officeDocument/2006/relationships/hyperlink" Target="https://www.assets.signify.com/is/content/Signify/929003756802_EU.sk_SK.PROF.FP" TargetMode="External"/><Relationship Id="rId2209" Type="http://schemas.openxmlformats.org/officeDocument/2006/relationships/hyperlink" Target="https://www.assets.signify.com/is/content/Signify/929003775002_EU.sk_SK.PROF.FP" TargetMode="External"/><Relationship Id="rId2416" Type="http://schemas.openxmlformats.org/officeDocument/2006/relationships/hyperlink" Target="https://www.assets.signify.com/is/content/Signify/929003799102_EU.sk_SK.PROF.FP" TargetMode="External"/><Relationship Id="rId2623" Type="http://schemas.openxmlformats.org/officeDocument/2006/relationships/hyperlink" Target="https://www.assets.signify.com/is/content/Signify/929002306208_EU.sk_SK.PROF.FP" TargetMode="External"/><Relationship Id="rId1018" Type="http://schemas.openxmlformats.org/officeDocument/2006/relationships/hyperlink" Target="https://www.assets.signify.com/is/image/Signify/CL-HB-G6-BY122P-PSU-PSD-RTP?$highres$" TargetMode="External"/><Relationship Id="rId1225" Type="http://schemas.openxmlformats.org/officeDocument/2006/relationships/hyperlink" Target="https://www.assets.signify.com/is/content/Signify/912300060466_EU.sk_SK.PROF.FP" TargetMode="External"/><Relationship Id="rId1432" Type="http://schemas.openxmlformats.org/officeDocument/2006/relationships/hyperlink" Target="https://www.assets.signify.com/is/content/Signify/929003730902_EU.sk_SK.PROF.FP" TargetMode="External"/><Relationship Id="rId2830" Type="http://schemas.openxmlformats.org/officeDocument/2006/relationships/hyperlink" Target="https://www.assets.signify.com/is/image/Signify/LEDClassic-50W-GU10-WW-36D-DIM-UE-SRT4-RTP?$highres$" TargetMode="External"/><Relationship Id="rId71" Type="http://schemas.openxmlformats.org/officeDocument/2006/relationships/hyperlink" Target="https://www.assets.signify.com/is/image/Signify/CoreLine_Recessed_Spot-RS141B_Adjustable_ALU-SPP?$highres$" TargetMode="External"/><Relationship Id="rId802" Type="http://schemas.openxmlformats.org/officeDocument/2006/relationships/hyperlink" Target="https://www.assets.signify.com/is/content/Signify/Ledinaire_Waterproof_WT060C-MI_v2023%2003" TargetMode="External"/><Relationship Id="rId3397" Type="http://schemas.openxmlformats.org/officeDocument/2006/relationships/hyperlink" Target="https://www.assets.signify.com/is/image/Signify/LPPR1_CDM-TM_0001?$highres$" TargetMode="External"/><Relationship Id="rId178" Type="http://schemas.openxmlformats.org/officeDocument/2006/relationships/hyperlink" Target="https://www.assets.signify.com/is/content/Signify/CoreLine-SlimDownlight-DN145B-INI" TargetMode="External"/><Relationship Id="rId3257" Type="http://schemas.openxmlformats.org/officeDocument/2006/relationships/hyperlink" Target="https://www.assets.signify.com/is/image/Signify/lppr1_son-tpia_0007?$highres$" TargetMode="External"/><Relationship Id="rId3464" Type="http://schemas.openxmlformats.org/officeDocument/2006/relationships/hyperlink" Target="https://www.assets.signify.com/is/image/Signify/HF-P_236_TL-D_III_IDC_PP?$highres$" TargetMode="External"/><Relationship Id="rId385" Type="http://schemas.openxmlformats.org/officeDocument/2006/relationships/hyperlink" Target="https://www.assets.signify.com/is/image/Signify/CoreLine-panel-G6-W60L60-RTP?$highres$" TargetMode="External"/><Relationship Id="rId592" Type="http://schemas.openxmlformats.org/officeDocument/2006/relationships/hyperlink" Target="https://www.assets.signify.com/is/content/Signify/911401881981_EU.sk_SK.PROF.FP" TargetMode="External"/><Relationship Id="rId2066" Type="http://schemas.openxmlformats.org/officeDocument/2006/relationships/hyperlink" Target="https://www.assets.signify.com/is/image/Signify/ESSENTIAL_LEDtube_8_16W_G5_830_865_APR-SPP?$highres$" TargetMode="External"/><Relationship Id="rId227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0" Type="http://schemas.openxmlformats.org/officeDocument/2006/relationships/hyperlink" Target="https://www.assets.signify.com/is/content/Signify/929002026402_EU.sk_SK.PROF.FP" TargetMode="External"/><Relationship Id="rId3117" Type="http://schemas.openxmlformats.org/officeDocument/2006/relationships/hyperlink" Target="https://www.assets.signify.com/is/content/Signify/929001243802_EU.sk_SK.PROF.FP" TargetMode="External"/><Relationship Id="rId3324" Type="http://schemas.openxmlformats.org/officeDocument/2006/relationships/hyperlink" Target="https://www.assets.signify.com/is/image/Signify/lppr1_cdo-et_e40?$highres$" TargetMode="External"/><Relationship Id="rId3531" Type="http://schemas.openxmlformats.org/officeDocument/2006/relationships/hyperlink" Target="https://www.assets.signify.com/is/content/Signify/913700626566_EU.sk_SK.PROF.FP" TargetMode="External"/><Relationship Id="rId245" Type="http://schemas.openxmlformats.org/officeDocument/2006/relationships/hyperlink" Target="https://www.assets.signify.com/is/content/Signify/912401483523_EU.sk_SK.PROF.FP" TargetMode="External"/><Relationship Id="rId452" Type="http://schemas.openxmlformats.org/officeDocument/2006/relationships/hyperlink" Target="https://www.assets.signify.com/is/content/Signify/911401801787_EU.sk_SK.PROF.FP" TargetMode="External"/><Relationship Id="rId1082" Type="http://schemas.openxmlformats.org/officeDocument/2006/relationships/hyperlink" Target="https://www.assets.signify.com/is/content/Signify/911401556945_EU.sk_SK.PROF.FP" TargetMode="External"/><Relationship Id="rId2133" Type="http://schemas.openxmlformats.org/officeDocument/2006/relationships/hyperlink" Target="https://www.assets.signify.com/is/image/Signify/LEDtube_MAS_G5-SPP?$highres$" TargetMode="External"/><Relationship Id="rId234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05" Type="http://schemas.openxmlformats.org/officeDocument/2006/relationships/hyperlink" Target="https://www.assets.signify.com/is/content/Signify/910505103594_EU.sk_SK.PROF.FP" TargetMode="External"/><Relationship Id="rId312" Type="http://schemas.openxmlformats.org/officeDocument/2006/relationships/hyperlink" Target="https://www.assets.signify.com/is/image/Signify/3_circuit_Square-ZRS750_CCPE_WH-AP?$highres$" TargetMode="External"/><Relationship Id="rId2200" Type="http://schemas.openxmlformats.org/officeDocument/2006/relationships/hyperlink" Target="https://www.assets.signify.com/is/image/Signify/CorePro-LEDtube-HF-1500mm-RTP?$highres$" TargetMode="External"/><Relationship Id="rId1899" Type="http://schemas.openxmlformats.org/officeDocument/2006/relationships/hyperlink" Target="https://www.assets.signify.com/is/content/Signify/online-QIG-for-324166174411-MAS-Corepro-LEDtube-INI" TargetMode="External"/><Relationship Id="rId1759" Type="http://schemas.openxmlformats.org/officeDocument/2006/relationships/hyperlink" Target="https://www.assets.signify.com/is/image/Signify/LEDtube_220-240V_G13_4ft-SPP?$highres$" TargetMode="External"/><Relationship Id="rId1966" Type="http://schemas.openxmlformats.org/officeDocument/2006/relationships/hyperlink" Target="https://www.assets.signify.com/is/content/Signify/929003553602_EU.sk_SK.PROF.FP" TargetMode="External"/><Relationship Id="rId3181" Type="http://schemas.openxmlformats.org/officeDocument/2006/relationships/hyperlink" Target="https://www.assets.signify.com/is/image/Signify/LPPR1_TL-DCOL_YELLOW_G13?$highres$" TargetMode="External"/><Relationship Id="rId1619" Type="http://schemas.openxmlformats.org/officeDocument/2006/relationships/hyperlink" Target="https://www.assets.signify.com/is/content/Signify/online-QIG-for-324166176081-Installation-INI" TargetMode="External"/><Relationship Id="rId1826" Type="http://schemas.openxmlformats.org/officeDocument/2006/relationships/hyperlink" Target="https://www.assets.signify.com/is/content/Signify/929002021202_EU.sk_SK.PROF.FP" TargetMode="External"/><Relationship Id="rId3041" Type="http://schemas.openxmlformats.org/officeDocument/2006/relationships/hyperlink" Target="https://www.assets.signify.com/is/image/Signify/MAS_LEDspotLV_D_20_100W_827_AR111_40D-SPP?$highres$" TargetMode="External"/><Relationship Id="rId779" Type="http://schemas.openxmlformats.org/officeDocument/2006/relationships/hyperlink" Target="https://www.assets.signify.com/is/content/Signify/911401816787_EU.sk_SK.PROF.FP" TargetMode="External"/><Relationship Id="rId986" Type="http://schemas.openxmlformats.org/officeDocument/2006/relationships/hyperlink" Target="https://www.assets.signify.com/is/image/Signify/CoreLineHighbay_Gen5_BY122P-SPP?$highres$" TargetMode="External"/><Relationship Id="rId2667" Type="http://schemas.openxmlformats.org/officeDocument/2006/relationships/hyperlink" Target="https://www.assets.signify.com/is/image/Signify/LED_classic_40W_B35_E14_CL_WGD90_SRT4_1-SPP?$highres$" TargetMode="External"/><Relationship Id="rId639" Type="http://schemas.openxmlformats.org/officeDocument/2006/relationships/hyperlink" Target="https://www.assets.signify.com/is/image/Signify/L1200?$highres$" TargetMode="External"/><Relationship Id="rId1269" Type="http://schemas.openxmlformats.org/officeDocument/2006/relationships/hyperlink" Target="https://www.assets.signify.com/is/content/Signify/CoreLine%20tempo%20medium-BVP125-INI" TargetMode="External"/><Relationship Id="rId1476" Type="http://schemas.openxmlformats.org/officeDocument/2006/relationships/hyperlink" Target="https://www.assets.signify.com/is/image/Signify/LED-TForce-Core-LED-HPL-24-5W-E27-FR-RTP?$highres$" TargetMode="External"/><Relationship Id="rId2874" Type="http://schemas.openxmlformats.org/officeDocument/2006/relationships/hyperlink" Target="https://www.assets.signify.com/is/image/Signify/LEDSpots_PAR16_GU10-SPP?$highres$" TargetMode="External"/><Relationship Id="rId846" Type="http://schemas.openxmlformats.org/officeDocument/2006/relationships/hyperlink" Target="https://www.assets.signify.com/is/content/Signify/Installation%20instruction_CoreLine%20waterproof%20WT120C%20standard_2023%2005" TargetMode="External"/><Relationship Id="rId1129" Type="http://schemas.openxmlformats.org/officeDocument/2006/relationships/hyperlink" Target="https://www.assets.signify.com/is/content/Signify/Coreline-Highbay-G5-MI-PSU-PSD" TargetMode="External"/><Relationship Id="rId1683" Type="http://schemas.openxmlformats.org/officeDocument/2006/relationships/hyperlink" Target="https://www.assets.signify.com/is/image/Signify/LEDtube_COR_PLT_6_5W_GX24Q2-SPP?$highres$" TargetMode="External"/><Relationship Id="rId1890" Type="http://schemas.openxmlformats.org/officeDocument/2006/relationships/hyperlink" Target="https://www.assets.signify.com/is/content/Signify/online-QIG-for-324166166411-MAS-LEDtube-installation-guide-INI" TargetMode="External"/><Relationship Id="rId2527" Type="http://schemas.openxmlformats.org/officeDocument/2006/relationships/hyperlink" Target="https://www.assets.signify.com/is/content/Signify/SK.sk_SK.8718699764654" TargetMode="External"/><Relationship Id="rId2734" Type="http://schemas.openxmlformats.org/officeDocument/2006/relationships/hyperlink" Target="https://www.assets.signify.com/is/content/Signify/929001890592_EU.sk_SK.PROF.FP" TargetMode="External"/><Relationship Id="rId2941" Type="http://schemas.openxmlformats.org/officeDocument/2006/relationships/hyperlink" Target="https://www.assets.signify.com/is/content/Signify/929001218102_EU.sk_SK.PROF.FP" TargetMode="External"/><Relationship Id="rId706" Type="http://schemas.openxmlformats.org/officeDocument/2006/relationships/hyperlink" Target="https://www.assets.signify.com/is/image/Signify/WT210Z%20SW2?$highres$" TargetMode="External"/><Relationship Id="rId913" Type="http://schemas.openxmlformats.org/officeDocument/2006/relationships/hyperlink" Target="https://www.assets.signify.com/is/content/Signify/911401850387_EU.sk_SK.PROF.FP" TargetMode="External"/><Relationship Id="rId1336" Type="http://schemas.openxmlformats.org/officeDocument/2006/relationships/hyperlink" Target="https://www.assets.signify.com/is/image/Signify/2-Img31754-20W%20IP54?$highres$" TargetMode="External"/><Relationship Id="rId1543" Type="http://schemas.openxmlformats.org/officeDocument/2006/relationships/hyperlink" Target="https://www.assets.signify.com/is/image/Signify/LEDTForce_Core_Tshape_E27_FR_2-SPP?$highres$" TargetMode="External"/><Relationship Id="rId1750" Type="http://schemas.openxmlformats.org/officeDocument/2006/relationships/hyperlink" Target="https://www.assets.signify.com/is/image/Signify/SPPR1_MLED_APR_0014?$highres$" TargetMode="External"/><Relationship Id="rId2801" Type="http://schemas.openxmlformats.org/officeDocument/2006/relationships/hyperlink" Target="https://www.assets.signify.com/is/image/Signify/LED_Classic_75W_PAR30S_WW_25D_D_1PF_4_S-SPP?$highres$" TargetMode="External"/><Relationship Id="rId42" Type="http://schemas.openxmlformats.org/officeDocument/2006/relationships/hyperlink" Target="https://www.assets.signify.com/is/image/Signify/DN145B-G4-20S-PSU-SM-RTP?$highres$" TargetMode="External"/><Relationship Id="rId1403" Type="http://schemas.openxmlformats.org/officeDocument/2006/relationships/hyperlink" Target="https://www.assets.signify.com/is/image/Signify/LED-MAS-SON-T-UE-M-28-5W-727-E27-RTP?$highres$" TargetMode="External"/><Relationship Id="rId1610" Type="http://schemas.openxmlformats.org/officeDocument/2006/relationships/hyperlink" Target="https://www.assets.signify.com/is/image/Signify/CorePro-LED-PLC-4P-G24q-RTP?$highres$" TargetMode="External"/><Relationship Id="rId3368" Type="http://schemas.openxmlformats.org/officeDocument/2006/relationships/hyperlink" Target="https://www.assets.signify.com/is/content/Signify/928191705131_EU.sk_SK.PROF.FP" TargetMode="External"/><Relationship Id="rId3575" Type="http://schemas.openxmlformats.org/officeDocument/2006/relationships/hyperlink" Target="https://www.assets.signify.com/is/content/Signify/913700656566_EU.sk_SK.PROF.FP" TargetMode="External"/><Relationship Id="rId289" Type="http://schemas.openxmlformats.org/officeDocument/2006/relationships/hyperlink" Target="https://www.assets.signify.com/is/image/Signify/Coreline%20Projector_gen2_ST151T_BK_%2030S_SPP2?$highres$" TargetMode="External"/><Relationship Id="rId496" Type="http://schemas.openxmlformats.org/officeDocument/2006/relationships/hyperlink" Target="https://www.assets.signify.com/is/content/Signify/CoreLine-panel-G6-Installation-Instructions-RC132V-BN" TargetMode="External"/><Relationship Id="rId2177" Type="http://schemas.openxmlformats.org/officeDocument/2006/relationships/hyperlink" Target="https://www.assets.signify.com/is/content/Signify/LEDtube_Installation_Guide_HF_2-INI" TargetMode="External"/><Relationship Id="rId2384" Type="http://schemas.openxmlformats.org/officeDocument/2006/relationships/hyperlink" Target="https://www.assets.signify.com/is/content/Signify/929003623302_EU.sk_SK.PROF.FP" TargetMode="External"/><Relationship Id="rId2591" Type="http://schemas.openxmlformats.org/officeDocument/2006/relationships/hyperlink" Target="https://www.assets.signify.com/is/image/Signify/LED_Sensor_A60_E27_WW_POS1-SPP?$highres$" TargetMode="External"/><Relationship Id="rId3228" Type="http://schemas.openxmlformats.org/officeDocument/2006/relationships/hyperlink" Target="https://www.assets.signify.com/is/image/Signify/LPPR1_STARTER_S2E_BL_PHL?$highres$" TargetMode="External"/><Relationship Id="rId3435" Type="http://schemas.openxmlformats.org/officeDocument/2006/relationships/hyperlink" Target="https://www.assets.signify.com/is/image/Signify/LPPR1_CDMR111E_0001?$highres$" TargetMode="External"/><Relationship Id="rId149" Type="http://schemas.openxmlformats.org/officeDocument/2006/relationships/hyperlink" Target="https://www.assets.signify.com/is/content/Signify/Downlight_DN065B_G4_7195214_V2_online_All_in-INI" TargetMode="External"/><Relationship Id="rId356" Type="http://schemas.openxmlformats.org/officeDocument/2006/relationships/hyperlink" Target="https://www.assets.signify.com/is/content/Signify/MI%20CoreLine%20Projector%20gen2_ST151T-INI%20Sep%202021" TargetMode="External"/><Relationship Id="rId563" Type="http://schemas.openxmlformats.org/officeDocument/2006/relationships/hyperlink" Target="https://www.assets.signify.com/is/image/Signify/Ledinaire-surface-mounted-G2-W20L120-NOC-RTP?$highres$" TargetMode="External"/><Relationship Id="rId770" Type="http://schemas.openxmlformats.org/officeDocument/2006/relationships/hyperlink" Target="https://www.assets.signify.com/is/content/Signify/911401816187_EU.sk_SK.PROF.FP" TargetMode="External"/><Relationship Id="rId1193" Type="http://schemas.openxmlformats.org/officeDocument/2006/relationships/hyperlink" Target="https://www.assets.signify.com/is/image/Signify/Coreline_tempo_large-BVP130-PP?$highres$" TargetMode="External"/><Relationship Id="rId2037" Type="http://schemas.openxmlformats.org/officeDocument/2006/relationships/hyperlink" Target="https://www.assets.signify.com/is/content/Signify/LEDtube_Installation_Guide_UN-INI" TargetMode="External"/><Relationship Id="rId2244" Type="http://schemas.openxmlformats.org/officeDocument/2006/relationships/hyperlink" Target="https://www.assets.signify.com/is/image/Signify/MAS_LEDstrip_5M-SPP?$highres$" TargetMode="External"/><Relationship Id="rId2451" Type="http://schemas.openxmlformats.org/officeDocument/2006/relationships/hyperlink" Target="https://www.assets.signify.com/is/image/Signify/LED_BulbsBulb_A67_100W_1521lm_2700K_E27_NDFrosted-SPP?$highres$" TargetMode="External"/><Relationship Id="rId216" Type="http://schemas.openxmlformats.org/officeDocument/2006/relationships/hyperlink" Target="https://www.assets.signify.com/is/image/Signify/Emergency-Bulkhead-EM153C-SPP02?$highres$" TargetMode="External"/><Relationship Id="rId423" Type="http://schemas.openxmlformats.org/officeDocument/2006/relationships/hyperlink" Target="https://www.assets.signify.com/is/content/Signify/911401875685_EU.sk_SK.PROF.FP" TargetMode="External"/><Relationship Id="rId1053" Type="http://schemas.openxmlformats.org/officeDocument/2006/relationships/hyperlink" Target="https://www.assets.signify.com/is/content/Signify/911401629808_EU.sk_SK.PROF.FP" TargetMode="External"/><Relationship Id="rId1260" Type="http://schemas.openxmlformats.org/officeDocument/2006/relationships/hyperlink" Target="https://www.assets.signify.com/is/content/Signify/Mounting-instruction-Ledinaire-Floodlight-All-in-AWB" TargetMode="External"/><Relationship Id="rId2104" Type="http://schemas.openxmlformats.org/officeDocument/2006/relationships/hyperlink" Target="https://www.assets.signify.com/is/content/Signify/LEDtube_MAS_HO_Installation_Guide-INI" TargetMode="External"/><Relationship Id="rId3502" Type="http://schemas.openxmlformats.org/officeDocument/2006/relationships/hyperlink" Target="https://www.assets.signify.com/is/image/Signify/GPPR1_PPPLTL-3_0001?$highres$" TargetMode="External"/><Relationship Id="rId630" Type="http://schemas.openxmlformats.org/officeDocument/2006/relationships/hyperlink" Target="https://www.assets.signify.com/is/image/Signify/L600?$highres$" TargetMode="External"/><Relationship Id="rId2311" Type="http://schemas.openxmlformats.org/officeDocument/2006/relationships/hyperlink" Target="https://www.assets.signify.com/is/content/Signify/929002694902_EU.sk_SK.PROF.FP" TargetMode="External"/><Relationship Id="rId1120" Type="http://schemas.openxmlformats.org/officeDocument/2006/relationships/hyperlink" Target="https://www.assets.signify.com/is/content/Signify/Coreline-Highbay-G5-MI-PSU-PSD" TargetMode="External"/><Relationship Id="rId1937" Type="http://schemas.openxmlformats.org/officeDocument/2006/relationships/hyperlink" Target="https://www.assets.signify.com/is/content/Signify/LEDtube_Installation_Guide-INI" TargetMode="External"/><Relationship Id="rId3085" Type="http://schemas.openxmlformats.org/officeDocument/2006/relationships/hyperlink" Target="https://www.assets.signify.com/is/image/Signify/LED-40W-G9-WW-ND-3PF-6-DISC-RTP?$highres$" TargetMode="External"/><Relationship Id="rId3292" Type="http://schemas.openxmlformats.org/officeDocument/2006/relationships/hyperlink" Target="https://www.assets.signify.com/is/image/Signify/lppr1_mhn-la_1000w?$highres$" TargetMode="External"/><Relationship Id="rId3152" Type="http://schemas.openxmlformats.org/officeDocument/2006/relationships/hyperlink" Target="https://www.assets.signify.com/is/content/Signify/923806644210_EU.sk_SK.PROF.FP" TargetMode="External"/><Relationship Id="rId280" Type="http://schemas.openxmlformats.org/officeDocument/2006/relationships/hyperlink" Target="https://www.assets.signify.com/is/content/Signify/Ledinaire-WM-WL070V-Installation-Instructions" TargetMode="External"/><Relationship Id="rId3012" Type="http://schemas.openxmlformats.org/officeDocument/2006/relationships/hyperlink" Target="https://www.assets.signify.com/is/content/Signify/929002493302_EU.sk_SK.PROF.FP" TargetMode="External"/><Relationship Id="rId140" Type="http://schemas.openxmlformats.org/officeDocument/2006/relationships/hyperlink" Target="https://www.assets.signify.com/is/content/Signify/911401897782_EU.sk_SK.PROF.FP" TargetMode="External"/><Relationship Id="rId6" Type="http://schemas.openxmlformats.org/officeDocument/2006/relationships/hyperlink" Target="https://www.assets.signify.com/is/image/Signify/DN065B_G4_Trim_Accessory_Black-SPP?$highres$" TargetMode="External"/><Relationship Id="rId2778" Type="http://schemas.openxmlformats.org/officeDocument/2006/relationships/hyperlink" Target="https://www.assets.signify.com/is/content/Signify/929002973002_EU.sk_SK.PROF.FP" TargetMode="External"/><Relationship Id="rId2985" Type="http://schemas.openxmlformats.org/officeDocument/2006/relationships/hyperlink" Target="https://www.assets.signify.com/is/content/Signify/929003080202_EU.sk_SK.PROF.FP" TargetMode="External"/><Relationship Id="rId957" Type="http://schemas.openxmlformats.org/officeDocument/2006/relationships/hyperlink" Target="https://www.assets.signify.com/is/image/Signify/CoreLine%20High-bay%20Value_RefM_SPP?$highres$" TargetMode="External"/><Relationship Id="rId1587" Type="http://schemas.openxmlformats.org/officeDocument/2006/relationships/hyperlink" Target="https://www.assets.signify.com/is/content/Signify/929003757302_EU.sk_SK.PROF.FP" TargetMode="External"/><Relationship Id="rId1794" Type="http://schemas.openxmlformats.org/officeDocument/2006/relationships/hyperlink" Target="https://www.assets.signify.com/is/image/Signify/LEDtube_PRO_1200mm_12W_G13_850_1800lm-SPP?$highres$" TargetMode="External"/><Relationship Id="rId2638" Type="http://schemas.openxmlformats.org/officeDocument/2006/relationships/hyperlink" Target="https://www.assets.signify.com/is/content/Signify/929002306908_EU.sk_SK.PROF.FP" TargetMode="External"/><Relationship Id="rId2845" Type="http://schemas.openxmlformats.org/officeDocument/2006/relationships/hyperlink" Target="https://www.assets.signify.com/is/image/Signify/LEDspot_35W_GU10_25D-SPP?$highres$" TargetMode="External"/><Relationship Id="rId86" Type="http://schemas.openxmlformats.org/officeDocument/2006/relationships/hyperlink" Target="https://www.assets.signify.com/is/content/Signify/929003251232_EU.sk_SK.PROF.FP" TargetMode="External"/><Relationship Id="rId817" Type="http://schemas.openxmlformats.org/officeDocument/2006/relationships/hyperlink" Target="https://www.assets.signify.com/is/content/Signify/Ledinaire%20waterproof%20WT065C%20G3%20BN_MI_v2023%2005" TargetMode="External"/><Relationship Id="rId1447" Type="http://schemas.openxmlformats.org/officeDocument/2006/relationships/hyperlink" Target="https://www.assets.signify.com/is/image/Signify/LED_Trueforce_LED_Road_58_35W_E27_others_Clear_730_ND-SPP?$highres$" TargetMode="External"/><Relationship Id="rId1654" Type="http://schemas.openxmlformats.org/officeDocument/2006/relationships/hyperlink" Target="https://www.assets.signify.com/is/image/Signify/LEDtube_PLL_HF_24W_2G11_830_4P_24D_ND-SPP?$highres$" TargetMode="External"/><Relationship Id="rId1861" Type="http://schemas.openxmlformats.org/officeDocument/2006/relationships/hyperlink" Target="https://www.assets.signify.com/is/content/Signify/929003746402_EU.sk_SK.PROF.FP" TargetMode="External"/><Relationship Id="rId2705" Type="http://schemas.openxmlformats.org/officeDocument/2006/relationships/hyperlink" Target="https://www.assets.signify.com/is/image/Signify/MZD_LEDCLA_25W_P45_E14-SPP?$highres$" TargetMode="External"/><Relationship Id="rId2912" Type="http://schemas.openxmlformats.org/officeDocument/2006/relationships/hyperlink" Target="https://www.assets.signify.com/is/image/Signify/LEDSpots_PAR16_GU10-SPP?$highres$" TargetMode="External"/><Relationship Id="rId1307" Type="http://schemas.openxmlformats.org/officeDocument/2006/relationships/hyperlink" Target="https://www.assets.signify.com/is/content/Signify/910925869870_EU.sk_SK.PROF.FP" TargetMode="External"/><Relationship Id="rId1514" Type="http://schemas.openxmlformats.org/officeDocument/2006/relationships/hyperlink" Target="https://www.assets.signify.com/is/content/Signify/929003531302_EU.sk_SK.PROF.FP" TargetMode="External"/><Relationship Id="rId1721" Type="http://schemas.openxmlformats.org/officeDocument/2006/relationships/hyperlink" Target="https://www.assets.signify.com/is/content/Signify/929003807402_EU.sk_SK.PROF.FP" TargetMode="External"/><Relationship Id="rId13" Type="http://schemas.openxmlformats.org/officeDocument/2006/relationships/hyperlink" Target="https://www.assets.signify.com/is/image/Signify/DN065B_G3%20_LDNR_LED10_L150_SQ-SPP?$highres$" TargetMode="External"/><Relationship Id="rId3479" Type="http://schemas.openxmlformats.org/officeDocument/2006/relationships/hyperlink" Target="https://www.assets.signify.com/is/content/Signify/913700609566_EU.sk_SK.PROF.FP" TargetMode="External"/><Relationship Id="rId228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5" Type="http://schemas.openxmlformats.org/officeDocument/2006/relationships/hyperlink" Target="https://www.assets.signify.com/is/image/Signify/17042000l0_rft?$highres$" TargetMode="External"/><Relationship Id="rId3339" Type="http://schemas.openxmlformats.org/officeDocument/2006/relationships/hyperlink" Target="https://www.assets.signify.com/is/content/Signify/928082619230_EU.sk_SK.PROF.FP" TargetMode="External"/><Relationship Id="rId467" Type="http://schemas.openxmlformats.org/officeDocument/2006/relationships/hyperlink" Target="https://www.assets.signify.com/is/content/Signify/911401840687_EU.sk_SK.PROF.FP" TargetMode="External"/><Relationship Id="rId1097" Type="http://schemas.openxmlformats.org/officeDocument/2006/relationships/hyperlink" Target="https://www.assets.signify.com/is/content/Signify/911401557345_EU.sk_SK.PROF.FP" TargetMode="External"/><Relationship Id="rId2148" Type="http://schemas.openxmlformats.org/officeDocument/2006/relationships/hyperlink" Target="https://www.assets.signify.com/is/content/Signify/929003596402_EU.sk_SK.PROF.FP" TargetMode="External"/><Relationship Id="rId3546" Type="http://schemas.openxmlformats.org/officeDocument/2006/relationships/hyperlink" Target="https://www.assets.signify.com/is/content/Signify/913700422866_EU.sk_SK.PROF.FP" TargetMode="External"/><Relationship Id="rId674" Type="http://schemas.openxmlformats.org/officeDocument/2006/relationships/hyperlink" Target="https://www.assets.signify.com/is/image/Signify/CoreLine_Waterproof_WT120C%20G2%20PSU%20PCO%20-%20SPP?$highres$" TargetMode="External"/><Relationship Id="rId881" Type="http://schemas.openxmlformats.org/officeDocument/2006/relationships/hyperlink" Target="https://www.assets.signify.com/is/image/Signify/Coreline%20Batten%20G3_%20BN126C%20PSU%20-%20SPP04?$highres$" TargetMode="External"/><Relationship Id="rId2355" Type="http://schemas.openxmlformats.org/officeDocument/2006/relationships/hyperlink" Target="https://www.assets.signify.com/is/image/Signify/LED-CLA-40W-A60-E27-2700K-CL-UE-SRT4-1-RTP?$highres$" TargetMode="External"/><Relationship Id="rId2562" Type="http://schemas.openxmlformats.org/officeDocument/2006/relationships/hyperlink" Target="https://www.assets.signify.com/is/image/Signify/LEDclassic_A60_E27_smoky_POS2-SPP?$highres$" TargetMode="External"/><Relationship Id="rId3406" Type="http://schemas.openxmlformats.org/officeDocument/2006/relationships/hyperlink" Target="https://www.assets.signify.com/is/image/Signify/LPPR1_CDM-RM_0008?$highres$" TargetMode="External"/><Relationship Id="rId3613" Type="http://schemas.openxmlformats.org/officeDocument/2006/relationships/hyperlink" Target="https://www.assets.signify.com/is/content/Signify/913619519966_EU.sk_SK.PROF.FP" TargetMode="External"/><Relationship Id="rId327" Type="http://schemas.openxmlformats.org/officeDocument/2006/relationships/hyperlink" Target="https://www.assets.signify.com/is/content/Signify/911401847282_EU.sk_SK.PROF.FP" TargetMode="External"/><Relationship Id="rId534" Type="http://schemas.openxmlformats.org/officeDocument/2006/relationships/hyperlink" Target="https://www.assets.signify.com/is/image/Signify/CoreLine%20FastSet_%20SM155Z%20Suspension%20setv2_SPP?$highres$" TargetMode="External"/><Relationship Id="rId741" Type="http://schemas.openxmlformats.org/officeDocument/2006/relationships/hyperlink" Target="https://www.assets.signify.com/is/content/Signify/911401824681_EU.sk_SK.PROF.FP" TargetMode="External"/><Relationship Id="rId1164" Type="http://schemas.openxmlformats.org/officeDocument/2006/relationships/hyperlink" Target="https://www.assets.signify.com/is/content/Signify/MI-Coreline-Highbay-G6-PSD-PSU" TargetMode="External"/><Relationship Id="rId1371" Type="http://schemas.openxmlformats.org/officeDocument/2006/relationships/hyperlink" Target="https://www.assets.signify.com/is/content/Signify/MI-PILA%20BY007P%20G2" TargetMode="External"/><Relationship Id="rId2008" Type="http://schemas.openxmlformats.org/officeDocument/2006/relationships/hyperlink" Target="https://www.assets.signify.com/is/image/Signify/Ledtube_CorePro_18W_G13_830_24D_ND-SPP?$highres$" TargetMode="External"/><Relationship Id="rId2215" Type="http://schemas.openxmlformats.org/officeDocument/2006/relationships/hyperlink" Target="https://www.assets.signify.com/is/content/Signify/929003775302_EU.sk_SK.PROF.FP" TargetMode="External"/><Relationship Id="rId2422" Type="http://schemas.openxmlformats.org/officeDocument/2006/relationships/hyperlink" Target="https://www.assets.signify.com/is/image/Signify/LEDbulb_MAS_A60_E27_CL_4-SPP?$highres$" TargetMode="External"/><Relationship Id="rId601" Type="http://schemas.openxmlformats.org/officeDocument/2006/relationships/hyperlink" Target="https://www.assets.signify.com/is/content/Signify/911401841185_EU.sk_SK.PROF.FP" TargetMode="External"/><Relationship Id="rId1024" Type="http://schemas.openxmlformats.org/officeDocument/2006/relationships/hyperlink" Target="https://www.assets.signify.com/is/content/Signify/911401813287_EU.sk_SK.PROF.FP" TargetMode="External"/><Relationship Id="rId1231" Type="http://schemas.openxmlformats.org/officeDocument/2006/relationships/hyperlink" Target="https://www.assets.signify.com/is/content/Signify/912300060474_EU.sk_SK.PROF.FP" TargetMode="External"/><Relationship Id="rId3196" Type="http://schemas.openxmlformats.org/officeDocument/2006/relationships/hyperlink" Target="https://www.assets.signify.com/is/image/Signify/LPPR1_TL5HO8SE?$highres$" TargetMode="External"/><Relationship Id="rId3056" Type="http://schemas.openxmlformats.org/officeDocument/2006/relationships/hyperlink" Target="https://www.assets.signify.com/is/content/Signify/929003042602_EU.sk_SK.PROF.FP" TargetMode="External"/><Relationship Id="rId3263" Type="http://schemas.openxmlformats.org/officeDocument/2006/relationships/hyperlink" Target="https://www.assets.signify.com/is/content/Signify/928151900028_EU.sk_SK.PROF.FP" TargetMode="External"/><Relationship Id="rId3470" Type="http://schemas.openxmlformats.org/officeDocument/2006/relationships/hyperlink" Target="https://www.assets.signify.com/is/content/Signify/913713031966_EU.sk_SK.PROF.FP" TargetMode="External"/><Relationship Id="rId184" Type="http://schemas.openxmlformats.org/officeDocument/2006/relationships/hyperlink" Target="https://www.assets.signify.com/is/content/Signify/Downlight_RS060B_RS061B_PSRII_WH_20210915_MI-INI" TargetMode="External"/><Relationship Id="rId391" Type="http://schemas.openxmlformats.org/officeDocument/2006/relationships/hyperlink" Target="https://www.assets.signify.com/is/image/Signify/CoreLine-panel-G6-W60L60-RTP?$highres$" TargetMode="External"/><Relationship Id="rId1908" Type="http://schemas.openxmlformats.org/officeDocument/2006/relationships/hyperlink" Target="https://www.assets.signify.com/is/content/Signify/online-QIG-for-324166183191-Corepro-LEDtube-INI" TargetMode="External"/><Relationship Id="rId2072" Type="http://schemas.openxmlformats.org/officeDocument/2006/relationships/hyperlink" Target="https://www.assets.signify.com/is/content/Signify/929003795502_EU.sk_SK.PROF.FP" TargetMode="External"/><Relationship Id="rId3123" Type="http://schemas.openxmlformats.org/officeDocument/2006/relationships/hyperlink" Target="https://www.assets.signify.com/is/image/Signify/LEDtube_3_5W_S14S-SPP?$highres$" TargetMode="External"/><Relationship Id="rId251" Type="http://schemas.openxmlformats.org/officeDocument/2006/relationships/hyperlink" Target="https://www.assets.signify.com/is/content/Signify/EM152C-SM-2S-UI" TargetMode="External"/><Relationship Id="rId3330" Type="http://schemas.openxmlformats.org/officeDocument/2006/relationships/hyperlink" Target="https://www.assets.signify.com/is/image/Signify/lppr1_cdo-tt_0004?$highres$" TargetMode="External"/><Relationship Id="rId2889" Type="http://schemas.openxmlformats.org/officeDocument/2006/relationships/hyperlink" Target="https://www.assets.signify.com/is/content/Signify/929004248302_EU.sk_SK.PROF.FP" TargetMode="External"/><Relationship Id="rId111" Type="http://schemas.openxmlformats.org/officeDocument/2006/relationships/hyperlink" Target="https://www.assets.signify.com/is/content/Signify/911401895087_EU.sk_SK.PROF.FP" TargetMode="External"/><Relationship Id="rId1698" Type="http://schemas.openxmlformats.org/officeDocument/2006/relationships/hyperlink" Target="https://www.assets.signify.com/is/content/Signify/929003577002_EU.sk_SK.PROF.FP" TargetMode="External"/><Relationship Id="rId2749" Type="http://schemas.openxmlformats.org/officeDocument/2006/relationships/hyperlink" Target="https://www.assets.signify.com/is/image/Signify/LEDCandle_B35NDFR_RCA-SPP?$highres$" TargetMode="External"/><Relationship Id="rId2956" Type="http://schemas.openxmlformats.org/officeDocument/2006/relationships/hyperlink" Target="https://www.assets.signify.com/is/image/Signify/ExpertColor_7-2_50W_MR16_GU5-3_PP?$highres$" TargetMode="External"/><Relationship Id="rId928" Type="http://schemas.openxmlformats.org/officeDocument/2006/relationships/hyperlink" Target="https://www.assets.signify.com/is/content/Signify/BN021C%20EU-MI-0427_Final%20v3" TargetMode="External"/><Relationship Id="rId1558" Type="http://schemas.openxmlformats.org/officeDocument/2006/relationships/hyperlink" Target="https://www.assets.signify.com/is/content/Signify/929002350702_EU.sk_SK.PROF.FP" TargetMode="External"/><Relationship Id="rId1765" Type="http://schemas.openxmlformats.org/officeDocument/2006/relationships/hyperlink" Target="https://www.assets.signify.com/is/image/Signify/LEDtube_220-240V_G13_5ft-SPP?$highres$" TargetMode="External"/><Relationship Id="rId2609" Type="http://schemas.openxmlformats.org/officeDocument/2006/relationships/hyperlink" Target="https://www.assets.signify.com/is/image/Signify/LEDbulb_10-65W_E27_A60_765_FR_130D-SPP?$highres$" TargetMode="External"/><Relationship Id="rId57" Type="http://schemas.openxmlformats.org/officeDocument/2006/relationships/hyperlink" Target="https://www.assets.signify.com/is/image/Signify/CoreLine_Recessed_Spot-RS140B_Fixed_ALU-SPP?$highres$" TargetMode="External"/><Relationship Id="rId1418" Type="http://schemas.openxmlformats.org/officeDocument/2006/relationships/hyperlink" Target="https://www.assets.signify.com/is/image/Signify/LED-TForce-Core-LED-road-17W-E27-MV-RTP?$highres$" TargetMode="External"/><Relationship Id="rId1972" Type="http://schemas.openxmlformats.org/officeDocument/2006/relationships/hyperlink" Target="https://www.assets.signify.com/is/content/Signify/929003553902_EU.sk_SK.PROF.FP" TargetMode="External"/><Relationship Id="rId2816" Type="http://schemas.openxmlformats.org/officeDocument/2006/relationships/hyperlink" Target="https://www.assets.signify.com/is/image/Signify/LEDspot_CorePro_25W_E14_R50_827_36D_ND-SPP?$highres$" TargetMode="External"/><Relationship Id="rId1625" Type="http://schemas.openxmlformats.org/officeDocument/2006/relationships/hyperlink" Target="https://www.assets.signify.com/is/image/Signify/LEDtube_COR_PLL_EU_12W_2G11-SPP?$highres$" TargetMode="External"/><Relationship Id="rId1832" Type="http://schemas.openxmlformats.org/officeDocument/2006/relationships/hyperlink" Target="https://www.assets.signify.com/is/content/Signify/929002997702_EU.sk_SK.PROF.FP" TargetMode="External"/><Relationship Id="rId2399" Type="http://schemas.openxmlformats.org/officeDocument/2006/relationships/hyperlink" Target="https://www.assets.signify.com/is/content/Signify/929003480302_EU.sk_SK.PROF.FP" TargetMode="External"/><Relationship Id="rId578" Type="http://schemas.openxmlformats.org/officeDocument/2006/relationships/hyperlink" Target="https://www.assets.signify.com/is/image/Signify/CoreLine-FastSet-SM155C-L1200-RTP?$highres$" TargetMode="External"/><Relationship Id="rId785" Type="http://schemas.openxmlformats.org/officeDocument/2006/relationships/hyperlink" Target="https://www.assets.signify.com/is/content/Signify/911401827884_EU.sk_SK.PROF.FP" TargetMode="External"/><Relationship Id="rId992" Type="http://schemas.openxmlformats.org/officeDocument/2006/relationships/hyperlink" Target="https://www.assets.signify.com/is/image/Signify/CL-HB-G6-BY120P-PSU-PSD-RTP?$highres$" TargetMode="External"/><Relationship Id="rId2259" Type="http://schemas.openxmlformats.org/officeDocument/2006/relationships/hyperlink" Target="https://www.assets.signify.com/is/content/Signify/929002696902_EU.sk_SK.PROF.FP" TargetMode="External"/><Relationship Id="rId2466" Type="http://schemas.openxmlformats.org/officeDocument/2006/relationships/hyperlink" Target="https://www.assets.signify.com/is/image/Signify/LED_classic_A67_E27_FR-POS2A-SPP?$highres$" TargetMode="External"/><Relationship Id="rId2673" Type="http://schemas.openxmlformats.org/officeDocument/2006/relationships/hyperlink" Target="https://www.assets.signify.com/is/image/Signify/LED_classic_40W_P45_E27_CL_WGD90_SRT4_1-SPP?$highres$" TargetMode="External"/><Relationship Id="rId2880" Type="http://schemas.openxmlformats.org/officeDocument/2006/relationships/hyperlink" Target="https://www.assets.signify.com/is/content/Signify/929004247302_EU.sk_SK.PROF.FP" TargetMode="External"/><Relationship Id="rId3517" Type="http://schemas.openxmlformats.org/officeDocument/2006/relationships/hyperlink" Target="https://www.assets.signify.com/is/image/Signify/GPPR1_RITD_0001?$highres$" TargetMode="External"/><Relationship Id="rId438" Type="http://schemas.openxmlformats.org/officeDocument/2006/relationships/hyperlink" Target="https://www.assets.signify.com/is/content/Signify/911401800087_EU.sk_SK.PROF.FP" TargetMode="External"/><Relationship Id="rId645" Type="http://schemas.openxmlformats.org/officeDocument/2006/relationships/hyperlink" Target="https://www.assets.signify.com/is/image/Signify/PH-All-In-Ledinaire-SPP-e-cat-HR-911401815385?$highres$" TargetMode="External"/><Relationship Id="rId852" Type="http://schemas.openxmlformats.org/officeDocument/2006/relationships/hyperlink" Target="https://www.assets.signify.com/is/content/Signify/Installation%20instruction_CoreLine%20waterproof%20WT120C%20standard_2023%2005" TargetMode="External"/><Relationship Id="rId1068" Type="http://schemas.openxmlformats.org/officeDocument/2006/relationships/hyperlink" Target="https://www.assets.signify.com/is/content/Signify/911401632908_EU.sk_SK.PROF.FP" TargetMode="External"/><Relationship Id="rId1275" Type="http://schemas.openxmlformats.org/officeDocument/2006/relationships/hyperlink" Target="https://www.assets.signify.com/is/content/Signify/Coreline_Tempo_Large-BVP130-INI" TargetMode="External"/><Relationship Id="rId1482" Type="http://schemas.openxmlformats.org/officeDocument/2006/relationships/hyperlink" Target="https://www.assets.signify.com/is/image/Signify/LED-TForce-Core-LED-HPL-36W-E40-FR-RTP?$highres$" TargetMode="External"/><Relationship Id="rId2119" Type="http://schemas.openxmlformats.org/officeDocument/2006/relationships/hyperlink" Target="https://www.assets.signify.com/is/image/Signify/LEDtube_1200mm_17W_G5-SPP?$highres$" TargetMode="External"/><Relationship Id="rId232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3" Type="http://schemas.openxmlformats.org/officeDocument/2006/relationships/hyperlink" Target="https://www.assets.signify.com/is/image/Signify/LED%20Bulb%20A67%20E27%20ND%20Clear-SPP?$highres$" TargetMode="External"/><Relationship Id="rId2740" Type="http://schemas.openxmlformats.org/officeDocument/2006/relationships/hyperlink" Target="https://www.assets.signify.com/is/content/Signify/929001345592_EU.sk_SK.PROF.FP" TargetMode="External"/><Relationship Id="rId505" Type="http://schemas.openxmlformats.org/officeDocument/2006/relationships/hyperlink" Target="https://www.assets.signify.com/is/content/Signify/CoreLine-panel-G6-Installation-Instructions-RC132V-IP65" TargetMode="External"/><Relationship Id="rId712" Type="http://schemas.openxmlformats.org/officeDocument/2006/relationships/hyperlink" Target="https://www.assets.signify.com/is/image/Signify/Ledinaire_Tube_Hsng_2LMP_SPP-01?$highres$" TargetMode="External"/><Relationship Id="rId1135" Type="http://schemas.openxmlformats.org/officeDocument/2006/relationships/hyperlink" Target="https://www.assets.signify.com/is/content/Signify/Coreline-Highbay-G5-MI-PSU-PSD" TargetMode="External"/><Relationship Id="rId1342" Type="http://schemas.openxmlformats.org/officeDocument/2006/relationships/hyperlink" Target="https://www.assets.signify.com/is/content/Signify/911401735132_EU.sk_SK.PROF.FP" TargetMode="External"/><Relationship Id="rId1202" Type="http://schemas.openxmlformats.org/officeDocument/2006/relationships/hyperlink" Target="https://www.assets.signify.com/is/image/Signify/Medium?$highres$" TargetMode="External"/><Relationship Id="rId2600" Type="http://schemas.openxmlformats.org/officeDocument/2006/relationships/hyperlink" Target="https://www.assets.signify.com/is/image/Signify/LEDbulb_12-80W_E27_A60_730_FR_130D-SPP?$highres$" TargetMode="External"/><Relationship Id="rId3167" Type="http://schemas.openxmlformats.org/officeDocument/2006/relationships/hyperlink" Target="https://www.assets.signify.com/is/image/Signify/LPPR1_TL-DFOOD_G13_-?$highres$" TargetMode="External"/><Relationship Id="rId295" Type="http://schemas.openxmlformats.org/officeDocument/2006/relationships/hyperlink" Target="https://www.assets.signify.com/is/image/Signify/IPAC_RCS750i_0023?$highres$" TargetMode="External"/><Relationship Id="rId3374" Type="http://schemas.openxmlformats.org/officeDocument/2006/relationships/hyperlink" Target="https://www.assets.signify.com/is/image/Signify/LPPR1_CDM-TC_0001?$highres$" TargetMode="External"/><Relationship Id="rId3581" Type="http://schemas.openxmlformats.org/officeDocument/2006/relationships/hyperlink" Target="https://www.assets.signify.com/is/image/Signify/GPPR1_BSN-BC4H_0002?$highres$" TargetMode="External"/><Relationship Id="rId2183" Type="http://schemas.openxmlformats.org/officeDocument/2006/relationships/hyperlink" Target="https://www.assets.signify.com/is/content/Signify/LEDtube_Installation_Guide_HF_2-INI" TargetMode="External"/><Relationship Id="rId2390" Type="http://schemas.openxmlformats.org/officeDocument/2006/relationships/hyperlink" Target="https://www.assets.signify.com/is/content/Signify/929003623702_EU.sk_SK.PROF.FP" TargetMode="External"/><Relationship Id="rId3027" Type="http://schemas.openxmlformats.org/officeDocument/2006/relationships/hyperlink" Target="https://www.assets.signify.com/is/content/Signify/929001905002_EU.sk_SK.PROF.FP" TargetMode="External"/><Relationship Id="rId3234" Type="http://schemas.openxmlformats.org/officeDocument/2006/relationships/hyperlink" Target="https://www.assets.signify.com/is/image/Signify/LPPR1_TL-D8_G13?$highres$" TargetMode="External"/><Relationship Id="rId3441" Type="http://schemas.openxmlformats.org/officeDocument/2006/relationships/hyperlink" Target="https://www.assets.signify.com/is/content/Signify/928195705330_EU.sk_SK.PROF.FP" TargetMode="External"/><Relationship Id="rId155" Type="http://schemas.openxmlformats.org/officeDocument/2006/relationships/hyperlink" Target="https://www.assets.signify.com/is/content/Signify/Downlight_DN065C_G4_324165985701_V2_Online-INI" TargetMode="External"/><Relationship Id="rId362" Type="http://schemas.openxmlformats.org/officeDocument/2006/relationships/hyperlink" Target="https://www.assets.signify.com/is/content/Signify/IIII9_RCS750I_0001" TargetMode="External"/><Relationship Id="rId2043" Type="http://schemas.openxmlformats.org/officeDocument/2006/relationships/hyperlink" Target="https://www.assets.signify.com/is/content/Signify/LEDtube_Installation_Guide_UN-INI" TargetMode="External"/><Relationship Id="rId2250" Type="http://schemas.openxmlformats.org/officeDocument/2006/relationships/hyperlink" Target="https://www.assets.signify.com/is/image/Signify/MAS_LEDstrip_5M-SPP?$highres$" TargetMode="External"/><Relationship Id="rId3301" Type="http://schemas.openxmlformats.org/officeDocument/2006/relationships/hyperlink" Target="https://www.assets.signify.com/is/content/Signify/928072505130_EU.sk_SK.PROF.FP" TargetMode="External"/><Relationship Id="rId222" Type="http://schemas.openxmlformats.org/officeDocument/2006/relationships/hyperlink" Target="https://www.assets.signify.com/is/image/Signify/Emergency-Slim-Exit-Sign-EM155C-SPP?$highres$" TargetMode="External"/><Relationship Id="rId2110" Type="http://schemas.openxmlformats.org/officeDocument/2006/relationships/hyperlink" Target="https://www.assets.signify.com/is/content/Signify/LEDtube_MAS_HO_Installation_Guide-INI" TargetMode="External"/><Relationship Id="rId1669" Type="http://schemas.openxmlformats.org/officeDocument/2006/relationships/hyperlink" Target="https://www.assets.signify.com/is/content/Signify/PLL-EM-Mains-66011861-TLED-NDLR-INI" TargetMode="External"/><Relationship Id="rId1876" Type="http://schemas.openxmlformats.org/officeDocument/2006/relationships/hyperlink" Target="https://www.assets.signify.com/is/content/Signify/online-QIG-for-324166166411-MAS-LEDtube-installation-guide-INI" TargetMode="External"/><Relationship Id="rId2927" Type="http://schemas.openxmlformats.org/officeDocument/2006/relationships/hyperlink" Target="https://www.assets.signify.com/is/image/Signify/LEDspotMV_ND_5W_PAR16_GU10_PP?$highres$" TargetMode="External"/><Relationship Id="rId3091" Type="http://schemas.openxmlformats.org/officeDocument/2006/relationships/hyperlink" Target="https://www.assets.signify.com/is/content/Signify/929003790602_EU.sk_SK.PROF.FP" TargetMode="External"/><Relationship Id="rId1529" Type="http://schemas.openxmlformats.org/officeDocument/2006/relationships/hyperlink" Target="https://www.assets.signify.com/is/content/Signify/929002006602_EU.sk_SK.PROF.FP" TargetMode="External"/><Relationship Id="rId1736" Type="http://schemas.openxmlformats.org/officeDocument/2006/relationships/hyperlink" Target="https://www.assets.signify.com/is/image/Signify/LEDtube_1200mm_HO_T8-SPP?$highres$" TargetMode="External"/><Relationship Id="rId1943" Type="http://schemas.openxmlformats.org/officeDocument/2006/relationships/hyperlink" Target="https://www.assets.signify.com/is/image/Signify/PILA-LED-Tube-HO-G13-20241115-RTP?$highres$" TargetMode="External"/><Relationship Id="rId28" Type="http://schemas.openxmlformats.org/officeDocument/2006/relationships/hyperlink" Target="https://www.assets.signify.com/is/image/Signify/CLDN-DN142B-UGR19-150-SPP?$highres$" TargetMode="External"/><Relationship Id="rId1803" Type="http://schemas.openxmlformats.org/officeDocument/2006/relationships/hyperlink" Target="https://www.assets.signify.com/is/content/Signify/929004260302_EU.sk_SK.PROF.FP" TargetMode="External"/><Relationship Id="rId689" Type="http://schemas.openxmlformats.org/officeDocument/2006/relationships/hyperlink" Target="https://www.assets.signify.com/is/image/Signify/CoreLine_Waterproof_WT120C%20G2%20L1500%20PSU%20-%20SPP?$highres$" TargetMode="External"/><Relationship Id="rId896" Type="http://schemas.openxmlformats.org/officeDocument/2006/relationships/hyperlink" Target="https://www.assets.signify.com/is/content/Signify/911401841782_EU.sk_SK.PROF.FP" TargetMode="External"/><Relationship Id="rId2577" Type="http://schemas.openxmlformats.org/officeDocument/2006/relationships/hyperlink" Target="https://www.assets.signify.com/is/content/Signify/SK.sk_SK.8718699759636" TargetMode="External"/><Relationship Id="rId2784" Type="http://schemas.openxmlformats.org/officeDocument/2006/relationships/hyperlink" Target="https://www.assets.signify.com/is/content/Signify/SK.sk_SK.8719514309364" TargetMode="External"/><Relationship Id="rId549" Type="http://schemas.openxmlformats.org/officeDocument/2006/relationships/hyperlink" Target="https://www.assets.signify.com/is/content/Signify/912401483527_EU.sk_SK.PROF.FP" TargetMode="External"/><Relationship Id="rId756" Type="http://schemas.openxmlformats.org/officeDocument/2006/relationships/hyperlink" Target="https://www.assets.signify.com/is/content/Signify/911401837280_EU.sk_SK.PROF.FP" TargetMode="External"/><Relationship Id="rId1179" Type="http://schemas.openxmlformats.org/officeDocument/2006/relationships/hyperlink" Target="https://www.assets.signify.com/is/image/Signify/Ledinaire-Floodlight-BVP167-150W-All-in-RTP?$highres$" TargetMode="External"/><Relationship Id="rId1386" Type="http://schemas.openxmlformats.org/officeDocument/2006/relationships/hyperlink" Target="https://www.assets.signify.com/is/content/Signify/911401821583_EU.sk_SK.PROF.FP" TargetMode="External"/><Relationship Id="rId1593" Type="http://schemas.openxmlformats.org/officeDocument/2006/relationships/hyperlink" Target="https://www.assets.signify.com/is/content/Signify/online-QIG-for-324165132934-Installation-INI" TargetMode="External"/><Relationship Id="rId2437" Type="http://schemas.openxmlformats.org/officeDocument/2006/relationships/hyperlink" Target="https://www.assets.signify.com/is/content/Signify/929003057502_EU.sk_SK.PROF.FP" TargetMode="External"/><Relationship Id="rId2991" Type="http://schemas.openxmlformats.org/officeDocument/2006/relationships/hyperlink" Target="https://www.assets.signify.com/is/content/Signify/929002492302_EU.sk_SK.PROF.FP" TargetMode="External"/><Relationship Id="rId409" Type="http://schemas.openxmlformats.org/officeDocument/2006/relationships/hyperlink" Target="https://www.assets.signify.com/is/image/Signify/CoreLine-panel-G6-W30L120-RTP?$highres$" TargetMode="External"/><Relationship Id="rId963" Type="http://schemas.openxmlformats.org/officeDocument/2006/relationships/hyperlink" Target="https://www.assets.signify.com/is/image/Signify/CoreLineHighbay_Gen5_BY121P-SPP?$highres$" TargetMode="External"/><Relationship Id="rId1039" Type="http://schemas.openxmlformats.org/officeDocument/2006/relationships/hyperlink" Target="https://www.assets.signify.com/is/content/Signify/911401630008_EU.sk_SK.PROF.FP" TargetMode="External"/><Relationship Id="rId1246" Type="http://schemas.openxmlformats.org/officeDocument/2006/relationships/hyperlink" Target="https://www.assets.signify.com/is/content/Signify/Mounting-instruction-Ledinaire-Floodlight-All-in-SWB" TargetMode="External"/><Relationship Id="rId2644" Type="http://schemas.openxmlformats.org/officeDocument/2006/relationships/hyperlink" Target="https://www.assets.signify.com/is/image/Signify/LEDbulb_10-65W_E27_A60_765_FR_130D-SPP?$highres$" TargetMode="External"/><Relationship Id="rId2851" Type="http://schemas.openxmlformats.org/officeDocument/2006/relationships/hyperlink" Target="https://www.assets.signify.com/is/content/Signify/929001347302_EU.sk_SK.PROF.FP" TargetMode="External"/><Relationship Id="rId92" Type="http://schemas.openxmlformats.org/officeDocument/2006/relationships/hyperlink" Target="https://www.assets.signify.com/is/content/Signify/911401551632_EU.sk_SK.PROF.FP" TargetMode="External"/><Relationship Id="rId616" Type="http://schemas.openxmlformats.org/officeDocument/2006/relationships/hyperlink" Target="https://www.assets.signify.com/is/content/Signify/Installation-instructions-CoreLine-surface-mounted-Gen4" TargetMode="External"/><Relationship Id="rId823" Type="http://schemas.openxmlformats.org/officeDocument/2006/relationships/hyperlink" Target="https://www.assets.signify.com/is/content/Signify/CoreLine%20waterproof%20WT120C%20G2%20PSU_2023%2005" TargetMode="External"/><Relationship Id="rId1453" Type="http://schemas.openxmlformats.org/officeDocument/2006/relationships/hyperlink" Target="https://www.assets.signify.com/is/content/Signify/929003467112_EU.sk_SK.PROF.FP" TargetMode="External"/><Relationship Id="rId1660" Type="http://schemas.openxmlformats.org/officeDocument/2006/relationships/hyperlink" Target="https://www.assets.signify.com/is/content/Signify/929003592702_EU.sk_SK.PROF.FP" TargetMode="External"/><Relationship Id="rId2504" Type="http://schemas.openxmlformats.org/officeDocument/2006/relationships/hyperlink" Target="https://www.assets.signify.com/is/image/Signify/LED_classic_A67_E27_FR-POS2A-SPP?$highres$" TargetMode="External"/><Relationship Id="rId2711" Type="http://schemas.openxmlformats.org/officeDocument/2006/relationships/hyperlink" Target="https://www.assets.signify.com/is/image/Signify/LEDluster_E27_P45-SPP?$highres$" TargetMode="External"/><Relationship Id="rId1106" Type="http://schemas.openxmlformats.org/officeDocument/2006/relationships/hyperlink" Target="https://www.assets.signify.com/is/content/Signify/Coreline-Highbay-G5-MI-PSU-PSD" TargetMode="External"/><Relationship Id="rId1313" Type="http://schemas.openxmlformats.org/officeDocument/2006/relationships/hyperlink" Target="https://www.assets.signify.com/is/content/Signify/911401663503_EU.sk_SK.PROF.FP" TargetMode="External"/><Relationship Id="rId1520" Type="http://schemas.openxmlformats.org/officeDocument/2006/relationships/hyperlink" Target="https://www.assets.signify.com/is/image/Signify/LEDTrueForce_Others_E27_42W-SPP?$highres$" TargetMode="External"/><Relationship Id="rId3278" Type="http://schemas.openxmlformats.org/officeDocument/2006/relationships/hyperlink" Target="https://www.assets.signify.com/is/content/Signify/928150219230_EU.sk_SK.PROF.FP" TargetMode="External"/><Relationship Id="rId3485" Type="http://schemas.openxmlformats.org/officeDocument/2006/relationships/hyperlink" Target="https://www.assets.signify.com/is/content/Signify/913700624166_EU.sk_SK.PROF.FP" TargetMode="External"/><Relationship Id="rId199" Type="http://schemas.openxmlformats.org/officeDocument/2006/relationships/hyperlink" Target="https://www.assets.signify.com/is/content/Signify/127075007939_Release_CoreLine%20Recessed%20Spot%20gen2_D78-650_900lm%20PSR_manual" TargetMode="External"/><Relationship Id="rId2087" Type="http://schemas.openxmlformats.org/officeDocument/2006/relationships/hyperlink" Target="https://www.assets.signify.com/is/content/Signify/929001908602_EU.sk_SK.PROF.FP" TargetMode="External"/><Relationship Id="rId2294" Type="http://schemas.openxmlformats.org/officeDocument/2006/relationships/hyperlink" Target="https://www.assets.signify.com/is/image/Signify/CorePro_LEDstrip_5M-SPP?$highres$" TargetMode="External"/><Relationship Id="rId3138" Type="http://schemas.openxmlformats.org/officeDocument/2006/relationships/hyperlink" Target="https://www.assets.signify.com/is/image/Signify/BR125-IR-250W-E27-230-250V-Red?$highres$" TargetMode="External"/><Relationship Id="rId3345" Type="http://schemas.openxmlformats.org/officeDocument/2006/relationships/hyperlink" Target="https://www.assets.signify.com/is/image/Signify/LPPR1_CDM-T_0005?$highres$" TargetMode="External"/><Relationship Id="rId3552" Type="http://schemas.openxmlformats.org/officeDocument/2006/relationships/hyperlink" Target="https://www.assets.signify.com/is/image/Signify/GPPR1_IPVCPOXT_0016?$highres$" TargetMode="External"/><Relationship Id="rId266" Type="http://schemas.openxmlformats.org/officeDocument/2006/relationships/hyperlink" Target="https://www.assets.signify.com/is/image/Signify/CLWM-WL140V-WM-SPP?$highres$" TargetMode="External"/><Relationship Id="rId473" Type="http://schemas.openxmlformats.org/officeDocument/2006/relationships/hyperlink" Target="https://www.assets.signify.com/is/content/Signify/Ledinaire-panel-G5-Mounting-Instructions-Flywire-Finalv4" TargetMode="External"/><Relationship Id="rId680" Type="http://schemas.openxmlformats.org/officeDocument/2006/relationships/hyperlink" Target="https://www.assets.signify.com/is/image/Signify/CoreLine_Waterproof_WT120C%20G2%20L1200%20PSU%20-%20SPP?$highres$" TargetMode="External"/><Relationship Id="rId2154" Type="http://schemas.openxmlformats.org/officeDocument/2006/relationships/hyperlink" Target="https://www.assets.signify.com/is/content/Signify/929003596702_EU.sk_SK.PROF.FP" TargetMode="External"/><Relationship Id="rId2361" Type="http://schemas.openxmlformats.org/officeDocument/2006/relationships/hyperlink" Target="https://www.assets.signify.com/is/image/Signify/LED_CLA_60W_A60_E27_2700K_CL_UE_SRT4-SPP?$highres$" TargetMode="External"/><Relationship Id="rId3205" Type="http://schemas.openxmlformats.org/officeDocument/2006/relationships/hyperlink" Target="https://www.assets.signify.com/is/image/Signify/LPPR1_TL-MINI?$highres$" TargetMode="External"/><Relationship Id="rId3412" Type="http://schemas.openxmlformats.org/officeDocument/2006/relationships/hyperlink" Target="https://www.assets.signify.com/is/content/Signify/928191005331_EU.sk_SK.PROF.FP" TargetMode="External"/><Relationship Id="rId126" Type="http://schemas.openxmlformats.org/officeDocument/2006/relationships/hyperlink" Target="https://www.assets.signify.com/is/content/Signify/911401899282_EU.sk_SK.PROF.FP" TargetMode="External"/><Relationship Id="rId333" Type="http://schemas.openxmlformats.org/officeDocument/2006/relationships/hyperlink" Target="https://www.assets.signify.com/is/content/Signify/910502558518_EU.sk_SK.PROF.FP" TargetMode="External"/><Relationship Id="rId540" Type="http://schemas.openxmlformats.org/officeDocument/2006/relationships/hyperlink" Target="https://www.assets.signify.com/is/content/Signify/911401805681_EU.sk_SK.PROF.FP" TargetMode="External"/><Relationship Id="rId1170" Type="http://schemas.openxmlformats.org/officeDocument/2006/relationships/hyperlink" Target="https://www.assets.signify.com/is/image/Signify/Ledinaire-Floodlight-BVP167-70W-All-in-RTP?$highres$" TargetMode="External"/><Relationship Id="rId2014" Type="http://schemas.openxmlformats.org/officeDocument/2006/relationships/hyperlink" Target="https://www.assets.signify.com/is/content/Signify/929002997402_EU.sk_SK.PROF.FP" TargetMode="External"/><Relationship Id="rId2221" Type="http://schemas.openxmlformats.org/officeDocument/2006/relationships/hyperlink" Target="https://www.assets.signify.com/is/content/Signify/LEDtube-Installation-Guide-HF-2-INI" TargetMode="External"/><Relationship Id="rId1030" Type="http://schemas.openxmlformats.org/officeDocument/2006/relationships/hyperlink" Target="https://www.assets.signify.com/is/content/Signify/911401813087_EU.sk_SK.PROF.FP" TargetMode="External"/><Relationship Id="rId400" Type="http://schemas.openxmlformats.org/officeDocument/2006/relationships/hyperlink" Target="https://www.assets.signify.com/is/image/Signify/Philips-CoreLine-panel-G6-All-in-W60L60-RTP?$highres$" TargetMode="External"/><Relationship Id="rId1987" Type="http://schemas.openxmlformats.org/officeDocument/2006/relationships/hyperlink" Target="https://www.assets.signify.com/is/content/Signify/LEDtube_Installation_Guide_HF_1-INI" TargetMode="External"/><Relationship Id="rId1847" Type="http://schemas.openxmlformats.org/officeDocument/2006/relationships/hyperlink" Target="https://www.assets.signify.com/is/content/Signify/929003519702_EU.sk_SK.PROF.FP" TargetMode="External"/><Relationship Id="rId1707" Type="http://schemas.openxmlformats.org/officeDocument/2006/relationships/hyperlink" Target="https://www.assets.signify.com/is/image/Signify/LEDtube_1200mm_15W_G13-SPP?$highres$" TargetMode="External"/><Relationship Id="rId3062" Type="http://schemas.openxmlformats.org/officeDocument/2006/relationships/hyperlink" Target="https://www.assets.signify.com/is/content/Signify/929003478602_EU.sk_SK.PROF.FP" TargetMode="External"/><Relationship Id="rId190" Type="http://schemas.openxmlformats.org/officeDocument/2006/relationships/hyperlink" Target="https://www.assets.signify.com/is/content/Signify/127075007939_Release_CoreLine%20Recessed%20Spot%20gen2_D78-650_900lm%20PSR_manual" TargetMode="External"/><Relationship Id="rId1914" Type="http://schemas.openxmlformats.org/officeDocument/2006/relationships/hyperlink" Target="https://www.assets.signify.com/is/content/Signify/online-QIG-for-324166183191-Corepro-LEDtube-INI" TargetMode="External"/><Relationship Id="rId2688" Type="http://schemas.openxmlformats.org/officeDocument/2006/relationships/hyperlink" Target="https://www.assets.signify.com/is/image/Signify/LEDcandle_25W_E27_827_FR_P45-SPP?$highres$" TargetMode="External"/><Relationship Id="rId2895" Type="http://schemas.openxmlformats.org/officeDocument/2006/relationships/hyperlink" Target="https://www.assets.signify.com/is/content/Signify/929004255902_EU.sk_SK.PROF.FP" TargetMode="External"/><Relationship Id="rId867" Type="http://schemas.openxmlformats.org/officeDocument/2006/relationships/hyperlink" Target="https://www.assets.signify.com/is/content/Signify/MI_WT050C_20200807_FINAL" TargetMode="External"/><Relationship Id="rId1497" Type="http://schemas.openxmlformats.org/officeDocument/2006/relationships/hyperlink" Target="https://www.assets.signify.com/is/content/Signify/929002481502_EU.sk_SK.PROF.FP" TargetMode="External"/><Relationship Id="rId2548" Type="http://schemas.openxmlformats.org/officeDocument/2006/relationships/hyperlink" Target="https://www.assets.signify.com/is/content/Signify/929001387992_EU.sk_SK.PROF.FP" TargetMode="External"/><Relationship Id="rId2755" Type="http://schemas.openxmlformats.org/officeDocument/2006/relationships/hyperlink" Target="https://www.assets.signify.com/is/image/Signify/LEDLustre_6_60W_E14_RCA-SPP?$highres$" TargetMode="External"/><Relationship Id="rId2962" Type="http://schemas.openxmlformats.org/officeDocument/2006/relationships/hyperlink" Target="https://www.assets.signify.com/is/image/Signify/ExpertColor_7-2_50W_MR16_GU5-3_PP?$highres$" TargetMode="External"/><Relationship Id="rId727" Type="http://schemas.openxmlformats.org/officeDocument/2006/relationships/hyperlink" Target="https://www.assets.signify.com/is/content/Signify/911401874084_EU.sk_SK.PROF.FP" TargetMode="External"/><Relationship Id="rId934" Type="http://schemas.openxmlformats.org/officeDocument/2006/relationships/hyperlink" Target="https://www.assets.signify.com/is/content/Signify/MI-CoreLine-BN126C-All-in-combined-upgraded" TargetMode="External"/><Relationship Id="rId1357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564" Type="http://schemas.openxmlformats.org/officeDocument/2006/relationships/hyperlink" Target="https://www.assets.signify.com/is/content/Signify/LEDTForce_HPI_NC_Installation_Guide-INI" TargetMode="External"/><Relationship Id="rId1771" Type="http://schemas.openxmlformats.org/officeDocument/2006/relationships/hyperlink" Target="https://www.assets.signify.com/is/image/Signify/LEDtube_PRO_1200mm_12W_G13_850_1800lm-SPP?$highres$" TargetMode="External"/><Relationship Id="rId2408" Type="http://schemas.openxmlformats.org/officeDocument/2006/relationships/hyperlink" Target="https://www.assets.signify.com/is/image/Signify/LED_BulbsBulb_A67_100W_1521lm_2700K_E27_NDFrosted-SPP?$highres$" TargetMode="External"/><Relationship Id="rId2615" Type="http://schemas.openxmlformats.org/officeDocument/2006/relationships/hyperlink" Target="https://www.assets.signify.com/is/image/Signify/LEDbulb_A65_E27_FR_P1-SPP?$highres$" TargetMode="External"/><Relationship Id="rId2822" Type="http://schemas.openxmlformats.org/officeDocument/2006/relationships/hyperlink" Target="https://www.assets.signify.com/is/content/Signify/929001891202_EU.sk_SK.PROF.FP" TargetMode="External"/><Relationship Id="rId63" Type="http://schemas.openxmlformats.org/officeDocument/2006/relationships/hyperlink" Target="https://www.assets.signify.com/is/image/Signify/CoreLine_Recessed_Spot-RS141B-SPP?$highres$" TargetMode="External"/><Relationship Id="rId1217" Type="http://schemas.openxmlformats.org/officeDocument/2006/relationships/hyperlink" Target="https://www.assets.signify.com/is/content/Signify/911401876386_EU.sk_SK.PROF.FP" TargetMode="External"/><Relationship Id="rId1424" Type="http://schemas.openxmlformats.org/officeDocument/2006/relationships/hyperlink" Target="https://www.assets.signify.com/is/image/Signify/LEDTForce_Core_road_Tshape_E40-SPP?$highres$" TargetMode="External"/><Relationship Id="rId1631" Type="http://schemas.openxmlformats.org/officeDocument/2006/relationships/hyperlink" Target="https://www.assets.signify.com/is/content/Signify/929003578802_EU.sk_SK.PROF.FP" TargetMode="External"/><Relationship Id="rId3389" Type="http://schemas.openxmlformats.org/officeDocument/2006/relationships/hyperlink" Target="https://www.assets.signify.com/is/content/Signify/928191805131_EU.sk_SK.PROF.FP" TargetMode="External"/><Relationship Id="rId3596" Type="http://schemas.openxmlformats.org/officeDocument/2006/relationships/hyperlink" Target="https://www.assets.signify.com/is/image/Signify/GPPR1_BHL-BC_PHL_0003?$highres$" TargetMode="External"/><Relationship Id="rId2198" Type="http://schemas.openxmlformats.org/officeDocument/2006/relationships/hyperlink" Target="https://www.assets.signify.com/is/image/Signify/CorePro-LEDtube-HF-1500mm-RTP?$highres$" TargetMode="External"/><Relationship Id="rId3249" Type="http://schemas.openxmlformats.org/officeDocument/2006/relationships/hyperlink" Target="https://www.assets.signify.com/is/content/Signify/928150719835_EU.sk_SK.PROF.FP" TargetMode="External"/><Relationship Id="rId3456" Type="http://schemas.openxmlformats.org/officeDocument/2006/relationships/hyperlink" Target="https://www.assets.signify.com/is/image/Signify/GPPR1_HFSIITL5_0005?$highres$" TargetMode="External"/><Relationship Id="rId377" Type="http://schemas.openxmlformats.org/officeDocument/2006/relationships/hyperlink" Target="https://www.assets.signify.com/is/image/Signify/Ledinaire_panel_G5_60x60-SPP?$highres$" TargetMode="External"/><Relationship Id="rId584" Type="http://schemas.openxmlformats.org/officeDocument/2006/relationships/hyperlink" Target="https://www.assets.signify.com/is/image/Signify/keyline_power_cable_sp350z_sp1700p3_si_DT?$highres$" TargetMode="External"/><Relationship Id="rId2058" Type="http://schemas.openxmlformats.org/officeDocument/2006/relationships/hyperlink" Target="https://www.assets.signify.com/is/image/Signify/ESSENTIAL_LEDtube_8_16W_G5_830_865_APR-SPP?$highres$" TargetMode="External"/><Relationship Id="rId2265" Type="http://schemas.openxmlformats.org/officeDocument/2006/relationships/hyperlink" Target="https://www.assets.signify.com/is/content/Signify/929002697502_EU.sk_SK.PROF.FP" TargetMode="External"/><Relationship Id="rId3109" Type="http://schemas.openxmlformats.org/officeDocument/2006/relationships/hyperlink" Target="https://www.assets.signify.com/is/image/Signify/LEDspot_R7S_230V-SPP?$highres$" TargetMode="External"/><Relationship Id="rId237" Type="http://schemas.openxmlformats.org/officeDocument/2006/relationships/hyperlink" Target="https://www.assets.signify.com/is/content/Signify/912401483512_EU.sk_SK.PROF.FP" TargetMode="External"/><Relationship Id="rId791" Type="http://schemas.openxmlformats.org/officeDocument/2006/relationships/hyperlink" Target="https://www.assets.signify.com/is/content/Signify/911401812287_EU.sk_SK.PROF.FP" TargetMode="External"/><Relationship Id="rId1074" Type="http://schemas.openxmlformats.org/officeDocument/2006/relationships/hyperlink" Target="https://www.assets.signify.com/is/content/Signify/911401554545_EU.sk_SK.PROF.FP" TargetMode="External"/><Relationship Id="rId2472" Type="http://schemas.openxmlformats.org/officeDocument/2006/relationships/hyperlink" Target="https://www.assets.signify.com/is/image/Signify/LED_classic_G93_G95_E27_POS2-SPP?$highres$" TargetMode="External"/><Relationship Id="rId3316" Type="http://schemas.openxmlformats.org/officeDocument/2006/relationships/hyperlink" Target="https://www.assets.signify.com/is/content/Signify/928070119230_EU.sk_SK.PROF.FP" TargetMode="External"/><Relationship Id="rId3523" Type="http://schemas.openxmlformats.org/officeDocument/2006/relationships/hyperlink" Target="https://www.assets.signify.com/is/content/Signify/913700679166_EU.sk_SK.PROF.FP" TargetMode="External"/><Relationship Id="rId444" Type="http://schemas.openxmlformats.org/officeDocument/2006/relationships/hyperlink" Target="https://www.assets.signify.com/is/content/Signify/911401800287_EU.sk_SK.PROF.FP" TargetMode="External"/><Relationship Id="rId651" Type="http://schemas.openxmlformats.org/officeDocument/2006/relationships/hyperlink" Target="https://www.assets.signify.com/is/image/Signify/Ledinaire%20waterproof_WT065C%20G3_L1500_SPP?$highres$" TargetMode="External"/><Relationship Id="rId1281" Type="http://schemas.openxmlformats.org/officeDocument/2006/relationships/hyperlink" Target="https://www.assets.signify.com/is/content/Signify/MI-BVP085-Ledinaire-Solar-floodlight" TargetMode="External"/><Relationship Id="rId2125" Type="http://schemas.openxmlformats.org/officeDocument/2006/relationships/hyperlink" Target="https://www.assets.signify.com/is/image/Signify/LEDtube_1200mm_17W_G5-SPP?$highres$" TargetMode="External"/><Relationship Id="rId23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4" Type="http://schemas.openxmlformats.org/officeDocument/2006/relationships/hyperlink" Target="https://www.assets.signify.com/is/image/Signify/ZRS750__CPF_BK?$highres$" TargetMode="External"/><Relationship Id="rId511" Type="http://schemas.openxmlformats.org/officeDocument/2006/relationships/hyperlink" Target="https://www.assets.signify.com/is/content/Signify/RC136%20PSU%20_%20PSD%20MI-update-Jul23" TargetMode="External"/><Relationship Id="rId1141" Type="http://schemas.openxmlformats.org/officeDocument/2006/relationships/hyperlink" Target="https://www.assets.signify.com/is/content/Signify/MI-Coreline-Highbay-G6-PSD-PSU" TargetMode="External"/><Relationship Id="rId1001" Type="http://schemas.openxmlformats.org/officeDocument/2006/relationships/hyperlink" Target="https://www.assets.signify.com/is/image/Signify/CL-HB-G6-BY122P-PSU-PSD-RTP?$highres$" TargetMode="External"/><Relationship Id="rId1958" Type="http://schemas.openxmlformats.org/officeDocument/2006/relationships/hyperlink" Target="https://www.assets.signify.com/is/image/Signify/TLED_230V_10-5W-36W_160D_T8ND_PP?$highres$" TargetMode="External"/><Relationship Id="rId3173" Type="http://schemas.openxmlformats.org/officeDocument/2006/relationships/hyperlink" Target="https://www.assets.signify.com/is/image/Signify/LPPR1_TL-DCOL_YELLOW_G13?$highres$" TargetMode="External"/><Relationship Id="rId3380" Type="http://schemas.openxmlformats.org/officeDocument/2006/relationships/hyperlink" Target="https://www.assets.signify.com/is/image/Signify/LPPR1_CDM-TC_0001?$highres$" TargetMode="External"/><Relationship Id="rId1818" Type="http://schemas.openxmlformats.org/officeDocument/2006/relationships/hyperlink" Target="https://www.assets.signify.com/is/content/Signify/929004242702_EU.sk_SK.PROF.FP" TargetMode="External"/><Relationship Id="rId3033" Type="http://schemas.openxmlformats.org/officeDocument/2006/relationships/hyperlink" Target="https://www.assets.signify.com/is/image/Signify/MAS_LEDspotLV_D_20_100W_827_AR111_40D-SPP?$highres$" TargetMode="External"/><Relationship Id="rId3240" Type="http://schemas.openxmlformats.org/officeDocument/2006/relationships/hyperlink" Target="https://www.assets.signify.com/is/image/Signify/lppr1_son-pia_plus_e40?$highres$" TargetMode="External"/><Relationship Id="rId161" Type="http://schemas.openxmlformats.org/officeDocument/2006/relationships/hyperlink" Target="https://www.assets.signify.com/is/content/Signify/444170264921%20DN142B%20PSU%20Installation%20Instructions" TargetMode="External"/><Relationship Id="rId2799" Type="http://schemas.openxmlformats.org/officeDocument/2006/relationships/hyperlink" Target="https://www.assets.signify.com/is/image/Signify/LED_Classic_75W_PAR30S_WW_25D_D_1PF_4_S-SPP?$highres$" TargetMode="External"/><Relationship Id="rId3100" Type="http://schemas.openxmlformats.org/officeDocument/2006/relationships/hyperlink" Target="https://www.assets.signify.com/is/image/Signify/LED-60W-R7S-78mm-WH-RF-ND-SRT4-RTP?$highres$" TargetMode="External"/><Relationship Id="rId978" Type="http://schemas.openxmlformats.org/officeDocument/2006/relationships/hyperlink" Target="https://www.assets.signify.com/is/image/Signify/CoreLineHighbay_Gen5_BY122P-SPP?$highres$" TargetMode="External"/><Relationship Id="rId2659" Type="http://schemas.openxmlformats.org/officeDocument/2006/relationships/hyperlink" Target="https://www.assets.signify.com/is/content/Signify/929003800702_EU.sk_SK.PROF.FP" TargetMode="External"/><Relationship Id="rId2866" Type="http://schemas.openxmlformats.org/officeDocument/2006/relationships/hyperlink" Target="https://www.assets.signify.com/is/image/Signify/LEDspot_Corepro_GU10_PAR16-SPP?$highres$" TargetMode="External"/><Relationship Id="rId838" Type="http://schemas.openxmlformats.org/officeDocument/2006/relationships/hyperlink" Target="https://www.assets.signify.com/is/content/Signify/CoreLine%20waterproof%20WT120C%20G2%20PSU_2023%2005" TargetMode="External"/><Relationship Id="rId1468" Type="http://schemas.openxmlformats.org/officeDocument/2006/relationships/hyperlink" Target="https://www.assets.signify.com/is/image/Signify/LEDTForce_ED75_E27-SPP?$highres$" TargetMode="External"/><Relationship Id="rId1675" Type="http://schemas.openxmlformats.org/officeDocument/2006/relationships/hyperlink" Target="https://www.assets.signify.com/is/content/Signify/929003758202_EU.sk_SK.PROF.FP" TargetMode="External"/><Relationship Id="rId1882" Type="http://schemas.openxmlformats.org/officeDocument/2006/relationships/hyperlink" Target="https://www.assets.signify.com/is/content/Signify/online-QIG-for-324166166411-MAS-LEDtube-installation-guide-INI" TargetMode="External"/><Relationship Id="rId2519" Type="http://schemas.openxmlformats.org/officeDocument/2006/relationships/hyperlink" Target="https://www.assets.signify.com/is/content/Signify/SK.sk_SK.8720169326156" TargetMode="External"/><Relationship Id="rId2726" Type="http://schemas.openxmlformats.org/officeDocument/2006/relationships/hyperlink" Target="https://www.assets.signify.com/is/content/Signify/929002028192_EU.sk_SK.PROF.FP" TargetMode="External"/><Relationship Id="rId1328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535" Type="http://schemas.openxmlformats.org/officeDocument/2006/relationships/hyperlink" Target="https://www.assets.signify.com/is/content/Signify/LEDTForce_HPL_2_NC_Installation_Guide-INI" TargetMode="External"/><Relationship Id="rId2933" Type="http://schemas.openxmlformats.org/officeDocument/2006/relationships/hyperlink" Target="https://www.assets.signify.com/is/content/Signify/929001217862_EU.sk_SK.PROF.FP" TargetMode="External"/><Relationship Id="rId905" Type="http://schemas.openxmlformats.org/officeDocument/2006/relationships/hyperlink" Target="https://www.assets.signify.com/is/content/Signify/911401833584_EU.sk_SK.PROF.FP" TargetMode="External"/><Relationship Id="rId1742" Type="http://schemas.openxmlformats.org/officeDocument/2006/relationships/hyperlink" Target="https://www.assets.signify.com/is/image/Signify/SPPR1_MLED_APR_0014?$highres$" TargetMode="External"/><Relationship Id="rId34" Type="http://schemas.openxmlformats.org/officeDocument/2006/relationships/hyperlink" Target="https://www.assets.signify.com/is/image/Signify/CLDN-DN142B-WR-200-SPP?$highres$" TargetMode="External"/><Relationship Id="rId1602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67" Type="http://schemas.openxmlformats.org/officeDocument/2006/relationships/hyperlink" Target="https://www.assets.signify.com/is/content/Signify/913700696066_EU.sk_SK.PROF.FP" TargetMode="External"/><Relationship Id="rId488" Type="http://schemas.openxmlformats.org/officeDocument/2006/relationships/hyperlink" Target="https://www.assets.signify.com/is/content/Signify/CoreLine-panel-G6-Installation-Instructions-RC132V" TargetMode="External"/><Relationship Id="rId695" Type="http://schemas.openxmlformats.org/officeDocument/2006/relationships/hyperlink" Target="https://www.assets.signify.com/is/image/Signify/WT120Z-TW-5x2-5-RTP?$highres$" TargetMode="External"/><Relationship Id="rId2169" Type="http://schemas.openxmlformats.org/officeDocument/2006/relationships/hyperlink" Target="https://www.assets.signify.com/is/content/Signify/929003154102_EU.sk_SK.PROF.FP" TargetMode="External"/><Relationship Id="rId2376" Type="http://schemas.openxmlformats.org/officeDocument/2006/relationships/hyperlink" Target="https://www.assets.signify.com/is/image/Signify/LED_CLA_100WA60_E27_4000K_CL_UE_SRT4-SPP?$highres$" TargetMode="External"/><Relationship Id="rId2583" Type="http://schemas.openxmlformats.org/officeDocument/2006/relationships/hyperlink" Target="https://www.assets.signify.com/is/image/Signify/181101090g_rft?$highres$" TargetMode="External"/><Relationship Id="rId2790" Type="http://schemas.openxmlformats.org/officeDocument/2006/relationships/hyperlink" Target="https://www.assets.signify.com/is/content/Signify/SK.sk_SK.8718699771935" TargetMode="External"/><Relationship Id="rId3427" Type="http://schemas.openxmlformats.org/officeDocument/2006/relationships/hyperlink" Target="https://www.assets.signify.com/is/content/Signify/928108200630_EU.sk_SK.PROF.FP" TargetMode="External"/><Relationship Id="rId348" Type="http://schemas.openxmlformats.org/officeDocument/2006/relationships/hyperlink" Target="https://www.assets.signify.com/is/content/Signify/910500188115_EU.sk_SK.PROF.FP" TargetMode="External"/><Relationship Id="rId555" Type="http://schemas.openxmlformats.org/officeDocument/2006/relationships/hyperlink" Target="https://www.assets.signify.com/is/content/Signify/SlimBlendGen2-MI-30Sep2025" TargetMode="External"/><Relationship Id="rId762" Type="http://schemas.openxmlformats.org/officeDocument/2006/relationships/hyperlink" Target="https://www.assets.signify.com/is/content/Signify/910505100050_EU.sk_SK.PROF.FP" TargetMode="External"/><Relationship Id="rId1185" Type="http://schemas.openxmlformats.org/officeDocument/2006/relationships/hyperlink" Target="https://www.assets.signify.com/is/image/Signify/CoreLine_tempo%20small%20gen2-BVP111_DGR-SPP-2?$highres$" TargetMode="External"/><Relationship Id="rId1392" Type="http://schemas.openxmlformats.org/officeDocument/2006/relationships/hyperlink" Target="https://www.assets.signify.com/is/content/Signify/911401875583_EU.sk_SK.PROF.FP" TargetMode="External"/><Relationship Id="rId2029" Type="http://schemas.openxmlformats.org/officeDocument/2006/relationships/hyperlink" Target="https://www.assets.signify.com/is/content/Signify/LEDtube_Installation_Guide_UN-INI" TargetMode="External"/><Relationship Id="rId2236" Type="http://schemas.openxmlformats.org/officeDocument/2006/relationships/hyperlink" Target="https://www.assets.signify.com/is/image/Signify/MAS_LEDstrip_5M-SPP?$highres$" TargetMode="External"/><Relationship Id="rId2443" Type="http://schemas.openxmlformats.org/officeDocument/2006/relationships/hyperlink" Target="https://www.assets.signify.com/is/content/Signify/929003070702_EU.sk_SK.PROF.FP" TargetMode="External"/><Relationship Id="rId2650" Type="http://schemas.openxmlformats.org/officeDocument/2006/relationships/hyperlink" Target="https://www.assets.signify.com/is/content/Signify/929003774047_EU.sk_SK.PROF.FP" TargetMode="External"/><Relationship Id="rId208" Type="http://schemas.openxmlformats.org/officeDocument/2006/relationships/hyperlink" Target="https://www.assets.signify.com/is/content/Signify/127075007939_Release_CoreLine%20Recessed%20Spot%20gen2_D78-650_900lm%20PSR_manual" TargetMode="External"/><Relationship Id="rId415" Type="http://schemas.openxmlformats.org/officeDocument/2006/relationships/hyperlink" Target="https://www.assets.signify.com/is/image/Signify/CoreLine-recessed-G4-W60L60-All-in-logo-RTP?$highres$" TargetMode="External"/><Relationship Id="rId622" Type="http://schemas.openxmlformats.org/officeDocument/2006/relationships/hyperlink" Target="https://www.assets.signify.com/is/content/Signify/Installation-instructions-CoreLine-surface-mounted-Gen4" TargetMode="External"/><Relationship Id="rId1045" Type="http://schemas.openxmlformats.org/officeDocument/2006/relationships/hyperlink" Target="https://www.assets.signify.com/is/content/Signify/911401632208_EU.sk_SK.PROF.FP" TargetMode="External"/><Relationship Id="rId1252" Type="http://schemas.openxmlformats.org/officeDocument/2006/relationships/hyperlink" Target="https://www.assets.signify.com/is/content/Signify/Mounting-instruction-Ledinaire-Floodlight-All-in-with-sensor" TargetMode="External"/><Relationship Id="rId2303" Type="http://schemas.openxmlformats.org/officeDocument/2006/relationships/hyperlink" Target="https://www.assets.signify.com/is/image/Signify/CorePro_LEDstrip_5M-SPP?$highres$" TargetMode="External"/><Relationship Id="rId2510" Type="http://schemas.openxmlformats.org/officeDocument/2006/relationships/hyperlink" Target="https://www.assets.signify.com/is/image/Signify/LED_classic_A95_E27_FR-POS2A-SPP?$highres$" TargetMode="External"/><Relationship Id="rId1112" Type="http://schemas.openxmlformats.org/officeDocument/2006/relationships/hyperlink" Target="https://www.assets.signify.com/is/content/Signify/Coreline-Highbay-G5-MI-PSU-PSD" TargetMode="External"/><Relationship Id="rId3077" Type="http://schemas.openxmlformats.org/officeDocument/2006/relationships/hyperlink" Target="https://www.assets.signify.com/is/content/Signify/929003779202_EU.sk_SK.PROF.FP" TargetMode="External"/><Relationship Id="rId3284" Type="http://schemas.openxmlformats.org/officeDocument/2006/relationships/hyperlink" Target="https://www.assets.signify.com/is/image/Signify/LPPR1_SDW-T_35W_PG12-1?$highres$" TargetMode="External"/><Relationship Id="rId1929" Type="http://schemas.openxmlformats.org/officeDocument/2006/relationships/hyperlink" Target="https://www.assets.signify.com/is/content/Signify/online-QIG-for-324166183191-INI" TargetMode="External"/><Relationship Id="rId2093" Type="http://schemas.openxmlformats.org/officeDocument/2006/relationships/hyperlink" Target="https://www.assets.signify.com/is/content/Signify/929001908902_EU.sk_SK.PROF.FP" TargetMode="External"/><Relationship Id="rId3491" Type="http://schemas.openxmlformats.org/officeDocument/2006/relationships/hyperlink" Target="https://www.assets.signify.com/is/image/Signify/GPPR1_HFSIITL5_0005?$highres$" TargetMode="External"/><Relationship Id="rId3144" Type="http://schemas.openxmlformats.org/officeDocument/2006/relationships/hyperlink" Target="https://www.assets.signify.com/is/image/Signify/LPPR1_IRPR38_0001?$highres$" TargetMode="External"/><Relationship Id="rId3351" Type="http://schemas.openxmlformats.org/officeDocument/2006/relationships/hyperlink" Target="https://www.assets.signify.com/is/content/Signify/928083105125_EU.sk_SK.PROF.FP" TargetMode="External"/><Relationship Id="rId272" Type="http://schemas.openxmlformats.org/officeDocument/2006/relationships/hyperlink" Target="https://www.assets.signify.com/is/content/Signify/911401846087_EU.sk_SK.PROF.FP" TargetMode="External"/><Relationship Id="rId2160" Type="http://schemas.openxmlformats.org/officeDocument/2006/relationships/hyperlink" Target="https://www.assets.signify.com/is/content/Signify/929002352202_EU.sk_SK.PROF.FP" TargetMode="External"/><Relationship Id="rId3004" Type="http://schemas.openxmlformats.org/officeDocument/2006/relationships/hyperlink" Target="https://www.assets.signify.com/is/content/Signify/929002492502_EU.sk_SK.PROF.FP" TargetMode="External"/><Relationship Id="rId3211" Type="http://schemas.openxmlformats.org/officeDocument/2006/relationships/hyperlink" Target="https://www.assets.signify.com/is/content/Signify/928001503340_EU.sk_SK.PROF.FP" TargetMode="External"/><Relationship Id="rId132" Type="http://schemas.openxmlformats.org/officeDocument/2006/relationships/hyperlink" Target="https://www.assets.signify.com/is/content/Signify/911401810784_EU.sk_SK.PROF.FP" TargetMode="External"/><Relationship Id="rId2020" Type="http://schemas.openxmlformats.org/officeDocument/2006/relationships/hyperlink" Target="https://www.assets.signify.com/is/content/Signify/929001869302_EU.sk_SK.PROF.FP" TargetMode="External"/><Relationship Id="rId1579" Type="http://schemas.openxmlformats.org/officeDocument/2006/relationships/hyperlink" Target="https://www.assets.signify.com/is/image/Signify/LEDtube_100mm_5W_G24D-1-SPP?$highres$" TargetMode="External"/><Relationship Id="rId2977" Type="http://schemas.openxmlformats.org/officeDocument/2006/relationships/hyperlink" Target="https://www.assets.signify.com/is/content/Signify/929003079002_EU.sk_SK.PROF.FP" TargetMode="External"/><Relationship Id="rId949" Type="http://schemas.openxmlformats.org/officeDocument/2006/relationships/hyperlink" Target="https://www.assets.signify.com/is/image/Signify/Ledinaire-Highbay-BY021Z-G3-SPP?$highres$" TargetMode="External"/><Relationship Id="rId1786" Type="http://schemas.openxmlformats.org/officeDocument/2006/relationships/hyperlink" Target="https://www.assets.signify.com/is/image/Signify/LEDtube_PRO_1200mm_12W_G13_850_1800lm-SPP?$highres$" TargetMode="External"/><Relationship Id="rId1993" Type="http://schemas.openxmlformats.org/officeDocument/2006/relationships/hyperlink" Target="https://www.assets.signify.com/is/image/Signify/LEDtube_T8_G13_MAS1-SPP?$highres$" TargetMode="External"/><Relationship Id="rId2837" Type="http://schemas.openxmlformats.org/officeDocument/2006/relationships/hyperlink" Target="https://www.assets.signify.com/is/content/Signify/929003796002_EU.sk_SK.PROF.FP" TargetMode="External"/><Relationship Id="rId78" Type="http://schemas.openxmlformats.org/officeDocument/2006/relationships/hyperlink" Target="https://www.assets.signify.com/is/content/Signify/929003311602_EU.sk_SK.PROF.FP" TargetMode="External"/><Relationship Id="rId809" Type="http://schemas.openxmlformats.org/officeDocument/2006/relationships/hyperlink" Target="https://www.assets.signify.com/is/content/Signify/Manual%20Instruction_Ledinaire%20waterproof%20WT065C%20All_In_v202305" TargetMode="External"/><Relationship Id="rId1439" Type="http://schemas.openxmlformats.org/officeDocument/2006/relationships/hyperlink" Target="https://www.assets.signify.com/is/content/Signify/929003778802_EU.sk_SK.PROF.FP" TargetMode="External"/><Relationship Id="rId1646" Type="http://schemas.openxmlformats.org/officeDocument/2006/relationships/hyperlink" Target="https://www.assets.signify.com/is/content/Signify/LEDtube_PLL_HF_Installation_Guide-INI" TargetMode="External"/><Relationship Id="rId1853" Type="http://schemas.openxmlformats.org/officeDocument/2006/relationships/hyperlink" Target="https://www.assets.signify.com/is/content/Signify/929003746202_EU.sk_SK.PROF.FP" TargetMode="External"/><Relationship Id="rId2904" Type="http://schemas.openxmlformats.org/officeDocument/2006/relationships/hyperlink" Target="https://www.assets.signify.com/is/image/Signify/LEDspot_25W_GU10_830_36D-SPP?$highres$" TargetMode="External"/><Relationship Id="rId1506" Type="http://schemas.openxmlformats.org/officeDocument/2006/relationships/hyperlink" Target="https://www.assets.signify.com/is/image/Signify/LEDTForce_MAS_HPL_ED90_E40-SPP?$highres$" TargetMode="External"/><Relationship Id="rId1713" Type="http://schemas.openxmlformats.org/officeDocument/2006/relationships/hyperlink" Target="https://www.assets.signify.com/is/content/Signify/929003482302_EU.sk_SK.PROF.FP" TargetMode="External"/><Relationship Id="rId1920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599" Type="http://schemas.openxmlformats.org/officeDocument/2006/relationships/hyperlink" Target="https://www.assets.signify.com/is/content/Signify/911401842587_EU.sk_SK.PROF.FP" TargetMode="External"/><Relationship Id="rId2487" Type="http://schemas.openxmlformats.org/officeDocument/2006/relationships/hyperlink" Target="https://www.assets.signify.com/is/content/Signify/929002372702_EU.sk_SK.PROF.FP" TargetMode="External"/><Relationship Id="rId2694" Type="http://schemas.openxmlformats.org/officeDocument/2006/relationships/hyperlink" Target="https://www.assets.signify.com/is/image/Signify/MZD_LEDCLA_25W_B35_E14-SPP?$highres$" TargetMode="External"/><Relationship Id="rId3538" Type="http://schemas.openxmlformats.org/officeDocument/2006/relationships/hyperlink" Target="https://www.assets.signify.com/is/image/Signify/GPPR1_MTL-SHRD_0002?$highres$" TargetMode="External"/><Relationship Id="rId459" Type="http://schemas.openxmlformats.org/officeDocument/2006/relationships/hyperlink" Target="https://www.assets.signify.com/is/content/Signify/911401891085_EU.sk_SK.PROF.FP" TargetMode="External"/><Relationship Id="rId666" Type="http://schemas.openxmlformats.org/officeDocument/2006/relationships/hyperlink" Target="https://www.assets.signify.com/is/image/Signify/CoreLine_Waterproof_WT120C%20G2%20L1500%20PSU%20-%20SPP?$highres$" TargetMode="External"/><Relationship Id="rId873" Type="http://schemas.openxmlformats.org/officeDocument/2006/relationships/hyperlink" Target="https://www.assets.signify.com/is/image/Signify/Ledinaire%20Batten_BN021_L600_SPP-01?$highres$" TargetMode="External"/><Relationship Id="rId1089" Type="http://schemas.openxmlformats.org/officeDocument/2006/relationships/hyperlink" Target="https://www.assets.signify.com/is/content/Signify/911401554945_EU.sk_SK.PROF.FP" TargetMode="External"/><Relationship Id="rId1296" Type="http://schemas.openxmlformats.org/officeDocument/2006/relationships/hyperlink" Target="https://www.assets.signify.com/is/image/Signify/CoreLine_Malaga_LED-BRP102-SPP?$highres$" TargetMode="External"/><Relationship Id="rId2347" Type="http://schemas.openxmlformats.org/officeDocument/2006/relationships/hyperlink" Target="https://www.assets.signify.com/is/image/Signify/LS_corner_connector_IP20-EU-SPP?$highres$" TargetMode="External"/><Relationship Id="rId2554" Type="http://schemas.openxmlformats.org/officeDocument/2006/relationships/hyperlink" Target="https://www.assets.signify.com/is/image/Signify/LED_A60_40W_1800K_E27_NDSRT_Amber_1PF-SPP?$highres$" TargetMode="External"/><Relationship Id="rId319" Type="http://schemas.openxmlformats.org/officeDocument/2006/relationships/hyperlink" Target="https://www.assets.signify.com/is/image/Signify/3_circuit_Square-ZRS700_2C_3C_SMS_WH-AP?$highres$" TargetMode="External"/><Relationship Id="rId526" Type="http://schemas.openxmlformats.org/officeDocument/2006/relationships/hyperlink" Target="https://www.assets.signify.com/is/image/Signify/RC159Z-SMB-W60L60-overview?$highres$" TargetMode="External"/><Relationship Id="rId1156" Type="http://schemas.openxmlformats.org/officeDocument/2006/relationships/hyperlink" Target="https://www.assets.signify.com/is/content/Signify/MI-Coreline-Highbay-G6-PSD-PSU" TargetMode="External"/><Relationship Id="rId1363" Type="http://schemas.openxmlformats.org/officeDocument/2006/relationships/hyperlink" Target="https://www.assets.signify.com/is/image/Signify/PILA_Waterproof%20Classic%201500%2045?$highres$" TargetMode="External"/><Relationship Id="rId2207" Type="http://schemas.openxmlformats.org/officeDocument/2006/relationships/hyperlink" Target="https://www.assets.signify.com/is/content/Signify/929003774502_EU.sk_SK.PROF.FP" TargetMode="External"/><Relationship Id="rId2761" Type="http://schemas.openxmlformats.org/officeDocument/2006/relationships/hyperlink" Target="https://www.assets.signify.com/is/image/Signify/LED_60W_P48_E14_WW_FR_ND_1SRT4_1-SPP?$highres$" TargetMode="External"/><Relationship Id="rId3605" Type="http://schemas.openxmlformats.org/officeDocument/2006/relationships/hyperlink" Target="https://www.assets.signify.com/is/image/Signify/GPPR1_SKD_0001?$highres$" TargetMode="External"/><Relationship Id="rId733" Type="http://schemas.openxmlformats.org/officeDocument/2006/relationships/hyperlink" Target="https://www.assets.signify.com/is/content/Signify/911401807785_EU.sk_SK.PROF.FP" TargetMode="External"/><Relationship Id="rId940" Type="http://schemas.openxmlformats.org/officeDocument/2006/relationships/hyperlink" Target="https://www.assets.signify.com/is/content/Signify/MI-CoreLine-BN126C-All-in-combined" TargetMode="External"/><Relationship Id="rId1016" Type="http://schemas.openxmlformats.org/officeDocument/2006/relationships/hyperlink" Target="https://www.assets.signify.com/is/image/Signify/CL-HB-G6-BY122P-PSU-PSD-RTP?$highres$" TargetMode="External"/><Relationship Id="rId1570" Type="http://schemas.openxmlformats.org/officeDocument/2006/relationships/hyperlink" Target="https://www.assets.signify.com/is/content/Signify/929003756602_EU.sk_SK.PROF.FP" TargetMode="External"/><Relationship Id="rId2414" Type="http://schemas.openxmlformats.org/officeDocument/2006/relationships/hyperlink" Target="https://www.assets.signify.com/is/content/Signify/929003798902_EU.sk_SK.PROF.FP" TargetMode="External"/><Relationship Id="rId2621" Type="http://schemas.openxmlformats.org/officeDocument/2006/relationships/hyperlink" Target="https://www.assets.signify.com/is/content/Signify/929003564108_EU.sk_SK.PROF.FP" TargetMode="External"/><Relationship Id="rId800" Type="http://schemas.openxmlformats.org/officeDocument/2006/relationships/hyperlink" Target="https://www.assets.signify.com/is/content/Signify/Ledinaire_Waterproof_WT060C-MI_v2023%2003" TargetMode="External"/><Relationship Id="rId1223" Type="http://schemas.openxmlformats.org/officeDocument/2006/relationships/hyperlink" Target="https://www.assets.signify.com/is/content/Signify/912300060467_EU.sk_SK.PROF.FP" TargetMode="External"/><Relationship Id="rId1430" Type="http://schemas.openxmlformats.org/officeDocument/2006/relationships/hyperlink" Target="https://www.assets.signify.com/is/content/Signify/929002484802_EU.sk_SK.PROF.FP" TargetMode="External"/><Relationship Id="rId3188" Type="http://schemas.openxmlformats.org/officeDocument/2006/relationships/hyperlink" Target="https://www.assets.signify.com/is/content/Signify/928048501505_EU.sk_SK.PROF.FP" TargetMode="External"/><Relationship Id="rId3395" Type="http://schemas.openxmlformats.org/officeDocument/2006/relationships/hyperlink" Target="https://www.assets.signify.com/is/content/Signify/928183505130_EU.sk_SK.PROF.FP" TargetMode="External"/><Relationship Id="rId3048" Type="http://schemas.openxmlformats.org/officeDocument/2006/relationships/hyperlink" Target="https://www.assets.signify.com/is/image/Signify/MAS_LEDspotLV_D_20_100W_827_AR111_40D-SPP?$highres$" TargetMode="External"/><Relationship Id="rId3255" Type="http://schemas.openxmlformats.org/officeDocument/2006/relationships/hyperlink" Target="https://www.assets.signify.com/is/content/Signify/928486700091_EU.sk_SK.PROF.FP" TargetMode="External"/><Relationship Id="rId3462" Type="http://schemas.openxmlformats.org/officeDocument/2006/relationships/hyperlink" Target="https://www.assets.signify.com/is/image/Signify/HF-P_136_TL-D_III_IDC_PP?$highres$" TargetMode="External"/><Relationship Id="rId176" Type="http://schemas.openxmlformats.org/officeDocument/2006/relationships/hyperlink" Target="https://www.assets.signify.com/is/content/Signify/CoreLine%20SlimDownlight%20DN145%20Installation%20Instruction" TargetMode="External"/><Relationship Id="rId383" Type="http://schemas.openxmlformats.org/officeDocument/2006/relationships/hyperlink" Target="https://www.assets.signify.com/is/image/Signify/Ledinaire-Panel-G5-All-in-W30L120-RTP?$highres$" TargetMode="External"/><Relationship Id="rId590" Type="http://schemas.openxmlformats.org/officeDocument/2006/relationships/hyperlink" Target="https://www.assets.signify.com/is/content/Signify/911401892085_EU.sk_SK.PROF.FP" TargetMode="External"/><Relationship Id="rId2064" Type="http://schemas.openxmlformats.org/officeDocument/2006/relationships/hyperlink" Target="https://www.assets.signify.com/is/image/Signify/ESSENTIAL_LEDtube_8_16W_G5_830_865_APR-SPP?$highres$" TargetMode="External"/><Relationship Id="rId2271" Type="http://schemas.openxmlformats.org/officeDocument/2006/relationships/hyperlink" Target="https://www.assets.signify.com/is/content/Signify/929002698102_EU.sk_SK.PROF.FP" TargetMode="External"/><Relationship Id="rId3115" Type="http://schemas.openxmlformats.org/officeDocument/2006/relationships/hyperlink" Target="https://www.assets.signify.com/is/content/Signify/929002495102_EU.sk_SK.PROF.FP" TargetMode="External"/><Relationship Id="rId3322" Type="http://schemas.openxmlformats.org/officeDocument/2006/relationships/hyperlink" Target="https://www.assets.signify.com/is/image/Signify/lppr1_cdo-et_e27?$highres$" TargetMode="External"/><Relationship Id="rId243" Type="http://schemas.openxmlformats.org/officeDocument/2006/relationships/hyperlink" Target="https://www.assets.signify.com/is/content/Signify/912401483521_EU.sk_SK.PROF.FP" TargetMode="External"/><Relationship Id="rId450" Type="http://schemas.openxmlformats.org/officeDocument/2006/relationships/hyperlink" Target="https://www.assets.signify.com/is/content/Signify/911401891185_EU.sk_SK.PROF.FP" TargetMode="External"/><Relationship Id="rId1080" Type="http://schemas.openxmlformats.org/officeDocument/2006/relationships/hyperlink" Target="https://www.assets.signify.com/is/content/Signify/911401556345_EU.sk_SK.PROF.FP" TargetMode="External"/><Relationship Id="rId2131" Type="http://schemas.openxmlformats.org/officeDocument/2006/relationships/hyperlink" Target="https://www.assets.signify.com/is/image/Signify/LEDtube_MAS_G5-SPP?$highres$" TargetMode="External"/><Relationship Id="rId103" Type="http://schemas.openxmlformats.org/officeDocument/2006/relationships/hyperlink" Target="https://www.assets.signify.com/is/content/Signify/910505103586_EU.sk_SK.PROF.FP" TargetMode="External"/><Relationship Id="rId310" Type="http://schemas.openxmlformats.org/officeDocument/2006/relationships/hyperlink" Target="https://www.assets.signify.com/is/image/Signify/3_circuit_Square-ZRS750_EPSL_WH-AP?$highres$" TargetMode="External"/><Relationship Id="rId1897" Type="http://schemas.openxmlformats.org/officeDocument/2006/relationships/hyperlink" Target="https://www.assets.signify.com/is/content/Signify/online-QIG-for-324166174411-MAS-Corepro-LEDtube-INI" TargetMode="External"/><Relationship Id="rId2948" Type="http://schemas.openxmlformats.org/officeDocument/2006/relationships/hyperlink" Target="https://www.assets.signify.com/is/content/Signify/929002981102_EU.sk_SK.PROF.FP" TargetMode="External"/><Relationship Id="rId1757" Type="http://schemas.openxmlformats.org/officeDocument/2006/relationships/hyperlink" Target="https://www.assets.signify.com/is/image/Signify/LEDtube_220-240V_G13_2ft-SPP?$highres$" TargetMode="External"/><Relationship Id="rId1964" Type="http://schemas.openxmlformats.org/officeDocument/2006/relationships/hyperlink" Target="https://www.assets.signify.com/is/content/Signify/929003553402_EU.sk_SK.PROF.FP" TargetMode="External"/><Relationship Id="rId2808" Type="http://schemas.openxmlformats.org/officeDocument/2006/relationships/hyperlink" Target="https://www.assets.signify.com/is/content/Signify/929003486202_EU.sk_SK.PROF.FP" TargetMode="External"/><Relationship Id="rId49" Type="http://schemas.openxmlformats.org/officeDocument/2006/relationships/hyperlink" Target="https://www.assets.signify.com/is/image/Signify/Golden_Trim-SPP?$highres$" TargetMode="External"/><Relationship Id="rId1617" Type="http://schemas.openxmlformats.org/officeDocument/2006/relationships/hyperlink" Target="https://www.assets.signify.com/is/content/Signify/online-QIG-for-324166176081-Installation-INI" TargetMode="External"/><Relationship Id="rId1824" Type="http://schemas.openxmlformats.org/officeDocument/2006/relationships/hyperlink" Target="https://www.assets.signify.com/is/content/Signify/929003481702_EU.sk_SK.PROF.FP" TargetMode="External"/><Relationship Id="rId2598" Type="http://schemas.openxmlformats.org/officeDocument/2006/relationships/hyperlink" Target="https://www.assets.signify.com/is/image/Signify/LEDbulb_12-80W_E27_A60_730_FR_130D-SPP?$highres$" TargetMode="External"/><Relationship Id="rId777" Type="http://schemas.openxmlformats.org/officeDocument/2006/relationships/hyperlink" Target="https://www.assets.signify.com/is/content/Signify/911401816587_EU.sk_SK.PROF.FP" TargetMode="External"/><Relationship Id="rId984" Type="http://schemas.openxmlformats.org/officeDocument/2006/relationships/hyperlink" Target="https://www.assets.signify.com/is/image/Signify/CoreLineHighbay_Gen5_BY122P-SPP?$highres$" TargetMode="External"/><Relationship Id="rId2458" Type="http://schemas.openxmlformats.org/officeDocument/2006/relationships/hyperlink" Target="https://www.assets.signify.com/is/image/Signify/LED_BulbsBulb_A67_100W_1521lm_2700K_E27_NDFrosted-SPP?$highres$" TargetMode="External"/><Relationship Id="rId2665" Type="http://schemas.openxmlformats.org/officeDocument/2006/relationships/hyperlink" Target="https://www.assets.signify.com/is/image/Signify/LED_classic_40W_B35_E27_CL_WGD90_SRT4_1-SPP?$highres$" TargetMode="External"/><Relationship Id="rId2872" Type="http://schemas.openxmlformats.org/officeDocument/2006/relationships/hyperlink" Target="https://www.assets.signify.com/is/image/Signify/LEDSpots_PAR16_GU10-SPP?$highres$" TargetMode="External"/><Relationship Id="rId3509" Type="http://schemas.openxmlformats.org/officeDocument/2006/relationships/hyperlink" Target="https://www.assets.signify.com/is/content/Signify/913713034266_EU.sk_SK.PROF.FP" TargetMode="External"/><Relationship Id="rId637" Type="http://schemas.openxmlformats.org/officeDocument/2006/relationships/hyperlink" Target="https://www.assets.signify.com/is/image/Signify/L1500-WT060C-SPP-1?$highres$" TargetMode="External"/><Relationship Id="rId844" Type="http://schemas.openxmlformats.org/officeDocument/2006/relationships/hyperlink" Target="https://www.assets.signify.com/is/content/Signify/MI_FINAL_v20221021" TargetMode="External"/><Relationship Id="rId1267" Type="http://schemas.openxmlformats.org/officeDocument/2006/relationships/hyperlink" Target="https://www.assets.signify.com/is/content/Signify/CoreLine%20tempo%20medium-BVP125-INI" TargetMode="External"/><Relationship Id="rId1474" Type="http://schemas.openxmlformats.org/officeDocument/2006/relationships/hyperlink" Target="https://www.assets.signify.com/is/image/Signify/LEDTForce_ED90_E27-SPP?$highres$" TargetMode="External"/><Relationship Id="rId1681" Type="http://schemas.openxmlformats.org/officeDocument/2006/relationships/hyperlink" Target="https://www.assets.signify.com/is/content/Signify/online-QIG-for-324166115861-Installation-INI" TargetMode="External"/><Relationship Id="rId2318" Type="http://schemas.openxmlformats.org/officeDocument/2006/relationships/hyperlink" Target="https://www.assets.signify.com/is/content/Signify/929002695602_EU.sk_SK.PROF.FP" TargetMode="External"/><Relationship Id="rId2525" Type="http://schemas.openxmlformats.org/officeDocument/2006/relationships/hyperlink" Target="https://www.assets.signify.com/is/content/Signify/SK.sk_SK.8718699764616" TargetMode="External"/><Relationship Id="rId2732" Type="http://schemas.openxmlformats.org/officeDocument/2006/relationships/hyperlink" Target="https://www.assets.signify.com/is/content/Signify/929001238792_EU.sk_SK.PROF.FP" TargetMode="External"/><Relationship Id="rId704" Type="http://schemas.openxmlformats.org/officeDocument/2006/relationships/hyperlink" Target="https://www.assets.signify.com/is/image/Signify/CoreLine%20tubular%20waterproof_WT210C%20PMMA%20L1500-SPPB?$highres$" TargetMode="External"/><Relationship Id="rId911" Type="http://schemas.openxmlformats.org/officeDocument/2006/relationships/hyperlink" Target="https://www.assets.signify.com/is/content/Signify/911401834584_EU.sk_SK.PROF.FP" TargetMode="External"/><Relationship Id="rId1127" Type="http://schemas.openxmlformats.org/officeDocument/2006/relationships/hyperlink" Target="https://www.assets.signify.com/is/content/Signify/Coreline-Highbay-G5-MI-PSU-PSD" TargetMode="External"/><Relationship Id="rId1334" Type="http://schemas.openxmlformats.org/officeDocument/2006/relationships/hyperlink" Target="https://www.assets.signify.com/is/image/Signify/8718699681036_p0-APP?$highres$" TargetMode="External"/><Relationship Id="rId1541" Type="http://schemas.openxmlformats.org/officeDocument/2006/relationships/hyperlink" Target="https://www.assets.signify.com/is/image/Signify/LEDTForce_Core_Tshape_E27_FR_1-SPP?$highres$" TargetMode="External"/><Relationship Id="rId40" Type="http://schemas.openxmlformats.org/officeDocument/2006/relationships/hyperlink" Target="https://www.assets.signify.com/is/image/Signify/DN145B-G4-20S-PSU-RTP?$highres$" TargetMode="External"/><Relationship Id="rId1401" Type="http://schemas.openxmlformats.org/officeDocument/2006/relationships/hyperlink" Target="https://www.assets.signify.com/is/image/Signify/LED-MAS-SON-T-UE-M-19W-727-E27-RTP?$highres$" TargetMode="External"/><Relationship Id="rId3299" Type="http://schemas.openxmlformats.org/officeDocument/2006/relationships/hyperlink" Target="https://www.assets.signify.com/is/content/Signify/928072205130_EU.sk_SK.PROF.FP" TargetMode="External"/><Relationship Id="rId3159" Type="http://schemas.openxmlformats.org/officeDocument/2006/relationships/hyperlink" Target="https://www.assets.signify.com/is/image/Signify/LPPR1_TL-DBLB_0001?$highres$" TargetMode="External"/><Relationship Id="rId3366" Type="http://schemas.openxmlformats.org/officeDocument/2006/relationships/hyperlink" Target="https://www.assets.signify.com/is/content/Signify/928185205131_EU.sk_SK.PROF.FP" TargetMode="External"/><Relationship Id="rId3573" Type="http://schemas.openxmlformats.org/officeDocument/2006/relationships/hyperlink" Target="https://www.assets.signify.com/is/content/Signify/913700653266_EU.sk_SK.PROF.FP" TargetMode="External"/><Relationship Id="rId287" Type="http://schemas.openxmlformats.org/officeDocument/2006/relationships/hyperlink" Target="https://www.assets.signify.com/is/image/Signify/Coreline%20Projector_gen2_ST151T_BK_%2030S_SPP2?$highres$" TargetMode="External"/><Relationship Id="rId494" Type="http://schemas.openxmlformats.org/officeDocument/2006/relationships/hyperlink" Target="https://www.assets.signify.com/is/content/Signify/CoreLine-panel-G6-Installation-Instructions-RC132V" TargetMode="External"/><Relationship Id="rId2175" Type="http://schemas.openxmlformats.org/officeDocument/2006/relationships/hyperlink" Target="https://www.assets.signify.com/is/content/Signify/LEDtube_Installation_Guide_HF_2-INI" TargetMode="External"/><Relationship Id="rId2382" Type="http://schemas.openxmlformats.org/officeDocument/2006/relationships/hyperlink" Target="https://www.assets.signify.com/is/content/Signify/929003623102_EU.sk_SK.PROF.FP" TargetMode="External"/><Relationship Id="rId3019" Type="http://schemas.openxmlformats.org/officeDocument/2006/relationships/hyperlink" Target="https://www.assets.signify.com/is/image/Signify/LEDspot_35W_GU5-3_827_36D_VLE-SPP?$highres$" TargetMode="External"/><Relationship Id="rId3226" Type="http://schemas.openxmlformats.org/officeDocument/2006/relationships/hyperlink" Target="https://www.assets.signify.com/is/content/Signify/928392220230_EU.sk_SK.PROF.FP" TargetMode="External"/><Relationship Id="rId147" Type="http://schemas.openxmlformats.org/officeDocument/2006/relationships/hyperlink" Target="https://www.assets.signify.com/is/content/Signify/Downlight_DN065B_G4_324165985691_V2_Online-INI" TargetMode="External"/><Relationship Id="rId354" Type="http://schemas.openxmlformats.org/officeDocument/2006/relationships/hyperlink" Target="https://www.assets.signify.com/is/content/Signify/MI%20CoreLine%20Projector%20gen2_ST151T-INI%20Sep%202021" TargetMode="External"/><Relationship Id="rId1191" Type="http://schemas.openxmlformats.org/officeDocument/2006/relationships/hyperlink" Target="https://www.assets.signify.com/is/image/Signify/Coreline_Tempo_Medium-BVP125_Led120-SPP?$highres$" TargetMode="External"/><Relationship Id="rId2035" Type="http://schemas.openxmlformats.org/officeDocument/2006/relationships/hyperlink" Target="https://www.assets.signify.com/is/content/Signify/LEDtube_Installation_Guide_UN-INI" TargetMode="External"/><Relationship Id="rId3433" Type="http://schemas.openxmlformats.org/officeDocument/2006/relationships/hyperlink" Target="https://www.assets.signify.com/is/content/Signify/928096505330_EU.sk_SK.PROF.FP" TargetMode="External"/><Relationship Id="rId561" Type="http://schemas.openxmlformats.org/officeDocument/2006/relationships/hyperlink" Target="https://www.assets.signify.com/is/content/Signify/Surface-mounted-MI-EU-RC059Z" TargetMode="External"/><Relationship Id="rId2242" Type="http://schemas.openxmlformats.org/officeDocument/2006/relationships/hyperlink" Target="https://www.assets.signify.com/is/image/Signify/MAS_LEDstrip_5M-SPP?$highres$" TargetMode="External"/><Relationship Id="rId3500" Type="http://schemas.openxmlformats.org/officeDocument/2006/relationships/hyperlink" Target="https://www.assets.signify.com/is/image/Signify/HF-P_2_14-35_TL5_HE_III_PP?$highres$" TargetMode="External"/><Relationship Id="rId214" Type="http://schemas.openxmlformats.org/officeDocument/2006/relationships/hyperlink" Target="https://www.assets.signify.com/is/image/Signify/Emergency-Surface-Mount-Downlight-EM152C-SPP?$highres$" TargetMode="External"/><Relationship Id="rId421" Type="http://schemas.openxmlformats.org/officeDocument/2006/relationships/hyperlink" Target="https://www.assets.signify.com/is/content/Signify/911401562743_EU.sk_SK.PROF.FP" TargetMode="External"/><Relationship Id="rId1051" Type="http://schemas.openxmlformats.org/officeDocument/2006/relationships/hyperlink" Target="https://www.assets.signify.com/is/content/Signify/911401630208_EU.sk_SK.PROF.FP" TargetMode="External"/><Relationship Id="rId2102" Type="http://schemas.openxmlformats.org/officeDocument/2006/relationships/hyperlink" Target="https://www.assets.signify.com/is/content/Signify/LEDtube_Installation_Guide_T5-INI" TargetMode="External"/><Relationship Id="rId1868" Type="http://schemas.openxmlformats.org/officeDocument/2006/relationships/hyperlink" Target="https://www.assets.signify.com/is/content/Signify/929002446302_EU.sk_SK.PROF.FP" TargetMode="External"/><Relationship Id="rId2919" Type="http://schemas.openxmlformats.org/officeDocument/2006/relationships/hyperlink" Target="https://www.assets.signify.com/is/image/Signify/LEDspot_25W_GU10_830_36D-SPP?$highres$" TargetMode="External"/><Relationship Id="rId3083" Type="http://schemas.openxmlformats.org/officeDocument/2006/relationships/hyperlink" Target="https://www.assets.signify.com/is/image/Signify/LED-25W-G9-WW-ND-3PF-6-DISC-RTP?$highres$" TargetMode="External"/><Relationship Id="rId3290" Type="http://schemas.openxmlformats.org/officeDocument/2006/relationships/hyperlink" Target="https://www.assets.signify.com/is/content/Signify/928159905131_EU.sk_SK.PROF.FP" TargetMode="External"/><Relationship Id="rId1728" Type="http://schemas.openxmlformats.org/officeDocument/2006/relationships/hyperlink" Target="https://www.assets.signify.com/is/content/Signify/929002210902_EU.sk_SK.PROF.FP" TargetMode="External"/><Relationship Id="rId1935" Type="http://schemas.openxmlformats.org/officeDocument/2006/relationships/hyperlink" Target="https://www.assets.signify.com/is/content/Signify/LEDtube_Installation_Guide-INI" TargetMode="External"/><Relationship Id="rId3150" Type="http://schemas.openxmlformats.org/officeDocument/2006/relationships/hyperlink" Target="https://www.assets.signify.com/is/content/Signify/923801144209_EU.sk_SK.PROF.FP" TargetMode="External"/><Relationship Id="rId3010" Type="http://schemas.openxmlformats.org/officeDocument/2006/relationships/hyperlink" Target="https://www.assets.signify.com/is/content/Signify/929002493202_EU.sk_SK.PROF.FP" TargetMode="External"/><Relationship Id="rId4" Type="http://schemas.openxmlformats.org/officeDocument/2006/relationships/hyperlink" Target="https://www.assets.signify.com/is/image/Signify/LEDINAIRE_SlimDownlight-DN065B_LED10S-SPP?$highres$" TargetMode="External"/><Relationship Id="rId888" Type="http://schemas.openxmlformats.org/officeDocument/2006/relationships/hyperlink" Target="https://www.assets.signify.com/is/image/Signify/CoreLineBatten-BN126C-All-in-ML-MCCT-L1500-1-SPP?$highres$" TargetMode="External"/><Relationship Id="rId2569" Type="http://schemas.openxmlformats.org/officeDocument/2006/relationships/hyperlink" Target="https://www.assets.signify.com/is/content/Signify/SK.sk_SK.8720169191273" TargetMode="External"/><Relationship Id="rId2776" Type="http://schemas.openxmlformats.org/officeDocument/2006/relationships/hyperlink" Target="https://www.assets.signify.com/is/content/Signify/929002970402_EU.sk_SK.PROF.FP" TargetMode="External"/><Relationship Id="rId2983" Type="http://schemas.openxmlformats.org/officeDocument/2006/relationships/hyperlink" Target="https://www.assets.signify.com/is/content/Signify/929003080102_EU.sk_SK.PROF.FP" TargetMode="External"/><Relationship Id="rId748" Type="http://schemas.openxmlformats.org/officeDocument/2006/relationships/hyperlink" Target="https://www.assets.signify.com/is/content/Signify/911401823880_EU.sk_SK.PROF.FP" TargetMode="External"/><Relationship Id="rId955" Type="http://schemas.openxmlformats.org/officeDocument/2006/relationships/hyperlink" Target="https://www.assets.signify.com/is/image/Signify/CoreLine%20High-bay%20Value_Bracket__SPP?$highres$" TargetMode="External"/><Relationship Id="rId1378" Type="http://schemas.openxmlformats.org/officeDocument/2006/relationships/hyperlink" Target="https://www.assets.signify.com/is/image/Signify/BVP008%20-%2030W%20and%2050W?$highres$" TargetMode="External"/><Relationship Id="rId1585" Type="http://schemas.openxmlformats.org/officeDocument/2006/relationships/hyperlink" Target="https://www.assets.signify.com/is/content/Signify/929003757102_EU.sk_SK.PROF.FP" TargetMode="External"/><Relationship Id="rId1792" Type="http://schemas.openxmlformats.org/officeDocument/2006/relationships/hyperlink" Target="https://www.assets.signify.com/is/image/Signify/LEDtube_PRO_1200mm_12W_G13_850_1800lm-SPP?$highres$" TargetMode="External"/><Relationship Id="rId2429" Type="http://schemas.openxmlformats.org/officeDocument/2006/relationships/hyperlink" Target="https://www.assets.signify.com/is/image/Signify/LED_BulbsBulb_A67_100W_1521lm_2700K_E27_NDFrosted-SPP?$highres$" TargetMode="External"/><Relationship Id="rId2636" Type="http://schemas.openxmlformats.org/officeDocument/2006/relationships/hyperlink" Target="https://www.assets.signify.com/is/content/Signify/929002306808_EU.sk_SK.PROF.FP" TargetMode="External"/><Relationship Id="rId2843" Type="http://schemas.openxmlformats.org/officeDocument/2006/relationships/hyperlink" Target="https://www.assets.signify.com/is/image/Signify/LEDspot_35W_GU10_25D-SPP?$highres$" TargetMode="External"/><Relationship Id="rId84" Type="http://schemas.openxmlformats.org/officeDocument/2006/relationships/hyperlink" Target="https://www.assets.signify.com/is/content/Signify/929003313102_EU.sk_SK.PROF.FP" TargetMode="External"/><Relationship Id="rId608" Type="http://schemas.openxmlformats.org/officeDocument/2006/relationships/hyperlink" Target="https://www.assets.signify.com/is/content/Signify/910505103765_EU.sk_SK.PROF.FP" TargetMode="External"/><Relationship Id="rId815" Type="http://schemas.openxmlformats.org/officeDocument/2006/relationships/hyperlink" Target="https://www.assets.signify.com/is/content/Signify/Ledinaire%20waterproof%20WT065C%20G3%20BN_MI_v2023%2005" TargetMode="External"/><Relationship Id="rId1238" Type="http://schemas.openxmlformats.org/officeDocument/2006/relationships/hyperlink" Target="https://www.assets.signify.com/is/content/Signify/912300023663_EU.sk_SK.PROF.FP" TargetMode="External"/><Relationship Id="rId1445" Type="http://schemas.openxmlformats.org/officeDocument/2006/relationships/hyperlink" Target="https://www.assets.signify.com/is/image/Signify/Trueforce_LED_E27-SPP?$highres$" TargetMode="External"/><Relationship Id="rId1652" Type="http://schemas.openxmlformats.org/officeDocument/2006/relationships/hyperlink" Target="https://www.assets.signify.com/is/image/Signify/LEDtube_400mm_17W_2G11_830_2000lm-SPP?$highres$" TargetMode="External"/><Relationship Id="rId1305" Type="http://schemas.openxmlformats.org/officeDocument/2006/relationships/hyperlink" Target="https://www.assets.signify.com/is/content/Signify/910925869868_EU.sk_SK.PROF.FP" TargetMode="External"/><Relationship Id="rId2703" Type="http://schemas.openxmlformats.org/officeDocument/2006/relationships/hyperlink" Target="https://www.assets.signify.com/is/image/Signify/LEDcandle_25W_E14_827_FR_B35-SPP?$highres$" TargetMode="External"/><Relationship Id="rId2910" Type="http://schemas.openxmlformats.org/officeDocument/2006/relationships/hyperlink" Target="https://www.assets.signify.com/is/image/Signify/LEDspot_25W_GU10_830_36D-SPP?$highres$" TargetMode="External"/><Relationship Id="rId1512" Type="http://schemas.openxmlformats.org/officeDocument/2006/relationships/hyperlink" Target="https://www.assets.signify.com/is/content/Signify/929003531102_EU.sk_SK.PROF.FP" TargetMode="External"/><Relationship Id="rId11" Type="http://schemas.openxmlformats.org/officeDocument/2006/relationships/hyperlink" Target="https://www.assets.signify.com/is/image/Signify/DN065B_G4_Trim_Accessory_Black-SPP?$highres$" TargetMode="External"/><Relationship Id="rId398" Type="http://schemas.openxmlformats.org/officeDocument/2006/relationships/hyperlink" Target="https://www.assets.signify.com/is/image/Signify/CoreLine-panel-G6-W60L60-RTP?$highres$" TargetMode="External"/><Relationship Id="rId2079" Type="http://schemas.openxmlformats.org/officeDocument/2006/relationships/hyperlink" Target="https://www.assets.signify.com/is/content/Signify/929003734202_EU.sk_SK.PROF.FP" TargetMode="External"/><Relationship Id="rId3477" Type="http://schemas.openxmlformats.org/officeDocument/2006/relationships/hyperlink" Target="https://www.assets.signify.com/is/content/Signify/913700609466_EU.sk_SK.PROF.FP" TargetMode="External"/><Relationship Id="rId228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3" Type="http://schemas.openxmlformats.org/officeDocument/2006/relationships/hyperlink" Target="https://www.assets.signify.com/is/content/Signify/SK.sk_SK.8718699764814" TargetMode="External"/><Relationship Id="rId3337" Type="http://schemas.openxmlformats.org/officeDocument/2006/relationships/hyperlink" Target="https://www.assets.signify.com/is/content/Signify/928082419235_EU.sk_SK.PROF.FP" TargetMode="External"/><Relationship Id="rId3544" Type="http://schemas.openxmlformats.org/officeDocument/2006/relationships/hyperlink" Target="https://www.assets.signify.com/is/content/Signify/913700418066_EU.sk_SK.PROF.FP" TargetMode="External"/><Relationship Id="rId258" Type="http://schemas.openxmlformats.org/officeDocument/2006/relationships/hyperlink" Target="https://www.assets.signify.com/is/content/Signify/EM155C-SLIM-WL-EXIT-SIGN-UI" TargetMode="External"/><Relationship Id="rId465" Type="http://schemas.openxmlformats.org/officeDocument/2006/relationships/hyperlink" Target="https://www.assets.signify.com/is/content/Signify/911401840787_EU.sk_SK.PROF.FP" TargetMode="External"/><Relationship Id="rId672" Type="http://schemas.openxmlformats.org/officeDocument/2006/relationships/hyperlink" Target="https://www.assets.signify.com/is/image/Signify/CoreLine_Waterproof_WT120C%20G2%20PSU%20PCO%20-%20SPP?$highres$" TargetMode="External"/><Relationship Id="rId1095" Type="http://schemas.openxmlformats.org/officeDocument/2006/relationships/hyperlink" Target="https://www.assets.signify.com/is/content/Signify/911401556745_EU.sk_SK.PROF.FP" TargetMode="External"/><Relationship Id="rId2146" Type="http://schemas.openxmlformats.org/officeDocument/2006/relationships/hyperlink" Target="https://www.assets.signify.com/is/content/Signify/929003596202_EU.sk_SK.PROF.FP" TargetMode="External"/><Relationship Id="rId2353" Type="http://schemas.openxmlformats.org/officeDocument/2006/relationships/hyperlink" Target="https://www.assets.signify.com/is/content/Signify/929003167902_EU.sk_SK.PROF.FP" TargetMode="External"/><Relationship Id="rId2560" Type="http://schemas.openxmlformats.org/officeDocument/2006/relationships/hyperlink" Target="https://www.assets.signify.com/is/image/Signify/Vintage_40W_E27_T65_GOLD_RCA-SPP?$highres$" TargetMode="External"/><Relationship Id="rId3404" Type="http://schemas.openxmlformats.org/officeDocument/2006/relationships/hyperlink" Target="https://www.assets.signify.com/is/content/Signify/928084705133_EU.sk_SK.PROF.FP" TargetMode="External"/><Relationship Id="rId3611" Type="http://schemas.openxmlformats.org/officeDocument/2006/relationships/hyperlink" Target="https://www.assets.signify.com/is/content/Signify/913700184966_EU.sk_SK.PROF.FP" TargetMode="External"/><Relationship Id="rId118" Type="http://schemas.openxmlformats.org/officeDocument/2006/relationships/hyperlink" Target="https://www.assets.signify.com/is/content/Signify/929003322602_EU.sk_SK.PROF.FP" TargetMode="External"/><Relationship Id="rId325" Type="http://schemas.openxmlformats.org/officeDocument/2006/relationships/hyperlink" Target="https://www.assets.signify.com/is/content/Signify/911401846882_EU.sk_SK.PROF.FP" TargetMode="External"/><Relationship Id="rId532" Type="http://schemas.openxmlformats.org/officeDocument/2006/relationships/hyperlink" Target="https://www.assets.signify.com/is/image/Signify/RC159Z-Deco-Double-Square-RTP?$highres$" TargetMode="External"/><Relationship Id="rId1162" Type="http://schemas.openxmlformats.org/officeDocument/2006/relationships/hyperlink" Target="https://www.assets.signify.com/is/content/Signify/MI-Coreline-Highbay-G6-PSD-PSU" TargetMode="External"/><Relationship Id="rId2006" Type="http://schemas.openxmlformats.org/officeDocument/2006/relationships/hyperlink" Target="https://www.assets.signify.com/is/image/Signify/Ledtube_CorePro_18W_G13_830_24D_ND-SPP?$highres$" TargetMode="External"/><Relationship Id="rId2213" Type="http://schemas.openxmlformats.org/officeDocument/2006/relationships/hyperlink" Target="https://www.assets.signify.com/is/content/Signify/929003774802_EU.sk_SK.PROF.FP" TargetMode="External"/><Relationship Id="rId2420" Type="http://schemas.openxmlformats.org/officeDocument/2006/relationships/hyperlink" Target="https://www.assets.signify.com/is/content/Signify/929003798702_EU.sk_SK.PROF.FP" TargetMode="External"/><Relationship Id="rId1022" Type="http://schemas.openxmlformats.org/officeDocument/2006/relationships/hyperlink" Target="https://www.assets.signify.com/is/content/Signify/911401565244_EU.sk_SK.PROF.FP" TargetMode="External"/><Relationship Id="rId1979" Type="http://schemas.openxmlformats.org/officeDocument/2006/relationships/hyperlink" Target="https://www.assets.signify.com/is/content/Signify/LEDtube_Installation_Guide_HF_1-INI" TargetMode="External"/><Relationship Id="rId3194" Type="http://schemas.openxmlformats.org/officeDocument/2006/relationships/hyperlink" Target="https://www.assets.signify.com/is/content/Signify/928049001705_EU.sk_SK.PROF.FP" TargetMode="External"/><Relationship Id="rId1839" Type="http://schemas.openxmlformats.org/officeDocument/2006/relationships/hyperlink" Target="https://www.assets.signify.com/is/content/Signify/929002998102_EU.sk_SK.PROF.FP" TargetMode="External"/><Relationship Id="rId3054" Type="http://schemas.openxmlformats.org/officeDocument/2006/relationships/hyperlink" Target="https://www.assets.signify.com/is/content/Signify/929003043602_EU.sk_SK.PROF.FP" TargetMode="External"/><Relationship Id="rId182" Type="http://schemas.openxmlformats.org/officeDocument/2006/relationships/hyperlink" Target="https://www.assets.signify.com/is/content/Signify/CoreLine-SlimDownlight-DN145Z-SM-ACC-INI" TargetMode="External"/><Relationship Id="rId1906" Type="http://schemas.openxmlformats.org/officeDocument/2006/relationships/hyperlink" Target="https://www.assets.signify.com/is/content/Signify/online-QIG-for-324166174411-MAS-Corepro-LEDtube-INI" TargetMode="External"/><Relationship Id="rId3261" Type="http://schemas.openxmlformats.org/officeDocument/2006/relationships/hyperlink" Target="https://www.assets.signify.com/is/image/Signify/lppr1_son-tpia_plus_e40?$highres$" TargetMode="External"/><Relationship Id="rId2070" Type="http://schemas.openxmlformats.org/officeDocument/2006/relationships/hyperlink" Target="https://www.assets.signify.com/is/image/Signify/LEDtube_MAS_36W_G5-SPP?$highres$" TargetMode="External"/><Relationship Id="rId3121" Type="http://schemas.openxmlformats.org/officeDocument/2006/relationships/hyperlink" Target="https://www.assets.signify.com/is/content/Signify/929002016702_EU.sk_SK.PROF.FP" TargetMode="External"/><Relationship Id="rId999" Type="http://schemas.openxmlformats.org/officeDocument/2006/relationships/hyperlink" Target="https://www.assets.signify.com/is/image/Signify/CL-HB-G6-BY121P-PSU-PSD-RTP?$highres$" TargetMode="External"/><Relationship Id="rId2887" Type="http://schemas.openxmlformats.org/officeDocument/2006/relationships/hyperlink" Target="https://www.assets.signify.com/is/content/Signify/929004248002_EU.sk_SK.PROF.FP" TargetMode="External"/><Relationship Id="rId859" Type="http://schemas.openxmlformats.org/officeDocument/2006/relationships/hyperlink" Target="https://www.assets.signify.com/is/content/Signify/Manual-Instruction-WT120C-G2-high-lumen-v202404" TargetMode="External"/><Relationship Id="rId1489" Type="http://schemas.openxmlformats.org/officeDocument/2006/relationships/hyperlink" Target="https://www.assets.signify.com/is/content/Signify/929003731302_EU.sk_SK.PROF.FP" TargetMode="External"/><Relationship Id="rId1696" Type="http://schemas.openxmlformats.org/officeDocument/2006/relationships/hyperlink" Target="https://www.assets.signify.com/is/content/Signify/929003576802_EU.sk_SK.PROF.FP" TargetMode="External"/><Relationship Id="rId1349" Type="http://schemas.openxmlformats.org/officeDocument/2006/relationships/hyperlink" Target="https://www.assets.signify.com/is/content/Signify/PILA-Wall-mounted-gen2-WL007C-Installation-Instructions" TargetMode="External"/><Relationship Id="rId2747" Type="http://schemas.openxmlformats.org/officeDocument/2006/relationships/hyperlink" Target="https://www.assets.signify.com/is/image/Signify/LEDCandle_B35NDFR_RCA-SPP?$highres$" TargetMode="External"/><Relationship Id="rId2954" Type="http://schemas.openxmlformats.org/officeDocument/2006/relationships/hyperlink" Target="https://www.assets.signify.com/is/image/Signify/LEDspots_MR11_GU10-POS2A-SPP?$highres$" TargetMode="External"/><Relationship Id="rId719" Type="http://schemas.openxmlformats.org/officeDocument/2006/relationships/hyperlink" Target="https://www.assets.signify.com/is/content/Signify/911401877480_EU.sk_SK.PROF.FP" TargetMode="External"/><Relationship Id="rId926" Type="http://schemas.openxmlformats.org/officeDocument/2006/relationships/hyperlink" Target="https://www.assets.signify.com/is/content/Signify/BN021C%20EU-MI-0427_Final%20v3" TargetMode="External"/><Relationship Id="rId1556" Type="http://schemas.openxmlformats.org/officeDocument/2006/relationships/hyperlink" Target="https://www.assets.signify.com/is/image/Signify/LEDTForce_HPI_Others_E40-SPP?$highres$" TargetMode="External"/><Relationship Id="rId1763" Type="http://schemas.openxmlformats.org/officeDocument/2006/relationships/hyperlink" Target="https://www.assets.signify.com/is/image/Signify/LEDtube_220-240V_G13_4ft-SPP?$highres$" TargetMode="External"/><Relationship Id="rId1970" Type="http://schemas.openxmlformats.org/officeDocument/2006/relationships/hyperlink" Target="https://www.assets.signify.com/is/content/Signify/929003553702_EU.sk_SK.PROF.FP" TargetMode="External"/><Relationship Id="rId2607" Type="http://schemas.openxmlformats.org/officeDocument/2006/relationships/hyperlink" Target="https://www.assets.signify.com/is/image/Signify/LEDbulb_12-80W_E27_A60_730_FR_130D-SPP?$highres$" TargetMode="External"/><Relationship Id="rId2814" Type="http://schemas.openxmlformats.org/officeDocument/2006/relationships/hyperlink" Target="https://www.assets.signify.com/is/content/Signify/929003485302_EU.sk_SK.PROF.FP" TargetMode="External"/><Relationship Id="rId55" Type="http://schemas.openxmlformats.org/officeDocument/2006/relationships/hyperlink" Target="https://www.assets.signify.com/is/image/Signify/CoreLine_Recessed_Spot-RS140B-SPP?$highres$" TargetMode="External"/><Relationship Id="rId1209" Type="http://schemas.openxmlformats.org/officeDocument/2006/relationships/hyperlink" Target="https://www.assets.signify.com/is/content/Signify/911401874386_EU.sk_SK.PROF.FP" TargetMode="External"/><Relationship Id="rId1416" Type="http://schemas.openxmlformats.org/officeDocument/2006/relationships/hyperlink" Target="https://www.assets.signify.com/is/content/Signify/MAS-LED-SON-T-UE-M-E27-INI" TargetMode="External"/><Relationship Id="rId1623" Type="http://schemas.openxmlformats.org/officeDocument/2006/relationships/hyperlink" Target="https://www.assets.signify.com/is/image/Signify/LEDtube_COR_PLL_EU_8W_2G11-SPP?$highres$" TargetMode="External"/><Relationship Id="rId1830" Type="http://schemas.openxmlformats.org/officeDocument/2006/relationships/hyperlink" Target="https://www.assets.signify.com/is/content/Signify/929002021602_EU.sk_SK.PROF.FP" TargetMode="External"/><Relationship Id="rId3588" Type="http://schemas.openxmlformats.org/officeDocument/2006/relationships/hyperlink" Target="https://www.assets.signify.com/is/image/Signify/GPPR1_BSN-HD_PHL?$highres$" TargetMode="External"/><Relationship Id="rId2397" Type="http://schemas.openxmlformats.org/officeDocument/2006/relationships/hyperlink" Target="https://www.assets.signify.com/is/content/Signify/929003703502_EU.sk_SK.PROF.FP" TargetMode="External"/><Relationship Id="rId3448" Type="http://schemas.openxmlformats.org/officeDocument/2006/relationships/hyperlink" Target="https://www.assets.signify.com/is/image/Signify/GPPR1_BTLDE2_PHL?$highres$" TargetMode="External"/><Relationship Id="rId369" Type="http://schemas.openxmlformats.org/officeDocument/2006/relationships/hyperlink" Target="https://www.assets.signify.com/is/image/Signify/Philips-Ledinaire-panel-EcoSet-panel-HR-Q1-2024-RTP?$highres$" TargetMode="External"/><Relationship Id="rId576" Type="http://schemas.openxmlformats.org/officeDocument/2006/relationships/hyperlink" Target="https://www.assets.signify.com/is/image/Signify/CoreLine-surface-mounted-G4-W20L157-All-in-logo-RTP?$highres$" TargetMode="External"/><Relationship Id="rId783" Type="http://schemas.openxmlformats.org/officeDocument/2006/relationships/hyperlink" Target="https://www.assets.signify.com/is/content/Signify/911401828084_EU.sk_SK.PROF.FP" TargetMode="External"/><Relationship Id="rId990" Type="http://schemas.openxmlformats.org/officeDocument/2006/relationships/hyperlink" Target="https://www.assets.signify.com/is/image/Signify/CoreLineHighbay_Gen5_BY120-122P-06?$highres$" TargetMode="External"/><Relationship Id="rId2257" Type="http://schemas.openxmlformats.org/officeDocument/2006/relationships/hyperlink" Target="https://www.assets.signify.com/is/content/Signify/929002696702_EU.sk_SK.PROF.FP" TargetMode="External"/><Relationship Id="rId2464" Type="http://schemas.openxmlformats.org/officeDocument/2006/relationships/hyperlink" Target="https://www.assets.signify.com/is/image/Signify/LED_classic_A67_E27_FR-POS2A-SPP?$highres$" TargetMode="External"/><Relationship Id="rId2671" Type="http://schemas.openxmlformats.org/officeDocument/2006/relationships/hyperlink" Target="https://www.assets.signify.com/is/image/Signify/LED_classic_40W_P45_E27_CL_WGD90_SRT4_1-SPP?$highres$" TargetMode="External"/><Relationship Id="rId3308" Type="http://schemas.openxmlformats.org/officeDocument/2006/relationships/hyperlink" Target="https://www.assets.signify.com/is/image/Signify/lppr1_mhn-sb_0002?$highres$" TargetMode="External"/><Relationship Id="rId3515" Type="http://schemas.openxmlformats.org/officeDocument/2006/relationships/hyperlink" Target="https://www.assets.signify.com/is/content/Signify/913713033966_EU.sk_SK.PROF.FP" TargetMode="External"/><Relationship Id="rId229" Type="http://schemas.openxmlformats.org/officeDocument/2006/relationships/hyperlink" Target="https://www.assets.signify.com/is/content/Signify/912401483504_EU.sk_SK.PROF.FP" TargetMode="External"/><Relationship Id="rId436" Type="http://schemas.openxmlformats.org/officeDocument/2006/relationships/hyperlink" Target="https://www.assets.signify.com/is/content/Signify/911401807687_EU.sk_SK.PROF.FP" TargetMode="External"/><Relationship Id="rId643" Type="http://schemas.openxmlformats.org/officeDocument/2006/relationships/hyperlink" Target="https://www.assets.signify.com/is/image/Signify/PH-All-In-Ledinaire-SPP-e-cat-HR-911401815285?$highres$" TargetMode="External"/><Relationship Id="rId1066" Type="http://schemas.openxmlformats.org/officeDocument/2006/relationships/hyperlink" Target="https://www.assets.signify.com/is/content/Signify/911401632708_EU.sk_SK.PROF.FP" TargetMode="External"/><Relationship Id="rId1273" Type="http://schemas.openxmlformats.org/officeDocument/2006/relationships/hyperlink" Target="https://www.assets.signify.com/is/content/Signify/Coreline_Tempo_Large-BVP130-INI" TargetMode="External"/><Relationship Id="rId1480" Type="http://schemas.openxmlformats.org/officeDocument/2006/relationships/hyperlink" Target="https://www.assets.signify.com/is/image/Signify/LED-TForce-Core-LED-HPL-36W-E40-FR-RTP?$highres$" TargetMode="External"/><Relationship Id="rId2117" Type="http://schemas.openxmlformats.org/officeDocument/2006/relationships/hyperlink" Target="https://www.assets.signify.com/is/image/Signify/LEDtube_1200mm_17W_G5-SPP?$highres$" TargetMode="External"/><Relationship Id="rId2324" Type="http://schemas.openxmlformats.org/officeDocument/2006/relationships/hyperlink" Target="https://www.assets.signify.com/is/content/Signify/929002696202_EU.sk_SK.PROF.FP" TargetMode="External"/><Relationship Id="rId850" Type="http://schemas.openxmlformats.org/officeDocument/2006/relationships/hyperlink" Target="https://www.assets.signify.com/is/content/Signify/Manual-Instruction-WT120C-G2-high-lumen-v202404" TargetMode="External"/><Relationship Id="rId1133" Type="http://schemas.openxmlformats.org/officeDocument/2006/relationships/hyperlink" Target="https://www.assets.signify.com/is/content/Signify/Coreline-Highbay-G5-MI-PSU-PSD" TargetMode="External"/><Relationship Id="rId2531" Type="http://schemas.openxmlformats.org/officeDocument/2006/relationships/hyperlink" Target="https://www.assets.signify.com/is/image/Signify/LEDbulb_Classic_75W_E27_A60_827_CL_ND-SPP?$highres$" TargetMode="External"/><Relationship Id="rId503" Type="http://schemas.openxmlformats.org/officeDocument/2006/relationships/hyperlink" Target="https://www.assets.signify.com/is/content/Signify/CoreLine-panel-G6-Installation-Instructions-RC132V-IP65" TargetMode="External"/><Relationship Id="rId710" Type="http://schemas.openxmlformats.org/officeDocument/2006/relationships/hyperlink" Target="https://www.assets.signify.com/is/image/Signify/Ledinaire_Tube_Hsng_2LMP_SPP-01?$highres$" TargetMode="External"/><Relationship Id="rId1340" Type="http://schemas.openxmlformats.org/officeDocument/2006/relationships/hyperlink" Target="https://www.assets.signify.com/is/content/Signify/911401774752_EU.sk_SK.PROF.FP" TargetMode="External"/><Relationship Id="rId3098" Type="http://schemas.openxmlformats.org/officeDocument/2006/relationships/hyperlink" Target="https://www.assets.signify.com/is/image/Signify/LED_GX53_WW_ND_POS1-SPP?$highres$" TargetMode="External"/><Relationship Id="rId1200" Type="http://schemas.openxmlformats.org/officeDocument/2006/relationships/hyperlink" Target="https://www.assets.signify.com/is/image/Signify/Small?$highres$" TargetMode="External"/><Relationship Id="rId3165" Type="http://schemas.openxmlformats.org/officeDocument/2006/relationships/hyperlink" Target="https://www.assets.signify.com/is/content/Signify/927901710807_EU.sk_SK.PROF.FP" TargetMode="External"/><Relationship Id="rId3372" Type="http://schemas.openxmlformats.org/officeDocument/2006/relationships/hyperlink" Target="https://www.assets.signify.com/is/image/Signify/LPPR1_CDM-TC_0001?$highres$" TargetMode="External"/><Relationship Id="rId293" Type="http://schemas.openxmlformats.org/officeDocument/2006/relationships/hyperlink" Target="https://www.assets.signify.com/is/image/Signify/Coreline%20Projector_gen2_ST151T_WH_%2030S_SPP2?$highres$" TargetMode="External"/><Relationship Id="rId2181" Type="http://schemas.openxmlformats.org/officeDocument/2006/relationships/hyperlink" Target="https://www.assets.signify.com/is/content/Signify/LEDtube_Installation_Guide_HF_2-INI" TargetMode="External"/><Relationship Id="rId3025" Type="http://schemas.openxmlformats.org/officeDocument/2006/relationships/hyperlink" Target="https://www.assets.signify.com/is/content/Signify/929001904802_EU.sk_SK.PROF.FP" TargetMode="External"/><Relationship Id="rId3232" Type="http://schemas.openxmlformats.org/officeDocument/2006/relationships/hyperlink" Target="https://www.assets.signify.com/is/image/Signify/LPPR1_TL-D8ECO?$highres$" TargetMode="External"/><Relationship Id="rId153" Type="http://schemas.openxmlformats.org/officeDocument/2006/relationships/hyperlink" Target="https://www.assets.signify.com/is/content/Signify/Downlight_DN065B_G4_324165985691_V2_Online-INI" TargetMode="External"/><Relationship Id="rId360" Type="http://schemas.openxmlformats.org/officeDocument/2006/relationships/hyperlink" Target="https://www.assets.signify.com/is/content/Signify/MI%20CoreLine%20Projector%20gen2_ST151T-INI%20Sep%202021" TargetMode="External"/><Relationship Id="rId2041" Type="http://schemas.openxmlformats.org/officeDocument/2006/relationships/hyperlink" Target="https://www.assets.signify.com/is/content/Signify/LEDtube_Installation_Guide_UN-INI" TargetMode="External"/><Relationship Id="rId220" Type="http://schemas.openxmlformats.org/officeDocument/2006/relationships/hyperlink" Target="https://www.assets.signify.com/is/image/Signify/Emergency-TwinSpot-EM164C-SPP?$highres$" TargetMode="External"/><Relationship Id="rId2998" Type="http://schemas.openxmlformats.org/officeDocument/2006/relationships/hyperlink" Target="https://www.assets.signify.com/is/image/Signify/LEDspots_MAS_MR16_GU5_3-SPP?$highres$" TargetMode="External"/><Relationship Id="rId2858" Type="http://schemas.openxmlformats.org/officeDocument/2006/relationships/hyperlink" Target="https://www.assets.signify.com/is/image/Signify/LEDspot_Corepro_GU10_PAR16-SPP?$highres$" TargetMode="External"/><Relationship Id="rId99" Type="http://schemas.openxmlformats.org/officeDocument/2006/relationships/hyperlink" Target="https://www.assets.signify.com/is/content/Signify/910505103588_EU.sk_SK.PROF.FP" TargetMode="External"/><Relationship Id="rId1667" Type="http://schemas.openxmlformats.org/officeDocument/2006/relationships/hyperlink" Target="https://www.assets.signify.com/is/content/Signify/PLL-EM-Mains-66011861-TLED-NDLR-INI" TargetMode="External"/><Relationship Id="rId1874" Type="http://schemas.openxmlformats.org/officeDocument/2006/relationships/hyperlink" Target="https://www.assets.signify.com/is/content/Signify/online-QIG-for-324166166411-MAS-LEDtube-installation-guide-INI" TargetMode="External"/><Relationship Id="rId2718" Type="http://schemas.openxmlformats.org/officeDocument/2006/relationships/hyperlink" Target="https://www.assets.signify.com/is/image/Signify/LEDcandle_25W_E27_827_FR_P45-SPP?$highres$" TargetMode="External"/><Relationship Id="rId2925" Type="http://schemas.openxmlformats.org/officeDocument/2006/relationships/hyperlink" Target="https://www.assets.signify.com/is/image/Signify/LEDspotMV_ND_5W_PAR16_GU10_PP?$highres$" TargetMode="External"/><Relationship Id="rId1527" Type="http://schemas.openxmlformats.org/officeDocument/2006/relationships/hyperlink" Target="https://www.assets.signify.com/is/content/Signify/929002006402_EU.sk_SK.PROF.FP" TargetMode="External"/><Relationship Id="rId1734" Type="http://schemas.openxmlformats.org/officeDocument/2006/relationships/hyperlink" Target="https://www.assets.signify.com/is/image/Signify/LEDtube_1200mm_HO_T8-SPP?$highres$" TargetMode="External"/><Relationship Id="rId1941" Type="http://schemas.openxmlformats.org/officeDocument/2006/relationships/hyperlink" Target="https://www.assets.signify.com/is/image/Signify/PILA-LED-Tube-HO-G13-20241115-RTP?$highres$" TargetMode="External"/><Relationship Id="rId26" Type="http://schemas.openxmlformats.org/officeDocument/2006/relationships/hyperlink" Target="https://www.assets.signify.com/is/image/Signify/CLDN-DN142B-WR-200-SPP?$highres$" TargetMode="External"/><Relationship Id="rId1801" Type="http://schemas.openxmlformats.org/officeDocument/2006/relationships/hyperlink" Target="https://www.assets.signify.com/is/content/Signify/929004260202_EU.sk_SK.PROF.FP" TargetMode="External"/><Relationship Id="rId3559" Type="http://schemas.openxmlformats.org/officeDocument/2006/relationships/hyperlink" Target="https://www.assets.signify.com/is/image/Signify/GPPR1_IPVG4PP_PHL_0010?$highres$" TargetMode="External"/><Relationship Id="rId687" Type="http://schemas.openxmlformats.org/officeDocument/2006/relationships/hyperlink" Target="https://www.assets.signify.com/is/image/Signify/CoreLine_Waterproof_WT120C%20G2%20L1200%20PSU%20-%20SPP?$highres$" TargetMode="External"/><Relationship Id="rId2368" Type="http://schemas.openxmlformats.org/officeDocument/2006/relationships/hyperlink" Target="https://www.assets.signify.com/is/image/Signify/LED_CLA_60W_A60_E27_2700K_CL_UE_SRT4-SPP?$highres$" TargetMode="External"/><Relationship Id="rId894" Type="http://schemas.openxmlformats.org/officeDocument/2006/relationships/hyperlink" Target="https://www.assets.signify.com/is/image/Signify/CoreLineBatten-BN126C-EL-battery-kit-SPP?$highres$" TargetMode="External"/><Relationship Id="rId1177" Type="http://schemas.openxmlformats.org/officeDocument/2006/relationships/hyperlink" Target="https://www.assets.signify.com/is/image/Signify/Ledinaire-Floodlight-BVP167-100W-All-in-RTP?$highres$" TargetMode="External"/><Relationship Id="rId2575" Type="http://schemas.openxmlformats.org/officeDocument/2006/relationships/hyperlink" Target="https://www.assets.signify.com/is/content/Signify/SK.sk_SK.8719514313804" TargetMode="External"/><Relationship Id="rId2782" Type="http://schemas.openxmlformats.org/officeDocument/2006/relationships/hyperlink" Target="https://www.assets.signify.com/is/image/Signify/LEDCandle_B35NDFR_RCA-SPP?$highres$" TargetMode="External"/><Relationship Id="rId3419" Type="http://schemas.openxmlformats.org/officeDocument/2006/relationships/hyperlink" Target="https://www.assets.signify.com/is/content/Signify/928050300630_EU.sk_SK.PROF.FP" TargetMode="External"/><Relationship Id="rId547" Type="http://schemas.openxmlformats.org/officeDocument/2006/relationships/hyperlink" Target="https://www.assets.signify.com/is/content/Signify/912401483525_EU.sk_SK.PROF.FP" TargetMode="External"/><Relationship Id="rId754" Type="http://schemas.openxmlformats.org/officeDocument/2006/relationships/hyperlink" Target="https://www.assets.signify.com/is/content/Signify/911401836980_EU.sk_SK.PROF.FP" TargetMode="External"/><Relationship Id="rId961" Type="http://schemas.openxmlformats.org/officeDocument/2006/relationships/hyperlink" Target="https://www.assets.signify.com/is/image/Signify/CoreLineHighbay_Gen5_BY120P-SPP?$highres$" TargetMode="External"/><Relationship Id="rId1384" Type="http://schemas.openxmlformats.org/officeDocument/2006/relationships/hyperlink" Target="https://www.assets.signify.com/is/content/Signify/911401820583_EU.sk_SK.PROF.FP" TargetMode="External"/><Relationship Id="rId1591" Type="http://schemas.openxmlformats.org/officeDocument/2006/relationships/hyperlink" Target="https://www.assets.signify.com/is/content/Signify/online-QIG-for-324165132934-Installation-INI" TargetMode="External"/><Relationship Id="rId2228" Type="http://schemas.openxmlformats.org/officeDocument/2006/relationships/hyperlink" Target="https://www.assets.signify.com/is/content/Signify/LEDtube-Installation-Guide-HF-2-INI" TargetMode="External"/><Relationship Id="rId2435" Type="http://schemas.openxmlformats.org/officeDocument/2006/relationships/hyperlink" Target="https://www.assets.signify.com/is/image/Signify/LED_BulbsBulb_A67_100W_1521lm_2700K_E27_NDFrosted-SPP?$highres$" TargetMode="External"/><Relationship Id="rId2642" Type="http://schemas.openxmlformats.org/officeDocument/2006/relationships/hyperlink" Target="https://www.assets.signify.com/is/image/Signify/LEDbulb_12-80W_E27_A60_730_FR_130D-SPP?$highres$" TargetMode="External"/><Relationship Id="rId90" Type="http://schemas.openxmlformats.org/officeDocument/2006/relationships/hyperlink" Target="https://www.assets.signify.com/is/content/Signify/929003251832_EU.sk_SK.PROF.FP" TargetMode="External"/><Relationship Id="rId407" Type="http://schemas.openxmlformats.org/officeDocument/2006/relationships/hyperlink" Target="https://www.assets.signify.com/is/image/Signify/CoreLine-panel-G6-W30L120-RTP?$highres$" TargetMode="External"/><Relationship Id="rId614" Type="http://schemas.openxmlformats.org/officeDocument/2006/relationships/hyperlink" Target="https://www.assets.signify.com/is/content/Signify/MI-SM065C-Ledinaire-surface-mounted-2024" TargetMode="External"/><Relationship Id="rId821" Type="http://schemas.openxmlformats.org/officeDocument/2006/relationships/hyperlink" Target="https://www.assets.signify.com/is/content/Signify/Manual-Instruction-WT120C-G2-high-lumen-v202404" TargetMode="External"/><Relationship Id="rId1037" Type="http://schemas.openxmlformats.org/officeDocument/2006/relationships/hyperlink" Target="https://www.assets.signify.com/is/content/Signify/911401629208_EU.sk_SK.PROF.FP" TargetMode="External"/><Relationship Id="rId1244" Type="http://schemas.openxmlformats.org/officeDocument/2006/relationships/hyperlink" Target="https://www.assets.signify.com/is/content/Signify/911401882102_EU.sk_SK.PROF.FP" TargetMode="External"/><Relationship Id="rId1451" Type="http://schemas.openxmlformats.org/officeDocument/2006/relationships/hyperlink" Target="https://www.assets.signify.com/is/image/Signify/LEDTrueForce_E40_68W-SPP?$highres$" TargetMode="External"/><Relationship Id="rId2502" Type="http://schemas.openxmlformats.org/officeDocument/2006/relationships/hyperlink" Target="https://www.assets.signify.com/is/image/Signify/LED_classic_100W_A60_CW_FR_ND_1CT_10-SPP?$highres$" TargetMode="External"/><Relationship Id="rId1104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1" Type="http://schemas.openxmlformats.org/officeDocument/2006/relationships/hyperlink" Target="https://www.assets.signify.com/is/content/Signify/910925869875_EU.sk_SK.PROF.FP" TargetMode="External"/><Relationship Id="rId3069" Type="http://schemas.openxmlformats.org/officeDocument/2006/relationships/hyperlink" Target="https://www.assets.signify.com/is/content/Signify/929002965002_EU.sk_SK.PROF.FP" TargetMode="External"/><Relationship Id="rId3276" Type="http://schemas.openxmlformats.org/officeDocument/2006/relationships/hyperlink" Target="https://www.assets.signify.com/is/content/Signify/928150019227_EU.sk_SK.PROF.FP" TargetMode="External"/><Relationship Id="rId3483" Type="http://schemas.openxmlformats.org/officeDocument/2006/relationships/hyperlink" Target="https://www.assets.signify.com/is/image/Signify/GPPR1_PINTTL52_PHL?$highres$" TargetMode="External"/><Relationship Id="rId197" Type="http://schemas.openxmlformats.org/officeDocument/2006/relationships/hyperlink" Target="https://www.assets.signify.com/is/content/Signify/127075007939_Release_CoreLine%20Recessed%20Spot%20gen2_D78-650_900lm%20PSR_manual" TargetMode="External"/><Relationship Id="rId2085" Type="http://schemas.openxmlformats.org/officeDocument/2006/relationships/hyperlink" Target="https://www.assets.signify.com/is/content/Signify/929003044602_EU.sk_SK.PROF.FP" TargetMode="External"/><Relationship Id="rId229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6" Type="http://schemas.openxmlformats.org/officeDocument/2006/relationships/hyperlink" Target="https://www.assets.signify.com/is/image/Signify/BR125-IR-150W-E27-230-250V-Red?$highres$" TargetMode="External"/><Relationship Id="rId3343" Type="http://schemas.openxmlformats.org/officeDocument/2006/relationships/hyperlink" Target="https://www.assets.signify.com/is/content/Signify/928082319230_EU.sk_SK.PROF.FP" TargetMode="External"/><Relationship Id="rId264" Type="http://schemas.openxmlformats.org/officeDocument/2006/relationships/hyperlink" Target="https://www.assets.signify.com/is/image/Signify/WL070V-G2-PSU-RTP-ALL-IN?$highres$" TargetMode="External"/><Relationship Id="rId471" Type="http://schemas.openxmlformats.org/officeDocument/2006/relationships/hyperlink" Target="https://www.assets.signify.com/is/content/Signify/Mounting_instruction_Ledinaire_remote_control_EcoSet" TargetMode="External"/><Relationship Id="rId2152" Type="http://schemas.openxmlformats.org/officeDocument/2006/relationships/hyperlink" Target="https://www.assets.signify.com/is/content/Signify/929003596502_EU.sk_SK.PROF.FP" TargetMode="External"/><Relationship Id="rId3550" Type="http://schemas.openxmlformats.org/officeDocument/2006/relationships/hyperlink" Target="https://www.assets.signify.com/is/image/Signify/HID-PV_Base_50_SON_C3_220-240V_PP?$highres$" TargetMode="External"/><Relationship Id="rId124" Type="http://schemas.openxmlformats.org/officeDocument/2006/relationships/hyperlink" Target="https://www.assets.signify.com/is/content/Signify/911401899082_EU.sk_SK.PROF.FP" TargetMode="External"/><Relationship Id="rId3203" Type="http://schemas.openxmlformats.org/officeDocument/2006/relationships/hyperlink" Target="https://www.assets.signify.com/is/content/Signify/927923084014_EU.sk_SK.PROF.FP" TargetMode="External"/><Relationship Id="rId3410" Type="http://schemas.openxmlformats.org/officeDocument/2006/relationships/hyperlink" Target="https://www.assets.signify.com/is/image/Signify/LPPR1_CDM-RM_0008?$highres$" TargetMode="External"/><Relationship Id="rId331" Type="http://schemas.openxmlformats.org/officeDocument/2006/relationships/hyperlink" Target="https://www.assets.signify.com/is/content/Signify/910930013518_EU.sk_SK.PROF.FP" TargetMode="External"/><Relationship Id="rId2012" Type="http://schemas.openxmlformats.org/officeDocument/2006/relationships/hyperlink" Target="https://www.assets.signify.com/is/content/Signify/929002997202_EU.sk_SK.PROF.FP" TargetMode="External"/><Relationship Id="rId2969" Type="http://schemas.openxmlformats.org/officeDocument/2006/relationships/hyperlink" Target="https://www.assets.signify.com/is/image/Signify/ExpertColor_7-2_50W_MR16_GU5-3_PP?$highres$" TargetMode="External"/><Relationship Id="rId1778" Type="http://schemas.openxmlformats.org/officeDocument/2006/relationships/hyperlink" Target="https://www.assets.signify.com/is/image/Signify/LEDtube_PRO_1200mm_12W_G13_850_1800lm-SPP?$highres$" TargetMode="External"/><Relationship Id="rId1985" Type="http://schemas.openxmlformats.org/officeDocument/2006/relationships/hyperlink" Target="https://www.assets.signify.com/is/content/Signify/LEDtube_Installation_Guide_HF_1-INI" TargetMode="External"/><Relationship Id="rId2829" Type="http://schemas.openxmlformats.org/officeDocument/2006/relationships/hyperlink" Target="https://www.assets.signify.com/is/image/Signify/LEDspots_MAS_EU_PAR16_GU10-SPP?$highres$" TargetMode="External"/><Relationship Id="rId1638" Type="http://schemas.openxmlformats.org/officeDocument/2006/relationships/hyperlink" Target="https://www.assets.signify.com/is/content/Signify/929001920502_EU.sk_SK.PROF.FP" TargetMode="External"/><Relationship Id="rId1845" Type="http://schemas.openxmlformats.org/officeDocument/2006/relationships/hyperlink" Target="https://www.assets.signify.com/is/content/Signify/929003158702_EU.sk_SK.PROF.FP" TargetMode="External"/><Relationship Id="rId3060" Type="http://schemas.openxmlformats.org/officeDocument/2006/relationships/hyperlink" Target="https://www.assets.signify.com/is/content/Signify/929003043002_EU.sk_SK.PROF.FP" TargetMode="External"/><Relationship Id="rId1705" Type="http://schemas.openxmlformats.org/officeDocument/2006/relationships/hyperlink" Target="https://www.assets.signify.com/is/content/Signify/LEDtube_PLT_Installation_Guide-INI" TargetMode="External"/><Relationship Id="rId1912" Type="http://schemas.openxmlformats.org/officeDocument/2006/relationships/hyperlink" Target="https://www.assets.signify.com/is/content/Signify/online-QIG-for-324166183191-Corepro-LEDtube-INI" TargetMode="External"/><Relationship Id="rId798" Type="http://schemas.openxmlformats.org/officeDocument/2006/relationships/hyperlink" Target="https://www.assets.signify.com/is/content/Signify/Ledinaire_Waterproof_WT060C-MI_v2023%2003" TargetMode="External"/><Relationship Id="rId2479" Type="http://schemas.openxmlformats.org/officeDocument/2006/relationships/hyperlink" Target="https://www.assets.signify.com/is/content/Signify/929002025892_EU.sk_SK.PROF.FP" TargetMode="External"/><Relationship Id="rId2686" Type="http://schemas.openxmlformats.org/officeDocument/2006/relationships/hyperlink" Target="https://www.assets.signify.com/is/image/Signify/LEDcandle_MAS_B35_E14_CL-SPP?$highres$" TargetMode="External"/><Relationship Id="rId2893" Type="http://schemas.openxmlformats.org/officeDocument/2006/relationships/hyperlink" Target="https://www.assets.signify.com/is/content/Signify/929004255802_EU.sk_SK.PROF.FP" TargetMode="External"/><Relationship Id="rId658" Type="http://schemas.openxmlformats.org/officeDocument/2006/relationships/hyperlink" Target="https://www.assets.signify.com/is/image/Signify/CoreLine_Waterproof_WT120C%20G2%20L1200%20PSU%20-%20SPP?$highres$" TargetMode="External"/><Relationship Id="rId865" Type="http://schemas.openxmlformats.org/officeDocument/2006/relationships/hyperlink" Target="https://www.assets.signify.com/is/content/Signify/WT050C-MI-v2024-01" TargetMode="External"/><Relationship Id="rId1288" Type="http://schemas.openxmlformats.org/officeDocument/2006/relationships/hyperlink" Target="https://www.assets.signify.com/is/image/Signify/OPAC1_ZRP220I_0001?$highres$" TargetMode="External"/><Relationship Id="rId1495" Type="http://schemas.openxmlformats.org/officeDocument/2006/relationships/hyperlink" Target="https://www.assets.signify.com/is/content/Signify/929003731502_EU.sk_SK.PROF.FP" TargetMode="External"/><Relationship Id="rId233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6" Type="http://schemas.openxmlformats.org/officeDocument/2006/relationships/hyperlink" Target="https://www.assets.signify.com/is/content/Signify/929002055092_EU.sk_SK.PROF.FP" TargetMode="External"/><Relationship Id="rId2753" Type="http://schemas.openxmlformats.org/officeDocument/2006/relationships/hyperlink" Target="https://www.assets.signify.com/is/image/Signify/LEDLustre_6_60W_E14_RCA-SPP?$highres$" TargetMode="External"/><Relationship Id="rId2960" Type="http://schemas.openxmlformats.org/officeDocument/2006/relationships/hyperlink" Target="https://www.assets.signify.com/is/image/Signify/LEDspot_50W_GU5-3_60D-SPP?$highres$" TargetMode="External"/><Relationship Id="rId518" Type="http://schemas.openxmlformats.org/officeDocument/2006/relationships/hyperlink" Target="https://www.assets.signify.com/is/content/Signify/Installation-instructions-CoreLine-recessed-Gen4v2" TargetMode="External"/><Relationship Id="rId725" Type="http://schemas.openxmlformats.org/officeDocument/2006/relationships/hyperlink" Target="https://www.assets.signify.com/is/content/Signify/911401815185_EU.sk_SK.PROF.FP" TargetMode="External"/><Relationship Id="rId932" Type="http://schemas.openxmlformats.org/officeDocument/2006/relationships/hyperlink" Target="https://www.assets.signify.com/is/content/Signify/MI-CoreLine-BN126C-All-in-combined-upgraded" TargetMode="External"/><Relationship Id="rId1148" Type="http://schemas.openxmlformats.org/officeDocument/2006/relationships/hyperlink" Target="https://www.assets.signify.com/is/content/Signify/MI-Coreline-Highbay-G6-PSD-PSU" TargetMode="External"/><Relationship Id="rId1355" Type="http://schemas.openxmlformats.org/officeDocument/2006/relationships/hyperlink" Target="https://www.assets.signify.com/is/content/Signify/PILA_Back-lit_panel_RC007B_3030-MI" TargetMode="External"/><Relationship Id="rId1562" Type="http://schemas.openxmlformats.org/officeDocument/2006/relationships/hyperlink" Target="https://www.assets.signify.com/is/content/Signify/LEDTForce_HPI_NC_Installation_Guide-INI" TargetMode="External"/><Relationship Id="rId2406" Type="http://schemas.openxmlformats.org/officeDocument/2006/relationships/hyperlink" Target="https://www.assets.signify.com/is/image/Signify/LED_BulbsBulb_A67_100W_1521lm_2700K_E27_NDFrosted-SPP?$highres$" TargetMode="External"/><Relationship Id="rId2613" Type="http://schemas.openxmlformats.org/officeDocument/2006/relationships/hyperlink" Target="https://www.assets.signify.com/is/image/Signify/LEDbulb_10-65W_E27_A60_765_FR_130D-SPP?$highres$" TargetMode="External"/><Relationship Id="rId1008" Type="http://schemas.openxmlformats.org/officeDocument/2006/relationships/hyperlink" Target="https://www.assets.signify.com/is/image/Signify/CL-HB-G6-BY120P-PSU-PSD-RTP?$highres$" TargetMode="External"/><Relationship Id="rId1215" Type="http://schemas.openxmlformats.org/officeDocument/2006/relationships/hyperlink" Target="https://www.assets.signify.com/is/content/Signify/911401883386_EU.sk_SK.PROF.FP" TargetMode="External"/><Relationship Id="rId1422" Type="http://schemas.openxmlformats.org/officeDocument/2006/relationships/hyperlink" Target="https://www.assets.signify.com/is/image/Signify/LEDTForce_Core_road_Tshape_E27_1-SPP?$highres$" TargetMode="External"/><Relationship Id="rId2820" Type="http://schemas.openxmlformats.org/officeDocument/2006/relationships/hyperlink" Target="https://www.assets.signify.com/is/image/Signify/LEDspot_CorePro_60W_E27_R80_827_36D_ND-SPP?$highres$" TargetMode="External"/><Relationship Id="rId61" Type="http://schemas.openxmlformats.org/officeDocument/2006/relationships/hyperlink" Target="https://www.assets.signify.com/is/image/Signify/CoreLine_Recessed_Spot-RS141B-SPP?$highres$" TargetMode="External"/><Relationship Id="rId3387" Type="http://schemas.openxmlformats.org/officeDocument/2006/relationships/hyperlink" Target="https://www.assets.signify.com/is/content/Signify/928189105131_EU.sk_SK.PROF.FP" TargetMode="External"/><Relationship Id="rId2196" Type="http://schemas.openxmlformats.org/officeDocument/2006/relationships/hyperlink" Target="https://www.assets.signify.com/is/image/Signify/CorePro-LEDtube-HF-1200mm-RTP?$highres$" TargetMode="External"/><Relationship Id="rId3594" Type="http://schemas.openxmlformats.org/officeDocument/2006/relationships/hyperlink" Target="https://www.assets.signify.com/is/content/Signify/913700752826_EU.sk_SK.PROF.FP" TargetMode="External"/><Relationship Id="rId168" Type="http://schemas.openxmlformats.org/officeDocument/2006/relationships/hyperlink" Target="https://www.assets.signify.com/is/content/Signify/CoreLine_Downlight_DN142B_Installation_Instructions_PSD" TargetMode="External"/><Relationship Id="rId3247" Type="http://schemas.openxmlformats.org/officeDocument/2006/relationships/hyperlink" Target="https://www.assets.signify.com/is/image/Signify/lppr1_son-apia_plus-xtra_e40?$highres$" TargetMode="External"/><Relationship Id="rId3454" Type="http://schemas.openxmlformats.org/officeDocument/2006/relationships/hyperlink" Target="https://www.assets.signify.com/is/image/Signify/GPPR1_HFSIITL5_0005?$highres$" TargetMode="External"/><Relationship Id="rId375" Type="http://schemas.openxmlformats.org/officeDocument/2006/relationships/hyperlink" Target="https://www.assets.signify.com/is/image/Signify/Ledinaire_panel_G5_60x60-SPP?$highres$" TargetMode="External"/><Relationship Id="rId582" Type="http://schemas.openxmlformats.org/officeDocument/2006/relationships/hyperlink" Target="https://www.assets.signify.com/is/image/Signify/CoreLine%20FastSet%20SM155C_wall-mounted%20horizontal%201_SPP?$highres$" TargetMode="External"/><Relationship Id="rId2056" Type="http://schemas.openxmlformats.org/officeDocument/2006/relationships/hyperlink" Target="https://www.assets.signify.com/is/image/Signify/ESSENTIAL_LEDtube_8_16W_G5_830_865_APR-SPP?$highres$" TargetMode="External"/><Relationship Id="rId2263" Type="http://schemas.openxmlformats.org/officeDocument/2006/relationships/hyperlink" Target="https://www.assets.signify.com/is/content/Signify/929002697302_EU.sk_SK.PROF.FP" TargetMode="External"/><Relationship Id="rId2470" Type="http://schemas.openxmlformats.org/officeDocument/2006/relationships/hyperlink" Target="https://www.assets.signify.com/is/image/Signify/LED_classic_A95_E27_FR-POS2A-SPP?$highres$" TargetMode="External"/><Relationship Id="rId3107" Type="http://schemas.openxmlformats.org/officeDocument/2006/relationships/hyperlink" Target="https://www.assets.signify.com/is/image/Signify/LEDspot_120W_R7S_830_Linear-SPP?$highres$" TargetMode="External"/><Relationship Id="rId3314" Type="http://schemas.openxmlformats.org/officeDocument/2006/relationships/hyperlink" Target="https://www.assets.signify.com/is/image/Signify/lppr1_cdo-tt_0003?$highres$" TargetMode="External"/><Relationship Id="rId3521" Type="http://schemas.openxmlformats.org/officeDocument/2006/relationships/hyperlink" Target="https://www.assets.signify.com/is/content/Signify/913700695666_EU.sk_SK.PROF.FP" TargetMode="External"/><Relationship Id="rId235" Type="http://schemas.openxmlformats.org/officeDocument/2006/relationships/hyperlink" Target="https://www.assets.signify.com/is/content/Signify/912401483510_EU.sk_SK.PROF.FP" TargetMode="External"/><Relationship Id="rId442" Type="http://schemas.openxmlformats.org/officeDocument/2006/relationships/hyperlink" Target="https://www.assets.signify.com/is/content/Signify/911401800187_EU.sk_SK.PROF.FP" TargetMode="External"/><Relationship Id="rId1072" Type="http://schemas.openxmlformats.org/officeDocument/2006/relationships/hyperlink" Target="https://www.assets.signify.com/is/content/Signify/911401553945_EU.sk_SK.PROF.FP" TargetMode="External"/><Relationship Id="rId2123" Type="http://schemas.openxmlformats.org/officeDocument/2006/relationships/hyperlink" Target="https://www.assets.signify.com/is/image/Signify/LEDtube_1200mm_17W_G5-SPP?$highres$" TargetMode="External"/><Relationship Id="rId23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2" Type="http://schemas.openxmlformats.org/officeDocument/2006/relationships/hyperlink" Target="https://www.assets.signify.com/is/image/Signify/ZRS750_ICP_BK?$highres$" TargetMode="External"/><Relationship Id="rId1889" Type="http://schemas.openxmlformats.org/officeDocument/2006/relationships/hyperlink" Target="https://www.assets.signify.com/is/content/Signify/online-QIG-for-324166166411-MAS-LEDtube-installation-guide-INI" TargetMode="External"/><Relationship Id="rId1749" Type="http://schemas.openxmlformats.org/officeDocument/2006/relationships/hyperlink" Target="https://www.assets.signify.com/is/image/Signify/SPPR1_MLED_APR_0014?$highres$" TargetMode="External"/><Relationship Id="rId1956" Type="http://schemas.openxmlformats.org/officeDocument/2006/relationships/hyperlink" Target="https://www.assets.signify.com/is/image/Signify/TLED_230V_10-5W-36W_160D_T8ND_PP?$highres$" TargetMode="External"/><Relationship Id="rId3171" Type="http://schemas.openxmlformats.org/officeDocument/2006/relationships/hyperlink" Target="https://www.assets.signify.com/is/content/Signify/928049002043_EU.sk_SK.PROF.FP" TargetMode="External"/><Relationship Id="rId1609" Type="http://schemas.openxmlformats.org/officeDocument/2006/relationships/hyperlink" Target="https://www.assets.signify.com/is/image/Signify/CorePro-LED-PLC-4P-G24q-RTP?$highres$" TargetMode="External"/><Relationship Id="rId1816" Type="http://schemas.openxmlformats.org/officeDocument/2006/relationships/hyperlink" Target="https://www.assets.signify.com/is/content/Signify/929002998302_EU.sk_SK.PROF.FP" TargetMode="External"/><Relationship Id="rId3031" Type="http://schemas.openxmlformats.org/officeDocument/2006/relationships/hyperlink" Target="https://www.assets.signify.com/is/content/Signify/929002066402_EU.sk_SK.PROF.FP" TargetMode="External"/><Relationship Id="rId2797" Type="http://schemas.openxmlformats.org/officeDocument/2006/relationships/hyperlink" Target="https://www.assets.signify.com/is/image/Signify/LED_Classic_50W_PAR20_E27_WW_25D_D_1SRT4-SPP?$highres$" TargetMode="External"/><Relationship Id="rId769" Type="http://schemas.openxmlformats.org/officeDocument/2006/relationships/hyperlink" Target="https://www.assets.signify.com/is/content/Signify/910505100053_EU.sk_SK.PROF.FP" TargetMode="External"/><Relationship Id="rId976" Type="http://schemas.openxmlformats.org/officeDocument/2006/relationships/hyperlink" Target="https://www.assets.signify.com/is/image/Signify/CoreLineHighbay_Gen5_BY121P-SPP?$highres$" TargetMode="External"/><Relationship Id="rId1399" Type="http://schemas.openxmlformats.org/officeDocument/2006/relationships/hyperlink" Target="https://www.assets.signify.com/is/content/Signify/Installation-Instructions-PILA-Floodlight-Gen2" TargetMode="External"/><Relationship Id="rId2657" Type="http://schemas.openxmlformats.org/officeDocument/2006/relationships/hyperlink" Target="https://www.assets.signify.com/is/image/Signify/LED_CLA_40W_P45_E27_2700K_CL_UE_SRT4-SPP?$highres$" TargetMode="External"/><Relationship Id="rId629" Type="http://schemas.openxmlformats.org/officeDocument/2006/relationships/hyperlink" Target="https://www.assets.signify.com/is/content/Signify/FastSet_SM155C-MI_FINAL" TargetMode="External"/><Relationship Id="rId1259" Type="http://schemas.openxmlformats.org/officeDocument/2006/relationships/hyperlink" Target="https://www.assets.signify.com/is/content/Signify/Mounting-instruction-Ledinaire-Floodlight-All-in-SWB" TargetMode="External"/><Relationship Id="rId1466" Type="http://schemas.openxmlformats.org/officeDocument/2006/relationships/hyperlink" Target="https://www.assets.signify.com/is/content/Signify/LEDTForce_SONT_Installation_Guide-INI" TargetMode="External"/><Relationship Id="rId2864" Type="http://schemas.openxmlformats.org/officeDocument/2006/relationships/hyperlink" Target="https://www.assets.signify.com/is/image/Signify/LEDspot_Corepro_GU10_PAR16-SPP?$highres$" TargetMode="External"/><Relationship Id="rId836" Type="http://schemas.openxmlformats.org/officeDocument/2006/relationships/hyperlink" Target="https://www.assets.signify.com/is/content/Signify/Manual-Instruction-WT120C-G2-high-lumen-v202404" TargetMode="External"/><Relationship Id="rId1119" Type="http://schemas.openxmlformats.org/officeDocument/2006/relationships/hyperlink" Target="https://www.assets.signify.com/is/content/Signify/Coreline-Highbay-G5-MI-PSU-PSD" TargetMode="External"/><Relationship Id="rId1673" Type="http://schemas.openxmlformats.org/officeDocument/2006/relationships/hyperlink" Target="https://www.assets.signify.com/is/image/Signify/CorePro-LED-Urban-PLL-Mains-18W-RTP?$highres$" TargetMode="External"/><Relationship Id="rId1880" Type="http://schemas.openxmlformats.org/officeDocument/2006/relationships/hyperlink" Target="https://www.assets.signify.com/is/content/Signify/online-QIG-for-324166166411-MAS-LEDtube-installation-guide-INI" TargetMode="External"/><Relationship Id="rId2517" Type="http://schemas.openxmlformats.org/officeDocument/2006/relationships/hyperlink" Target="https://www.assets.signify.com/is/content/Signify/SK.sk_SK.8718699704162" TargetMode="External"/><Relationship Id="rId2724" Type="http://schemas.openxmlformats.org/officeDocument/2006/relationships/hyperlink" Target="https://www.assets.signify.com/is/content/Signify/929002024392_EU.sk_SK.PROF.FP" TargetMode="External"/><Relationship Id="rId2931" Type="http://schemas.openxmlformats.org/officeDocument/2006/relationships/hyperlink" Target="https://www.assets.signify.com/is/content/Signify/929001217602_EU.sk_SK.PROF.FP" TargetMode="External"/><Relationship Id="rId903" Type="http://schemas.openxmlformats.org/officeDocument/2006/relationships/hyperlink" Target="https://www.assets.signify.com/is/content/Signify/911401842682_EU.sk_SK.PROF.FP" TargetMode="External"/><Relationship Id="rId1326" Type="http://schemas.openxmlformats.org/officeDocument/2006/relationships/hyperlink" Target="https://www.assets.signify.com/is/content/Signify/442710336212_583_Coreline_Malaga_LED_BRP101_BRP102_MI" TargetMode="External"/><Relationship Id="rId1533" Type="http://schemas.openxmlformats.org/officeDocument/2006/relationships/hyperlink" Target="https://www.assets.signify.com/is/content/Signify/LEDTForce_HPL_2_NC_Installation_Guide-INI" TargetMode="External"/><Relationship Id="rId1740" Type="http://schemas.openxmlformats.org/officeDocument/2006/relationships/hyperlink" Target="https://www.assets.signify.com/is/image/Signify/SPPR1_MLED_APR_0014?$highres$" TargetMode="External"/><Relationship Id="rId32" Type="http://schemas.openxmlformats.org/officeDocument/2006/relationships/hyperlink" Target="https://www.assets.signify.com/is/image/Signify/CLDN-DN142B-WR-150-SPP?$highres$" TargetMode="External"/><Relationship Id="rId1600" Type="http://schemas.openxmlformats.org/officeDocument/2006/relationships/hyperlink" Target="https://www.assets.signify.com/is/content/Signify/929004252902_EU.sk_SK.PROF.FP" TargetMode="External"/><Relationship Id="rId3498" Type="http://schemas.openxmlformats.org/officeDocument/2006/relationships/hyperlink" Target="https://www.assets.signify.com/is/image/Signify/HF-P_154_155_TL5_HO_PL-L_III_IDC_PP?$highres$" TargetMode="External"/><Relationship Id="rId3358" Type="http://schemas.openxmlformats.org/officeDocument/2006/relationships/hyperlink" Target="https://www.assets.signify.com/is/image/Signify/LPPR1_CDM-T_0005?$highres$" TargetMode="External"/><Relationship Id="rId3565" Type="http://schemas.openxmlformats.org/officeDocument/2006/relationships/hyperlink" Target="https://www.assets.signify.com/is/image/Signify/GPPR1_IPVG4TG_PHL_0001?$highres$" TargetMode="External"/><Relationship Id="rId279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486" Type="http://schemas.openxmlformats.org/officeDocument/2006/relationships/hyperlink" Target="https://www.assets.signify.com/is/content/Signify/CoreLine-panel-G6-Installation-Instructions-RC132V" TargetMode="External"/><Relationship Id="rId693" Type="http://schemas.openxmlformats.org/officeDocument/2006/relationships/hyperlink" Target="https://www.assets.signify.com/is/image/Signify/CoreLine_Waterproof_WT120C%20G2%20L1500%20PSU%20-%20SPP?$highres$" TargetMode="External"/><Relationship Id="rId2167" Type="http://schemas.openxmlformats.org/officeDocument/2006/relationships/hyperlink" Target="https://www.assets.signify.com/is/content/Signify/929003153902_EU.sk_SK.PROF.FP" TargetMode="External"/><Relationship Id="rId2374" Type="http://schemas.openxmlformats.org/officeDocument/2006/relationships/hyperlink" Target="https://www.assets.signify.com/is/image/Signify/LED_CLA_100WA60_E27_2700K_CL_UE_SRT4-SPP?$highres$" TargetMode="External"/><Relationship Id="rId2581" Type="http://schemas.openxmlformats.org/officeDocument/2006/relationships/hyperlink" Target="https://www.assets.signify.com/is/image/Signify/18110108zz_rft?$highres$" TargetMode="External"/><Relationship Id="rId3218" Type="http://schemas.openxmlformats.org/officeDocument/2006/relationships/hyperlink" Target="https://www.assets.signify.com/is/content/Signify/928027483070_EU.sk_SK.PROF.FP" TargetMode="External"/><Relationship Id="rId3425" Type="http://schemas.openxmlformats.org/officeDocument/2006/relationships/hyperlink" Target="https://www.assets.signify.com/is/image/Signify/LPPR1_CDM-R-E_0004?$highres$" TargetMode="External"/><Relationship Id="rId139" Type="http://schemas.openxmlformats.org/officeDocument/2006/relationships/hyperlink" Target="https://www.assets.signify.com/is/content/Signify/911401897582_EU.sk_SK.PROF.FP" TargetMode="External"/><Relationship Id="rId346" Type="http://schemas.openxmlformats.org/officeDocument/2006/relationships/hyperlink" Target="https://www.assets.signify.com/is/content/Signify/910500187515_EU.sk_SK.PROF.FP" TargetMode="External"/><Relationship Id="rId553" Type="http://schemas.openxmlformats.org/officeDocument/2006/relationships/hyperlink" Target="https://www.assets.signify.com/is/content/Signify/Ledinaire%20panel%20standard%20version%20MI" TargetMode="External"/><Relationship Id="rId760" Type="http://schemas.openxmlformats.org/officeDocument/2006/relationships/hyperlink" Target="https://www.assets.signify.com/is/content/Signify/911401535591_EU.sk_SK.PROF.FP" TargetMode="External"/><Relationship Id="rId1183" Type="http://schemas.openxmlformats.org/officeDocument/2006/relationships/hyperlink" Target="https://www.assets.signify.com/is/image/Signify/CoreLine_tempo%20small%20gen2-BVP111_DGR-SPP-2?$highres$" TargetMode="External"/><Relationship Id="rId1390" Type="http://schemas.openxmlformats.org/officeDocument/2006/relationships/hyperlink" Target="https://www.assets.signify.com/is/content/Signify/911401828583_EU.sk_SK.PROF.FP" TargetMode="External"/><Relationship Id="rId2027" Type="http://schemas.openxmlformats.org/officeDocument/2006/relationships/hyperlink" Target="https://www.assets.signify.com/is/content/Signify/929003648502_EU.sk_SK.PROF.FP" TargetMode="External"/><Relationship Id="rId2234" Type="http://schemas.openxmlformats.org/officeDocument/2006/relationships/hyperlink" Target="https://www.assets.signify.com/is/image/Signify/MAS_LEDstrip_5M-SPP?$highres$" TargetMode="External"/><Relationship Id="rId2441" Type="http://schemas.openxmlformats.org/officeDocument/2006/relationships/hyperlink" Target="https://www.assets.signify.com/is/content/Signify/929003059402_EU.sk_SK.PROF.FP" TargetMode="External"/><Relationship Id="rId206" Type="http://schemas.openxmlformats.org/officeDocument/2006/relationships/hyperlink" Target="https://www.assets.signify.com/is/content/Signify/127075007939_Release_CoreLine%20Recessed%20Spot%20gen2_D78-650_900lm%20PSR_manual" TargetMode="External"/><Relationship Id="rId413" Type="http://schemas.openxmlformats.org/officeDocument/2006/relationships/hyperlink" Target="https://www.assets.signify.com/is/image/Signify/CoreLine-recessed-G4-W60L60-All-in-logo-RTP?$highres$" TargetMode="External"/><Relationship Id="rId1043" Type="http://schemas.openxmlformats.org/officeDocument/2006/relationships/hyperlink" Target="https://www.assets.signify.com/is/content/Signify/911401630408_EU.sk_SK.PROF.FP" TargetMode="External"/><Relationship Id="rId620" Type="http://schemas.openxmlformats.org/officeDocument/2006/relationships/hyperlink" Target="https://www.assets.signify.com/is/content/Signify/Installation-instructions-CoreLine-surface-mounted-Gen4" TargetMode="External"/><Relationship Id="rId1250" Type="http://schemas.openxmlformats.org/officeDocument/2006/relationships/hyperlink" Target="https://www.assets.signify.com/is/content/Signify/Mounting-instruction-Ledinaire-Floodlight-All-in-SWB" TargetMode="External"/><Relationship Id="rId2301" Type="http://schemas.openxmlformats.org/officeDocument/2006/relationships/hyperlink" Target="https://www.assets.signify.com/is/image/Signify/CorePro_LEDstrip_5M-SPP?$highres$" TargetMode="External"/><Relationship Id="rId1110" Type="http://schemas.openxmlformats.org/officeDocument/2006/relationships/hyperlink" Target="https://www.assets.signify.com/is/content/Signify/Coreline-Highbay-G5-MI-PSU-PSD" TargetMode="External"/><Relationship Id="rId1927" Type="http://schemas.openxmlformats.org/officeDocument/2006/relationships/hyperlink" Target="https://www.assets.signify.com/is/content/Signify/online-QIG-for-324166183191-Corepro-LEDtube-INI" TargetMode="External"/><Relationship Id="rId3075" Type="http://schemas.openxmlformats.org/officeDocument/2006/relationships/hyperlink" Target="https://www.assets.signify.com/is/content/Signify/929003779102_EU.sk_SK.PROF.FP" TargetMode="External"/><Relationship Id="rId3282" Type="http://schemas.openxmlformats.org/officeDocument/2006/relationships/hyperlink" Target="https://www.assets.signify.com/is/image/Signify/lppr1_son-t_e40?$highres$" TargetMode="External"/><Relationship Id="rId2091" Type="http://schemas.openxmlformats.org/officeDocument/2006/relationships/hyperlink" Target="https://www.assets.signify.com/is/content/Signify/929002421402_EU.sk_SK.PROF.FP" TargetMode="External"/><Relationship Id="rId3142" Type="http://schemas.openxmlformats.org/officeDocument/2006/relationships/hyperlink" Target="https://www.assets.signify.com/is/image/Signify/LPPR1_IRINPHI_E27_PAR38?$highres$" TargetMode="External"/><Relationship Id="rId270" Type="http://schemas.openxmlformats.org/officeDocument/2006/relationships/hyperlink" Target="https://www.assets.signify.com/is/image/Signify/CoreLine_wall-mounted_WL140V_All-in_SPP-1?$highres$" TargetMode="External"/><Relationship Id="rId3002" Type="http://schemas.openxmlformats.org/officeDocument/2006/relationships/hyperlink" Target="https://www.assets.signify.com/is/image/Signify/LEDspots_MAS_MR16_GU5_3-SPP?$highres$" TargetMode="External"/><Relationship Id="rId130" Type="http://schemas.openxmlformats.org/officeDocument/2006/relationships/hyperlink" Target="https://www.assets.signify.com/is/content/Signify/911401824484_EU.sk_SK.PROF.FP" TargetMode="External"/><Relationship Id="rId2768" Type="http://schemas.openxmlformats.org/officeDocument/2006/relationships/hyperlink" Target="https://www.assets.signify.com/is/content/Signify/929002972502_EU.sk_SK.PROF.FP" TargetMode="External"/><Relationship Id="rId2975" Type="http://schemas.openxmlformats.org/officeDocument/2006/relationships/hyperlink" Target="https://www.assets.signify.com/is/content/Signify/929003079202_EU.sk_SK.PROF.FP" TargetMode="External"/><Relationship Id="rId947" Type="http://schemas.openxmlformats.org/officeDocument/2006/relationships/hyperlink" Target="https://www.assets.signify.com/is/image/Signify/Ledinaire%20High-bay_BY020Z%20G2_SPP1?$highres$" TargetMode="External"/><Relationship Id="rId1577" Type="http://schemas.openxmlformats.org/officeDocument/2006/relationships/hyperlink" Target="https://www.assets.signify.com/is/content/Signify/online-QIG-for-324166138011-Installation-INI" TargetMode="External"/><Relationship Id="rId1784" Type="http://schemas.openxmlformats.org/officeDocument/2006/relationships/hyperlink" Target="https://www.assets.signify.com/is/image/Signify/LEDtube_PRO_1200mm_12W_G13_850_1800lm-SPP?$highres$" TargetMode="External"/><Relationship Id="rId1991" Type="http://schemas.openxmlformats.org/officeDocument/2006/relationships/hyperlink" Target="https://www.assets.signify.com/is/image/Signify/LEDtube_T8_G13_MAS1-SPP?$highres$" TargetMode="External"/><Relationship Id="rId2628" Type="http://schemas.openxmlformats.org/officeDocument/2006/relationships/hyperlink" Target="https://www.assets.signify.com/is/content/Signify/929002306308_EU.sk_SK.PROF.FP" TargetMode="External"/><Relationship Id="rId2835" Type="http://schemas.openxmlformats.org/officeDocument/2006/relationships/hyperlink" Target="https://www.assets.signify.com/is/content/Signify/929003610102_EU.sk_SK.PROF.FP" TargetMode="External"/><Relationship Id="rId76" Type="http://schemas.openxmlformats.org/officeDocument/2006/relationships/hyperlink" Target="https://www.assets.signify.com/is/content/Signify/929003250632_EU.sk_SK.PROF.FP" TargetMode="External"/><Relationship Id="rId807" Type="http://schemas.openxmlformats.org/officeDocument/2006/relationships/hyperlink" Target="https://www.assets.signify.com/is/content/Signify/Ledinaire_Waterproof_WT060C-MI_v2023%2003" TargetMode="External"/><Relationship Id="rId1437" Type="http://schemas.openxmlformats.org/officeDocument/2006/relationships/hyperlink" Target="https://www.assets.signify.com/is/content/Signify/929002485302_EU.sk_SK.PROF.FP" TargetMode="External"/><Relationship Id="rId1644" Type="http://schemas.openxmlformats.org/officeDocument/2006/relationships/hyperlink" Target="https://www.assets.signify.com/is/content/Signify/LEDtube_PLL_HF_Installation_Guide-INI" TargetMode="External"/><Relationship Id="rId1851" Type="http://schemas.openxmlformats.org/officeDocument/2006/relationships/hyperlink" Target="https://www.assets.signify.com/is/content/Signify/929001874832_EU.sk_SK.PROF.FP" TargetMode="External"/><Relationship Id="rId2902" Type="http://schemas.openxmlformats.org/officeDocument/2006/relationships/hyperlink" Target="https://www.assets.signify.com/is/content/Signify/929004221002_EU.sk_SK.PROF.FP" TargetMode="External"/><Relationship Id="rId1504" Type="http://schemas.openxmlformats.org/officeDocument/2006/relationships/hyperlink" Target="https://www.assets.signify.com/is/image/Signify/LEDTForce_MAS_HPL_ED90_E27-SPP?$highres$" TargetMode="External"/><Relationship Id="rId1711" Type="http://schemas.openxmlformats.org/officeDocument/2006/relationships/hyperlink" Target="https://www.assets.signify.com/is/content/Signify/929003482202_EU.sk_SK.PROF.FP" TargetMode="External"/><Relationship Id="rId3469" Type="http://schemas.openxmlformats.org/officeDocument/2006/relationships/hyperlink" Target="https://www.assets.signify.com/is/content/Signify/913713031666_EU.sk_SK.PROF.FP" TargetMode="External"/><Relationship Id="rId597" Type="http://schemas.openxmlformats.org/officeDocument/2006/relationships/hyperlink" Target="https://www.assets.signify.com/is/content/Signify/911401842387_EU.sk_SK.PROF.FP" TargetMode="External"/><Relationship Id="rId227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5" Type="http://schemas.openxmlformats.org/officeDocument/2006/relationships/hyperlink" Target="https://www.assets.signify.com/is/content/Signify/929002372002_EU.sk_SK.PROF.FP" TargetMode="External"/><Relationship Id="rId3329" Type="http://schemas.openxmlformats.org/officeDocument/2006/relationships/hyperlink" Target="https://www.assets.signify.com/is/content/Signify/928154908835_EU.sk_SK.PROF.FP" TargetMode="External"/><Relationship Id="rId457" Type="http://schemas.openxmlformats.org/officeDocument/2006/relationships/hyperlink" Target="https://www.assets.signify.com/is/content/Signify/911401890485_EU.sk_SK.PROF.FP" TargetMode="External"/><Relationship Id="rId1087" Type="http://schemas.openxmlformats.org/officeDocument/2006/relationships/hyperlink" Target="https://www.assets.signify.com/is/content/Signify/911401554345_EU.sk_SK.PROF.FP" TargetMode="External"/><Relationship Id="rId1294" Type="http://schemas.openxmlformats.org/officeDocument/2006/relationships/hyperlink" Target="https://www.assets.signify.com/is/image/Signify/CoreLine_Malaga_LED-BRP102-SPP?$highres$" TargetMode="External"/><Relationship Id="rId2138" Type="http://schemas.openxmlformats.org/officeDocument/2006/relationships/hyperlink" Target="https://www.assets.signify.com/is/image/Signify/LEDtube_MAS_G5-SPP?$highres$" TargetMode="External"/><Relationship Id="rId2692" Type="http://schemas.openxmlformats.org/officeDocument/2006/relationships/hyperlink" Target="https://www.assets.signify.com/is/image/Signify/LEDbulb_Classic_40W_E14_B35_WW_CL_ND-SPP?$highres$" TargetMode="External"/><Relationship Id="rId3536" Type="http://schemas.openxmlformats.org/officeDocument/2006/relationships/hyperlink" Target="https://www.assets.signify.com/is/image/Signify/GPPR1_MTL-SH_0002?$highres$" TargetMode="External"/><Relationship Id="rId664" Type="http://schemas.openxmlformats.org/officeDocument/2006/relationships/hyperlink" Target="https://www.assets.signify.com/is/image/Signify/CoreLine_Waterproof_WT120C%20G2%20L1500%20PSU%20-%20SPP?$highres$" TargetMode="External"/><Relationship Id="rId871" Type="http://schemas.openxmlformats.org/officeDocument/2006/relationships/hyperlink" Target="https://www.assets.signify.com/is/image/Signify/Ledinaire%20Batten_BN021_L600_SPP-01?$highres$" TargetMode="External"/><Relationship Id="rId2345" Type="http://schemas.openxmlformats.org/officeDocument/2006/relationships/hyperlink" Target="https://www.assets.signify.com/is/image/Signify/CV-Xi-150W?$highres$" TargetMode="External"/><Relationship Id="rId2552" Type="http://schemas.openxmlformats.org/officeDocument/2006/relationships/hyperlink" Target="https://www.assets.signify.com/is/image/Signify/LED-G95-25W-1800K-E27-Amber-SP-DIM-1PF-4-RTP?$highres$" TargetMode="External"/><Relationship Id="rId3603" Type="http://schemas.openxmlformats.org/officeDocument/2006/relationships/hyperlink" Target="https://www.assets.signify.com/is/content/Signify/913700232103_EU.sk_SK.PROF.FP" TargetMode="External"/><Relationship Id="rId317" Type="http://schemas.openxmlformats.org/officeDocument/2006/relationships/hyperlink" Target="https://www.assets.signify.com/is/image/Signify/3_circuit_Square-ZRS700_2C_3C_SMC_WH-AP?$highres$" TargetMode="External"/><Relationship Id="rId524" Type="http://schemas.openxmlformats.org/officeDocument/2006/relationships/hyperlink" Target="https://www.assets.signify.com/is/image/Signify/RC065Z%20SME-3%20WH?$highres$" TargetMode="External"/><Relationship Id="rId731" Type="http://schemas.openxmlformats.org/officeDocument/2006/relationships/hyperlink" Target="https://www.assets.signify.com/is/content/Signify/911401807585_EU.sk_SK.PROF.FP" TargetMode="External"/><Relationship Id="rId1154" Type="http://schemas.openxmlformats.org/officeDocument/2006/relationships/hyperlink" Target="https://www.assets.signify.com/is/content/Signify/MI-Coreline-Highbay-G6-PSD-PSU" TargetMode="External"/><Relationship Id="rId1361" Type="http://schemas.openxmlformats.org/officeDocument/2006/relationships/hyperlink" Target="https://www.assets.signify.com/is/image/Signify/PILA_Waterproof%20Classic%20600%2045?$highres$" TargetMode="External"/><Relationship Id="rId2205" Type="http://schemas.openxmlformats.org/officeDocument/2006/relationships/hyperlink" Target="https://www.assets.signify.com/is/content/Signify/929003774302_EU.sk_SK.PROF.FP" TargetMode="External"/><Relationship Id="rId2412" Type="http://schemas.openxmlformats.org/officeDocument/2006/relationships/hyperlink" Target="https://www.assets.signify.com/is/image/Signify/LED_classic_75W_A60_E27_CL_WGD90_SRT4_1-SPP?$highres$" TargetMode="External"/><Relationship Id="rId1014" Type="http://schemas.openxmlformats.org/officeDocument/2006/relationships/hyperlink" Target="https://www.assets.signify.com/is/image/Signify/CL-HB-G6-BY121P-PSU-PSD-RTP?$highres$" TargetMode="External"/><Relationship Id="rId1221" Type="http://schemas.openxmlformats.org/officeDocument/2006/relationships/hyperlink" Target="https://www.assets.signify.com/is/content/Signify/911401878386_EU.sk_SK.PROF.FP" TargetMode="External"/><Relationship Id="rId3186" Type="http://schemas.openxmlformats.org/officeDocument/2006/relationships/hyperlink" Target="https://www.assets.signify.com/is/content/Signify/928048001705_EU.sk_SK.PROF.FP" TargetMode="External"/><Relationship Id="rId3393" Type="http://schemas.openxmlformats.org/officeDocument/2006/relationships/hyperlink" Target="https://www.assets.signify.com/is/content/Signify/928187405130_EU.sk_SK.PROF.FP" TargetMode="External"/><Relationship Id="rId3046" Type="http://schemas.openxmlformats.org/officeDocument/2006/relationships/hyperlink" Target="https://www.assets.signify.com/is/image/Signify/MAS_LEDspotLV_D_20_100W_827_AR111_40D-SPP?$highres$" TargetMode="External"/><Relationship Id="rId3253" Type="http://schemas.openxmlformats.org/officeDocument/2006/relationships/hyperlink" Target="https://www.assets.signify.com/is/image/Signify/lppr1_son_e27_e26?$highres$" TargetMode="External"/><Relationship Id="rId3460" Type="http://schemas.openxmlformats.org/officeDocument/2006/relationships/hyperlink" Target="https://www.assets.signify.com/is/content/Signify/913713032566_EU.sk_SK.PROF.FP" TargetMode="External"/><Relationship Id="rId174" Type="http://schemas.openxmlformats.org/officeDocument/2006/relationships/hyperlink" Target="https://www.assets.signify.com/is/content/Signify/CoreLine_Downlight_DN142B_Installation_Instructions_PSD" TargetMode="External"/><Relationship Id="rId381" Type="http://schemas.openxmlformats.org/officeDocument/2006/relationships/hyperlink" Target="https://www.assets.signify.com/is/image/Signify/Ledinaire_Panel_PSU_All-in_830_835_840_W60L60_OC-SPP?$highres$" TargetMode="External"/><Relationship Id="rId2062" Type="http://schemas.openxmlformats.org/officeDocument/2006/relationships/hyperlink" Target="https://www.assets.signify.com/is/image/Signify/ESSENTIAL_LEDtube_8_16W_G5_830_865_APR-SPP?$highres$" TargetMode="External"/><Relationship Id="rId3113" Type="http://schemas.openxmlformats.org/officeDocument/2006/relationships/hyperlink" Target="https://www.assets.signify.com/is/content/Signify/929003791502_EU.sk_SK.PROF.FP" TargetMode="External"/><Relationship Id="rId241" Type="http://schemas.openxmlformats.org/officeDocument/2006/relationships/hyperlink" Target="https://www.assets.signify.com/is/content/Signify/912401483519_EU.sk_SK.PROF.FP" TargetMode="External"/><Relationship Id="rId3320" Type="http://schemas.openxmlformats.org/officeDocument/2006/relationships/hyperlink" Target="https://www.assets.signify.com/is/content/Signify/928482600096_EU.sk_SK.PROF.FP" TargetMode="External"/><Relationship Id="rId2879" Type="http://schemas.openxmlformats.org/officeDocument/2006/relationships/hyperlink" Target="https://www.assets.signify.com/is/content/Signify/929001348302_EU.sk_SK.PROF.FP" TargetMode="External"/><Relationship Id="rId101" Type="http://schemas.openxmlformats.org/officeDocument/2006/relationships/hyperlink" Target="https://www.assets.signify.com/is/content/Signify/910505103601_EU.sk_SK.PROF.FP" TargetMode="External"/><Relationship Id="rId1688" Type="http://schemas.openxmlformats.org/officeDocument/2006/relationships/hyperlink" Target="https://www.assets.signify.com/is/image/Signify/LEDtube_COR_PLT_15W_GX24Q3-SPP?$highres$" TargetMode="External"/><Relationship Id="rId1895" Type="http://schemas.openxmlformats.org/officeDocument/2006/relationships/hyperlink" Target="https://www.assets.signify.com/is/content/Signify/online-QIG-for-324166174411-MAS-Corepro-LEDtube-INI" TargetMode="External"/><Relationship Id="rId2739" Type="http://schemas.openxmlformats.org/officeDocument/2006/relationships/hyperlink" Target="https://www.assets.signify.com/is/content/Signify/929001345492_EU.sk_SK.PROF.FP" TargetMode="External"/><Relationship Id="rId2946" Type="http://schemas.openxmlformats.org/officeDocument/2006/relationships/hyperlink" Target="https://www.assets.signify.com/is/content/Signify/929002065802_EU.sk_SK.PROF.FP" TargetMode="External"/><Relationship Id="rId918" Type="http://schemas.openxmlformats.org/officeDocument/2006/relationships/hyperlink" Target="https://www.assets.signify.com/is/content/Signify/912401483603_EU.sk_SK.PROF.FP" TargetMode="External"/><Relationship Id="rId1548" Type="http://schemas.openxmlformats.org/officeDocument/2006/relationships/hyperlink" Target="https://www.assets.signify.com/is/content/Signify/929002405702_EU.sk_SK.PROF.FP" TargetMode="External"/><Relationship Id="rId1755" Type="http://schemas.openxmlformats.org/officeDocument/2006/relationships/hyperlink" Target="https://www.assets.signify.com/is/image/Signify/LEDtube_Starter_1-SPP?$highres$" TargetMode="External"/><Relationship Id="rId1408" Type="http://schemas.openxmlformats.org/officeDocument/2006/relationships/hyperlink" Target="https://www.assets.signify.com/is/content/Signify/929003677232_EU.sk_SK.PROF.FP" TargetMode="External"/><Relationship Id="rId1962" Type="http://schemas.openxmlformats.org/officeDocument/2006/relationships/hyperlink" Target="https://www.assets.signify.com/is/content/Signify/929001393232_EU.sk_SK.PROF.FP" TargetMode="External"/><Relationship Id="rId2806" Type="http://schemas.openxmlformats.org/officeDocument/2006/relationships/hyperlink" Target="https://www.assets.signify.com/is/content/Signify/929003486002_EU.sk_SK.PROF.FP" TargetMode="External"/><Relationship Id="rId47" Type="http://schemas.openxmlformats.org/officeDocument/2006/relationships/hyperlink" Target="https://www.assets.signify.com/is/image/Signify/RS071B_5S_60D_PSR_PI6_IP65_WH-SPP?$highres$" TargetMode="External"/><Relationship Id="rId1615" Type="http://schemas.openxmlformats.org/officeDocument/2006/relationships/hyperlink" Target="https://www.assets.signify.com/is/content/Signify/929003758002_EU.sk_SK.PROF.FP" TargetMode="External"/><Relationship Id="rId1822" Type="http://schemas.openxmlformats.org/officeDocument/2006/relationships/hyperlink" Target="https://www.assets.signify.com/is/content/Signify/929004242202_EU.sk_SK.PROF.FP" TargetMode="External"/><Relationship Id="rId2389" Type="http://schemas.openxmlformats.org/officeDocument/2006/relationships/hyperlink" Target="https://www.assets.signify.com/is/content/Signify/929003800202_EU.sk_SK.PROF.FP" TargetMode="External"/><Relationship Id="rId2596" Type="http://schemas.openxmlformats.org/officeDocument/2006/relationships/hyperlink" Target="https://www.assets.signify.com/is/image/Signify/LEDBulb_CorePro_E27_A60_5W-SPP?$highres$" TargetMode="External"/><Relationship Id="rId568" Type="http://schemas.openxmlformats.org/officeDocument/2006/relationships/hyperlink" Target="https://www.assets.signify.com/is/image/Signify/Ledinaire-surface-mounted-SM065C-RTP?$highres$" TargetMode="External"/><Relationship Id="rId775" Type="http://schemas.openxmlformats.org/officeDocument/2006/relationships/hyperlink" Target="https://www.assets.signify.com/is/content/Signify/911401816387_EU.sk_SK.PROF.FP" TargetMode="External"/><Relationship Id="rId982" Type="http://schemas.openxmlformats.org/officeDocument/2006/relationships/hyperlink" Target="https://www.assets.signify.com/is/image/Signify/CoreLineHighbay_Gen5_BY122P-SPP?$highres$" TargetMode="External"/><Relationship Id="rId1198" Type="http://schemas.openxmlformats.org/officeDocument/2006/relationships/hyperlink" Target="https://www.assets.signify.com/is/image/Signify/Coreline_tempo_large-BVP130-PP?$highres$" TargetMode="External"/><Relationship Id="rId2249" Type="http://schemas.openxmlformats.org/officeDocument/2006/relationships/hyperlink" Target="https://www.assets.signify.com/is/image/Signify/MAS_LEDstrip_5M-SPP?$highres$" TargetMode="External"/><Relationship Id="rId2456" Type="http://schemas.openxmlformats.org/officeDocument/2006/relationships/hyperlink" Target="https://www.assets.signify.com/is/image/Signify/LED_BulbsBulb_A67_100W_1521lm_2700K_E27_NDFrosted-SPP?$highres$" TargetMode="External"/><Relationship Id="rId2663" Type="http://schemas.openxmlformats.org/officeDocument/2006/relationships/hyperlink" Target="https://www.assets.signify.com/is/image/Signify/LED_classic_25W_B35_E14_CL_WGD90_SRT4_1-SPP?$highres$" TargetMode="External"/><Relationship Id="rId2870" Type="http://schemas.openxmlformats.org/officeDocument/2006/relationships/hyperlink" Target="https://www.assets.signify.com/is/image/Signify/LEDSpots_PAR16_GU10-SPP?$highres$" TargetMode="External"/><Relationship Id="rId3507" Type="http://schemas.openxmlformats.org/officeDocument/2006/relationships/hyperlink" Target="https://www.assets.signify.com/is/content/Signify/913713028066_EU.sk_SK.PROF.FP" TargetMode="External"/><Relationship Id="rId428" Type="http://schemas.openxmlformats.org/officeDocument/2006/relationships/hyperlink" Target="https://www.assets.signify.com/is/content/Signify/911401875985_EU.sk_SK.PROF.FP" TargetMode="External"/><Relationship Id="rId635" Type="http://schemas.openxmlformats.org/officeDocument/2006/relationships/hyperlink" Target="https://www.assets.signify.com/is/image/Signify/L1500-WT060C-SPP-1?$highres$" TargetMode="External"/><Relationship Id="rId842" Type="http://schemas.openxmlformats.org/officeDocument/2006/relationships/hyperlink" Target="https://www.assets.signify.com/is/content/Signify/MI_FINAL_v20221021" TargetMode="External"/><Relationship Id="rId1058" Type="http://schemas.openxmlformats.org/officeDocument/2006/relationships/hyperlink" Target="https://www.assets.signify.com/is/content/Signify/911401630908_EU.sk_SK.PROF.FP" TargetMode="External"/><Relationship Id="rId1265" Type="http://schemas.openxmlformats.org/officeDocument/2006/relationships/hyperlink" Target="https://www.assets.signify.com/is/content/Signify/MI_Coreline%20tempo%20small%20gen2" TargetMode="External"/><Relationship Id="rId1472" Type="http://schemas.openxmlformats.org/officeDocument/2006/relationships/hyperlink" Target="https://www.assets.signify.com/is/image/Signify/LEDTForce_ED75_E27-SPP?$highres$" TargetMode="External"/><Relationship Id="rId2109" Type="http://schemas.openxmlformats.org/officeDocument/2006/relationships/hyperlink" Target="https://www.assets.signify.com/is/content/Signify/LEDtube_Installation_Guide_T5-INI" TargetMode="External"/><Relationship Id="rId2316" Type="http://schemas.openxmlformats.org/officeDocument/2006/relationships/hyperlink" Target="https://www.assets.signify.com/is/content/Signify/929002695402_EU.sk_SK.PROF.FP" TargetMode="External"/><Relationship Id="rId2523" Type="http://schemas.openxmlformats.org/officeDocument/2006/relationships/hyperlink" Target="https://www.assets.signify.com/is/content/Signify/SK.sk_SK.8718699764579" TargetMode="External"/><Relationship Id="rId2730" Type="http://schemas.openxmlformats.org/officeDocument/2006/relationships/hyperlink" Target="https://www.assets.signify.com/is/content/Signify/929002028392_EU.sk_SK.PROF.FP" TargetMode="External"/><Relationship Id="rId702" Type="http://schemas.openxmlformats.org/officeDocument/2006/relationships/hyperlink" Target="https://www.assets.signify.com/is/image/Signify/CoreLine%20tubular%20waterproof_WT210C%20PMMA%20L1200-SPPB?$highres$" TargetMode="External"/><Relationship Id="rId1125" Type="http://schemas.openxmlformats.org/officeDocument/2006/relationships/hyperlink" Target="https://www.assets.signify.com/is/content/Signify/Coreline-Highbay-G5-MI-PSU-PSD" TargetMode="External"/><Relationship Id="rId1332" Type="http://schemas.openxmlformats.org/officeDocument/2006/relationships/hyperlink" Target="https://www.assets.signify.com/is/content/Signify/BDP260_TownTune_CPT-INI" TargetMode="External"/><Relationship Id="rId3297" Type="http://schemas.openxmlformats.org/officeDocument/2006/relationships/hyperlink" Target="https://www.assets.signify.com/is/image/Signify/lppr1_mhn-sa_x830r?$highres$" TargetMode="External"/><Relationship Id="rId3157" Type="http://schemas.openxmlformats.org/officeDocument/2006/relationships/hyperlink" Target="https://www.assets.signify.com/is/image/Signify/LPPR1_TLBMINI_0001?$highres$" TargetMode="External"/><Relationship Id="rId285" Type="http://schemas.openxmlformats.org/officeDocument/2006/relationships/hyperlink" Target="https://www.assets.signify.com/is/content/Signify/CoreLine%20Wall-mounted%20WL140V%20Installation%20Instructions" TargetMode="External"/><Relationship Id="rId3364" Type="http://schemas.openxmlformats.org/officeDocument/2006/relationships/hyperlink" Target="https://www.assets.signify.com/is/image/Signify/LPPR1_CDM-T-E_100W_G12?$highres$" TargetMode="External"/><Relationship Id="rId3571" Type="http://schemas.openxmlformats.org/officeDocument/2006/relationships/hyperlink" Target="https://www.assets.signify.com/is/content/Signify/913700665166_EU.sk_SK.PROF.FP" TargetMode="External"/><Relationship Id="rId492" Type="http://schemas.openxmlformats.org/officeDocument/2006/relationships/hyperlink" Target="https://www.assets.signify.com/is/content/Signify/CoreLine-panel-G6-Installation-Instructions-RC132V" TargetMode="External"/><Relationship Id="rId2173" Type="http://schemas.openxmlformats.org/officeDocument/2006/relationships/hyperlink" Target="https://www.assets.signify.com/is/content/Signify/LEDtube_Installation_Guide_HF_2-INI" TargetMode="External"/><Relationship Id="rId2380" Type="http://schemas.openxmlformats.org/officeDocument/2006/relationships/hyperlink" Target="https://www.assets.signify.com/is/content/Signify/929003622702_EU.sk_SK.PROF.FP" TargetMode="External"/><Relationship Id="rId3017" Type="http://schemas.openxmlformats.org/officeDocument/2006/relationships/hyperlink" Target="https://www.assets.signify.com/is/image/Signify/LEDspot_35W_GU5-3_827_36D_ND-SPP?$highres$" TargetMode="External"/><Relationship Id="rId3224" Type="http://schemas.openxmlformats.org/officeDocument/2006/relationships/hyperlink" Target="https://www.assets.signify.com/is/image/Signify/LPPR1_STARTER_PHL_0003?$highres$" TargetMode="External"/><Relationship Id="rId3431" Type="http://schemas.openxmlformats.org/officeDocument/2006/relationships/hyperlink" Target="https://www.assets.signify.com/is/content/Signify/928053000630_EU.sk_SK.PROF.FP" TargetMode="External"/><Relationship Id="rId145" Type="http://schemas.openxmlformats.org/officeDocument/2006/relationships/hyperlink" Target="https://www.assets.signify.com/is/content/Signify/Downlight_DN070B_RD_EU-UMD" TargetMode="External"/><Relationship Id="rId352" Type="http://schemas.openxmlformats.org/officeDocument/2006/relationships/hyperlink" Target="https://www.assets.signify.com/is/content/Signify/910930009918_EU.sk_SK.PROF.FP" TargetMode="External"/><Relationship Id="rId2033" Type="http://schemas.openxmlformats.org/officeDocument/2006/relationships/hyperlink" Target="https://www.assets.signify.com/is/content/Signify/LEDtube_Installation_Guide_UN-INI" TargetMode="External"/><Relationship Id="rId2240" Type="http://schemas.openxmlformats.org/officeDocument/2006/relationships/hyperlink" Target="https://www.assets.signify.com/is/image/Signify/MAS_LEDstrip_5M-SPP?$highres$" TargetMode="External"/><Relationship Id="rId212" Type="http://schemas.openxmlformats.org/officeDocument/2006/relationships/hyperlink" Target="https://www.assets.signify.com/is/image/Signify/Emergency-spot-EM150B-SPP?$highres$" TargetMode="External"/><Relationship Id="rId1799" Type="http://schemas.openxmlformats.org/officeDocument/2006/relationships/hyperlink" Target="https://www.assets.signify.com/is/image/Signify/LEDtube_T8_G13-SPP?$highres$" TargetMode="External"/><Relationship Id="rId2100" Type="http://schemas.openxmlformats.org/officeDocument/2006/relationships/hyperlink" Target="https://www.assets.signify.com/is/content/Signify/MAS-LEDtube-600mm-HE-T5-Installation-Instructions-INI" TargetMode="External"/><Relationship Id="rId1659" Type="http://schemas.openxmlformats.org/officeDocument/2006/relationships/hyperlink" Target="https://www.assets.signify.com/is/content/Signify/929003592602_EU.sk_SK.PROF.FP" TargetMode="External"/><Relationship Id="rId1866" Type="http://schemas.openxmlformats.org/officeDocument/2006/relationships/hyperlink" Target="https://www.assets.signify.com/is/content/Signify/929002446002_EU.sk_SK.PROF.FP" TargetMode="External"/><Relationship Id="rId2917" Type="http://schemas.openxmlformats.org/officeDocument/2006/relationships/hyperlink" Target="https://www.assets.signify.com/is/image/Signify/LEDspot_25W_GU10_830_36D-SPP?$highres$" TargetMode="External"/><Relationship Id="rId3081" Type="http://schemas.openxmlformats.org/officeDocument/2006/relationships/hyperlink" Target="https://www.assets.signify.com/is/content/Signify/929003609002_EU.sk_SK.PROF.FP" TargetMode="External"/><Relationship Id="rId1519" Type="http://schemas.openxmlformats.org/officeDocument/2006/relationships/hyperlink" Target="https://www.assets.signify.com/is/image/Signify/LEDTrueForce_Others_E27-SPP?$highres$" TargetMode="External"/><Relationship Id="rId1726" Type="http://schemas.openxmlformats.org/officeDocument/2006/relationships/hyperlink" Target="https://www.assets.signify.com/is/image/Signify/MC_LEDtube_G13-SPP?$highres$" TargetMode="External"/><Relationship Id="rId1933" Type="http://schemas.openxmlformats.org/officeDocument/2006/relationships/hyperlink" Target="https://www.assets.signify.com/is/content/Signify/LEDtube_Installation_Guide-INI" TargetMode="External"/><Relationship Id="rId18" Type="http://schemas.openxmlformats.org/officeDocument/2006/relationships/hyperlink" Target="https://www.assets.signify.com/is/image/Signify/Downlight_MZD_DN027C_220V_RD-SPP?$highres$" TargetMode="External"/><Relationship Id="rId679" Type="http://schemas.openxmlformats.org/officeDocument/2006/relationships/hyperlink" Target="https://www.assets.signify.com/is/image/Signify/CoreLine_Waterproof_WT120C%20G2%20L1200%20PSU%20-%20SPP?$highres$" TargetMode="External"/><Relationship Id="rId886" Type="http://schemas.openxmlformats.org/officeDocument/2006/relationships/hyperlink" Target="https://www.assets.signify.com/is/image/Signify/CoreLineBatten-BN126C-All-in-MCCT-L1200-2-SPP?$highres$" TargetMode="External"/><Relationship Id="rId2567" Type="http://schemas.openxmlformats.org/officeDocument/2006/relationships/hyperlink" Target="https://www.assets.signify.com/is/content/Signify/SK.sk_SK.8721103049032" TargetMode="External"/><Relationship Id="rId2774" Type="http://schemas.openxmlformats.org/officeDocument/2006/relationships/hyperlink" Target="https://www.assets.signify.com/is/content/Signify/929002969402_EU.sk_SK.PROF.FP" TargetMode="External"/><Relationship Id="rId2" Type="http://schemas.openxmlformats.org/officeDocument/2006/relationships/hyperlink" Target="https://www.assets.signify.com/is/image/Signify/Downlight_DN070B_RD-EU-SPP?$highres$" TargetMode="External"/><Relationship Id="rId539" Type="http://schemas.openxmlformats.org/officeDocument/2006/relationships/hyperlink" Target="https://www.assets.signify.com/is/content/Signify/911401809487_EU.sk_SK.PROF.FP" TargetMode="External"/><Relationship Id="rId746" Type="http://schemas.openxmlformats.org/officeDocument/2006/relationships/hyperlink" Target="https://www.assets.signify.com/is/content/Signify/911401824481_EU.sk_SK.PROF.FP" TargetMode="External"/><Relationship Id="rId1169" Type="http://schemas.openxmlformats.org/officeDocument/2006/relationships/hyperlink" Target="https://www.assets.signify.com/is/image/Signify/Ledinaire-Floodlight-BVP167-50W-All-in-RTP?$highres$" TargetMode="External"/><Relationship Id="rId1376" Type="http://schemas.openxmlformats.org/officeDocument/2006/relationships/hyperlink" Target="https://www.assets.signify.com/is/image/Signify/BVP008%20-%2010W%20and%2020W?$highres$" TargetMode="External"/><Relationship Id="rId1583" Type="http://schemas.openxmlformats.org/officeDocument/2006/relationships/hyperlink" Target="https://www.assets.signify.com/is/image/Signify/SPPR1_MLEDGA_0027?$highres$" TargetMode="External"/><Relationship Id="rId2427" Type="http://schemas.openxmlformats.org/officeDocument/2006/relationships/hyperlink" Target="https://www.assets.signify.com/is/image/Signify/LEDbulb_MAS_ST64_E27_CL-SPP?$highres$" TargetMode="External"/><Relationship Id="rId2981" Type="http://schemas.openxmlformats.org/officeDocument/2006/relationships/hyperlink" Target="https://www.assets.signify.com/is/content/Signify/929003080002_EU.sk_SK.PROF.FP" TargetMode="External"/><Relationship Id="rId953" Type="http://schemas.openxmlformats.org/officeDocument/2006/relationships/hyperlink" Target="https://www.assets.signify.com/is/image/Signify/CoreLine%20High-bay%20Value_BY101P_SPP?$highres$" TargetMode="External"/><Relationship Id="rId1029" Type="http://schemas.openxmlformats.org/officeDocument/2006/relationships/hyperlink" Target="https://www.assets.signify.com/is/content/Signify/911401812987_EU.sk_SK.PROF.FP" TargetMode="External"/><Relationship Id="rId1236" Type="http://schemas.openxmlformats.org/officeDocument/2006/relationships/hyperlink" Target="https://www.assets.signify.com/is/content/Signify/912300023664_EU.sk_SK.PROF.FP" TargetMode="External"/><Relationship Id="rId1790" Type="http://schemas.openxmlformats.org/officeDocument/2006/relationships/hyperlink" Target="https://www.assets.signify.com/is/image/Signify/LEDtube_PRO_1200mm_12W_G13_850_1800lm-SPP?$highres$" TargetMode="External"/><Relationship Id="rId2634" Type="http://schemas.openxmlformats.org/officeDocument/2006/relationships/hyperlink" Target="https://www.assets.signify.com/is/content/Signify/929002306608_EU.sk_SK.PROF.FP" TargetMode="External"/><Relationship Id="rId2841" Type="http://schemas.openxmlformats.org/officeDocument/2006/relationships/hyperlink" Target="https://www.assets.signify.com/is/image/Signify/LEDspot_35W_GU10_25D-SPP?$highres$" TargetMode="External"/><Relationship Id="rId82" Type="http://schemas.openxmlformats.org/officeDocument/2006/relationships/hyperlink" Target="https://www.assets.signify.com/is/content/Signify/929003251432_EU.sk_SK.PROF.FP" TargetMode="External"/><Relationship Id="rId606" Type="http://schemas.openxmlformats.org/officeDocument/2006/relationships/hyperlink" Target="https://www.assets.signify.com/is/content/Signify/911401803687_EU.sk_SK.PROF.FP" TargetMode="External"/><Relationship Id="rId813" Type="http://schemas.openxmlformats.org/officeDocument/2006/relationships/hyperlink" Target="https://www.assets.signify.com/is/content/Signify/Ledinaire%20waterproof%20WT065C%20G3%20BN_MI_v2023%2005" TargetMode="External"/><Relationship Id="rId1443" Type="http://schemas.openxmlformats.org/officeDocument/2006/relationships/hyperlink" Target="https://www.assets.signify.com/is/content/Signify/Online-QIG-for-324165994083-INI" TargetMode="External"/><Relationship Id="rId1650" Type="http://schemas.openxmlformats.org/officeDocument/2006/relationships/hyperlink" Target="https://www.assets.signify.com/is/image/Signify/LEDtube_COR_PLL_EU_12W_2G11-SPP?$highres$" TargetMode="External"/><Relationship Id="rId2701" Type="http://schemas.openxmlformats.org/officeDocument/2006/relationships/hyperlink" Target="https://www.assets.signify.com/is/image/Signify/LEDcandle_25W_E14_827_FR_B35-SPP?$highres$" TargetMode="External"/><Relationship Id="rId1303" Type="http://schemas.openxmlformats.org/officeDocument/2006/relationships/hyperlink" Target="https://www.assets.signify.com/is/content/Signify/910925868646_EU.sk_SK.PROF.FP" TargetMode="External"/><Relationship Id="rId1510" Type="http://schemas.openxmlformats.org/officeDocument/2006/relationships/hyperlink" Target="https://www.assets.signify.com/is/content/Signify/929003530902_EU.sk_SK.PROF.FP" TargetMode="External"/><Relationship Id="rId3268" Type="http://schemas.openxmlformats.org/officeDocument/2006/relationships/hyperlink" Target="https://www.assets.signify.com/is/content/Signify/928144809227_EU.sk_SK.PROF.FP" TargetMode="External"/><Relationship Id="rId3475" Type="http://schemas.openxmlformats.org/officeDocument/2006/relationships/hyperlink" Target="https://www.assets.signify.com/is/image/Signify/GPPR1_R2ANTLPL_PHL?$highres$" TargetMode="External"/><Relationship Id="rId189" Type="http://schemas.openxmlformats.org/officeDocument/2006/relationships/hyperlink" Target="https://www.assets.signify.com/is/content/Signify/127075007939_Release_CoreLine%20Recessed%20Spot%20gen2_D78-650_900lm%20PSR_manual" TargetMode="External"/><Relationship Id="rId396" Type="http://schemas.openxmlformats.org/officeDocument/2006/relationships/hyperlink" Target="https://www.assets.signify.com/is/image/Signify/CoreLine-panel-G6-W60L60-RTP?$highres$" TargetMode="External"/><Relationship Id="rId2077" Type="http://schemas.openxmlformats.org/officeDocument/2006/relationships/hyperlink" Target="https://www.assets.signify.com/is/content/Signify/929003734002_EU.sk_SK.PROF.FP" TargetMode="External"/><Relationship Id="rId228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1" Type="http://schemas.openxmlformats.org/officeDocument/2006/relationships/hyperlink" Target="https://www.assets.signify.com/is/content/Signify/929002373102_EU.sk_SK.PROF.FP" TargetMode="External"/><Relationship Id="rId3128" Type="http://schemas.openxmlformats.org/officeDocument/2006/relationships/hyperlink" Target="https://www.assets.signify.com/is/image/Signify/LPPR1_HCAP_0001_COPY_SPP?$highres$" TargetMode="External"/><Relationship Id="rId3335" Type="http://schemas.openxmlformats.org/officeDocument/2006/relationships/hyperlink" Target="https://www.assets.signify.com/is/image/Signify/lppr1_cdo-tt_0002?$highres$" TargetMode="External"/><Relationship Id="rId3542" Type="http://schemas.openxmlformats.org/officeDocument/2006/relationships/hyperlink" Target="https://www.assets.signify.com/is/content/Signify/913700421766_EU.sk_SK.PROF.FP" TargetMode="External"/><Relationship Id="rId256" Type="http://schemas.openxmlformats.org/officeDocument/2006/relationships/hyperlink" Target="https://www.assets.signify.com/is/content/Signify/EM164C-SM-TWIN-SPOT-UI" TargetMode="External"/><Relationship Id="rId463" Type="http://schemas.openxmlformats.org/officeDocument/2006/relationships/hyperlink" Target="https://www.assets.signify.com/is/content/Signify/911401841087_EU.sk_SK.PROF.FP" TargetMode="External"/><Relationship Id="rId670" Type="http://schemas.openxmlformats.org/officeDocument/2006/relationships/hyperlink" Target="https://www.assets.signify.com/is/image/Signify/CoreLine_Waterproof_WT120C%20G2%20L1500%20PSU%20-%20SPP?$highres$" TargetMode="External"/><Relationship Id="rId1093" Type="http://schemas.openxmlformats.org/officeDocument/2006/relationships/hyperlink" Target="https://www.assets.signify.com/is/content/Signify/911401555945_EU.sk_SK.PROF.FP" TargetMode="External"/><Relationship Id="rId2144" Type="http://schemas.openxmlformats.org/officeDocument/2006/relationships/hyperlink" Target="https://www.assets.signify.com/is/content/Signify/929003795202_EU.sk_SK.PROF.FP" TargetMode="External"/><Relationship Id="rId2351" Type="http://schemas.openxmlformats.org/officeDocument/2006/relationships/hyperlink" Target="https://www.assets.signify.com/is/content/Signify/929003167702_EU.sk_SK.PROF.FP" TargetMode="External"/><Relationship Id="rId3402" Type="http://schemas.openxmlformats.org/officeDocument/2006/relationships/hyperlink" Target="https://www.assets.signify.com/is/image/Signify/LPPR1_CDM-TD_150W?$highres$" TargetMode="External"/><Relationship Id="rId116" Type="http://schemas.openxmlformats.org/officeDocument/2006/relationships/hyperlink" Target="https://www.assets.signify.com/is/content/Signify/929002670132_EU.sk_SK.PROF.FP" TargetMode="External"/><Relationship Id="rId323" Type="http://schemas.openxmlformats.org/officeDocument/2006/relationships/hyperlink" Target="https://www.assets.signify.com/is/content/Signify/911401847082_EU.sk_SK.PROF.FP" TargetMode="External"/><Relationship Id="rId530" Type="http://schemas.openxmlformats.org/officeDocument/2006/relationships/hyperlink" Target="https://www.assets.signify.com/is/image/Signify/RC059Z-SMB-W30L120-overview?$highres$" TargetMode="External"/><Relationship Id="rId1160" Type="http://schemas.openxmlformats.org/officeDocument/2006/relationships/hyperlink" Target="https://www.assets.signify.com/is/content/Signify/MI-Coreline-Highbay-G6-PSD-PSU" TargetMode="External"/><Relationship Id="rId2004" Type="http://schemas.openxmlformats.org/officeDocument/2006/relationships/hyperlink" Target="https://www.assets.signify.com/is/image/Signify/Ledtube_CorePro_18W_G13_830_24D_ND-SPP?$highres$" TargetMode="External"/><Relationship Id="rId2211" Type="http://schemas.openxmlformats.org/officeDocument/2006/relationships/hyperlink" Target="https://www.assets.signify.com/is/content/Signify/929003775202_EU.sk_SK.PROF.FP" TargetMode="External"/><Relationship Id="rId1020" Type="http://schemas.openxmlformats.org/officeDocument/2006/relationships/hyperlink" Target="https://www.assets.signify.com/is/content/Signify/911401565044_EU.sk_SK.PROF.FP" TargetMode="External"/><Relationship Id="rId1977" Type="http://schemas.openxmlformats.org/officeDocument/2006/relationships/hyperlink" Target="https://www.assets.signify.com/is/content/Signify/LEDtube_Installation_Guide_HF_1-INI" TargetMode="External"/><Relationship Id="rId1837" Type="http://schemas.openxmlformats.org/officeDocument/2006/relationships/hyperlink" Target="https://www.assets.signify.com/is/content/Signify/929002997902_EU.sk_SK.PROF.FP" TargetMode="External"/><Relationship Id="rId3192" Type="http://schemas.openxmlformats.org/officeDocument/2006/relationships/hyperlink" Target="https://www.assets.signify.com/is/content/Signify/928049001505_EU.sk_SK.PROF.FP" TargetMode="External"/><Relationship Id="rId3052" Type="http://schemas.openxmlformats.org/officeDocument/2006/relationships/hyperlink" Target="https://www.assets.signify.com/is/content/Signify/929003043402_EU.sk_SK.PROF.FP" TargetMode="External"/><Relationship Id="rId180" Type="http://schemas.openxmlformats.org/officeDocument/2006/relationships/hyperlink" Target="https://www.assets.signify.com/is/content/Signify/CoreLine-SlimDownlight-DN145B-INI" TargetMode="External"/><Relationship Id="rId1904" Type="http://schemas.openxmlformats.org/officeDocument/2006/relationships/hyperlink" Target="https://www.assets.signify.com/is/content/Signify/online-QIG-for-324166174411-MAS-Corepro-LEDtube-INI" TargetMode="External"/><Relationship Id="rId997" Type="http://schemas.openxmlformats.org/officeDocument/2006/relationships/hyperlink" Target="https://www.assets.signify.com/is/image/Signify/CL-HB-G6-BY121P-PSU-PSD-RTP?$highres$" TargetMode="External"/><Relationship Id="rId2678" Type="http://schemas.openxmlformats.org/officeDocument/2006/relationships/hyperlink" Target="https://www.assets.signify.com/is/content/Signify/929003013082_EU.sk_SK.PROF.FP" TargetMode="External"/><Relationship Id="rId2885" Type="http://schemas.openxmlformats.org/officeDocument/2006/relationships/hyperlink" Target="https://www.assets.signify.com/is/content/Signify/929004247952_EU.sk_SK.PROF.FP" TargetMode="External"/><Relationship Id="rId857" Type="http://schemas.openxmlformats.org/officeDocument/2006/relationships/hyperlink" Target="https://www.assets.signify.com/is/content/Signify/Installation%20instruction_CoreLine%20waterproof%20WT120C%20standard_2023%2005" TargetMode="External"/><Relationship Id="rId1487" Type="http://schemas.openxmlformats.org/officeDocument/2006/relationships/hyperlink" Target="https://www.assets.signify.com/is/content/Signify/929002349902_EU.sk_SK.PROF.FP" TargetMode="External"/><Relationship Id="rId1694" Type="http://schemas.openxmlformats.org/officeDocument/2006/relationships/hyperlink" Target="https://www.assets.signify.com/is/content/Signify/929003576602_EU.sk_SK.PROF.FP" TargetMode="External"/><Relationship Id="rId2538" Type="http://schemas.openxmlformats.org/officeDocument/2006/relationships/hyperlink" Target="https://www.assets.signify.com/is/image/Signify/LEDbulb_60W_E27_827_CL_G93-SPP?$highres$" TargetMode="External"/><Relationship Id="rId2745" Type="http://schemas.openxmlformats.org/officeDocument/2006/relationships/hyperlink" Target="https://www.assets.signify.com/is/content/Signify/929002029292_EU.sk_SK.PROF.FP" TargetMode="External"/><Relationship Id="rId2952" Type="http://schemas.openxmlformats.org/officeDocument/2006/relationships/hyperlink" Target="https://www.assets.signify.com/is/content/Signify/929002466702_EU.sk_SK.PROF.FP" TargetMode="External"/><Relationship Id="rId717" Type="http://schemas.openxmlformats.org/officeDocument/2006/relationships/hyperlink" Target="https://www.assets.signify.com/is/content/Signify/911401892980_EU.sk_SK.PROF.FP" TargetMode="External"/><Relationship Id="rId924" Type="http://schemas.openxmlformats.org/officeDocument/2006/relationships/hyperlink" Target="https://www.assets.signify.com/is/content/Signify/BN021C%20EU-MI-0427_Final%20v3" TargetMode="External"/><Relationship Id="rId1347" Type="http://schemas.openxmlformats.org/officeDocument/2006/relationships/hyperlink" Target="https://www.assets.signify.com/is/content/Signify/PILA_Wall_Mounted_WL007C-MI" TargetMode="External"/><Relationship Id="rId1554" Type="http://schemas.openxmlformats.org/officeDocument/2006/relationships/hyperlink" Target="https://www.assets.signify.com/is/image/Signify/LEDTForce_HPI_Others_E40-SPP?$highres$" TargetMode="External"/><Relationship Id="rId1761" Type="http://schemas.openxmlformats.org/officeDocument/2006/relationships/hyperlink" Target="https://www.assets.signify.com/is/image/Signify/LEDtube_220-240V_G13_4ft-SPP?$highres$" TargetMode="External"/><Relationship Id="rId2605" Type="http://schemas.openxmlformats.org/officeDocument/2006/relationships/hyperlink" Target="https://www.assets.signify.com/is/image/Signify/LEDbulb_12-80W_E27_A60_730_FR_130D-SPP?$highres$" TargetMode="External"/><Relationship Id="rId2812" Type="http://schemas.openxmlformats.org/officeDocument/2006/relationships/hyperlink" Target="https://www.assets.signify.com/is/content/Signify/929003485202_EU.sk_SK.PROF.FP" TargetMode="External"/><Relationship Id="rId53" Type="http://schemas.openxmlformats.org/officeDocument/2006/relationships/hyperlink" Target="https://www.assets.signify.com/is/image/Signify/CoreLine_Recessed_Spot-RS140B-SPP?$highres$" TargetMode="External"/><Relationship Id="rId1207" Type="http://schemas.openxmlformats.org/officeDocument/2006/relationships/hyperlink" Target="https://www.assets.signify.com/is/content/Signify/911401872386_EU.sk_SK.PROF.FP" TargetMode="External"/><Relationship Id="rId1414" Type="http://schemas.openxmlformats.org/officeDocument/2006/relationships/hyperlink" Target="https://www.assets.signify.com/is/content/Signify/MAS-LED-SON-T-UE-M-E27-INI" TargetMode="External"/><Relationship Id="rId1621" Type="http://schemas.openxmlformats.org/officeDocument/2006/relationships/hyperlink" Target="https://www.assets.signify.com/is/content/Signify/online-QIG-for-324166176081-Installation-INI" TargetMode="External"/><Relationship Id="rId3379" Type="http://schemas.openxmlformats.org/officeDocument/2006/relationships/hyperlink" Target="https://www.assets.signify.com/is/content/Signify/928094605131_EU.sk_SK.PROF.FP" TargetMode="External"/><Relationship Id="rId3586" Type="http://schemas.openxmlformats.org/officeDocument/2006/relationships/hyperlink" Target="https://www.assets.signify.com/is/content/Signify/913700752926_EU.sk_SK.PROF.FP" TargetMode="External"/><Relationship Id="rId2188" Type="http://schemas.openxmlformats.org/officeDocument/2006/relationships/hyperlink" Target="https://www.assets.signify.com/is/image/Signify/CorePro-LEDtube-HF-600mm-RTP?$highres$" TargetMode="External"/><Relationship Id="rId2395" Type="http://schemas.openxmlformats.org/officeDocument/2006/relationships/hyperlink" Target="https://www.assets.signify.com/is/content/Signify/929003703302_EU.sk_SK.PROF.FP" TargetMode="External"/><Relationship Id="rId3239" Type="http://schemas.openxmlformats.org/officeDocument/2006/relationships/hyperlink" Target="https://www.assets.signify.com/is/image/Signify/lppr1_son-pia_plus_e40?$highres$" TargetMode="External"/><Relationship Id="rId3446" Type="http://schemas.openxmlformats.org/officeDocument/2006/relationships/hyperlink" Target="https://www.assets.signify.com/is/content/Signify/913713041166_EU.sk_SK.PROF.FP" TargetMode="External"/><Relationship Id="rId367" Type="http://schemas.openxmlformats.org/officeDocument/2006/relationships/hyperlink" Target="https://www.assets.signify.com/is/content/Signify/IIII9_RCS750I_0001" TargetMode="External"/><Relationship Id="rId574" Type="http://schemas.openxmlformats.org/officeDocument/2006/relationships/hyperlink" Target="https://www.assets.signify.com/is/image/Signify/CoreLine-surface-mounted-G4-W20L157-All-in-logo-RTP?$highres$" TargetMode="External"/><Relationship Id="rId2048" Type="http://schemas.openxmlformats.org/officeDocument/2006/relationships/hyperlink" Target="https://www.assets.signify.com/is/image/Signify/ESSENTIAL_LEDtube_8_16W_G5_830_865_APR-SPP?$highres$" TargetMode="External"/><Relationship Id="rId2255" Type="http://schemas.openxmlformats.org/officeDocument/2006/relationships/hyperlink" Target="https://www.assets.signify.com/is/content/Signify/929002696502_EU.sk_SK.PROF.FP" TargetMode="External"/><Relationship Id="rId227" Type="http://schemas.openxmlformats.org/officeDocument/2006/relationships/hyperlink" Target="https://www.assets.signify.com/is/image/Signify/Acc-Emergency-ExitSign-recessed-kit-EM159Z?$highres$" TargetMode="External"/><Relationship Id="rId781" Type="http://schemas.openxmlformats.org/officeDocument/2006/relationships/hyperlink" Target="https://www.assets.signify.com/is/content/Signify/911401816987_EU.sk_SK.PROF.FP" TargetMode="External"/><Relationship Id="rId2462" Type="http://schemas.openxmlformats.org/officeDocument/2006/relationships/hyperlink" Target="https://www.assets.signify.com/is/image/Signify/LED_BulbsBulb_A67_100W_1521lm_2700K_E27_NDFrosted-SPP?$highres$" TargetMode="External"/><Relationship Id="rId3306" Type="http://schemas.openxmlformats.org/officeDocument/2006/relationships/hyperlink" Target="https://www.assets.signify.com/is/image/Signify/lppr1_mhn-se_0002?$highres$" TargetMode="External"/><Relationship Id="rId3513" Type="http://schemas.openxmlformats.org/officeDocument/2006/relationships/hyperlink" Target="https://www.assets.signify.com/is/content/Signify/913713028366_EU.sk_SK.PROF.FP" TargetMode="External"/><Relationship Id="rId434" Type="http://schemas.openxmlformats.org/officeDocument/2006/relationships/hyperlink" Target="https://www.assets.signify.com/is/content/Signify/911401876985_EU.sk_SK.PROF.FP" TargetMode="External"/><Relationship Id="rId641" Type="http://schemas.openxmlformats.org/officeDocument/2006/relationships/hyperlink" Target="https://www.assets.signify.com/is/image/Signify/L1500-WT060C-SPP-1?$highres$" TargetMode="External"/><Relationship Id="rId1064" Type="http://schemas.openxmlformats.org/officeDocument/2006/relationships/hyperlink" Target="https://www.assets.signify.com/is/content/Signify/911401631508_EU.sk_SK.PROF.FP" TargetMode="External"/><Relationship Id="rId1271" Type="http://schemas.openxmlformats.org/officeDocument/2006/relationships/hyperlink" Target="https://www.assets.signify.com/is/content/Signify/583443000020863-583_CoreLine%20Tempo%20Medium_MI" TargetMode="External"/><Relationship Id="rId2115" Type="http://schemas.openxmlformats.org/officeDocument/2006/relationships/hyperlink" Target="https://www.assets.signify.com/is/content/Signify/LEDtube_Installation_Guide_T5-INI" TargetMode="External"/><Relationship Id="rId2322" Type="http://schemas.openxmlformats.org/officeDocument/2006/relationships/hyperlink" Target="https://www.assets.signify.com/is/content/Signify/929002696002_EU.sk_SK.PROF.FP" TargetMode="External"/><Relationship Id="rId501" Type="http://schemas.openxmlformats.org/officeDocument/2006/relationships/hyperlink" Target="https://www.assets.signify.com/is/content/Signify/CoreLine-panel-G6-Installation-Instructions-RC132V" TargetMode="External"/><Relationship Id="rId1131" Type="http://schemas.openxmlformats.org/officeDocument/2006/relationships/hyperlink" Target="https://www.assets.signify.com/is/content/Signify/Coreline-Highbay-G5-MI-PSU-PSD" TargetMode="External"/><Relationship Id="rId3096" Type="http://schemas.openxmlformats.org/officeDocument/2006/relationships/hyperlink" Target="https://www.assets.signify.com/is/content/Signify/929002055102_EU.sk_SK.PROF.FP" TargetMode="External"/><Relationship Id="rId1948" Type="http://schemas.openxmlformats.org/officeDocument/2006/relationships/hyperlink" Target="https://www.assets.signify.com/is/image/Signify/LEDtube_HF_600mm_8W_G13_830_1000lm-SPP?$highres$" TargetMode="External"/><Relationship Id="rId3163" Type="http://schemas.openxmlformats.org/officeDocument/2006/relationships/hyperlink" Target="https://www.assets.signify.com/is/content/Signify/928048010805_EU.sk_SK.PROF.FP" TargetMode="External"/><Relationship Id="rId3370" Type="http://schemas.openxmlformats.org/officeDocument/2006/relationships/hyperlink" Target="https://www.assets.signify.com/is/content/Signify/928193705131_EU.sk_SK.PROF.FP" TargetMode="External"/><Relationship Id="rId291" Type="http://schemas.openxmlformats.org/officeDocument/2006/relationships/hyperlink" Target="https://www.assets.signify.com/is/image/Signify/Coreline%20Projector_gen2_ST151T_WH_%2030S_SPP2?$highres$" TargetMode="External"/><Relationship Id="rId1808" Type="http://schemas.openxmlformats.org/officeDocument/2006/relationships/hyperlink" Target="https://www.assets.signify.com/is/content/Signify/929001298502_EU.sk_SK.PROF.FP" TargetMode="External"/><Relationship Id="rId3023" Type="http://schemas.openxmlformats.org/officeDocument/2006/relationships/hyperlink" Target="https://www.assets.signify.com/is/content/Signify/929002494602_EU.sk_SK.PROF.FP" TargetMode="External"/><Relationship Id="rId151" Type="http://schemas.openxmlformats.org/officeDocument/2006/relationships/hyperlink" Target="https://www.assets.signify.com/is/content/Signify/Downlight_DN065B_G4_324165985691_V2_Online-INI" TargetMode="External"/><Relationship Id="rId3230" Type="http://schemas.openxmlformats.org/officeDocument/2006/relationships/hyperlink" Target="https://www.assets.signify.com/is/image/Signify/LPPR1_PLC4PLTG_18W?$highres$" TargetMode="External"/><Relationship Id="rId2789" Type="http://schemas.openxmlformats.org/officeDocument/2006/relationships/hyperlink" Target="https://www.assets.signify.com/is/image/Signify/LED_classic_T25L_E14_CL_POS2-SPP?$highres$" TargetMode="External"/><Relationship Id="rId2996" Type="http://schemas.openxmlformats.org/officeDocument/2006/relationships/hyperlink" Target="https://www.assets.signify.com/is/image/Signify/LEDspots_MAS_MR16_GU5_3-SPP?$highres$" TargetMode="External"/><Relationship Id="rId968" Type="http://schemas.openxmlformats.org/officeDocument/2006/relationships/hyperlink" Target="https://www.assets.signify.com/is/image/Signify/CoreLineHighbay_Gen5_BY121P-SPP?$highres$" TargetMode="External"/><Relationship Id="rId1598" Type="http://schemas.openxmlformats.org/officeDocument/2006/relationships/hyperlink" Target="https://www.assets.signify.com/is/image/Signify/CorePro-LED-PLC-8-9W-3CCT-2P-G24d-20250408-RTP?$highres$" TargetMode="External"/><Relationship Id="rId2649" Type="http://schemas.openxmlformats.org/officeDocument/2006/relationships/hyperlink" Target="https://www.assets.signify.com/is/content/Signify/929003564147_EU.sk_SK.PROF.FP" TargetMode="External"/><Relationship Id="rId2856" Type="http://schemas.openxmlformats.org/officeDocument/2006/relationships/hyperlink" Target="https://www.assets.signify.com/is/image/Signify/LEDspot_35W_GU10_36D-SPP?$highres$" TargetMode="External"/><Relationship Id="rId97" Type="http://schemas.openxmlformats.org/officeDocument/2006/relationships/hyperlink" Target="https://www.assets.signify.com/is/content/Signify/911401551832_EU.sk_SK.PROF.FP" TargetMode="External"/><Relationship Id="rId828" Type="http://schemas.openxmlformats.org/officeDocument/2006/relationships/hyperlink" Target="https://www.assets.signify.com/is/content/Signify/Manual-Instruction-WT120C-G2-high-lumen-v202404" TargetMode="External"/><Relationship Id="rId1458" Type="http://schemas.openxmlformats.org/officeDocument/2006/relationships/hyperlink" Target="https://www.assets.signify.com/is/content/Signify/929003467612_EU.sk_SK.PROF.FP" TargetMode="External"/><Relationship Id="rId1665" Type="http://schemas.openxmlformats.org/officeDocument/2006/relationships/hyperlink" Target="https://www.assets.signify.com/is/content/Signify/PLL-EM-Mains-66011861-TLED-NDLR-INI" TargetMode="External"/><Relationship Id="rId1872" Type="http://schemas.openxmlformats.org/officeDocument/2006/relationships/hyperlink" Target="https://www.assets.signify.com/is/content/Signify/online-QIG-for-324166166411-MAS-LEDtube-installation-guide-INI" TargetMode="External"/><Relationship Id="rId2509" Type="http://schemas.openxmlformats.org/officeDocument/2006/relationships/hyperlink" Target="https://www.assets.signify.com/is/image/Signify/LED_classic_A67_E27_FR-POS2A-SPP?$highres$" TargetMode="External"/><Relationship Id="rId2716" Type="http://schemas.openxmlformats.org/officeDocument/2006/relationships/hyperlink" Target="https://www.assets.signify.com/is/image/Signify/LEDcandle_25W_E14_827_FR_P45-SPP?$highres$" TargetMode="External"/><Relationship Id="rId1318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1525" Type="http://schemas.openxmlformats.org/officeDocument/2006/relationships/hyperlink" Target="https://www.assets.signify.com/is/content/Signify/929002006202_EU.sk_SK.PROF.FP" TargetMode="External"/><Relationship Id="rId2923" Type="http://schemas.openxmlformats.org/officeDocument/2006/relationships/hyperlink" Target="https://www.assets.signify.com/is/image/Signify/LEDspot_50W_GU10_830_35D-SPP?$highres$" TargetMode="External"/><Relationship Id="rId1732" Type="http://schemas.openxmlformats.org/officeDocument/2006/relationships/hyperlink" Target="https://www.assets.signify.com/is/image/Signify/LEDtube_1200mm_HO_T8-SPP?$highres$" TargetMode="External"/><Relationship Id="rId24" Type="http://schemas.openxmlformats.org/officeDocument/2006/relationships/hyperlink" Target="https://www.assets.signify.com/is/image/Signify/CLDN-DN142B-WR-150-SPP?$highres$" TargetMode="External"/><Relationship Id="rId2299" Type="http://schemas.openxmlformats.org/officeDocument/2006/relationships/hyperlink" Target="https://www.assets.signify.com/is/image/Signify/CorePro_LEDstrip_5M-SPP?$highres$" TargetMode="External"/><Relationship Id="rId3557" Type="http://schemas.openxmlformats.org/officeDocument/2006/relationships/hyperlink" Target="https://www.assets.signify.com/is/image/Signify/GPPR1_IPV5CDMM_0003?$highres$" TargetMode="External"/><Relationship Id="rId478" Type="http://schemas.openxmlformats.org/officeDocument/2006/relationships/hyperlink" Target="https://www.assets.signify.com/is/content/Signify/Ledinaire-panel-G5-Mounting-Instructions-Flywire-Finalv4" TargetMode="External"/><Relationship Id="rId685" Type="http://schemas.openxmlformats.org/officeDocument/2006/relationships/hyperlink" Target="https://www.assets.signify.com/is/image/Signify/CoreLine_Waterproof_WT120C%20G2%20L1200%20PSU%20-%20SPP?$highres$" TargetMode="External"/><Relationship Id="rId892" Type="http://schemas.openxmlformats.org/officeDocument/2006/relationships/hyperlink" Target="https://www.assets.signify.com/is/image/Signify/CoreLineBatten-BN126C-All-in-ML-MCCT-L1800-1-SPP?$highres$" TargetMode="External"/><Relationship Id="rId2159" Type="http://schemas.openxmlformats.org/officeDocument/2006/relationships/hyperlink" Target="https://www.assets.signify.com/is/content/Signify/929002352102_EU.sk_SK.PROF.FP" TargetMode="External"/><Relationship Id="rId2366" Type="http://schemas.openxmlformats.org/officeDocument/2006/relationships/hyperlink" Target="https://www.assets.signify.com/is/image/Signify/LED_CLA_60W_A60_E27_3000K_FR_UE_SRT4-SPP?$highres$" TargetMode="External"/><Relationship Id="rId2573" Type="http://schemas.openxmlformats.org/officeDocument/2006/relationships/hyperlink" Target="https://www.assets.signify.com/is/content/Signify/SK.sk_SK.8719514313767" TargetMode="External"/><Relationship Id="rId2780" Type="http://schemas.openxmlformats.org/officeDocument/2006/relationships/hyperlink" Target="https://www.assets.signify.com/is/content/Signify/929002973202_EU.sk_SK.PROF.FP" TargetMode="External"/><Relationship Id="rId3417" Type="http://schemas.openxmlformats.org/officeDocument/2006/relationships/hyperlink" Target="https://www.assets.signify.com/is/content/Signify/928194805330_EU.sk_SK.PROF.FP" TargetMode="External"/><Relationship Id="rId338" Type="http://schemas.openxmlformats.org/officeDocument/2006/relationships/hyperlink" Target="https://www.assets.signify.com/is/content/Signify/910502559018_EU.sk_SK.PROF.FP" TargetMode="External"/><Relationship Id="rId545" Type="http://schemas.openxmlformats.org/officeDocument/2006/relationships/hyperlink" Target="https://www.assets.signify.com/is/content/Signify/911401808387_EU.sk_SK.PROF.FP" TargetMode="External"/><Relationship Id="rId752" Type="http://schemas.openxmlformats.org/officeDocument/2006/relationships/hyperlink" Target="https://www.assets.signify.com/is/content/Signify/911401815887_EU.sk_SK.PROF.FP" TargetMode="External"/><Relationship Id="rId1175" Type="http://schemas.openxmlformats.org/officeDocument/2006/relationships/hyperlink" Target="https://www.assets.signify.com/is/image/Signify/Ledinaire-Floodlight-BVP167-65W-AWB-All-in-RTP?$highres$" TargetMode="External"/><Relationship Id="rId1382" Type="http://schemas.openxmlformats.org/officeDocument/2006/relationships/hyperlink" Target="https://www.assets.signify.com/is/image/Signify/BVP008%20-%20MDU%20-%2030W%20and%2050W?$highres$" TargetMode="External"/><Relationship Id="rId2019" Type="http://schemas.openxmlformats.org/officeDocument/2006/relationships/hyperlink" Target="https://www.assets.signify.com/is/content/Signify/929001869202_EU.sk_SK.PROF.FP" TargetMode="External"/><Relationship Id="rId2226" Type="http://schemas.openxmlformats.org/officeDocument/2006/relationships/hyperlink" Target="https://www.assets.signify.com/is/content/Signify/LEDtube-Installation-Guide-HF-2-INI" TargetMode="External"/><Relationship Id="rId2433" Type="http://schemas.openxmlformats.org/officeDocument/2006/relationships/hyperlink" Target="https://www.assets.signify.com/is/image/Signify/LED_BulbsBulb_A67_100W_1521lm_2700K_E27_NDFrosted-SPP?$highres$" TargetMode="External"/><Relationship Id="rId2640" Type="http://schemas.openxmlformats.org/officeDocument/2006/relationships/hyperlink" Target="https://www.assets.signify.com/is/image/Signify/LEDbulb_12-80W_E27_A60_730_FR_130D-SPP?$highres$" TargetMode="External"/><Relationship Id="rId405" Type="http://schemas.openxmlformats.org/officeDocument/2006/relationships/hyperlink" Target="https://www.assets.signify.com/is/image/Signify/CoreLine-panel-G6-W60L60-IP65-RTP?$highres$" TargetMode="External"/><Relationship Id="rId612" Type="http://schemas.openxmlformats.org/officeDocument/2006/relationships/hyperlink" Target="https://www.assets.signify.com/is/content/Signify/MI-SM065C-Ledinaire-surface-mounted-2024" TargetMode="External"/><Relationship Id="rId1035" Type="http://schemas.openxmlformats.org/officeDocument/2006/relationships/hyperlink" Target="https://www.assets.signify.com/is/content/Signify/911401677107_EU.sk_SK.PROF.FP" TargetMode="External"/><Relationship Id="rId1242" Type="http://schemas.openxmlformats.org/officeDocument/2006/relationships/hyperlink" Target="https://www.assets.signify.com/is/content/Signify/911401881902_EU.sk_SK.PROF.FP" TargetMode="External"/><Relationship Id="rId2500" Type="http://schemas.openxmlformats.org/officeDocument/2006/relationships/hyperlink" Target="https://www.assets.signify.com/is/image/Signify/LedBulb_A19_E26_15W-SPP?$highres$" TargetMode="External"/><Relationship Id="rId1102" Type="http://schemas.openxmlformats.org/officeDocument/2006/relationships/hyperlink" Target="https://www.assets.signify.com/is/content/Signify/Ledinaire-Highbay-BY030P-All-In-MI" TargetMode="External"/><Relationship Id="rId3067" Type="http://schemas.openxmlformats.org/officeDocument/2006/relationships/hyperlink" Target="https://www.assets.signify.com/is/content/Signify/929003479102_EU.sk_SK.PROF.FP" TargetMode="External"/><Relationship Id="rId3274" Type="http://schemas.openxmlformats.org/officeDocument/2006/relationships/hyperlink" Target="https://www.assets.signify.com/is/image/Signify/lppr1_sontapia_plus-xtra_e40?$highres$" TargetMode="External"/><Relationship Id="rId195" Type="http://schemas.openxmlformats.org/officeDocument/2006/relationships/hyperlink" Target="https://www.assets.signify.com/is/content/Signify/127075007939_Release_CoreLine%20Recessed%20Spot%20gen2_D78-650_900lm%20PSR_manual" TargetMode="External"/><Relationship Id="rId1919" Type="http://schemas.openxmlformats.org/officeDocument/2006/relationships/hyperlink" Target="https://www.assets.signify.com/is/content/Signify/online-QIG-for-324166183191-Corepro-LEDtube-INI" TargetMode="External"/><Relationship Id="rId3481" Type="http://schemas.openxmlformats.org/officeDocument/2006/relationships/hyperlink" Target="https://www.assets.signify.com/is/image/Signify/GPPR1_PINTTL52_PHL?$highres$" TargetMode="External"/><Relationship Id="rId2083" Type="http://schemas.openxmlformats.org/officeDocument/2006/relationships/hyperlink" Target="https://www.assets.signify.com/is/content/Signify/929003044402_EU.sk_SK.PROF.FP" TargetMode="External"/><Relationship Id="rId229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4" Type="http://schemas.openxmlformats.org/officeDocument/2006/relationships/hyperlink" Target="https://www.assets.signify.com/is/image/Signify/130712024t_rft?$highres$" TargetMode="External"/><Relationship Id="rId3341" Type="http://schemas.openxmlformats.org/officeDocument/2006/relationships/hyperlink" Target="https://www.assets.signify.com/is/content/Signify/928082219231_EU.sk_SK.PROF.FP" TargetMode="External"/><Relationship Id="rId262" Type="http://schemas.openxmlformats.org/officeDocument/2006/relationships/hyperlink" Target="https://www.assets.signify.com/is/content/Signify/EM159Z-WL-CM-SUSPENSION-KIT-final" TargetMode="External"/><Relationship Id="rId2150" Type="http://schemas.openxmlformats.org/officeDocument/2006/relationships/hyperlink" Target="https://www.assets.signify.com/is/content/Signify/929003596902_EU.sk_SK.PROF.FP" TargetMode="External"/><Relationship Id="rId3201" Type="http://schemas.openxmlformats.org/officeDocument/2006/relationships/hyperlink" Target="https://www.assets.signify.com/is/image/Signify/LPPR1_TL-D8_G13?$highres$" TargetMode="External"/><Relationship Id="rId122" Type="http://schemas.openxmlformats.org/officeDocument/2006/relationships/hyperlink" Target="https://www.assets.signify.com/is/content/Signify/929003323002_EU.sk_SK.PROF.FP" TargetMode="External"/><Relationship Id="rId2010" Type="http://schemas.openxmlformats.org/officeDocument/2006/relationships/hyperlink" Target="https://www.assets.signify.com/is/content/Signify/929002997002_EU.sk_SK.PROF.FP" TargetMode="External"/><Relationship Id="rId1569" Type="http://schemas.openxmlformats.org/officeDocument/2006/relationships/hyperlink" Target="https://www.assets.signify.com/is/image/Signify/LEDtube_CorePro_PLS_EM_5W_G23_830_12D_ND-SPP?$highres$" TargetMode="External"/><Relationship Id="rId2967" Type="http://schemas.openxmlformats.org/officeDocument/2006/relationships/hyperlink" Target="https://www.assets.signify.com/is/image/Signify/ExpertColor_7-2_50W_MR16_GU5-3_PP?$highres$" TargetMode="External"/><Relationship Id="rId939" Type="http://schemas.openxmlformats.org/officeDocument/2006/relationships/hyperlink" Target="https://www.assets.signify.com/is/content/Signify/BN126C%20G4-MI-PSU_V4_2023%2005" TargetMode="External"/><Relationship Id="rId1776" Type="http://schemas.openxmlformats.org/officeDocument/2006/relationships/hyperlink" Target="https://www.assets.signify.com/is/image/Signify/LEDtube_PRO_1200mm_12W_G13_850_1800lm-SPP?$highres$" TargetMode="External"/><Relationship Id="rId1983" Type="http://schemas.openxmlformats.org/officeDocument/2006/relationships/hyperlink" Target="https://www.assets.signify.com/is/content/Signify/LEDtube_Installation_Guide_HF_1-INI" TargetMode="External"/><Relationship Id="rId2827" Type="http://schemas.openxmlformats.org/officeDocument/2006/relationships/hyperlink" Target="https://www.assets.signify.com/is/image/Signify/LEDspots_MAS_EU_PAR16_GU10-SPP?$highres$" TargetMode="External"/><Relationship Id="rId68" Type="http://schemas.openxmlformats.org/officeDocument/2006/relationships/hyperlink" Target="https://www.assets.signify.com/is/image/Signify/CoreLine_Recessed_Spot-RS141B_Adjustable_ALU-SPP?$highres$" TargetMode="External"/><Relationship Id="rId1429" Type="http://schemas.openxmlformats.org/officeDocument/2006/relationships/hyperlink" Target="https://www.assets.signify.com/is/content/Signify/929003730802_EU.sk_SK.PROF.FP" TargetMode="External"/><Relationship Id="rId1636" Type="http://schemas.openxmlformats.org/officeDocument/2006/relationships/hyperlink" Target="https://www.assets.signify.com/is/content/Signify/929001381602_EU.sk_SK.PROF.FP" TargetMode="External"/><Relationship Id="rId1843" Type="http://schemas.openxmlformats.org/officeDocument/2006/relationships/hyperlink" Target="https://www.assets.signify.com/is/content/Signify/929003577402_EU.sk_SK.PROF.FP" TargetMode="External"/><Relationship Id="rId1703" Type="http://schemas.openxmlformats.org/officeDocument/2006/relationships/hyperlink" Target="https://www.assets.signify.com/is/content/Signify/LEDtube_PLT_Installation_Guide-INI" TargetMode="External"/><Relationship Id="rId1910" Type="http://schemas.openxmlformats.org/officeDocument/2006/relationships/hyperlink" Target="https://www.assets.signify.com/is/content/Signify/online-QIG-for-324166183191-Corepro-LEDtube-INI" TargetMode="External"/><Relationship Id="rId589" Type="http://schemas.openxmlformats.org/officeDocument/2006/relationships/hyperlink" Target="https://www.assets.signify.com/is/content/Signify/911401892385_EU.sk_SK.PROF.FP" TargetMode="External"/><Relationship Id="rId796" Type="http://schemas.openxmlformats.org/officeDocument/2006/relationships/hyperlink" Target="https://www.assets.signify.com/is/content/Signify/Ledinaire_Waterproof_WT060C-MI_v2023%2003" TargetMode="External"/><Relationship Id="rId2477" Type="http://schemas.openxmlformats.org/officeDocument/2006/relationships/hyperlink" Target="https://www.assets.signify.com/is/content/Signify/929002025702_EU.sk_SK.PROF.FP" TargetMode="External"/><Relationship Id="rId2684" Type="http://schemas.openxmlformats.org/officeDocument/2006/relationships/hyperlink" Target="https://www.assets.signify.com/is/content/Signify/929003014182_EU.sk_SK.PROF.FP" TargetMode="External"/><Relationship Id="rId3528" Type="http://schemas.openxmlformats.org/officeDocument/2006/relationships/hyperlink" Target="https://www.assets.signify.com/is/content/Signify/913700630766_EU.sk_SK.PROF.FP" TargetMode="External"/><Relationship Id="rId449" Type="http://schemas.openxmlformats.org/officeDocument/2006/relationships/hyperlink" Target="https://www.assets.signify.com/is/content/Signify/911401801287_EU.sk_SK.PROF.FP" TargetMode="External"/><Relationship Id="rId656" Type="http://schemas.openxmlformats.org/officeDocument/2006/relationships/hyperlink" Target="https://www.assets.signify.com/is/image/Signify/CoreLine_Waterproof_WT120C%20G2%20L1200%20PSU%20-%20SPP?$highres$" TargetMode="External"/><Relationship Id="rId863" Type="http://schemas.openxmlformats.org/officeDocument/2006/relationships/hyperlink" Target="https://www.assets.signify.com/is/content/Signify/Manual%20Instruction%20PMMA_%202022%2009%2021" TargetMode="External"/><Relationship Id="rId1079" Type="http://schemas.openxmlformats.org/officeDocument/2006/relationships/hyperlink" Target="https://www.assets.signify.com/is/content/Signify/911401556245_EU.sk_SK.PROF.FP" TargetMode="External"/><Relationship Id="rId1286" Type="http://schemas.openxmlformats.org/officeDocument/2006/relationships/hyperlink" Target="https://www.assets.signify.com/is/image/Signify/BRP%20056__Angle%201?$highres$" TargetMode="External"/><Relationship Id="rId1493" Type="http://schemas.openxmlformats.org/officeDocument/2006/relationships/hyperlink" Target="https://www.assets.signify.com/is/content/Signify/929002481202_EU.sk_SK.PROF.FP" TargetMode="External"/><Relationship Id="rId23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4" Type="http://schemas.openxmlformats.org/officeDocument/2006/relationships/hyperlink" Target="https://www.assets.signify.com/is/content/Signify/929002026292_EU.sk_SK.PROF.FP" TargetMode="External"/><Relationship Id="rId2891" Type="http://schemas.openxmlformats.org/officeDocument/2006/relationships/hyperlink" Target="https://www.assets.signify.com/is/content/Signify/929004248402_EU.sk_SK.PROF.FP" TargetMode="External"/><Relationship Id="rId309" Type="http://schemas.openxmlformats.org/officeDocument/2006/relationships/hyperlink" Target="https://www.assets.signify.com/is/image/Signify/IPAC1_ZRS750I_0031?$highres$" TargetMode="External"/><Relationship Id="rId516" Type="http://schemas.openxmlformats.org/officeDocument/2006/relationships/hyperlink" Target="https://www.assets.signify.com/is/content/Signify/Installation-instructions-CoreLine-recessed-Gen4v2" TargetMode="External"/><Relationship Id="rId1146" Type="http://schemas.openxmlformats.org/officeDocument/2006/relationships/hyperlink" Target="https://www.assets.signify.com/is/content/Signify/MI-Coreline-Highbay-G6-PSD-PSU" TargetMode="External"/><Relationship Id="rId2751" Type="http://schemas.openxmlformats.org/officeDocument/2006/relationships/hyperlink" Target="https://www.assets.signify.com/is/image/Signify/PLA_LED_60W_B35_E14_WW_ND_1CT_10-SPP?$highres$" TargetMode="External"/><Relationship Id="rId723" Type="http://schemas.openxmlformats.org/officeDocument/2006/relationships/hyperlink" Target="https://www.assets.signify.com/is/content/Signify/911401893080_EU.sk_SK.PROF.FP" TargetMode="External"/><Relationship Id="rId930" Type="http://schemas.openxmlformats.org/officeDocument/2006/relationships/hyperlink" Target="https://www.assets.signify.com/is/content/Signify/MI-CoreLine-BN126C-All-in-combined" TargetMode="External"/><Relationship Id="rId1006" Type="http://schemas.openxmlformats.org/officeDocument/2006/relationships/hyperlink" Target="https://www.assets.signify.com/is/image/Signify/CL-HB-G6-BY120P-PSU-PSD-RTP?$highres$" TargetMode="External"/><Relationship Id="rId1353" Type="http://schemas.openxmlformats.org/officeDocument/2006/relationships/hyperlink" Target="https://www.assets.signify.com/is/content/Signify/911401879584_EU.sk_SK.PROF.FP" TargetMode="External"/><Relationship Id="rId1560" Type="http://schemas.openxmlformats.org/officeDocument/2006/relationships/hyperlink" Target="https://www.assets.signify.com/is/content/Signify/929002350902_EU.sk_SK.PROF.FP" TargetMode="External"/><Relationship Id="rId2404" Type="http://schemas.openxmlformats.org/officeDocument/2006/relationships/hyperlink" Target="https://www.assets.signify.com/is/content/Signify/929003625302_EU.sk_SK.PROF.FP" TargetMode="External"/><Relationship Id="rId2611" Type="http://schemas.openxmlformats.org/officeDocument/2006/relationships/hyperlink" Target="https://www.assets.signify.com/is/image/Signify/LEDbulb_10-65W_E27_A60_765_FR_130D-SPP?$highres$" TargetMode="External"/><Relationship Id="rId1213" Type="http://schemas.openxmlformats.org/officeDocument/2006/relationships/hyperlink" Target="https://www.assets.signify.com/is/content/Signify/911401893386_EU.sk_SK.PROF.FP" TargetMode="External"/><Relationship Id="rId1420" Type="http://schemas.openxmlformats.org/officeDocument/2006/relationships/hyperlink" Target="https://www.assets.signify.com/is/image/Signify/LEDTForce_Core_road_Tshape_E27_1-SPP?$highres$" TargetMode="External"/><Relationship Id="rId3178" Type="http://schemas.openxmlformats.org/officeDocument/2006/relationships/hyperlink" Target="https://www.assets.signify.com/is/image/Signify/LPPR1_TL-DCOL_GREEN_G13?$highres$" TargetMode="External"/><Relationship Id="rId3385" Type="http://schemas.openxmlformats.org/officeDocument/2006/relationships/hyperlink" Target="https://www.assets.signify.com/is/image/Signify/LPPR1_CDMTC-E_0002?$highres$" TargetMode="External"/><Relationship Id="rId3592" Type="http://schemas.openxmlformats.org/officeDocument/2006/relationships/hyperlink" Target="https://www.assets.signify.com/is/content/Signify/913700226526_EU.sk_SK.PROF.FP" TargetMode="External"/><Relationship Id="rId2194" Type="http://schemas.openxmlformats.org/officeDocument/2006/relationships/hyperlink" Target="https://www.assets.signify.com/is/image/Signify/CorePro-LEDtube-HF-1200mm-RTP?$highres$" TargetMode="External"/><Relationship Id="rId3038" Type="http://schemas.openxmlformats.org/officeDocument/2006/relationships/hyperlink" Target="https://www.assets.signify.com/is/image/Signify/MAS_LEDspotLV_D_20_100W_827_AR111_40D-SPP?$highres$" TargetMode="External"/><Relationship Id="rId3245" Type="http://schemas.openxmlformats.org/officeDocument/2006/relationships/hyperlink" Target="https://www.assets.signify.com/is/content/Signify/928153409830_EU.sk_SK.PROF.FP" TargetMode="External"/><Relationship Id="rId3452" Type="http://schemas.openxmlformats.org/officeDocument/2006/relationships/hyperlink" Target="https://www.assets.signify.com/is/image/Signify/GPPR1_HFSIITL5_0005?$highres$" TargetMode="External"/><Relationship Id="rId166" Type="http://schemas.openxmlformats.org/officeDocument/2006/relationships/hyperlink" Target="https://www.assets.signify.com/is/content/Signify/444170264921%20DN142B%20PSU%20Installation%20Instructions" TargetMode="External"/><Relationship Id="rId373" Type="http://schemas.openxmlformats.org/officeDocument/2006/relationships/hyperlink" Target="https://www.assets.signify.com/is/image/Signify/Ledinaire_panel_G5_60x60-SPP?$highres$" TargetMode="External"/><Relationship Id="rId580" Type="http://schemas.openxmlformats.org/officeDocument/2006/relationships/hyperlink" Target="https://www.assets.signify.com/is/image/Signify/PH-All-In-CoreLine-RTP-e-cat-HRCoreLine-FastSet-SM155C-L600-RTP?$highres$" TargetMode="External"/><Relationship Id="rId2054" Type="http://schemas.openxmlformats.org/officeDocument/2006/relationships/hyperlink" Target="https://www.assets.signify.com/is/image/Signify/ESSENTIAL_LEDtube_8_16W_G5_830_865_APR-SPP?$highres$" TargetMode="External"/><Relationship Id="rId2261" Type="http://schemas.openxmlformats.org/officeDocument/2006/relationships/hyperlink" Target="https://www.assets.signify.com/is/content/Signify/929002697102_EU.sk_SK.PROF.FP" TargetMode="External"/><Relationship Id="rId3105" Type="http://schemas.openxmlformats.org/officeDocument/2006/relationships/hyperlink" Target="https://www.assets.signify.com/is/image/Signify/CorePro118mm_R7S_PP?$highres$" TargetMode="External"/><Relationship Id="rId3312" Type="http://schemas.openxmlformats.org/officeDocument/2006/relationships/hyperlink" Target="https://www.assets.signify.com/is/content/Signify/928070419830_EU.sk_SK.PROF.FP" TargetMode="External"/><Relationship Id="rId233" Type="http://schemas.openxmlformats.org/officeDocument/2006/relationships/hyperlink" Target="https://www.assets.signify.com/is/content/Signify/912401483508_EU.sk_SK.PROF.FP" TargetMode="External"/><Relationship Id="rId440" Type="http://schemas.openxmlformats.org/officeDocument/2006/relationships/hyperlink" Target="https://www.assets.signify.com/is/content/Signify/911401800687_EU.sk_SK.PROF.FP" TargetMode="External"/><Relationship Id="rId1070" Type="http://schemas.openxmlformats.org/officeDocument/2006/relationships/hyperlink" Target="https://www.assets.signify.com/is/content/Signify/911401553345_EU.sk_SK.PROF.FP" TargetMode="External"/><Relationship Id="rId2121" Type="http://schemas.openxmlformats.org/officeDocument/2006/relationships/hyperlink" Target="https://www.assets.signify.com/is/image/Signify/LEDtube_1200mm_17W_G5-SPP?$highres$" TargetMode="External"/><Relationship Id="rId300" Type="http://schemas.openxmlformats.org/officeDocument/2006/relationships/hyperlink" Target="https://www.assets.signify.com/is/image/Signify/3_circuit_Square-ZRS750_EPSR_BK-AP?$highres$" TargetMode="External"/><Relationship Id="rId1887" Type="http://schemas.openxmlformats.org/officeDocument/2006/relationships/hyperlink" Target="https://www.assets.signify.com/is/content/Signify/online-QIG-for-324166166411-MAS-LEDtube-installation-guide-INI" TargetMode="External"/><Relationship Id="rId2938" Type="http://schemas.openxmlformats.org/officeDocument/2006/relationships/hyperlink" Target="https://www.assets.signify.com/is/content/Signify/929002065602_EU.sk_SK.PROF.FP" TargetMode="External"/><Relationship Id="rId1747" Type="http://schemas.openxmlformats.org/officeDocument/2006/relationships/hyperlink" Target="https://www.assets.signify.com/is/image/Signify/LEDtube_1200mm_HO_T8-SPP?$highres$" TargetMode="External"/><Relationship Id="rId1954" Type="http://schemas.openxmlformats.org/officeDocument/2006/relationships/hyperlink" Target="https://www.assets.signify.com/is/image/Signify/TLED_230V_10-5W-36W_160D_T8ND_PP?$highres$" TargetMode="External"/><Relationship Id="rId39" Type="http://schemas.openxmlformats.org/officeDocument/2006/relationships/hyperlink" Target="https://www.assets.signify.com/is/image/Signify/DN145B-G4-10S-PSU-SM-RTP?$highres$" TargetMode="External"/><Relationship Id="rId1607" Type="http://schemas.openxmlformats.org/officeDocument/2006/relationships/hyperlink" Target="https://www.assets.signify.com/is/image/Signify/CorePro-LED-PLC-4P-G24q-RTP?$highres$" TargetMode="External"/><Relationship Id="rId1814" Type="http://schemas.openxmlformats.org/officeDocument/2006/relationships/hyperlink" Target="https://www.assets.signify.com/is/content/Signify/929004241802_EU.sk_SK.PROF.FP" TargetMode="External"/><Relationship Id="rId2588" Type="http://schemas.openxmlformats.org/officeDocument/2006/relationships/hyperlink" Target="https://www.assets.signify.com/is/image/Signify/LEDbulb_CorePro_9_5_68W_E27_Stick_Frosted_830_24D_ND-SPP?$highres$" TargetMode="External"/><Relationship Id="rId1397" Type="http://schemas.openxmlformats.org/officeDocument/2006/relationships/hyperlink" Target="https://www.assets.signify.com/is/content/Signify/Installation-Instructions-PILA-Floodlight-Gen2" TargetMode="External"/><Relationship Id="rId2795" Type="http://schemas.openxmlformats.org/officeDocument/2006/relationships/hyperlink" Target="https://www.assets.signify.com/is/image/Signify/LED_Classic_50W_PAR20_E27_WW_25D_D_1SRT4-SPP?$highres$" TargetMode="External"/><Relationship Id="rId767" Type="http://schemas.openxmlformats.org/officeDocument/2006/relationships/hyperlink" Target="https://www.assets.signify.com/is/content/Signify/911401816087_EU.sk_SK.PROF.FP" TargetMode="External"/><Relationship Id="rId974" Type="http://schemas.openxmlformats.org/officeDocument/2006/relationships/hyperlink" Target="https://www.assets.signify.com/is/image/Signify/CoreLineHighbay_Gen5_BY121P-SPP?$highres$" TargetMode="External"/><Relationship Id="rId2448" Type="http://schemas.openxmlformats.org/officeDocument/2006/relationships/hyperlink" Target="https://www.assets.signify.com/is/content/Signify/929003527202_EU.sk_SK.PROF.FP" TargetMode="External"/><Relationship Id="rId2655" Type="http://schemas.openxmlformats.org/officeDocument/2006/relationships/hyperlink" Target="https://www.assets.signify.com/is/content/Signify/929002306947_EU.sk_SK.PROF.FP" TargetMode="External"/><Relationship Id="rId2862" Type="http://schemas.openxmlformats.org/officeDocument/2006/relationships/hyperlink" Target="https://www.assets.signify.com/is/image/Signify/LEDspots_50W_GU10_PAR16-SPP?$highres$" TargetMode="External"/><Relationship Id="rId627" Type="http://schemas.openxmlformats.org/officeDocument/2006/relationships/hyperlink" Target="https://www.assets.signify.com/is/content/Signify/FastSet_SM155C-MI_FINAL" TargetMode="External"/><Relationship Id="rId834" Type="http://schemas.openxmlformats.org/officeDocument/2006/relationships/hyperlink" Target="https://www.assets.signify.com/is/content/Signify/CoreLine%20waterproof%20WT120C%20G2%20PSU_2023%2005" TargetMode="External"/><Relationship Id="rId1257" Type="http://schemas.openxmlformats.org/officeDocument/2006/relationships/hyperlink" Target="https://www.assets.signify.com/is/content/Signify/Mounting-instruction-Ledinaire-Floodlight-All-in-SWB" TargetMode="External"/><Relationship Id="rId1464" Type="http://schemas.openxmlformats.org/officeDocument/2006/relationships/hyperlink" Target="https://www.assets.signify.com/is/content/Signify/LEDTForce_SONT_Installation_Guide-INI" TargetMode="External"/><Relationship Id="rId1671" Type="http://schemas.openxmlformats.org/officeDocument/2006/relationships/hyperlink" Target="https://www.assets.signify.com/is/image/Signify/CorePro-LED-Urban-PLL-Mains-13W-RTP?$highres$" TargetMode="External"/><Relationship Id="rId2308" Type="http://schemas.openxmlformats.org/officeDocument/2006/relationships/hyperlink" Target="https://www.assets.signify.com/is/image/Signify/CorePro_LEDstrip_5M-SPP?$highres$" TargetMode="External"/><Relationship Id="rId2515" Type="http://schemas.openxmlformats.org/officeDocument/2006/relationships/hyperlink" Target="https://www.assets.signify.com/is/content/Signify/SK.sk_SK.8718696705612" TargetMode="External"/><Relationship Id="rId2722" Type="http://schemas.openxmlformats.org/officeDocument/2006/relationships/hyperlink" Target="https://www.assets.signify.com/is/content/Signify/929001238592_EU.sk_SK.PROF.FP" TargetMode="External"/><Relationship Id="rId901" Type="http://schemas.openxmlformats.org/officeDocument/2006/relationships/hyperlink" Target="https://www.assets.signify.com/is/content/Signify/911401842482_EU.sk_SK.PROF.FP" TargetMode="External"/><Relationship Id="rId1117" Type="http://schemas.openxmlformats.org/officeDocument/2006/relationships/hyperlink" Target="https://www.assets.signify.com/is/content/Signify/Coreline-Highbay-G5-MI-PSU-PSD" TargetMode="External"/><Relationship Id="rId1324" Type="http://schemas.openxmlformats.org/officeDocument/2006/relationships/hyperlink" Target="https://www.assets.signify.com/is/content/Signify/442710336212_583_Coreline_Malaga_LED_BRP101_BRP102_MI" TargetMode="External"/><Relationship Id="rId1531" Type="http://schemas.openxmlformats.org/officeDocument/2006/relationships/hyperlink" Target="https://www.assets.signify.com/is/content/Signify/929002006802_EU.sk_SK.PROF.FP" TargetMode="External"/><Relationship Id="rId30" Type="http://schemas.openxmlformats.org/officeDocument/2006/relationships/hyperlink" Target="https://www.assets.signify.com/is/image/Signify/CLDN-DN142B-UGR19-200-SPP?$highres$" TargetMode="External"/><Relationship Id="rId3289" Type="http://schemas.openxmlformats.org/officeDocument/2006/relationships/hyperlink" Target="https://www.assets.signify.com/is/image/Signify/LPPR1_SDW-TG_100W_GX12-1?$highres$" TargetMode="External"/><Relationship Id="rId3496" Type="http://schemas.openxmlformats.org/officeDocument/2006/relationships/hyperlink" Target="https://www.assets.signify.com/is/image/Signify/HF-P_1_14-35_TL5_HE_III_PP?$highres$" TargetMode="External"/><Relationship Id="rId2098" Type="http://schemas.openxmlformats.org/officeDocument/2006/relationships/hyperlink" Target="https://www.assets.signify.com/is/content/Signify/MAS-LEDtube-600mm-HE-T5-Installation-Instructions-INI" TargetMode="External"/><Relationship Id="rId3149" Type="http://schemas.openxmlformats.org/officeDocument/2006/relationships/hyperlink" Target="https://www.assets.signify.com/is/content/Signify/923212143801_EU.sk_SK.PROF.FP" TargetMode="External"/><Relationship Id="rId3356" Type="http://schemas.openxmlformats.org/officeDocument/2006/relationships/hyperlink" Target="https://www.assets.signify.com/is/content/Signify/928084605131_EU.sk_SK.PROF.FP" TargetMode="External"/><Relationship Id="rId3563" Type="http://schemas.openxmlformats.org/officeDocument/2006/relationships/hyperlink" Target="https://www.assets.signify.com/is/image/Signify/GPPR1_IPVG4PP_PHL_0008?$highres$" TargetMode="External"/><Relationship Id="rId277" Type="http://schemas.openxmlformats.org/officeDocument/2006/relationships/hyperlink" Target="https://www.assets.signify.com/is/content/Signify/911401851882_EU.sk_SK.PROF.FP" TargetMode="External"/><Relationship Id="rId484" Type="http://schemas.openxmlformats.org/officeDocument/2006/relationships/hyperlink" Target="https://www.assets.signify.com/is/content/Signify/Ledinaire-panel-G5-Mounting-Instructions-Flywire-Finalv4" TargetMode="External"/><Relationship Id="rId2165" Type="http://schemas.openxmlformats.org/officeDocument/2006/relationships/hyperlink" Target="https://www.assets.signify.com/is/content/Signify/929002352402_EU.sk_SK.PROF.FP" TargetMode="External"/><Relationship Id="rId3009" Type="http://schemas.openxmlformats.org/officeDocument/2006/relationships/hyperlink" Target="https://www.assets.signify.com/is/content/Signify/929002493002_EU.sk_SK.PROF.FP" TargetMode="External"/><Relationship Id="rId3216" Type="http://schemas.openxmlformats.org/officeDocument/2006/relationships/hyperlink" Target="https://www.assets.signify.com/is/content/Signify/928026284070_EU.sk_SK.PROF.FP" TargetMode="External"/><Relationship Id="rId137" Type="http://schemas.openxmlformats.org/officeDocument/2006/relationships/hyperlink" Target="https://www.assets.signify.com/is/content/Signify/911401898282_EU.sk_SK.PROF.FP" TargetMode="External"/><Relationship Id="rId344" Type="http://schemas.openxmlformats.org/officeDocument/2006/relationships/hyperlink" Target="https://www.assets.signify.com/is/content/Signify/910500187415_EU.sk_SK.PROF.FP" TargetMode="External"/><Relationship Id="rId691" Type="http://schemas.openxmlformats.org/officeDocument/2006/relationships/hyperlink" Target="https://www.assets.signify.com/is/image/Signify/CoreLine_Waterproof_WT120C%20G2%20L1500%20PSU%20-%20SPP?$highres$" TargetMode="External"/><Relationship Id="rId2025" Type="http://schemas.openxmlformats.org/officeDocument/2006/relationships/hyperlink" Target="https://www.assets.signify.com/is/content/Signify/929001869702_EU.sk_SK.PROF.FP" TargetMode="External"/><Relationship Id="rId2372" Type="http://schemas.openxmlformats.org/officeDocument/2006/relationships/hyperlink" Target="https://www.assets.signify.com/is/image/Signify/LED_CLA_100W_A70_E27_3000K_FR_UE_SRT4-SPP?$highres$" TargetMode="External"/><Relationship Id="rId3423" Type="http://schemas.openxmlformats.org/officeDocument/2006/relationships/hyperlink" Target="https://www.assets.signify.com/is/image/Signify/LPPR1_CDM-R-E_0004?$highres$" TargetMode="External"/><Relationship Id="rId551" Type="http://schemas.openxmlformats.org/officeDocument/2006/relationships/hyperlink" Target="https://www.assets.signify.com/is/content/Signify/SlimBlendGen2-MI-30Sep2025" TargetMode="External"/><Relationship Id="rId1181" Type="http://schemas.openxmlformats.org/officeDocument/2006/relationships/hyperlink" Target="https://www.assets.signify.com/is/image/Signify/Ledinaire-Floodlight-BVP167-200W-All-in-RTP?$highres$" TargetMode="External"/><Relationship Id="rId2232" Type="http://schemas.openxmlformats.org/officeDocument/2006/relationships/hyperlink" Target="https://www.assets.signify.com/is/content/Signify/LEDtube-Installation-Guide-HF-2-INI" TargetMode="External"/><Relationship Id="rId204" Type="http://schemas.openxmlformats.org/officeDocument/2006/relationships/hyperlink" Target="https://www.assets.signify.com/is/content/Signify/127075007928_Release_CoreLine%20Recessed%20Spot%20gen2_D78-1200lm%20PSR_manual" TargetMode="External"/><Relationship Id="rId411" Type="http://schemas.openxmlformats.org/officeDocument/2006/relationships/hyperlink" Target="https://www.assets.signify.com/is/image/Signify/RC136B%2031S_37S_43S_840%20PSD%20W60L60%20NOC%20_SPP?$highres$" TargetMode="External"/><Relationship Id="rId1041" Type="http://schemas.openxmlformats.org/officeDocument/2006/relationships/hyperlink" Target="https://www.assets.signify.com/is/content/Signify/911401629608_EU.sk_SK.PROF.FP" TargetMode="External"/><Relationship Id="rId1998" Type="http://schemas.openxmlformats.org/officeDocument/2006/relationships/hyperlink" Target="https://www.assets.signify.com/is/image/Signify/Ledtube_CorePro_18W_G13_830_24D_ND-SPP?$highres$" TargetMode="External"/><Relationship Id="rId1858" Type="http://schemas.openxmlformats.org/officeDocument/2006/relationships/hyperlink" Target="https://www.assets.signify.com/is/content/Signify/929003577632_EU.sk_SK.PROF.FP" TargetMode="External"/><Relationship Id="rId2909" Type="http://schemas.openxmlformats.org/officeDocument/2006/relationships/hyperlink" Target="https://www.assets.signify.com/is/image/Signify/LEDspotMV_GU10_MR16_ND_PP?$highres$" TargetMode="External"/><Relationship Id="rId3073" Type="http://schemas.openxmlformats.org/officeDocument/2006/relationships/hyperlink" Target="https://www.assets.signify.com/is/content/Signify/929003778902_EU.sk_SK.PROF.FP" TargetMode="External"/><Relationship Id="rId3280" Type="http://schemas.openxmlformats.org/officeDocument/2006/relationships/hyperlink" Target="https://www.assets.signify.com/is/content/Signify/928150419230_EU.sk_SK.PROF.FP" TargetMode="External"/><Relationship Id="rId1718" Type="http://schemas.openxmlformats.org/officeDocument/2006/relationships/hyperlink" Target="https://www.assets.signify.com/is/content/Signify/online-QIG-for-324166166411-MAS-LEDtube-INI" TargetMode="External"/><Relationship Id="rId1925" Type="http://schemas.openxmlformats.org/officeDocument/2006/relationships/hyperlink" Target="https://www.assets.signify.com/is/content/Signify/online-QIG-for-324166183191-Corepro-LEDtube-INI" TargetMode="External"/><Relationship Id="rId3140" Type="http://schemas.openxmlformats.org/officeDocument/2006/relationships/hyperlink" Target="https://www.assets.signify.com/is/image/Signify/PAR38%20IR%20E27%20Red?$highres$" TargetMode="External"/><Relationship Id="rId2699" Type="http://schemas.openxmlformats.org/officeDocument/2006/relationships/hyperlink" Target="https://www.assets.signify.com/is/image/Signify/LEDcandle_E14_B35-SPP?$highres$" TargetMode="External"/><Relationship Id="rId3000" Type="http://schemas.openxmlformats.org/officeDocument/2006/relationships/hyperlink" Target="https://www.assets.signify.com/is/image/Signify/LEDspots_MAS_MR16_GU5_3-SPP?$highres$" TargetMode="External"/><Relationship Id="rId878" Type="http://schemas.openxmlformats.org/officeDocument/2006/relationships/hyperlink" Target="https://www.assets.signify.com/is/image/Signify/Ledinaire%20Batten_BN021_L1200_SPP-01?$highres$" TargetMode="External"/><Relationship Id="rId2559" Type="http://schemas.openxmlformats.org/officeDocument/2006/relationships/hyperlink" Target="https://www.assets.signify.com/is/image/Signify/Vintage_40W_E27_G200_GOLD_RCA-SPP?$highres$" TargetMode="External"/><Relationship Id="rId2766" Type="http://schemas.openxmlformats.org/officeDocument/2006/relationships/hyperlink" Target="https://www.assets.signify.com/is/content/Signify/929002968802_EU.sk_SK.PROF.FP" TargetMode="External"/><Relationship Id="rId2973" Type="http://schemas.openxmlformats.org/officeDocument/2006/relationships/hyperlink" Target="https://www.assets.signify.com/is/content/Signify/929003079402_EU.sk_SK.PROF.FP" TargetMode="External"/><Relationship Id="rId738" Type="http://schemas.openxmlformats.org/officeDocument/2006/relationships/hyperlink" Target="https://www.assets.signify.com/is/content/Signify/911401815587_EU.sk_SK.PROF.FP" TargetMode="External"/><Relationship Id="rId945" Type="http://schemas.openxmlformats.org/officeDocument/2006/relationships/hyperlink" Target="https://www.assets.signify.com/is/image/Signify/Ledinaire-BY030P-remote-control-SPP?$highres$" TargetMode="External"/><Relationship Id="rId1368" Type="http://schemas.openxmlformats.org/officeDocument/2006/relationships/hyperlink" Target="https://www.assets.signify.com/is/content/Signify/MI-PILA-Waterproof-WT007C" TargetMode="External"/><Relationship Id="rId1575" Type="http://schemas.openxmlformats.org/officeDocument/2006/relationships/hyperlink" Target="https://www.assets.signify.com/is/content/Signify/online-QIG-for-324166138011-Installation-INI" TargetMode="External"/><Relationship Id="rId1782" Type="http://schemas.openxmlformats.org/officeDocument/2006/relationships/hyperlink" Target="https://www.assets.signify.com/is/image/Signify/LEDtube_PRO_1200mm_12W_G13_850_1800lm-SPP?$highres$" TargetMode="External"/><Relationship Id="rId2419" Type="http://schemas.openxmlformats.org/officeDocument/2006/relationships/hyperlink" Target="https://www.assets.signify.com/is/content/Signify/929003798682_EU.sk_SK.PROF.FP" TargetMode="External"/><Relationship Id="rId2626" Type="http://schemas.openxmlformats.org/officeDocument/2006/relationships/hyperlink" Target="https://www.assets.signify.com/is/content/Signify/929003607408_EU.sk_SK.PROF.FP" TargetMode="External"/><Relationship Id="rId2833" Type="http://schemas.openxmlformats.org/officeDocument/2006/relationships/hyperlink" Target="https://www.assets.signify.com/is/content/Signify/929003634602_EU.sk_SK.PROF.FP" TargetMode="External"/><Relationship Id="rId74" Type="http://schemas.openxmlformats.org/officeDocument/2006/relationships/hyperlink" Target="https://www.assets.signify.com/is/content/Signify/929003165532_EU.sk_SK.PROF.FP" TargetMode="External"/><Relationship Id="rId805" Type="http://schemas.openxmlformats.org/officeDocument/2006/relationships/hyperlink" Target="https://www.assets.signify.com/is/content/Signify/Ledinaire_Waterproof_WT060C-MI_v2023%2003" TargetMode="External"/><Relationship Id="rId1228" Type="http://schemas.openxmlformats.org/officeDocument/2006/relationships/hyperlink" Target="https://www.assets.signify.com/is/content/Signify/912300024004_EU.sk_SK.PROF.FP" TargetMode="External"/><Relationship Id="rId1435" Type="http://schemas.openxmlformats.org/officeDocument/2006/relationships/hyperlink" Target="https://www.assets.signify.com/is/content/Signify/929003731002_EU.sk_SK.PROF.FP" TargetMode="External"/><Relationship Id="rId1642" Type="http://schemas.openxmlformats.org/officeDocument/2006/relationships/hyperlink" Target="https://www.assets.signify.com/is/content/Signify/LEDtube_PLL_HF_1_Installation_Guide-INI" TargetMode="External"/><Relationship Id="rId2900" Type="http://schemas.openxmlformats.org/officeDocument/2006/relationships/hyperlink" Target="https://www.assets.signify.com/is/content/Signify/929004256402_EU.sk_SK.PROF.FP" TargetMode="External"/><Relationship Id="rId1502" Type="http://schemas.openxmlformats.org/officeDocument/2006/relationships/hyperlink" Target="https://www.assets.signify.com/is/image/Signify/LEDTForce_MAS_HPL_ED90_E27-SPP?$highres$" TargetMode="External"/><Relationship Id="rId388" Type="http://schemas.openxmlformats.org/officeDocument/2006/relationships/hyperlink" Target="https://www.assets.signify.com/is/image/Signify/CoreLine-panel-G6-W60L60-RTP?$highres$" TargetMode="External"/><Relationship Id="rId2069" Type="http://schemas.openxmlformats.org/officeDocument/2006/relationships/hyperlink" Target="https://www.assets.signify.com/is/image/Signify/LEDtube_MAS_36W_G5-SPP?$highres$" TargetMode="External"/><Relationship Id="rId3467" Type="http://schemas.openxmlformats.org/officeDocument/2006/relationships/hyperlink" Target="https://www.assets.signify.com/is/content/Signify/913713031566_EU.sk_SK.PROF.FP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7:A44"/>
  <sheetViews>
    <sheetView showGridLines="0" tabSelected="1" view="pageBreakPreview" zoomScale="80" zoomScaleNormal="80" zoomScaleSheetLayoutView="80" workbookViewId="0">
      <selection activeCell="K1" sqref="K1"/>
    </sheetView>
  </sheetViews>
  <sheetFormatPr defaultColWidth="9.453125" defaultRowHeight="14.5"/>
  <cols>
    <col min="1" max="5" width="9.453125" style="14"/>
    <col min="6" max="6" width="2.7265625" style="14" customWidth="1"/>
    <col min="7" max="7" width="9.453125" style="14"/>
    <col min="8" max="8" width="6" style="14" customWidth="1"/>
    <col min="9" max="9" width="2.36328125" style="14" customWidth="1"/>
    <col min="10" max="10" width="3.36328125" style="14" customWidth="1"/>
    <col min="11" max="12" width="9.453125" style="14"/>
    <col min="13" max="13" width="9.453125" style="14" customWidth="1"/>
    <col min="14" max="16384" width="9.453125" style="14"/>
  </cols>
  <sheetData>
    <row r="27" ht="14.15" customHeight="1"/>
    <row r="28" ht="14.25" customHeight="1"/>
    <row r="29" hidden="1"/>
    <row r="30" hidden="1"/>
    <row r="31" hidden="1"/>
    <row r="32" hidden="1"/>
    <row r="42" ht="12" customHeight="1"/>
    <row r="44" ht="4" customHeight="1"/>
  </sheetData>
  <pageMargins left="0.25" right="0.25" top="0.75" bottom="0.75" header="0.3" footer="0.3"/>
  <pageSetup paperSize="9" fitToHeight="0"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E50E-EEBF-4172-9326-353D54885885}">
  <sheetPr codeName="Sheet2">
    <pageSetUpPr fitToPage="1"/>
  </sheetPr>
  <dimension ref="B2:H26"/>
  <sheetViews>
    <sheetView zoomScale="80" zoomScaleNormal="80" zoomScaleSheetLayoutView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21.54296875" style="14" customWidth="1"/>
    <col min="3" max="3" width="29.54296875" style="14" customWidth="1"/>
    <col min="4" max="4" width="24.453125" style="14" customWidth="1"/>
    <col min="5" max="5" width="20.54296875" style="14" customWidth="1"/>
    <col min="6" max="6" width="32.81640625" style="14" bestFit="1" customWidth="1"/>
    <col min="7" max="7" width="17.54296875" style="14" bestFit="1" customWidth="1"/>
    <col min="8" max="8" width="27.453125" style="14" bestFit="1" customWidth="1"/>
    <col min="9" max="16384" width="9.453125" style="14"/>
  </cols>
  <sheetData>
    <row r="2" spans="2:7" ht="27.75" customHeight="1">
      <c r="B2" s="1721" t="s">
        <v>2737</v>
      </c>
      <c r="C2" s="1721"/>
      <c r="D2" s="1721"/>
      <c r="E2" s="1721"/>
      <c r="F2" s="1721"/>
      <c r="G2" s="1721"/>
    </row>
    <row r="3" spans="2:7" ht="128.5" customHeight="1">
      <c r="B3" s="3261" t="s">
        <v>2738</v>
      </c>
      <c r="C3" s="3261"/>
      <c r="D3" s="3261"/>
      <c r="E3" s="3261"/>
      <c r="F3" s="3261"/>
      <c r="G3" s="3261"/>
    </row>
    <row r="4" spans="2:7" ht="31.5" customHeight="1">
      <c r="B4" s="3264" t="s">
        <v>2739</v>
      </c>
      <c r="C4" s="3265"/>
      <c r="D4" s="3265"/>
      <c r="E4" s="3265"/>
      <c r="F4" s="3265"/>
      <c r="G4" s="3265"/>
    </row>
    <row r="5" spans="2:7" ht="23.25" customHeight="1">
      <c r="B5" s="3262" t="s">
        <v>2740</v>
      </c>
      <c r="C5" s="3262"/>
      <c r="D5" s="3262"/>
      <c r="E5" s="3262"/>
      <c r="F5" s="3262"/>
      <c r="G5" s="3262"/>
    </row>
    <row r="6" spans="2:7" ht="38.25" customHeight="1">
      <c r="B6" s="3263" t="s">
        <v>2741</v>
      </c>
      <c r="C6" s="3263"/>
      <c r="D6" s="3263"/>
      <c r="E6" s="3263"/>
      <c r="F6" s="3263"/>
      <c r="G6" s="3263"/>
    </row>
    <row r="7" spans="2:7" ht="61.5" customHeight="1">
      <c r="B7" s="3266" t="s">
        <v>2742</v>
      </c>
      <c r="C7" s="3267"/>
      <c r="D7" s="3267"/>
      <c r="E7" s="3267"/>
      <c r="F7" s="3267"/>
      <c r="G7" s="3267"/>
    </row>
    <row r="8" spans="2:7" ht="25.5" customHeight="1">
      <c r="B8" s="290" t="s">
        <v>0</v>
      </c>
      <c r="C8" s="193"/>
      <c r="D8" s="193"/>
      <c r="E8" s="193"/>
      <c r="F8" s="193"/>
      <c r="G8" s="193"/>
    </row>
    <row r="9" spans="2:7" ht="18" customHeight="1">
      <c r="B9" s="195" t="s">
        <v>2743</v>
      </c>
      <c r="C9" s="198"/>
      <c r="D9" s="197"/>
    </row>
    <row r="10" spans="2:7" ht="15.5">
      <c r="B10" s="866" t="s">
        <v>1</v>
      </c>
      <c r="C10" s="867" t="s">
        <v>2</v>
      </c>
      <c r="D10" s="869" t="s">
        <v>3</v>
      </c>
      <c r="E10" s="2843" t="s">
        <v>2744</v>
      </c>
      <c r="F10" s="2843"/>
      <c r="G10" s="2843"/>
    </row>
    <row r="11" spans="2:7">
      <c r="B11" s="866" t="s">
        <v>4</v>
      </c>
      <c r="C11" s="2844" t="s">
        <v>5</v>
      </c>
      <c r="D11" s="868" t="s">
        <v>6</v>
      </c>
    </row>
    <row r="12" spans="2:7">
      <c r="B12" s="866" t="s">
        <v>2400</v>
      </c>
      <c r="C12" s="196" t="s">
        <v>2401</v>
      </c>
      <c r="D12" s="14" t="s">
        <v>2402</v>
      </c>
      <c r="E12" s="14" t="s">
        <v>2745</v>
      </c>
      <c r="F12" s="2845" t="s">
        <v>2746</v>
      </c>
      <c r="G12" s="2846" t="s">
        <v>2747</v>
      </c>
    </row>
    <row r="13" spans="2:7">
      <c r="C13" s="199"/>
      <c r="D13" s="197"/>
      <c r="E13" s="197"/>
      <c r="F13" s="192"/>
      <c r="G13" s="289"/>
    </row>
    <row r="14" spans="2:7">
      <c r="C14" s="199"/>
      <c r="D14" s="197"/>
      <c r="E14" s="197"/>
      <c r="F14" s="192"/>
      <c r="G14" s="289"/>
    </row>
    <row r="15" spans="2:7">
      <c r="B15" s="195" t="s">
        <v>2748</v>
      </c>
      <c r="C15" s="197"/>
      <c r="D15" s="197"/>
      <c r="E15" s="195" t="s">
        <v>2749</v>
      </c>
      <c r="F15" s="192"/>
      <c r="G15" s="870"/>
    </row>
    <row r="16" spans="2:7">
      <c r="B16" s="770" t="s">
        <v>7</v>
      </c>
      <c r="D16" s="866"/>
      <c r="E16" s="194" t="s">
        <v>2398</v>
      </c>
      <c r="F16" s="192" t="s">
        <v>2399</v>
      </c>
      <c r="G16" s="1702" t="s">
        <v>2403</v>
      </c>
    </row>
    <row r="17" spans="2:8" ht="17.149999999999999" customHeight="1">
      <c r="B17" s="195"/>
      <c r="C17" s="196"/>
      <c r="D17" s="288"/>
      <c r="E17" s="195"/>
      <c r="F17" s="196"/>
      <c r="G17" s="197"/>
      <c r="H17" s="197"/>
    </row>
    <row r="18" spans="2:8" ht="15" customHeight="1">
      <c r="B18" s="290" t="s">
        <v>2750</v>
      </c>
      <c r="C18" s="563"/>
      <c r="D18" s="563"/>
      <c r="E18" s="196"/>
      <c r="G18" s="563"/>
    </row>
    <row r="19" spans="2:8" ht="66" customHeight="1">
      <c r="B19" s="3268" t="s">
        <v>2751</v>
      </c>
      <c r="C19" s="3269"/>
      <c r="D19" s="3269"/>
      <c r="E19" s="3269"/>
      <c r="F19" s="3269"/>
      <c r="G19" s="3269"/>
    </row>
    <row r="20" spans="2:8" s="564" customFormat="1" ht="33" customHeight="1">
      <c r="B20" s="3270" t="s">
        <v>2752</v>
      </c>
      <c r="C20" s="3270"/>
      <c r="D20" s="3270"/>
      <c r="E20" s="3270"/>
      <c r="F20" s="3270"/>
      <c r="G20" s="3270"/>
    </row>
    <row r="21" spans="2:8" s="564" customFormat="1" ht="29.25" customHeight="1">
      <c r="B21" s="3271" t="s">
        <v>2753</v>
      </c>
      <c r="C21" s="3271"/>
      <c r="D21" s="3271"/>
      <c r="E21" s="3271"/>
      <c r="F21" s="3271"/>
      <c r="G21" s="3271"/>
    </row>
    <row r="22" spans="2:8" ht="60.75" customHeight="1">
      <c r="B22" s="3260"/>
      <c r="C22" s="3260"/>
      <c r="D22" s="3260"/>
      <c r="E22" s="3260"/>
      <c r="F22" s="3260"/>
      <c r="G22" s="3260"/>
    </row>
    <row r="24" spans="2:8">
      <c r="B24" s="197"/>
      <c r="C24" s="197"/>
      <c r="D24" s="197"/>
      <c r="E24" s="197"/>
      <c r="F24" s="197"/>
      <c r="G24" s="197"/>
      <c r="H24" s="197"/>
    </row>
    <row r="25" spans="2:8">
      <c r="B25" s="197"/>
      <c r="C25" s="197"/>
      <c r="D25" s="197"/>
      <c r="E25" s="197"/>
      <c r="F25" s="197"/>
      <c r="G25" s="197"/>
      <c r="H25" s="197"/>
    </row>
    <row r="26" spans="2:8">
      <c r="B26" s="197"/>
      <c r="C26" s="197"/>
      <c r="D26" s="197"/>
      <c r="E26" s="197"/>
      <c r="F26" s="197"/>
      <c r="G26" s="197"/>
      <c r="H26" s="197"/>
    </row>
  </sheetData>
  <mergeCells count="9">
    <mergeCell ref="B22:G22"/>
    <mergeCell ref="B3:G3"/>
    <mergeCell ref="B5:G5"/>
    <mergeCell ref="B6:G6"/>
    <mergeCell ref="B4:G4"/>
    <mergeCell ref="B7:G7"/>
    <mergeCell ref="B19:G19"/>
    <mergeCell ref="B20:G20"/>
    <mergeCell ref="B21:G21"/>
  </mergeCells>
  <hyperlinks>
    <hyperlink ref="B4:G4" r:id="rId1" display="www.ecat.lighting.philips.cz" xr:uid="{BA4F96B8-1730-44F0-A558-E05382693198}"/>
    <hyperlink ref="B4" r:id="rId2" xr:uid="{C350DAFD-DFA9-4C29-A126-C4B083595DBA}"/>
    <hyperlink ref="F12" r:id="rId3" xr:uid="{28F38F26-52F7-4CE9-B7E0-4108CB32D002}"/>
    <hyperlink ref="C10" r:id="rId4" display="mailto:ucie.krejcirova@signify.com" xr:uid="{EFB83BBC-495B-44C0-B176-F49A6948BDE3}"/>
    <hyperlink ref="C11" r:id="rId5" display="mailto:michaela.jezikova@signify.com" xr:uid="{92E92CC1-95EE-408F-ABDC-BD6BD691D39C}"/>
    <hyperlink ref="B16" r:id="rId6" xr:uid="{DE667568-F715-49AA-96BC-BF0343D7041B}"/>
  </hyperlinks>
  <pageMargins left="0.25" right="0.25" top="0.75" bottom="0.75" header="0.3" footer="0.3"/>
  <pageSetup paperSize="9" scale="56" fitToHeight="0" orientation="portrait" horizontalDpi="1200" verticalDpi="1200" r:id="rId7"/>
  <customProperties>
    <customPr name="_pios_id" r:id="rId8"/>
  </customProperties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DE88D-77DD-45DE-A3BD-D5FF91A9C934}">
  <dimension ref="B1:AL11"/>
  <sheetViews>
    <sheetView showGridLines="0" zoomScale="80" zoomScaleNormal="80" workbookViewId="0">
      <pane xSplit="8" ySplit="7" topLeftCell="J8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13" customWidth="1" collapsed="1"/>
    <col min="11" max="11" width="15.7265625" style="213" customWidth="1"/>
    <col min="12" max="12" width="15.453125" style="213" customWidth="1"/>
    <col min="13" max="13" width="8" style="213" customWidth="1"/>
    <col min="14" max="14" width="6" style="213" customWidth="1"/>
    <col min="15" max="15" width="9.453125" style="213" customWidth="1"/>
    <col min="16" max="16" width="10" style="213" customWidth="1"/>
    <col min="17" max="17" width="7.08984375" bestFit="1" customWidth="1"/>
    <col min="18" max="18" width="4.1796875" style="213" hidden="1" customWidth="1" outlineLevel="1"/>
    <col min="19" max="19" width="6.453125" style="213" hidden="1" customWidth="1" outlineLevel="1"/>
    <col min="20" max="20" width="28" style="213" hidden="1" customWidth="1" outlineLevel="1"/>
    <col min="21" max="21" width="11" style="213" hidden="1" customWidth="1" outlineLevel="1"/>
    <col min="22" max="22" width="16.36328125" style="213" hidden="1" customWidth="1" outlineLevel="1"/>
    <col min="23" max="23" width="12.6328125" style="213" hidden="1" customWidth="1" outlineLevel="1"/>
    <col min="24" max="24" width="9.54296875" style="213" hidden="1" customWidth="1" outlineLevel="1"/>
    <col min="25" max="25" width="8.7265625" style="213" hidden="1" customWidth="1" outlineLevel="1"/>
    <col min="26" max="26" width="8.81640625" style="213" hidden="1" customWidth="1" outlineLevel="1"/>
    <col min="27" max="27" width="8.7265625" style="213" hidden="1" customWidth="1" outlineLevel="1"/>
    <col min="28" max="28" width="11.1796875" style="213" hidden="1" customWidth="1" outlineLevel="1"/>
    <col min="29" max="29" width="11" style="213" hidden="1" customWidth="1" outlineLevel="1"/>
    <col min="30" max="30" width="8.7265625" style="213" hidden="1" customWidth="1" outlineLevel="1"/>
    <col min="31" max="31" width="9.26953125" style="213" hidden="1" customWidth="1" outlineLevel="1"/>
    <col min="32" max="32" width="6.54296875" style="213" hidden="1" customWidth="1" outlineLevel="1"/>
    <col min="33" max="33" width="7.453125" style="213" hidden="1" customWidth="1" outlineLevel="1"/>
    <col min="34" max="34" width="8.7265625" collapsed="1"/>
  </cols>
  <sheetData>
    <row r="1" spans="2:38">
      <c r="I1" s="1717"/>
      <c r="J1" s="2041" t="s">
        <v>2541</v>
      </c>
      <c r="K1" s="1011" t="s">
        <v>3659</v>
      </c>
      <c r="R1" s="3292"/>
      <c r="S1" s="3292"/>
      <c r="T1" s="3292"/>
      <c r="U1" s="3292"/>
      <c r="V1" s="3292"/>
      <c r="W1" s="3292"/>
      <c r="X1" s="3292"/>
      <c r="Y1" s="3292"/>
      <c r="Z1" s="3292"/>
      <c r="AA1" s="3292"/>
      <c r="AB1" s="3292"/>
      <c r="AC1" s="3292"/>
      <c r="AD1" s="3292"/>
      <c r="AE1" s="3292"/>
      <c r="AF1" s="3292"/>
      <c r="AG1" s="3292"/>
      <c r="AH1" s="2041" t="s">
        <v>2817</v>
      </c>
      <c r="AI1" s="1717"/>
      <c r="AJ1" s="1717"/>
      <c r="AK1" s="1717"/>
      <c r="AL1" s="1011" t="s">
        <v>3660</v>
      </c>
    </row>
    <row r="2" spans="2:38">
      <c r="J2"/>
      <c r="K2"/>
    </row>
    <row r="3" spans="2:38" ht="33" customHeight="1">
      <c r="B3" s="1721" t="s">
        <v>2754</v>
      </c>
      <c r="C3" s="1721"/>
      <c r="D3" s="1721"/>
      <c r="E3" s="1721"/>
      <c r="F3" s="1721"/>
      <c r="G3" s="1721"/>
      <c r="H3" s="1721"/>
      <c r="I3" s="1722"/>
      <c r="J3" s="1721"/>
      <c r="K3" s="1721"/>
      <c r="L3" s="2047"/>
      <c r="M3" s="2047"/>
      <c r="N3" s="2047"/>
      <c r="O3" s="3292"/>
      <c r="P3" s="2047"/>
      <c r="Q3" s="1717"/>
      <c r="R3" s="3292"/>
      <c r="S3" s="3292"/>
      <c r="T3" s="3292"/>
      <c r="U3" s="3292"/>
      <c r="V3" s="3292"/>
      <c r="W3" s="3292"/>
      <c r="X3" s="3292"/>
      <c r="Y3" s="3292"/>
      <c r="Z3" s="3292"/>
      <c r="AA3" s="3292"/>
      <c r="AB3" s="3292"/>
      <c r="AC3" s="3292"/>
      <c r="AD3" s="3292"/>
      <c r="AE3" s="2047"/>
      <c r="AF3" s="3292"/>
      <c r="AG3" s="3292"/>
    </row>
    <row r="4" spans="2:38">
      <c r="J4"/>
      <c r="K4"/>
    </row>
    <row r="5" spans="2:38" ht="23">
      <c r="G5" s="1718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3098" t="s">
        <v>2798</v>
      </c>
      <c r="C7" s="3099" t="s">
        <v>2406</v>
      </c>
      <c r="D7" s="3100"/>
      <c r="E7" s="3101"/>
      <c r="F7" s="3098" t="s">
        <v>8</v>
      </c>
      <c r="G7" s="3098" t="s">
        <v>1832</v>
      </c>
      <c r="H7" s="3098" t="s">
        <v>15</v>
      </c>
      <c r="I7" s="3098" t="s">
        <v>16</v>
      </c>
      <c r="J7" s="3102" t="s">
        <v>2799</v>
      </c>
      <c r="K7" s="3103" t="s">
        <v>2800</v>
      </c>
      <c r="L7" s="3102" t="s">
        <v>2801</v>
      </c>
      <c r="M7" s="3104" t="s">
        <v>2802</v>
      </c>
      <c r="N7" s="3105" t="s">
        <v>2689</v>
      </c>
      <c r="O7" s="3105" t="s">
        <v>2803</v>
      </c>
      <c r="P7" s="3106" t="s">
        <v>2804</v>
      </c>
      <c r="Q7" s="3107" t="s">
        <v>1833</v>
      </c>
      <c r="R7" s="3102" t="s">
        <v>17</v>
      </c>
      <c r="S7" s="3102" t="s">
        <v>2805</v>
      </c>
      <c r="T7" s="3107" t="s">
        <v>98</v>
      </c>
      <c r="U7" s="3108" t="s">
        <v>2806</v>
      </c>
      <c r="V7" s="3102" t="s">
        <v>2807</v>
      </c>
      <c r="W7" s="3104" t="s">
        <v>2808</v>
      </c>
      <c r="X7" s="3104" t="s">
        <v>2809</v>
      </c>
      <c r="Y7" s="3108" t="s">
        <v>2810</v>
      </c>
      <c r="Z7" s="3108" t="s">
        <v>2811</v>
      </c>
      <c r="AA7" s="3108" t="s">
        <v>2690</v>
      </c>
      <c r="AB7" s="3108" t="s">
        <v>2812</v>
      </c>
      <c r="AC7" s="3109" t="s">
        <v>2813</v>
      </c>
      <c r="AD7" s="3340" t="s">
        <v>68</v>
      </c>
      <c r="AE7" s="3105" t="s">
        <v>2814</v>
      </c>
      <c r="AF7" s="3341" t="s">
        <v>2815</v>
      </c>
      <c r="AG7" s="3104" t="s">
        <v>2816</v>
      </c>
    </row>
    <row r="9" spans="2:38">
      <c r="B9" s="545" t="s">
        <v>2416</v>
      </c>
      <c r="C9" s="1726" t="s">
        <v>2405</v>
      </c>
      <c r="D9" s="1726" t="s">
        <v>1944</v>
      </c>
      <c r="E9" s="1727"/>
      <c r="F9" s="98">
        <v>929004604802</v>
      </c>
      <c r="G9" s="98">
        <v>8721103064172</v>
      </c>
      <c r="H9" s="628" t="s">
        <v>2717</v>
      </c>
      <c r="I9" s="628"/>
      <c r="J9" s="348">
        <v>20</v>
      </c>
      <c r="K9" s="292">
        <v>2050</v>
      </c>
      <c r="L9" s="2772" t="s">
        <v>43</v>
      </c>
      <c r="M9" s="292">
        <v>15000</v>
      </c>
      <c r="N9" s="331">
        <v>1</v>
      </c>
      <c r="O9" s="2772" t="s">
        <v>73</v>
      </c>
      <c r="P9" s="2632">
        <v>8.5</v>
      </c>
      <c r="Q9" s="532" t="s">
        <v>2031</v>
      </c>
      <c r="R9" s="2773" t="s">
        <v>21</v>
      </c>
      <c r="S9" s="2772"/>
      <c r="T9" s="2772" t="s">
        <v>2840</v>
      </c>
      <c r="U9" s="2772" t="s">
        <v>70</v>
      </c>
      <c r="V9" s="2772" t="s">
        <v>2829</v>
      </c>
      <c r="W9" s="2684" t="s">
        <v>141</v>
      </c>
      <c r="X9" s="2684">
        <v>102</v>
      </c>
      <c r="Y9" s="350">
        <v>70</v>
      </c>
      <c r="Z9" s="350"/>
      <c r="AA9" s="350">
        <v>122</v>
      </c>
      <c r="AB9" s="2772" t="s">
        <v>2820</v>
      </c>
      <c r="AC9" s="331">
        <v>80</v>
      </c>
      <c r="AD9" s="350">
        <v>2364482</v>
      </c>
      <c r="AE9" s="2906">
        <v>7.0000000000000007E-2</v>
      </c>
      <c r="AF9" s="350">
        <v>6</v>
      </c>
      <c r="AG9" s="2774" t="s">
        <v>2820</v>
      </c>
    </row>
    <row r="10" spans="2:38">
      <c r="B10" s="127"/>
      <c r="C10" s="583" t="s">
        <v>2405</v>
      </c>
      <c r="D10" s="583" t="s">
        <v>1944</v>
      </c>
      <c r="E10" s="1729"/>
      <c r="F10" s="97">
        <v>929004605202</v>
      </c>
      <c r="G10" s="97">
        <v>8721103064257</v>
      </c>
      <c r="H10" s="103" t="s">
        <v>2715</v>
      </c>
      <c r="I10" s="103"/>
      <c r="J10" s="346">
        <v>30</v>
      </c>
      <c r="K10" s="294">
        <v>3200</v>
      </c>
      <c r="L10" s="330" t="s">
        <v>43</v>
      </c>
      <c r="M10" s="294">
        <v>15000</v>
      </c>
      <c r="N10" s="311">
        <v>1</v>
      </c>
      <c r="O10" s="330" t="s">
        <v>73</v>
      </c>
      <c r="P10" s="1048">
        <v>13.05</v>
      </c>
      <c r="Q10" s="532" t="s">
        <v>2031</v>
      </c>
      <c r="R10" s="2251" t="s">
        <v>21</v>
      </c>
      <c r="S10" s="330"/>
      <c r="T10" s="330" t="s">
        <v>2842</v>
      </c>
      <c r="U10" s="330" t="s">
        <v>70</v>
      </c>
      <c r="V10" s="330" t="s">
        <v>2829</v>
      </c>
      <c r="W10" s="313" t="s">
        <v>141</v>
      </c>
      <c r="X10" s="313">
        <v>106</v>
      </c>
      <c r="Y10" s="293">
        <v>100</v>
      </c>
      <c r="Z10" s="293"/>
      <c r="AA10" s="293">
        <v>171</v>
      </c>
      <c r="AB10" s="330" t="s">
        <v>2820</v>
      </c>
      <c r="AC10" s="311">
        <v>80</v>
      </c>
      <c r="AD10" s="293">
        <v>2364476</v>
      </c>
      <c r="AE10" s="2907">
        <v>7.0000000000000007E-2</v>
      </c>
      <c r="AF10" s="342">
        <v>6</v>
      </c>
      <c r="AG10" s="2252" t="s">
        <v>2820</v>
      </c>
    </row>
    <row r="11" spans="2:38">
      <c r="B11" s="128"/>
      <c r="C11" s="895" t="s">
        <v>2405</v>
      </c>
      <c r="D11" s="895" t="s">
        <v>1944</v>
      </c>
      <c r="E11" s="1752"/>
      <c r="F11" s="212">
        <v>929004605402</v>
      </c>
      <c r="G11" s="212">
        <v>8721103064295</v>
      </c>
      <c r="H11" s="270" t="s">
        <v>2716</v>
      </c>
      <c r="I11" s="270"/>
      <c r="J11" s="453">
        <v>40</v>
      </c>
      <c r="K11" s="296">
        <v>4300</v>
      </c>
      <c r="L11" s="2053" t="s">
        <v>43</v>
      </c>
      <c r="M11" s="296">
        <v>15000</v>
      </c>
      <c r="N11" s="501">
        <v>1</v>
      </c>
      <c r="O11" s="2053" t="s">
        <v>73</v>
      </c>
      <c r="P11" s="2633">
        <v>17.45</v>
      </c>
      <c r="Q11" s="532" t="s">
        <v>2031</v>
      </c>
      <c r="R11" s="2265" t="s">
        <v>21</v>
      </c>
      <c r="S11" s="2053"/>
      <c r="T11" s="2053" t="s">
        <v>2889</v>
      </c>
      <c r="U11" s="2053" t="s">
        <v>70</v>
      </c>
      <c r="V11" s="2053" t="s">
        <v>2829</v>
      </c>
      <c r="W11" s="306" t="s">
        <v>141</v>
      </c>
      <c r="X11" s="306">
        <v>107</v>
      </c>
      <c r="Y11" s="295">
        <v>119</v>
      </c>
      <c r="Z11" s="295"/>
      <c r="AA11" s="295">
        <v>195</v>
      </c>
      <c r="AB11" s="2053" t="s">
        <v>2820</v>
      </c>
      <c r="AC11" s="501">
        <v>80</v>
      </c>
      <c r="AD11" s="295">
        <v>2364483</v>
      </c>
      <c r="AE11" s="2908">
        <v>7.0000000000000007E-2</v>
      </c>
      <c r="AF11" s="474">
        <v>6</v>
      </c>
      <c r="AG11" s="2266" t="s">
        <v>2820</v>
      </c>
    </row>
  </sheetData>
  <hyperlinks>
    <hyperlink ref="C9" r:id="rId1" xr:uid="{3AACB41E-2B12-47C9-85FC-DC6E2002579F}"/>
    <hyperlink ref="C10" r:id="rId2" xr:uid="{D782E219-A415-4038-9F6F-367D4F30DEEE}"/>
    <hyperlink ref="C11" r:id="rId3" xr:uid="{2105647C-C6BF-4D26-9398-1D053B3BAFDA}"/>
    <hyperlink ref="D9" r:id="rId4" xr:uid="{63399581-219B-494D-AB11-C609FA2FC0FF}"/>
    <hyperlink ref="D10" r:id="rId5" xr:uid="{D5F7B17F-DFA9-423A-A586-CF2EB61BA3AA}"/>
    <hyperlink ref="D11" r:id="rId6" xr:uid="{215EFC93-E0AE-48C4-B24D-C137C2D18D97}"/>
  </hyperlinks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180B-13AC-4C13-AC94-CDC2EDDC5DCE}">
  <dimension ref="B1:AL82"/>
  <sheetViews>
    <sheetView showGridLines="0" zoomScale="80" zoomScaleNormal="80" workbookViewId="0">
      <pane xSplit="8" ySplit="7" topLeftCell="J8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13" customWidth="1" collapsed="1"/>
    <col min="11" max="11" width="15.7265625" style="213" customWidth="1"/>
    <col min="12" max="12" width="15.453125" style="213" customWidth="1"/>
    <col min="13" max="13" width="8" style="213" customWidth="1"/>
    <col min="14" max="14" width="6" style="213" customWidth="1"/>
    <col min="15" max="15" width="9.453125" style="213" customWidth="1"/>
    <col min="16" max="16" width="10" style="213" customWidth="1"/>
    <col min="17" max="17" width="7.08984375" bestFit="1" customWidth="1"/>
    <col min="18" max="18" width="4.1796875" style="213" hidden="1" customWidth="1" outlineLevel="1"/>
    <col min="19" max="19" width="6.453125" style="213" hidden="1" customWidth="1" outlineLevel="1"/>
    <col min="20" max="20" width="28" style="213" hidden="1" customWidth="1" outlineLevel="1"/>
    <col min="21" max="21" width="11" style="213" hidden="1" customWidth="1" outlineLevel="1"/>
    <col min="22" max="22" width="16.36328125" style="213" hidden="1" customWidth="1" outlineLevel="1"/>
    <col min="23" max="23" width="12.6328125" style="213" hidden="1" customWidth="1" outlineLevel="1"/>
    <col min="24" max="24" width="9.54296875" style="213" hidden="1" customWidth="1" outlineLevel="1"/>
    <col min="25" max="25" width="8.7265625" style="213" hidden="1" customWidth="1" outlineLevel="1"/>
    <col min="26" max="26" width="8.81640625" style="213" hidden="1" customWidth="1" outlineLevel="1"/>
    <col min="27" max="27" width="8.7265625" style="213" hidden="1" customWidth="1" outlineLevel="1"/>
    <col min="28" max="28" width="11.1796875" style="213" hidden="1" customWidth="1" outlineLevel="1"/>
    <col min="29" max="29" width="11" style="213" hidden="1" customWidth="1" outlineLevel="1"/>
    <col min="30" max="30" width="8.7265625" style="213" hidden="1" customWidth="1" outlineLevel="1"/>
    <col min="31" max="31" width="9.26953125" style="213" hidden="1" customWidth="1" outlineLevel="1"/>
    <col min="32" max="32" width="6.54296875" style="213" hidden="1" customWidth="1" outlineLevel="1"/>
    <col min="33" max="33" width="7.453125" style="213" hidden="1" customWidth="1" outlineLevel="1"/>
    <col min="34" max="34" width="8.7265625" collapsed="1"/>
  </cols>
  <sheetData>
    <row r="1" spans="2:38">
      <c r="I1" s="1717"/>
      <c r="J1" s="2041" t="s">
        <v>2541</v>
      </c>
      <c r="K1" s="1011" t="s">
        <v>3659</v>
      </c>
      <c r="R1" s="3292"/>
      <c r="S1" s="3292"/>
      <c r="T1" s="3292"/>
      <c r="U1" s="3292"/>
      <c r="V1" s="3292"/>
      <c r="W1" s="3292"/>
      <c r="X1" s="3292"/>
      <c r="Y1" s="3292"/>
      <c r="Z1" s="3292"/>
      <c r="AA1" s="3292"/>
      <c r="AB1" s="3292"/>
      <c r="AC1" s="3292"/>
      <c r="AD1" s="3292"/>
      <c r="AE1" s="3292"/>
      <c r="AF1" s="3292"/>
      <c r="AG1" s="3292"/>
      <c r="AH1" s="2041" t="s">
        <v>2817</v>
      </c>
      <c r="AI1" s="1717"/>
      <c r="AJ1" s="1717"/>
      <c r="AK1" s="1717"/>
      <c r="AL1" s="1011" t="s">
        <v>3660</v>
      </c>
    </row>
    <row r="2" spans="2:38">
      <c r="J2"/>
      <c r="K2"/>
    </row>
    <row r="3" spans="2:38" ht="33" customHeight="1">
      <c r="B3" s="1721" t="s">
        <v>2755</v>
      </c>
      <c r="C3" s="1721"/>
      <c r="D3" s="1721"/>
      <c r="E3" s="1721"/>
      <c r="F3" s="1721"/>
      <c r="G3" s="1721"/>
      <c r="H3" s="1721"/>
      <c r="I3" s="1722"/>
      <c r="J3" s="1721"/>
      <c r="K3" s="1721"/>
      <c r="L3" s="2047"/>
      <c r="M3" s="2047"/>
      <c r="N3" s="2047"/>
      <c r="O3" s="3292"/>
      <c r="P3" s="2047"/>
      <c r="Q3" s="1717"/>
      <c r="R3" s="3292"/>
      <c r="S3" s="3292"/>
      <c r="T3" s="3292"/>
      <c r="U3" s="3292"/>
      <c r="V3" s="3292"/>
      <c r="W3" s="3292"/>
      <c r="X3" s="3292"/>
      <c r="Y3" s="3292"/>
      <c r="Z3" s="3292"/>
      <c r="AA3" s="3292"/>
      <c r="AB3" s="3292"/>
      <c r="AC3" s="3292"/>
      <c r="AD3" s="3292"/>
      <c r="AE3" s="2047"/>
      <c r="AF3" s="3292"/>
      <c r="AG3" s="3292"/>
    </row>
    <row r="4" spans="2:38">
      <c r="J4"/>
      <c r="K4"/>
    </row>
    <row r="5" spans="2:38" ht="24.5" customHeight="1">
      <c r="G5" s="1718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3098" t="s">
        <v>2798</v>
      </c>
      <c r="C7" s="3099" t="s">
        <v>2406</v>
      </c>
      <c r="D7" s="3100"/>
      <c r="E7" s="3101"/>
      <c r="F7" s="3098" t="s">
        <v>8</v>
      </c>
      <c r="G7" s="3098" t="s">
        <v>1832</v>
      </c>
      <c r="H7" s="3098" t="s">
        <v>15</v>
      </c>
      <c r="I7" s="3098" t="s">
        <v>16</v>
      </c>
      <c r="J7" s="3102" t="s">
        <v>2799</v>
      </c>
      <c r="K7" s="3103" t="s">
        <v>2800</v>
      </c>
      <c r="L7" s="3102" t="s">
        <v>2801</v>
      </c>
      <c r="M7" s="3104" t="s">
        <v>2802</v>
      </c>
      <c r="N7" s="3105" t="s">
        <v>2689</v>
      </c>
      <c r="O7" s="3105" t="s">
        <v>2803</v>
      </c>
      <c r="P7" s="3106" t="s">
        <v>2804</v>
      </c>
      <c r="Q7" s="3107" t="s">
        <v>1833</v>
      </c>
      <c r="R7" s="3102" t="s">
        <v>17</v>
      </c>
      <c r="S7" s="3102" t="s">
        <v>2805</v>
      </c>
      <c r="T7" s="3107" t="s">
        <v>98</v>
      </c>
      <c r="U7" s="3108" t="s">
        <v>2806</v>
      </c>
      <c r="V7" s="3102" t="s">
        <v>2807</v>
      </c>
      <c r="W7" s="3104" t="s">
        <v>2808</v>
      </c>
      <c r="X7" s="3104" t="s">
        <v>2809</v>
      </c>
      <c r="Y7" s="3108" t="s">
        <v>2810</v>
      </c>
      <c r="Z7" s="3108" t="s">
        <v>2811</v>
      </c>
      <c r="AA7" s="3108" t="s">
        <v>2690</v>
      </c>
      <c r="AB7" s="3108" t="s">
        <v>2812</v>
      </c>
      <c r="AC7" s="3109" t="s">
        <v>2813</v>
      </c>
      <c r="AD7" s="3340" t="s">
        <v>68</v>
      </c>
      <c r="AE7" s="3105" t="s">
        <v>2814</v>
      </c>
      <c r="AF7" s="3341" t="s">
        <v>2815</v>
      </c>
      <c r="AG7" s="3104" t="s">
        <v>2816</v>
      </c>
    </row>
    <row r="8" spans="2:38">
      <c r="AD8" s="626"/>
    </row>
    <row r="9" spans="2:38">
      <c r="B9" s="530" t="s">
        <v>501</v>
      </c>
      <c r="C9" s="3110" t="s">
        <v>2405</v>
      </c>
      <c r="D9" s="1726" t="s">
        <v>1944</v>
      </c>
      <c r="E9" s="1727" t="s">
        <v>2407</v>
      </c>
      <c r="F9" s="1668">
        <v>929003165432</v>
      </c>
      <c r="G9" s="215">
        <v>8719514354005</v>
      </c>
      <c r="H9" s="29" t="s">
        <v>504</v>
      </c>
      <c r="I9" s="118" t="s">
        <v>2891</v>
      </c>
      <c r="J9" s="404">
        <v>12</v>
      </c>
      <c r="K9" s="292">
        <v>1200</v>
      </c>
      <c r="L9" s="404" t="s">
        <v>20</v>
      </c>
      <c r="M9" s="443">
        <v>50000</v>
      </c>
      <c r="N9" s="529">
        <v>5</v>
      </c>
      <c r="O9" s="404"/>
      <c r="P9" s="1496">
        <v>15.3</v>
      </c>
      <c r="Q9" s="532"/>
      <c r="R9" s="2096" t="s">
        <v>503</v>
      </c>
      <c r="S9" s="404" t="s">
        <v>2591</v>
      </c>
      <c r="T9" s="404" t="s">
        <v>2547</v>
      </c>
      <c r="U9" s="404"/>
      <c r="V9" s="404" t="s">
        <v>2827</v>
      </c>
      <c r="W9" s="382" t="s">
        <v>141</v>
      </c>
      <c r="X9" s="382">
        <v>100</v>
      </c>
      <c r="Y9" s="422">
        <v>170</v>
      </c>
      <c r="Z9" s="422">
        <v>170</v>
      </c>
      <c r="AA9" s="422">
        <v>82</v>
      </c>
      <c r="AB9" s="404" t="s">
        <v>2820</v>
      </c>
      <c r="AC9" s="543">
        <v>80</v>
      </c>
      <c r="AD9" s="422"/>
      <c r="AE9" s="2878">
        <v>0.12</v>
      </c>
      <c r="AF9" s="422">
        <v>1</v>
      </c>
      <c r="AG9" s="2097" t="s">
        <v>2820</v>
      </c>
      <c r="AI9" s="2891"/>
    </row>
    <row r="10" spans="2:38">
      <c r="B10" s="135"/>
      <c r="C10" s="3111" t="s">
        <v>2405</v>
      </c>
      <c r="D10" s="967" t="s">
        <v>1944</v>
      </c>
      <c r="E10" s="1731" t="s">
        <v>2407</v>
      </c>
      <c r="F10" s="1753">
        <v>929003165632</v>
      </c>
      <c r="G10" s="242">
        <v>8719514354043</v>
      </c>
      <c r="H10" s="184" t="s">
        <v>506</v>
      </c>
      <c r="I10" s="57" t="s">
        <v>2892</v>
      </c>
      <c r="J10" s="896">
        <v>24</v>
      </c>
      <c r="K10" s="296">
        <v>2400</v>
      </c>
      <c r="L10" s="453" t="s">
        <v>20</v>
      </c>
      <c r="M10" s="451">
        <v>50000</v>
      </c>
      <c r="N10" s="611">
        <v>5</v>
      </c>
      <c r="O10" s="453"/>
      <c r="P10" s="1495">
        <v>26.3</v>
      </c>
      <c r="Q10" s="532"/>
      <c r="R10" s="2102" t="s">
        <v>503</v>
      </c>
      <c r="S10" s="453" t="s">
        <v>2591</v>
      </c>
      <c r="T10" s="453" t="s">
        <v>2548</v>
      </c>
      <c r="U10" s="453"/>
      <c r="V10" s="453" t="s">
        <v>2827</v>
      </c>
      <c r="W10" s="306" t="s">
        <v>141</v>
      </c>
      <c r="X10" s="306">
        <v>100</v>
      </c>
      <c r="Y10" s="295">
        <v>225</v>
      </c>
      <c r="Z10" s="295">
        <v>225</v>
      </c>
      <c r="AA10" s="295">
        <v>100</v>
      </c>
      <c r="AB10" s="453" t="s">
        <v>2820</v>
      </c>
      <c r="AC10" s="2685">
        <v>80</v>
      </c>
      <c r="AD10" s="295"/>
      <c r="AE10" s="2852">
        <v>0.12</v>
      </c>
      <c r="AF10" s="295">
        <v>1</v>
      </c>
      <c r="AG10" s="2103" t="s">
        <v>2820</v>
      </c>
      <c r="AI10" s="2891"/>
    </row>
    <row r="11" spans="2:38">
      <c r="AI11" s="2891"/>
    </row>
    <row r="12" spans="2:38">
      <c r="B12" s="530" t="s">
        <v>3290</v>
      </c>
      <c r="C12" s="1726" t="s">
        <v>2405</v>
      </c>
      <c r="D12" s="1726" t="s">
        <v>1944</v>
      </c>
      <c r="E12" s="1727" t="s">
        <v>2407</v>
      </c>
      <c r="F12" s="1163">
        <v>911401806180</v>
      </c>
      <c r="G12" s="1755">
        <v>8710163339498</v>
      </c>
      <c r="H12" s="3112" t="s">
        <v>510</v>
      </c>
      <c r="I12" s="1092" t="s">
        <v>2904</v>
      </c>
      <c r="J12" s="1093">
        <v>21</v>
      </c>
      <c r="K12" s="1920">
        <v>2100</v>
      </c>
      <c r="L12" s="1093" t="s">
        <v>43</v>
      </c>
      <c r="M12" s="1920">
        <v>50000</v>
      </c>
      <c r="N12" s="1128">
        <v>5</v>
      </c>
      <c r="O12" s="1093"/>
      <c r="P12" s="2619">
        <v>32.450000000000003</v>
      </c>
      <c r="Q12" s="532"/>
      <c r="R12" s="2134" t="s">
        <v>21</v>
      </c>
      <c r="S12" s="1093" t="s">
        <v>2592</v>
      </c>
      <c r="T12" s="1093" t="s">
        <v>2548</v>
      </c>
      <c r="U12" s="1093"/>
      <c r="V12" s="1093" t="s">
        <v>2829</v>
      </c>
      <c r="W12" s="1126" t="s">
        <v>141</v>
      </c>
      <c r="X12" s="1126">
        <v>100</v>
      </c>
      <c r="Y12" s="1128">
        <v>217</v>
      </c>
      <c r="Z12" s="1128">
        <v>217</v>
      </c>
      <c r="AA12" s="1128">
        <v>28</v>
      </c>
      <c r="AB12" s="1093" t="s">
        <v>2820</v>
      </c>
      <c r="AC12" s="1126" t="s">
        <v>2639</v>
      </c>
      <c r="AD12" s="1128"/>
      <c r="AE12" s="2867">
        <v>0.12</v>
      </c>
      <c r="AF12" s="1128">
        <v>1</v>
      </c>
      <c r="AG12" s="2135" t="s">
        <v>2820</v>
      </c>
      <c r="AI12" s="2891"/>
    </row>
    <row r="13" spans="2:38">
      <c r="B13" s="3113"/>
      <c r="C13" s="583" t="s">
        <v>2405</v>
      </c>
      <c r="D13" s="583" t="s">
        <v>1944</v>
      </c>
      <c r="E13" s="1729" t="s">
        <v>2407</v>
      </c>
      <c r="F13" s="1296">
        <v>911401806280</v>
      </c>
      <c r="G13" s="1109">
        <v>8710163339504</v>
      </c>
      <c r="H13" s="1010" t="s">
        <v>511</v>
      </c>
      <c r="I13" s="1090" t="s">
        <v>2904</v>
      </c>
      <c r="J13" s="1083">
        <v>21</v>
      </c>
      <c r="K13" s="544">
        <v>2100</v>
      </c>
      <c r="L13" s="1083" t="s">
        <v>20</v>
      </c>
      <c r="M13" s="3302">
        <v>50000</v>
      </c>
      <c r="N13" s="999">
        <v>5</v>
      </c>
      <c r="O13" s="1083"/>
      <c r="P13" s="1492">
        <v>32.450000000000003</v>
      </c>
      <c r="Q13" s="532"/>
      <c r="R13" s="2112" t="s">
        <v>21</v>
      </c>
      <c r="S13" s="1083" t="s">
        <v>2592</v>
      </c>
      <c r="T13" s="1083" t="s">
        <v>2548</v>
      </c>
      <c r="U13" s="1083"/>
      <c r="V13" s="1083" t="s">
        <v>2827</v>
      </c>
      <c r="W13" s="533" t="s">
        <v>141</v>
      </c>
      <c r="X13" s="533">
        <v>100</v>
      </c>
      <c r="Y13" s="999">
        <v>217</v>
      </c>
      <c r="Z13" s="999">
        <v>217</v>
      </c>
      <c r="AA13" s="999">
        <v>28</v>
      </c>
      <c r="AB13" s="1083" t="s">
        <v>2820</v>
      </c>
      <c r="AC13" s="533" t="s">
        <v>2639</v>
      </c>
      <c r="AD13" s="999"/>
      <c r="AE13" s="2861">
        <v>0.12</v>
      </c>
      <c r="AF13" s="999">
        <v>1</v>
      </c>
      <c r="AG13" s="2113" t="s">
        <v>2820</v>
      </c>
      <c r="AI13" s="2891"/>
    </row>
    <row r="14" spans="2:38">
      <c r="B14" s="1509"/>
      <c r="C14" s="3114" t="s">
        <v>2405</v>
      </c>
      <c r="D14" s="1585" t="s">
        <v>1944</v>
      </c>
      <c r="E14" s="1776" t="s">
        <v>2407</v>
      </c>
      <c r="F14" s="3115">
        <v>911401806380</v>
      </c>
      <c r="G14" s="3116">
        <v>8710163339511</v>
      </c>
      <c r="H14" s="3117" t="s">
        <v>512</v>
      </c>
      <c r="I14" s="1958" t="s">
        <v>2908</v>
      </c>
      <c r="J14" s="1959">
        <v>11</v>
      </c>
      <c r="K14" s="1898">
        <v>1100</v>
      </c>
      <c r="L14" s="1959" t="s">
        <v>43</v>
      </c>
      <c r="M14" s="1898">
        <v>50000</v>
      </c>
      <c r="N14" s="2579">
        <v>5</v>
      </c>
      <c r="O14" s="1959"/>
      <c r="P14" s="2655">
        <v>32.450000000000003</v>
      </c>
      <c r="Q14" s="532"/>
      <c r="R14" s="2476" t="s">
        <v>21</v>
      </c>
      <c r="S14" s="1959" t="s">
        <v>2592</v>
      </c>
      <c r="T14" s="1959" t="s">
        <v>2547</v>
      </c>
      <c r="U14" s="1959"/>
      <c r="V14" s="1959" t="s">
        <v>2829</v>
      </c>
      <c r="W14" s="1982" t="s">
        <v>141</v>
      </c>
      <c r="X14" s="1982">
        <v>100</v>
      </c>
      <c r="Y14" s="2579">
        <v>168</v>
      </c>
      <c r="Z14" s="2579">
        <v>168</v>
      </c>
      <c r="AA14" s="2579">
        <v>50</v>
      </c>
      <c r="AB14" s="1959" t="s">
        <v>2820</v>
      </c>
      <c r="AC14" s="1982" t="s">
        <v>2639</v>
      </c>
      <c r="AD14" s="2579"/>
      <c r="AE14" s="3017">
        <v>0.12</v>
      </c>
      <c r="AF14" s="2579">
        <v>1</v>
      </c>
      <c r="AG14" s="2507" t="s">
        <v>2820</v>
      </c>
      <c r="AI14" s="2891"/>
    </row>
    <row r="15" spans="2:38">
      <c r="B15" s="587" t="s">
        <v>3653</v>
      </c>
      <c r="C15" s="1726" t="s">
        <v>2405</v>
      </c>
      <c r="D15" s="1726" t="s">
        <v>1944</v>
      </c>
      <c r="E15" s="1727" t="s">
        <v>2407</v>
      </c>
      <c r="F15" s="1163">
        <v>929002669832</v>
      </c>
      <c r="G15" s="1755">
        <v>8719514331211</v>
      </c>
      <c r="H15" s="3118" t="s">
        <v>516</v>
      </c>
      <c r="I15" s="1092" t="s">
        <v>2909</v>
      </c>
      <c r="J15" s="1093">
        <v>6</v>
      </c>
      <c r="K15" s="1920">
        <v>500</v>
      </c>
      <c r="L15" s="1093" t="s">
        <v>20</v>
      </c>
      <c r="M15" s="1920">
        <v>35000</v>
      </c>
      <c r="N15" s="1128">
        <v>5</v>
      </c>
      <c r="O15" s="1093"/>
      <c r="P15" s="2619">
        <v>14.3</v>
      </c>
      <c r="Q15" s="532"/>
      <c r="R15" s="2134" t="s">
        <v>21</v>
      </c>
      <c r="S15" s="1093" t="s">
        <v>64</v>
      </c>
      <c r="T15" s="1093" t="s">
        <v>2845</v>
      </c>
      <c r="U15" s="1093"/>
      <c r="V15" s="1093" t="s">
        <v>2827</v>
      </c>
      <c r="W15" s="1126" t="s">
        <v>141</v>
      </c>
      <c r="X15" s="1126">
        <v>83</v>
      </c>
      <c r="Y15" s="1128">
        <v>75</v>
      </c>
      <c r="Z15" s="1128">
        <v>75</v>
      </c>
      <c r="AA15" s="1128">
        <v>55</v>
      </c>
      <c r="AB15" s="1093" t="s">
        <v>2821</v>
      </c>
      <c r="AC15" s="1126">
        <v>80</v>
      </c>
      <c r="AD15" s="1128"/>
      <c r="AE15" s="2867">
        <v>0.12</v>
      </c>
      <c r="AF15" s="1128">
        <v>1</v>
      </c>
      <c r="AG15" s="2135" t="s">
        <v>2820</v>
      </c>
      <c r="AI15" s="2891"/>
    </row>
    <row r="16" spans="2:38">
      <c r="B16" s="144" t="s">
        <v>3295</v>
      </c>
      <c r="C16" s="895" t="s">
        <v>2405</v>
      </c>
      <c r="D16" s="895" t="s">
        <v>1944</v>
      </c>
      <c r="E16" s="1752" t="s">
        <v>2407</v>
      </c>
      <c r="F16" s="55">
        <v>929002670032</v>
      </c>
      <c r="G16" s="219">
        <v>8719514331259</v>
      </c>
      <c r="H16" s="57" t="s">
        <v>13</v>
      </c>
      <c r="I16" s="56" t="s">
        <v>2910</v>
      </c>
      <c r="J16" s="454">
        <v>6</v>
      </c>
      <c r="K16" s="296">
        <v>500</v>
      </c>
      <c r="L16" s="453" t="s">
        <v>43</v>
      </c>
      <c r="M16" s="451">
        <v>35000</v>
      </c>
      <c r="N16" s="475">
        <v>5</v>
      </c>
      <c r="O16" s="453"/>
      <c r="P16" s="738">
        <v>15.5</v>
      </c>
      <c r="Q16" s="532"/>
      <c r="R16" s="2102" t="s">
        <v>21</v>
      </c>
      <c r="S16" s="453" t="s">
        <v>64</v>
      </c>
      <c r="T16" s="453" t="s">
        <v>2845</v>
      </c>
      <c r="U16" s="453"/>
      <c r="V16" s="453" t="s">
        <v>2829</v>
      </c>
      <c r="W16" s="306" t="s">
        <v>141</v>
      </c>
      <c r="X16" s="306">
        <v>83</v>
      </c>
      <c r="Y16" s="295">
        <v>80</v>
      </c>
      <c r="Z16" s="295">
        <v>80</v>
      </c>
      <c r="AA16" s="295">
        <v>55</v>
      </c>
      <c r="AB16" s="453" t="s">
        <v>2821</v>
      </c>
      <c r="AC16" s="1357">
        <v>80</v>
      </c>
      <c r="AD16" s="295"/>
      <c r="AE16" s="2863">
        <v>0.12</v>
      </c>
      <c r="AF16" s="295">
        <v>1</v>
      </c>
      <c r="AG16" s="2103" t="s">
        <v>2820</v>
      </c>
      <c r="AI16" s="2891"/>
    </row>
    <row r="17" spans="2:37">
      <c r="AI17" s="2891"/>
    </row>
    <row r="18" spans="2:37">
      <c r="B18" s="3119" t="s">
        <v>3293</v>
      </c>
      <c r="C18" s="1585" t="s">
        <v>2405</v>
      </c>
      <c r="D18" s="1585" t="s">
        <v>1944</v>
      </c>
      <c r="E18" s="1776" t="s">
        <v>2407</v>
      </c>
      <c r="F18" s="3115">
        <v>912401483242</v>
      </c>
      <c r="G18" s="3116">
        <v>8718699791476</v>
      </c>
      <c r="H18" s="1957" t="s">
        <v>2137</v>
      </c>
      <c r="I18" s="1958" t="s">
        <v>2918</v>
      </c>
      <c r="J18" s="3120">
        <v>4</v>
      </c>
      <c r="K18" s="1901">
        <v>180</v>
      </c>
      <c r="L18" s="3120" t="s">
        <v>2029</v>
      </c>
      <c r="M18" s="3133">
        <v>50000</v>
      </c>
      <c r="N18" s="2579">
        <v>3</v>
      </c>
      <c r="O18" s="3120"/>
      <c r="P18" s="2655">
        <v>98.800000000000011</v>
      </c>
      <c r="Q18" s="532"/>
      <c r="R18" s="3121" t="s">
        <v>21</v>
      </c>
      <c r="S18" s="3120" t="s">
        <v>64</v>
      </c>
      <c r="T18" s="3120" t="s">
        <v>2642</v>
      </c>
      <c r="U18" s="3120"/>
      <c r="V18" s="3120" t="s">
        <v>2825</v>
      </c>
      <c r="W18" s="2705" t="s">
        <v>141</v>
      </c>
      <c r="X18" s="2705">
        <v>45</v>
      </c>
      <c r="Y18" s="1901">
        <v>80</v>
      </c>
      <c r="Z18" s="1901">
        <v>80</v>
      </c>
      <c r="AA18" s="1901">
        <v>45</v>
      </c>
      <c r="AB18" s="3120" t="s">
        <v>2820</v>
      </c>
      <c r="AC18" s="1982" t="s">
        <v>2638</v>
      </c>
      <c r="AD18" s="1901"/>
      <c r="AE18" s="3017">
        <v>0.12</v>
      </c>
      <c r="AF18" s="1901">
        <v>1</v>
      </c>
      <c r="AG18" s="3122" t="s">
        <v>2820</v>
      </c>
      <c r="AI18" s="2891"/>
    </row>
    <row r="19" spans="2:37">
      <c r="AI19" s="2891"/>
    </row>
    <row r="20" spans="2:37">
      <c r="B20" s="3129" t="s">
        <v>2394</v>
      </c>
      <c r="C20" s="1585" t="s">
        <v>2405</v>
      </c>
      <c r="D20" s="1585" t="s">
        <v>1944</v>
      </c>
      <c r="E20" s="1776" t="s">
        <v>2407</v>
      </c>
      <c r="F20" s="3130">
        <v>911401826382</v>
      </c>
      <c r="G20" s="3116">
        <v>8719514522664</v>
      </c>
      <c r="H20" s="1957" t="s">
        <v>525</v>
      </c>
      <c r="I20" s="3131" t="s">
        <v>2934</v>
      </c>
      <c r="J20" s="3132">
        <v>11</v>
      </c>
      <c r="K20" s="3133">
        <v>1100</v>
      </c>
      <c r="L20" s="1959" t="s">
        <v>43</v>
      </c>
      <c r="M20" s="3133">
        <v>50000</v>
      </c>
      <c r="N20" s="2579">
        <v>5</v>
      </c>
      <c r="O20" s="1959"/>
      <c r="P20" s="2655">
        <v>23.900000000000002</v>
      </c>
      <c r="Q20" s="532"/>
      <c r="R20" s="2476" t="s">
        <v>21</v>
      </c>
      <c r="S20" s="1959" t="s">
        <v>22</v>
      </c>
      <c r="T20" s="1959" t="s">
        <v>2876</v>
      </c>
      <c r="U20" s="1959"/>
      <c r="V20" s="1959" t="s">
        <v>2829</v>
      </c>
      <c r="W20" s="1982" t="s">
        <v>141</v>
      </c>
      <c r="X20" s="1982">
        <v>100</v>
      </c>
      <c r="Y20" s="2579">
        <v>285</v>
      </c>
      <c r="Z20" s="2579">
        <v>285</v>
      </c>
      <c r="AA20" s="2579">
        <v>64</v>
      </c>
      <c r="AB20" s="1959" t="s">
        <v>2820</v>
      </c>
      <c r="AC20" s="1982" t="s">
        <v>2639</v>
      </c>
      <c r="AD20" s="2579"/>
      <c r="AE20" s="3017">
        <v>0.12</v>
      </c>
      <c r="AF20" s="2579">
        <v>1</v>
      </c>
      <c r="AG20" s="2507" t="s">
        <v>2820</v>
      </c>
      <c r="AI20" s="2891"/>
    </row>
    <row r="21" spans="2:37">
      <c r="B21" s="587" t="s">
        <v>2395</v>
      </c>
      <c r="C21" s="1726" t="s">
        <v>2405</v>
      </c>
      <c r="D21" s="1726" t="s">
        <v>1944</v>
      </c>
      <c r="E21" s="1727" t="s">
        <v>2407</v>
      </c>
      <c r="F21" s="1163">
        <v>911401851682</v>
      </c>
      <c r="G21" s="1755">
        <v>8719514530836</v>
      </c>
      <c r="H21" s="1091" t="s">
        <v>534</v>
      </c>
      <c r="I21" s="1758" t="s">
        <v>2936</v>
      </c>
      <c r="J21" s="1302">
        <v>12</v>
      </c>
      <c r="K21" s="1094">
        <v>1250</v>
      </c>
      <c r="L21" s="1093" t="s">
        <v>20</v>
      </c>
      <c r="M21" s="1094">
        <v>50000</v>
      </c>
      <c r="N21" s="1128">
        <v>5</v>
      </c>
      <c r="O21" s="1093"/>
      <c r="P21" s="2619">
        <v>167.35000000000002</v>
      </c>
      <c r="Q21" s="532"/>
      <c r="R21" s="2134" t="s">
        <v>27</v>
      </c>
      <c r="S21" s="1093" t="s">
        <v>22</v>
      </c>
      <c r="T21" s="1093" t="s">
        <v>2551</v>
      </c>
      <c r="U21" s="1093"/>
      <c r="V21" s="1093" t="s">
        <v>2827</v>
      </c>
      <c r="W21" s="1126" t="s">
        <v>141</v>
      </c>
      <c r="X21" s="1126">
        <v>104</v>
      </c>
      <c r="Y21" s="1128">
        <v>390</v>
      </c>
      <c r="Z21" s="1128">
        <v>390</v>
      </c>
      <c r="AA21" s="1128">
        <v>85</v>
      </c>
      <c r="AB21" s="1093" t="s">
        <v>2821</v>
      </c>
      <c r="AC21" s="1126" t="s">
        <v>2639</v>
      </c>
      <c r="AD21" s="1128"/>
      <c r="AE21" s="2867">
        <v>0.12</v>
      </c>
      <c r="AF21" s="1128">
        <v>1</v>
      </c>
      <c r="AG21" s="2135" t="s">
        <v>2820</v>
      </c>
      <c r="AI21" s="2891"/>
    </row>
    <row r="22" spans="2:37">
      <c r="B22" s="142"/>
      <c r="C22" s="895" t="s">
        <v>2405</v>
      </c>
      <c r="D22" s="895" t="s">
        <v>1944</v>
      </c>
      <c r="E22" s="1752" t="s">
        <v>2407</v>
      </c>
      <c r="F22" s="992">
        <v>911401847782</v>
      </c>
      <c r="G22" s="1506">
        <v>8719514528758</v>
      </c>
      <c r="H22" s="993" t="s">
        <v>537</v>
      </c>
      <c r="I22" s="3134" t="s">
        <v>2937</v>
      </c>
      <c r="J22" s="3135">
        <v>32</v>
      </c>
      <c r="K22" s="1645">
        <v>3400</v>
      </c>
      <c r="L22" s="1152" t="s">
        <v>43</v>
      </c>
      <c r="M22" s="1645">
        <v>50000</v>
      </c>
      <c r="N22" s="994">
        <v>5</v>
      </c>
      <c r="O22" s="1152"/>
      <c r="P22" s="1077">
        <v>78.350000000000009</v>
      </c>
      <c r="Q22" s="532"/>
      <c r="R22" s="2116" t="s">
        <v>27</v>
      </c>
      <c r="S22" s="1152" t="s">
        <v>22</v>
      </c>
      <c r="T22" s="1152" t="s">
        <v>2552</v>
      </c>
      <c r="U22" s="1152"/>
      <c r="V22" s="1152" t="s">
        <v>2829</v>
      </c>
      <c r="W22" s="1312" t="s">
        <v>141</v>
      </c>
      <c r="X22" s="1312">
        <v>106</v>
      </c>
      <c r="Y22" s="994">
        <v>390</v>
      </c>
      <c r="Z22" s="994">
        <v>390</v>
      </c>
      <c r="AA22" s="994">
        <v>85</v>
      </c>
      <c r="AB22" s="1152" t="s">
        <v>2820</v>
      </c>
      <c r="AC22" s="1312" t="s">
        <v>2639</v>
      </c>
      <c r="AD22" s="994"/>
      <c r="AE22" s="2862">
        <v>0.12</v>
      </c>
      <c r="AF22" s="994">
        <v>1</v>
      </c>
      <c r="AG22" s="2117" t="s">
        <v>2820</v>
      </c>
      <c r="AI22" s="2891"/>
    </row>
    <row r="23" spans="2:37">
      <c r="AI23" s="2891"/>
    </row>
    <row r="24" spans="2:37">
      <c r="B24" s="2036" t="s">
        <v>3305</v>
      </c>
      <c r="C24" s="1585" t="s">
        <v>2405</v>
      </c>
      <c r="D24" s="1585" t="s">
        <v>1944</v>
      </c>
      <c r="E24" s="1776" t="s">
        <v>2407</v>
      </c>
      <c r="F24" s="3115">
        <v>911401842280</v>
      </c>
      <c r="G24" s="3116">
        <v>8710163350394</v>
      </c>
      <c r="H24" s="1957" t="s">
        <v>593</v>
      </c>
      <c r="I24" s="3131" t="s">
        <v>3020</v>
      </c>
      <c r="J24" s="3137">
        <v>34</v>
      </c>
      <c r="K24" s="3133">
        <v>3400</v>
      </c>
      <c r="L24" s="3138" t="s">
        <v>20</v>
      </c>
      <c r="M24" s="3133">
        <v>50000</v>
      </c>
      <c r="N24" s="3139">
        <v>5</v>
      </c>
      <c r="O24" s="3138"/>
      <c r="P24" s="2655">
        <v>69</v>
      </c>
      <c r="Q24" s="532"/>
      <c r="R24" s="3140" t="s">
        <v>503</v>
      </c>
      <c r="S24" s="3138" t="s">
        <v>64</v>
      </c>
      <c r="T24" s="3138" t="s">
        <v>2555</v>
      </c>
      <c r="U24" s="3138"/>
      <c r="V24" s="3138" t="s">
        <v>2827</v>
      </c>
      <c r="W24" s="3141" t="s">
        <v>141</v>
      </c>
      <c r="X24" s="3141">
        <v>100</v>
      </c>
      <c r="Y24" s="3142">
        <v>200</v>
      </c>
      <c r="Z24" s="3142">
        <v>1200</v>
      </c>
      <c r="AA24" s="3142">
        <v>53</v>
      </c>
      <c r="AB24" s="3138" t="s">
        <v>2820</v>
      </c>
      <c r="AC24" s="3143" t="s">
        <v>2639</v>
      </c>
      <c r="AD24" s="3142"/>
      <c r="AE24" s="3144">
        <v>0.75</v>
      </c>
      <c r="AF24" s="3142">
        <v>1</v>
      </c>
      <c r="AG24" s="3145" t="s">
        <v>2820</v>
      </c>
      <c r="AI24" s="2891"/>
    </row>
    <row r="25" spans="2:37">
      <c r="B25" s="2036" t="s">
        <v>3306</v>
      </c>
      <c r="C25" s="1585" t="s">
        <v>2405</v>
      </c>
      <c r="D25" s="1585" t="s">
        <v>1944</v>
      </c>
      <c r="E25" s="1776" t="s">
        <v>2407</v>
      </c>
      <c r="F25" s="3146">
        <v>911401808585</v>
      </c>
      <c r="G25" s="3147">
        <v>8719514964013</v>
      </c>
      <c r="H25" s="3148" t="s">
        <v>597</v>
      </c>
      <c r="I25" s="3148" t="s">
        <v>3026</v>
      </c>
      <c r="J25" s="3149">
        <v>43</v>
      </c>
      <c r="K25" s="3150">
        <v>6000</v>
      </c>
      <c r="L25" s="3149" t="s">
        <v>20</v>
      </c>
      <c r="M25" s="3150">
        <v>50000</v>
      </c>
      <c r="N25" s="3151">
        <v>5</v>
      </c>
      <c r="O25" s="3149"/>
      <c r="P25" s="2655">
        <v>127</v>
      </c>
      <c r="Q25" s="532"/>
      <c r="R25" s="3152" t="s">
        <v>27</v>
      </c>
      <c r="S25" s="3149" t="s">
        <v>2592</v>
      </c>
      <c r="T25" s="3149" t="s">
        <v>2561</v>
      </c>
      <c r="U25" s="3149"/>
      <c r="V25" s="3149" t="s">
        <v>2827</v>
      </c>
      <c r="W25" s="3153" t="s">
        <v>141</v>
      </c>
      <c r="X25" s="3153">
        <v>139</v>
      </c>
      <c r="Y25" s="3151">
        <v>200</v>
      </c>
      <c r="Z25" s="3151">
        <v>1200</v>
      </c>
      <c r="AA25" s="3151">
        <v>69</v>
      </c>
      <c r="AB25" s="3149" t="s">
        <v>2821</v>
      </c>
      <c r="AC25" s="3153" t="s">
        <v>2639</v>
      </c>
      <c r="AD25" s="3151"/>
      <c r="AE25" s="3154">
        <v>0.75</v>
      </c>
      <c r="AF25" s="3151">
        <v>1</v>
      </c>
      <c r="AG25" s="3155" t="s">
        <v>2820</v>
      </c>
      <c r="AI25" s="2891"/>
    </row>
    <row r="26" spans="2:37">
      <c r="AI26" s="2891"/>
    </row>
    <row r="27" spans="2:37">
      <c r="B27" s="3156" t="s">
        <v>2396</v>
      </c>
      <c r="C27" s="1585" t="s">
        <v>2405</v>
      </c>
      <c r="D27" s="1585" t="s">
        <v>1944</v>
      </c>
      <c r="E27" s="1776" t="s">
        <v>2407</v>
      </c>
      <c r="F27" s="3130">
        <v>911401835084</v>
      </c>
      <c r="G27" s="3131">
        <v>8719514948891</v>
      </c>
      <c r="H27" s="3131" t="s">
        <v>345</v>
      </c>
      <c r="I27" s="3157" t="s">
        <v>3075</v>
      </c>
      <c r="J27" s="3132">
        <v>49</v>
      </c>
      <c r="K27" s="3133">
        <v>6000</v>
      </c>
      <c r="L27" s="3139" t="s">
        <v>43</v>
      </c>
      <c r="M27" s="1898">
        <v>50000</v>
      </c>
      <c r="N27" s="3139">
        <v>5</v>
      </c>
      <c r="O27" s="3139"/>
      <c r="P27" s="2655">
        <v>78</v>
      </c>
      <c r="Q27" s="532"/>
      <c r="R27" s="3158" t="s">
        <v>21</v>
      </c>
      <c r="S27" s="3139" t="s">
        <v>64</v>
      </c>
      <c r="T27" s="3139" t="s">
        <v>2648</v>
      </c>
      <c r="U27" s="3139"/>
      <c r="V27" s="3139" t="s">
        <v>2829</v>
      </c>
      <c r="W27" s="3143" t="s">
        <v>141</v>
      </c>
      <c r="X27" s="3143">
        <v>122</v>
      </c>
      <c r="Y27" s="3139">
        <v>65</v>
      </c>
      <c r="Z27" s="3139">
        <v>1750</v>
      </c>
      <c r="AA27" s="3139">
        <v>65</v>
      </c>
      <c r="AB27" s="3139" t="s">
        <v>2820</v>
      </c>
      <c r="AC27" s="3143" t="s">
        <v>2639</v>
      </c>
      <c r="AD27" s="3139"/>
      <c r="AE27" s="3144">
        <v>0.75</v>
      </c>
      <c r="AF27" s="3139">
        <v>1</v>
      </c>
      <c r="AG27" s="3159" t="s">
        <v>2820</v>
      </c>
      <c r="AI27" s="2891"/>
    </row>
    <row r="28" spans="2:37">
      <c r="AI28" s="2891"/>
    </row>
    <row r="29" spans="2:37">
      <c r="B29" s="545" t="s">
        <v>2417</v>
      </c>
      <c r="C29" s="1725" t="s">
        <v>2405</v>
      </c>
      <c r="D29" s="1726" t="s">
        <v>1944</v>
      </c>
      <c r="E29" s="1727" t="s">
        <v>2407</v>
      </c>
      <c r="F29" s="98">
        <v>929003161602</v>
      </c>
      <c r="G29" s="39">
        <v>8719514421219</v>
      </c>
      <c r="H29" s="52" t="s">
        <v>1215</v>
      </c>
      <c r="I29" s="52"/>
      <c r="J29" s="348">
        <v>65</v>
      </c>
      <c r="K29" s="292">
        <v>9000</v>
      </c>
      <c r="L29" s="1984" t="s">
        <v>20</v>
      </c>
      <c r="M29" s="292">
        <v>25000</v>
      </c>
      <c r="N29" s="331">
        <v>3</v>
      </c>
      <c r="O29" s="1984" t="s">
        <v>80</v>
      </c>
      <c r="P29" s="2632">
        <v>64</v>
      </c>
      <c r="Q29" s="532"/>
      <c r="R29" s="2247" t="s">
        <v>21</v>
      </c>
      <c r="S29" s="1984"/>
      <c r="T29" s="1984" t="s">
        <v>1216</v>
      </c>
      <c r="U29" s="1984" t="s">
        <v>89</v>
      </c>
      <c r="V29" s="1984" t="s">
        <v>2827</v>
      </c>
      <c r="W29" s="317" t="s">
        <v>2604</v>
      </c>
      <c r="X29" s="317">
        <v>138</v>
      </c>
      <c r="Y29" s="291">
        <v>140</v>
      </c>
      <c r="Z29" s="291"/>
      <c r="AA29" s="291">
        <v>158</v>
      </c>
      <c r="AB29" s="1984" t="s">
        <v>2820</v>
      </c>
      <c r="AC29" s="331">
        <v>80</v>
      </c>
      <c r="AD29" s="291">
        <v>1224910</v>
      </c>
      <c r="AE29" s="2906">
        <v>7.0000000000000007E-2</v>
      </c>
      <c r="AF29" s="291">
        <v>6</v>
      </c>
      <c r="AG29" s="2248" t="s">
        <v>2820</v>
      </c>
      <c r="AI29" s="2891"/>
    </row>
    <row r="30" spans="2:37">
      <c r="B30" s="904"/>
      <c r="C30" s="1730" t="s">
        <v>2405</v>
      </c>
      <c r="D30" s="895" t="s">
        <v>1944</v>
      </c>
      <c r="E30" s="1752" t="s">
        <v>2407</v>
      </c>
      <c r="F30" s="212">
        <v>929003161702</v>
      </c>
      <c r="G30" s="49">
        <v>8719514421233</v>
      </c>
      <c r="H30" s="271" t="s">
        <v>1217</v>
      </c>
      <c r="I30" s="271"/>
      <c r="J30" s="453">
        <v>105</v>
      </c>
      <c r="K30" s="296">
        <v>15000</v>
      </c>
      <c r="L30" s="2053" t="s">
        <v>20</v>
      </c>
      <c r="M30" s="296">
        <v>25000</v>
      </c>
      <c r="N30" s="501">
        <v>3</v>
      </c>
      <c r="O30" s="2053" t="s">
        <v>80</v>
      </c>
      <c r="P30" s="2633">
        <v>90</v>
      </c>
      <c r="Q30" s="532"/>
      <c r="R30" s="2265" t="s">
        <v>21</v>
      </c>
      <c r="S30" s="2053"/>
      <c r="T30" s="2053" t="s">
        <v>1210</v>
      </c>
      <c r="U30" s="2053" t="s">
        <v>89</v>
      </c>
      <c r="V30" s="2053" t="s">
        <v>2827</v>
      </c>
      <c r="W30" s="306" t="s">
        <v>2604</v>
      </c>
      <c r="X30" s="306">
        <v>142</v>
      </c>
      <c r="Y30" s="295">
        <v>162</v>
      </c>
      <c r="Z30" s="295"/>
      <c r="AA30" s="295">
        <v>168</v>
      </c>
      <c r="AB30" s="2053" t="s">
        <v>2820</v>
      </c>
      <c r="AC30" s="501">
        <v>80</v>
      </c>
      <c r="AD30" s="295">
        <v>1224911</v>
      </c>
      <c r="AE30" s="2908">
        <v>7.0000000000000007E-2</v>
      </c>
      <c r="AF30" s="295">
        <v>6</v>
      </c>
      <c r="AG30" s="2266" t="s">
        <v>2820</v>
      </c>
      <c r="AI30" s="2891"/>
    </row>
    <row r="31" spans="2:37">
      <c r="AI31" s="2891"/>
    </row>
    <row r="32" spans="2:37">
      <c r="B32" s="545" t="s">
        <v>2416</v>
      </c>
      <c r="C32" s="1725" t="s">
        <v>2405</v>
      </c>
      <c r="D32" s="1726" t="s">
        <v>1944</v>
      </c>
      <c r="E32" s="1727"/>
      <c r="F32" s="98">
        <v>929002406602</v>
      </c>
      <c r="G32" s="98">
        <v>8718699781057</v>
      </c>
      <c r="H32" s="628" t="s">
        <v>1207</v>
      </c>
      <c r="I32" s="628"/>
      <c r="J32" s="348">
        <v>35</v>
      </c>
      <c r="K32" s="1205">
        <v>4800</v>
      </c>
      <c r="L32" s="1984" t="s">
        <v>43</v>
      </c>
      <c r="M32" s="292">
        <v>15000</v>
      </c>
      <c r="N32" s="331">
        <v>2</v>
      </c>
      <c r="O32" s="1984" t="s">
        <v>80</v>
      </c>
      <c r="P32" s="2632">
        <v>21.8</v>
      </c>
      <c r="Q32" s="14"/>
      <c r="R32" s="2247" t="s">
        <v>21</v>
      </c>
      <c r="S32" s="1984"/>
      <c r="T32" s="1984" t="s">
        <v>2844</v>
      </c>
      <c r="U32" s="1984" t="s">
        <v>70</v>
      </c>
      <c r="V32" s="1984" t="s">
        <v>2829</v>
      </c>
      <c r="W32" s="317" t="s">
        <v>141</v>
      </c>
      <c r="X32" s="317">
        <v>137</v>
      </c>
      <c r="Y32" s="291">
        <v>118</v>
      </c>
      <c r="Z32" s="291"/>
      <c r="AA32" s="291">
        <v>193</v>
      </c>
      <c r="AB32" s="1984" t="s">
        <v>2820</v>
      </c>
      <c r="AC32" s="331">
        <v>80</v>
      </c>
      <c r="AD32" s="291">
        <v>403632</v>
      </c>
      <c r="AE32" s="2906">
        <v>7.0000000000000007E-2</v>
      </c>
      <c r="AF32" s="291">
        <v>6</v>
      </c>
      <c r="AG32" s="2248" t="s">
        <v>2820</v>
      </c>
      <c r="AK32" s="1040"/>
    </row>
    <row r="33" spans="2:37">
      <c r="B33" s="904"/>
      <c r="C33" s="1730" t="s">
        <v>2405</v>
      </c>
      <c r="D33" s="895" t="s">
        <v>1944</v>
      </c>
      <c r="E33" s="1752"/>
      <c r="F33" s="212">
        <v>929002406702</v>
      </c>
      <c r="G33" s="212">
        <v>8718699781071</v>
      </c>
      <c r="H33" s="270" t="s">
        <v>1208</v>
      </c>
      <c r="I33" s="270"/>
      <c r="J33" s="453">
        <v>35</v>
      </c>
      <c r="K33" s="1203">
        <v>5000</v>
      </c>
      <c r="L33" s="2053" t="s">
        <v>20</v>
      </c>
      <c r="M33" s="296">
        <v>15000</v>
      </c>
      <c r="N33" s="501">
        <v>2</v>
      </c>
      <c r="O33" s="2053" t="s">
        <v>80</v>
      </c>
      <c r="P33" s="2633">
        <v>21.8</v>
      </c>
      <c r="Q33" s="14"/>
      <c r="R33" s="2265" t="s">
        <v>21</v>
      </c>
      <c r="S33" s="2053"/>
      <c r="T33" s="2053" t="s">
        <v>2844</v>
      </c>
      <c r="U33" s="2053" t="s">
        <v>70</v>
      </c>
      <c r="V33" s="2053" t="s">
        <v>2827</v>
      </c>
      <c r="W33" s="306" t="s">
        <v>141</v>
      </c>
      <c r="X33" s="306">
        <v>142</v>
      </c>
      <c r="Y33" s="295">
        <v>118</v>
      </c>
      <c r="Z33" s="295"/>
      <c r="AA33" s="295">
        <v>193</v>
      </c>
      <c r="AB33" s="2053" t="s">
        <v>2820</v>
      </c>
      <c r="AC33" s="501">
        <v>80</v>
      </c>
      <c r="AD33" s="295">
        <v>403633</v>
      </c>
      <c r="AE33" s="2908">
        <v>7.0000000000000007E-2</v>
      </c>
      <c r="AF33" s="295">
        <v>6</v>
      </c>
      <c r="AG33" s="2266" t="s">
        <v>2820</v>
      </c>
      <c r="AK33" s="1040"/>
    </row>
    <row r="34" spans="2:37" ht="14.5" customHeight="1">
      <c r="B34" s="24"/>
      <c r="C34" s="14"/>
      <c r="D34" s="14"/>
      <c r="E34" s="14"/>
      <c r="F34" s="678"/>
      <c r="G34" s="112"/>
      <c r="H34" s="113"/>
      <c r="I34" s="113"/>
      <c r="J34" s="321"/>
      <c r="K34" s="321"/>
      <c r="L34" s="321"/>
      <c r="M34" s="320"/>
      <c r="N34" s="321"/>
      <c r="O34" s="321"/>
      <c r="P34" s="158"/>
      <c r="Q34" s="14"/>
      <c r="R34" s="321"/>
      <c r="S34" s="321"/>
      <c r="T34" s="321"/>
      <c r="U34" s="321"/>
      <c r="V34" s="321"/>
      <c r="W34" s="321"/>
      <c r="X34" s="321"/>
      <c r="Y34" s="319"/>
      <c r="Z34" s="319"/>
      <c r="AA34" s="319"/>
      <c r="AB34" s="321"/>
      <c r="AC34" s="316"/>
      <c r="AD34" s="319"/>
      <c r="AE34" s="2909"/>
      <c r="AF34" s="321"/>
      <c r="AG34" s="321"/>
      <c r="AK34" s="1040"/>
    </row>
    <row r="35" spans="2:37">
      <c r="B35" s="545" t="s">
        <v>2423</v>
      </c>
      <c r="C35" s="3110" t="s">
        <v>2405</v>
      </c>
      <c r="D35" s="1726" t="s">
        <v>1944</v>
      </c>
      <c r="E35" s="1727" t="s">
        <v>2407</v>
      </c>
      <c r="F35" s="1624">
        <v>929003067002</v>
      </c>
      <c r="G35" s="1833">
        <v>8719514339729</v>
      </c>
      <c r="H35" s="1833" t="s">
        <v>1274</v>
      </c>
      <c r="I35" s="1833"/>
      <c r="J35" s="1123">
        <v>13.5</v>
      </c>
      <c r="K35" s="1705">
        <v>2500</v>
      </c>
      <c r="L35" s="1128" t="s">
        <v>20</v>
      </c>
      <c r="M35" s="1323">
        <v>75000</v>
      </c>
      <c r="N35" s="1834">
        <v>7</v>
      </c>
      <c r="O35" s="1128" t="s">
        <v>104</v>
      </c>
      <c r="P35" s="2636">
        <v>14.100000000000001</v>
      </c>
      <c r="Q35" s="532"/>
      <c r="R35" s="2287" t="s">
        <v>21</v>
      </c>
      <c r="S35" s="1128"/>
      <c r="T35" s="1128" t="s">
        <v>1329</v>
      </c>
      <c r="U35" s="1128" t="s">
        <v>92</v>
      </c>
      <c r="V35" s="1128" t="s">
        <v>2827</v>
      </c>
      <c r="W35" s="1126" t="s">
        <v>141</v>
      </c>
      <c r="X35" s="1126">
        <v>185</v>
      </c>
      <c r="Y35" s="1128">
        <v>28</v>
      </c>
      <c r="Z35" s="1128"/>
      <c r="AA35" s="1128">
        <v>1213</v>
      </c>
      <c r="AB35" s="1128" t="s">
        <v>2820</v>
      </c>
      <c r="AC35" s="2741">
        <v>80</v>
      </c>
      <c r="AD35" s="1128">
        <v>453167</v>
      </c>
      <c r="AE35" s="3170">
        <v>7.0000000000000007E-2</v>
      </c>
      <c r="AF35" s="1128">
        <v>10</v>
      </c>
      <c r="AG35" s="2288" t="s">
        <v>2820</v>
      </c>
      <c r="AI35" s="2891"/>
    </row>
    <row r="36" spans="2:37">
      <c r="B36" s="128"/>
      <c r="C36" s="3111" t="s">
        <v>2405</v>
      </c>
      <c r="D36" s="895" t="s">
        <v>1944</v>
      </c>
      <c r="E36" s="1752" t="s">
        <v>2407</v>
      </c>
      <c r="F36" s="3171">
        <v>929003067302</v>
      </c>
      <c r="G36" s="3172">
        <v>8719514339781</v>
      </c>
      <c r="H36" s="3172" t="s">
        <v>1276</v>
      </c>
      <c r="I36" s="3172"/>
      <c r="J36" s="1310">
        <v>20</v>
      </c>
      <c r="K36" s="1144">
        <v>3700</v>
      </c>
      <c r="L36" s="994" t="s">
        <v>39</v>
      </c>
      <c r="M36" s="3173">
        <v>75000</v>
      </c>
      <c r="N36" s="3174">
        <v>7</v>
      </c>
      <c r="O36" s="994" t="s">
        <v>104</v>
      </c>
      <c r="P36" s="3175">
        <v>17.95</v>
      </c>
      <c r="Q36" s="532"/>
      <c r="R36" s="2366" t="s">
        <v>21</v>
      </c>
      <c r="S36" s="994"/>
      <c r="T36" s="994" t="s">
        <v>1330</v>
      </c>
      <c r="U36" s="994" t="s">
        <v>92</v>
      </c>
      <c r="V36" s="994" t="s">
        <v>2828</v>
      </c>
      <c r="W36" s="1312" t="s">
        <v>141</v>
      </c>
      <c r="X36" s="1312">
        <v>185</v>
      </c>
      <c r="Y36" s="994">
        <v>28</v>
      </c>
      <c r="Z36" s="994"/>
      <c r="AA36" s="994">
        <v>1514</v>
      </c>
      <c r="AB36" s="994" t="s">
        <v>2820</v>
      </c>
      <c r="AC36" s="3176">
        <v>80</v>
      </c>
      <c r="AD36" s="994">
        <v>453170</v>
      </c>
      <c r="AE36" s="3177">
        <v>7.0000000000000007E-2</v>
      </c>
      <c r="AF36" s="994">
        <v>10</v>
      </c>
      <c r="AG36" s="2367" t="s">
        <v>2820</v>
      </c>
      <c r="AI36" s="2891"/>
    </row>
    <row r="37" spans="2:37">
      <c r="AI37" s="2891"/>
    </row>
    <row r="38" spans="2:37">
      <c r="B38" s="545" t="s">
        <v>2424</v>
      </c>
      <c r="C38" s="1726" t="s">
        <v>2405</v>
      </c>
      <c r="D38" s="1726" t="s">
        <v>1944</v>
      </c>
      <c r="E38" s="1727" t="s">
        <v>2407</v>
      </c>
      <c r="F38" s="1835">
        <v>929002295302</v>
      </c>
      <c r="G38" s="226">
        <v>8718699717483</v>
      </c>
      <c r="H38" s="1836" t="s">
        <v>1422</v>
      </c>
      <c r="I38" s="1836"/>
      <c r="J38" s="1837">
        <v>7</v>
      </c>
      <c r="K38" s="292">
        <v>1050</v>
      </c>
      <c r="L38" s="2061" t="s">
        <v>20</v>
      </c>
      <c r="M38" s="1838">
        <v>60000</v>
      </c>
      <c r="N38" s="1839">
        <v>5</v>
      </c>
      <c r="O38" s="2061" t="s">
        <v>80</v>
      </c>
      <c r="P38" s="2632">
        <v>31</v>
      </c>
      <c r="Q38" s="532"/>
      <c r="R38" s="2289" t="s">
        <v>21</v>
      </c>
      <c r="S38" s="2061"/>
      <c r="T38" s="2061" t="s">
        <v>1328</v>
      </c>
      <c r="U38" s="2061" t="s">
        <v>92</v>
      </c>
      <c r="V38" s="2061" t="s">
        <v>2827</v>
      </c>
      <c r="W38" s="1839" t="s">
        <v>141</v>
      </c>
      <c r="X38" s="1839">
        <v>150</v>
      </c>
      <c r="Y38" s="579">
        <v>28</v>
      </c>
      <c r="Z38" s="579"/>
      <c r="AA38" s="579">
        <v>604</v>
      </c>
      <c r="AB38" s="2061" t="s">
        <v>2821</v>
      </c>
      <c r="AC38" s="1839">
        <v>80</v>
      </c>
      <c r="AD38" s="579">
        <v>406206</v>
      </c>
      <c r="AE38" s="2916">
        <v>7.0000000000000007E-2</v>
      </c>
      <c r="AF38" s="579">
        <v>10</v>
      </c>
      <c r="AG38" s="2290" t="s">
        <v>2820</v>
      </c>
      <c r="AI38" s="2891"/>
    </row>
    <row r="39" spans="2:37">
      <c r="B39" s="1630"/>
      <c r="C39" s="895" t="s">
        <v>2405</v>
      </c>
      <c r="D39" s="895" t="s">
        <v>1944</v>
      </c>
      <c r="E39" s="1752" t="s">
        <v>2407</v>
      </c>
      <c r="F39" s="1682">
        <v>929002295402</v>
      </c>
      <c r="G39" s="160">
        <v>8718699717506</v>
      </c>
      <c r="H39" s="3182" t="s">
        <v>1423</v>
      </c>
      <c r="I39" s="3182"/>
      <c r="J39" s="1972">
        <v>7</v>
      </c>
      <c r="K39" s="296">
        <v>1050</v>
      </c>
      <c r="L39" s="513" t="s">
        <v>39</v>
      </c>
      <c r="M39" s="1973">
        <v>60000</v>
      </c>
      <c r="N39" s="734">
        <v>5</v>
      </c>
      <c r="O39" s="513" t="s">
        <v>80</v>
      </c>
      <c r="P39" s="2633">
        <v>31</v>
      </c>
      <c r="Q39" s="532"/>
      <c r="R39" s="2370" t="s">
        <v>21</v>
      </c>
      <c r="S39" s="513"/>
      <c r="T39" s="513" t="s">
        <v>1328</v>
      </c>
      <c r="U39" s="513" t="s">
        <v>92</v>
      </c>
      <c r="V39" s="513" t="s">
        <v>2828</v>
      </c>
      <c r="W39" s="734" t="s">
        <v>141</v>
      </c>
      <c r="X39" s="734">
        <v>150</v>
      </c>
      <c r="Y39" s="513">
        <v>28</v>
      </c>
      <c r="Z39" s="513"/>
      <c r="AA39" s="513">
        <v>604</v>
      </c>
      <c r="AB39" s="513" t="s">
        <v>2821</v>
      </c>
      <c r="AC39" s="734">
        <v>80</v>
      </c>
      <c r="AD39" s="513">
        <v>406207</v>
      </c>
      <c r="AE39" s="3183">
        <v>7.0000000000000007E-2</v>
      </c>
      <c r="AF39" s="513">
        <v>10</v>
      </c>
      <c r="AG39" s="2371" t="s">
        <v>2820</v>
      </c>
      <c r="AI39" s="2891"/>
    </row>
    <row r="40" spans="2:37">
      <c r="AI40" s="2891"/>
    </row>
    <row r="41" spans="2:37">
      <c r="B41" s="587" t="s">
        <v>2425</v>
      </c>
      <c r="C41" s="1726" t="s">
        <v>2405</v>
      </c>
      <c r="D41" s="1726" t="s">
        <v>1944</v>
      </c>
      <c r="E41" s="1727" t="s">
        <v>2407</v>
      </c>
      <c r="F41" s="1757">
        <v>929002998202</v>
      </c>
      <c r="G41" s="1121">
        <v>8719514316560</v>
      </c>
      <c r="H41" s="3188" t="s">
        <v>1318</v>
      </c>
      <c r="I41" s="3188"/>
      <c r="J41" s="1599">
        <v>14.7</v>
      </c>
      <c r="K41" s="1127">
        <v>2300</v>
      </c>
      <c r="L41" s="3189" t="s">
        <v>43</v>
      </c>
      <c r="M41" s="1127">
        <v>70000</v>
      </c>
      <c r="N41" s="3190">
        <v>5</v>
      </c>
      <c r="O41" s="3189" t="s">
        <v>80</v>
      </c>
      <c r="P41" s="2636">
        <v>11.200000000000001</v>
      </c>
      <c r="Q41" s="532"/>
      <c r="R41" s="3191" t="s">
        <v>21</v>
      </c>
      <c r="S41" s="3189"/>
      <c r="T41" s="3189" t="s">
        <v>1329</v>
      </c>
      <c r="U41" s="3189" t="s">
        <v>92</v>
      </c>
      <c r="V41" s="3189" t="s">
        <v>2829</v>
      </c>
      <c r="W41" s="1126" t="s">
        <v>141</v>
      </c>
      <c r="X41" s="1126">
        <v>156</v>
      </c>
      <c r="Y41" s="1128">
        <v>28</v>
      </c>
      <c r="Z41" s="1128"/>
      <c r="AA41" s="1128">
        <v>1213</v>
      </c>
      <c r="AB41" s="3189" t="s">
        <v>2820</v>
      </c>
      <c r="AC41" s="3192">
        <v>83</v>
      </c>
      <c r="AD41" s="1128">
        <v>403670</v>
      </c>
      <c r="AE41" s="3193">
        <v>7.0000000000000007E-2</v>
      </c>
      <c r="AF41" s="1128">
        <v>10</v>
      </c>
      <c r="AG41" s="3194" t="s">
        <v>2820</v>
      </c>
      <c r="AI41" s="2891"/>
    </row>
    <row r="42" spans="2:37">
      <c r="B42" s="1627"/>
      <c r="C42" s="583" t="s">
        <v>2405</v>
      </c>
      <c r="D42" s="583" t="s">
        <v>1944</v>
      </c>
      <c r="E42" s="1729" t="s">
        <v>2407</v>
      </c>
      <c r="F42" s="1106">
        <v>929001922902</v>
      </c>
      <c r="G42" s="1195">
        <v>8718699592417</v>
      </c>
      <c r="H42" s="1315" t="s">
        <v>1321</v>
      </c>
      <c r="I42" s="1315"/>
      <c r="J42" s="1083">
        <v>18.2</v>
      </c>
      <c r="K42" s="544">
        <v>2900</v>
      </c>
      <c r="L42" s="2063" t="s">
        <v>43</v>
      </c>
      <c r="M42" s="1149">
        <v>70000</v>
      </c>
      <c r="N42" s="1314">
        <v>5</v>
      </c>
      <c r="O42" s="2063" t="s">
        <v>80</v>
      </c>
      <c r="P42" s="2637">
        <v>12.65</v>
      </c>
      <c r="Q42" s="532"/>
      <c r="R42" s="2301" t="s">
        <v>21</v>
      </c>
      <c r="S42" s="2063"/>
      <c r="T42" s="2063" t="s">
        <v>1330</v>
      </c>
      <c r="U42" s="2063" t="s">
        <v>92</v>
      </c>
      <c r="V42" s="2063" t="s">
        <v>2829</v>
      </c>
      <c r="W42" s="1084" t="s">
        <v>141</v>
      </c>
      <c r="X42" s="1084">
        <v>159</v>
      </c>
      <c r="Y42" s="990">
        <v>28</v>
      </c>
      <c r="Z42" s="990"/>
      <c r="AA42" s="990">
        <v>1514</v>
      </c>
      <c r="AB42" s="2063" t="s">
        <v>2820</v>
      </c>
      <c r="AC42" s="1314">
        <v>83</v>
      </c>
      <c r="AD42" s="990">
        <v>403593</v>
      </c>
      <c r="AE42" s="2921">
        <v>7.0000000000000007E-2</v>
      </c>
      <c r="AF42" s="990">
        <v>10</v>
      </c>
      <c r="AG42" s="2302" t="s">
        <v>2820</v>
      </c>
      <c r="AI42" s="2891"/>
    </row>
    <row r="43" spans="2:37">
      <c r="B43" s="128"/>
      <c r="C43" s="895" t="s">
        <v>2405</v>
      </c>
      <c r="D43" s="895" t="s">
        <v>1944</v>
      </c>
      <c r="E43" s="1752" t="s">
        <v>2407</v>
      </c>
      <c r="F43" s="3195">
        <v>929002998702</v>
      </c>
      <c r="G43" s="1319">
        <v>8719514316669</v>
      </c>
      <c r="H43" s="3196" t="s">
        <v>1326</v>
      </c>
      <c r="I43" s="3197"/>
      <c r="J43" s="3198">
        <v>21.7</v>
      </c>
      <c r="K43" s="1597">
        <v>3700</v>
      </c>
      <c r="L43" s="1665" t="s">
        <v>39</v>
      </c>
      <c r="M43" s="3199">
        <v>70000</v>
      </c>
      <c r="N43" s="3200">
        <v>5</v>
      </c>
      <c r="O43" s="1665" t="s">
        <v>1143</v>
      </c>
      <c r="P43" s="3175">
        <v>13.450000000000001</v>
      </c>
      <c r="Q43" s="532"/>
      <c r="R43" s="2496" t="s">
        <v>21</v>
      </c>
      <c r="S43" s="1665"/>
      <c r="T43" s="1665" t="s">
        <v>1330</v>
      </c>
      <c r="U43" s="1665" t="s">
        <v>92</v>
      </c>
      <c r="V43" s="1665" t="s">
        <v>2828</v>
      </c>
      <c r="W43" s="1312" t="s">
        <v>141</v>
      </c>
      <c r="X43" s="1312">
        <v>170</v>
      </c>
      <c r="Y43" s="994">
        <v>28</v>
      </c>
      <c r="Z43" s="994"/>
      <c r="AA43" s="994">
        <v>1514</v>
      </c>
      <c r="AB43" s="1665" t="s">
        <v>2820</v>
      </c>
      <c r="AC43" s="3200">
        <v>83</v>
      </c>
      <c r="AD43" s="994">
        <v>403548</v>
      </c>
      <c r="AE43" s="3201">
        <v>7.0000000000000007E-2</v>
      </c>
      <c r="AF43" s="994">
        <v>10</v>
      </c>
      <c r="AG43" s="2528" t="s">
        <v>2820</v>
      </c>
      <c r="AI43" s="2891"/>
    </row>
    <row r="44" spans="2:37">
      <c r="AI44" s="2891"/>
    </row>
    <row r="45" spans="2:37">
      <c r="B45" s="2036" t="s">
        <v>2428</v>
      </c>
      <c r="C45" s="1585" t="s">
        <v>2405</v>
      </c>
      <c r="D45" s="1585" t="s">
        <v>1944</v>
      </c>
      <c r="E45" s="1776" t="s">
        <v>2407</v>
      </c>
      <c r="F45" s="3202">
        <v>929003130702</v>
      </c>
      <c r="G45" s="3203">
        <v>8719514403758</v>
      </c>
      <c r="H45" s="3204" t="s">
        <v>1282</v>
      </c>
      <c r="I45" s="3204"/>
      <c r="J45" s="1959">
        <v>19.5</v>
      </c>
      <c r="K45" s="3205">
        <v>2000</v>
      </c>
      <c r="L45" s="3205" t="s">
        <v>20</v>
      </c>
      <c r="M45" s="1898">
        <v>30000</v>
      </c>
      <c r="N45" s="3205">
        <v>2</v>
      </c>
      <c r="O45" s="3205" t="s">
        <v>73</v>
      </c>
      <c r="P45" s="3227">
        <v>4.1000000000000005</v>
      </c>
      <c r="Q45" s="532"/>
      <c r="R45" s="3206" t="s">
        <v>21</v>
      </c>
      <c r="S45" s="3205"/>
      <c r="T45" s="3205" t="s">
        <v>1330</v>
      </c>
      <c r="U45" s="3205" t="s">
        <v>92</v>
      </c>
      <c r="V45" s="3205" t="s">
        <v>2827</v>
      </c>
      <c r="W45" s="3207" t="s">
        <v>141</v>
      </c>
      <c r="X45" s="3207">
        <v>102</v>
      </c>
      <c r="Y45" s="3205">
        <v>28</v>
      </c>
      <c r="Z45" s="3205"/>
      <c r="AA45" s="3205">
        <v>1513</v>
      </c>
      <c r="AB45" s="3205" t="s">
        <v>2820</v>
      </c>
      <c r="AC45" s="3207">
        <v>80</v>
      </c>
      <c r="AD45" s="3205">
        <v>726131</v>
      </c>
      <c r="AE45" s="3208">
        <v>7.0000000000000007E-2</v>
      </c>
      <c r="AF45" s="3205">
        <v>20</v>
      </c>
      <c r="AG45" s="3209" t="s">
        <v>2820</v>
      </c>
      <c r="AI45" s="2891"/>
    </row>
    <row r="46" spans="2:37">
      <c r="AI46" s="2891"/>
    </row>
    <row r="47" spans="2:37">
      <c r="B47" s="3210" t="s">
        <v>2429</v>
      </c>
      <c r="C47" s="1585" t="s">
        <v>2405</v>
      </c>
      <c r="D47" s="1585"/>
      <c r="E47" s="1776"/>
      <c r="F47" s="3211">
        <v>929003130902</v>
      </c>
      <c r="G47" s="3212">
        <v>8727900971071</v>
      </c>
      <c r="H47" s="3212" t="s">
        <v>1277</v>
      </c>
      <c r="I47" s="3212"/>
      <c r="J47" s="3213">
        <v>8</v>
      </c>
      <c r="K47" s="3214">
        <v>800</v>
      </c>
      <c r="L47" s="3214" t="s">
        <v>20</v>
      </c>
      <c r="M47" s="3214">
        <v>20000</v>
      </c>
      <c r="N47" s="1982">
        <v>2</v>
      </c>
      <c r="O47" s="3214" t="s">
        <v>73</v>
      </c>
      <c r="P47" s="3215">
        <v>2.25</v>
      </c>
      <c r="Q47" s="532"/>
      <c r="R47" s="3216" t="s">
        <v>21</v>
      </c>
      <c r="S47" s="3214"/>
      <c r="T47" s="3214" t="s">
        <v>1328</v>
      </c>
      <c r="U47" s="3214" t="s">
        <v>92</v>
      </c>
      <c r="V47" s="3214" t="s">
        <v>2827</v>
      </c>
      <c r="W47" s="3217" t="s">
        <v>141</v>
      </c>
      <c r="X47" s="3217">
        <v>100</v>
      </c>
      <c r="Y47" s="3218">
        <v>28</v>
      </c>
      <c r="Z47" s="3218"/>
      <c r="AA47" s="3218">
        <v>603</v>
      </c>
      <c r="AB47" s="3214" t="s">
        <v>2820</v>
      </c>
      <c r="AC47" s="1982">
        <v>80</v>
      </c>
      <c r="AD47" s="3218">
        <v>723695</v>
      </c>
      <c r="AE47" s="3017">
        <v>7.0000000000000007E-2</v>
      </c>
      <c r="AF47" s="3218">
        <v>20</v>
      </c>
      <c r="AG47" s="3219" t="s">
        <v>2820</v>
      </c>
      <c r="AI47" s="2891"/>
    </row>
    <row r="48" spans="2:37">
      <c r="AI48" s="2891"/>
    </row>
    <row r="49" spans="2:35">
      <c r="B49" s="587" t="s">
        <v>3328</v>
      </c>
      <c r="C49" s="1726" t="s">
        <v>2405</v>
      </c>
      <c r="D49" s="1726" t="s">
        <v>1944</v>
      </c>
      <c r="E49" s="1727"/>
      <c r="F49" s="1391">
        <v>929003648102</v>
      </c>
      <c r="G49" s="1856">
        <v>8720169199965</v>
      </c>
      <c r="H49" s="766" t="s">
        <v>1337</v>
      </c>
      <c r="I49" s="766"/>
      <c r="J49" s="1857">
        <v>15.5</v>
      </c>
      <c r="K49" s="3221">
        <v>2200</v>
      </c>
      <c r="L49" s="1984" t="s">
        <v>43</v>
      </c>
      <c r="M49" s="336">
        <v>50000</v>
      </c>
      <c r="N49" s="1855">
        <v>3</v>
      </c>
      <c r="O49" s="1984" t="s">
        <v>80</v>
      </c>
      <c r="P49" s="2634">
        <v>16.350000000000001</v>
      </c>
      <c r="Q49" s="532"/>
      <c r="R49" s="2247" t="s">
        <v>21</v>
      </c>
      <c r="S49" s="1984"/>
      <c r="T49" s="1984" t="s">
        <v>1329</v>
      </c>
      <c r="U49" s="1984" t="s">
        <v>92</v>
      </c>
      <c r="V49" s="1984" t="s">
        <v>2829</v>
      </c>
      <c r="W49" s="317" t="s">
        <v>141</v>
      </c>
      <c r="X49" s="317">
        <v>141</v>
      </c>
      <c r="Y49" s="291">
        <v>28</v>
      </c>
      <c r="Z49" s="291"/>
      <c r="AA49" s="291">
        <v>1213</v>
      </c>
      <c r="AB49" s="1984" t="s">
        <v>2820</v>
      </c>
      <c r="AC49" s="1855">
        <v>80</v>
      </c>
      <c r="AD49" s="291">
        <v>1552693</v>
      </c>
      <c r="AE49" s="2932">
        <v>7.0000000000000007E-2</v>
      </c>
      <c r="AF49" s="291">
        <v>20</v>
      </c>
      <c r="AG49" s="2248" t="s">
        <v>2820</v>
      </c>
      <c r="AI49" s="2891"/>
    </row>
    <row r="50" spans="2:35">
      <c r="B50" s="1630"/>
      <c r="C50" s="895" t="s">
        <v>2405</v>
      </c>
      <c r="D50" s="895" t="s">
        <v>1944</v>
      </c>
      <c r="E50" s="1752"/>
      <c r="F50" s="1638">
        <v>929003648302</v>
      </c>
      <c r="G50" s="521">
        <v>8720169200005</v>
      </c>
      <c r="H50" s="250" t="s">
        <v>1339</v>
      </c>
      <c r="I50" s="250"/>
      <c r="J50" s="453">
        <v>15.5</v>
      </c>
      <c r="K50" s="296">
        <v>2400</v>
      </c>
      <c r="L50" s="2053" t="s">
        <v>39</v>
      </c>
      <c r="M50" s="296">
        <v>50000</v>
      </c>
      <c r="N50" s="306">
        <v>3</v>
      </c>
      <c r="O50" s="2053" t="s">
        <v>80</v>
      </c>
      <c r="P50" s="2641">
        <v>16.350000000000001</v>
      </c>
      <c r="Q50" s="532"/>
      <c r="R50" s="2265" t="s">
        <v>21</v>
      </c>
      <c r="S50" s="2053"/>
      <c r="T50" s="2053" t="s">
        <v>1329</v>
      </c>
      <c r="U50" s="2053" t="s">
        <v>92</v>
      </c>
      <c r="V50" s="2053" t="s">
        <v>2828</v>
      </c>
      <c r="W50" s="306" t="s">
        <v>141</v>
      </c>
      <c r="X50" s="306">
        <v>154</v>
      </c>
      <c r="Y50" s="295">
        <v>28</v>
      </c>
      <c r="Z50" s="295"/>
      <c r="AA50" s="295">
        <v>1213</v>
      </c>
      <c r="AB50" s="2053" t="s">
        <v>2820</v>
      </c>
      <c r="AC50" s="306">
        <v>80</v>
      </c>
      <c r="AD50" s="295">
        <v>1552695</v>
      </c>
      <c r="AE50" s="2864">
        <v>7.0000000000000007E-2</v>
      </c>
      <c r="AF50" s="295">
        <v>20</v>
      </c>
      <c r="AG50" s="2266" t="s">
        <v>2820</v>
      </c>
      <c r="AI50" s="2891"/>
    </row>
    <row r="51" spans="2:35">
      <c r="AI51" s="2891"/>
    </row>
    <row r="52" spans="2:35">
      <c r="B52" s="587" t="s">
        <v>2433</v>
      </c>
      <c r="C52" s="1726" t="s">
        <v>2405</v>
      </c>
      <c r="D52" s="1726" t="s">
        <v>1944</v>
      </c>
      <c r="E52" s="1727"/>
      <c r="F52" s="1688">
        <v>929003702702</v>
      </c>
      <c r="G52" s="835">
        <v>8720169254084</v>
      </c>
      <c r="H52" s="238" t="s">
        <v>776</v>
      </c>
      <c r="I52" s="238"/>
      <c r="J52" s="1563">
        <v>2.2999999999999998</v>
      </c>
      <c r="K52" s="1563">
        <v>485</v>
      </c>
      <c r="L52" s="2076" t="s">
        <v>43</v>
      </c>
      <c r="M52" s="1565">
        <v>50000</v>
      </c>
      <c r="N52" s="1566">
        <v>5</v>
      </c>
      <c r="O52" s="3185" t="s">
        <v>120</v>
      </c>
      <c r="P52" s="1057">
        <v>7.4</v>
      </c>
      <c r="Q52" s="532"/>
      <c r="R52" s="2358" t="s">
        <v>21</v>
      </c>
      <c r="S52" s="2076"/>
      <c r="T52" s="2076" t="s">
        <v>2669</v>
      </c>
      <c r="U52" s="2076" t="s">
        <v>70</v>
      </c>
      <c r="V52" s="2076" t="s">
        <v>2829</v>
      </c>
      <c r="W52" s="2076" t="s">
        <v>141</v>
      </c>
      <c r="X52" s="2076">
        <v>210</v>
      </c>
      <c r="Y52" s="2568">
        <v>60</v>
      </c>
      <c r="Z52" s="2568"/>
      <c r="AA52" s="2568">
        <v>104</v>
      </c>
      <c r="AB52" s="2076" t="s">
        <v>2820</v>
      </c>
      <c r="AC52" s="1566">
        <v>80</v>
      </c>
      <c r="AD52" s="2568">
        <v>1543853</v>
      </c>
      <c r="AE52" s="2946">
        <v>7.0000000000000007E-2</v>
      </c>
      <c r="AF52" s="2568">
        <v>10</v>
      </c>
      <c r="AG52" s="2359" t="s">
        <v>2820</v>
      </c>
      <c r="AI52" s="2891"/>
    </row>
    <row r="53" spans="2:35">
      <c r="B53" s="127"/>
      <c r="C53" s="893" t="s">
        <v>2405</v>
      </c>
      <c r="D53" s="893" t="s">
        <v>1944</v>
      </c>
      <c r="E53" s="1761"/>
      <c r="F53" s="1685">
        <v>929003691502</v>
      </c>
      <c r="G53" s="1012">
        <v>8720169248649</v>
      </c>
      <c r="H53" s="1013" t="s">
        <v>778</v>
      </c>
      <c r="I53" s="1013"/>
      <c r="J53" s="1117">
        <v>4</v>
      </c>
      <c r="K53" s="1015">
        <v>840</v>
      </c>
      <c r="L53" s="2073" t="s">
        <v>2545</v>
      </c>
      <c r="M53" s="1014">
        <v>50000</v>
      </c>
      <c r="N53" s="1017">
        <v>5</v>
      </c>
      <c r="O53" s="2073" t="s">
        <v>120</v>
      </c>
      <c r="P53" s="2644">
        <v>10</v>
      </c>
      <c r="Q53" s="532"/>
      <c r="R53" s="2352" t="s">
        <v>21</v>
      </c>
      <c r="S53" s="2073"/>
      <c r="T53" s="2073" t="s">
        <v>2670</v>
      </c>
      <c r="U53" s="2073" t="s">
        <v>70</v>
      </c>
      <c r="V53" s="2073" t="s">
        <v>2831</v>
      </c>
      <c r="W53" s="1016" t="s">
        <v>141</v>
      </c>
      <c r="X53" s="1016">
        <v>210</v>
      </c>
      <c r="Y53" s="1116">
        <v>60</v>
      </c>
      <c r="Z53" s="1116"/>
      <c r="AA53" s="1116">
        <v>123</v>
      </c>
      <c r="AB53" s="2073" t="s">
        <v>2821</v>
      </c>
      <c r="AC53" s="1017">
        <v>80</v>
      </c>
      <c r="AD53" s="1116">
        <v>1618549</v>
      </c>
      <c r="AE53" s="2945">
        <v>7.0000000000000007E-2</v>
      </c>
      <c r="AF53" s="1116">
        <v>10</v>
      </c>
      <c r="AG53" s="2353" t="s">
        <v>2820</v>
      </c>
      <c r="AI53" s="2891"/>
    </row>
    <row r="54" spans="2:35">
      <c r="B54" s="127"/>
      <c r="C54" s="893" t="s">
        <v>2405</v>
      </c>
      <c r="D54" s="893" t="s">
        <v>1944</v>
      </c>
      <c r="E54" s="1761"/>
      <c r="F54" s="1686">
        <v>929003691802</v>
      </c>
      <c r="G54" s="37">
        <v>8720169248700</v>
      </c>
      <c r="H54" s="272" t="s">
        <v>787</v>
      </c>
      <c r="I54" s="272"/>
      <c r="J54" s="833">
        <v>4</v>
      </c>
      <c r="K54" s="448">
        <v>840</v>
      </c>
      <c r="L54" s="2074" t="s">
        <v>43</v>
      </c>
      <c r="M54" s="424">
        <v>50000</v>
      </c>
      <c r="N54" s="311">
        <v>5</v>
      </c>
      <c r="O54" s="2597" t="s">
        <v>120</v>
      </c>
      <c r="P54" s="1494">
        <v>11.65</v>
      </c>
      <c r="Q54" s="532"/>
      <c r="R54" s="2354" t="s">
        <v>21</v>
      </c>
      <c r="S54" s="2074"/>
      <c r="T54" s="2074" t="s">
        <v>2670</v>
      </c>
      <c r="U54" s="2074" t="s">
        <v>70</v>
      </c>
      <c r="V54" s="2074" t="s">
        <v>2829</v>
      </c>
      <c r="W54" s="2074" t="s">
        <v>141</v>
      </c>
      <c r="X54" s="2074">
        <v>210</v>
      </c>
      <c r="Y54" s="2566">
        <v>60</v>
      </c>
      <c r="Z54" s="2566"/>
      <c r="AA54" s="2566">
        <v>123</v>
      </c>
      <c r="AB54" s="2074" t="s">
        <v>2821</v>
      </c>
      <c r="AC54" s="311">
        <v>80</v>
      </c>
      <c r="AD54" s="2566">
        <v>1618548</v>
      </c>
      <c r="AE54" s="2907">
        <v>7.0000000000000007E-2</v>
      </c>
      <c r="AF54" s="2566">
        <v>10</v>
      </c>
      <c r="AG54" s="2355" t="s">
        <v>2820</v>
      </c>
      <c r="AI54" s="2891"/>
    </row>
    <row r="55" spans="2:35">
      <c r="B55" s="3186"/>
      <c r="C55" s="893" t="s">
        <v>2405</v>
      </c>
      <c r="D55" s="893" t="s">
        <v>1944</v>
      </c>
      <c r="E55" s="1761"/>
      <c r="F55" s="834">
        <v>929003642402</v>
      </c>
      <c r="G55" s="835">
        <v>8720169202740</v>
      </c>
      <c r="H55" s="238" t="s">
        <v>806</v>
      </c>
      <c r="I55" s="238"/>
      <c r="J55" s="846">
        <v>4</v>
      </c>
      <c r="K55" s="820">
        <v>840</v>
      </c>
      <c r="L55" s="1984" t="s">
        <v>2545</v>
      </c>
      <c r="M55" s="839">
        <v>50000</v>
      </c>
      <c r="N55" s="331">
        <v>5</v>
      </c>
      <c r="O55" s="2596" t="s">
        <v>120</v>
      </c>
      <c r="P55" s="2630">
        <v>10.199999999999999</v>
      </c>
      <c r="Q55" s="532"/>
      <c r="R55" s="2247" t="s">
        <v>21</v>
      </c>
      <c r="S55" s="1984"/>
      <c r="T55" s="1984" t="s">
        <v>2670</v>
      </c>
      <c r="U55" s="1984" t="s">
        <v>70</v>
      </c>
      <c r="V55" s="1984" t="s">
        <v>2831</v>
      </c>
      <c r="W55" s="317" t="s">
        <v>141</v>
      </c>
      <c r="X55" s="317">
        <v>210</v>
      </c>
      <c r="Y55" s="291">
        <v>64</v>
      </c>
      <c r="Z55" s="291"/>
      <c r="AA55" s="291">
        <v>140</v>
      </c>
      <c r="AB55" s="1984" t="s">
        <v>2820</v>
      </c>
      <c r="AC55" s="331">
        <v>80</v>
      </c>
      <c r="AD55" s="291">
        <v>1442639</v>
      </c>
      <c r="AE55" s="2906">
        <v>7.0000000000000007E-2</v>
      </c>
      <c r="AF55" s="291">
        <v>10</v>
      </c>
      <c r="AG55" s="2248" t="s">
        <v>2820</v>
      </c>
      <c r="AI55" s="2891"/>
    </row>
    <row r="56" spans="2:35">
      <c r="B56" s="127"/>
      <c r="C56" s="895" t="s">
        <v>2405</v>
      </c>
      <c r="D56" s="895" t="s">
        <v>1944</v>
      </c>
      <c r="E56" s="1752"/>
      <c r="F56" s="1638">
        <v>929003642602</v>
      </c>
      <c r="G56" s="521">
        <v>8720169202788</v>
      </c>
      <c r="H56" s="250" t="s">
        <v>808</v>
      </c>
      <c r="I56" s="250"/>
      <c r="J56" s="842">
        <v>4</v>
      </c>
      <c r="K56" s="497">
        <v>840</v>
      </c>
      <c r="L56" s="2053" t="s">
        <v>20</v>
      </c>
      <c r="M56" s="841">
        <v>50000</v>
      </c>
      <c r="N56" s="501">
        <v>5</v>
      </c>
      <c r="O56" s="2598" t="s">
        <v>120</v>
      </c>
      <c r="P56" s="2641">
        <v>10.199999999999999</v>
      </c>
      <c r="Q56" s="532"/>
      <c r="R56" s="2265" t="s">
        <v>21</v>
      </c>
      <c r="S56" s="2053"/>
      <c r="T56" s="2053" t="s">
        <v>2670</v>
      </c>
      <c r="U56" s="2053" t="s">
        <v>70</v>
      </c>
      <c r="V56" s="2053" t="s">
        <v>2827</v>
      </c>
      <c r="W56" s="306" t="s">
        <v>141</v>
      </c>
      <c r="X56" s="306">
        <v>210</v>
      </c>
      <c r="Y56" s="295">
        <v>95</v>
      </c>
      <c r="Z56" s="295"/>
      <c r="AA56" s="295">
        <v>140</v>
      </c>
      <c r="AB56" s="2053" t="s">
        <v>2820</v>
      </c>
      <c r="AC56" s="501">
        <v>80</v>
      </c>
      <c r="AD56" s="295">
        <v>1442641</v>
      </c>
      <c r="AE56" s="2908">
        <v>7.0000000000000007E-2</v>
      </c>
      <c r="AF56" s="295">
        <v>6</v>
      </c>
      <c r="AG56" s="2266" t="s">
        <v>2820</v>
      </c>
      <c r="AI56" s="2891"/>
    </row>
    <row r="57" spans="2:35">
      <c r="B57" s="127"/>
      <c r="C57" s="893" t="s">
        <v>2405</v>
      </c>
      <c r="D57" s="893" t="s">
        <v>1944</v>
      </c>
      <c r="E57" s="1761"/>
      <c r="F57" s="1688">
        <v>929003624502</v>
      </c>
      <c r="G57" s="835">
        <v>8720169188655</v>
      </c>
      <c r="H57" s="238" t="s">
        <v>794</v>
      </c>
      <c r="I57" s="238"/>
      <c r="J57" s="1562">
        <v>5.2</v>
      </c>
      <c r="K57" s="1563">
        <v>1095</v>
      </c>
      <c r="L57" s="2075" t="s">
        <v>2545</v>
      </c>
      <c r="M57" s="1565">
        <v>50000</v>
      </c>
      <c r="N57" s="1566">
        <v>5</v>
      </c>
      <c r="O57" s="2596" t="s">
        <v>120</v>
      </c>
      <c r="P57" s="1171">
        <v>10.200000000000001</v>
      </c>
      <c r="Q57" s="532"/>
      <c r="R57" s="2356" t="s">
        <v>21</v>
      </c>
      <c r="S57" s="2075"/>
      <c r="T57" s="2075" t="s">
        <v>2671</v>
      </c>
      <c r="U57" s="2075" t="s">
        <v>70</v>
      </c>
      <c r="V57" s="2075" t="s">
        <v>2831</v>
      </c>
      <c r="W57" s="1564" t="s">
        <v>141</v>
      </c>
      <c r="X57" s="1564">
        <v>210</v>
      </c>
      <c r="Y57" s="2567">
        <v>60</v>
      </c>
      <c r="Z57" s="2567"/>
      <c r="AA57" s="2567">
        <v>104</v>
      </c>
      <c r="AB57" s="2075" t="s">
        <v>2820</v>
      </c>
      <c r="AC57" s="1566">
        <v>80</v>
      </c>
      <c r="AD57" s="2567">
        <v>1442619</v>
      </c>
      <c r="AE57" s="2946">
        <v>7.0000000000000007E-2</v>
      </c>
      <c r="AF57" s="2567">
        <v>10</v>
      </c>
      <c r="AG57" s="2357" t="s">
        <v>2820</v>
      </c>
      <c r="AI57" s="2891"/>
    </row>
    <row r="58" spans="2:35">
      <c r="B58" s="3187"/>
      <c r="C58" s="895" t="s">
        <v>2405</v>
      </c>
      <c r="D58" s="895" t="s">
        <v>1944</v>
      </c>
      <c r="E58" s="1752"/>
      <c r="F58" s="201">
        <v>929003624902</v>
      </c>
      <c r="G58" s="521">
        <v>8720169188730</v>
      </c>
      <c r="H58" s="250" t="s">
        <v>796</v>
      </c>
      <c r="I58" s="250"/>
      <c r="J58" s="1568">
        <v>5.2</v>
      </c>
      <c r="K58" s="1558">
        <v>1095</v>
      </c>
      <c r="L58" s="2072" t="s">
        <v>20</v>
      </c>
      <c r="M58" s="1560">
        <v>50000</v>
      </c>
      <c r="N58" s="1561">
        <v>5</v>
      </c>
      <c r="O58" s="2598" t="s">
        <v>120</v>
      </c>
      <c r="P58" s="2631">
        <v>10.200000000000001</v>
      </c>
      <c r="Q58" s="532"/>
      <c r="R58" s="2350" t="s">
        <v>21</v>
      </c>
      <c r="S58" s="2072"/>
      <c r="T58" s="2072" t="s">
        <v>2671</v>
      </c>
      <c r="U58" s="2072" t="s">
        <v>70</v>
      </c>
      <c r="V58" s="2072" t="s">
        <v>2827</v>
      </c>
      <c r="W58" s="1559" t="s">
        <v>141</v>
      </c>
      <c r="X58" s="1559">
        <v>210</v>
      </c>
      <c r="Y58" s="2565">
        <v>60</v>
      </c>
      <c r="Z58" s="2565"/>
      <c r="AA58" s="2565">
        <v>104</v>
      </c>
      <c r="AB58" s="2072" t="s">
        <v>2820</v>
      </c>
      <c r="AC58" s="1561">
        <v>80</v>
      </c>
      <c r="AD58" s="2565">
        <v>1442623</v>
      </c>
      <c r="AE58" s="2947">
        <v>7.0000000000000007E-2</v>
      </c>
      <c r="AF58" s="2565">
        <v>10</v>
      </c>
      <c r="AG58" s="2351" t="s">
        <v>2820</v>
      </c>
      <c r="AI58" s="2891"/>
    </row>
    <row r="59" spans="2:35">
      <c r="AI59" s="2891"/>
    </row>
    <row r="60" spans="2:35">
      <c r="B60" s="667" t="s">
        <v>2435</v>
      </c>
      <c r="C60" s="3110" t="s">
        <v>2405</v>
      </c>
      <c r="D60" s="1726" t="s">
        <v>1944</v>
      </c>
      <c r="E60" s="1727"/>
      <c r="F60" s="3222">
        <v>929003526602</v>
      </c>
      <c r="G60" s="1891">
        <v>8719514449817</v>
      </c>
      <c r="H60" s="1892" t="s">
        <v>869</v>
      </c>
      <c r="I60" s="1892"/>
      <c r="J60" s="1123">
        <v>3.4</v>
      </c>
      <c r="K60" s="1920">
        <v>470</v>
      </c>
      <c r="L60" s="1128" t="s">
        <v>20</v>
      </c>
      <c r="M60" s="1127">
        <v>15000</v>
      </c>
      <c r="N60" s="1324">
        <v>2.5</v>
      </c>
      <c r="O60" s="1128" t="s">
        <v>80</v>
      </c>
      <c r="P60" s="3223">
        <v>3.0500000000000003</v>
      </c>
      <c r="Q60" s="532"/>
      <c r="R60" s="2287" t="s">
        <v>21</v>
      </c>
      <c r="S60" s="1128"/>
      <c r="T60" s="1128" t="s">
        <v>2669</v>
      </c>
      <c r="U60" s="1128" t="s">
        <v>70</v>
      </c>
      <c r="V60" s="1128" t="s">
        <v>2827</v>
      </c>
      <c r="W60" s="1126" t="s">
        <v>141</v>
      </c>
      <c r="X60" s="1126">
        <v>138</v>
      </c>
      <c r="Y60" s="1128">
        <v>60</v>
      </c>
      <c r="Z60" s="1128"/>
      <c r="AA60" s="1128">
        <v>104</v>
      </c>
      <c r="AB60" s="1128" t="s">
        <v>2821</v>
      </c>
      <c r="AC60" s="1324">
        <v>90</v>
      </c>
      <c r="AD60" s="1128">
        <v>1189716</v>
      </c>
      <c r="AE60" s="2987">
        <v>7.0000000000000007E-2</v>
      </c>
      <c r="AF60" s="1128">
        <v>10</v>
      </c>
      <c r="AG60" s="2288" t="s">
        <v>2820</v>
      </c>
      <c r="AI60" s="2891"/>
    </row>
    <row r="61" spans="2:35">
      <c r="B61" s="1813"/>
      <c r="C61" s="3126" t="s">
        <v>2405</v>
      </c>
      <c r="D61" s="583" t="s">
        <v>1944</v>
      </c>
      <c r="E61" s="1729"/>
      <c r="F61" s="1133">
        <v>929003526702</v>
      </c>
      <c r="G61" s="1134">
        <v>8719514449831</v>
      </c>
      <c r="H61" s="1135" t="s">
        <v>870</v>
      </c>
      <c r="I61" s="1135"/>
      <c r="J61" s="1129">
        <v>5.9</v>
      </c>
      <c r="K61" s="544">
        <v>806</v>
      </c>
      <c r="L61" s="999" t="s">
        <v>20</v>
      </c>
      <c r="M61" s="1137">
        <v>15000</v>
      </c>
      <c r="N61" s="1318">
        <v>2.5</v>
      </c>
      <c r="O61" s="999" t="s">
        <v>80</v>
      </c>
      <c r="P61" s="2646">
        <v>3.45</v>
      </c>
      <c r="Q61" s="532"/>
      <c r="R61" s="2297" t="s">
        <v>21</v>
      </c>
      <c r="S61" s="999"/>
      <c r="T61" s="999" t="s">
        <v>2670</v>
      </c>
      <c r="U61" s="999" t="s">
        <v>70</v>
      </c>
      <c r="V61" s="999" t="s">
        <v>2827</v>
      </c>
      <c r="W61" s="533" t="s">
        <v>141</v>
      </c>
      <c r="X61" s="533">
        <v>136</v>
      </c>
      <c r="Y61" s="999">
        <v>60</v>
      </c>
      <c r="Z61" s="999"/>
      <c r="AA61" s="999">
        <v>104</v>
      </c>
      <c r="AB61" s="999" t="s">
        <v>2821</v>
      </c>
      <c r="AC61" s="1318">
        <v>90</v>
      </c>
      <c r="AD61" s="999">
        <v>1189714</v>
      </c>
      <c r="AE61" s="2952">
        <v>7.0000000000000007E-2</v>
      </c>
      <c r="AF61" s="999">
        <v>10</v>
      </c>
      <c r="AG61" s="2298" t="s">
        <v>2820</v>
      </c>
      <c r="AI61" s="2891"/>
    </row>
    <row r="62" spans="2:35">
      <c r="B62" s="1813"/>
      <c r="C62" s="3111" t="s">
        <v>2405</v>
      </c>
      <c r="D62" s="895" t="s">
        <v>1944</v>
      </c>
      <c r="E62" s="1752"/>
      <c r="F62" s="1690">
        <v>929003526902</v>
      </c>
      <c r="G62" s="1319">
        <v>8719514449879</v>
      </c>
      <c r="H62" s="1320" t="s">
        <v>872</v>
      </c>
      <c r="I62" s="1320"/>
      <c r="J62" s="1310">
        <v>11.2</v>
      </c>
      <c r="K62" s="1146">
        <v>1521</v>
      </c>
      <c r="L62" s="994" t="s">
        <v>20</v>
      </c>
      <c r="M62" s="1146">
        <v>15000</v>
      </c>
      <c r="N62" s="1322">
        <v>2.5</v>
      </c>
      <c r="O62" s="994" t="s">
        <v>80</v>
      </c>
      <c r="P62" s="2647">
        <v>5.65</v>
      </c>
      <c r="Q62" s="532"/>
      <c r="R62" s="2366" t="s">
        <v>21</v>
      </c>
      <c r="S62" s="994"/>
      <c r="T62" s="994" t="s">
        <v>2672</v>
      </c>
      <c r="U62" s="994" t="s">
        <v>70</v>
      </c>
      <c r="V62" s="994" t="s">
        <v>2827</v>
      </c>
      <c r="W62" s="1312" t="s">
        <v>141</v>
      </c>
      <c r="X62" s="1312">
        <v>135</v>
      </c>
      <c r="Y62" s="994">
        <v>60</v>
      </c>
      <c r="Z62" s="994"/>
      <c r="AA62" s="994">
        <v>108</v>
      </c>
      <c r="AB62" s="994" t="s">
        <v>2821</v>
      </c>
      <c r="AC62" s="1322">
        <v>90</v>
      </c>
      <c r="AD62" s="994">
        <v>1189717</v>
      </c>
      <c r="AE62" s="2953">
        <v>7.0000000000000007E-2</v>
      </c>
      <c r="AF62" s="994">
        <v>10</v>
      </c>
      <c r="AG62" s="2367" t="s">
        <v>2820</v>
      </c>
      <c r="AI62" s="2891"/>
    </row>
    <row r="63" spans="2:35">
      <c r="B63" s="1864"/>
      <c r="C63" s="3114" t="s">
        <v>2405</v>
      </c>
      <c r="D63" s="1585" t="s">
        <v>1944</v>
      </c>
      <c r="E63" s="1776"/>
      <c r="F63" s="3224">
        <v>929003527102</v>
      </c>
      <c r="G63" s="3225">
        <v>8719514449916</v>
      </c>
      <c r="H63" s="3226" t="s">
        <v>880</v>
      </c>
      <c r="I63" s="3226"/>
      <c r="J63" s="3213">
        <v>5.9</v>
      </c>
      <c r="K63" s="3214">
        <v>806</v>
      </c>
      <c r="L63" s="2579" t="s">
        <v>20</v>
      </c>
      <c r="M63" s="3214">
        <v>15000</v>
      </c>
      <c r="N63" s="1960">
        <v>2.5</v>
      </c>
      <c r="O63" s="2579" t="s">
        <v>80</v>
      </c>
      <c r="P63" s="3227">
        <v>3.45</v>
      </c>
      <c r="Q63" s="532"/>
      <c r="R63" s="2366" t="s">
        <v>21</v>
      </c>
      <c r="S63" s="994"/>
      <c r="T63" s="994" t="s">
        <v>2670</v>
      </c>
      <c r="U63" s="994" t="s">
        <v>70</v>
      </c>
      <c r="V63" s="994" t="s">
        <v>2827</v>
      </c>
      <c r="W63" s="1312" t="s">
        <v>141</v>
      </c>
      <c r="X63" s="1312">
        <v>136</v>
      </c>
      <c r="Y63" s="994">
        <v>60</v>
      </c>
      <c r="Z63" s="994"/>
      <c r="AA63" s="994">
        <v>104</v>
      </c>
      <c r="AB63" s="994" t="s">
        <v>2821</v>
      </c>
      <c r="AC63" s="1322">
        <v>90</v>
      </c>
      <c r="AD63" s="994">
        <v>1189719</v>
      </c>
      <c r="AE63" s="3228">
        <v>7.0000000000000007E-2</v>
      </c>
      <c r="AF63" s="994">
        <v>10</v>
      </c>
      <c r="AG63" s="2367" t="s">
        <v>2820</v>
      </c>
      <c r="AI63" s="2891"/>
    </row>
    <row r="64" spans="2:35">
      <c r="AI64" s="2891"/>
    </row>
    <row r="65" spans="2:35">
      <c r="B65" s="1880" t="s">
        <v>2442</v>
      </c>
      <c r="C65" s="1775" t="s">
        <v>2405</v>
      </c>
      <c r="D65" s="1585" t="s">
        <v>1944</v>
      </c>
      <c r="E65" s="1776"/>
      <c r="F65" s="1896">
        <v>929002982802</v>
      </c>
      <c r="G65" s="1896">
        <v>8719514315518</v>
      </c>
      <c r="H65" s="1897" t="s">
        <v>69</v>
      </c>
      <c r="I65" s="1897"/>
      <c r="J65" s="1902">
        <v>4</v>
      </c>
      <c r="K65" s="1898">
        <v>250</v>
      </c>
      <c r="L65" s="1901" t="s">
        <v>2544</v>
      </c>
      <c r="M65" s="1898">
        <v>15000</v>
      </c>
      <c r="N65" s="1899">
        <v>2.5</v>
      </c>
      <c r="O65" s="1901" t="s">
        <v>2890</v>
      </c>
      <c r="P65" s="2649">
        <v>5.7</v>
      </c>
      <c r="Q65" s="532"/>
      <c r="R65" s="2396" t="s">
        <v>21</v>
      </c>
      <c r="S65" s="1901"/>
      <c r="T65" s="1901" t="s">
        <v>2676</v>
      </c>
      <c r="U65" s="1901" t="s">
        <v>70</v>
      </c>
      <c r="V65" s="1901" t="s">
        <v>2543</v>
      </c>
      <c r="W65" s="2705" t="s">
        <v>141</v>
      </c>
      <c r="X65" s="2705">
        <v>62</v>
      </c>
      <c r="Y65" s="1901">
        <v>61</v>
      </c>
      <c r="Z65" s="1901"/>
      <c r="AA65" s="1901">
        <v>106</v>
      </c>
      <c r="AB65" s="1901" t="s">
        <v>2821</v>
      </c>
      <c r="AC65" s="1899">
        <v>80</v>
      </c>
      <c r="AD65" s="1901" t="s">
        <v>71</v>
      </c>
      <c r="AE65" s="2961">
        <v>7.0000000000000007E-2</v>
      </c>
      <c r="AF65" s="1901">
        <v>10</v>
      </c>
      <c r="AG65" s="2397" t="s">
        <v>2820</v>
      </c>
      <c r="AI65" s="2891"/>
    </row>
    <row r="66" spans="2:35">
      <c r="AI66" s="2891"/>
    </row>
    <row r="67" spans="2:35">
      <c r="B67" s="587" t="s">
        <v>3654</v>
      </c>
      <c r="C67" s="1726" t="s">
        <v>2405</v>
      </c>
      <c r="D67" s="1726" t="s">
        <v>1944</v>
      </c>
      <c r="E67" s="1727"/>
      <c r="F67" s="1589">
        <v>929003603302</v>
      </c>
      <c r="G67" s="1121">
        <v>8718696577790</v>
      </c>
      <c r="H67" s="1122" t="s">
        <v>833</v>
      </c>
      <c r="I67" s="1122"/>
      <c r="J67" s="1123">
        <v>4.9000000000000004</v>
      </c>
      <c r="K67" s="1323">
        <v>470</v>
      </c>
      <c r="L67" s="1706" t="s">
        <v>20</v>
      </c>
      <c r="M67" s="1323">
        <v>15000</v>
      </c>
      <c r="N67" s="1324">
        <v>2</v>
      </c>
      <c r="O67" s="1706" t="s">
        <v>73</v>
      </c>
      <c r="P67" s="2652">
        <v>1.6500000000000001</v>
      </c>
      <c r="Q67" s="532"/>
      <c r="R67" s="2406" t="s">
        <v>21</v>
      </c>
      <c r="S67" s="1706"/>
      <c r="T67" s="1706" t="s">
        <v>2669</v>
      </c>
      <c r="U67" s="1706" t="s">
        <v>70</v>
      </c>
      <c r="V67" s="1706" t="s">
        <v>2827</v>
      </c>
      <c r="W67" s="1706" t="s">
        <v>141</v>
      </c>
      <c r="X67" s="1706">
        <v>95</v>
      </c>
      <c r="Y67" s="2575">
        <v>60</v>
      </c>
      <c r="Z67" s="2575"/>
      <c r="AA67" s="2575">
        <v>110</v>
      </c>
      <c r="AB67" s="1706" t="s">
        <v>2820</v>
      </c>
      <c r="AC67" s="1324">
        <v>80</v>
      </c>
      <c r="AD67" s="2575">
        <v>1354584</v>
      </c>
      <c r="AE67" s="2987">
        <v>7.0000000000000007E-2</v>
      </c>
      <c r="AF67" s="2575">
        <v>10</v>
      </c>
      <c r="AG67" s="2407" t="s">
        <v>2820</v>
      </c>
      <c r="AI67" s="2891"/>
    </row>
    <row r="68" spans="2:35">
      <c r="B68" s="144" t="s">
        <v>3655</v>
      </c>
      <c r="C68" s="895" t="s">
        <v>2405</v>
      </c>
      <c r="D68" s="895" t="s">
        <v>1944</v>
      </c>
      <c r="E68" s="1752"/>
      <c r="F68" s="1596">
        <v>929003603532</v>
      </c>
      <c r="G68" s="1319">
        <v>8718696577875</v>
      </c>
      <c r="H68" s="1320" t="s">
        <v>834</v>
      </c>
      <c r="I68" s="1320"/>
      <c r="J68" s="1310">
        <v>4.9000000000000004</v>
      </c>
      <c r="K68" s="1146">
        <v>470</v>
      </c>
      <c r="L68" s="1145" t="s">
        <v>39</v>
      </c>
      <c r="M68" s="1146">
        <v>15000</v>
      </c>
      <c r="N68" s="1322">
        <v>2</v>
      </c>
      <c r="O68" s="1145" t="s">
        <v>73</v>
      </c>
      <c r="P68" s="2648">
        <v>1.6500000000000001</v>
      </c>
      <c r="Q68" s="532"/>
      <c r="R68" s="2400" t="s">
        <v>21</v>
      </c>
      <c r="S68" s="1145"/>
      <c r="T68" s="1145" t="s">
        <v>2669</v>
      </c>
      <c r="U68" s="1145" t="s">
        <v>70</v>
      </c>
      <c r="V68" s="1145" t="s">
        <v>2828</v>
      </c>
      <c r="W68" s="1145" t="s">
        <v>141</v>
      </c>
      <c r="X68" s="1145">
        <v>95</v>
      </c>
      <c r="Y68" s="1715">
        <v>60</v>
      </c>
      <c r="Z68" s="1715"/>
      <c r="AA68" s="1715">
        <v>110</v>
      </c>
      <c r="AB68" s="1145" t="s">
        <v>2820</v>
      </c>
      <c r="AC68" s="1322">
        <v>80</v>
      </c>
      <c r="AD68" s="1715">
        <v>1354586</v>
      </c>
      <c r="AE68" s="2953">
        <v>7.0000000000000007E-2</v>
      </c>
      <c r="AF68" s="1715">
        <v>10</v>
      </c>
      <c r="AG68" s="2401" t="s">
        <v>2820</v>
      </c>
      <c r="AI68" s="2891"/>
    </row>
    <row r="69" spans="2:35">
      <c r="AI69" s="2891"/>
    </row>
    <row r="70" spans="2:35">
      <c r="B70" s="2036" t="s">
        <v>2447</v>
      </c>
      <c r="C70" s="1585" t="s">
        <v>2405</v>
      </c>
      <c r="D70" s="1585" t="s">
        <v>1944</v>
      </c>
      <c r="E70" s="1776"/>
      <c r="F70" s="3229">
        <v>929003013682</v>
      </c>
      <c r="G70" s="3224">
        <v>8719514449558</v>
      </c>
      <c r="H70" s="3224" t="s">
        <v>975</v>
      </c>
      <c r="I70" s="3224" t="s">
        <v>3154</v>
      </c>
      <c r="J70" s="3230">
        <v>3.4</v>
      </c>
      <c r="K70" s="2579">
        <v>470</v>
      </c>
      <c r="L70" s="3139" t="s">
        <v>2542</v>
      </c>
      <c r="M70" s="3231">
        <v>25000</v>
      </c>
      <c r="N70" s="3232">
        <v>5</v>
      </c>
      <c r="O70" s="3139" t="s">
        <v>80</v>
      </c>
      <c r="P70" s="3332">
        <v>4.8000000000000007</v>
      </c>
      <c r="Q70" s="532"/>
      <c r="R70" s="3158" t="s">
        <v>21</v>
      </c>
      <c r="S70" s="3139"/>
      <c r="T70" s="3139" t="s">
        <v>2669</v>
      </c>
      <c r="U70" s="3139" t="s">
        <v>70</v>
      </c>
      <c r="V70" s="3139" t="s">
        <v>2830</v>
      </c>
      <c r="W70" s="3143" t="s">
        <v>141</v>
      </c>
      <c r="X70" s="3143">
        <v>138</v>
      </c>
      <c r="Y70" s="3139">
        <v>45</v>
      </c>
      <c r="Z70" s="3139"/>
      <c r="AA70" s="3139">
        <v>78</v>
      </c>
      <c r="AB70" s="3139" t="s">
        <v>2821</v>
      </c>
      <c r="AC70" s="3233">
        <v>90</v>
      </c>
      <c r="AD70" s="3139">
        <v>1109146</v>
      </c>
      <c r="AE70" s="3234">
        <v>7.0000000000000007E-2</v>
      </c>
      <c r="AF70" s="3139">
        <v>10</v>
      </c>
      <c r="AG70" s="3159" t="s">
        <v>2820</v>
      </c>
      <c r="AI70" s="2891"/>
    </row>
    <row r="71" spans="2:35">
      <c r="AI71" s="2891"/>
    </row>
    <row r="72" spans="2:35">
      <c r="B72" s="1880" t="s">
        <v>2477</v>
      </c>
      <c r="C72" s="1775" t="s">
        <v>2405</v>
      </c>
      <c r="D72" s="1585" t="s">
        <v>1944</v>
      </c>
      <c r="E72" s="1776"/>
      <c r="F72" s="1983">
        <v>927912684014</v>
      </c>
      <c r="G72" s="1957">
        <v>8711500897497</v>
      </c>
      <c r="H72" s="1980" t="s">
        <v>1565</v>
      </c>
      <c r="I72" s="1980"/>
      <c r="J72" s="1959">
        <v>42</v>
      </c>
      <c r="K72" s="1981">
        <v>3000</v>
      </c>
      <c r="L72" s="1981" t="s">
        <v>20</v>
      </c>
      <c r="M72" s="1898">
        <v>34000</v>
      </c>
      <c r="N72" s="1982">
        <v>3</v>
      </c>
      <c r="O72" s="1981" t="s">
        <v>87</v>
      </c>
      <c r="P72" s="3227">
        <v>25</v>
      </c>
      <c r="Q72" s="532"/>
      <c r="R72" s="2490" t="s">
        <v>619</v>
      </c>
      <c r="S72" s="1981"/>
      <c r="T72" s="1981"/>
      <c r="U72" s="1981" t="s">
        <v>1566</v>
      </c>
      <c r="V72" s="1981" t="s">
        <v>2827</v>
      </c>
      <c r="W72" s="2720">
        <v>135</v>
      </c>
      <c r="X72" s="2720">
        <v>71</v>
      </c>
      <c r="Y72" s="2584">
        <v>41</v>
      </c>
      <c r="Z72" s="2584"/>
      <c r="AA72" s="2584">
        <v>160.69999999999999</v>
      </c>
      <c r="AB72" s="1981" t="s">
        <v>2821</v>
      </c>
      <c r="AC72" s="1982">
        <v>80</v>
      </c>
      <c r="AD72" s="2584">
        <v>423338</v>
      </c>
      <c r="AE72" s="3017">
        <v>0.15</v>
      </c>
      <c r="AF72" s="2584">
        <v>10</v>
      </c>
      <c r="AG72" s="2522" t="s">
        <v>2820</v>
      </c>
      <c r="AI72" s="2891"/>
    </row>
    <row r="73" spans="2:35">
      <c r="AI73" s="2891"/>
    </row>
    <row r="74" spans="2:35">
      <c r="B74" s="667" t="s">
        <v>2508</v>
      </c>
      <c r="C74" s="1725" t="s">
        <v>2405</v>
      </c>
      <c r="D74" s="1726" t="s">
        <v>1944</v>
      </c>
      <c r="E74" s="1727"/>
      <c r="F74" s="39">
        <v>928083805127</v>
      </c>
      <c r="G74" s="39">
        <v>8718291150015</v>
      </c>
      <c r="H74" s="3060" t="s">
        <v>1623</v>
      </c>
      <c r="I74" s="1990"/>
      <c r="J74" s="348">
        <v>45</v>
      </c>
      <c r="K74" s="1205">
        <v>4900</v>
      </c>
      <c r="L74" s="1984" t="s">
        <v>43</v>
      </c>
      <c r="M74" s="336">
        <v>32000</v>
      </c>
      <c r="N74" s="317">
        <v>1</v>
      </c>
      <c r="O74" s="1984" t="s">
        <v>73</v>
      </c>
      <c r="P74" s="3312">
        <v>99</v>
      </c>
      <c r="Q74" s="532"/>
      <c r="R74" s="2247" t="s">
        <v>1878</v>
      </c>
      <c r="S74" s="1984"/>
      <c r="T74" s="1984"/>
      <c r="U74" s="1984" t="s">
        <v>1625</v>
      </c>
      <c r="V74" s="1984" t="s">
        <v>2829</v>
      </c>
      <c r="W74" s="317">
        <v>92</v>
      </c>
      <c r="X74" s="317">
        <v>108</v>
      </c>
      <c r="Y74" s="291">
        <v>19</v>
      </c>
      <c r="Z74" s="291"/>
      <c r="AA74" s="291">
        <v>132</v>
      </c>
      <c r="AB74" s="1984" t="s">
        <v>2821</v>
      </c>
      <c r="AC74" s="317">
        <v>66</v>
      </c>
      <c r="AD74" s="291">
        <v>473336</v>
      </c>
      <c r="AE74" s="2868">
        <v>0.15</v>
      </c>
      <c r="AF74" s="291">
        <v>12</v>
      </c>
      <c r="AG74" s="2248" t="s">
        <v>2820</v>
      </c>
      <c r="AI74" s="2891"/>
    </row>
    <row r="75" spans="2:35">
      <c r="B75" s="1796"/>
      <c r="C75" s="1728" t="s">
        <v>2405</v>
      </c>
      <c r="D75" s="583" t="s">
        <v>1944</v>
      </c>
      <c r="E75" s="1729"/>
      <c r="F75" s="64">
        <v>928088505127</v>
      </c>
      <c r="G75" s="64">
        <v>8711500208514</v>
      </c>
      <c r="H75" s="84" t="s">
        <v>1624</v>
      </c>
      <c r="I75" s="59"/>
      <c r="J75" s="346">
        <v>60</v>
      </c>
      <c r="K75" s="1201">
        <v>7200</v>
      </c>
      <c r="L75" s="330" t="s">
        <v>43</v>
      </c>
      <c r="M75" s="328">
        <v>32000</v>
      </c>
      <c r="N75" s="305">
        <v>1</v>
      </c>
      <c r="O75" s="330" t="s">
        <v>75</v>
      </c>
      <c r="P75" s="3313">
        <v>109</v>
      </c>
      <c r="Q75" s="532"/>
      <c r="R75" s="2251" t="s">
        <v>1878</v>
      </c>
      <c r="S75" s="330"/>
      <c r="T75" s="330"/>
      <c r="U75" s="330" t="s">
        <v>1625</v>
      </c>
      <c r="V75" s="330" t="s">
        <v>2829</v>
      </c>
      <c r="W75" s="313">
        <v>92</v>
      </c>
      <c r="X75" s="313">
        <v>120</v>
      </c>
      <c r="Y75" s="293">
        <v>19</v>
      </c>
      <c r="Z75" s="293"/>
      <c r="AA75" s="293">
        <v>131</v>
      </c>
      <c r="AB75" s="330" t="s">
        <v>2821</v>
      </c>
      <c r="AC75" s="305">
        <v>73</v>
      </c>
      <c r="AD75" s="293">
        <v>473348</v>
      </c>
      <c r="AE75" s="2865">
        <v>0.15</v>
      </c>
      <c r="AF75" s="293">
        <v>12</v>
      </c>
      <c r="AG75" s="2252" t="s">
        <v>2820</v>
      </c>
      <c r="AI75" s="2891"/>
    </row>
    <row r="76" spans="2:35">
      <c r="B76" s="1796"/>
      <c r="C76" s="1728" t="s">
        <v>2405</v>
      </c>
      <c r="D76" s="583" t="s">
        <v>1944</v>
      </c>
      <c r="E76" s="1729"/>
      <c r="F76" s="64">
        <v>928093505127</v>
      </c>
      <c r="G76" s="64">
        <v>8711500211217</v>
      </c>
      <c r="H76" s="85" t="s">
        <v>1626</v>
      </c>
      <c r="I76" s="85"/>
      <c r="J76" s="346">
        <v>90</v>
      </c>
      <c r="K76" s="1201">
        <v>10800</v>
      </c>
      <c r="L76" s="330" t="s">
        <v>43</v>
      </c>
      <c r="M76" s="328">
        <v>30000</v>
      </c>
      <c r="N76" s="305">
        <v>1</v>
      </c>
      <c r="O76" s="330" t="s">
        <v>75</v>
      </c>
      <c r="P76" s="3313">
        <v>119</v>
      </c>
      <c r="Q76" s="532"/>
      <c r="R76" s="2251" t="s">
        <v>1878</v>
      </c>
      <c r="S76" s="330"/>
      <c r="T76" s="330"/>
      <c r="U76" s="330" t="s">
        <v>1625</v>
      </c>
      <c r="V76" s="330" t="s">
        <v>2829</v>
      </c>
      <c r="W76" s="313">
        <v>92</v>
      </c>
      <c r="X76" s="313">
        <v>120</v>
      </c>
      <c r="Y76" s="293">
        <v>19</v>
      </c>
      <c r="Z76" s="293"/>
      <c r="AA76" s="293">
        <v>143</v>
      </c>
      <c r="AB76" s="330" t="s">
        <v>2821</v>
      </c>
      <c r="AC76" s="305">
        <v>70</v>
      </c>
      <c r="AD76" s="293">
        <v>473351</v>
      </c>
      <c r="AE76" s="2865">
        <v>0.15</v>
      </c>
      <c r="AF76" s="293">
        <v>12</v>
      </c>
      <c r="AG76" s="2252" t="s">
        <v>2820</v>
      </c>
      <c r="AI76" s="2891"/>
    </row>
    <row r="77" spans="2:35">
      <c r="B77" s="1814"/>
      <c r="C77" s="1730" t="s">
        <v>2405</v>
      </c>
      <c r="D77" s="895" t="s">
        <v>1944</v>
      </c>
      <c r="E77" s="1752"/>
      <c r="F77" s="45">
        <v>928088805127</v>
      </c>
      <c r="G77" s="49">
        <v>8711500208538</v>
      </c>
      <c r="H77" s="1995" t="s">
        <v>1627</v>
      </c>
      <c r="I77" s="1995"/>
      <c r="J77" s="453">
        <v>140</v>
      </c>
      <c r="K77" s="1203">
        <v>17600</v>
      </c>
      <c r="L77" s="2053" t="s">
        <v>43</v>
      </c>
      <c r="M77" s="1996">
        <v>30000</v>
      </c>
      <c r="N77" s="1746">
        <v>1</v>
      </c>
      <c r="O77" s="2053" t="s">
        <v>75</v>
      </c>
      <c r="P77" s="3314">
        <v>129</v>
      </c>
      <c r="Q77" s="532"/>
      <c r="R77" s="2265" t="s">
        <v>1878</v>
      </c>
      <c r="S77" s="2053"/>
      <c r="T77" s="2053"/>
      <c r="U77" s="2053" t="s">
        <v>1625</v>
      </c>
      <c r="V77" s="2053" t="s">
        <v>2829</v>
      </c>
      <c r="W77" s="306">
        <v>94</v>
      </c>
      <c r="X77" s="306">
        <v>125</v>
      </c>
      <c r="Y77" s="295">
        <v>19</v>
      </c>
      <c r="Z77" s="295"/>
      <c r="AA77" s="295">
        <v>146</v>
      </c>
      <c r="AB77" s="2053" t="s">
        <v>2821</v>
      </c>
      <c r="AC77" s="1746">
        <v>72</v>
      </c>
      <c r="AD77" s="295">
        <v>473349</v>
      </c>
      <c r="AE77" s="2887">
        <v>0.15</v>
      </c>
      <c r="AF77" s="295">
        <v>12</v>
      </c>
      <c r="AG77" s="2266" t="s">
        <v>2820</v>
      </c>
      <c r="AI77" s="2891"/>
    </row>
    <row r="78" spans="2:35">
      <c r="AI78" s="2891"/>
    </row>
    <row r="79" spans="2:35">
      <c r="B79" s="667" t="s">
        <v>2512</v>
      </c>
      <c r="C79" s="3110" t="s">
        <v>2405</v>
      </c>
      <c r="D79" s="1726" t="s">
        <v>1944</v>
      </c>
      <c r="E79" s="1727"/>
      <c r="F79" s="3235">
        <v>928080015131</v>
      </c>
      <c r="G79" s="3235">
        <v>8718291201595</v>
      </c>
      <c r="H79" s="3236" t="s">
        <v>1651</v>
      </c>
      <c r="I79" s="3236"/>
      <c r="J79" s="2040">
        <v>50</v>
      </c>
      <c r="K79" s="3237">
        <v>5050</v>
      </c>
      <c r="L79" s="3238" t="s">
        <v>20</v>
      </c>
      <c r="M79" s="3237">
        <v>15000</v>
      </c>
      <c r="N79" s="3239">
        <v>1</v>
      </c>
      <c r="O79" s="3238" t="s">
        <v>73</v>
      </c>
      <c r="P79" s="3336">
        <v>38</v>
      </c>
      <c r="Q79" s="532"/>
      <c r="R79" s="3240" t="s">
        <v>2626</v>
      </c>
      <c r="S79" s="3238"/>
      <c r="T79" s="3238"/>
      <c r="U79" s="3238" t="s">
        <v>156</v>
      </c>
      <c r="V79" s="3238" t="s">
        <v>2827</v>
      </c>
      <c r="W79" s="3241">
        <v>91</v>
      </c>
      <c r="X79" s="3241">
        <v>101</v>
      </c>
      <c r="Y79" s="3242">
        <v>20</v>
      </c>
      <c r="Z79" s="3242"/>
      <c r="AA79" s="3242">
        <v>103</v>
      </c>
      <c r="AB79" s="3238" t="s">
        <v>2820</v>
      </c>
      <c r="AC79" s="3239">
        <v>90</v>
      </c>
      <c r="AD79" s="3242">
        <v>473322</v>
      </c>
      <c r="AE79" s="3243">
        <v>0.15</v>
      </c>
      <c r="AF79" s="3242">
        <v>12</v>
      </c>
      <c r="AG79" s="3244" t="s">
        <v>2820</v>
      </c>
      <c r="AI79" s="2891"/>
    </row>
    <row r="80" spans="2:35">
      <c r="B80" s="1864"/>
      <c r="C80" s="3111" t="s">
        <v>2405</v>
      </c>
      <c r="D80" s="895" t="s">
        <v>1944</v>
      </c>
      <c r="E80" s="1752"/>
      <c r="F80" s="993">
        <v>928094705125</v>
      </c>
      <c r="G80" s="993">
        <v>8711500213129</v>
      </c>
      <c r="H80" s="1998" t="s">
        <v>1655</v>
      </c>
      <c r="I80" s="1998"/>
      <c r="J80" s="1152">
        <v>150</v>
      </c>
      <c r="K80" s="1508">
        <v>14600</v>
      </c>
      <c r="L80" s="1312" t="s">
        <v>43</v>
      </c>
      <c r="M80" s="1597">
        <v>12000</v>
      </c>
      <c r="N80" s="1987">
        <v>1</v>
      </c>
      <c r="O80" s="1312" t="s">
        <v>73</v>
      </c>
      <c r="P80" s="2647">
        <v>48</v>
      </c>
      <c r="Q80" s="532"/>
      <c r="R80" s="2499" t="s">
        <v>2637</v>
      </c>
      <c r="S80" s="1312"/>
      <c r="T80" s="1312"/>
      <c r="U80" s="1312" t="s">
        <v>156</v>
      </c>
      <c r="V80" s="1312" t="s">
        <v>2829</v>
      </c>
      <c r="W80" s="1312">
        <v>92</v>
      </c>
      <c r="X80" s="1312">
        <v>97</v>
      </c>
      <c r="Y80" s="994">
        <v>20</v>
      </c>
      <c r="Z80" s="994"/>
      <c r="AA80" s="994">
        <v>110</v>
      </c>
      <c r="AB80" s="1312" t="s">
        <v>2820</v>
      </c>
      <c r="AC80" s="1987">
        <v>92</v>
      </c>
      <c r="AD80" s="994">
        <v>473357</v>
      </c>
      <c r="AE80" s="3020">
        <v>0.15</v>
      </c>
      <c r="AF80" s="994">
        <v>12</v>
      </c>
      <c r="AG80" s="2531" t="s">
        <v>2820</v>
      </c>
      <c r="AI80" s="2891"/>
    </row>
    <row r="81" spans="2:35">
      <c r="AI81" s="2891"/>
    </row>
    <row r="82" spans="2:35">
      <c r="B82" s="2036" t="s">
        <v>2522</v>
      </c>
      <c r="C82" s="1585" t="s">
        <v>2405</v>
      </c>
      <c r="D82" s="1585" t="s">
        <v>1944</v>
      </c>
      <c r="E82" s="1776"/>
      <c r="F82" s="1957">
        <v>928096905330</v>
      </c>
      <c r="G82" s="1957">
        <v>8711500213938</v>
      </c>
      <c r="H82" s="1958" t="s">
        <v>1692</v>
      </c>
      <c r="I82" s="1958"/>
      <c r="J82" s="1959">
        <v>70</v>
      </c>
      <c r="K82" s="1898">
        <v>2800</v>
      </c>
      <c r="L82" s="2579" t="s">
        <v>20</v>
      </c>
      <c r="M82" s="1898">
        <v>11000</v>
      </c>
      <c r="N82" s="1982">
        <v>1</v>
      </c>
      <c r="O82" s="2579" t="s">
        <v>87</v>
      </c>
      <c r="P82" s="3227">
        <v>67.760000000000005</v>
      </c>
      <c r="Q82" s="532"/>
      <c r="R82" s="3253" t="s">
        <v>2618</v>
      </c>
      <c r="S82" s="2579"/>
      <c r="T82" s="2579"/>
      <c r="U82" s="2579" t="s">
        <v>1691</v>
      </c>
      <c r="V82" s="2579" t="s">
        <v>2827</v>
      </c>
      <c r="W82" s="1982">
        <v>92</v>
      </c>
      <c r="X82" s="1982">
        <v>40</v>
      </c>
      <c r="Y82" s="2579">
        <v>111</v>
      </c>
      <c r="Z82" s="2579"/>
      <c r="AA82" s="2579">
        <v>95</v>
      </c>
      <c r="AB82" s="2579" t="s">
        <v>2820</v>
      </c>
      <c r="AC82" s="1982">
        <v>96</v>
      </c>
      <c r="AD82" s="2579">
        <v>473360</v>
      </c>
      <c r="AE82" s="3017">
        <v>0.15</v>
      </c>
      <c r="AF82" s="2579">
        <v>6</v>
      </c>
      <c r="AG82" s="3254" t="s">
        <v>2820</v>
      </c>
      <c r="AI82" s="2891"/>
    </row>
  </sheetData>
  <protectedRanges>
    <protectedRange sqref="H60:I62" name="Range1_2_1_2"/>
  </protectedRanges>
  <conditionalFormatting sqref="F50">
    <cfRule type="duplicateValues" dxfId="209" priority="2"/>
    <cfRule type="duplicateValues" dxfId="208" priority="3"/>
  </conditionalFormatting>
  <conditionalFormatting sqref="F52">
    <cfRule type="duplicateValues" dxfId="207" priority="6"/>
  </conditionalFormatting>
  <conditionalFormatting sqref="F53:F54">
    <cfRule type="duplicateValues" dxfId="206" priority="9"/>
    <cfRule type="duplicateValues" dxfId="205" priority="10"/>
  </conditionalFormatting>
  <conditionalFormatting sqref="F55:F58">
    <cfRule type="duplicateValues" dxfId="204" priority="7"/>
    <cfRule type="duplicateValues" dxfId="203" priority="8"/>
  </conditionalFormatting>
  <dataValidations count="1">
    <dataValidation type="textLength" operator="equal" allowBlank="1" showInputMessage="1" showErrorMessage="1" sqref="F70" xr:uid="{64634282-BF60-4823-A362-6466B32A9574}">
      <formula1>12</formula1>
    </dataValidation>
  </dataValidations>
  <hyperlinks>
    <hyperlink ref="C9" r:id="rId1" xr:uid="{7ACE1BE9-836E-4F0F-BB9C-CE6E6660C04B}"/>
    <hyperlink ref="C10" r:id="rId2" xr:uid="{CB0D14E4-5FA1-4EA1-8B7E-9FE7EC887EAB}"/>
    <hyperlink ref="D9" r:id="rId3" xr:uid="{7DD551BC-15B5-448B-9D39-61AD9BA6603C}"/>
    <hyperlink ref="D10" r:id="rId4" xr:uid="{1479D7E9-A111-4427-A383-BDB4C7CE4ED6}"/>
    <hyperlink ref="E9" r:id="rId5" xr:uid="{60556FC0-5A51-4293-9400-C35865838133}"/>
    <hyperlink ref="E10" r:id="rId6" xr:uid="{D2B3C713-F162-4822-8979-51B9EA1E2A3D}"/>
    <hyperlink ref="C12" r:id="rId7" xr:uid="{94042E0D-866C-4AE0-AF89-1551070A7692}"/>
    <hyperlink ref="C13" r:id="rId8" xr:uid="{128F7CC2-BAD0-495B-9403-8A13015CE7ED}"/>
    <hyperlink ref="C14" r:id="rId9" xr:uid="{09B71B92-2016-4DE1-BFD3-E32E4A9B28CD}"/>
    <hyperlink ref="C15" r:id="rId10" xr:uid="{B35C8446-2B08-43C6-9343-C095292E6E01}"/>
    <hyperlink ref="C16" r:id="rId11" xr:uid="{9CAAEEBD-176E-4554-ACBB-3D1C0564A2EE}"/>
    <hyperlink ref="D12" r:id="rId12" xr:uid="{22FACBD9-4402-4D67-B7AA-D649B74280FC}"/>
    <hyperlink ref="D13" r:id="rId13" xr:uid="{845AECD0-1C64-455B-9AFE-B565E98EC6C6}"/>
    <hyperlink ref="D14" r:id="rId14" xr:uid="{F7C87756-3A02-4797-9655-2EC2F0624A8F}"/>
    <hyperlink ref="D15" r:id="rId15" xr:uid="{84E5B91A-A36B-4AFE-8FB2-83AF4917C2B5}"/>
    <hyperlink ref="D16" r:id="rId16" xr:uid="{BE9160BC-E776-4D6D-A23B-53384C7F3C36}"/>
    <hyperlink ref="E12" r:id="rId17" xr:uid="{C3098ECD-BD94-4F35-8138-7C3BD6D4DF32}"/>
    <hyperlink ref="E13" r:id="rId18" xr:uid="{11E7CFDA-EA69-48C1-9377-614AAC15801A}"/>
    <hyperlink ref="E14" r:id="rId19" xr:uid="{7453CD4F-5542-44AE-8822-E78FBBA52B99}"/>
    <hyperlink ref="E15" r:id="rId20" xr:uid="{5269429F-20DF-4DE5-9980-FC1D9C4A84E5}"/>
    <hyperlink ref="E16" r:id="rId21" xr:uid="{CACF29DF-C84D-491B-A415-DD15736F96F7}"/>
    <hyperlink ref="C18" r:id="rId22" xr:uid="{DF1923CF-4179-4EA3-A8D6-AA87642BEA85}"/>
    <hyperlink ref="D18" r:id="rId23" xr:uid="{E06739ED-E699-4B51-9BF2-E16A605EF899}"/>
    <hyperlink ref="E18" r:id="rId24" xr:uid="{E424052C-4C28-44AE-8B2D-01E0A9F73045}"/>
    <hyperlink ref="C20" r:id="rId25" xr:uid="{C7C27B5A-089D-4D02-9ED7-A3F8746602B3}"/>
    <hyperlink ref="C21" r:id="rId26" xr:uid="{1C80CCCB-2117-408A-8518-9B1FE048EF31}"/>
    <hyperlink ref="C22" r:id="rId27" xr:uid="{57CD0363-6F3C-4CF2-8497-141E6AF6B230}"/>
    <hyperlink ref="D20" r:id="rId28" xr:uid="{95FA943D-6639-43F4-AC3C-C3807A66E7CB}"/>
    <hyperlink ref="D21" r:id="rId29" xr:uid="{0C0B7661-16E3-40A4-A9C8-5E7F55CDCC44}"/>
    <hyperlink ref="D22" r:id="rId30" xr:uid="{89D856D0-108F-4462-B4F1-DF819602FB83}"/>
    <hyperlink ref="E20" r:id="rId31" xr:uid="{7F5278F5-487D-445A-9F50-4EC84CF16BC9}"/>
    <hyperlink ref="E21" r:id="rId32" xr:uid="{9DF6DDA5-694B-475E-8CB4-3C57AEA2CD72}"/>
    <hyperlink ref="E22" r:id="rId33" xr:uid="{7267ABCD-4232-482D-B5DA-8164D839F260}"/>
    <hyperlink ref="C24" r:id="rId34" xr:uid="{0AEE9C52-720A-431C-B6C7-CC7E253FE4C5}"/>
    <hyperlink ref="C25" r:id="rId35" xr:uid="{8C5AF31B-F978-4085-8BDE-137C622F3055}"/>
    <hyperlink ref="D24" r:id="rId36" xr:uid="{F9E738A9-9498-42A1-942C-86A4F6205273}"/>
    <hyperlink ref="D25" r:id="rId37" xr:uid="{50D31B43-DBC0-4EB8-AD4F-525723A9109B}"/>
    <hyperlink ref="E24" r:id="rId38" xr:uid="{B3FAE5AB-2693-4223-8E73-49E8E4818BBA}"/>
    <hyperlink ref="E25" r:id="rId39" xr:uid="{E3C04FE9-D1F1-4B71-8BFC-48E32B52270E}"/>
    <hyperlink ref="C27" r:id="rId40" xr:uid="{9FD8A694-DFED-4752-9B65-EF5B3D0BAFB8}"/>
    <hyperlink ref="D27" r:id="rId41" xr:uid="{262200AD-BBBE-4BA6-BF74-90740888A55E}"/>
    <hyperlink ref="E27" r:id="rId42" xr:uid="{E0B1BE64-A23D-42EE-953C-6CCA574ADDD8}"/>
    <hyperlink ref="C29" r:id="rId43" xr:uid="{276E8981-0720-4E0E-9EB1-CEF6F0F8EC33}"/>
    <hyperlink ref="C30" r:id="rId44" xr:uid="{D7D8A19B-157E-4361-A14E-5D183135BDA6}"/>
    <hyperlink ref="D29" r:id="rId45" xr:uid="{509E8634-11E0-4E10-B86E-C3FFE999869F}"/>
    <hyperlink ref="D30" r:id="rId46" xr:uid="{CE962222-D426-47EE-9803-0423B684B3EA}"/>
    <hyperlink ref="E29" r:id="rId47" xr:uid="{C4BED783-0950-40F1-94F1-483A3F8F15F3}"/>
    <hyperlink ref="E30" r:id="rId48" xr:uid="{0C17A5A5-BE3C-4D14-9C1A-C76A46AEFF51}"/>
    <hyperlink ref="C35" r:id="rId49" xr:uid="{021ADF5D-6693-4A29-B849-34CB3B3DAE00}"/>
    <hyperlink ref="C36" r:id="rId50" xr:uid="{576EFAC3-CCC5-40CF-9E64-FA36212AF23D}"/>
    <hyperlink ref="D35" r:id="rId51" xr:uid="{A8278C46-B0AD-4B8D-A51C-62CECD44F876}"/>
    <hyperlink ref="D36" r:id="rId52" xr:uid="{78FB6591-31F2-4086-8706-9C44A41AFF39}"/>
    <hyperlink ref="E35" r:id="rId53" xr:uid="{5BCD5CE8-9CAA-4BE2-9B9F-EF138357BC4F}"/>
    <hyperlink ref="E36" r:id="rId54" xr:uid="{1B54C6FA-6683-4000-B8E4-44B448FC056C}"/>
    <hyperlink ref="C38" r:id="rId55" xr:uid="{731DAEB0-5CCD-46E3-8963-5198F78E6890}"/>
    <hyperlink ref="C39" r:id="rId56" xr:uid="{BB706764-07E0-42CD-83EA-DE182A949F38}"/>
    <hyperlink ref="D38" r:id="rId57" xr:uid="{DB23432D-2D6C-41F1-82DE-8FC48D5C3887}"/>
    <hyperlink ref="D39" r:id="rId58" xr:uid="{F514A2AD-C1E5-4BB6-8DF3-35D84040795D}"/>
    <hyperlink ref="E38" r:id="rId59" xr:uid="{9A1D1274-0FCC-494E-BD62-ED579B6C2FA3}"/>
    <hyperlink ref="E39" r:id="rId60" xr:uid="{668BECF0-F88C-417D-AB8C-9DF398FDCF2E}"/>
    <hyperlink ref="C52" r:id="rId61" xr:uid="{9CC89D5A-7A01-470A-ACC0-618CAE458DF5}"/>
    <hyperlink ref="C53" r:id="rId62" xr:uid="{9AE538DF-505E-46EE-8319-71F2F8AB52A5}"/>
    <hyperlink ref="C54" r:id="rId63" xr:uid="{44759E35-0904-447E-8A67-BB696F8F093C}"/>
    <hyperlink ref="C55" r:id="rId64" xr:uid="{45B43362-160A-4F6D-9F9F-6776862CA035}"/>
    <hyperlink ref="C56" r:id="rId65" xr:uid="{7F713361-2517-48D5-99FF-71D3B3E4993D}"/>
    <hyperlink ref="C57" r:id="rId66" xr:uid="{15A8F947-D386-4210-B264-12681B820081}"/>
    <hyperlink ref="C58" r:id="rId67" xr:uid="{F6457E4A-61F3-4DBD-A3E4-C0E9952CAB6B}"/>
    <hyperlink ref="D52" r:id="rId68" xr:uid="{AEC587D8-0070-46F5-8372-7C198E2B9037}"/>
    <hyperlink ref="D53" r:id="rId69" xr:uid="{2599AB35-58DF-4777-BB9C-033E161499FC}"/>
    <hyperlink ref="D54" r:id="rId70" xr:uid="{B5530839-1B91-4405-95F9-7CB3EF1A8EE3}"/>
    <hyperlink ref="D55" r:id="rId71" xr:uid="{A4E3E747-749E-411F-9442-DF0689D912D2}"/>
    <hyperlink ref="D56" r:id="rId72" xr:uid="{1C7DF19A-3841-4CBA-B8BC-37C346D97B12}"/>
    <hyperlink ref="D57" r:id="rId73" xr:uid="{174088B8-B818-40FF-A15B-70395387429F}"/>
    <hyperlink ref="D58" r:id="rId74" xr:uid="{8FB9B22C-DDFF-4DF7-910E-6B367F3C2AA9}"/>
    <hyperlink ref="C41" r:id="rId75" xr:uid="{24EF70EE-67FA-4E28-914E-882FB39321B8}"/>
    <hyperlink ref="C42" r:id="rId76" xr:uid="{CAD2856F-88C5-41E0-BB95-1EB7861954CB}"/>
    <hyperlink ref="C43" r:id="rId77" xr:uid="{A3E60520-186A-460B-A75F-7F64D036356D}"/>
    <hyperlink ref="D41" r:id="rId78" xr:uid="{77085F50-CADE-40CC-8714-28EE2DA52739}"/>
    <hyperlink ref="D42" r:id="rId79" xr:uid="{8E66AB3B-B117-4BBE-9255-F41D8CB2127D}"/>
    <hyperlink ref="D43" r:id="rId80" xr:uid="{8C8AC87A-E0E2-4238-A271-40F8A3043E09}"/>
    <hyperlink ref="E41" r:id="rId81" xr:uid="{94C1EDA8-1DA9-41B0-A23E-564A68A31AD9}"/>
    <hyperlink ref="E42" r:id="rId82" xr:uid="{B27F1A7D-581D-4B1E-8DCA-357BE2FD6D8F}"/>
    <hyperlink ref="E43" r:id="rId83" xr:uid="{57D72272-5F14-4F10-85AF-8385CB794D8C}"/>
    <hyperlink ref="C45" r:id="rId84" xr:uid="{C41FD2E9-060A-4A8B-AD58-5C9639325011}"/>
    <hyperlink ref="D45" r:id="rId85" xr:uid="{0EBBDE9B-81D7-41AE-92DF-3AF58E762A9A}"/>
    <hyperlink ref="E45" r:id="rId86" xr:uid="{1F33F68A-3148-4DDC-9F36-46B22BFCF8BC}"/>
    <hyperlink ref="C47" r:id="rId87" xr:uid="{5184E28C-3D7F-463C-B4F6-F9E1E38471E6}"/>
    <hyperlink ref="C49" r:id="rId88" xr:uid="{FA3C4375-0594-47B3-A241-32BA8C5BD6D3}"/>
    <hyperlink ref="C50" r:id="rId89" xr:uid="{9A960AF8-6316-473C-B7E3-DF826C331976}"/>
    <hyperlink ref="D49" r:id="rId90" xr:uid="{2A6300A5-4660-4D6D-BE2E-3A2A3FAB96C2}"/>
    <hyperlink ref="D50" r:id="rId91" xr:uid="{8A85BF8D-C0C7-43EB-AFEE-56C2733DBF4F}"/>
    <hyperlink ref="C60" r:id="rId92" xr:uid="{B5A638A8-B944-4BCC-8CA9-D5DAE990694D}"/>
    <hyperlink ref="C61" r:id="rId93" xr:uid="{87668C3E-D9B6-468E-8A83-A039620BEB39}"/>
    <hyperlink ref="C62" r:id="rId94" xr:uid="{D5567A41-9BE4-4C4A-AB33-E88BCC77FB51}"/>
    <hyperlink ref="C63" r:id="rId95" xr:uid="{D36677DE-E8AF-442E-AF02-A7DC0CB88CF7}"/>
    <hyperlink ref="D60" r:id="rId96" xr:uid="{58EA99ED-02D8-4B74-860F-9F178B303E73}"/>
    <hyperlink ref="D61" r:id="rId97" xr:uid="{28518CF1-D4C3-4CFE-8337-199B84194EDE}"/>
    <hyperlink ref="D62" r:id="rId98" xr:uid="{7EB31468-9841-4A18-A560-BB64788A6135}"/>
    <hyperlink ref="D63" r:id="rId99" xr:uid="{082627C1-6BDA-42F3-B1F9-4298C4D073CC}"/>
    <hyperlink ref="C65" r:id="rId100" xr:uid="{7BB831CC-C373-4260-9ECE-B4BFA6648400}"/>
    <hyperlink ref="D65" r:id="rId101" xr:uid="{679750B8-89B1-45B6-8143-6EF37625C079}"/>
    <hyperlink ref="C67" r:id="rId102" xr:uid="{217DE761-FB74-4A6C-8145-0E6789F3E83E}"/>
    <hyperlink ref="C68" r:id="rId103" xr:uid="{C0564170-DFC5-4AA2-8849-7D08FE6B204E}"/>
    <hyperlink ref="D67" r:id="rId104" xr:uid="{FBC4AE3C-942C-4852-9ABD-5D525D755D02}"/>
    <hyperlink ref="D68" r:id="rId105" xr:uid="{2D50F942-EF9F-4936-A1E3-201B9E3EDC58}"/>
    <hyperlink ref="C70" r:id="rId106" xr:uid="{B8561DE6-3DD3-46E5-A942-D1DA91ABA63B}"/>
    <hyperlink ref="D70" r:id="rId107" xr:uid="{39F88AFC-79BF-4904-89E9-917E05E2D5DC}"/>
    <hyperlink ref="C72" r:id="rId108" xr:uid="{6CEC9F5D-F254-4148-835C-CB36711ADDE2}"/>
    <hyperlink ref="D72" r:id="rId109" xr:uid="{F6A1635B-C6C1-49EC-AB73-B27A26D91EAF}"/>
    <hyperlink ref="C74" r:id="rId110" xr:uid="{F0391D58-0FC3-4C3C-8341-113DDE1D2812}"/>
    <hyperlink ref="C75" r:id="rId111" xr:uid="{CE653FA0-EE30-4034-86A8-0E1AA6AE6062}"/>
    <hyperlink ref="C76" r:id="rId112" xr:uid="{47EBEFA5-0D1A-4634-BD81-9F25C8072BDD}"/>
    <hyperlink ref="C77" r:id="rId113" xr:uid="{8ED928BC-D084-404F-AAF0-AADE714A0C9D}"/>
    <hyperlink ref="D74" r:id="rId114" xr:uid="{B66E639C-8E0D-413D-B031-209116700033}"/>
    <hyperlink ref="D75" r:id="rId115" xr:uid="{F68FD5B6-9CC9-4C6D-A289-053F8B0E1FCD}"/>
    <hyperlink ref="D76" r:id="rId116" xr:uid="{8DFB1378-0830-4815-901F-0D78548B0C73}"/>
    <hyperlink ref="D77" r:id="rId117" xr:uid="{3F5EA855-1E91-43E9-9FF7-41ED08CE2F9E}"/>
    <hyperlink ref="C79" r:id="rId118" xr:uid="{2BEC9382-F9FB-423F-9A4F-8358E6154EFE}"/>
    <hyperlink ref="C80" r:id="rId119" xr:uid="{FB1121DD-92EF-4278-B547-3D45DEFB92EA}"/>
    <hyperlink ref="D79" r:id="rId120" xr:uid="{7A586342-D24D-4F9F-A8BC-378742160917}"/>
    <hyperlink ref="D80" r:id="rId121" xr:uid="{E22A9980-1452-4510-A1F3-496CE0FF3888}"/>
    <hyperlink ref="C82" r:id="rId122" xr:uid="{E2F5AB0D-86F8-4480-89D2-7FBF04AB291E}"/>
    <hyperlink ref="D82" r:id="rId123" xr:uid="{A43B4B8B-5B92-4CD5-AA09-343672FA00E9}"/>
    <hyperlink ref="C32" r:id="rId124" xr:uid="{1D97165C-F98E-4F0A-80C5-E976E159076A}"/>
    <hyperlink ref="C33" r:id="rId125" xr:uid="{31C646B4-A34D-481E-A069-57D5B25EBFBB}"/>
    <hyperlink ref="D32" r:id="rId126" xr:uid="{7B2710CF-91CC-4D43-826F-DD25FF1FC926}"/>
    <hyperlink ref="D33" r:id="rId127" xr:uid="{F2B5348C-0801-4766-856B-D014FC500F1D}"/>
  </hyperlinks>
  <pageMargins left="0.7" right="0.7" top="0.75" bottom="0.75" header="0.3" footer="0.3"/>
  <drawing r:id="rId12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5400-155D-46AD-AADB-D9C72096FBC3}">
  <sheetPr>
    <tabColor rgb="FF00E487"/>
  </sheetPr>
  <dimension ref="D1:O77"/>
  <sheetViews>
    <sheetView showGridLines="0" zoomScale="80" zoomScaleNormal="80" workbookViewId="0">
      <selection activeCell="D2" sqref="D2"/>
    </sheetView>
  </sheetViews>
  <sheetFormatPr defaultRowHeight="14.5"/>
  <cols>
    <col min="1" max="1" width="4" customWidth="1"/>
    <col min="3" max="3" width="10" customWidth="1"/>
    <col min="4" max="4" width="8.7265625" customWidth="1"/>
    <col min="10" max="12" width="8.7265625" customWidth="1"/>
    <col min="13" max="13" width="13.6328125" customWidth="1"/>
    <col min="14" max="14" width="8.7265625" customWidth="1"/>
    <col min="15" max="15" width="10.36328125" customWidth="1"/>
    <col min="16" max="21" width="8.7265625" customWidth="1"/>
  </cols>
  <sheetData>
    <row r="1" spans="4:8" ht="7" customHeight="1"/>
    <row r="2" spans="4:8" ht="23">
      <c r="D2" s="1718" t="s">
        <v>2404</v>
      </c>
      <c r="E2" s="1717"/>
      <c r="F2" s="1717"/>
      <c r="G2" s="1717"/>
      <c r="H2" s="1717"/>
    </row>
    <row r="4" spans="4:8">
      <c r="D4" s="3272" t="str">
        <f>HYPERLINK("#Interierove_svietidla","INTERIÉROVÉ SVIETIDLÁ PHILIPS")</f>
        <v>INTERIÉROVÉ SVIETIDLÁ PHILIPS</v>
      </c>
      <c r="E4" s="3272"/>
      <c r="F4" s="3272"/>
      <c r="G4" s="3272"/>
      <c r="H4" s="3272"/>
    </row>
    <row r="5" spans="4:8">
      <c r="E5" s="3273" t="str">
        <f>HYPERLINK("#downlighty","DOWNLIGHTY")</f>
        <v>DOWNLIGHTY</v>
      </c>
      <c r="F5" s="3273"/>
      <c r="G5" s="3273"/>
      <c r="H5" s="3273"/>
    </row>
    <row r="6" spans="4:8">
      <c r="E6" s="3273" t="str">
        <f>HYPERLINK("#Nouzova_svitidla","NÚDZOVÉ SVIETIDLÁ")</f>
        <v>NÚDZOVÉ SVIETIDLÁ</v>
      </c>
      <c r="F6" s="3273"/>
      <c r="G6" s="3273"/>
      <c r="H6" s="3273"/>
    </row>
    <row r="7" spans="4:8">
      <c r="E7" s="3273" t="str">
        <f>HYPERLINK("#Nastenna_stropni_svitidla","NÁSTENNÉ A STROPNÉ SVIETIDLÁ")</f>
        <v>NÁSTENNÉ A STROPNÉ SVIETIDLÁ</v>
      </c>
      <c r="F7" s="3273"/>
      <c r="G7" s="3273"/>
      <c r="H7" s="3273"/>
    </row>
    <row r="8" spans="4:8">
      <c r="E8" s="3273" t="str">
        <f>HYPERLINK("#Projektory","PROJEKTORY")</f>
        <v>PROJEKTORY</v>
      </c>
      <c r="F8" s="3273"/>
      <c r="G8" s="3273"/>
      <c r="H8" s="3273"/>
    </row>
    <row r="9" spans="4:8">
      <c r="E9" s="3273" t="str">
        <f>HYPERLINK("#Vestavna_svitidla","VSTAVANÉ SVIETIDLÁ")</f>
        <v>VSTAVANÉ SVIETIDLÁ</v>
      </c>
      <c r="F9" s="3273"/>
      <c r="G9" s="3273"/>
      <c r="H9" s="3273"/>
    </row>
    <row r="10" spans="4:8">
      <c r="E10" s="3273" t="str">
        <f>HYPERLINK("#Sady_pro_upravu_svitidel","SADY PRE ÚPRAVU SVIETIDIEL")</f>
        <v>SADY PRE ÚPRAVU SVIETIDIEL</v>
      </c>
      <c r="F10" s="3273"/>
      <c r="G10" s="3273"/>
      <c r="H10" s="3273"/>
    </row>
    <row r="11" spans="4:8">
      <c r="E11" s="3273" t="str">
        <f>HYPERLINK("#Prisazena_svitidla","PRISADENÉ SVIETIDLÁ")</f>
        <v>PRISADENÉ SVIETIDLÁ</v>
      </c>
      <c r="F11" s="3273"/>
      <c r="G11" s="3273"/>
      <c r="H11" s="3273"/>
    </row>
    <row r="12" spans="4:8">
      <c r="E12" s="3273" t="str">
        <f>HYPERLINK("#Prachotesna_svitidla","PRACHOTESNÉ SVIETIDLÁ")</f>
        <v>PRACHOTESNÉ SVIETIDLÁ</v>
      </c>
      <c r="F12" s="3273"/>
      <c r="G12" s="3273"/>
      <c r="H12" s="3273"/>
    </row>
    <row r="13" spans="4:8">
      <c r="E13" s="3273" t="str">
        <f>HYPERLINK("#Svetelne_listy","SVETELNÉ LIŠTY")</f>
        <v>SVETELNÉ LIŠTY</v>
      </c>
      <c r="F13" s="3273"/>
      <c r="G13" s="3273"/>
      <c r="H13" s="3273"/>
    </row>
    <row r="14" spans="4:8">
      <c r="E14" s="3273" t="str">
        <f>HYPERLINK("#Prumyslova_svitidla","PRIEMYSELNÉ SVIETIDLÁ")</f>
        <v>PRIEMYSELNÉ SVIETIDLÁ</v>
      </c>
      <c r="F14" s="3273"/>
      <c r="G14" s="3273"/>
      <c r="H14" s="3273"/>
    </row>
    <row r="16" spans="4:8">
      <c r="D16" s="3272" t="str">
        <f>HYPERLINK("#Venkovni_svitidla","VONKAJŠIE SVIETIDLÁ PHILIPS")</f>
        <v>VONKAJŠIE SVIETIDLÁ PHILIPS</v>
      </c>
      <c r="E16" s="3272"/>
      <c r="F16" s="3272"/>
      <c r="G16" s="3272"/>
      <c r="H16" s="3272"/>
    </row>
    <row r="17" spans="4:9">
      <c r="E17" s="3273" t="str">
        <f>HYPERLINK("#Svetlomety","SVETLOMETY")</f>
        <v>SVETLOMETY</v>
      </c>
      <c r="F17" s="3273"/>
      <c r="G17" s="3273"/>
      <c r="H17" s="3273"/>
    </row>
    <row r="18" spans="4:9">
      <c r="E18" s="3273" t="str">
        <f>HYPERLINK("#Verejne_osvetleni","VEREJNÉ OSVETLENIE")</f>
        <v>VEREJNÉ OSVETLENIE</v>
      </c>
      <c r="F18" s="3273"/>
      <c r="G18" s="3273"/>
      <c r="H18" s="3273"/>
    </row>
    <row r="19" spans="4:9">
      <c r="I19" t="s">
        <v>18</v>
      </c>
    </row>
    <row r="20" spans="4:9">
      <c r="D20" s="3274" t="str">
        <f>HYPERLINK("#Interierova_PILA","INTERIÉROVÉ SVIETIDLÁ PILA")</f>
        <v>INTERIÉROVÉ SVIETIDLÁ PILA</v>
      </c>
      <c r="E20" s="3274"/>
      <c r="F20" s="3274"/>
      <c r="G20" s="3274"/>
      <c r="H20" s="3274"/>
    </row>
    <row r="22" spans="4:9">
      <c r="D22" s="3274" t="str">
        <f>HYPERLINK("#Venkovni_PILA","VONKAJŠIE SVIETIDLÁ PILA")</f>
        <v>VONKAJŠIE SVIETIDLÁ PILA</v>
      </c>
      <c r="E22" s="3274"/>
      <c r="F22" s="3274"/>
      <c r="G22" s="3274"/>
      <c r="H22" s="3274"/>
    </row>
    <row r="23" spans="4:9">
      <c r="I23" t="s">
        <v>18</v>
      </c>
    </row>
    <row r="24" spans="4:9">
      <c r="D24" s="3272" t="str">
        <f>HYPERLINK("#LED_nahrady_vybojek","LED NÁHRADY VÝBOJOK")</f>
        <v>LED NÁHRADY VÝBOJOK</v>
      </c>
      <c r="E24" s="3272"/>
      <c r="F24" s="3272"/>
      <c r="G24" s="3272"/>
      <c r="H24" s="3272"/>
    </row>
    <row r="25" spans="4:9">
      <c r="E25" s="3273" t="str">
        <f>HYPERLINK("#SON_T","SON-T")</f>
        <v>SON-T</v>
      </c>
      <c r="F25" s="3273"/>
      <c r="G25" s="3273"/>
      <c r="H25" s="3273"/>
      <c r="I25" t="s">
        <v>18</v>
      </c>
    </row>
    <row r="26" spans="4:9">
      <c r="E26" s="3273" t="str">
        <f>HYPERLINK("#HPL","HPL")</f>
        <v>HPL</v>
      </c>
      <c r="F26" s="3273"/>
      <c r="G26" s="3273"/>
      <c r="H26" s="3273"/>
      <c r="I26" t="s">
        <v>18</v>
      </c>
    </row>
    <row r="27" spans="4:9">
      <c r="E27" s="3273" t="str">
        <f>HYPERLINK("#HPI","HPI")</f>
        <v>HPI</v>
      </c>
      <c r="F27" s="3273"/>
      <c r="G27" s="3273"/>
      <c r="H27" s="3273"/>
      <c r="I27" t="s">
        <v>18</v>
      </c>
    </row>
    <row r="28" spans="4:9">
      <c r="I28" t="s">
        <v>18</v>
      </c>
    </row>
    <row r="29" spans="4:9">
      <c r="D29" s="3272" t="str">
        <f>HYPERLINK("#LED_nastrcne_zdroje","LED NÁSTRČNÉ ZDROJE")</f>
        <v>LED NÁSTRČNÉ ZDROJE</v>
      </c>
      <c r="E29" s="3272"/>
      <c r="F29" s="3272"/>
      <c r="G29" s="3272"/>
      <c r="H29" s="3272"/>
    </row>
    <row r="30" spans="4:9">
      <c r="E30" s="3273" t="str">
        <f>HYPERLINK("#PL_S","PL-S")</f>
        <v>PL-S</v>
      </c>
      <c r="F30" s="3273"/>
      <c r="G30" s="3273"/>
      <c r="H30" s="3273"/>
      <c r="I30" t="s">
        <v>18</v>
      </c>
    </row>
    <row r="31" spans="4:9">
      <c r="E31" s="3273" t="str">
        <f>HYPERLINK("#PL_C","PL-C")</f>
        <v>PL-C</v>
      </c>
      <c r="F31" s="3273"/>
      <c r="G31" s="3273"/>
      <c r="H31" s="3273"/>
      <c r="I31" t="s">
        <v>18</v>
      </c>
    </row>
    <row r="32" spans="4:9">
      <c r="E32" s="3273" t="str">
        <f>HYPERLINK("#PL_L","PL-L")</f>
        <v>PL-L</v>
      </c>
      <c r="F32" s="3273"/>
      <c r="G32" s="3273"/>
      <c r="H32" s="3273"/>
      <c r="I32" t="s">
        <v>18</v>
      </c>
    </row>
    <row r="33" spans="4:9">
      <c r="E33" s="3273" t="str">
        <f>HYPERLINK("#PL_T","PL-T")</f>
        <v>PL-T</v>
      </c>
      <c r="F33" s="3273"/>
      <c r="G33" s="3273"/>
      <c r="H33" s="3273"/>
      <c r="I33" t="s">
        <v>18</v>
      </c>
    </row>
    <row r="34" spans="4:9">
      <c r="I34" t="s">
        <v>18</v>
      </c>
    </row>
    <row r="35" spans="4:9">
      <c r="D35" s="3275" t="str">
        <f>HYPERLINK("#LED_trubice","LED TRUBICE")</f>
        <v>LED TRUBICE</v>
      </c>
      <c r="E35" s="3275"/>
      <c r="F35" s="3275"/>
      <c r="G35" s="3275"/>
      <c r="H35" s="3275"/>
    </row>
    <row r="36" spans="4:9">
      <c r="E36" s="3273" t="str">
        <f>HYPERLINK("#T8_UE","T8 UE (MIMORIADNE ÚSPORNÉ)")</f>
        <v>T8 UE (MIMORIADNE ÚSPORNÉ)</v>
      </c>
      <c r="F36" s="3273"/>
      <c r="G36" s="3273"/>
      <c r="H36" s="3273"/>
    </row>
    <row r="37" spans="4:9">
      <c r="E37" s="3273" t="str">
        <f>HYPERLINK("#T8_Interact","T8 INTERACT PRO")</f>
        <v>T8 INTERACT PRO</v>
      </c>
      <c r="F37" s="3273"/>
      <c r="G37" s="3273"/>
      <c r="H37" s="3273"/>
    </row>
    <row r="38" spans="4:9">
      <c r="E38" s="3273" t="str">
        <f>HYPERLINK("#T8_ostatni_na_230V","T8 OSTATNÉ NA 230V")</f>
        <v>T8 OSTATNÉ NA 230V</v>
      </c>
      <c r="F38" s="3273"/>
      <c r="G38" s="3273"/>
      <c r="H38" s="3273"/>
    </row>
    <row r="39" spans="4:9">
      <c r="E39" s="3273" t="str">
        <f>HYPERLINK("#T8_HF","T8 (HF)")</f>
        <v>T8 (HF)</v>
      </c>
      <c r="F39" s="3273"/>
      <c r="G39" s="3273"/>
      <c r="H39" s="3273"/>
    </row>
    <row r="40" spans="4:9">
      <c r="E40" s="3273" t="str">
        <f>HYPERLINK("#T8_universalni","T8 UNIVERZÁLNE")</f>
        <v>T8 UNIVERZÁLNE</v>
      </c>
      <c r="F40" s="3273"/>
      <c r="G40" s="3273"/>
      <c r="H40" s="3273"/>
    </row>
    <row r="41" spans="4:9">
      <c r="E41" s="3273" t="str">
        <f>HYPERLINK("#T5_na_230V","T5 NA 230 V")</f>
        <v>T5 NA 230 V</v>
      </c>
      <c r="F41" s="3273"/>
      <c r="G41" s="3273"/>
      <c r="H41" s="3273"/>
    </row>
    <row r="42" spans="4:9">
      <c r="E42" s="3273" t="str">
        <f>HYPERLINK("#T5_HF","T5 (HF)")</f>
        <v>T5 (HF)</v>
      </c>
      <c r="F42" s="3273"/>
      <c r="G42" s="3273"/>
      <c r="H42" s="3273"/>
    </row>
    <row r="43" spans="4:9">
      <c r="I43" t="s">
        <v>18</v>
      </c>
    </row>
    <row r="44" spans="4:9">
      <c r="D44" s="3272" t="str">
        <f>HYPERLINK("#LED_pasky","LED PÁSIKY")</f>
        <v>LED PÁSIKY</v>
      </c>
      <c r="E44" s="3272"/>
      <c r="F44" s="3272"/>
      <c r="G44" s="3272"/>
      <c r="H44" s="3272"/>
    </row>
    <row r="45" spans="4:9">
      <c r="I45" t="s">
        <v>18</v>
      </c>
    </row>
    <row r="46" spans="4:9">
      <c r="D46" s="3275" t="str">
        <f>HYPERLINK("#LED_zdroje","LED ZDROJE")</f>
        <v>LED ZDROJE</v>
      </c>
      <c r="E46" s="3275"/>
      <c r="F46" s="3275"/>
      <c r="G46" s="3275"/>
      <c r="H46" s="3275"/>
    </row>
    <row r="47" spans="4:9">
      <c r="E47" s="3273" t="str">
        <f>HYPERLINK("#E27_Sklo","E27 ŽIAROVKY SKLO")</f>
        <v>E27 ŽIAROVKY SKLO</v>
      </c>
      <c r="F47" s="3273"/>
      <c r="G47" s="3273"/>
      <c r="H47" s="3273"/>
    </row>
    <row r="48" spans="4:9">
      <c r="E48" s="3273" t="str">
        <f>HYPERLINK("#E27_Gold","E27 ŽIAROVKY GOLD/SPECIAL")</f>
        <v>E27 ŽIAROVKY GOLD/SPECIAL</v>
      </c>
      <c r="F48" s="3273"/>
      <c r="G48" s="3273"/>
      <c r="H48" s="3273"/>
    </row>
    <row r="49" spans="4:9">
      <c r="E49" s="3273" t="str">
        <f>HYPERLINK("#E27_Plast","E27 ŽIAROVKY PLAST")</f>
        <v>E27 ŽIAROVKY PLAST</v>
      </c>
      <c r="F49" s="3273"/>
      <c r="G49" s="3273"/>
      <c r="H49" s="3273"/>
    </row>
    <row r="50" spans="4:9">
      <c r="E50" s="3273" t="str">
        <f>HYPERLINK("#E14_Svicka_Lustr","E14/E27 SVIEČKA/LUSTER")</f>
        <v>E14/E27 SVIEČKA/LUSTER</v>
      </c>
      <c r="F50" s="3273"/>
      <c r="G50" s="3273"/>
      <c r="H50" s="3273"/>
    </row>
    <row r="51" spans="4:9">
      <c r="E51" s="3273" t="str">
        <f>HYPERLINK("#Reflektorove_zarovky","REFLEKTOROVÉ ŽIAROVKY")</f>
        <v>REFLEKTOROVÉ ŽIAROVKY</v>
      </c>
      <c r="F51" s="3273"/>
      <c r="G51" s="3273"/>
      <c r="H51" s="3273"/>
    </row>
    <row r="52" spans="4:9">
      <c r="E52" s="3273" t="str">
        <f>HYPERLINK("#GU_10","GU10")</f>
        <v>GU10</v>
      </c>
      <c r="F52" s="3273"/>
      <c r="G52" s="3273"/>
      <c r="H52" s="3273"/>
    </row>
    <row r="53" spans="4:9">
      <c r="E53" s="3273" t="str">
        <f>HYPERLINK("#GU_5.3","GU5.3 A ĎALŠIE")</f>
        <v>GU5.3 A ĎALŠIE</v>
      </c>
      <c r="F53" s="3273"/>
      <c r="G53" s="3273"/>
      <c r="H53" s="3273"/>
    </row>
    <row r="54" spans="4:9">
      <c r="E54" s="3273" t="str">
        <f>HYPERLINK("#G_53","G53 A ĎALŠIE")</f>
        <v>G53 A ĎALŠIE</v>
      </c>
      <c r="F54" s="3273"/>
      <c r="G54" s="3273"/>
      <c r="H54" s="3273"/>
    </row>
    <row r="55" spans="4:9">
      <c r="E55" s="3273" t="str">
        <f>HYPERLINK("#R_7_S","R7S A ĎALŠIE")</f>
        <v>R7S A ĎALŠIE</v>
      </c>
      <c r="F55" s="3273"/>
      <c r="G55" s="3273"/>
      <c r="H55" s="3273"/>
    </row>
    <row r="56" spans="4:9">
      <c r="I56" t="s">
        <v>18</v>
      </c>
    </row>
    <row r="57" spans="4:9">
      <c r="D57" s="3272" t="str">
        <f>HYPERLINK("#Zarovky_a_zarivky","ŽIAROVKY A ZIAŘIVKY")</f>
        <v>ŽIAROVKY A ZIAŘIVKY</v>
      </c>
      <c r="E57" s="3272"/>
      <c r="F57" s="3272"/>
      <c r="G57" s="3272"/>
      <c r="H57" s="3272"/>
    </row>
    <row r="58" spans="4:9">
      <c r="E58" s="3273" t="str">
        <f>HYPERLINK("#Halogenove_zarovky","HALOGENOVÉ ŽIAROVKY")</f>
        <v>HALOGENOVÉ ŽIAROVKY</v>
      </c>
      <c r="F58" s="3273"/>
      <c r="G58" s="3273"/>
      <c r="H58" s="3273"/>
    </row>
    <row r="59" spans="4:9">
      <c r="E59" s="3273" t="str">
        <f>HYPERLINK("#Klasicke_zarovky","KLASICKÉ ŽIAROVKY")</f>
        <v>KLASICKÉ ŽIAROVKY</v>
      </c>
      <c r="F59" s="3273"/>
      <c r="G59" s="3273"/>
      <c r="H59" s="3273"/>
    </row>
    <row r="60" spans="4:9">
      <c r="E60" s="3273" t="str">
        <f>HYPERLINK("#Specialni_svetelne_zdroje","ŠPECIÁLNE SVETELNÉ ZDROJE")</f>
        <v>ŠPECIÁLNE SVETELNÉ ZDROJE</v>
      </c>
      <c r="F60" s="3273"/>
      <c r="G60" s="3273"/>
      <c r="H60" s="3273"/>
    </row>
    <row r="61" spans="4:9">
      <c r="E61" s="3273" t="str">
        <f>HYPERLINK("#Linearni_zarivky","LINEÁRNE ZIAŘIVKY")</f>
        <v>LINEÁRNE ZIAŘIVKY</v>
      </c>
      <c r="F61" s="3273"/>
      <c r="G61" s="3273"/>
      <c r="H61" s="3273"/>
    </row>
    <row r="62" spans="4:9">
      <c r="E62" s="3273" t="str">
        <f>HYPERLINK("#Ukoncene_portfolio","UKONČENÉ PORTFÓLIO")</f>
        <v>UKONČENÉ PORTFÓLIO</v>
      </c>
      <c r="F62" s="3273"/>
      <c r="G62" s="3273"/>
      <c r="H62" s="3273"/>
    </row>
    <row r="63" spans="4:9">
      <c r="I63" t="s">
        <v>18</v>
      </c>
    </row>
    <row r="64" spans="4:9">
      <c r="D64" s="3272" t="str">
        <f>HYPERLINK("#Vybojky","VÝBOJKY")</f>
        <v>VÝBOJKY</v>
      </c>
      <c r="E64" s="3272"/>
      <c r="F64" s="3272"/>
      <c r="G64" s="3272"/>
      <c r="H64" s="3272"/>
    </row>
    <row r="65" spans="4:15">
      <c r="E65" s="3273" t="str">
        <f>HYPERLINK("#Vysokotlake_sodikove","VYSOKOTLAKOVÉ SODÍKOVÉ")</f>
        <v>VYSOKOTLAKOVÉ SODÍKOVÉ</v>
      </c>
      <c r="F65" s="3273"/>
      <c r="G65" s="3273"/>
      <c r="H65" s="3273"/>
    </row>
    <row r="66" spans="4:15">
      <c r="E66" s="3273" t="str">
        <f>HYPERLINK("#Vysokotlake_halogenidove","VYSOKOTLAKOVÉ HALOGENIDOVÉ")</f>
        <v>VYSOKOTLAKOVÉ HALOGENIDOVÉ</v>
      </c>
      <c r="F66" s="3273"/>
      <c r="G66" s="3273"/>
      <c r="H66" s="3273"/>
    </row>
    <row r="67" spans="4:15">
      <c r="E67" s="3273" t="str">
        <f>HYPERLINK("#Kompaktni_halogenidove_CDM","KOMPAKTNÉ HALOGENIDOVÉ CDM")</f>
        <v>KOMPAKTNÉ HALOGENIDOVÉ CDM</v>
      </c>
      <c r="F67" s="3273"/>
      <c r="G67" s="3273"/>
      <c r="H67" s="3273"/>
    </row>
    <row r="68" spans="4:15">
      <c r="I68" t="s">
        <v>18</v>
      </c>
    </row>
    <row r="69" spans="4:15">
      <c r="D69" s="3272" t="str">
        <f>HYPERLINK("#Predradniky","PREDRADNÍKY")</f>
        <v>PREDRADNÍKY</v>
      </c>
      <c r="E69" s="3272"/>
      <c r="F69" s="3272"/>
      <c r="G69" s="3272"/>
      <c r="H69" s="3272"/>
    </row>
    <row r="70" spans="4:15">
      <c r="E70" s="3273" t="str">
        <f>HYPERLINK("#Predradniky_pro_zarivky","PREDRADNÍKY PRE ZIAŘIVKY")</f>
        <v>PREDRADNÍKY PRE ZIAŘIVKY</v>
      </c>
      <c r="F70" s="3273"/>
      <c r="G70" s="3273"/>
      <c r="H70" s="3273"/>
      <c r="M70" s="1759"/>
    </row>
    <row r="71" spans="4:15">
      <c r="E71" s="3273" t="str">
        <f>HYPERLINK("#Predradniky_pro_vybojky","PREDRADNÍKY PRE VÝBOJKY")</f>
        <v>PREDRADNÍKY PRE VÝBOJKY</v>
      </c>
      <c r="F71" s="3273"/>
      <c r="G71" s="3273"/>
      <c r="H71" s="3273"/>
      <c r="M71" s="1040"/>
    </row>
    <row r="72" spans="4:15">
      <c r="E72" s="3273" t="str">
        <f>HYPERLINK("#Zapalovace_pro_vybojky","ZAPAĽOVAČE PRE VÝBOJKY")</f>
        <v>ZAPAĽOVAČE PRE VÝBOJKY</v>
      </c>
      <c r="F72" s="3273"/>
      <c r="G72" s="3273"/>
      <c r="H72" s="3273"/>
      <c r="M72" s="1040"/>
    </row>
    <row r="74" spans="4:15">
      <c r="D74" s="3272" t="str">
        <f>HYPERLINK("#Nahradni_dily","NÁHRADNÉ DIELY")</f>
        <v>NÁHRADNÉ DIELY</v>
      </c>
      <c r="E74" s="3272"/>
      <c r="F74" s="3272"/>
      <c r="G74" s="3272"/>
      <c r="H74" s="3272"/>
      <c r="M74" s="1040"/>
      <c r="O74" s="1040"/>
    </row>
    <row r="77" spans="4:15">
      <c r="M77" s="1040"/>
    </row>
  </sheetData>
  <mergeCells count="59">
    <mergeCell ref="E10:H10"/>
    <mergeCell ref="E70:H70"/>
    <mergeCell ref="E71:H71"/>
    <mergeCell ref="E72:H72"/>
    <mergeCell ref="D64:H64"/>
    <mergeCell ref="E65:H65"/>
    <mergeCell ref="E66:H66"/>
    <mergeCell ref="E67:H67"/>
    <mergeCell ref="D69:H69"/>
    <mergeCell ref="E58:H58"/>
    <mergeCell ref="E59:H59"/>
    <mergeCell ref="E60:H60"/>
    <mergeCell ref="E61:H61"/>
    <mergeCell ref="E62:H62"/>
    <mergeCell ref="E52:H52"/>
    <mergeCell ref="E53:H53"/>
    <mergeCell ref="E54:H54"/>
    <mergeCell ref="E55:H55"/>
    <mergeCell ref="D57:H57"/>
    <mergeCell ref="E47:H47"/>
    <mergeCell ref="E49:H49"/>
    <mergeCell ref="E48:H48"/>
    <mergeCell ref="E50:H50"/>
    <mergeCell ref="E51:H51"/>
    <mergeCell ref="D46:H46"/>
    <mergeCell ref="D44:H44"/>
    <mergeCell ref="E36:H36"/>
    <mergeCell ref="E37:H37"/>
    <mergeCell ref="E38:H38"/>
    <mergeCell ref="E39:H39"/>
    <mergeCell ref="E40:H40"/>
    <mergeCell ref="E41:H41"/>
    <mergeCell ref="E42:H42"/>
    <mergeCell ref="E31:H31"/>
    <mergeCell ref="E32:H32"/>
    <mergeCell ref="E33:H33"/>
    <mergeCell ref="D29:H29"/>
    <mergeCell ref="D35:H35"/>
    <mergeCell ref="D22:H22"/>
    <mergeCell ref="E25:H25"/>
    <mergeCell ref="E26:H26"/>
    <mergeCell ref="E27:H27"/>
    <mergeCell ref="E30:H30"/>
    <mergeCell ref="D74:H74"/>
    <mergeCell ref="D4:H4"/>
    <mergeCell ref="E5:H5"/>
    <mergeCell ref="E6:H6"/>
    <mergeCell ref="E7:H7"/>
    <mergeCell ref="E8:H8"/>
    <mergeCell ref="E9:H9"/>
    <mergeCell ref="E11:H11"/>
    <mergeCell ref="E12:H12"/>
    <mergeCell ref="E13:H13"/>
    <mergeCell ref="E14:H14"/>
    <mergeCell ref="D16:H16"/>
    <mergeCell ref="E17:H17"/>
    <mergeCell ref="E18:H18"/>
    <mergeCell ref="D20:H20"/>
    <mergeCell ref="D24:H2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C489-5380-43F9-BA91-100A5B97EDCB}">
  <sheetPr>
    <tabColor rgb="FF00E487"/>
  </sheetPr>
  <dimension ref="B1:AS1954"/>
  <sheetViews>
    <sheetView showGridLines="0" zoomScale="80" zoomScaleNormal="80" workbookViewId="0">
      <pane xSplit="8" ySplit="7" topLeftCell="J1926" activePane="bottomRight" state="frozen"/>
      <selection pane="topRight" activeCell="I1" sqref="I1"/>
      <selection pane="bottomLeft" activeCell="A8" sqref="A8"/>
      <selection pane="bottomRight" activeCell="C1955" sqref="C1955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13" customWidth="1" collapsed="1"/>
    <col min="11" max="11" width="15.7265625" style="213" customWidth="1"/>
    <col min="12" max="12" width="20" style="213" customWidth="1"/>
    <col min="13" max="13" width="8" style="213" customWidth="1"/>
    <col min="14" max="14" width="6" style="213" customWidth="1"/>
    <col min="15" max="15" width="9.453125" style="213" customWidth="1"/>
    <col min="16" max="16" width="10" style="213" customWidth="1"/>
    <col min="17" max="17" width="7.08984375" customWidth="1"/>
    <col min="18" max="18" width="4.1796875" style="213" hidden="1" customWidth="1" outlineLevel="1"/>
    <col min="19" max="19" width="6.453125" style="213" hidden="1" customWidth="1" outlineLevel="1"/>
    <col min="20" max="20" width="28.7265625" style="213" hidden="1" customWidth="1" outlineLevel="1"/>
    <col min="21" max="21" width="11" style="213" hidden="1" customWidth="1" outlineLevel="1"/>
    <col min="22" max="22" width="18.81640625" style="213" hidden="1" customWidth="1" outlineLevel="1"/>
    <col min="23" max="23" width="12.6328125" style="213" hidden="1" customWidth="1" outlineLevel="1"/>
    <col min="24" max="24" width="9.54296875" style="213" hidden="1" customWidth="1" outlineLevel="1"/>
    <col min="25" max="25" width="8.7265625" style="626" hidden="1" customWidth="1" outlineLevel="1"/>
    <col min="26" max="26" width="8.81640625" style="626" hidden="1" customWidth="1" outlineLevel="1"/>
    <col min="27" max="27" width="8.7265625" style="626" hidden="1" customWidth="1" outlineLevel="1"/>
    <col min="28" max="28" width="11.1796875" style="213" hidden="1" customWidth="1" outlineLevel="1"/>
    <col min="29" max="29" width="11" style="213" hidden="1" customWidth="1" outlineLevel="1"/>
    <col min="30" max="30" width="8.7265625" style="626" hidden="1" customWidth="1" outlineLevel="1"/>
    <col min="31" max="31" width="9.26953125" style="3344" hidden="1" customWidth="1" outlineLevel="1"/>
    <col min="32" max="32" width="6.54296875" style="213" hidden="1" customWidth="1" outlineLevel="1"/>
    <col min="33" max="33" width="7.453125" style="213" hidden="1" customWidth="1" outlineLevel="1"/>
    <col min="34" max="34" width="12.36328125" bestFit="1" customWidth="1" collapsed="1"/>
    <col min="35" max="37" width="8.7265625" customWidth="1"/>
  </cols>
  <sheetData>
    <row r="1" spans="2:38">
      <c r="I1" s="1717"/>
      <c r="J1" s="2041" t="s">
        <v>2541</v>
      </c>
      <c r="K1" s="1011" t="s">
        <v>3659</v>
      </c>
      <c r="R1" s="3292"/>
      <c r="S1" s="3292"/>
      <c r="T1" s="3292"/>
      <c r="U1" s="3292"/>
      <c r="V1" s="3292"/>
      <c r="W1" s="3292"/>
      <c r="X1" s="3292"/>
      <c r="Y1" s="3292"/>
      <c r="Z1" s="3292"/>
      <c r="AA1" s="3292"/>
      <c r="AB1" s="3292"/>
      <c r="AC1" s="3292"/>
      <c r="AD1" s="3292"/>
      <c r="AE1" s="3292"/>
      <c r="AF1" s="3292"/>
      <c r="AG1" s="3292"/>
      <c r="AH1" s="2041" t="s">
        <v>3656</v>
      </c>
      <c r="AI1" s="1717"/>
      <c r="AJ1" s="1717"/>
      <c r="AK1" s="1717"/>
      <c r="AL1" s="1011" t="s">
        <v>3660</v>
      </c>
    </row>
    <row r="2" spans="2:38">
      <c r="J2"/>
      <c r="K2"/>
      <c r="Y2" s="213"/>
      <c r="Z2" s="213"/>
      <c r="AA2" s="213"/>
      <c r="AD2" s="213"/>
      <c r="AE2" s="213"/>
    </row>
    <row r="3" spans="2:38" ht="33" customHeight="1">
      <c r="B3" s="1721" t="s">
        <v>2818</v>
      </c>
      <c r="C3" s="1721"/>
      <c r="D3" s="1721"/>
      <c r="E3" s="1721"/>
      <c r="F3" s="1721"/>
      <c r="G3" s="1721"/>
      <c r="H3" s="1721"/>
      <c r="I3" s="1722"/>
      <c r="J3" s="1721"/>
      <c r="K3" s="1721"/>
      <c r="L3" s="2047"/>
      <c r="M3" s="2047"/>
      <c r="N3" s="2047"/>
      <c r="O3" s="3292"/>
      <c r="P3" s="2047"/>
      <c r="Q3" s="1717"/>
      <c r="R3" s="3292"/>
      <c r="S3" s="3292"/>
      <c r="T3" s="3292"/>
      <c r="U3" s="3292"/>
      <c r="V3" s="3292"/>
      <c r="W3" s="3292"/>
      <c r="X3" s="3292"/>
      <c r="Y3" s="3292"/>
      <c r="Z3" s="3292"/>
      <c r="AA3" s="3292"/>
      <c r="AB3" s="3292"/>
      <c r="AC3" s="3292"/>
      <c r="AD3" s="3292"/>
      <c r="AE3" s="2047"/>
      <c r="AF3" s="3292"/>
      <c r="AG3" s="3292"/>
    </row>
    <row r="4" spans="2:38">
      <c r="J4"/>
      <c r="K4"/>
      <c r="Y4" s="213"/>
      <c r="Z4" s="213"/>
      <c r="AA4" s="213"/>
      <c r="AD4" s="213"/>
      <c r="AE4" s="213"/>
    </row>
    <row r="5" spans="2:38" ht="24.5" customHeight="1">
      <c r="G5" s="1718" t="str">
        <f>HYPERLINK("#OBSAH","OBSAH")</f>
        <v>OBSAH</v>
      </c>
      <c r="J5"/>
      <c r="K5"/>
      <c r="Y5" s="213"/>
      <c r="Z5" s="213"/>
      <c r="AA5" s="213"/>
      <c r="AD5" s="213"/>
      <c r="AE5" s="213"/>
    </row>
    <row r="6" spans="2:38">
      <c r="J6"/>
      <c r="K6"/>
      <c r="Y6" s="213"/>
      <c r="Z6" s="213"/>
      <c r="AA6" s="213"/>
      <c r="AD6" s="213"/>
      <c r="AE6" s="213"/>
    </row>
    <row r="7" spans="2:38" ht="29" customHeight="1">
      <c r="B7" s="3098" t="s">
        <v>2798</v>
      </c>
      <c r="C7" s="3099" t="s">
        <v>2406</v>
      </c>
      <c r="D7" s="3100"/>
      <c r="E7" s="3101"/>
      <c r="F7" s="3098" t="s">
        <v>8</v>
      </c>
      <c r="G7" s="3098" t="s">
        <v>1832</v>
      </c>
      <c r="H7" s="3098" t="s">
        <v>15</v>
      </c>
      <c r="I7" s="3098" t="s">
        <v>16</v>
      </c>
      <c r="J7" s="3102" t="s">
        <v>2799</v>
      </c>
      <c r="K7" s="3103" t="s">
        <v>2800</v>
      </c>
      <c r="L7" s="3102" t="s">
        <v>2801</v>
      </c>
      <c r="M7" s="3104" t="s">
        <v>2802</v>
      </c>
      <c r="N7" s="3105" t="s">
        <v>2689</v>
      </c>
      <c r="O7" s="3105" t="s">
        <v>2803</v>
      </c>
      <c r="P7" s="3106" t="s">
        <v>2804</v>
      </c>
      <c r="Q7" s="3107" t="s">
        <v>1833</v>
      </c>
      <c r="R7" s="3102" t="s">
        <v>17</v>
      </c>
      <c r="S7" s="3102" t="s">
        <v>2805</v>
      </c>
      <c r="T7" s="3107" t="s">
        <v>98</v>
      </c>
      <c r="U7" s="3108" t="s">
        <v>2806</v>
      </c>
      <c r="V7" s="3102" t="s">
        <v>2807</v>
      </c>
      <c r="W7" s="3104" t="s">
        <v>2808</v>
      </c>
      <c r="X7" s="3104" t="s">
        <v>2809</v>
      </c>
      <c r="Y7" s="3108" t="s">
        <v>2810</v>
      </c>
      <c r="Z7" s="3108" t="s">
        <v>2811</v>
      </c>
      <c r="AA7" s="3108" t="s">
        <v>2690</v>
      </c>
      <c r="AB7" s="3108" t="s">
        <v>2812</v>
      </c>
      <c r="AC7" s="3109" t="s">
        <v>2813</v>
      </c>
      <c r="AD7" s="3340" t="s">
        <v>68</v>
      </c>
      <c r="AE7" s="3105" t="s">
        <v>2814</v>
      </c>
      <c r="AF7" s="3341" t="s">
        <v>2815</v>
      </c>
      <c r="AG7" s="3104" t="s">
        <v>2816</v>
      </c>
    </row>
    <row r="8" spans="2:38">
      <c r="Y8" s="213"/>
      <c r="Z8" s="213"/>
      <c r="AA8" s="213"/>
      <c r="AE8" s="213"/>
    </row>
    <row r="9" spans="2:38" s="1754" customFormat="1" ht="13" customHeight="1">
      <c r="B9" s="1806" t="s">
        <v>139</v>
      </c>
      <c r="J9" s="2048"/>
      <c r="K9" s="2048"/>
      <c r="L9" s="2048"/>
      <c r="M9" s="2048"/>
      <c r="N9" s="2048"/>
      <c r="O9" s="2048"/>
      <c r="P9" s="2048"/>
      <c r="R9" s="2048"/>
      <c r="S9" s="2048"/>
      <c r="T9" s="2048"/>
      <c r="U9" s="2048"/>
      <c r="V9" s="2048"/>
      <c r="W9" s="2048"/>
      <c r="X9" s="2048"/>
      <c r="Y9" s="2048"/>
      <c r="Z9" s="2048"/>
      <c r="AA9" s="2048"/>
      <c r="AB9" s="2048"/>
      <c r="AC9" s="3342"/>
      <c r="AD9" s="2536"/>
      <c r="AE9" s="2048"/>
      <c r="AF9" s="2048"/>
      <c r="AG9" s="2048"/>
    </row>
    <row r="10" spans="2:38">
      <c r="B10" s="530" t="s">
        <v>501</v>
      </c>
      <c r="C10" s="1725" t="s">
        <v>2405</v>
      </c>
      <c r="D10" s="1726" t="s">
        <v>1944</v>
      </c>
      <c r="E10" s="1727" t="s">
        <v>2407</v>
      </c>
      <c r="F10" s="2775">
        <v>929003165332</v>
      </c>
      <c r="G10" s="1755">
        <v>8719514353985</v>
      </c>
      <c r="H10" s="1091" t="s">
        <v>502</v>
      </c>
      <c r="I10" s="1092" t="s">
        <v>2891</v>
      </c>
      <c r="J10" s="1093">
        <v>12</v>
      </c>
      <c r="K10" s="1920">
        <v>1200</v>
      </c>
      <c r="L10" s="1093" t="s">
        <v>43</v>
      </c>
      <c r="M10" s="1920">
        <v>50000</v>
      </c>
      <c r="N10" s="1303">
        <v>5</v>
      </c>
      <c r="O10" s="1093"/>
      <c r="P10" s="2776">
        <v>15.3</v>
      </c>
      <c r="Q10" s="532"/>
      <c r="R10" s="2134" t="s">
        <v>503</v>
      </c>
      <c r="S10" s="1093" t="s">
        <v>2591</v>
      </c>
      <c r="T10" s="1093" t="s">
        <v>2547</v>
      </c>
      <c r="U10" s="1093"/>
      <c r="V10" s="1093" t="s">
        <v>2829</v>
      </c>
      <c r="W10" s="1126" t="s">
        <v>141</v>
      </c>
      <c r="X10" s="1126">
        <v>100</v>
      </c>
      <c r="Y10" s="1128">
        <v>170</v>
      </c>
      <c r="Z10" s="1128">
        <v>170</v>
      </c>
      <c r="AA10" s="1128">
        <v>82</v>
      </c>
      <c r="AB10" s="1093" t="s">
        <v>2820</v>
      </c>
      <c r="AC10" s="1095">
        <v>80</v>
      </c>
      <c r="AD10" s="1128"/>
      <c r="AE10" s="2849">
        <v>0.12</v>
      </c>
      <c r="AF10" s="1128">
        <v>1</v>
      </c>
      <c r="AG10" s="2135" t="s">
        <v>2820</v>
      </c>
      <c r="AK10" s="1040"/>
    </row>
    <row r="11" spans="2:38">
      <c r="B11" s="153"/>
      <c r="C11" s="1732" t="s">
        <v>2405</v>
      </c>
      <c r="D11" s="895" t="s">
        <v>1944</v>
      </c>
      <c r="E11" s="1752" t="s">
        <v>2407</v>
      </c>
      <c r="F11" s="3258">
        <v>929003165532</v>
      </c>
      <c r="G11" s="1506">
        <v>8719514354029</v>
      </c>
      <c r="H11" s="993" t="s">
        <v>505</v>
      </c>
      <c r="I11" s="993" t="s">
        <v>2892</v>
      </c>
      <c r="J11" s="1152">
        <v>24</v>
      </c>
      <c r="K11" s="1162">
        <v>2400</v>
      </c>
      <c r="L11" s="1650" t="s">
        <v>43</v>
      </c>
      <c r="M11" s="1508">
        <v>50000</v>
      </c>
      <c r="N11" s="3259">
        <v>5</v>
      </c>
      <c r="O11" s="1650"/>
      <c r="P11" s="2627">
        <v>26.3</v>
      </c>
      <c r="Q11" s="532"/>
      <c r="R11" s="2779" t="s">
        <v>503</v>
      </c>
      <c r="S11" s="1650" t="s">
        <v>2591</v>
      </c>
      <c r="T11" s="1650" t="s">
        <v>2548</v>
      </c>
      <c r="U11" s="1650"/>
      <c r="V11" s="1650" t="s">
        <v>2829</v>
      </c>
      <c r="W11" s="2691" t="s">
        <v>141</v>
      </c>
      <c r="X11" s="2691">
        <v>100</v>
      </c>
      <c r="Y11" s="1161">
        <v>225</v>
      </c>
      <c r="Z11" s="1161">
        <v>225</v>
      </c>
      <c r="AA11" s="1161">
        <v>100</v>
      </c>
      <c r="AB11" s="1650" t="s">
        <v>2820</v>
      </c>
      <c r="AC11" s="1716">
        <v>80</v>
      </c>
      <c r="AD11" s="1161"/>
      <c r="AE11" s="2975">
        <v>0.12</v>
      </c>
      <c r="AF11" s="1161">
        <v>1</v>
      </c>
      <c r="AG11" s="2780" t="s">
        <v>2820</v>
      </c>
      <c r="AK11" s="1040"/>
    </row>
    <row r="12" spans="2:38">
      <c r="B12" s="587" t="s">
        <v>3288</v>
      </c>
      <c r="C12" s="1728" t="s">
        <v>2405</v>
      </c>
      <c r="D12" s="893" t="s">
        <v>1944</v>
      </c>
      <c r="E12" s="1761" t="s">
        <v>2407</v>
      </c>
      <c r="F12" s="140">
        <v>929003250532</v>
      </c>
      <c r="G12" s="244">
        <v>8719514464278</v>
      </c>
      <c r="H12" s="30" t="s">
        <v>2236</v>
      </c>
      <c r="I12" s="261" t="s">
        <v>2893</v>
      </c>
      <c r="J12" s="455">
        <v>12</v>
      </c>
      <c r="K12" s="1216">
        <v>1200</v>
      </c>
      <c r="L12" s="455" t="s">
        <v>43</v>
      </c>
      <c r="M12" s="410">
        <v>50000</v>
      </c>
      <c r="N12" s="430">
        <v>5</v>
      </c>
      <c r="O12" s="455"/>
      <c r="P12" s="1493">
        <v>9.4</v>
      </c>
      <c r="Q12" s="532"/>
      <c r="R12" s="2104" t="s">
        <v>503</v>
      </c>
      <c r="S12" s="455" t="s">
        <v>2592</v>
      </c>
      <c r="T12" s="455" t="s">
        <v>2547</v>
      </c>
      <c r="U12" s="455"/>
      <c r="V12" s="455" t="s">
        <v>2829</v>
      </c>
      <c r="W12" s="364" t="s">
        <v>141</v>
      </c>
      <c r="X12" s="364">
        <v>100</v>
      </c>
      <c r="Y12" s="386">
        <v>175</v>
      </c>
      <c r="Z12" s="386">
        <v>175</v>
      </c>
      <c r="AA12" s="386">
        <v>45</v>
      </c>
      <c r="AB12" s="455" t="s">
        <v>2820</v>
      </c>
      <c r="AC12" s="374">
        <v>80</v>
      </c>
      <c r="AD12" s="386"/>
      <c r="AE12" s="2853">
        <v>0.12</v>
      </c>
      <c r="AF12" s="386">
        <v>1</v>
      </c>
      <c r="AG12" s="2105" t="s">
        <v>2820</v>
      </c>
      <c r="AK12" s="1040"/>
    </row>
    <row r="13" spans="2:38">
      <c r="B13" s="143"/>
      <c r="C13" s="1728" t="s">
        <v>2405</v>
      </c>
      <c r="D13" s="583" t="s">
        <v>1944</v>
      </c>
      <c r="E13" s="1729" t="s">
        <v>2407</v>
      </c>
      <c r="F13" s="50">
        <v>929003250632</v>
      </c>
      <c r="G13" s="216">
        <v>8719514464292</v>
      </c>
      <c r="H13" s="42" t="s">
        <v>2237</v>
      </c>
      <c r="I13" s="42" t="s">
        <v>2893</v>
      </c>
      <c r="J13" s="369">
        <v>12</v>
      </c>
      <c r="K13" s="1201">
        <v>1200</v>
      </c>
      <c r="L13" s="346" t="s">
        <v>20</v>
      </c>
      <c r="M13" s="360">
        <v>50000</v>
      </c>
      <c r="N13" s="430">
        <v>5</v>
      </c>
      <c r="O13" s="346"/>
      <c r="P13" s="1494">
        <v>9.4</v>
      </c>
      <c r="Q13" s="532"/>
      <c r="R13" s="2100" t="s">
        <v>503</v>
      </c>
      <c r="S13" s="346" t="s">
        <v>2593</v>
      </c>
      <c r="T13" s="346" t="s">
        <v>2547</v>
      </c>
      <c r="U13" s="346"/>
      <c r="V13" s="346" t="s">
        <v>2827</v>
      </c>
      <c r="W13" s="313" t="s">
        <v>141</v>
      </c>
      <c r="X13" s="313">
        <v>100</v>
      </c>
      <c r="Y13" s="293">
        <v>175</v>
      </c>
      <c r="Z13" s="293">
        <v>175</v>
      </c>
      <c r="AA13" s="293">
        <v>45</v>
      </c>
      <c r="AB13" s="346" t="s">
        <v>2820</v>
      </c>
      <c r="AC13" s="374">
        <v>80</v>
      </c>
      <c r="AD13" s="293"/>
      <c r="AE13" s="2853">
        <v>0.12</v>
      </c>
      <c r="AF13" s="293">
        <v>1</v>
      </c>
      <c r="AG13" s="2101" t="s">
        <v>2820</v>
      </c>
      <c r="AK13" s="1040"/>
    </row>
    <row r="14" spans="2:38">
      <c r="B14" s="231"/>
      <c r="C14" s="1728" t="s">
        <v>2405</v>
      </c>
      <c r="D14" s="583" t="s">
        <v>1944</v>
      </c>
      <c r="E14" s="1729" t="s">
        <v>2407</v>
      </c>
      <c r="F14" s="50">
        <v>929003251332</v>
      </c>
      <c r="G14" s="216">
        <v>8719514464438</v>
      </c>
      <c r="H14" s="42" t="s">
        <v>1902</v>
      </c>
      <c r="I14" s="42" t="s">
        <v>2894</v>
      </c>
      <c r="J14" s="369">
        <v>12</v>
      </c>
      <c r="K14" s="1201">
        <v>1200</v>
      </c>
      <c r="L14" s="346" t="s">
        <v>2112</v>
      </c>
      <c r="M14" s="360">
        <v>50000</v>
      </c>
      <c r="N14" s="374">
        <v>5</v>
      </c>
      <c r="O14" s="346"/>
      <c r="P14" s="1494">
        <v>13.05</v>
      </c>
      <c r="Q14" s="532"/>
      <c r="R14" s="2100" t="s">
        <v>21</v>
      </c>
      <c r="S14" s="346" t="s">
        <v>2592</v>
      </c>
      <c r="T14" s="346" t="s">
        <v>2547</v>
      </c>
      <c r="U14" s="346"/>
      <c r="V14" s="346" t="s">
        <v>2546</v>
      </c>
      <c r="W14" s="313" t="s">
        <v>141</v>
      </c>
      <c r="X14" s="313">
        <v>100</v>
      </c>
      <c r="Y14" s="293">
        <v>175</v>
      </c>
      <c r="Z14" s="293">
        <v>175</v>
      </c>
      <c r="AA14" s="293">
        <v>45</v>
      </c>
      <c r="AB14" s="346" t="s">
        <v>2820</v>
      </c>
      <c r="AC14" s="374">
        <v>80</v>
      </c>
      <c r="AD14" s="293"/>
      <c r="AE14" s="2853">
        <v>0.12</v>
      </c>
      <c r="AF14" s="293">
        <v>1</v>
      </c>
      <c r="AG14" s="2101" t="s">
        <v>2820</v>
      </c>
      <c r="AK14" s="1040"/>
    </row>
    <row r="15" spans="2:38">
      <c r="B15" s="143"/>
      <c r="C15" s="1728" t="s">
        <v>2405</v>
      </c>
      <c r="D15" s="583" t="s">
        <v>1944</v>
      </c>
      <c r="E15" s="1729"/>
      <c r="F15" s="50">
        <v>929003311602</v>
      </c>
      <c r="G15" s="216">
        <v>8720169185630</v>
      </c>
      <c r="H15" s="42" t="s">
        <v>1883</v>
      </c>
      <c r="I15" s="42" t="s">
        <v>2895</v>
      </c>
      <c r="J15" s="369"/>
      <c r="K15" s="1201"/>
      <c r="L15" s="346" t="s">
        <v>18</v>
      </c>
      <c r="M15" s="360" t="s">
        <v>18</v>
      </c>
      <c r="N15" s="430">
        <v>5</v>
      </c>
      <c r="O15" s="346"/>
      <c r="P15" s="1494">
        <v>6.1</v>
      </c>
      <c r="Q15" s="532"/>
      <c r="R15" s="2100" t="s">
        <v>18</v>
      </c>
      <c r="S15" s="346" t="s">
        <v>18</v>
      </c>
      <c r="T15" s="346"/>
      <c r="U15" s="346"/>
      <c r="V15" s="346"/>
      <c r="W15" s="313"/>
      <c r="X15" s="313"/>
      <c r="Y15" s="293">
        <v>176.5</v>
      </c>
      <c r="Z15" s="293">
        <v>176.5</v>
      </c>
      <c r="AA15" s="293">
        <v>8.5</v>
      </c>
      <c r="AB15" s="346"/>
      <c r="AC15" s="374"/>
      <c r="AD15" s="293"/>
      <c r="AE15" s="2853">
        <v>0</v>
      </c>
      <c r="AF15" s="293">
        <v>1</v>
      </c>
      <c r="AG15" s="2101" t="s">
        <v>2820</v>
      </c>
      <c r="AK15" s="1040"/>
    </row>
    <row r="16" spans="2:38">
      <c r="B16" s="143"/>
      <c r="C16" s="1728" t="s">
        <v>2405</v>
      </c>
      <c r="D16" s="583" t="s">
        <v>1944</v>
      </c>
      <c r="E16" s="1729"/>
      <c r="F16" s="50">
        <v>929003313002</v>
      </c>
      <c r="G16" s="216">
        <v>8720169190115</v>
      </c>
      <c r="H16" s="42" t="s">
        <v>1885</v>
      </c>
      <c r="I16" s="42" t="s">
        <v>2896</v>
      </c>
      <c r="J16" s="369"/>
      <c r="K16" s="1201"/>
      <c r="L16" s="346" t="s">
        <v>18</v>
      </c>
      <c r="M16" s="360" t="s">
        <v>18</v>
      </c>
      <c r="N16" s="374">
        <v>5</v>
      </c>
      <c r="O16" s="346"/>
      <c r="P16" s="1494">
        <v>6.1</v>
      </c>
      <c r="Q16" s="532"/>
      <c r="R16" s="2100" t="s">
        <v>18</v>
      </c>
      <c r="S16" s="346" t="s">
        <v>18</v>
      </c>
      <c r="T16" s="346"/>
      <c r="U16" s="346"/>
      <c r="V16" s="346"/>
      <c r="W16" s="313"/>
      <c r="X16" s="313"/>
      <c r="Y16" s="293">
        <v>176.5</v>
      </c>
      <c r="Z16" s="293">
        <v>176.5</v>
      </c>
      <c r="AA16" s="293">
        <v>8.5</v>
      </c>
      <c r="AB16" s="346"/>
      <c r="AC16" s="374"/>
      <c r="AD16" s="293"/>
      <c r="AE16" s="2853">
        <v>0</v>
      </c>
      <c r="AF16" s="293">
        <v>1</v>
      </c>
      <c r="AG16" s="2101" t="s">
        <v>2820</v>
      </c>
      <c r="AK16" s="1040"/>
    </row>
    <row r="17" spans="2:37">
      <c r="B17" s="143"/>
      <c r="C17" s="1728" t="s">
        <v>2405</v>
      </c>
      <c r="D17" s="583" t="s">
        <v>1944</v>
      </c>
      <c r="E17" s="1729" t="s">
        <v>2407</v>
      </c>
      <c r="F17" s="140">
        <v>929003250832</v>
      </c>
      <c r="G17" s="216">
        <v>8719514464339</v>
      </c>
      <c r="H17" s="30" t="s">
        <v>2238</v>
      </c>
      <c r="I17" s="54" t="s">
        <v>2893</v>
      </c>
      <c r="J17" s="455">
        <v>19</v>
      </c>
      <c r="K17" s="1216">
        <v>2000</v>
      </c>
      <c r="L17" s="455" t="s">
        <v>43</v>
      </c>
      <c r="M17" s="360">
        <v>50000</v>
      </c>
      <c r="N17" s="430">
        <v>5</v>
      </c>
      <c r="O17" s="455"/>
      <c r="P17" s="1494">
        <v>13.05</v>
      </c>
      <c r="Q17" s="532"/>
      <c r="R17" s="2104" t="s">
        <v>503</v>
      </c>
      <c r="S17" s="455" t="s">
        <v>2593</v>
      </c>
      <c r="T17" s="455" t="s">
        <v>2548</v>
      </c>
      <c r="U17" s="455"/>
      <c r="V17" s="455" t="s">
        <v>2829</v>
      </c>
      <c r="W17" s="364" t="s">
        <v>141</v>
      </c>
      <c r="X17" s="364">
        <v>105</v>
      </c>
      <c r="Y17" s="386">
        <v>225</v>
      </c>
      <c r="Z17" s="386">
        <v>225</v>
      </c>
      <c r="AA17" s="386">
        <v>45</v>
      </c>
      <c r="AB17" s="455" t="s">
        <v>2820</v>
      </c>
      <c r="AC17" s="374">
        <v>80</v>
      </c>
      <c r="AD17" s="386"/>
      <c r="AE17" s="2853">
        <v>0.12</v>
      </c>
      <c r="AF17" s="386">
        <v>1</v>
      </c>
      <c r="AG17" s="2105" t="s">
        <v>2820</v>
      </c>
      <c r="AK17" s="1040"/>
    </row>
    <row r="18" spans="2:37">
      <c r="B18" s="143"/>
      <c r="C18" s="1728" t="s">
        <v>2405</v>
      </c>
      <c r="D18" s="583" t="s">
        <v>1944</v>
      </c>
      <c r="E18" s="1729" t="s">
        <v>2407</v>
      </c>
      <c r="F18" s="1669">
        <v>929003250932</v>
      </c>
      <c r="G18" s="216">
        <v>8719514464353</v>
      </c>
      <c r="H18" s="207" t="s">
        <v>2239</v>
      </c>
      <c r="I18" s="42" t="s">
        <v>2893</v>
      </c>
      <c r="J18" s="456">
        <v>19</v>
      </c>
      <c r="K18" s="1201">
        <v>2000</v>
      </c>
      <c r="L18" s="346" t="s">
        <v>20</v>
      </c>
      <c r="M18" s="360">
        <v>50000</v>
      </c>
      <c r="N18" s="374">
        <v>5</v>
      </c>
      <c r="O18" s="346"/>
      <c r="P18" s="1494">
        <v>13.05</v>
      </c>
      <c r="Q18" s="532"/>
      <c r="R18" s="2100" t="s">
        <v>503</v>
      </c>
      <c r="S18" s="346" t="s">
        <v>2593</v>
      </c>
      <c r="T18" s="346" t="s">
        <v>2548</v>
      </c>
      <c r="U18" s="346"/>
      <c r="V18" s="346" t="s">
        <v>2827</v>
      </c>
      <c r="W18" s="313" t="s">
        <v>141</v>
      </c>
      <c r="X18" s="313">
        <v>105</v>
      </c>
      <c r="Y18" s="293">
        <v>225</v>
      </c>
      <c r="Z18" s="293">
        <v>225</v>
      </c>
      <c r="AA18" s="293">
        <v>45</v>
      </c>
      <c r="AB18" s="346" t="s">
        <v>2820</v>
      </c>
      <c r="AC18" s="374">
        <v>80</v>
      </c>
      <c r="AD18" s="293"/>
      <c r="AE18" s="2853">
        <v>0.12</v>
      </c>
      <c r="AF18" s="293">
        <v>1</v>
      </c>
      <c r="AG18" s="2101" t="s">
        <v>2820</v>
      </c>
      <c r="AK18" s="1040"/>
    </row>
    <row r="19" spans="2:37">
      <c r="B19" s="143"/>
      <c r="C19" s="1728" t="s">
        <v>2405</v>
      </c>
      <c r="D19" s="583" t="s">
        <v>1944</v>
      </c>
      <c r="E19" s="1729" t="s">
        <v>2407</v>
      </c>
      <c r="F19" s="50">
        <v>929003251432</v>
      </c>
      <c r="G19" s="216">
        <v>8719514464452</v>
      </c>
      <c r="H19" s="42" t="s">
        <v>1903</v>
      </c>
      <c r="I19" s="42" t="s">
        <v>2894</v>
      </c>
      <c r="J19" s="369">
        <v>19</v>
      </c>
      <c r="K19" s="1201">
        <v>2000</v>
      </c>
      <c r="L19" s="346" t="s">
        <v>2112</v>
      </c>
      <c r="M19" s="360">
        <v>50000</v>
      </c>
      <c r="N19" s="430">
        <v>5</v>
      </c>
      <c r="O19" s="346"/>
      <c r="P19" s="1494">
        <v>17.95</v>
      </c>
      <c r="Q19" s="532"/>
      <c r="R19" s="2100" t="s">
        <v>21</v>
      </c>
      <c r="S19" s="346" t="s">
        <v>2592</v>
      </c>
      <c r="T19" s="346" t="s">
        <v>2548</v>
      </c>
      <c r="U19" s="346"/>
      <c r="V19" s="346" t="s">
        <v>2546</v>
      </c>
      <c r="W19" s="313" t="s">
        <v>141</v>
      </c>
      <c r="X19" s="313">
        <v>105</v>
      </c>
      <c r="Y19" s="293">
        <v>225</v>
      </c>
      <c r="Z19" s="293">
        <v>225</v>
      </c>
      <c r="AA19" s="293">
        <v>45</v>
      </c>
      <c r="AB19" s="346" t="s">
        <v>2820</v>
      </c>
      <c r="AC19" s="374">
        <v>80</v>
      </c>
      <c r="AD19" s="293"/>
      <c r="AE19" s="2853">
        <v>0.12</v>
      </c>
      <c r="AF19" s="293">
        <v>1</v>
      </c>
      <c r="AG19" s="2101" t="s">
        <v>2820</v>
      </c>
      <c r="AK19" s="1040"/>
    </row>
    <row r="20" spans="2:37">
      <c r="B20" s="143"/>
      <c r="C20" s="1728" t="s">
        <v>2405</v>
      </c>
      <c r="D20" s="583" t="s">
        <v>1944</v>
      </c>
      <c r="E20" s="1729"/>
      <c r="F20" s="50">
        <v>929003311702</v>
      </c>
      <c r="G20" s="216">
        <v>8720169185654</v>
      </c>
      <c r="H20" s="42" t="s">
        <v>1884</v>
      </c>
      <c r="I20" s="42" t="s">
        <v>2895</v>
      </c>
      <c r="J20" s="369"/>
      <c r="K20" s="1201"/>
      <c r="L20" s="346" t="s">
        <v>18</v>
      </c>
      <c r="M20" s="360" t="s">
        <v>18</v>
      </c>
      <c r="N20" s="374">
        <v>5</v>
      </c>
      <c r="O20" s="346"/>
      <c r="P20" s="1494">
        <v>7.35</v>
      </c>
      <c r="Q20" s="532"/>
      <c r="R20" s="2100" t="s">
        <v>18</v>
      </c>
      <c r="S20" s="346" t="s">
        <v>18</v>
      </c>
      <c r="T20" s="346"/>
      <c r="U20" s="346"/>
      <c r="V20" s="346"/>
      <c r="W20" s="313"/>
      <c r="X20" s="313"/>
      <c r="Y20" s="293">
        <v>226.5</v>
      </c>
      <c r="Z20" s="293">
        <v>226.5</v>
      </c>
      <c r="AA20" s="293">
        <v>8.5</v>
      </c>
      <c r="AB20" s="346"/>
      <c r="AC20" s="374"/>
      <c r="AD20" s="293"/>
      <c r="AE20" s="2853">
        <v>0</v>
      </c>
      <c r="AF20" s="293">
        <v>1</v>
      </c>
      <c r="AG20" s="2101" t="s">
        <v>2820</v>
      </c>
      <c r="AK20" s="1040"/>
    </row>
    <row r="21" spans="2:37">
      <c r="B21" s="143"/>
      <c r="C21" s="1728" t="s">
        <v>2405</v>
      </c>
      <c r="D21" s="583" t="s">
        <v>1944</v>
      </c>
      <c r="E21" s="1729"/>
      <c r="F21" s="50">
        <v>929003313102</v>
      </c>
      <c r="G21" s="216">
        <v>8720169190139</v>
      </c>
      <c r="H21" s="42" t="s">
        <v>1886</v>
      </c>
      <c r="I21" s="42" t="s">
        <v>2896</v>
      </c>
      <c r="J21" s="369"/>
      <c r="K21" s="1201"/>
      <c r="L21" s="346" t="s">
        <v>18</v>
      </c>
      <c r="M21" s="360" t="s">
        <v>18</v>
      </c>
      <c r="N21" s="430">
        <v>5</v>
      </c>
      <c r="O21" s="346"/>
      <c r="P21" s="1494">
        <v>7.35</v>
      </c>
      <c r="Q21" s="532"/>
      <c r="R21" s="2100" t="s">
        <v>18</v>
      </c>
      <c r="S21" s="346" t="s">
        <v>18</v>
      </c>
      <c r="T21" s="346"/>
      <c r="U21" s="346"/>
      <c r="V21" s="346"/>
      <c r="W21" s="313"/>
      <c r="X21" s="313"/>
      <c r="Y21" s="293">
        <v>226.5</v>
      </c>
      <c r="Z21" s="293">
        <v>226.5</v>
      </c>
      <c r="AA21" s="293">
        <v>8.5</v>
      </c>
      <c r="AB21" s="346"/>
      <c r="AC21" s="374"/>
      <c r="AD21" s="293"/>
      <c r="AE21" s="2853">
        <v>0</v>
      </c>
      <c r="AF21" s="293">
        <v>1</v>
      </c>
      <c r="AG21" s="2101" t="s">
        <v>2820</v>
      </c>
      <c r="AK21" s="1040"/>
    </row>
    <row r="22" spans="2:37">
      <c r="B22" s="143"/>
      <c r="C22" s="1728" t="s">
        <v>2405</v>
      </c>
      <c r="D22" s="583" t="s">
        <v>1944</v>
      </c>
      <c r="E22" s="1729" t="s">
        <v>2407</v>
      </c>
      <c r="F22" s="53">
        <v>929003251132</v>
      </c>
      <c r="G22" s="216">
        <v>8719514464391</v>
      </c>
      <c r="H22" s="42" t="s">
        <v>2240</v>
      </c>
      <c r="I22" s="54" t="s">
        <v>2897</v>
      </c>
      <c r="J22" s="369">
        <v>12</v>
      </c>
      <c r="K22" s="1216">
        <v>1200</v>
      </c>
      <c r="L22" s="455" t="s">
        <v>43</v>
      </c>
      <c r="M22" s="360">
        <v>50000</v>
      </c>
      <c r="N22" s="374">
        <v>5</v>
      </c>
      <c r="O22" s="455"/>
      <c r="P22" s="1494">
        <v>10.199999999999999</v>
      </c>
      <c r="Q22" s="532"/>
      <c r="R22" s="2104" t="s">
        <v>503</v>
      </c>
      <c r="S22" s="455" t="s">
        <v>2593</v>
      </c>
      <c r="T22" s="455" t="s">
        <v>2547</v>
      </c>
      <c r="U22" s="455"/>
      <c r="V22" s="455" t="s">
        <v>2829</v>
      </c>
      <c r="W22" s="364" t="s">
        <v>141</v>
      </c>
      <c r="X22" s="364">
        <v>100</v>
      </c>
      <c r="Y22" s="386">
        <v>175</v>
      </c>
      <c r="Z22" s="386">
        <v>175</v>
      </c>
      <c r="AA22" s="386">
        <v>45</v>
      </c>
      <c r="AB22" s="455" t="s">
        <v>2820</v>
      </c>
      <c r="AC22" s="374">
        <v>80</v>
      </c>
      <c r="AD22" s="386"/>
      <c r="AE22" s="2853">
        <v>0.12</v>
      </c>
      <c r="AF22" s="386">
        <v>1</v>
      </c>
      <c r="AG22" s="2105" t="s">
        <v>2820</v>
      </c>
      <c r="AK22" s="1040"/>
    </row>
    <row r="23" spans="2:37">
      <c r="B23" s="143"/>
      <c r="C23" s="1732" t="s">
        <v>2405</v>
      </c>
      <c r="D23" s="895" t="s">
        <v>1944</v>
      </c>
      <c r="E23" s="1752" t="s">
        <v>2407</v>
      </c>
      <c r="F23" s="55">
        <v>929003251232</v>
      </c>
      <c r="G23" s="216">
        <v>8719514464414</v>
      </c>
      <c r="H23" s="184" t="s">
        <v>2241</v>
      </c>
      <c r="I23" s="56" t="s">
        <v>2897</v>
      </c>
      <c r="J23" s="454">
        <v>12</v>
      </c>
      <c r="K23" s="1201">
        <v>1200</v>
      </c>
      <c r="L23" s="453" t="s">
        <v>20</v>
      </c>
      <c r="M23" s="451">
        <v>50000</v>
      </c>
      <c r="N23" s="479">
        <v>5</v>
      </c>
      <c r="O23" s="453"/>
      <c r="P23" s="1495">
        <v>10.199999999999999</v>
      </c>
      <c r="Q23" s="532"/>
      <c r="R23" s="2102" t="s">
        <v>503</v>
      </c>
      <c r="S23" s="453" t="s">
        <v>2593</v>
      </c>
      <c r="T23" s="453" t="s">
        <v>2547</v>
      </c>
      <c r="U23" s="453"/>
      <c r="V23" s="453" t="s">
        <v>2827</v>
      </c>
      <c r="W23" s="306" t="s">
        <v>141</v>
      </c>
      <c r="X23" s="306">
        <v>100</v>
      </c>
      <c r="Y23" s="295">
        <v>175</v>
      </c>
      <c r="Z23" s="295">
        <v>175</v>
      </c>
      <c r="AA23" s="295">
        <v>45</v>
      </c>
      <c r="AB23" s="453" t="s">
        <v>2820</v>
      </c>
      <c r="AC23" s="494">
        <v>80</v>
      </c>
      <c r="AD23" s="295"/>
      <c r="AE23" s="2854">
        <v>0.12</v>
      </c>
      <c r="AF23" s="295">
        <v>1</v>
      </c>
      <c r="AG23" s="2103" t="s">
        <v>2820</v>
      </c>
      <c r="AK23" s="1040"/>
    </row>
    <row r="24" spans="2:37">
      <c r="B24" s="143"/>
      <c r="C24" s="1728" t="s">
        <v>2405</v>
      </c>
      <c r="D24" s="893" t="s">
        <v>1944</v>
      </c>
      <c r="E24" s="1761" t="s">
        <v>2407</v>
      </c>
      <c r="F24" s="140">
        <v>929003251532</v>
      </c>
      <c r="G24" s="215">
        <v>8719514464476</v>
      </c>
      <c r="H24" s="30" t="s">
        <v>2242</v>
      </c>
      <c r="I24" s="221" t="s">
        <v>2898</v>
      </c>
      <c r="J24" s="345">
        <v>12</v>
      </c>
      <c r="K24" s="443">
        <v>1200</v>
      </c>
      <c r="L24" s="455" t="s">
        <v>43</v>
      </c>
      <c r="M24" s="410">
        <v>50000</v>
      </c>
      <c r="N24" s="430">
        <v>5</v>
      </c>
      <c r="O24" s="455"/>
      <c r="P24" s="1493">
        <v>11.85</v>
      </c>
      <c r="Q24" s="532"/>
      <c r="R24" s="2104" t="s">
        <v>503</v>
      </c>
      <c r="S24" s="455" t="s">
        <v>2593</v>
      </c>
      <c r="T24" s="455" t="s">
        <v>2547</v>
      </c>
      <c r="U24" s="455"/>
      <c r="V24" s="455" t="s">
        <v>2829</v>
      </c>
      <c r="W24" s="364" t="s">
        <v>141</v>
      </c>
      <c r="X24" s="364">
        <v>100</v>
      </c>
      <c r="Y24" s="386">
        <v>175</v>
      </c>
      <c r="Z24" s="386">
        <v>175</v>
      </c>
      <c r="AA24" s="386">
        <v>27</v>
      </c>
      <c r="AB24" s="455" t="s">
        <v>2820</v>
      </c>
      <c r="AC24" s="374">
        <v>80</v>
      </c>
      <c r="AD24" s="386"/>
      <c r="AE24" s="2853">
        <v>0.12</v>
      </c>
      <c r="AF24" s="386">
        <v>1</v>
      </c>
      <c r="AG24" s="2105" t="s">
        <v>2820</v>
      </c>
      <c r="AK24" s="1040"/>
    </row>
    <row r="25" spans="2:37">
      <c r="B25" s="143"/>
      <c r="C25" s="1728" t="s">
        <v>2405</v>
      </c>
      <c r="D25" s="583" t="s">
        <v>1944</v>
      </c>
      <c r="E25" s="1729" t="s">
        <v>2407</v>
      </c>
      <c r="F25" s="1669">
        <v>929003251632</v>
      </c>
      <c r="G25" s="216">
        <v>8719514464490</v>
      </c>
      <c r="H25" s="207" t="s">
        <v>2243</v>
      </c>
      <c r="I25" s="221" t="s">
        <v>2898</v>
      </c>
      <c r="J25" s="346">
        <v>12</v>
      </c>
      <c r="K25" s="1201">
        <v>1200</v>
      </c>
      <c r="L25" s="346" t="s">
        <v>20</v>
      </c>
      <c r="M25" s="360">
        <v>50000</v>
      </c>
      <c r="N25" s="430">
        <v>5</v>
      </c>
      <c r="O25" s="346"/>
      <c r="P25" s="1494">
        <v>11.85</v>
      </c>
      <c r="Q25" s="532"/>
      <c r="R25" s="2100" t="s">
        <v>503</v>
      </c>
      <c r="S25" s="346" t="s">
        <v>2593</v>
      </c>
      <c r="T25" s="346" t="s">
        <v>2547</v>
      </c>
      <c r="U25" s="346"/>
      <c r="V25" s="346" t="s">
        <v>2827</v>
      </c>
      <c r="W25" s="313" t="s">
        <v>141</v>
      </c>
      <c r="X25" s="313">
        <v>100</v>
      </c>
      <c r="Y25" s="293">
        <v>175</v>
      </c>
      <c r="Z25" s="293">
        <v>175</v>
      </c>
      <c r="AA25" s="293">
        <v>27</v>
      </c>
      <c r="AB25" s="346" t="s">
        <v>2820</v>
      </c>
      <c r="AC25" s="374">
        <v>80</v>
      </c>
      <c r="AD25" s="293"/>
      <c r="AE25" s="2853">
        <v>0.12</v>
      </c>
      <c r="AF25" s="293">
        <v>1</v>
      </c>
      <c r="AG25" s="2101" t="s">
        <v>2820</v>
      </c>
      <c r="AK25" s="1040"/>
    </row>
    <row r="26" spans="2:37">
      <c r="B26" s="143"/>
      <c r="C26" s="1728" t="s">
        <v>2405</v>
      </c>
      <c r="D26" s="583" t="s">
        <v>1944</v>
      </c>
      <c r="E26" s="1729" t="s">
        <v>2407</v>
      </c>
      <c r="F26" s="53">
        <v>929003251732</v>
      </c>
      <c r="G26" s="216">
        <v>8719514464513</v>
      </c>
      <c r="H26" s="42" t="s">
        <v>2244</v>
      </c>
      <c r="I26" s="42" t="s">
        <v>2899</v>
      </c>
      <c r="J26" s="346">
        <v>19</v>
      </c>
      <c r="K26" s="1216">
        <v>2000</v>
      </c>
      <c r="L26" s="455" t="s">
        <v>43</v>
      </c>
      <c r="M26" s="360">
        <v>50000</v>
      </c>
      <c r="N26" s="430">
        <v>5</v>
      </c>
      <c r="O26" s="455"/>
      <c r="P26" s="1494">
        <v>16.350000000000001</v>
      </c>
      <c r="Q26" s="532"/>
      <c r="R26" s="2104" t="s">
        <v>503</v>
      </c>
      <c r="S26" s="455" t="s">
        <v>2593</v>
      </c>
      <c r="T26" s="455" t="s">
        <v>2548</v>
      </c>
      <c r="U26" s="455"/>
      <c r="V26" s="455" t="s">
        <v>2829</v>
      </c>
      <c r="W26" s="364" t="s">
        <v>141</v>
      </c>
      <c r="X26" s="364">
        <v>105</v>
      </c>
      <c r="Y26" s="386">
        <v>225</v>
      </c>
      <c r="Z26" s="386">
        <v>225</v>
      </c>
      <c r="AA26" s="386">
        <v>27</v>
      </c>
      <c r="AB26" s="455" t="s">
        <v>2820</v>
      </c>
      <c r="AC26" s="374">
        <v>80</v>
      </c>
      <c r="AD26" s="386"/>
      <c r="AE26" s="2853">
        <v>0.12</v>
      </c>
      <c r="AF26" s="386">
        <v>1</v>
      </c>
      <c r="AG26" s="2105" t="s">
        <v>2820</v>
      </c>
      <c r="AK26" s="1040"/>
    </row>
    <row r="27" spans="2:37">
      <c r="B27" s="144"/>
      <c r="C27" s="1732" t="s">
        <v>2405</v>
      </c>
      <c r="D27" s="895" t="s">
        <v>1944</v>
      </c>
      <c r="E27" s="1752" t="s">
        <v>2407</v>
      </c>
      <c r="F27" s="1670">
        <v>929003251832</v>
      </c>
      <c r="G27" s="242">
        <v>8719514464537</v>
      </c>
      <c r="H27" s="184" t="s">
        <v>2245</v>
      </c>
      <c r="I27" s="57" t="s">
        <v>2899</v>
      </c>
      <c r="J27" s="453">
        <v>19</v>
      </c>
      <c r="K27" s="1203">
        <v>2000</v>
      </c>
      <c r="L27" s="453" t="s">
        <v>20</v>
      </c>
      <c r="M27" s="451">
        <v>50000</v>
      </c>
      <c r="N27" s="479">
        <v>5</v>
      </c>
      <c r="O27" s="453"/>
      <c r="P27" s="1495">
        <v>16.350000000000001</v>
      </c>
      <c r="Q27" s="532"/>
      <c r="R27" s="2102" t="s">
        <v>503</v>
      </c>
      <c r="S27" s="453" t="s">
        <v>2593</v>
      </c>
      <c r="T27" s="453" t="s">
        <v>2548</v>
      </c>
      <c r="U27" s="453"/>
      <c r="V27" s="453" t="s">
        <v>2827</v>
      </c>
      <c r="W27" s="306" t="s">
        <v>141</v>
      </c>
      <c r="X27" s="306">
        <v>105</v>
      </c>
      <c r="Y27" s="295">
        <v>225</v>
      </c>
      <c r="Z27" s="295">
        <v>225</v>
      </c>
      <c r="AA27" s="295">
        <v>27</v>
      </c>
      <c r="AB27" s="453" t="s">
        <v>2820</v>
      </c>
      <c r="AC27" s="494">
        <v>80</v>
      </c>
      <c r="AD27" s="295"/>
      <c r="AE27" s="2854">
        <v>0.12</v>
      </c>
      <c r="AF27" s="295">
        <v>1</v>
      </c>
      <c r="AG27" s="2103" t="s">
        <v>2820</v>
      </c>
      <c r="AK27" s="1040"/>
    </row>
    <row r="28" spans="2:37">
      <c r="B28" s="530" t="s">
        <v>3289</v>
      </c>
      <c r="C28" s="1827" t="s">
        <v>2405</v>
      </c>
      <c r="D28" s="1726" t="s">
        <v>1944</v>
      </c>
      <c r="E28" s="1727" t="s">
        <v>2407</v>
      </c>
      <c r="F28" s="1671">
        <v>911401551232</v>
      </c>
      <c r="G28" s="257">
        <v>8720169503038</v>
      </c>
      <c r="H28" s="807" t="s">
        <v>259</v>
      </c>
      <c r="I28" s="30" t="s">
        <v>2900</v>
      </c>
      <c r="J28" s="345">
        <v>9.8000000000000007</v>
      </c>
      <c r="K28" s="410">
        <v>1200</v>
      </c>
      <c r="L28" s="345" t="s">
        <v>43</v>
      </c>
      <c r="M28" s="410">
        <v>50000</v>
      </c>
      <c r="N28" s="386">
        <v>5</v>
      </c>
      <c r="O28" s="345"/>
      <c r="P28" s="1493">
        <v>54.7</v>
      </c>
      <c r="Q28" s="532"/>
      <c r="R28" s="2106" t="s">
        <v>21</v>
      </c>
      <c r="S28" s="345" t="s">
        <v>64</v>
      </c>
      <c r="T28" s="345" t="s">
        <v>2547</v>
      </c>
      <c r="U28" s="345"/>
      <c r="V28" s="345" t="s">
        <v>2829</v>
      </c>
      <c r="W28" s="305" t="s">
        <v>141</v>
      </c>
      <c r="X28" s="305">
        <v>122</v>
      </c>
      <c r="Y28" s="304">
        <v>162</v>
      </c>
      <c r="Z28" s="304">
        <v>162</v>
      </c>
      <c r="AA28" s="304">
        <v>82</v>
      </c>
      <c r="AB28" s="345" t="s">
        <v>2820</v>
      </c>
      <c r="AC28" s="364" t="s">
        <v>2639</v>
      </c>
      <c r="AD28" s="304"/>
      <c r="AE28" s="2855">
        <v>0.12</v>
      </c>
      <c r="AF28" s="304">
        <v>1</v>
      </c>
      <c r="AG28" s="2107" t="s">
        <v>2820</v>
      </c>
      <c r="AK28" s="1040"/>
    </row>
    <row r="29" spans="2:37">
      <c r="B29" s="127"/>
      <c r="C29" s="1970" t="s">
        <v>2405</v>
      </c>
      <c r="D29" s="583" t="s">
        <v>1944</v>
      </c>
      <c r="E29" s="1729" t="s">
        <v>2407</v>
      </c>
      <c r="F29" s="1672">
        <v>911401551632</v>
      </c>
      <c r="G29" s="259">
        <v>8720169502994</v>
      </c>
      <c r="H29" s="805" t="s">
        <v>261</v>
      </c>
      <c r="I29" s="42" t="s">
        <v>2900</v>
      </c>
      <c r="J29" s="346">
        <v>9.8000000000000007</v>
      </c>
      <c r="K29" s="1201">
        <v>1200</v>
      </c>
      <c r="L29" s="346" t="s">
        <v>20</v>
      </c>
      <c r="M29" s="410">
        <v>50000</v>
      </c>
      <c r="N29" s="362">
        <v>5</v>
      </c>
      <c r="O29" s="346"/>
      <c r="P29" s="1494">
        <v>54.7</v>
      </c>
      <c r="Q29" s="532"/>
      <c r="R29" s="2100" t="s">
        <v>21</v>
      </c>
      <c r="S29" s="346" t="s">
        <v>64</v>
      </c>
      <c r="T29" s="346" t="s">
        <v>2547</v>
      </c>
      <c r="U29" s="346"/>
      <c r="V29" s="346" t="s">
        <v>2827</v>
      </c>
      <c r="W29" s="313" t="s">
        <v>141</v>
      </c>
      <c r="X29" s="313">
        <v>122</v>
      </c>
      <c r="Y29" s="293">
        <v>162</v>
      </c>
      <c r="Z29" s="293">
        <v>162</v>
      </c>
      <c r="AA29" s="293">
        <v>82</v>
      </c>
      <c r="AB29" s="346" t="s">
        <v>2820</v>
      </c>
      <c r="AC29" s="363" t="s">
        <v>2639</v>
      </c>
      <c r="AD29" s="293"/>
      <c r="AE29" s="2856">
        <v>0.12</v>
      </c>
      <c r="AF29" s="293">
        <v>1</v>
      </c>
      <c r="AG29" s="2101" t="s">
        <v>2820</v>
      </c>
      <c r="AK29" s="1040"/>
    </row>
    <row r="30" spans="2:37">
      <c r="B30" s="127"/>
      <c r="C30" s="1970" t="s">
        <v>2405</v>
      </c>
      <c r="D30" s="583" t="s">
        <v>1944</v>
      </c>
      <c r="E30" s="1729" t="s">
        <v>2407</v>
      </c>
      <c r="F30" s="1672">
        <v>911401552032</v>
      </c>
      <c r="G30" s="259">
        <v>8720169502956</v>
      </c>
      <c r="H30" s="805" t="s">
        <v>263</v>
      </c>
      <c r="I30" s="42" t="s">
        <v>2900</v>
      </c>
      <c r="J30" s="346">
        <v>19.2</v>
      </c>
      <c r="K30" s="1216">
        <v>2300</v>
      </c>
      <c r="L30" s="346" t="s">
        <v>43</v>
      </c>
      <c r="M30" s="410">
        <v>50000</v>
      </c>
      <c r="N30" s="362">
        <v>5</v>
      </c>
      <c r="O30" s="346"/>
      <c r="P30" s="1494">
        <v>62.25</v>
      </c>
      <c r="Q30" s="532"/>
      <c r="R30" s="2100" t="s">
        <v>21</v>
      </c>
      <c r="S30" s="346" t="s">
        <v>64</v>
      </c>
      <c r="T30" s="346" t="s">
        <v>2548</v>
      </c>
      <c r="U30" s="346"/>
      <c r="V30" s="346" t="s">
        <v>2829</v>
      </c>
      <c r="W30" s="313" t="s">
        <v>141</v>
      </c>
      <c r="X30" s="313">
        <v>119</v>
      </c>
      <c r="Y30" s="293">
        <v>216</v>
      </c>
      <c r="Z30" s="293">
        <v>216</v>
      </c>
      <c r="AA30" s="293">
        <v>105</v>
      </c>
      <c r="AB30" s="346" t="s">
        <v>2820</v>
      </c>
      <c r="AC30" s="363" t="s">
        <v>2639</v>
      </c>
      <c r="AD30" s="293"/>
      <c r="AE30" s="2856">
        <v>0.12</v>
      </c>
      <c r="AF30" s="293">
        <v>1</v>
      </c>
      <c r="AG30" s="2101" t="s">
        <v>2820</v>
      </c>
      <c r="AK30" s="1040"/>
    </row>
    <row r="31" spans="2:37">
      <c r="B31" s="127"/>
      <c r="C31" s="2043" t="s">
        <v>2405</v>
      </c>
      <c r="D31" s="895" t="s">
        <v>1944</v>
      </c>
      <c r="E31" s="1752" t="s">
        <v>2407</v>
      </c>
      <c r="F31" s="1673">
        <v>911401552432</v>
      </c>
      <c r="G31" s="260">
        <v>8720169502918</v>
      </c>
      <c r="H31" s="806" t="s">
        <v>265</v>
      </c>
      <c r="I31" s="57" t="s">
        <v>2900</v>
      </c>
      <c r="J31" s="352">
        <v>19.2</v>
      </c>
      <c r="K31" s="1215">
        <v>2300</v>
      </c>
      <c r="L31" s="453" t="s">
        <v>20</v>
      </c>
      <c r="M31" s="451">
        <v>50000</v>
      </c>
      <c r="N31" s="450">
        <v>5</v>
      </c>
      <c r="O31" s="453"/>
      <c r="P31" s="1495">
        <v>62.25</v>
      </c>
      <c r="Q31" s="532"/>
      <c r="R31" s="2102" t="s">
        <v>21</v>
      </c>
      <c r="S31" s="453" t="s">
        <v>64</v>
      </c>
      <c r="T31" s="453" t="s">
        <v>2548</v>
      </c>
      <c r="U31" s="453"/>
      <c r="V31" s="453" t="s">
        <v>2827</v>
      </c>
      <c r="W31" s="306" t="s">
        <v>141</v>
      </c>
      <c r="X31" s="306">
        <v>119</v>
      </c>
      <c r="Y31" s="295">
        <v>216</v>
      </c>
      <c r="Z31" s="295">
        <v>216</v>
      </c>
      <c r="AA31" s="295">
        <v>105</v>
      </c>
      <c r="AB31" s="453" t="s">
        <v>2820</v>
      </c>
      <c r="AC31" s="477" t="s">
        <v>2639</v>
      </c>
      <c r="AD31" s="295"/>
      <c r="AE31" s="2857">
        <v>0.12</v>
      </c>
      <c r="AF31" s="295">
        <v>1</v>
      </c>
      <c r="AG31" s="2103" t="s">
        <v>2820</v>
      </c>
      <c r="AK31" s="1040"/>
    </row>
    <row r="32" spans="2:37">
      <c r="B32" s="127"/>
      <c r="C32" s="1970" t="s">
        <v>2405</v>
      </c>
      <c r="D32" s="893" t="s">
        <v>1944</v>
      </c>
      <c r="E32" s="1761" t="s">
        <v>2407</v>
      </c>
      <c r="F32" s="1674">
        <v>911401551032</v>
      </c>
      <c r="G32" s="902">
        <v>8720169503052</v>
      </c>
      <c r="H32" s="903" t="s">
        <v>267</v>
      </c>
      <c r="I32" s="118" t="s">
        <v>2901</v>
      </c>
      <c r="J32" s="348">
        <v>9.8000000000000007</v>
      </c>
      <c r="K32" s="443">
        <v>1200</v>
      </c>
      <c r="L32" s="348" t="s">
        <v>43</v>
      </c>
      <c r="M32" s="443">
        <v>50000</v>
      </c>
      <c r="N32" s="422">
        <v>5</v>
      </c>
      <c r="O32" s="348"/>
      <c r="P32" s="1496">
        <v>50.6</v>
      </c>
      <c r="Q32" s="532"/>
      <c r="R32" s="2108" t="s">
        <v>21</v>
      </c>
      <c r="S32" s="348" t="s">
        <v>64</v>
      </c>
      <c r="T32" s="348" t="s">
        <v>2547</v>
      </c>
      <c r="U32" s="348"/>
      <c r="V32" s="348" t="s">
        <v>2829</v>
      </c>
      <c r="W32" s="317" t="s">
        <v>141</v>
      </c>
      <c r="X32" s="317">
        <v>122</v>
      </c>
      <c r="Y32" s="291">
        <v>162</v>
      </c>
      <c r="Z32" s="291">
        <v>162</v>
      </c>
      <c r="AA32" s="291">
        <v>82</v>
      </c>
      <c r="AB32" s="348" t="s">
        <v>2820</v>
      </c>
      <c r="AC32" s="382" t="s">
        <v>2639</v>
      </c>
      <c r="AD32" s="291"/>
      <c r="AE32" s="2858">
        <v>0.12</v>
      </c>
      <c r="AF32" s="291">
        <v>1</v>
      </c>
      <c r="AG32" s="2109" t="s">
        <v>2820</v>
      </c>
      <c r="AK32" s="1040"/>
    </row>
    <row r="33" spans="2:37">
      <c r="B33" s="127"/>
      <c r="C33" s="1970" t="s">
        <v>2405</v>
      </c>
      <c r="D33" s="583" t="s">
        <v>1944</v>
      </c>
      <c r="E33" s="1729" t="s">
        <v>2407</v>
      </c>
      <c r="F33" s="1672">
        <v>911401551432</v>
      </c>
      <c r="G33" s="259">
        <v>8720169503014</v>
      </c>
      <c r="H33" s="805" t="s">
        <v>269</v>
      </c>
      <c r="I33" s="42" t="s">
        <v>2901</v>
      </c>
      <c r="J33" s="346">
        <v>9.8000000000000007</v>
      </c>
      <c r="K33" s="1201">
        <v>1200</v>
      </c>
      <c r="L33" s="346" t="s">
        <v>20</v>
      </c>
      <c r="M33" s="410">
        <v>50000</v>
      </c>
      <c r="N33" s="362">
        <v>5</v>
      </c>
      <c r="O33" s="346"/>
      <c r="P33" s="1494">
        <v>50.6</v>
      </c>
      <c r="Q33" s="532"/>
      <c r="R33" s="2100" t="s">
        <v>21</v>
      </c>
      <c r="S33" s="346" t="s">
        <v>64</v>
      </c>
      <c r="T33" s="346" t="s">
        <v>2547</v>
      </c>
      <c r="U33" s="346"/>
      <c r="V33" s="346" t="s">
        <v>2827</v>
      </c>
      <c r="W33" s="313" t="s">
        <v>141</v>
      </c>
      <c r="X33" s="313">
        <v>122</v>
      </c>
      <c r="Y33" s="293">
        <v>162</v>
      </c>
      <c r="Z33" s="293">
        <v>162</v>
      </c>
      <c r="AA33" s="293">
        <v>82</v>
      </c>
      <c r="AB33" s="346" t="s">
        <v>2820</v>
      </c>
      <c r="AC33" s="363" t="s">
        <v>2639</v>
      </c>
      <c r="AD33" s="293"/>
      <c r="AE33" s="2856">
        <v>0.12</v>
      </c>
      <c r="AF33" s="293">
        <v>1</v>
      </c>
      <c r="AG33" s="2101" t="s">
        <v>2820</v>
      </c>
      <c r="AK33" s="1040"/>
    </row>
    <row r="34" spans="2:37">
      <c r="B34" s="127"/>
      <c r="C34" s="1970" t="s">
        <v>2405</v>
      </c>
      <c r="D34" s="583" t="s">
        <v>1944</v>
      </c>
      <c r="E34" s="1729" t="s">
        <v>2407</v>
      </c>
      <c r="F34" s="1672">
        <v>911401551832</v>
      </c>
      <c r="G34" s="259">
        <v>8720169502970</v>
      </c>
      <c r="H34" s="805" t="s">
        <v>271</v>
      </c>
      <c r="I34" s="261" t="s">
        <v>2901</v>
      </c>
      <c r="J34" s="346">
        <v>19.2</v>
      </c>
      <c r="K34" s="1201">
        <v>2350</v>
      </c>
      <c r="L34" s="346" t="s">
        <v>43</v>
      </c>
      <c r="M34" s="410">
        <v>50000</v>
      </c>
      <c r="N34" s="362">
        <v>5</v>
      </c>
      <c r="O34" s="346"/>
      <c r="P34" s="1494">
        <v>57.95</v>
      </c>
      <c r="Q34" s="532"/>
      <c r="R34" s="2100" t="s">
        <v>21</v>
      </c>
      <c r="S34" s="346" t="s">
        <v>64</v>
      </c>
      <c r="T34" s="346" t="s">
        <v>2548</v>
      </c>
      <c r="U34" s="346"/>
      <c r="V34" s="346" t="s">
        <v>2829</v>
      </c>
      <c r="W34" s="313" t="s">
        <v>141</v>
      </c>
      <c r="X34" s="313">
        <v>122</v>
      </c>
      <c r="Y34" s="293">
        <v>216</v>
      </c>
      <c r="Z34" s="293">
        <v>216</v>
      </c>
      <c r="AA34" s="293">
        <v>105</v>
      </c>
      <c r="AB34" s="346" t="s">
        <v>2820</v>
      </c>
      <c r="AC34" s="363" t="s">
        <v>2639</v>
      </c>
      <c r="AD34" s="293"/>
      <c r="AE34" s="2856">
        <v>0.12</v>
      </c>
      <c r="AF34" s="293">
        <v>1</v>
      </c>
      <c r="AG34" s="2101" t="s">
        <v>2820</v>
      </c>
      <c r="AK34" s="1040"/>
    </row>
    <row r="35" spans="2:37">
      <c r="B35" s="127"/>
      <c r="C35" s="2043" t="s">
        <v>2405</v>
      </c>
      <c r="D35" s="895" t="s">
        <v>1944</v>
      </c>
      <c r="E35" s="1752" t="s">
        <v>2407</v>
      </c>
      <c r="F35" s="1673">
        <v>911401552232</v>
      </c>
      <c r="G35" s="260">
        <v>8720169502932</v>
      </c>
      <c r="H35" s="806" t="s">
        <v>273</v>
      </c>
      <c r="I35" s="56" t="s">
        <v>2901</v>
      </c>
      <c r="J35" s="453">
        <v>19.2</v>
      </c>
      <c r="K35" s="1203">
        <v>2350</v>
      </c>
      <c r="L35" s="453" t="s">
        <v>20</v>
      </c>
      <c r="M35" s="451">
        <v>50000</v>
      </c>
      <c r="N35" s="450">
        <v>5</v>
      </c>
      <c r="O35" s="453"/>
      <c r="P35" s="1495">
        <v>57.95</v>
      </c>
      <c r="Q35" s="532"/>
      <c r="R35" s="2102" t="s">
        <v>21</v>
      </c>
      <c r="S35" s="453" t="s">
        <v>64</v>
      </c>
      <c r="T35" s="453" t="s">
        <v>2548</v>
      </c>
      <c r="U35" s="453"/>
      <c r="V35" s="453" t="s">
        <v>2827</v>
      </c>
      <c r="W35" s="306" t="s">
        <v>141</v>
      </c>
      <c r="X35" s="306">
        <v>122</v>
      </c>
      <c r="Y35" s="295">
        <v>216</v>
      </c>
      <c r="Z35" s="295">
        <v>216</v>
      </c>
      <c r="AA35" s="295">
        <v>105</v>
      </c>
      <c r="AB35" s="453" t="s">
        <v>2820</v>
      </c>
      <c r="AC35" s="477" t="s">
        <v>2639</v>
      </c>
      <c r="AD35" s="295"/>
      <c r="AE35" s="2857">
        <v>0.12</v>
      </c>
      <c r="AF35" s="295">
        <v>1</v>
      </c>
      <c r="AG35" s="2103" t="s">
        <v>2820</v>
      </c>
      <c r="AK35" s="1040"/>
    </row>
    <row r="36" spans="2:37">
      <c r="B36" s="143"/>
      <c r="C36" s="1827" t="s">
        <v>2405</v>
      </c>
      <c r="D36" s="1726" t="s">
        <v>1944</v>
      </c>
      <c r="E36" s="1727" t="s">
        <v>2407</v>
      </c>
      <c r="F36" s="204">
        <v>910505103588</v>
      </c>
      <c r="G36" s="257">
        <v>8720169108899</v>
      </c>
      <c r="H36" s="807" t="s">
        <v>1834</v>
      </c>
      <c r="I36" s="181" t="s">
        <v>2902</v>
      </c>
      <c r="J36" s="345">
        <v>10.4</v>
      </c>
      <c r="K36" s="443">
        <v>1150</v>
      </c>
      <c r="L36" s="346" t="s">
        <v>43</v>
      </c>
      <c r="M36" s="410">
        <v>50000</v>
      </c>
      <c r="N36" s="386">
        <v>5</v>
      </c>
      <c r="O36" s="346"/>
      <c r="P36" s="1493">
        <v>97.95</v>
      </c>
      <c r="Q36" s="532"/>
      <c r="R36" s="2100" t="s">
        <v>21</v>
      </c>
      <c r="S36" s="346" t="s">
        <v>64</v>
      </c>
      <c r="T36" s="346" t="s">
        <v>2547</v>
      </c>
      <c r="U36" s="346"/>
      <c r="V36" s="346" t="s">
        <v>2829</v>
      </c>
      <c r="W36" s="313" t="s">
        <v>141</v>
      </c>
      <c r="X36" s="313">
        <v>110</v>
      </c>
      <c r="Y36" s="293">
        <v>162</v>
      </c>
      <c r="Z36" s="293">
        <v>162</v>
      </c>
      <c r="AA36" s="293">
        <v>82</v>
      </c>
      <c r="AB36" s="346" t="s">
        <v>2821</v>
      </c>
      <c r="AC36" s="364" t="s">
        <v>2639</v>
      </c>
      <c r="AD36" s="293"/>
      <c r="AE36" s="2855">
        <v>0.12</v>
      </c>
      <c r="AF36" s="293">
        <v>1</v>
      </c>
      <c r="AG36" s="2101" t="s">
        <v>2820</v>
      </c>
      <c r="AK36" s="1040"/>
    </row>
    <row r="37" spans="2:37">
      <c r="B37" s="127"/>
      <c r="C37" s="1970" t="s">
        <v>2405</v>
      </c>
      <c r="D37" s="583" t="s">
        <v>1944</v>
      </c>
      <c r="E37" s="1729" t="s">
        <v>2407</v>
      </c>
      <c r="F37" s="1672">
        <v>910505103592</v>
      </c>
      <c r="G37" s="259">
        <v>8720169108936</v>
      </c>
      <c r="H37" s="805" t="s">
        <v>1835</v>
      </c>
      <c r="I37" s="105" t="s">
        <v>2902</v>
      </c>
      <c r="J37" s="346">
        <v>10.4</v>
      </c>
      <c r="K37" s="1201">
        <v>1150</v>
      </c>
      <c r="L37" s="346" t="s">
        <v>20</v>
      </c>
      <c r="M37" s="410">
        <v>50000</v>
      </c>
      <c r="N37" s="362">
        <v>5</v>
      </c>
      <c r="O37" s="346"/>
      <c r="P37" s="1494">
        <v>97.95</v>
      </c>
      <c r="Q37" s="532"/>
      <c r="R37" s="2100" t="s">
        <v>21</v>
      </c>
      <c r="S37" s="346" t="s">
        <v>64</v>
      </c>
      <c r="T37" s="346" t="s">
        <v>2547</v>
      </c>
      <c r="U37" s="346"/>
      <c r="V37" s="346" t="s">
        <v>2827</v>
      </c>
      <c r="W37" s="313" t="s">
        <v>141</v>
      </c>
      <c r="X37" s="313">
        <v>110</v>
      </c>
      <c r="Y37" s="293">
        <v>162</v>
      </c>
      <c r="Z37" s="293">
        <v>162</v>
      </c>
      <c r="AA37" s="293">
        <v>82</v>
      </c>
      <c r="AB37" s="346" t="s">
        <v>2821</v>
      </c>
      <c r="AC37" s="363" t="s">
        <v>2639</v>
      </c>
      <c r="AD37" s="293"/>
      <c r="AE37" s="2856">
        <v>0.12</v>
      </c>
      <c r="AF37" s="293">
        <v>1</v>
      </c>
      <c r="AG37" s="2101" t="s">
        <v>2820</v>
      </c>
      <c r="AK37" s="1040"/>
    </row>
    <row r="38" spans="2:37">
      <c r="B38" s="127"/>
      <c r="C38" s="1970" t="s">
        <v>2405</v>
      </c>
      <c r="D38" s="583" t="s">
        <v>1944</v>
      </c>
      <c r="E38" s="1729" t="s">
        <v>2407</v>
      </c>
      <c r="F38" s="1672">
        <v>910505103601</v>
      </c>
      <c r="G38" s="259">
        <v>8720169109018</v>
      </c>
      <c r="H38" s="805" t="s">
        <v>1836</v>
      </c>
      <c r="I38" s="105" t="s">
        <v>2902</v>
      </c>
      <c r="J38" s="346">
        <v>20</v>
      </c>
      <c r="K38" s="1201">
        <v>2250</v>
      </c>
      <c r="L38" s="346" t="s">
        <v>20</v>
      </c>
      <c r="M38" s="410">
        <v>50000</v>
      </c>
      <c r="N38" s="362">
        <v>5</v>
      </c>
      <c r="O38" s="346"/>
      <c r="P38" s="1494">
        <v>102.05000000000001</v>
      </c>
      <c r="Q38" s="532"/>
      <c r="R38" s="2100" t="s">
        <v>21</v>
      </c>
      <c r="S38" s="346" t="s">
        <v>64</v>
      </c>
      <c r="T38" s="346" t="s">
        <v>2548</v>
      </c>
      <c r="U38" s="346"/>
      <c r="V38" s="346" t="s">
        <v>2827</v>
      </c>
      <c r="W38" s="313" t="s">
        <v>141</v>
      </c>
      <c r="X38" s="313">
        <v>112</v>
      </c>
      <c r="Y38" s="293">
        <v>216</v>
      </c>
      <c r="Z38" s="293">
        <v>216</v>
      </c>
      <c r="AA38" s="293">
        <v>105</v>
      </c>
      <c r="AB38" s="346" t="s">
        <v>2821</v>
      </c>
      <c r="AC38" s="363" t="s">
        <v>2639</v>
      </c>
      <c r="AD38" s="293"/>
      <c r="AE38" s="2856">
        <v>0.12</v>
      </c>
      <c r="AF38" s="293">
        <v>1</v>
      </c>
      <c r="AG38" s="2101" t="s">
        <v>2820</v>
      </c>
      <c r="AK38" s="1040"/>
    </row>
    <row r="39" spans="2:37">
      <c r="B39" s="127"/>
      <c r="C39" s="2043" t="s">
        <v>2405</v>
      </c>
      <c r="D39" s="895" t="s">
        <v>1944</v>
      </c>
      <c r="E39" s="1752" t="s">
        <v>2407</v>
      </c>
      <c r="F39" s="905">
        <v>910505103596</v>
      </c>
      <c r="G39" s="906">
        <v>8720169108974</v>
      </c>
      <c r="H39" s="907" t="s">
        <v>1837</v>
      </c>
      <c r="I39" s="660" t="s">
        <v>2902</v>
      </c>
      <c r="J39" s="352">
        <v>20</v>
      </c>
      <c r="K39" s="1203">
        <v>2250</v>
      </c>
      <c r="L39" s="453" t="s">
        <v>43</v>
      </c>
      <c r="M39" s="459">
        <v>50000</v>
      </c>
      <c r="N39" s="476">
        <v>5</v>
      </c>
      <c r="O39" s="453"/>
      <c r="P39" s="2617">
        <v>102.05000000000001</v>
      </c>
      <c r="Q39" s="532"/>
      <c r="R39" s="2102" t="s">
        <v>21</v>
      </c>
      <c r="S39" s="453" t="s">
        <v>64</v>
      </c>
      <c r="T39" s="453" t="s">
        <v>2548</v>
      </c>
      <c r="U39" s="453"/>
      <c r="V39" s="453" t="s">
        <v>2829</v>
      </c>
      <c r="W39" s="306" t="s">
        <v>141</v>
      </c>
      <c r="X39" s="306">
        <v>112</v>
      </c>
      <c r="Y39" s="295">
        <v>216</v>
      </c>
      <c r="Z39" s="295">
        <v>216</v>
      </c>
      <c r="AA39" s="295">
        <v>105</v>
      </c>
      <c r="AB39" s="453" t="s">
        <v>2821</v>
      </c>
      <c r="AC39" s="595" t="s">
        <v>2639</v>
      </c>
      <c r="AD39" s="295"/>
      <c r="AE39" s="2859">
        <v>0.12</v>
      </c>
      <c r="AF39" s="295">
        <v>1</v>
      </c>
      <c r="AG39" s="2103" t="s">
        <v>2820</v>
      </c>
      <c r="AK39" s="1040"/>
    </row>
    <row r="40" spans="2:37">
      <c r="B40" s="127"/>
      <c r="C40" s="1970" t="s">
        <v>2405</v>
      </c>
      <c r="D40" s="893" t="s">
        <v>1944</v>
      </c>
      <c r="E40" s="1761" t="s">
        <v>2407</v>
      </c>
      <c r="F40" s="1674">
        <v>910505103586</v>
      </c>
      <c r="G40" s="902">
        <v>8720169108875</v>
      </c>
      <c r="H40" s="903" t="s">
        <v>1838</v>
      </c>
      <c r="I40" s="908" t="s">
        <v>2903</v>
      </c>
      <c r="J40" s="348">
        <v>10.4</v>
      </c>
      <c r="K40" s="443">
        <v>1200</v>
      </c>
      <c r="L40" s="345" t="s">
        <v>43</v>
      </c>
      <c r="M40" s="443">
        <v>50000</v>
      </c>
      <c r="N40" s="422">
        <v>5</v>
      </c>
      <c r="O40" s="345"/>
      <c r="P40" s="1496">
        <v>97.95</v>
      </c>
      <c r="Q40" s="532"/>
      <c r="R40" s="2106" t="s">
        <v>21</v>
      </c>
      <c r="S40" s="345" t="s">
        <v>64</v>
      </c>
      <c r="T40" s="345" t="s">
        <v>2547</v>
      </c>
      <c r="U40" s="345"/>
      <c r="V40" s="345" t="s">
        <v>2829</v>
      </c>
      <c r="W40" s="305" t="s">
        <v>141</v>
      </c>
      <c r="X40" s="305">
        <v>115</v>
      </c>
      <c r="Y40" s="304">
        <v>162</v>
      </c>
      <c r="Z40" s="304">
        <v>162</v>
      </c>
      <c r="AA40" s="304">
        <v>82</v>
      </c>
      <c r="AB40" s="345" t="s">
        <v>2821</v>
      </c>
      <c r="AC40" s="382" t="s">
        <v>2639</v>
      </c>
      <c r="AD40" s="304"/>
      <c r="AE40" s="2858">
        <v>0.12</v>
      </c>
      <c r="AF40" s="304">
        <v>1</v>
      </c>
      <c r="AG40" s="2107" t="s">
        <v>2820</v>
      </c>
      <c r="AK40" s="1040"/>
    </row>
    <row r="41" spans="2:37">
      <c r="B41" s="127"/>
      <c r="C41" s="1970" t="s">
        <v>2405</v>
      </c>
      <c r="D41" s="583" t="s">
        <v>1944</v>
      </c>
      <c r="E41" s="1729" t="s">
        <v>2407</v>
      </c>
      <c r="F41" s="1672">
        <v>910505103590</v>
      </c>
      <c r="G41" s="259">
        <v>8720169108912</v>
      </c>
      <c r="H41" s="805" t="s">
        <v>1839</v>
      </c>
      <c r="I41" s="283" t="s">
        <v>2903</v>
      </c>
      <c r="J41" s="346">
        <v>10.4</v>
      </c>
      <c r="K41" s="1201">
        <v>1200</v>
      </c>
      <c r="L41" s="346" t="s">
        <v>20</v>
      </c>
      <c r="M41" s="410">
        <v>50000</v>
      </c>
      <c r="N41" s="362">
        <v>5</v>
      </c>
      <c r="O41" s="346"/>
      <c r="P41" s="1494">
        <v>97.95</v>
      </c>
      <c r="Q41" s="532"/>
      <c r="R41" s="2100" t="s">
        <v>21</v>
      </c>
      <c r="S41" s="346" t="s">
        <v>64</v>
      </c>
      <c r="T41" s="346" t="s">
        <v>2547</v>
      </c>
      <c r="U41" s="346"/>
      <c r="V41" s="346" t="s">
        <v>2827</v>
      </c>
      <c r="W41" s="313" t="s">
        <v>141</v>
      </c>
      <c r="X41" s="313">
        <v>115</v>
      </c>
      <c r="Y41" s="293">
        <v>162</v>
      </c>
      <c r="Z41" s="293">
        <v>162</v>
      </c>
      <c r="AA41" s="293">
        <v>82</v>
      </c>
      <c r="AB41" s="346" t="s">
        <v>2821</v>
      </c>
      <c r="AC41" s="363" t="s">
        <v>2639</v>
      </c>
      <c r="AD41" s="293"/>
      <c r="AE41" s="2856">
        <v>0.12</v>
      </c>
      <c r="AF41" s="293">
        <v>1</v>
      </c>
      <c r="AG41" s="2101" t="s">
        <v>2820</v>
      </c>
      <c r="AK41" s="1040"/>
    </row>
    <row r="42" spans="2:37">
      <c r="B42" s="127"/>
      <c r="C42" s="1970" t="s">
        <v>2405</v>
      </c>
      <c r="D42" s="583" t="s">
        <v>1944</v>
      </c>
      <c r="E42" s="1729" t="s">
        <v>2407</v>
      </c>
      <c r="F42" s="1672">
        <v>910505103594</v>
      </c>
      <c r="G42" s="259">
        <v>8720169108950</v>
      </c>
      <c r="H42" s="805" t="s">
        <v>1840</v>
      </c>
      <c r="I42" s="283" t="s">
        <v>2903</v>
      </c>
      <c r="J42" s="346">
        <v>20</v>
      </c>
      <c r="K42" s="1201">
        <v>2350</v>
      </c>
      <c r="L42" s="346" t="s">
        <v>43</v>
      </c>
      <c r="M42" s="410">
        <v>50000</v>
      </c>
      <c r="N42" s="362">
        <v>5</v>
      </c>
      <c r="O42" s="346"/>
      <c r="P42" s="1494">
        <v>102.05000000000001</v>
      </c>
      <c r="Q42" s="532"/>
      <c r="R42" s="2100" t="s">
        <v>21</v>
      </c>
      <c r="S42" s="346" t="s">
        <v>64</v>
      </c>
      <c r="T42" s="346" t="s">
        <v>2550</v>
      </c>
      <c r="U42" s="346"/>
      <c r="V42" s="346" t="s">
        <v>2829</v>
      </c>
      <c r="W42" s="313" t="s">
        <v>141</v>
      </c>
      <c r="X42" s="313">
        <v>117</v>
      </c>
      <c r="Y42" s="293">
        <v>216</v>
      </c>
      <c r="Z42" s="293">
        <v>216</v>
      </c>
      <c r="AA42" s="293">
        <v>105</v>
      </c>
      <c r="AB42" s="346" t="s">
        <v>2821</v>
      </c>
      <c r="AC42" s="363" t="s">
        <v>2639</v>
      </c>
      <c r="AD42" s="293"/>
      <c r="AE42" s="2856">
        <v>0.12</v>
      </c>
      <c r="AF42" s="293">
        <v>1</v>
      </c>
      <c r="AG42" s="2101" t="s">
        <v>2820</v>
      </c>
      <c r="AK42" s="1040"/>
    </row>
    <row r="43" spans="2:37">
      <c r="B43" s="128"/>
      <c r="C43" s="2043" t="s">
        <v>2405</v>
      </c>
      <c r="D43" s="895" t="s">
        <v>1944</v>
      </c>
      <c r="E43" s="1752" t="s">
        <v>2407</v>
      </c>
      <c r="F43" s="1673">
        <v>910505103598</v>
      </c>
      <c r="G43" s="260">
        <v>8720169108998</v>
      </c>
      <c r="H43" s="806" t="s">
        <v>1841</v>
      </c>
      <c r="I43" s="282" t="s">
        <v>2903</v>
      </c>
      <c r="J43" s="453">
        <v>20</v>
      </c>
      <c r="K43" s="1203">
        <v>2350</v>
      </c>
      <c r="L43" s="453" t="s">
        <v>20</v>
      </c>
      <c r="M43" s="451">
        <v>50000</v>
      </c>
      <c r="N43" s="450">
        <v>5</v>
      </c>
      <c r="O43" s="453"/>
      <c r="P43" s="1495">
        <v>102.05000000000001</v>
      </c>
      <c r="Q43" s="532"/>
      <c r="R43" s="2102" t="s">
        <v>21</v>
      </c>
      <c r="S43" s="453" t="s">
        <v>64</v>
      </c>
      <c r="T43" s="453" t="s">
        <v>2550</v>
      </c>
      <c r="U43" s="453"/>
      <c r="V43" s="453" t="s">
        <v>2827</v>
      </c>
      <c r="W43" s="306" t="s">
        <v>141</v>
      </c>
      <c r="X43" s="306">
        <v>117</v>
      </c>
      <c r="Y43" s="295">
        <v>216</v>
      </c>
      <c r="Z43" s="295">
        <v>216</v>
      </c>
      <c r="AA43" s="295">
        <v>105</v>
      </c>
      <c r="AB43" s="453" t="s">
        <v>2821</v>
      </c>
      <c r="AC43" s="477" t="s">
        <v>2639</v>
      </c>
      <c r="AD43" s="295"/>
      <c r="AE43" s="2857">
        <v>0.12</v>
      </c>
      <c r="AF43" s="295">
        <v>1</v>
      </c>
      <c r="AG43" s="2103" t="s">
        <v>2820</v>
      </c>
      <c r="AK43" s="1040"/>
    </row>
    <row r="44" spans="2:37">
      <c r="B44" s="143" t="s">
        <v>3290</v>
      </c>
      <c r="C44" s="1725" t="s">
        <v>2405</v>
      </c>
      <c r="D44" s="1726" t="s">
        <v>1944</v>
      </c>
      <c r="E44" s="1727" t="s">
        <v>2407</v>
      </c>
      <c r="F44" s="986">
        <v>911401805980</v>
      </c>
      <c r="G44" s="1107">
        <v>8710163339474</v>
      </c>
      <c r="H44" s="1294" t="s">
        <v>508</v>
      </c>
      <c r="I44" s="1099" t="s">
        <v>2904</v>
      </c>
      <c r="J44" s="1295">
        <v>11</v>
      </c>
      <c r="K44" s="1101">
        <v>1100</v>
      </c>
      <c r="L44" s="1100" t="s">
        <v>43</v>
      </c>
      <c r="M44" s="3302">
        <v>50000</v>
      </c>
      <c r="N44" s="990">
        <v>5</v>
      </c>
      <c r="O44" s="1100"/>
      <c r="P44" s="2618">
        <v>25.900000000000002</v>
      </c>
      <c r="Q44" s="532"/>
      <c r="R44" s="2110" t="s">
        <v>21</v>
      </c>
      <c r="S44" s="1100" t="s">
        <v>2592</v>
      </c>
      <c r="T44" s="1100" t="s">
        <v>2549</v>
      </c>
      <c r="U44" s="1100"/>
      <c r="V44" s="1100" t="s">
        <v>2829</v>
      </c>
      <c r="W44" s="1084" t="s">
        <v>141</v>
      </c>
      <c r="X44" s="1084">
        <v>100</v>
      </c>
      <c r="Y44" s="990">
        <v>166</v>
      </c>
      <c r="Z44" s="990">
        <v>166</v>
      </c>
      <c r="AA44" s="990">
        <v>28</v>
      </c>
      <c r="AB44" s="1100" t="s">
        <v>2820</v>
      </c>
      <c r="AC44" s="1084" t="s">
        <v>2639</v>
      </c>
      <c r="AD44" s="990"/>
      <c r="AE44" s="2860">
        <v>0.12</v>
      </c>
      <c r="AF44" s="990">
        <v>1</v>
      </c>
      <c r="AG44" s="2111" t="s">
        <v>2820</v>
      </c>
      <c r="AK44" s="1040"/>
    </row>
    <row r="45" spans="2:37">
      <c r="B45" s="136"/>
      <c r="C45" s="1728" t="s">
        <v>2405</v>
      </c>
      <c r="D45" s="583" t="s">
        <v>1944</v>
      </c>
      <c r="E45" s="1729" t="s">
        <v>2407</v>
      </c>
      <c r="F45" s="1296">
        <v>911401806080</v>
      </c>
      <c r="G45" s="1109">
        <v>8710163339481</v>
      </c>
      <c r="H45" s="1010" t="s">
        <v>509</v>
      </c>
      <c r="I45" s="1090" t="s">
        <v>2904</v>
      </c>
      <c r="J45" s="1083">
        <v>11</v>
      </c>
      <c r="K45" s="1101">
        <v>1100</v>
      </c>
      <c r="L45" s="1083" t="s">
        <v>20</v>
      </c>
      <c r="M45" s="544">
        <v>50000</v>
      </c>
      <c r="N45" s="999">
        <v>5</v>
      </c>
      <c r="O45" s="1083"/>
      <c r="P45" s="1492">
        <v>25.900000000000002</v>
      </c>
      <c r="Q45" s="532"/>
      <c r="R45" s="2112" t="s">
        <v>21</v>
      </c>
      <c r="S45" s="1083" t="s">
        <v>2592</v>
      </c>
      <c r="T45" s="1083" t="s">
        <v>2549</v>
      </c>
      <c r="U45" s="1083"/>
      <c r="V45" s="1083" t="s">
        <v>2827</v>
      </c>
      <c r="W45" s="533" t="s">
        <v>141</v>
      </c>
      <c r="X45" s="533">
        <v>100</v>
      </c>
      <c r="Y45" s="999">
        <v>166</v>
      </c>
      <c r="Z45" s="999">
        <v>166</v>
      </c>
      <c r="AA45" s="999">
        <v>28</v>
      </c>
      <c r="AB45" s="1083" t="s">
        <v>2820</v>
      </c>
      <c r="AC45" s="533" t="s">
        <v>2639</v>
      </c>
      <c r="AD45" s="999"/>
      <c r="AE45" s="2861">
        <v>0.12</v>
      </c>
      <c r="AF45" s="999">
        <v>1</v>
      </c>
      <c r="AG45" s="2113" t="s">
        <v>2820</v>
      </c>
      <c r="AK45" s="1040"/>
    </row>
    <row r="46" spans="2:37">
      <c r="B46" s="136"/>
      <c r="C46" s="1728" t="s">
        <v>2405</v>
      </c>
      <c r="D46" s="583" t="s">
        <v>1944</v>
      </c>
      <c r="E46" s="1729" t="s">
        <v>2407</v>
      </c>
      <c r="F46" s="53">
        <v>911401816185</v>
      </c>
      <c r="G46" s="216">
        <v>8720169500419</v>
      </c>
      <c r="H46" s="262" t="s">
        <v>2054</v>
      </c>
      <c r="I46" s="54" t="s">
        <v>2905</v>
      </c>
      <c r="J46" s="369">
        <v>9.5</v>
      </c>
      <c r="K46" s="410" t="s">
        <v>2358</v>
      </c>
      <c r="L46" s="369" t="s">
        <v>2113</v>
      </c>
      <c r="M46" s="360">
        <v>50000</v>
      </c>
      <c r="N46" s="362">
        <v>5</v>
      </c>
      <c r="O46" s="369"/>
      <c r="P46" s="1494">
        <v>32.450000000000003</v>
      </c>
      <c r="Q46" s="532"/>
      <c r="R46" s="2098" t="s">
        <v>21</v>
      </c>
      <c r="S46" s="369" t="s">
        <v>2592</v>
      </c>
      <c r="T46" s="369" t="s">
        <v>2549</v>
      </c>
      <c r="U46" s="369"/>
      <c r="V46" s="369" t="s">
        <v>2546</v>
      </c>
      <c r="W46" s="363" t="s">
        <v>141</v>
      </c>
      <c r="X46" s="363">
        <v>121</v>
      </c>
      <c r="Y46" s="362">
        <v>170</v>
      </c>
      <c r="Z46" s="362">
        <v>170</v>
      </c>
      <c r="AA46" s="362">
        <v>25</v>
      </c>
      <c r="AB46" s="369" t="s">
        <v>2820</v>
      </c>
      <c r="AC46" s="363" t="s">
        <v>2639</v>
      </c>
      <c r="AD46" s="362"/>
      <c r="AE46" s="2856">
        <v>0.12</v>
      </c>
      <c r="AF46" s="362">
        <v>1</v>
      </c>
      <c r="AG46" s="2099" t="s">
        <v>2820</v>
      </c>
      <c r="AK46" s="1040"/>
    </row>
    <row r="47" spans="2:37">
      <c r="B47" s="136"/>
      <c r="C47" s="1728" t="s">
        <v>2405</v>
      </c>
      <c r="D47" s="583" t="s">
        <v>1944</v>
      </c>
      <c r="E47" s="1729" t="s">
        <v>2407</v>
      </c>
      <c r="F47" s="53">
        <v>911401894687</v>
      </c>
      <c r="G47" s="216">
        <v>8721103316998</v>
      </c>
      <c r="H47" s="262" t="s">
        <v>2354</v>
      </c>
      <c r="I47" s="54" t="s">
        <v>2906</v>
      </c>
      <c r="J47" s="369">
        <v>10</v>
      </c>
      <c r="K47" s="410" t="s">
        <v>2358</v>
      </c>
      <c r="L47" s="369" t="s">
        <v>2113</v>
      </c>
      <c r="M47" s="360">
        <v>50000</v>
      </c>
      <c r="N47" s="362">
        <v>5</v>
      </c>
      <c r="O47" s="369"/>
      <c r="P47" s="1494">
        <v>65.100000000000009</v>
      </c>
      <c r="Q47" s="532"/>
      <c r="R47" s="2098" t="s">
        <v>21</v>
      </c>
      <c r="S47" s="369" t="s">
        <v>2592</v>
      </c>
      <c r="T47" s="369" t="s">
        <v>2549</v>
      </c>
      <c r="U47" s="369"/>
      <c r="V47" s="369" t="s">
        <v>2546</v>
      </c>
      <c r="W47" s="363" t="s">
        <v>141</v>
      </c>
      <c r="X47" s="363">
        <v>115</v>
      </c>
      <c r="Y47" s="362">
        <v>170</v>
      </c>
      <c r="Z47" s="362">
        <v>170</v>
      </c>
      <c r="AA47" s="362">
        <v>30</v>
      </c>
      <c r="AB47" s="369" t="s">
        <v>2821</v>
      </c>
      <c r="AC47" s="363" t="s">
        <v>2639</v>
      </c>
      <c r="AD47" s="362"/>
      <c r="AE47" s="2856">
        <v>0.12</v>
      </c>
      <c r="AF47" s="362">
        <v>1</v>
      </c>
      <c r="AG47" s="2099" t="s">
        <v>2820</v>
      </c>
      <c r="AK47" s="1040"/>
    </row>
    <row r="48" spans="2:37">
      <c r="B48" s="136"/>
      <c r="C48" s="1728" t="s">
        <v>2405</v>
      </c>
      <c r="D48" s="583" t="s">
        <v>1944</v>
      </c>
      <c r="E48" s="1729" t="s">
        <v>2407</v>
      </c>
      <c r="F48" s="53">
        <v>911401895087</v>
      </c>
      <c r="G48" s="216">
        <v>8721103317032</v>
      </c>
      <c r="H48" s="262" t="s">
        <v>2356</v>
      </c>
      <c r="I48" s="54" t="s">
        <v>2907</v>
      </c>
      <c r="J48" s="369"/>
      <c r="K48" s="410"/>
      <c r="L48" s="369"/>
      <c r="M48" s="360"/>
      <c r="N48" s="362">
        <v>2</v>
      </c>
      <c r="O48" s="369"/>
      <c r="P48" s="1494">
        <v>7.15</v>
      </c>
      <c r="Q48" s="532"/>
      <c r="R48" s="2098"/>
      <c r="S48" s="369"/>
      <c r="T48" s="369"/>
      <c r="U48" s="369"/>
      <c r="V48" s="369"/>
      <c r="W48" s="363"/>
      <c r="X48" s="363"/>
      <c r="Y48" s="362">
        <v>176.5</v>
      </c>
      <c r="Z48" s="362">
        <v>176.5</v>
      </c>
      <c r="AA48" s="362">
        <v>44.5</v>
      </c>
      <c r="AB48" s="369"/>
      <c r="AC48" s="363"/>
      <c r="AD48" s="362"/>
      <c r="AE48" s="2856">
        <v>0</v>
      </c>
      <c r="AF48" s="362">
        <v>1</v>
      </c>
      <c r="AG48" s="2099" t="s">
        <v>2820</v>
      </c>
      <c r="AK48" s="1040"/>
    </row>
    <row r="49" spans="2:37">
      <c r="B49" s="136"/>
      <c r="C49" s="1728" t="s">
        <v>2405</v>
      </c>
      <c r="D49" s="583" t="s">
        <v>1944</v>
      </c>
      <c r="E49" s="1729" t="s">
        <v>2407</v>
      </c>
      <c r="F49" s="53">
        <v>911401816285</v>
      </c>
      <c r="G49" s="216">
        <v>8720169500426</v>
      </c>
      <c r="H49" s="262" t="s">
        <v>2055</v>
      </c>
      <c r="I49" s="54" t="s">
        <v>2905</v>
      </c>
      <c r="J49" s="369">
        <v>17.5</v>
      </c>
      <c r="K49" s="410" t="s">
        <v>2359</v>
      </c>
      <c r="L49" s="369" t="s">
        <v>2113</v>
      </c>
      <c r="M49" s="360">
        <v>50000</v>
      </c>
      <c r="N49" s="362">
        <v>5</v>
      </c>
      <c r="O49" s="369"/>
      <c r="P49" s="1494">
        <v>40.400000000000006</v>
      </c>
      <c r="Q49" s="532"/>
      <c r="R49" s="2098" t="s">
        <v>21</v>
      </c>
      <c r="S49" s="369" t="s">
        <v>2592</v>
      </c>
      <c r="T49" s="369" t="s">
        <v>2548</v>
      </c>
      <c r="U49" s="369"/>
      <c r="V49" s="369" t="s">
        <v>2546</v>
      </c>
      <c r="W49" s="363" t="s">
        <v>141</v>
      </c>
      <c r="X49" s="363">
        <v>120</v>
      </c>
      <c r="Y49" s="362">
        <v>218</v>
      </c>
      <c r="Z49" s="362">
        <v>218</v>
      </c>
      <c r="AA49" s="362">
        <v>25</v>
      </c>
      <c r="AB49" s="369" t="s">
        <v>2820</v>
      </c>
      <c r="AC49" s="363" t="s">
        <v>2639</v>
      </c>
      <c r="AD49" s="362"/>
      <c r="AE49" s="2856">
        <v>0.12</v>
      </c>
      <c r="AF49" s="362">
        <v>1</v>
      </c>
      <c r="AG49" s="2099" t="s">
        <v>2820</v>
      </c>
      <c r="AK49" s="1040"/>
    </row>
    <row r="50" spans="2:37">
      <c r="B50" s="136"/>
      <c r="C50" s="1728" t="s">
        <v>2405</v>
      </c>
      <c r="D50" s="583" t="s">
        <v>1944</v>
      </c>
      <c r="E50" s="1729" t="s">
        <v>2407</v>
      </c>
      <c r="F50" s="53">
        <v>911401894787</v>
      </c>
      <c r="G50" s="216">
        <v>8721103317001</v>
      </c>
      <c r="H50" s="262" t="s">
        <v>2355</v>
      </c>
      <c r="I50" s="54" t="s">
        <v>2906</v>
      </c>
      <c r="J50" s="369">
        <v>18</v>
      </c>
      <c r="K50" s="410" t="s">
        <v>2359</v>
      </c>
      <c r="L50" s="369" t="s">
        <v>2113</v>
      </c>
      <c r="M50" s="360">
        <v>50000</v>
      </c>
      <c r="N50" s="362">
        <v>5</v>
      </c>
      <c r="O50" s="369"/>
      <c r="P50" s="1494">
        <v>73.05</v>
      </c>
      <c r="Q50" s="532"/>
      <c r="R50" s="2098" t="s">
        <v>21</v>
      </c>
      <c r="S50" s="369" t="s">
        <v>2592</v>
      </c>
      <c r="T50" s="369" t="s">
        <v>2548</v>
      </c>
      <c r="U50" s="369"/>
      <c r="V50" s="369" t="s">
        <v>2546</v>
      </c>
      <c r="W50" s="363" t="s">
        <v>141</v>
      </c>
      <c r="X50" s="363">
        <v>116</v>
      </c>
      <c r="Y50" s="362">
        <v>218</v>
      </c>
      <c r="Z50" s="362">
        <v>218</v>
      </c>
      <c r="AA50" s="362">
        <v>30</v>
      </c>
      <c r="AB50" s="369" t="s">
        <v>2821</v>
      </c>
      <c r="AC50" s="363" t="s">
        <v>2639</v>
      </c>
      <c r="AD50" s="362"/>
      <c r="AE50" s="2856">
        <v>0.12</v>
      </c>
      <c r="AF50" s="362">
        <v>1</v>
      </c>
      <c r="AG50" s="2099" t="s">
        <v>2820</v>
      </c>
      <c r="AK50" s="1040"/>
    </row>
    <row r="51" spans="2:37">
      <c r="B51" s="136"/>
      <c r="C51" s="1732" t="s">
        <v>2405</v>
      </c>
      <c r="D51" s="895" t="s">
        <v>1944</v>
      </c>
      <c r="E51" s="1752" t="s">
        <v>2407</v>
      </c>
      <c r="F51" s="55">
        <v>911401895187</v>
      </c>
      <c r="G51" s="219">
        <v>8721103317049</v>
      </c>
      <c r="H51" s="1451" t="s">
        <v>2357</v>
      </c>
      <c r="I51" s="56" t="s">
        <v>2907</v>
      </c>
      <c r="J51" s="454"/>
      <c r="K51" s="451"/>
      <c r="L51" s="454"/>
      <c r="M51" s="451"/>
      <c r="N51" s="450">
        <v>2</v>
      </c>
      <c r="O51" s="454"/>
      <c r="P51" s="1495">
        <v>7.95</v>
      </c>
      <c r="Q51" s="532"/>
      <c r="R51" s="2114"/>
      <c r="S51" s="454"/>
      <c r="T51" s="454"/>
      <c r="U51" s="454"/>
      <c r="V51" s="454"/>
      <c r="W51" s="477"/>
      <c r="X51" s="477"/>
      <c r="Y51" s="450">
        <v>224.5</v>
      </c>
      <c r="Z51" s="450">
        <v>224.5</v>
      </c>
      <c r="AA51" s="450">
        <v>44.5</v>
      </c>
      <c r="AB51" s="454"/>
      <c r="AC51" s="477"/>
      <c r="AD51" s="450"/>
      <c r="AE51" s="2857">
        <v>0</v>
      </c>
      <c r="AF51" s="450">
        <v>1</v>
      </c>
      <c r="AG51" s="2115" t="s">
        <v>2820</v>
      </c>
      <c r="AK51" s="1040"/>
    </row>
    <row r="52" spans="2:37">
      <c r="B52" s="1509"/>
      <c r="C52" s="1732" t="s">
        <v>2405</v>
      </c>
      <c r="D52" s="895" t="s">
        <v>1944</v>
      </c>
      <c r="E52" s="1752" t="s">
        <v>2407</v>
      </c>
      <c r="F52" s="992">
        <v>911401806680</v>
      </c>
      <c r="G52" s="1506">
        <v>8710163339542</v>
      </c>
      <c r="H52" s="1507" t="s">
        <v>515</v>
      </c>
      <c r="I52" s="1078" t="s">
        <v>2908</v>
      </c>
      <c r="J52" s="1152">
        <v>21</v>
      </c>
      <c r="K52" s="1508">
        <v>2100</v>
      </c>
      <c r="L52" s="1152" t="s">
        <v>20</v>
      </c>
      <c r="M52" s="1508">
        <v>50000</v>
      </c>
      <c r="N52" s="994">
        <v>5</v>
      </c>
      <c r="O52" s="1152"/>
      <c r="P52" s="1077">
        <v>40.400000000000006</v>
      </c>
      <c r="Q52" s="532"/>
      <c r="R52" s="2116" t="s">
        <v>21</v>
      </c>
      <c r="S52" s="1152" t="s">
        <v>2592</v>
      </c>
      <c r="T52" s="1152" t="s">
        <v>2548</v>
      </c>
      <c r="U52" s="1152"/>
      <c r="V52" s="1152" t="s">
        <v>2827</v>
      </c>
      <c r="W52" s="1312" t="s">
        <v>141</v>
      </c>
      <c r="X52" s="1312">
        <v>100</v>
      </c>
      <c r="Y52" s="994">
        <v>219</v>
      </c>
      <c r="Z52" s="994">
        <v>219</v>
      </c>
      <c r="AA52" s="994">
        <v>50</v>
      </c>
      <c r="AB52" s="1152" t="s">
        <v>2820</v>
      </c>
      <c r="AC52" s="1312" t="s">
        <v>2639</v>
      </c>
      <c r="AD52" s="994"/>
      <c r="AE52" s="2862">
        <v>0.12</v>
      </c>
      <c r="AF52" s="994">
        <v>1</v>
      </c>
      <c r="AG52" s="2117" t="s">
        <v>2820</v>
      </c>
      <c r="AK52" s="1040"/>
    </row>
    <row r="53" spans="2:37">
      <c r="B53" s="231" t="s">
        <v>3291</v>
      </c>
      <c r="C53" s="1732" t="s">
        <v>2405</v>
      </c>
      <c r="D53" s="895" t="s">
        <v>1944</v>
      </c>
      <c r="E53" s="1752" t="s">
        <v>2407</v>
      </c>
      <c r="F53" s="992">
        <v>929002670132</v>
      </c>
      <c r="G53" s="2777">
        <v>8719514331273</v>
      </c>
      <c r="H53" s="2778" t="s">
        <v>517</v>
      </c>
      <c r="I53" s="1078" t="s">
        <v>2910</v>
      </c>
      <c r="J53" s="1152">
        <v>6</v>
      </c>
      <c r="K53" s="1162">
        <v>500</v>
      </c>
      <c r="L53" s="1650" t="s">
        <v>20</v>
      </c>
      <c r="M53" s="1508">
        <v>35000</v>
      </c>
      <c r="N53" s="994">
        <v>5</v>
      </c>
      <c r="O53" s="1650"/>
      <c r="P53" s="1077">
        <v>15.5</v>
      </c>
      <c r="Q53" s="532"/>
      <c r="R53" s="2779" t="s">
        <v>21</v>
      </c>
      <c r="S53" s="1650" t="s">
        <v>64</v>
      </c>
      <c r="T53" s="1650" t="s">
        <v>2845</v>
      </c>
      <c r="U53" s="1650"/>
      <c r="V53" s="1650" t="s">
        <v>2827</v>
      </c>
      <c r="W53" s="2691" t="s">
        <v>141</v>
      </c>
      <c r="X53" s="2691">
        <v>83</v>
      </c>
      <c r="Y53" s="1161">
        <v>80</v>
      </c>
      <c r="Z53" s="1161">
        <v>80</v>
      </c>
      <c r="AA53" s="1161">
        <v>55</v>
      </c>
      <c r="AB53" s="1650" t="s">
        <v>2821</v>
      </c>
      <c r="AC53" s="1312">
        <v>80</v>
      </c>
      <c r="AD53" s="1161"/>
      <c r="AE53" s="2862">
        <v>0.12</v>
      </c>
      <c r="AF53" s="1161">
        <v>1</v>
      </c>
      <c r="AG53" s="2780" t="s">
        <v>2820</v>
      </c>
      <c r="AK53" s="1040"/>
    </row>
    <row r="54" spans="2:37">
      <c r="B54" s="141"/>
      <c r="C54" s="1728" t="s">
        <v>2405</v>
      </c>
      <c r="D54" s="893" t="s">
        <v>1944</v>
      </c>
      <c r="E54" s="1761" t="s">
        <v>2407</v>
      </c>
      <c r="F54" s="58">
        <v>929003322502</v>
      </c>
      <c r="G54" s="215">
        <v>8720169208827</v>
      </c>
      <c r="H54" s="29" t="s">
        <v>518</v>
      </c>
      <c r="I54" s="118" t="s">
        <v>2911</v>
      </c>
      <c r="J54" s="404">
        <v>6</v>
      </c>
      <c r="K54" s="443">
        <v>550</v>
      </c>
      <c r="L54" s="346" t="s">
        <v>2114</v>
      </c>
      <c r="M54" s="443">
        <v>50000</v>
      </c>
      <c r="N54" s="386">
        <v>5</v>
      </c>
      <c r="O54" s="346"/>
      <c r="P54" s="1493">
        <v>19.200000000000003</v>
      </c>
      <c r="Q54" s="532"/>
      <c r="R54" s="2100" t="s">
        <v>503</v>
      </c>
      <c r="S54" s="346" t="s">
        <v>2594</v>
      </c>
      <c r="T54" s="346" t="s">
        <v>2845</v>
      </c>
      <c r="U54" s="346"/>
      <c r="V54" s="346" t="s">
        <v>2546</v>
      </c>
      <c r="W54" s="313" t="s">
        <v>141</v>
      </c>
      <c r="X54" s="313">
        <v>91</v>
      </c>
      <c r="Y54" s="293">
        <v>89</v>
      </c>
      <c r="Z54" s="293">
        <v>89</v>
      </c>
      <c r="AA54" s="293">
        <v>43</v>
      </c>
      <c r="AB54" s="346" t="s">
        <v>2821</v>
      </c>
      <c r="AC54" s="364">
        <v>80</v>
      </c>
      <c r="AD54" s="293"/>
      <c r="AE54" s="2855">
        <v>0.12</v>
      </c>
      <c r="AF54" s="293">
        <v>1</v>
      </c>
      <c r="AG54" s="2101" t="s">
        <v>2820</v>
      </c>
      <c r="AK54" s="1040"/>
    </row>
    <row r="55" spans="2:37">
      <c r="B55" s="925"/>
      <c r="C55" s="1728" t="s">
        <v>2405</v>
      </c>
      <c r="D55" s="583" t="s">
        <v>1944</v>
      </c>
      <c r="E55" s="1729" t="s">
        <v>2407</v>
      </c>
      <c r="F55" s="53">
        <v>929003322602</v>
      </c>
      <c r="G55" s="216">
        <v>8720169208841</v>
      </c>
      <c r="H55" s="217" t="s">
        <v>519</v>
      </c>
      <c r="I55" s="54" t="s">
        <v>2912</v>
      </c>
      <c r="J55" s="369">
        <v>6</v>
      </c>
      <c r="K55" s="1201">
        <v>550</v>
      </c>
      <c r="L55" s="346" t="s">
        <v>2114</v>
      </c>
      <c r="M55" s="360">
        <v>50000</v>
      </c>
      <c r="N55" s="386">
        <v>5</v>
      </c>
      <c r="O55" s="346"/>
      <c r="P55" s="1493">
        <v>19.200000000000003</v>
      </c>
      <c r="Q55" s="532"/>
      <c r="R55" s="2100" t="s">
        <v>503</v>
      </c>
      <c r="S55" s="346" t="s">
        <v>2594</v>
      </c>
      <c r="T55" s="346" t="s">
        <v>2845</v>
      </c>
      <c r="U55" s="346"/>
      <c r="V55" s="346" t="s">
        <v>2546</v>
      </c>
      <c r="W55" s="313" t="s">
        <v>141</v>
      </c>
      <c r="X55" s="313">
        <v>91</v>
      </c>
      <c r="Y55" s="293">
        <v>89</v>
      </c>
      <c r="Z55" s="293">
        <v>89</v>
      </c>
      <c r="AA55" s="293">
        <v>43</v>
      </c>
      <c r="AB55" s="346" t="s">
        <v>2821</v>
      </c>
      <c r="AC55" s="364">
        <v>80</v>
      </c>
      <c r="AD55" s="293"/>
      <c r="AE55" s="2855">
        <v>0.12</v>
      </c>
      <c r="AF55" s="293">
        <v>1</v>
      </c>
      <c r="AG55" s="2101" t="s">
        <v>2820</v>
      </c>
      <c r="AK55" s="1040"/>
    </row>
    <row r="56" spans="2:37">
      <c r="B56" s="127"/>
      <c r="C56" s="1728" t="s">
        <v>2405</v>
      </c>
      <c r="D56" s="583" t="s">
        <v>1944</v>
      </c>
      <c r="E56" s="1729" t="s">
        <v>2407</v>
      </c>
      <c r="F56" s="53">
        <v>929003322702</v>
      </c>
      <c r="G56" s="216">
        <v>8720169208865</v>
      </c>
      <c r="H56" s="42" t="s">
        <v>520</v>
      </c>
      <c r="I56" s="54" t="s">
        <v>2913</v>
      </c>
      <c r="J56" s="369">
        <v>6</v>
      </c>
      <c r="K56" s="1201">
        <v>550</v>
      </c>
      <c r="L56" s="346" t="s">
        <v>2114</v>
      </c>
      <c r="M56" s="360">
        <v>50000</v>
      </c>
      <c r="N56" s="386">
        <v>5</v>
      </c>
      <c r="O56" s="346"/>
      <c r="P56" s="1493">
        <v>19.200000000000003</v>
      </c>
      <c r="Q56" s="532"/>
      <c r="R56" s="2100" t="s">
        <v>503</v>
      </c>
      <c r="S56" s="346" t="s">
        <v>2594</v>
      </c>
      <c r="T56" s="346" t="s">
        <v>2845</v>
      </c>
      <c r="U56" s="346"/>
      <c r="V56" s="346" t="s">
        <v>2546</v>
      </c>
      <c r="W56" s="313" t="s">
        <v>141</v>
      </c>
      <c r="X56" s="313">
        <v>91</v>
      </c>
      <c r="Y56" s="293">
        <v>89</v>
      </c>
      <c r="Z56" s="293">
        <v>89</v>
      </c>
      <c r="AA56" s="293">
        <v>43</v>
      </c>
      <c r="AB56" s="346" t="s">
        <v>2821</v>
      </c>
      <c r="AC56" s="364">
        <v>80</v>
      </c>
      <c r="AD56" s="293"/>
      <c r="AE56" s="2855">
        <v>0.12</v>
      </c>
      <c r="AF56" s="293">
        <v>1</v>
      </c>
      <c r="AG56" s="2101" t="s">
        <v>2820</v>
      </c>
      <c r="AK56" s="1040"/>
    </row>
    <row r="57" spans="2:37">
      <c r="B57" s="127"/>
      <c r="C57" s="1732" t="s">
        <v>2405</v>
      </c>
      <c r="D57" s="895" t="s">
        <v>1944</v>
      </c>
      <c r="E57" s="1752" t="s">
        <v>2407</v>
      </c>
      <c r="F57" s="55">
        <v>929003322802</v>
      </c>
      <c r="G57" s="242">
        <v>8720169208889</v>
      </c>
      <c r="H57" s="239" t="s">
        <v>521</v>
      </c>
      <c r="I57" s="56" t="s">
        <v>2914</v>
      </c>
      <c r="J57" s="454">
        <v>6</v>
      </c>
      <c r="K57" s="1203">
        <v>550</v>
      </c>
      <c r="L57" s="453" t="s">
        <v>2114</v>
      </c>
      <c r="M57" s="451">
        <v>50000</v>
      </c>
      <c r="N57" s="450">
        <v>5</v>
      </c>
      <c r="O57" s="453"/>
      <c r="P57" s="1497">
        <v>19.200000000000003</v>
      </c>
      <c r="Q57" s="532"/>
      <c r="R57" s="2102" t="s">
        <v>503</v>
      </c>
      <c r="S57" s="453" t="s">
        <v>2594</v>
      </c>
      <c r="T57" s="453" t="s">
        <v>2845</v>
      </c>
      <c r="U57" s="453"/>
      <c r="V57" s="453" t="s">
        <v>2546</v>
      </c>
      <c r="W57" s="306" t="s">
        <v>141</v>
      </c>
      <c r="X57" s="306">
        <v>91</v>
      </c>
      <c r="Y57" s="295">
        <v>89</v>
      </c>
      <c r="Z57" s="295">
        <v>89</v>
      </c>
      <c r="AA57" s="295">
        <v>43</v>
      </c>
      <c r="AB57" s="453" t="s">
        <v>2821</v>
      </c>
      <c r="AC57" s="477">
        <v>80</v>
      </c>
      <c r="AD57" s="295"/>
      <c r="AE57" s="2857">
        <v>0.12</v>
      </c>
      <c r="AF57" s="295">
        <v>1</v>
      </c>
      <c r="AG57" s="2103" t="s">
        <v>2820</v>
      </c>
      <c r="AK57" s="1040"/>
    </row>
    <row r="58" spans="2:37">
      <c r="B58" s="127"/>
      <c r="C58" s="1728" t="s">
        <v>2405</v>
      </c>
      <c r="D58" s="893" t="s">
        <v>1944</v>
      </c>
      <c r="E58" s="1761"/>
      <c r="F58" s="204">
        <v>929003322902</v>
      </c>
      <c r="G58" s="244">
        <v>8720169208902</v>
      </c>
      <c r="H58" s="970" t="s">
        <v>522</v>
      </c>
      <c r="I58" s="245" t="s">
        <v>2915</v>
      </c>
      <c r="J58" s="2677"/>
      <c r="K58" s="1212"/>
      <c r="L58" s="892"/>
      <c r="M58" s="410"/>
      <c r="N58" s="386">
        <v>5</v>
      </c>
      <c r="O58" s="892"/>
      <c r="P58" s="1493">
        <v>2.4</v>
      </c>
      <c r="Q58" s="532"/>
      <c r="R58" s="2118"/>
      <c r="S58" s="892"/>
      <c r="T58" s="892"/>
      <c r="U58" s="892"/>
      <c r="V58" s="892"/>
      <c r="W58" s="2662"/>
      <c r="X58" s="2662"/>
      <c r="Y58" s="892">
        <v>89</v>
      </c>
      <c r="Z58" s="892">
        <v>89</v>
      </c>
      <c r="AA58" s="892">
        <v>3.3</v>
      </c>
      <c r="AB58" s="892"/>
      <c r="AC58" s="364"/>
      <c r="AD58" s="892"/>
      <c r="AE58" s="2855">
        <v>0</v>
      </c>
      <c r="AF58" s="892">
        <v>1</v>
      </c>
      <c r="AG58" s="2119" t="s">
        <v>2820</v>
      </c>
      <c r="AK58" s="1040"/>
    </row>
    <row r="59" spans="2:37">
      <c r="B59" s="127"/>
      <c r="C59" s="1732" t="s">
        <v>2405</v>
      </c>
      <c r="D59" s="895" t="s">
        <v>1944</v>
      </c>
      <c r="E59" s="1752"/>
      <c r="F59" s="200">
        <v>929003323002</v>
      </c>
      <c r="G59" s="219">
        <v>8720169208926</v>
      </c>
      <c r="H59" s="889" t="s">
        <v>523</v>
      </c>
      <c r="I59" s="931" t="s">
        <v>2896</v>
      </c>
      <c r="J59" s="984"/>
      <c r="K59" s="1211"/>
      <c r="L59" s="2049"/>
      <c r="M59" s="451"/>
      <c r="N59" s="475">
        <v>5</v>
      </c>
      <c r="O59" s="2049"/>
      <c r="P59" s="1497">
        <v>2.4</v>
      </c>
      <c r="Q59" s="532"/>
      <c r="R59" s="2120"/>
      <c r="S59" s="2049"/>
      <c r="T59" s="2049"/>
      <c r="U59" s="2049"/>
      <c r="V59" s="2049"/>
      <c r="W59" s="2663"/>
      <c r="X59" s="2663"/>
      <c r="Y59" s="2049">
        <v>89</v>
      </c>
      <c r="Z59" s="2049">
        <v>89</v>
      </c>
      <c r="AA59" s="2049">
        <v>3.3</v>
      </c>
      <c r="AB59" s="2049"/>
      <c r="AC59" s="1357"/>
      <c r="AD59" s="2049"/>
      <c r="AE59" s="2863">
        <v>0</v>
      </c>
      <c r="AF59" s="2049">
        <v>1</v>
      </c>
      <c r="AG59" s="2121" t="s">
        <v>2820</v>
      </c>
      <c r="AK59" s="1040"/>
    </row>
    <row r="60" spans="2:37">
      <c r="B60" s="3276" t="s">
        <v>524</v>
      </c>
      <c r="C60" s="1725" t="s">
        <v>2405</v>
      </c>
      <c r="D60" s="1726" t="s">
        <v>1944</v>
      </c>
      <c r="E60" s="1727" t="s">
        <v>2407</v>
      </c>
      <c r="F60" s="1675">
        <v>911401898982</v>
      </c>
      <c r="G60" s="809">
        <v>8719514548268</v>
      </c>
      <c r="H60" s="801" t="s">
        <v>2246</v>
      </c>
      <c r="I60" s="694" t="s">
        <v>2916</v>
      </c>
      <c r="J60" s="369">
        <v>7.2</v>
      </c>
      <c r="K60" s="1201">
        <v>680</v>
      </c>
      <c r="L60" s="294" t="s">
        <v>43</v>
      </c>
      <c r="M60" s="360">
        <v>50000</v>
      </c>
      <c r="N60" s="410">
        <v>5</v>
      </c>
      <c r="O60" s="294"/>
      <c r="P60" s="1046">
        <v>42.45</v>
      </c>
      <c r="Q60" s="532"/>
      <c r="R60" s="2122" t="s">
        <v>21</v>
      </c>
      <c r="S60" s="294" t="s">
        <v>2594</v>
      </c>
      <c r="T60" s="294" t="s">
        <v>2581</v>
      </c>
      <c r="U60" s="294"/>
      <c r="V60" s="294" t="s">
        <v>2829</v>
      </c>
      <c r="W60" s="313" t="s">
        <v>141</v>
      </c>
      <c r="X60" s="313">
        <v>94</v>
      </c>
      <c r="Y60" s="293">
        <v>95</v>
      </c>
      <c r="Z60" s="293">
        <v>95</v>
      </c>
      <c r="AA60" s="293">
        <v>60</v>
      </c>
      <c r="AB60" s="294" t="s">
        <v>2821</v>
      </c>
      <c r="AC60" s="364" t="s">
        <v>2639</v>
      </c>
      <c r="AD60" s="293"/>
      <c r="AE60" s="2855">
        <v>0.12</v>
      </c>
      <c r="AF60" s="293">
        <v>1</v>
      </c>
      <c r="AG60" s="2123" t="s">
        <v>2820</v>
      </c>
      <c r="AK60" s="1040"/>
    </row>
    <row r="61" spans="2:37">
      <c r="B61" s="3276"/>
      <c r="C61" s="1728" t="s">
        <v>2405</v>
      </c>
      <c r="D61" s="583" t="s">
        <v>1944</v>
      </c>
      <c r="E61" s="1729" t="s">
        <v>2407</v>
      </c>
      <c r="F61" s="1675">
        <v>911401899082</v>
      </c>
      <c r="G61" s="810">
        <v>8719514548275</v>
      </c>
      <c r="H61" s="801" t="s">
        <v>2247</v>
      </c>
      <c r="I61" s="694" t="s">
        <v>2916</v>
      </c>
      <c r="J61" s="369">
        <v>7.2</v>
      </c>
      <c r="K61" s="1201">
        <v>720</v>
      </c>
      <c r="L61" s="294" t="s">
        <v>20</v>
      </c>
      <c r="M61" s="360">
        <v>50000</v>
      </c>
      <c r="N61" s="410">
        <v>5</v>
      </c>
      <c r="O61" s="294"/>
      <c r="P61" s="1046">
        <v>42.45</v>
      </c>
      <c r="Q61" s="532"/>
      <c r="R61" s="2122" t="s">
        <v>21</v>
      </c>
      <c r="S61" s="294" t="s">
        <v>2594</v>
      </c>
      <c r="T61" s="294" t="s">
        <v>2581</v>
      </c>
      <c r="U61" s="294"/>
      <c r="V61" s="294" t="s">
        <v>2827</v>
      </c>
      <c r="W61" s="313" t="s">
        <v>141</v>
      </c>
      <c r="X61" s="313">
        <v>100</v>
      </c>
      <c r="Y61" s="293">
        <v>95</v>
      </c>
      <c r="Z61" s="293">
        <v>95</v>
      </c>
      <c r="AA61" s="293">
        <v>60</v>
      </c>
      <c r="AB61" s="294" t="s">
        <v>2821</v>
      </c>
      <c r="AC61" s="364" t="s">
        <v>2639</v>
      </c>
      <c r="AD61" s="293"/>
      <c r="AE61" s="2855">
        <v>0.12</v>
      </c>
      <c r="AF61" s="293">
        <v>1</v>
      </c>
      <c r="AG61" s="2123" t="s">
        <v>2820</v>
      </c>
      <c r="AK61" s="1040"/>
    </row>
    <row r="62" spans="2:37">
      <c r="B62" s="3276"/>
      <c r="C62" s="1728" t="s">
        <v>2405</v>
      </c>
      <c r="D62" s="583" t="s">
        <v>1944</v>
      </c>
      <c r="E62" s="1729" t="s">
        <v>2407</v>
      </c>
      <c r="F62" s="1675">
        <v>911401899182</v>
      </c>
      <c r="G62" s="810">
        <v>8719514548282</v>
      </c>
      <c r="H62" s="801" t="s">
        <v>2248</v>
      </c>
      <c r="I62" s="694" t="s">
        <v>2916</v>
      </c>
      <c r="J62" s="369">
        <v>10.199999999999999</v>
      </c>
      <c r="K62" s="1201">
        <v>900</v>
      </c>
      <c r="L62" s="294" t="s">
        <v>43</v>
      </c>
      <c r="M62" s="360">
        <v>50000</v>
      </c>
      <c r="N62" s="410">
        <v>5</v>
      </c>
      <c r="O62" s="294"/>
      <c r="P62" s="1046">
        <v>49.800000000000004</v>
      </c>
      <c r="Q62" s="532"/>
      <c r="R62" s="2122" t="s">
        <v>21</v>
      </c>
      <c r="S62" s="294" t="s">
        <v>2594</v>
      </c>
      <c r="T62" s="294" t="s">
        <v>2582</v>
      </c>
      <c r="U62" s="294"/>
      <c r="V62" s="294" t="s">
        <v>2829</v>
      </c>
      <c r="W62" s="313" t="s">
        <v>141</v>
      </c>
      <c r="X62" s="313">
        <v>88</v>
      </c>
      <c r="Y62" s="293">
        <v>95</v>
      </c>
      <c r="Z62" s="293">
        <v>95</v>
      </c>
      <c r="AA62" s="293">
        <v>60</v>
      </c>
      <c r="AB62" s="294" t="s">
        <v>2821</v>
      </c>
      <c r="AC62" s="364" t="s">
        <v>2639</v>
      </c>
      <c r="AD62" s="293"/>
      <c r="AE62" s="2855">
        <v>0.12</v>
      </c>
      <c r="AF62" s="293">
        <v>1</v>
      </c>
      <c r="AG62" s="2123" t="s">
        <v>2820</v>
      </c>
      <c r="AK62" s="1040"/>
    </row>
    <row r="63" spans="2:37">
      <c r="B63" s="3276"/>
      <c r="C63" s="1728" t="s">
        <v>2405</v>
      </c>
      <c r="D63" s="583" t="s">
        <v>1944</v>
      </c>
      <c r="E63" s="1729" t="s">
        <v>2407</v>
      </c>
      <c r="F63" s="1675">
        <v>911401899282</v>
      </c>
      <c r="G63" s="810">
        <v>8719514548299</v>
      </c>
      <c r="H63" s="801" t="s">
        <v>2249</v>
      </c>
      <c r="I63" s="694" t="s">
        <v>2916</v>
      </c>
      <c r="J63" s="369">
        <v>10.199999999999999</v>
      </c>
      <c r="K63" s="1201">
        <v>950</v>
      </c>
      <c r="L63" s="294" t="s">
        <v>20</v>
      </c>
      <c r="M63" s="360">
        <v>50000</v>
      </c>
      <c r="N63" s="410">
        <v>5</v>
      </c>
      <c r="O63" s="294"/>
      <c r="P63" s="1046">
        <v>49.800000000000004</v>
      </c>
      <c r="Q63" s="532"/>
      <c r="R63" s="2122" t="s">
        <v>21</v>
      </c>
      <c r="S63" s="294" t="s">
        <v>2594</v>
      </c>
      <c r="T63" s="294" t="s">
        <v>2582</v>
      </c>
      <c r="U63" s="294"/>
      <c r="V63" s="294" t="s">
        <v>2827</v>
      </c>
      <c r="W63" s="313" t="s">
        <v>141</v>
      </c>
      <c r="X63" s="313">
        <v>93</v>
      </c>
      <c r="Y63" s="293">
        <v>95</v>
      </c>
      <c r="Z63" s="293">
        <v>95</v>
      </c>
      <c r="AA63" s="293">
        <v>60</v>
      </c>
      <c r="AB63" s="294" t="s">
        <v>2821</v>
      </c>
      <c r="AC63" s="364" t="s">
        <v>2639</v>
      </c>
      <c r="AD63" s="293"/>
      <c r="AE63" s="2855">
        <v>0.12</v>
      </c>
      <c r="AF63" s="293">
        <v>1</v>
      </c>
      <c r="AG63" s="2123" t="s">
        <v>2820</v>
      </c>
      <c r="AK63" s="1040"/>
    </row>
    <row r="64" spans="2:37">
      <c r="B64" s="3276"/>
      <c r="C64" s="1728" t="s">
        <v>2405</v>
      </c>
      <c r="D64" s="583" t="s">
        <v>1944</v>
      </c>
      <c r="E64" s="1729" t="s">
        <v>2407</v>
      </c>
      <c r="F64" s="1675">
        <v>911401899382</v>
      </c>
      <c r="G64" s="810">
        <v>8719514548305</v>
      </c>
      <c r="H64" s="801" t="s">
        <v>2250</v>
      </c>
      <c r="I64" s="694" t="s">
        <v>2916</v>
      </c>
      <c r="J64" s="369">
        <v>12.3</v>
      </c>
      <c r="K64" s="1201">
        <v>1280</v>
      </c>
      <c r="L64" s="294" t="s">
        <v>43</v>
      </c>
      <c r="M64" s="360">
        <v>50000</v>
      </c>
      <c r="N64" s="410">
        <v>5</v>
      </c>
      <c r="O64" s="294"/>
      <c r="P64" s="1046">
        <v>54.300000000000004</v>
      </c>
      <c r="Q64" s="532"/>
      <c r="R64" s="2122" t="s">
        <v>21</v>
      </c>
      <c r="S64" s="294" t="s">
        <v>2594</v>
      </c>
      <c r="T64" s="294" t="s">
        <v>2583</v>
      </c>
      <c r="U64" s="294"/>
      <c r="V64" s="294" t="s">
        <v>2829</v>
      </c>
      <c r="W64" s="313" t="s">
        <v>141</v>
      </c>
      <c r="X64" s="313">
        <v>104</v>
      </c>
      <c r="Y64" s="293">
        <v>95</v>
      </c>
      <c r="Z64" s="293">
        <v>95</v>
      </c>
      <c r="AA64" s="293">
        <v>60</v>
      </c>
      <c r="AB64" s="294" t="s">
        <v>2821</v>
      </c>
      <c r="AC64" s="364" t="s">
        <v>2639</v>
      </c>
      <c r="AD64" s="293"/>
      <c r="AE64" s="2855">
        <v>0.12</v>
      </c>
      <c r="AF64" s="293">
        <v>1</v>
      </c>
      <c r="AG64" s="2123" t="s">
        <v>2820</v>
      </c>
      <c r="AK64" s="1040"/>
    </row>
    <row r="65" spans="2:37">
      <c r="B65" s="3276"/>
      <c r="C65" s="1732" t="s">
        <v>2405</v>
      </c>
      <c r="D65" s="895" t="s">
        <v>1944</v>
      </c>
      <c r="E65" s="1752" t="s">
        <v>2407</v>
      </c>
      <c r="F65" s="1676">
        <v>911401899482</v>
      </c>
      <c r="G65" s="811">
        <v>8719514548312</v>
      </c>
      <c r="H65" s="802" t="s">
        <v>2251</v>
      </c>
      <c r="I65" s="817" t="s">
        <v>2916</v>
      </c>
      <c r="J65" s="454">
        <v>12.3</v>
      </c>
      <c r="K65" s="1203">
        <v>1320</v>
      </c>
      <c r="L65" s="296" t="s">
        <v>20</v>
      </c>
      <c r="M65" s="451">
        <v>50000</v>
      </c>
      <c r="N65" s="451">
        <v>5</v>
      </c>
      <c r="O65" s="296"/>
      <c r="P65" s="1054">
        <v>54.300000000000004</v>
      </c>
      <c r="Q65" s="532"/>
      <c r="R65" s="2124" t="s">
        <v>21</v>
      </c>
      <c r="S65" s="296" t="s">
        <v>2594</v>
      </c>
      <c r="T65" s="296" t="s">
        <v>2583</v>
      </c>
      <c r="U65" s="296"/>
      <c r="V65" s="296" t="s">
        <v>2827</v>
      </c>
      <c r="W65" s="306" t="s">
        <v>141</v>
      </c>
      <c r="X65" s="306">
        <v>107</v>
      </c>
      <c r="Y65" s="295">
        <v>95</v>
      </c>
      <c r="Z65" s="295">
        <v>95</v>
      </c>
      <c r="AA65" s="295">
        <v>60</v>
      </c>
      <c r="AB65" s="296" t="s">
        <v>2821</v>
      </c>
      <c r="AC65" s="477" t="s">
        <v>2639</v>
      </c>
      <c r="AD65" s="295"/>
      <c r="AE65" s="2857">
        <v>0.12</v>
      </c>
      <c r="AF65" s="295">
        <v>1</v>
      </c>
      <c r="AG65" s="2125" t="s">
        <v>2820</v>
      </c>
      <c r="AK65" s="1040"/>
    </row>
    <row r="66" spans="2:37">
      <c r="B66" s="3276"/>
      <c r="C66" s="1728" t="s">
        <v>2405</v>
      </c>
      <c r="D66" s="893" t="s">
        <v>1944</v>
      </c>
      <c r="E66" s="1761" t="s">
        <v>2407</v>
      </c>
      <c r="F66" s="1677">
        <v>911401810584</v>
      </c>
      <c r="G66" s="812">
        <v>8719514938205</v>
      </c>
      <c r="H66" s="803" t="s">
        <v>2204</v>
      </c>
      <c r="I66" s="818" t="s">
        <v>2916</v>
      </c>
      <c r="J66" s="404">
        <v>7.2</v>
      </c>
      <c r="K66" s="443">
        <v>680</v>
      </c>
      <c r="L66" s="292" t="s">
        <v>43</v>
      </c>
      <c r="M66" s="443">
        <v>50000</v>
      </c>
      <c r="N66" s="410">
        <v>5</v>
      </c>
      <c r="O66" s="292"/>
      <c r="P66" s="1055">
        <v>49</v>
      </c>
      <c r="Q66" s="532"/>
      <c r="R66" s="2126" t="s">
        <v>21</v>
      </c>
      <c r="S66" s="292" t="s">
        <v>2594</v>
      </c>
      <c r="T66" s="292" t="s">
        <v>2581</v>
      </c>
      <c r="U66" s="292"/>
      <c r="V66" s="292" t="s">
        <v>2829</v>
      </c>
      <c r="W66" s="317" t="s">
        <v>141</v>
      </c>
      <c r="X66" s="317">
        <v>94</v>
      </c>
      <c r="Y66" s="291">
        <v>95</v>
      </c>
      <c r="Z66" s="291">
        <v>95</v>
      </c>
      <c r="AA66" s="291">
        <v>60</v>
      </c>
      <c r="AB66" s="292" t="s">
        <v>2821</v>
      </c>
      <c r="AC66" s="364" t="s">
        <v>2639</v>
      </c>
      <c r="AD66" s="291"/>
      <c r="AE66" s="2855">
        <v>0.12</v>
      </c>
      <c r="AF66" s="291">
        <v>1</v>
      </c>
      <c r="AG66" s="2127" t="s">
        <v>2820</v>
      </c>
      <c r="AK66" s="1040"/>
    </row>
    <row r="67" spans="2:37">
      <c r="B67" s="3276"/>
      <c r="C67" s="1728" t="s">
        <v>2405</v>
      </c>
      <c r="D67" s="583" t="s">
        <v>1944</v>
      </c>
      <c r="E67" s="1729" t="s">
        <v>2407</v>
      </c>
      <c r="F67" s="1654">
        <v>911401824484</v>
      </c>
      <c r="G67" s="881">
        <v>8719514941663</v>
      </c>
      <c r="H67" s="801" t="s">
        <v>2205</v>
      </c>
      <c r="I67" s="554" t="s">
        <v>2916</v>
      </c>
      <c r="J67" s="369">
        <v>7.2</v>
      </c>
      <c r="K67" s="1201">
        <v>720</v>
      </c>
      <c r="L67" s="294" t="s">
        <v>20</v>
      </c>
      <c r="M67" s="360">
        <v>50000</v>
      </c>
      <c r="N67" s="410">
        <v>5</v>
      </c>
      <c r="O67" s="294"/>
      <c r="P67" s="1046">
        <v>49</v>
      </c>
      <c r="Q67" s="532"/>
      <c r="R67" s="2122" t="s">
        <v>21</v>
      </c>
      <c r="S67" s="294" t="s">
        <v>2594</v>
      </c>
      <c r="T67" s="294" t="s">
        <v>2581</v>
      </c>
      <c r="U67" s="294"/>
      <c r="V67" s="294" t="s">
        <v>2827</v>
      </c>
      <c r="W67" s="313" t="s">
        <v>141</v>
      </c>
      <c r="X67" s="313">
        <v>100</v>
      </c>
      <c r="Y67" s="293">
        <v>95</v>
      </c>
      <c r="Z67" s="293">
        <v>95</v>
      </c>
      <c r="AA67" s="293">
        <v>60</v>
      </c>
      <c r="AB67" s="294" t="s">
        <v>2821</v>
      </c>
      <c r="AC67" s="364" t="s">
        <v>2639</v>
      </c>
      <c r="AD67" s="293"/>
      <c r="AE67" s="2855">
        <v>0.12</v>
      </c>
      <c r="AF67" s="293">
        <v>1</v>
      </c>
      <c r="AG67" s="2123" t="s">
        <v>2820</v>
      </c>
      <c r="AK67" s="1040"/>
    </row>
    <row r="68" spans="2:37">
      <c r="B68" s="3276"/>
      <c r="C68" s="1728" t="s">
        <v>2405</v>
      </c>
      <c r="D68" s="583" t="s">
        <v>1944</v>
      </c>
      <c r="E68" s="1729" t="s">
        <v>2407</v>
      </c>
      <c r="F68" s="1654">
        <v>911401810684</v>
      </c>
      <c r="G68" s="881">
        <v>8719514938212</v>
      </c>
      <c r="H68" s="801" t="s">
        <v>2206</v>
      </c>
      <c r="I68" s="554" t="s">
        <v>2916</v>
      </c>
      <c r="J68" s="369">
        <v>10.199999999999999</v>
      </c>
      <c r="K68" s="1201">
        <v>900</v>
      </c>
      <c r="L68" s="294" t="s">
        <v>43</v>
      </c>
      <c r="M68" s="360">
        <v>50000</v>
      </c>
      <c r="N68" s="410">
        <v>5</v>
      </c>
      <c r="O68" s="294"/>
      <c r="P68" s="1046">
        <v>51.650000000000006</v>
      </c>
      <c r="Q68" s="532"/>
      <c r="R68" s="2122" t="s">
        <v>21</v>
      </c>
      <c r="S68" s="294" t="s">
        <v>2594</v>
      </c>
      <c r="T68" s="294" t="s">
        <v>2582</v>
      </c>
      <c r="U68" s="294"/>
      <c r="V68" s="294" t="s">
        <v>2829</v>
      </c>
      <c r="W68" s="313" t="s">
        <v>141</v>
      </c>
      <c r="X68" s="313">
        <v>88</v>
      </c>
      <c r="Y68" s="293">
        <v>95</v>
      </c>
      <c r="Z68" s="293">
        <v>95</v>
      </c>
      <c r="AA68" s="293">
        <v>60</v>
      </c>
      <c r="AB68" s="294" t="s">
        <v>2821</v>
      </c>
      <c r="AC68" s="364" t="s">
        <v>2639</v>
      </c>
      <c r="AD68" s="293"/>
      <c r="AE68" s="2855">
        <v>0.12</v>
      </c>
      <c r="AF68" s="293">
        <v>1</v>
      </c>
      <c r="AG68" s="2123" t="s">
        <v>2820</v>
      </c>
      <c r="AK68" s="1040"/>
    </row>
    <row r="69" spans="2:37">
      <c r="B69" s="3276"/>
      <c r="C69" s="1732" t="s">
        <v>2405</v>
      </c>
      <c r="D69" s="895" t="s">
        <v>1944</v>
      </c>
      <c r="E69" s="1752" t="s">
        <v>2407</v>
      </c>
      <c r="F69" s="1678">
        <v>911401810784</v>
      </c>
      <c r="G69" s="897">
        <v>8719514938229</v>
      </c>
      <c r="H69" s="898" t="s">
        <v>2207</v>
      </c>
      <c r="I69" s="899" t="s">
        <v>2916</v>
      </c>
      <c r="J69" s="453">
        <v>12.3</v>
      </c>
      <c r="K69" s="1203">
        <v>1280</v>
      </c>
      <c r="L69" s="296" t="s">
        <v>43</v>
      </c>
      <c r="M69" s="296">
        <v>50000</v>
      </c>
      <c r="N69" s="296">
        <v>5</v>
      </c>
      <c r="O69" s="296"/>
      <c r="P69" s="1056">
        <v>56.1</v>
      </c>
      <c r="Q69" s="532"/>
      <c r="R69" s="2124" t="s">
        <v>21</v>
      </c>
      <c r="S69" s="296" t="s">
        <v>2594</v>
      </c>
      <c r="T69" s="296" t="s">
        <v>2583</v>
      </c>
      <c r="U69" s="296"/>
      <c r="V69" s="296" t="s">
        <v>2829</v>
      </c>
      <c r="W69" s="306" t="s">
        <v>141</v>
      </c>
      <c r="X69" s="306">
        <v>104</v>
      </c>
      <c r="Y69" s="295">
        <v>95</v>
      </c>
      <c r="Z69" s="295">
        <v>95</v>
      </c>
      <c r="AA69" s="295">
        <v>60</v>
      </c>
      <c r="AB69" s="296" t="s">
        <v>2821</v>
      </c>
      <c r="AC69" s="306" t="s">
        <v>2639</v>
      </c>
      <c r="AD69" s="295"/>
      <c r="AE69" s="2864">
        <v>0.12</v>
      </c>
      <c r="AF69" s="295">
        <v>1</v>
      </c>
      <c r="AG69" s="2125" t="s">
        <v>2820</v>
      </c>
      <c r="AK69" s="1040"/>
    </row>
    <row r="70" spans="2:37">
      <c r="B70" s="3276"/>
      <c r="C70" s="1728" t="s">
        <v>2405</v>
      </c>
      <c r="D70" s="893" t="s">
        <v>1944</v>
      </c>
      <c r="E70" s="1761" t="s">
        <v>2407</v>
      </c>
      <c r="F70" s="1679">
        <v>911401897482</v>
      </c>
      <c r="G70" s="835">
        <v>8719514548114</v>
      </c>
      <c r="H70" s="900" t="s">
        <v>2252</v>
      </c>
      <c r="I70" s="901" t="s">
        <v>2917</v>
      </c>
      <c r="J70" s="348">
        <v>7.2</v>
      </c>
      <c r="K70" s="1205">
        <v>680</v>
      </c>
      <c r="L70" s="346" t="s">
        <v>43</v>
      </c>
      <c r="M70" s="292">
        <v>50000</v>
      </c>
      <c r="N70" s="308">
        <v>5</v>
      </c>
      <c r="O70" s="346"/>
      <c r="P70" s="1057">
        <v>44.1</v>
      </c>
      <c r="Q70" s="532"/>
      <c r="R70" s="2100" t="s">
        <v>21</v>
      </c>
      <c r="S70" s="346" t="s">
        <v>2592</v>
      </c>
      <c r="T70" s="346" t="s">
        <v>2581</v>
      </c>
      <c r="U70" s="346"/>
      <c r="V70" s="346" t="s">
        <v>2829</v>
      </c>
      <c r="W70" s="313" t="s">
        <v>141</v>
      </c>
      <c r="X70" s="313">
        <v>94</v>
      </c>
      <c r="Y70" s="293">
        <v>95</v>
      </c>
      <c r="Z70" s="293">
        <v>95</v>
      </c>
      <c r="AA70" s="293">
        <v>60</v>
      </c>
      <c r="AB70" s="346" t="s">
        <v>2821</v>
      </c>
      <c r="AC70" s="305" t="s">
        <v>2639</v>
      </c>
      <c r="AD70" s="293"/>
      <c r="AE70" s="2865">
        <v>0.12</v>
      </c>
      <c r="AF70" s="293">
        <v>1</v>
      </c>
      <c r="AG70" s="2101" t="s">
        <v>2820</v>
      </c>
      <c r="AK70" s="1040"/>
    </row>
    <row r="71" spans="2:37">
      <c r="B71" s="3276"/>
      <c r="C71" s="1728" t="s">
        <v>2405</v>
      </c>
      <c r="D71" s="583" t="s">
        <v>1944</v>
      </c>
      <c r="E71" s="1729" t="s">
        <v>2407</v>
      </c>
      <c r="F71" s="1680">
        <v>911401897682</v>
      </c>
      <c r="G71" s="810">
        <v>8719514548138</v>
      </c>
      <c r="H71" s="801" t="s">
        <v>2253</v>
      </c>
      <c r="I71" s="554" t="s">
        <v>2917</v>
      </c>
      <c r="J71" s="346">
        <v>7.2</v>
      </c>
      <c r="K71" s="1201">
        <v>720</v>
      </c>
      <c r="L71" s="294" t="s">
        <v>20</v>
      </c>
      <c r="M71" s="360">
        <v>50000</v>
      </c>
      <c r="N71" s="410">
        <v>5</v>
      </c>
      <c r="O71" s="294"/>
      <c r="P71" s="1058">
        <v>44.1</v>
      </c>
      <c r="Q71" s="532"/>
      <c r="R71" s="2122" t="s">
        <v>21</v>
      </c>
      <c r="S71" s="294" t="s">
        <v>2592</v>
      </c>
      <c r="T71" s="294" t="s">
        <v>2581</v>
      </c>
      <c r="U71" s="294"/>
      <c r="V71" s="294" t="s">
        <v>2827</v>
      </c>
      <c r="W71" s="313" t="s">
        <v>141</v>
      </c>
      <c r="X71" s="313">
        <v>100</v>
      </c>
      <c r="Y71" s="293">
        <v>95</v>
      </c>
      <c r="Z71" s="293">
        <v>95</v>
      </c>
      <c r="AA71" s="293">
        <v>60</v>
      </c>
      <c r="AB71" s="294" t="s">
        <v>2821</v>
      </c>
      <c r="AC71" s="364" t="s">
        <v>2639</v>
      </c>
      <c r="AD71" s="293"/>
      <c r="AE71" s="2855">
        <v>0.12</v>
      </c>
      <c r="AF71" s="293">
        <v>1</v>
      </c>
      <c r="AG71" s="2123" t="s">
        <v>2820</v>
      </c>
      <c r="AK71" s="1040"/>
    </row>
    <row r="72" spans="2:37">
      <c r="B72" s="3276"/>
      <c r="C72" s="1728" t="s">
        <v>2405</v>
      </c>
      <c r="D72" s="583" t="s">
        <v>1944</v>
      </c>
      <c r="E72" s="1729" t="s">
        <v>2407</v>
      </c>
      <c r="F72" s="1680">
        <v>911401897982</v>
      </c>
      <c r="G72" s="810">
        <v>8719514548169</v>
      </c>
      <c r="H72" s="801" t="s">
        <v>2254</v>
      </c>
      <c r="I72" s="554" t="s">
        <v>2917</v>
      </c>
      <c r="J72" s="346">
        <v>10.199999999999999</v>
      </c>
      <c r="K72" s="1201">
        <v>900</v>
      </c>
      <c r="L72" s="294" t="s">
        <v>43</v>
      </c>
      <c r="M72" s="360">
        <v>50000</v>
      </c>
      <c r="N72" s="410">
        <v>5</v>
      </c>
      <c r="O72" s="294"/>
      <c r="P72" s="1058">
        <v>51.2</v>
      </c>
      <c r="Q72" s="532"/>
      <c r="R72" s="2122" t="s">
        <v>21</v>
      </c>
      <c r="S72" s="294" t="s">
        <v>2592</v>
      </c>
      <c r="T72" s="294" t="s">
        <v>2582</v>
      </c>
      <c r="U72" s="294"/>
      <c r="V72" s="294" t="s">
        <v>2829</v>
      </c>
      <c r="W72" s="313" t="s">
        <v>141</v>
      </c>
      <c r="X72" s="313">
        <v>88</v>
      </c>
      <c r="Y72" s="293">
        <v>95</v>
      </c>
      <c r="Z72" s="293">
        <v>95</v>
      </c>
      <c r="AA72" s="293">
        <v>60</v>
      </c>
      <c r="AB72" s="294" t="s">
        <v>2821</v>
      </c>
      <c r="AC72" s="364" t="s">
        <v>2639</v>
      </c>
      <c r="AD72" s="293"/>
      <c r="AE72" s="2855">
        <v>0.12</v>
      </c>
      <c r="AF72" s="293">
        <v>1</v>
      </c>
      <c r="AG72" s="2123" t="s">
        <v>2820</v>
      </c>
      <c r="AK72" s="1040"/>
    </row>
    <row r="73" spans="2:37">
      <c r="B73" s="3276"/>
      <c r="C73" s="1728" t="s">
        <v>2405</v>
      </c>
      <c r="D73" s="583" t="s">
        <v>1944</v>
      </c>
      <c r="E73" s="1729" t="s">
        <v>2407</v>
      </c>
      <c r="F73" s="1680">
        <v>911401898182</v>
      </c>
      <c r="G73" s="810">
        <v>8719514548183</v>
      </c>
      <c r="H73" s="801" t="s">
        <v>2255</v>
      </c>
      <c r="I73" s="554" t="s">
        <v>2917</v>
      </c>
      <c r="J73" s="346">
        <v>10.199999999999999</v>
      </c>
      <c r="K73" s="1201">
        <v>950</v>
      </c>
      <c r="L73" s="294" t="s">
        <v>20</v>
      </c>
      <c r="M73" s="360">
        <v>50000</v>
      </c>
      <c r="N73" s="410">
        <v>5</v>
      </c>
      <c r="O73" s="294"/>
      <c r="P73" s="1058">
        <v>51.2</v>
      </c>
      <c r="Q73" s="532"/>
      <c r="R73" s="2122" t="s">
        <v>21</v>
      </c>
      <c r="S73" s="294" t="s">
        <v>2592</v>
      </c>
      <c r="T73" s="294" t="s">
        <v>2582</v>
      </c>
      <c r="U73" s="294"/>
      <c r="V73" s="294" t="s">
        <v>2827</v>
      </c>
      <c r="W73" s="313" t="s">
        <v>141</v>
      </c>
      <c r="X73" s="313">
        <v>93</v>
      </c>
      <c r="Y73" s="293">
        <v>95</v>
      </c>
      <c r="Z73" s="293">
        <v>95</v>
      </c>
      <c r="AA73" s="293">
        <v>60</v>
      </c>
      <c r="AB73" s="294" t="s">
        <v>2821</v>
      </c>
      <c r="AC73" s="364" t="s">
        <v>2639</v>
      </c>
      <c r="AD73" s="293"/>
      <c r="AE73" s="2855">
        <v>0.12</v>
      </c>
      <c r="AF73" s="293">
        <v>1</v>
      </c>
      <c r="AG73" s="2123" t="s">
        <v>2820</v>
      </c>
      <c r="AK73" s="1040"/>
    </row>
    <row r="74" spans="2:37">
      <c r="B74" s="3276"/>
      <c r="C74" s="1728" t="s">
        <v>2405</v>
      </c>
      <c r="D74" s="583" t="s">
        <v>1944</v>
      </c>
      <c r="E74" s="1729" t="s">
        <v>2407</v>
      </c>
      <c r="F74" s="1680">
        <v>911401898282</v>
      </c>
      <c r="G74" s="810">
        <v>8719514548190</v>
      </c>
      <c r="H74" s="801" t="s">
        <v>2256</v>
      </c>
      <c r="I74" s="554" t="s">
        <v>2917</v>
      </c>
      <c r="J74" s="346">
        <v>12.3</v>
      </c>
      <c r="K74" s="1201">
        <v>1280</v>
      </c>
      <c r="L74" s="294" t="s">
        <v>43</v>
      </c>
      <c r="M74" s="360">
        <v>50000</v>
      </c>
      <c r="N74" s="410">
        <v>5</v>
      </c>
      <c r="O74" s="294"/>
      <c r="P74" s="1058">
        <v>56.35</v>
      </c>
      <c r="Q74" s="532"/>
      <c r="R74" s="2122" t="s">
        <v>21</v>
      </c>
      <c r="S74" s="294" t="s">
        <v>2592</v>
      </c>
      <c r="T74" s="294" t="s">
        <v>2583</v>
      </c>
      <c r="U74" s="294"/>
      <c r="V74" s="294" t="s">
        <v>2829</v>
      </c>
      <c r="W74" s="313" t="s">
        <v>141</v>
      </c>
      <c r="X74" s="313">
        <v>104</v>
      </c>
      <c r="Y74" s="293">
        <v>95</v>
      </c>
      <c r="Z74" s="293">
        <v>95</v>
      </c>
      <c r="AA74" s="293">
        <v>60</v>
      </c>
      <c r="AB74" s="294" t="s">
        <v>2821</v>
      </c>
      <c r="AC74" s="364" t="s">
        <v>2639</v>
      </c>
      <c r="AD74" s="293"/>
      <c r="AE74" s="2855">
        <v>0.12</v>
      </c>
      <c r="AF74" s="293">
        <v>1</v>
      </c>
      <c r="AG74" s="2123" t="s">
        <v>2820</v>
      </c>
      <c r="AK74" s="1040"/>
    </row>
    <row r="75" spans="2:37">
      <c r="B75" s="3276"/>
      <c r="C75" s="1732" t="s">
        <v>2405</v>
      </c>
      <c r="D75" s="895" t="s">
        <v>1944</v>
      </c>
      <c r="E75" s="1752" t="s">
        <v>2407</v>
      </c>
      <c r="F75" s="1678">
        <v>911401898482</v>
      </c>
      <c r="G75" s="897">
        <v>8719514548213</v>
      </c>
      <c r="H75" s="898" t="s">
        <v>2257</v>
      </c>
      <c r="I75" s="899" t="s">
        <v>2917</v>
      </c>
      <c r="J75" s="453">
        <v>12.3</v>
      </c>
      <c r="K75" s="1203">
        <v>1320</v>
      </c>
      <c r="L75" s="453" t="s">
        <v>20</v>
      </c>
      <c r="M75" s="296">
        <v>50000</v>
      </c>
      <c r="N75" s="296">
        <v>5</v>
      </c>
      <c r="O75" s="453"/>
      <c r="P75" s="1059">
        <v>56.35</v>
      </c>
      <c r="Q75" s="532"/>
      <c r="R75" s="2102" t="s">
        <v>21</v>
      </c>
      <c r="S75" s="453" t="s">
        <v>2592</v>
      </c>
      <c r="T75" s="453" t="s">
        <v>2583</v>
      </c>
      <c r="U75" s="453"/>
      <c r="V75" s="453" t="s">
        <v>2827</v>
      </c>
      <c r="W75" s="306" t="s">
        <v>141</v>
      </c>
      <c r="X75" s="306">
        <v>107</v>
      </c>
      <c r="Y75" s="295">
        <v>95</v>
      </c>
      <c r="Z75" s="295">
        <v>95</v>
      </c>
      <c r="AA75" s="295">
        <v>60</v>
      </c>
      <c r="AB75" s="453" t="s">
        <v>2821</v>
      </c>
      <c r="AC75" s="306" t="s">
        <v>2639</v>
      </c>
      <c r="AD75" s="295"/>
      <c r="AE75" s="2864">
        <v>0.12</v>
      </c>
      <c r="AF75" s="295">
        <v>1</v>
      </c>
      <c r="AG75" s="2103" t="s">
        <v>2820</v>
      </c>
      <c r="AK75" s="1040"/>
    </row>
    <row r="76" spans="2:37">
      <c r="B76" s="3276"/>
      <c r="C76" s="1728" t="s">
        <v>2405</v>
      </c>
      <c r="D76" s="893" t="s">
        <v>1944</v>
      </c>
      <c r="E76" s="1761" t="s">
        <v>2407</v>
      </c>
      <c r="F76" s="1675">
        <v>911401897582</v>
      </c>
      <c r="G76" s="810">
        <v>8719514548121</v>
      </c>
      <c r="H76" s="801" t="s">
        <v>2208</v>
      </c>
      <c r="I76" s="901" t="s">
        <v>2917</v>
      </c>
      <c r="J76" s="455">
        <v>7.2</v>
      </c>
      <c r="K76" s="1216">
        <v>680</v>
      </c>
      <c r="L76" s="346" t="s">
        <v>43</v>
      </c>
      <c r="M76" s="410">
        <v>50000</v>
      </c>
      <c r="N76" s="410">
        <v>5</v>
      </c>
      <c r="O76" s="346"/>
      <c r="P76" s="1046">
        <v>50.6</v>
      </c>
      <c r="Q76" s="532"/>
      <c r="R76" s="2100" t="s">
        <v>21</v>
      </c>
      <c r="S76" s="346" t="s">
        <v>2592</v>
      </c>
      <c r="T76" s="346" t="s">
        <v>2581</v>
      </c>
      <c r="U76" s="346"/>
      <c r="V76" s="346" t="s">
        <v>2829</v>
      </c>
      <c r="W76" s="313" t="s">
        <v>141</v>
      </c>
      <c r="X76" s="313">
        <v>94</v>
      </c>
      <c r="Y76" s="293">
        <v>95</v>
      </c>
      <c r="Z76" s="293">
        <v>95</v>
      </c>
      <c r="AA76" s="293">
        <v>60</v>
      </c>
      <c r="AB76" s="346" t="s">
        <v>2821</v>
      </c>
      <c r="AC76" s="364" t="s">
        <v>2639</v>
      </c>
      <c r="AD76" s="293"/>
      <c r="AE76" s="2855">
        <v>0.12</v>
      </c>
      <c r="AF76" s="293">
        <v>1</v>
      </c>
      <c r="AG76" s="2101" t="s">
        <v>2820</v>
      </c>
      <c r="AK76" s="1040"/>
    </row>
    <row r="77" spans="2:37">
      <c r="B77" s="3276"/>
      <c r="C77" s="1728" t="s">
        <v>2405</v>
      </c>
      <c r="D77" s="583" t="s">
        <v>1944</v>
      </c>
      <c r="E77" s="1729" t="s">
        <v>2407</v>
      </c>
      <c r="F77" s="1675">
        <v>911401897782</v>
      </c>
      <c r="G77" s="810">
        <v>8719514548145</v>
      </c>
      <c r="H77" s="801" t="s">
        <v>2209</v>
      </c>
      <c r="I77" s="694" t="s">
        <v>2917</v>
      </c>
      <c r="J77" s="369">
        <v>7.2</v>
      </c>
      <c r="K77" s="1201">
        <v>720</v>
      </c>
      <c r="L77" s="294" t="s">
        <v>20</v>
      </c>
      <c r="M77" s="360">
        <v>50000</v>
      </c>
      <c r="N77" s="410">
        <v>5</v>
      </c>
      <c r="O77" s="294"/>
      <c r="P77" s="1046">
        <v>50.6</v>
      </c>
      <c r="Q77" s="532"/>
      <c r="R77" s="2122" t="s">
        <v>21</v>
      </c>
      <c r="S77" s="294" t="s">
        <v>2592</v>
      </c>
      <c r="T77" s="294" t="s">
        <v>2581</v>
      </c>
      <c r="U77" s="294"/>
      <c r="V77" s="294" t="s">
        <v>2827</v>
      </c>
      <c r="W77" s="313" t="s">
        <v>141</v>
      </c>
      <c r="X77" s="313">
        <v>100</v>
      </c>
      <c r="Y77" s="293">
        <v>95</v>
      </c>
      <c r="Z77" s="293">
        <v>95</v>
      </c>
      <c r="AA77" s="293">
        <v>60</v>
      </c>
      <c r="AB77" s="294" t="s">
        <v>2821</v>
      </c>
      <c r="AC77" s="364" t="s">
        <v>2639</v>
      </c>
      <c r="AD77" s="293"/>
      <c r="AE77" s="2855">
        <v>0.12</v>
      </c>
      <c r="AF77" s="293">
        <v>1</v>
      </c>
      <c r="AG77" s="2123" t="s">
        <v>2820</v>
      </c>
      <c r="AK77" s="1040"/>
    </row>
    <row r="78" spans="2:37">
      <c r="B78" s="3276"/>
      <c r="C78" s="1728" t="s">
        <v>2405</v>
      </c>
      <c r="D78" s="583" t="s">
        <v>1944</v>
      </c>
      <c r="E78" s="1729" t="s">
        <v>2407</v>
      </c>
      <c r="F78" s="1675">
        <v>911401898082</v>
      </c>
      <c r="G78" s="810">
        <v>8719514548176</v>
      </c>
      <c r="H78" s="801" t="s">
        <v>2210</v>
      </c>
      <c r="I78" s="694" t="s">
        <v>2917</v>
      </c>
      <c r="J78" s="369">
        <v>10.199999999999999</v>
      </c>
      <c r="K78" s="1201">
        <v>900</v>
      </c>
      <c r="L78" s="294" t="s">
        <v>43</v>
      </c>
      <c r="M78" s="360">
        <v>50000</v>
      </c>
      <c r="N78" s="410">
        <v>5</v>
      </c>
      <c r="O78" s="294"/>
      <c r="P78" s="1046">
        <v>53.050000000000004</v>
      </c>
      <c r="Q78" s="532"/>
      <c r="R78" s="2122" t="s">
        <v>21</v>
      </c>
      <c r="S78" s="294" t="s">
        <v>2592</v>
      </c>
      <c r="T78" s="294" t="s">
        <v>2582</v>
      </c>
      <c r="U78" s="294"/>
      <c r="V78" s="294" t="s">
        <v>2829</v>
      </c>
      <c r="W78" s="313" t="s">
        <v>141</v>
      </c>
      <c r="X78" s="313">
        <v>88</v>
      </c>
      <c r="Y78" s="293">
        <v>95</v>
      </c>
      <c r="Z78" s="293">
        <v>95</v>
      </c>
      <c r="AA78" s="293">
        <v>60</v>
      </c>
      <c r="AB78" s="294" t="s">
        <v>2821</v>
      </c>
      <c r="AC78" s="364" t="s">
        <v>2639</v>
      </c>
      <c r="AD78" s="293"/>
      <c r="AE78" s="2855">
        <v>0.12</v>
      </c>
      <c r="AF78" s="293">
        <v>1</v>
      </c>
      <c r="AG78" s="2123" t="s">
        <v>2820</v>
      </c>
      <c r="AK78" s="1040"/>
    </row>
    <row r="79" spans="2:37">
      <c r="B79" s="3276"/>
      <c r="C79" s="1728" t="s">
        <v>2405</v>
      </c>
      <c r="D79" s="583" t="s">
        <v>1944</v>
      </c>
      <c r="E79" s="1729" t="s">
        <v>2407</v>
      </c>
      <c r="F79" s="1675">
        <v>911401810384</v>
      </c>
      <c r="G79" s="810">
        <v>8719514938182</v>
      </c>
      <c r="H79" s="801" t="s">
        <v>2211</v>
      </c>
      <c r="I79" s="694" t="s">
        <v>2917</v>
      </c>
      <c r="J79" s="369">
        <v>10.199999999999999</v>
      </c>
      <c r="K79" s="1201">
        <v>950</v>
      </c>
      <c r="L79" s="294" t="s">
        <v>20</v>
      </c>
      <c r="M79" s="360">
        <v>50000</v>
      </c>
      <c r="N79" s="410">
        <v>5</v>
      </c>
      <c r="O79" s="294"/>
      <c r="P79" s="1046">
        <v>53.050000000000004</v>
      </c>
      <c r="Q79" s="532"/>
      <c r="R79" s="2122" t="s">
        <v>21</v>
      </c>
      <c r="S79" s="294" t="s">
        <v>2592</v>
      </c>
      <c r="T79" s="294" t="s">
        <v>2582</v>
      </c>
      <c r="U79" s="294"/>
      <c r="V79" s="294" t="s">
        <v>2827</v>
      </c>
      <c r="W79" s="313" t="s">
        <v>141</v>
      </c>
      <c r="X79" s="313">
        <v>93</v>
      </c>
      <c r="Y79" s="293">
        <v>95</v>
      </c>
      <c r="Z79" s="293">
        <v>95</v>
      </c>
      <c r="AA79" s="293">
        <v>60</v>
      </c>
      <c r="AB79" s="294" t="s">
        <v>2821</v>
      </c>
      <c r="AC79" s="364" t="s">
        <v>2639</v>
      </c>
      <c r="AD79" s="293"/>
      <c r="AE79" s="2855">
        <v>0.12</v>
      </c>
      <c r="AF79" s="293">
        <v>1</v>
      </c>
      <c r="AG79" s="2123" t="s">
        <v>2820</v>
      </c>
      <c r="AK79" s="1040"/>
    </row>
    <row r="80" spans="2:37">
      <c r="B80" s="3276"/>
      <c r="C80" s="1728" t="s">
        <v>2405</v>
      </c>
      <c r="D80" s="583" t="s">
        <v>1944</v>
      </c>
      <c r="E80" s="1729" t="s">
        <v>2407</v>
      </c>
      <c r="F80" s="1681">
        <v>911401898382</v>
      </c>
      <c r="G80" s="809">
        <v>8719514548206</v>
      </c>
      <c r="H80" s="804" t="s">
        <v>2212</v>
      </c>
      <c r="I80" s="694" t="s">
        <v>2917</v>
      </c>
      <c r="J80" s="369">
        <v>12.3</v>
      </c>
      <c r="K80" s="1201">
        <v>1280</v>
      </c>
      <c r="L80" s="294" t="s">
        <v>43</v>
      </c>
      <c r="M80" s="360">
        <v>50000</v>
      </c>
      <c r="N80" s="360">
        <v>5</v>
      </c>
      <c r="O80" s="294"/>
      <c r="P80" s="1060">
        <v>60.400000000000006</v>
      </c>
      <c r="Q80" s="532"/>
      <c r="R80" s="2122" t="s">
        <v>21</v>
      </c>
      <c r="S80" s="294" t="s">
        <v>2592</v>
      </c>
      <c r="T80" s="294" t="s">
        <v>2583</v>
      </c>
      <c r="U80" s="294"/>
      <c r="V80" s="294" t="s">
        <v>2829</v>
      </c>
      <c r="W80" s="313" t="s">
        <v>141</v>
      </c>
      <c r="X80" s="313">
        <v>104</v>
      </c>
      <c r="Y80" s="293">
        <v>95</v>
      </c>
      <c r="Z80" s="293">
        <v>95</v>
      </c>
      <c r="AA80" s="293">
        <v>60</v>
      </c>
      <c r="AB80" s="294" t="s">
        <v>2821</v>
      </c>
      <c r="AC80" s="363" t="s">
        <v>2639</v>
      </c>
      <c r="AD80" s="293"/>
      <c r="AE80" s="2856">
        <v>0.12</v>
      </c>
      <c r="AF80" s="293">
        <v>1</v>
      </c>
      <c r="AG80" s="2123" t="s">
        <v>2820</v>
      </c>
      <c r="AK80" s="1040"/>
    </row>
    <row r="81" spans="2:37">
      <c r="B81" s="3277"/>
      <c r="C81" s="1732" t="s">
        <v>2405</v>
      </c>
      <c r="D81" s="895" t="s">
        <v>1944</v>
      </c>
      <c r="E81" s="1752" t="s">
        <v>2407</v>
      </c>
      <c r="F81" s="1682">
        <v>911401810484</v>
      </c>
      <c r="G81" s="813">
        <v>8719514938199</v>
      </c>
      <c r="H81" s="814" t="s">
        <v>2213</v>
      </c>
      <c r="I81" s="817" t="s">
        <v>2917</v>
      </c>
      <c r="J81" s="454">
        <v>12.3</v>
      </c>
      <c r="K81" s="1203">
        <v>1320</v>
      </c>
      <c r="L81" s="453" t="s">
        <v>20</v>
      </c>
      <c r="M81" s="451">
        <v>50000</v>
      </c>
      <c r="N81" s="460">
        <v>5</v>
      </c>
      <c r="O81" s="453"/>
      <c r="P81" s="1054">
        <v>60.400000000000006</v>
      </c>
      <c r="Q81" s="532"/>
      <c r="R81" s="2102" t="s">
        <v>21</v>
      </c>
      <c r="S81" s="453" t="s">
        <v>2592</v>
      </c>
      <c r="T81" s="453" t="s">
        <v>2583</v>
      </c>
      <c r="U81" s="453"/>
      <c r="V81" s="453" t="s">
        <v>2827</v>
      </c>
      <c r="W81" s="306" t="s">
        <v>141</v>
      </c>
      <c r="X81" s="306">
        <v>107</v>
      </c>
      <c r="Y81" s="295">
        <v>95</v>
      </c>
      <c r="Z81" s="295">
        <v>95</v>
      </c>
      <c r="AA81" s="295">
        <v>60</v>
      </c>
      <c r="AB81" s="453" t="s">
        <v>2821</v>
      </c>
      <c r="AC81" s="1357" t="s">
        <v>2639</v>
      </c>
      <c r="AD81" s="295"/>
      <c r="AE81" s="2863">
        <v>0.12</v>
      </c>
      <c r="AF81" s="295">
        <v>1</v>
      </c>
      <c r="AG81" s="2103" t="s">
        <v>2820</v>
      </c>
      <c r="AK81" s="1040"/>
    </row>
    <row r="82" spans="2:37" ht="14.5" customHeight="1">
      <c r="B82" s="131"/>
      <c r="F82" s="3069" t="s">
        <v>3208</v>
      </c>
      <c r="G82" s="2"/>
      <c r="H82" s="99"/>
      <c r="I82" s="100"/>
      <c r="J82" s="361"/>
      <c r="K82" s="368"/>
      <c r="L82" s="361"/>
      <c r="M82" s="368"/>
      <c r="N82" s="419"/>
      <c r="O82" s="361"/>
      <c r="P82" s="34"/>
      <c r="Q82" s="532"/>
      <c r="R82" s="361"/>
      <c r="S82" s="361"/>
      <c r="T82" s="361"/>
      <c r="U82" s="361"/>
      <c r="V82" s="361"/>
      <c r="W82" s="361"/>
      <c r="X82" s="361"/>
      <c r="Y82" s="419"/>
      <c r="Z82" s="419"/>
      <c r="AA82" s="419"/>
      <c r="AB82" s="361"/>
      <c r="AC82" s="367"/>
      <c r="AD82" s="419"/>
      <c r="AE82" s="2866"/>
      <c r="AF82" s="361"/>
      <c r="AG82" s="361"/>
      <c r="AK82" s="1040"/>
    </row>
    <row r="83" spans="2:37" ht="14.5" customHeight="1">
      <c r="B83" s="131"/>
      <c r="F83" s="482"/>
      <c r="G83" s="2"/>
      <c r="H83" s="99"/>
      <c r="I83" s="100"/>
      <c r="J83" s="361"/>
      <c r="K83" s="368"/>
      <c r="L83" s="361"/>
      <c r="M83" s="368"/>
      <c r="N83" s="419"/>
      <c r="O83" s="361"/>
      <c r="P83" s="34"/>
      <c r="Q83" s="532"/>
      <c r="R83" s="361"/>
      <c r="S83" s="361"/>
      <c r="T83" s="361"/>
      <c r="U83" s="361"/>
      <c r="V83" s="361"/>
      <c r="W83" s="361"/>
      <c r="X83" s="361"/>
      <c r="Y83" s="419"/>
      <c r="Z83" s="419"/>
      <c r="AA83" s="419"/>
      <c r="AB83" s="361"/>
      <c r="AC83" s="367"/>
      <c r="AD83" s="419"/>
      <c r="AE83" s="2866"/>
      <c r="AF83" s="361"/>
      <c r="AG83" s="361"/>
      <c r="AK83" s="1040"/>
    </row>
    <row r="84" spans="2:37" s="1754" customFormat="1" ht="15" customHeight="1">
      <c r="B84" s="1806" t="s">
        <v>3292</v>
      </c>
      <c r="J84" s="2048"/>
      <c r="K84" s="2048"/>
      <c r="L84" s="2048"/>
      <c r="M84" s="2048"/>
      <c r="N84" s="2048"/>
      <c r="O84" s="2048"/>
      <c r="P84" s="2048"/>
      <c r="R84" s="2048"/>
      <c r="S84" s="2048"/>
      <c r="T84" s="2048"/>
      <c r="U84" s="2048"/>
      <c r="V84" s="2048"/>
      <c r="W84" s="2048"/>
      <c r="X84" s="2048"/>
      <c r="Y84" s="2536"/>
      <c r="Z84" s="2536"/>
      <c r="AA84" s="2536"/>
      <c r="AB84" s="2048"/>
      <c r="AC84" s="3342"/>
      <c r="AD84" s="2536"/>
      <c r="AE84" s="3343"/>
      <c r="AF84" s="2048"/>
      <c r="AG84" s="2048"/>
      <c r="AH84"/>
      <c r="AI84"/>
      <c r="AJ84"/>
      <c r="AK84" s="1040"/>
    </row>
    <row r="85" spans="2:37">
      <c r="B85" s="1356" t="s">
        <v>3293</v>
      </c>
      <c r="C85" s="3110" t="s">
        <v>2405</v>
      </c>
      <c r="D85" s="1726" t="s">
        <v>1944</v>
      </c>
      <c r="E85" s="1727" t="s">
        <v>2407</v>
      </c>
      <c r="F85" s="58">
        <v>912401483504</v>
      </c>
      <c r="G85" s="215">
        <v>8718699798895</v>
      </c>
      <c r="H85" s="29" t="s">
        <v>2011</v>
      </c>
      <c r="I85" s="640" t="s">
        <v>2919</v>
      </c>
      <c r="J85" s="1861">
        <v>2</v>
      </c>
      <c r="K85" s="3123">
        <v>135</v>
      </c>
      <c r="L85" s="1861" t="s">
        <v>39</v>
      </c>
      <c r="M85" s="1765">
        <v>100000</v>
      </c>
      <c r="N85" s="422">
        <v>5</v>
      </c>
      <c r="O85" s="1861"/>
      <c r="P85" s="1057">
        <v>51</v>
      </c>
      <c r="Q85" s="532"/>
      <c r="R85" s="3124" t="s">
        <v>1878</v>
      </c>
      <c r="S85" s="1861" t="s">
        <v>64</v>
      </c>
      <c r="T85" s="1861" t="s">
        <v>2642</v>
      </c>
      <c r="U85" s="1861"/>
      <c r="V85" s="1861" t="s">
        <v>2828</v>
      </c>
      <c r="W85" s="2056" t="s">
        <v>141</v>
      </c>
      <c r="X85" s="2056">
        <v>67</v>
      </c>
      <c r="Y85" s="1778">
        <v>50</v>
      </c>
      <c r="Z85" s="1778">
        <v>50</v>
      </c>
      <c r="AA85" s="1778">
        <v>27</v>
      </c>
      <c r="AB85" s="1861" t="s">
        <v>2820</v>
      </c>
      <c r="AC85" s="382" t="s">
        <v>2639</v>
      </c>
      <c r="AD85" s="1778"/>
      <c r="AE85" s="2858">
        <v>0.12</v>
      </c>
      <c r="AF85" s="1778">
        <v>1</v>
      </c>
      <c r="AG85" s="3125" t="s">
        <v>2820</v>
      </c>
      <c r="AK85" s="1040"/>
    </row>
    <row r="86" spans="2:37">
      <c r="B86" s="1354"/>
      <c r="C86" s="3126" t="s">
        <v>2405</v>
      </c>
      <c r="D86" s="583" t="s">
        <v>1944</v>
      </c>
      <c r="E86" s="1729" t="s">
        <v>2407</v>
      </c>
      <c r="F86" s="53">
        <v>912401483505</v>
      </c>
      <c r="G86" s="216">
        <v>8718699798901</v>
      </c>
      <c r="H86" s="42" t="s">
        <v>2012</v>
      </c>
      <c r="I86" s="54" t="s">
        <v>2920</v>
      </c>
      <c r="J86" s="582">
        <v>2</v>
      </c>
      <c r="K86" s="3127">
        <v>135</v>
      </c>
      <c r="L86" s="582" t="s">
        <v>39</v>
      </c>
      <c r="M86" s="442">
        <v>100000</v>
      </c>
      <c r="N86" s="362">
        <v>5</v>
      </c>
      <c r="O86" s="582"/>
      <c r="P86" s="1058">
        <v>40.800000000000004</v>
      </c>
      <c r="Q86" s="532"/>
      <c r="R86" s="2128" t="s">
        <v>1878</v>
      </c>
      <c r="S86" s="582" t="s">
        <v>64</v>
      </c>
      <c r="T86" s="582" t="s">
        <v>2642</v>
      </c>
      <c r="U86" s="582"/>
      <c r="V86" s="582" t="s">
        <v>2828</v>
      </c>
      <c r="W86" s="2057" t="s">
        <v>141</v>
      </c>
      <c r="X86" s="2057">
        <v>67</v>
      </c>
      <c r="Y86" s="1452">
        <v>50</v>
      </c>
      <c r="Z86" s="1452">
        <v>50</v>
      </c>
      <c r="AA86" s="1452">
        <v>27</v>
      </c>
      <c r="AB86" s="582" t="s">
        <v>2820</v>
      </c>
      <c r="AC86" s="363" t="s">
        <v>2639</v>
      </c>
      <c r="AD86" s="1452"/>
      <c r="AE86" s="2856">
        <v>0.12</v>
      </c>
      <c r="AF86" s="1452">
        <v>1</v>
      </c>
      <c r="AG86" s="2129" t="s">
        <v>2820</v>
      </c>
      <c r="AK86" s="1040"/>
    </row>
    <row r="87" spans="2:37">
      <c r="B87" s="1354"/>
      <c r="C87" s="3126" t="s">
        <v>2405</v>
      </c>
      <c r="D87" s="583" t="s">
        <v>1944</v>
      </c>
      <c r="E87" s="1729" t="s">
        <v>2407</v>
      </c>
      <c r="F87" s="53">
        <v>912401483506</v>
      </c>
      <c r="G87" s="216">
        <v>8718699798918</v>
      </c>
      <c r="H87" s="42" t="s">
        <v>2013</v>
      </c>
      <c r="I87" s="263" t="s">
        <v>2918</v>
      </c>
      <c r="J87" s="582">
        <v>3</v>
      </c>
      <c r="K87" s="3127">
        <v>328</v>
      </c>
      <c r="L87" s="582" t="s">
        <v>39</v>
      </c>
      <c r="M87" s="442">
        <v>100000</v>
      </c>
      <c r="N87" s="362">
        <v>5</v>
      </c>
      <c r="O87" s="582"/>
      <c r="P87" s="1058">
        <v>71.45</v>
      </c>
      <c r="Q87" s="532"/>
      <c r="R87" s="2128" t="s">
        <v>727</v>
      </c>
      <c r="S87" s="582" t="s">
        <v>64</v>
      </c>
      <c r="T87" s="582" t="s">
        <v>2643</v>
      </c>
      <c r="U87" s="582"/>
      <c r="V87" s="582" t="s">
        <v>2828</v>
      </c>
      <c r="W87" s="2057" t="s">
        <v>141</v>
      </c>
      <c r="X87" s="2057">
        <v>109</v>
      </c>
      <c r="Y87" s="1452">
        <v>95</v>
      </c>
      <c r="Z87" s="1452">
        <v>95</v>
      </c>
      <c r="AA87" s="1452">
        <v>33</v>
      </c>
      <c r="AB87" s="582" t="s">
        <v>2820</v>
      </c>
      <c r="AC87" s="363" t="s">
        <v>2639</v>
      </c>
      <c r="AD87" s="1452"/>
      <c r="AE87" s="2856">
        <v>0.12</v>
      </c>
      <c r="AF87" s="1452">
        <v>1</v>
      </c>
      <c r="AG87" s="2129" t="s">
        <v>2820</v>
      </c>
      <c r="AK87" s="1040"/>
    </row>
    <row r="88" spans="2:37">
      <c r="B88" s="1354"/>
      <c r="C88" s="3126" t="s">
        <v>2405</v>
      </c>
      <c r="D88" s="583" t="s">
        <v>1944</v>
      </c>
      <c r="E88" s="1729" t="s">
        <v>2407</v>
      </c>
      <c r="F88" s="53">
        <v>912401483507</v>
      </c>
      <c r="G88" s="216">
        <v>8718699798925</v>
      </c>
      <c r="H88" s="42" t="s">
        <v>2014</v>
      </c>
      <c r="I88" s="54" t="s">
        <v>2921</v>
      </c>
      <c r="J88" s="582">
        <v>2</v>
      </c>
      <c r="K88" s="3127">
        <v>273</v>
      </c>
      <c r="L88" s="582" t="s">
        <v>39</v>
      </c>
      <c r="M88" s="442">
        <v>100000</v>
      </c>
      <c r="N88" s="362">
        <v>5</v>
      </c>
      <c r="O88" s="582"/>
      <c r="P88" s="1058">
        <v>61.2</v>
      </c>
      <c r="Q88" s="532"/>
      <c r="R88" s="2128" t="s">
        <v>727</v>
      </c>
      <c r="S88" s="582" t="s">
        <v>22</v>
      </c>
      <c r="T88" s="582" t="s">
        <v>2643</v>
      </c>
      <c r="U88" s="582"/>
      <c r="V88" s="582" t="s">
        <v>2828</v>
      </c>
      <c r="W88" s="2057" t="s">
        <v>141</v>
      </c>
      <c r="X88" s="2057">
        <v>136</v>
      </c>
      <c r="Y88" s="1452">
        <v>155</v>
      </c>
      <c r="Z88" s="1452">
        <v>155</v>
      </c>
      <c r="AA88" s="1452">
        <v>46</v>
      </c>
      <c r="AB88" s="582" t="s">
        <v>2820</v>
      </c>
      <c r="AC88" s="363" t="s">
        <v>2639</v>
      </c>
      <c r="AD88" s="1452"/>
      <c r="AE88" s="2856">
        <v>0.12</v>
      </c>
      <c r="AF88" s="1452">
        <v>1</v>
      </c>
      <c r="AG88" s="2129" t="s">
        <v>2820</v>
      </c>
      <c r="AK88" s="1040"/>
    </row>
    <row r="89" spans="2:37">
      <c r="B89" s="1207"/>
      <c r="C89" s="3111" t="s">
        <v>2405</v>
      </c>
      <c r="D89" s="895" t="s">
        <v>1944</v>
      </c>
      <c r="E89" s="1752" t="s">
        <v>2407</v>
      </c>
      <c r="F89" s="55">
        <v>912401483508</v>
      </c>
      <c r="G89" s="219">
        <v>8718699798932</v>
      </c>
      <c r="H89" s="57" t="s">
        <v>2015</v>
      </c>
      <c r="I89" s="1355" t="s">
        <v>2922</v>
      </c>
      <c r="J89" s="894">
        <v>2</v>
      </c>
      <c r="K89" s="3128">
        <v>273</v>
      </c>
      <c r="L89" s="894" t="s">
        <v>39</v>
      </c>
      <c r="M89" s="1484">
        <v>100000</v>
      </c>
      <c r="N89" s="450">
        <v>5</v>
      </c>
      <c r="O89" s="894"/>
      <c r="P89" s="1059">
        <v>51</v>
      </c>
      <c r="Q89" s="532"/>
      <c r="R89" s="2130" t="s">
        <v>727</v>
      </c>
      <c r="S89" s="894" t="s">
        <v>22</v>
      </c>
      <c r="T89" s="894" t="s">
        <v>2643</v>
      </c>
      <c r="U89" s="894"/>
      <c r="V89" s="894" t="s">
        <v>2828</v>
      </c>
      <c r="W89" s="1420" t="s">
        <v>141</v>
      </c>
      <c r="X89" s="1420">
        <v>136</v>
      </c>
      <c r="Y89" s="2071">
        <v>155</v>
      </c>
      <c r="Z89" s="2071">
        <v>155</v>
      </c>
      <c r="AA89" s="2071">
        <v>46</v>
      </c>
      <c r="AB89" s="894" t="s">
        <v>2820</v>
      </c>
      <c r="AC89" s="477" t="s">
        <v>2639</v>
      </c>
      <c r="AD89" s="2071"/>
      <c r="AE89" s="2857">
        <v>0.12</v>
      </c>
      <c r="AF89" s="2071">
        <v>1</v>
      </c>
      <c r="AG89" s="2131" t="s">
        <v>2820</v>
      </c>
      <c r="AK89" s="1040"/>
    </row>
    <row r="90" spans="2:37">
      <c r="B90" s="1354" t="s">
        <v>3292</v>
      </c>
      <c r="C90" s="1725" t="s">
        <v>2405</v>
      </c>
      <c r="D90" s="1726" t="s">
        <v>1944</v>
      </c>
      <c r="E90" s="1727" t="s">
        <v>2407</v>
      </c>
      <c r="F90" s="78">
        <v>912401483509</v>
      </c>
      <c r="G90" s="244">
        <v>8718699798949</v>
      </c>
      <c r="H90" s="30" t="s">
        <v>2016</v>
      </c>
      <c r="I90" s="261" t="s">
        <v>2923</v>
      </c>
      <c r="J90" s="891">
        <v>4</v>
      </c>
      <c r="K90" s="1223">
        <v>175</v>
      </c>
      <c r="L90" s="891" t="s">
        <v>39</v>
      </c>
      <c r="M90" s="409">
        <v>100000</v>
      </c>
      <c r="N90" s="386">
        <v>5</v>
      </c>
      <c r="O90" s="891"/>
      <c r="P90" s="1493">
        <v>42.85</v>
      </c>
      <c r="Q90" s="532"/>
      <c r="R90" s="2132" t="s">
        <v>1878</v>
      </c>
      <c r="S90" s="891" t="s">
        <v>22</v>
      </c>
      <c r="T90" s="891" t="s">
        <v>2642</v>
      </c>
      <c r="U90" s="891"/>
      <c r="V90" s="891" t="s">
        <v>2828</v>
      </c>
      <c r="W90" s="2662" t="s">
        <v>141</v>
      </c>
      <c r="X90" s="2662">
        <v>43</v>
      </c>
      <c r="Y90" s="892">
        <v>111</v>
      </c>
      <c r="Z90" s="892">
        <v>351</v>
      </c>
      <c r="AA90" s="892">
        <v>63</v>
      </c>
      <c r="AB90" s="891" t="s">
        <v>2820</v>
      </c>
      <c r="AC90" s="364" t="s">
        <v>2639</v>
      </c>
      <c r="AD90" s="892"/>
      <c r="AE90" s="2855">
        <v>0.12</v>
      </c>
      <c r="AF90" s="892">
        <v>1</v>
      </c>
      <c r="AG90" s="2133" t="s">
        <v>2820</v>
      </c>
      <c r="AK90" s="1040"/>
    </row>
    <row r="91" spans="2:37">
      <c r="B91" s="1354"/>
      <c r="C91" s="1728" t="s">
        <v>2405</v>
      </c>
      <c r="D91" s="583" t="s">
        <v>1944</v>
      </c>
      <c r="E91" s="1729" t="s">
        <v>2407</v>
      </c>
      <c r="F91" s="53">
        <v>912401483510</v>
      </c>
      <c r="G91" s="216">
        <v>8718699798956</v>
      </c>
      <c r="H91" s="42" t="s">
        <v>2017</v>
      </c>
      <c r="I91" s="54" t="s">
        <v>2924</v>
      </c>
      <c r="J91" s="582">
        <v>4</v>
      </c>
      <c r="K91" s="1217">
        <v>175</v>
      </c>
      <c r="L91" s="582" t="s">
        <v>39</v>
      </c>
      <c r="M91" s="442">
        <v>100000</v>
      </c>
      <c r="N91" s="362">
        <v>5</v>
      </c>
      <c r="O91" s="582"/>
      <c r="P91" s="1494">
        <v>32.65</v>
      </c>
      <c r="Q91" s="532"/>
      <c r="R91" s="2128" t="s">
        <v>1878</v>
      </c>
      <c r="S91" s="582" t="s">
        <v>22</v>
      </c>
      <c r="T91" s="582" t="s">
        <v>2642</v>
      </c>
      <c r="U91" s="582"/>
      <c r="V91" s="582" t="s">
        <v>2828</v>
      </c>
      <c r="W91" s="2057" t="s">
        <v>141</v>
      </c>
      <c r="X91" s="2057">
        <v>43</v>
      </c>
      <c r="Y91" s="1452">
        <v>111</v>
      </c>
      <c r="Z91" s="1452">
        <v>351</v>
      </c>
      <c r="AA91" s="1452">
        <v>63</v>
      </c>
      <c r="AB91" s="582" t="s">
        <v>2820</v>
      </c>
      <c r="AC91" s="363" t="s">
        <v>2639</v>
      </c>
      <c r="AD91" s="1452"/>
      <c r="AE91" s="2856">
        <v>0.12</v>
      </c>
      <c r="AF91" s="1452">
        <v>1</v>
      </c>
      <c r="AG91" s="2129" t="s">
        <v>2820</v>
      </c>
      <c r="AK91" s="1040"/>
    </row>
    <row r="92" spans="2:37">
      <c r="B92" s="1354"/>
      <c r="C92" s="1728" t="s">
        <v>2405</v>
      </c>
      <c r="D92" s="583" t="s">
        <v>1944</v>
      </c>
      <c r="E92" s="1729" t="s">
        <v>2407</v>
      </c>
      <c r="F92" s="53">
        <v>912401483511</v>
      </c>
      <c r="G92" s="216">
        <v>8718699798963</v>
      </c>
      <c r="H92" s="42" t="s">
        <v>2018</v>
      </c>
      <c r="I92" s="54" t="s">
        <v>2925</v>
      </c>
      <c r="J92" s="582">
        <v>10</v>
      </c>
      <c r="K92" s="1217">
        <v>1587</v>
      </c>
      <c r="L92" s="582" t="s">
        <v>39</v>
      </c>
      <c r="M92" s="442">
        <v>100000</v>
      </c>
      <c r="N92" s="362">
        <v>5</v>
      </c>
      <c r="O92" s="582"/>
      <c r="P92" s="1494">
        <v>108.15</v>
      </c>
      <c r="Q92" s="532"/>
      <c r="R92" s="2128" t="s">
        <v>1878</v>
      </c>
      <c r="S92" s="582" t="s">
        <v>22</v>
      </c>
      <c r="T92" s="582" t="s">
        <v>2691</v>
      </c>
      <c r="U92" s="582"/>
      <c r="V92" s="582" t="s">
        <v>2828</v>
      </c>
      <c r="W92" s="2057" t="s">
        <v>141</v>
      </c>
      <c r="X92" s="2057">
        <v>158</v>
      </c>
      <c r="Y92" s="1452">
        <v>167</v>
      </c>
      <c r="Z92" s="1452">
        <v>321</v>
      </c>
      <c r="AA92" s="1452">
        <v>83</v>
      </c>
      <c r="AB92" s="582" t="s">
        <v>2820</v>
      </c>
      <c r="AC92" s="363" t="s">
        <v>2639</v>
      </c>
      <c r="AD92" s="1452"/>
      <c r="AE92" s="2856">
        <v>0.12</v>
      </c>
      <c r="AF92" s="1452">
        <v>1</v>
      </c>
      <c r="AG92" s="2129" t="s">
        <v>2820</v>
      </c>
      <c r="AK92" s="1040"/>
    </row>
    <row r="93" spans="2:37">
      <c r="B93" s="1354"/>
      <c r="C93" s="1728" t="s">
        <v>2405</v>
      </c>
      <c r="D93" s="583" t="s">
        <v>1944</v>
      </c>
      <c r="E93" s="1729" t="s">
        <v>2407</v>
      </c>
      <c r="F93" s="53">
        <v>912401483512</v>
      </c>
      <c r="G93" s="216">
        <v>8718699798970</v>
      </c>
      <c r="H93" s="42" t="s">
        <v>2019</v>
      </c>
      <c r="I93" s="54" t="s">
        <v>2926</v>
      </c>
      <c r="J93" s="582">
        <v>10</v>
      </c>
      <c r="K93" s="1217">
        <v>1587</v>
      </c>
      <c r="L93" s="582" t="s">
        <v>39</v>
      </c>
      <c r="M93" s="442">
        <v>100000</v>
      </c>
      <c r="N93" s="362">
        <v>5</v>
      </c>
      <c r="O93" s="582"/>
      <c r="P93" s="1494">
        <v>97.95</v>
      </c>
      <c r="Q93" s="532"/>
      <c r="R93" s="2128" t="s">
        <v>1878</v>
      </c>
      <c r="S93" s="582" t="s">
        <v>22</v>
      </c>
      <c r="T93" s="582" t="s">
        <v>2691</v>
      </c>
      <c r="U93" s="582"/>
      <c r="V93" s="582" t="s">
        <v>2828</v>
      </c>
      <c r="W93" s="2057" t="s">
        <v>141</v>
      </c>
      <c r="X93" s="2057">
        <v>158</v>
      </c>
      <c r="Y93" s="1452">
        <v>167</v>
      </c>
      <c r="Z93" s="1452">
        <v>321</v>
      </c>
      <c r="AA93" s="1452">
        <v>83</v>
      </c>
      <c r="AB93" s="582" t="s">
        <v>2820</v>
      </c>
      <c r="AC93" s="363" t="s">
        <v>2639</v>
      </c>
      <c r="AD93" s="1452"/>
      <c r="AE93" s="2856">
        <v>0.12</v>
      </c>
      <c r="AF93" s="1452">
        <v>1</v>
      </c>
      <c r="AG93" s="2129" t="s">
        <v>2820</v>
      </c>
      <c r="AK93" s="1040"/>
    </row>
    <row r="94" spans="2:37">
      <c r="B94" s="1354"/>
      <c r="C94" s="1728" t="s">
        <v>2405</v>
      </c>
      <c r="D94" s="583" t="s">
        <v>1944</v>
      </c>
      <c r="E94" s="1729" t="s">
        <v>2407</v>
      </c>
      <c r="F94" s="53">
        <v>912401483513</v>
      </c>
      <c r="G94" s="216">
        <v>8718699798987</v>
      </c>
      <c r="H94" s="42" t="s">
        <v>2020</v>
      </c>
      <c r="I94" s="54" t="s">
        <v>2927</v>
      </c>
      <c r="J94" s="582">
        <v>9</v>
      </c>
      <c r="K94" s="1217">
        <v>1140</v>
      </c>
      <c r="L94" s="582" t="s">
        <v>39</v>
      </c>
      <c r="M94" s="442">
        <v>100000</v>
      </c>
      <c r="N94" s="362">
        <v>5</v>
      </c>
      <c r="O94" s="582"/>
      <c r="P94" s="1494">
        <v>97.95</v>
      </c>
      <c r="Q94" s="532"/>
      <c r="R94" s="2128" t="s">
        <v>1878</v>
      </c>
      <c r="S94" s="582" t="s">
        <v>22</v>
      </c>
      <c r="T94" s="582" t="s">
        <v>2846</v>
      </c>
      <c r="U94" s="582"/>
      <c r="V94" s="582" t="s">
        <v>2828</v>
      </c>
      <c r="W94" s="2057" t="s">
        <v>141</v>
      </c>
      <c r="X94" s="2057">
        <v>126</v>
      </c>
      <c r="Y94" s="1452">
        <v>288</v>
      </c>
      <c r="Z94" s="1452">
        <v>300</v>
      </c>
      <c r="AA94" s="1452">
        <v>69</v>
      </c>
      <c r="AB94" s="582" t="s">
        <v>2820</v>
      </c>
      <c r="AC94" s="363" t="s">
        <v>2639</v>
      </c>
      <c r="AD94" s="1452"/>
      <c r="AE94" s="2856">
        <v>0.12</v>
      </c>
      <c r="AF94" s="1452">
        <v>1</v>
      </c>
      <c r="AG94" s="2129" t="s">
        <v>2820</v>
      </c>
      <c r="AK94" s="1040"/>
    </row>
    <row r="95" spans="2:37">
      <c r="B95" s="1354"/>
      <c r="C95" s="1728" t="s">
        <v>2405</v>
      </c>
      <c r="D95" s="583" t="s">
        <v>1944</v>
      </c>
      <c r="E95" s="1729" t="s">
        <v>2407</v>
      </c>
      <c r="F95" s="53">
        <v>912401483514</v>
      </c>
      <c r="G95" s="216">
        <v>8718699798994</v>
      </c>
      <c r="H95" s="42" t="s">
        <v>2021</v>
      </c>
      <c r="I95" s="263" t="s">
        <v>2928</v>
      </c>
      <c r="J95" s="582">
        <v>4</v>
      </c>
      <c r="K95" s="1217">
        <v>85</v>
      </c>
      <c r="L95" s="582" t="s">
        <v>39</v>
      </c>
      <c r="M95" s="442">
        <v>100000</v>
      </c>
      <c r="N95" s="362">
        <v>5</v>
      </c>
      <c r="O95" s="582"/>
      <c r="P95" s="1494">
        <v>61.2</v>
      </c>
      <c r="Q95" s="532"/>
      <c r="R95" s="2128" t="s">
        <v>2030</v>
      </c>
      <c r="S95" s="582" t="s">
        <v>64</v>
      </c>
      <c r="T95" s="582" t="s">
        <v>2642</v>
      </c>
      <c r="U95" s="582"/>
      <c r="V95" s="582" t="s">
        <v>2828</v>
      </c>
      <c r="W95" s="2057" t="s">
        <v>141</v>
      </c>
      <c r="X95" s="2057">
        <v>21</v>
      </c>
      <c r="Y95" s="1452">
        <v>186</v>
      </c>
      <c r="Z95" s="1452">
        <v>330</v>
      </c>
      <c r="AA95" s="1452">
        <v>30</v>
      </c>
      <c r="AB95" s="582" t="s">
        <v>2820</v>
      </c>
      <c r="AC95" s="363" t="s">
        <v>2639</v>
      </c>
      <c r="AD95" s="1452"/>
      <c r="AE95" s="2856">
        <v>0.12</v>
      </c>
      <c r="AF95" s="1452">
        <v>1</v>
      </c>
      <c r="AG95" s="2129" t="s">
        <v>2820</v>
      </c>
      <c r="AK95" s="1040"/>
    </row>
    <row r="96" spans="2:37">
      <c r="B96" s="1354"/>
      <c r="C96" s="1728" t="s">
        <v>2405</v>
      </c>
      <c r="D96" s="583" t="s">
        <v>1944</v>
      </c>
      <c r="E96" s="1729" t="s">
        <v>2407</v>
      </c>
      <c r="F96" s="53">
        <v>912401483515</v>
      </c>
      <c r="G96" s="216">
        <v>8718699799007</v>
      </c>
      <c r="H96" s="42" t="s">
        <v>2022</v>
      </c>
      <c r="I96" s="54" t="s">
        <v>2929</v>
      </c>
      <c r="J96" s="582">
        <v>4</v>
      </c>
      <c r="K96" s="1217">
        <v>85</v>
      </c>
      <c r="L96" s="582" t="s">
        <v>39</v>
      </c>
      <c r="M96" s="442">
        <v>100000</v>
      </c>
      <c r="N96" s="362">
        <v>5</v>
      </c>
      <c r="O96" s="582"/>
      <c r="P96" s="1494">
        <v>51</v>
      </c>
      <c r="Q96" s="532"/>
      <c r="R96" s="2128" t="s">
        <v>2030</v>
      </c>
      <c r="S96" s="582" t="s">
        <v>64</v>
      </c>
      <c r="T96" s="582" t="s">
        <v>2642</v>
      </c>
      <c r="U96" s="582"/>
      <c r="V96" s="582" t="s">
        <v>2828</v>
      </c>
      <c r="W96" s="2057" t="s">
        <v>141</v>
      </c>
      <c r="X96" s="2057">
        <v>21</v>
      </c>
      <c r="Y96" s="1452">
        <v>186</v>
      </c>
      <c r="Z96" s="1452">
        <v>330</v>
      </c>
      <c r="AA96" s="1452">
        <v>30</v>
      </c>
      <c r="AB96" s="582" t="s">
        <v>2820</v>
      </c>
      <c r="AC96" s="363" t="s">
        <v>2639</v>
      </c>
      <c r="AD96" s="1452"/>
      <c r="AE96" s="2856">
        <v>0.12</v>
      </c>
      <c r="AF96" s="1452">
        <v>1</v>
      </c>
      <c r="AG96" s="2129" t="s">
        <v>2820</v>
      </c>
      <c r="AK96" s="1040"/>
    </row>
    <row r="97" spans="2:37">
      <c r="B97" s="1354"/>
      <c r="C97" s="1728" t="s">
        <v>2405</v>
      </c>
      <c r="D97" s="583" t="s">
        <v>1944</v>
      </c>
      <c r="E97" s="1729" t="s">
        <v>2407</v>
      </c>
      <c r="F97" s="53">
        <v>912401483519</v>
      </c>
      <c r="G97" s="216">
        <v>8718699799045</v>
      </c>
      <c r="H97" s="42" t="s">
        <v>2023</v>
      </c>
      <c r="I97" s="263" t="s">
        <v>2928</v>
      </c>
      <c r="J97" s="582">
        <v>3</v>
      </c>
      <c r="K97" s="1217">
        <v>23</v>
      </c>
      <c r="L97" s="582" t="s">
        <v>39</v>
      </c>
      <c r="M97" s="442">
        <v>100000</v>
      </c>
      <c r="N97" s="362">
        <v>5</v>
      </c>
      <c r="O97" s="582"/>
      <c r="P97" s="1494">
        <v>61.2</v>
      </c>
      <c r="Q97" s="532"/>
      <c r="R97" s="2128" t="s">
        <v>2030</v>
      </c>
      <c r="S97" s="582" t="s">
        <v>64</v>
      </c>
      <c r="T97" s="582" t="s">
        <v>2642</v>
      </c>
      <c r="U97" s="582"/>
      <c r="V97" s="582" t="s">
        <v>2828</v>
      </c>
      <c r="W97" s="2057" t="s">
        <v>141</v>
      </c>
      <c r="X97" s="2057">
        <v>7</v>
      </c>
      <c r="Y97" s="1452">
        <v>212</v>
      </c>
      <c r="Z97" s="1452">
        <v>313</v>
      </c>
      <c r="AA97" s="1452">
        <v>42</v>
      </c>
      <c r="AB97" s="582" t="s">
        <v>2820</v>
      </c>
      <c r="AC97" s="363" t="s">
        <v>2639</v>
      </c>
      <c r="AD97" s="1452"/>
      <c r="AE97" s="2856">
        <v>0.12</v>
      </c>
      <c r="AF97" s="1452">
        <v>1</v>
      </c>
      <c r="AG97" s="2129" t="s">
        <v>2820</v>
      </c>
      <c r="AK97" s="1040"/>
    </row>
    <row r="98" spans="2:37">
      <c r="B98" s="1354"/>
      <c r="C98" s="1728" t="s">
        <v>2405</v>
      </c>
      <c r="D98" s="583" t="s">
        <v>1944</v>
      </c>
      <c r="E98" s="1729" t="s">
        <v>2407</v>
      </c>
      <c r="F98" s="53">
        <v>912401483520</v>
      </c>
      <c r="G98" s="216">
        <v>8718699799052</v>
      </c>
      <c r="H98" s="42" t="s">
        <v>2024</v>
      </c>
      <c r="I98" s="54" t="s">
        <v>2929</v>
      </c>
      <c r="J98" s="582">
        <v>3</v>
      </c>
      <c r="K98" s="1217">
        <v>23</v>
      </c>
      <c r="L98" s="582" t="s">
        <v>39</v>
      </c>
      <c r="M98" s="442">
        <v>100000</v>
      </c>
      <c r="N98" s="362">
        <v>5</v>
      </c>
      <c r="O98" s="582"/>
      <c r="P98" s="1494">
        <v>51</v>
      </c>
      <c r="Q98" s="532"/>
      <c r="R98" s="2128" t="s">
        <v>2030</v>
      </c>
      <c r="S98" s="582" t="s">
        <v>64</v>
      </c>
      <c r="T98" s="582" t="s">
        <v>2642</v>
      </c>
      <c r="U98" s="582"/>
      <c r="V98" s="582" t="s">
        <v>2828</v>
      </c>
      <c r="W98" s="2057" t="s">
        <v>141</v>
      </c>
      <c r="X98" s="2057">
        <v>7</v>
      </c>
      <c r="Y98" s="1452">
        <v>212</v>
      </c>
      <c r="Z98" s="1452">
        <v>313</v>
      </c>
      <c r="AA98" s="1452">
        <v>42</v>
      </c>
      <c r="AB98" s="582" t="s">
        <v>2820</v>
      </c>
      <c r="AC98" s="363" t="s">
        <v>2639</v>
      </c>
      <c r="AD98" s="1452"/>
      <c r="AE98" s="2856">
        <v>0.12</v>
      </c>
      <c r="AF98" s="1452">
        <v>1</v>
      </c>
      <c r="AG98" s="2129" t="s">
        <v>2820</v>
      </c>
      <c r="AK98" s="1040"/>
    </row>
    <row r="99" spans="2:37">
      <c r="B99" s="1354"/>
      <c r="C99" s="1728" t="s">
        <v>2405</v>
      </c>
      <c r="D99" s="583" t="s">
        <v>1944</v>
      </c>
      <c r="E99" s="1729"/>
      <c r="F99" s="53">
        <v>912401483521</v>
      </c>
      <c r="G99" s="216">
        <v>8718699799069</v>
      </c>
      <c r="H99" s="42" t="s">
        <v>2025</v>
      </c>
      <c r="I99" s="263" t="s">
        <v>2930</v>
      </c>
      <c r="J99" s="582"/>
      <c r="K99" s="1217"/>
      <c r="L99" s="582"/>
      <c r="M99" s="442"/>
      <c r="N99" s="362">
        <v>5</v>
      </c>
      <c r="O99" s="582"/>
      <c r="P99" s="1494">
        <v>5.1000000000000005</v>
      </c>
      <c r="Q99" s="532"/>
      <c r="R99" s="2128"/>
      <c r="S99" s="582"/>
      <c r="T99" s="582"/>
      <c r="U99" s="582"/>
      <c r="V99" s="582"/>
      <c r="W99" s="2057"/>
      <c r="X99" s="2057"/>
      <c r="Y99" s="1452">
        <v>163</v>
      </c>
      <c r="Z99" s="1452">
        <v>270</v>
      </c>
      <c r="AA99" s="1452">
        <v>1</v>
      </c>
      <c r="AB99" s="582" t="s">
        <v>2820</v>
      </c>
      <c r="AC99" s="363"/>
      <c r="AD99" s="1452"/>
      <c r="AE99" s="2856">
        <v>0</v>
      </c>
      <c r="AF99" s="1452">
        <v>1</v>
      </c>
      <c r="AG99" s="2129" t="s">
        <v>2820</v>
      </c>
      <c r="AK99" s="1040"/>
    </row>
    <row r="100" spans="2:37">
      <c r="B100" s="1354"/>
      <c r="C100" s="1728" t="s">
        <v>2405</v>
      </c>
      <c r="D100" s="583" t="s">
        <v>1944</v>
      </c>
      <c r="E100" s="1729"/>
      <c r="F100" s="53">
        <v>912401483522</v>
      </c>
      <c r="G100" s="216">
        <v>8718699799076</v>
      </c>
      <c r="H100" s="42" t="s">
        <v>2026</v>
      </c>
      <c r="I100" s="54" t="s">
        <v>2931</v>
      </c>
      <c r="J100" s="582"/>
      <c r="K100" s="1217"/>
      <c r="L100" s="582"/>
      <c r="M100" s="442"/>
      <c r="N100" s="362">
        <v>5</v>
      </c>
      <c r="O100" s="582"/>
      <c r="P100" s="1494">
        <v>5.1000000000000005</v>
      </c>
      <c r="Q100" s="532"/>
      <c r="R100" s="2128"/>
      <c r="S100" s="582"/>
      <c r="T100" s="582"/>
      <c r="U100" s="582"/>
      <c r="V100" s="582"/>
      <c r="W100" s="2057"/>
      <c r="X100" s="2057"/>
      <c r="Y100" s="1452">
        <v>163</v>
      </c>
      <c r="Z100" s="1452">
        <v>270</v>
      </c>
      <c r="AA100" s="1452">
        <v>1</v>
      </c>
      <c r="AB100" s="582" t="s">
        <v>2820</v>
      </c>
      <c r="AC100" s="363"/>
      <c r="AD100" s="1452"/>
      <c r="AE100" s="2856">
        <v>0</v>
      </c>
      <c r="AF100" s="1452">
        <v>1</v>
      </c>
      <c r="AG100" s="2129" t="s">
        <v>2820</v>
      </c>
      <c r="AK100" s="1040"/>
    </row>
    <row r="101" spans="2:37">
      <c r="B101" s="1354"/>
      <c r="C101" s="1728" t="s">
        <v>2405</v>
      </c>
      <c r="D101" s="583" t="s">
        <v>1944</v>
      </c>
      <c r="E101" s="1729" t="s">
        <v>2407</v>
      </c>
      <c r="F101" s="53">
        <v>912401483523</v>
      </c>
      <c r="G101" s="216">
        <v>8718699799083</v>
      </c>
      <c r="H101" s="42" t="s">
        <v>2027</v>
      </c>
      <c r="I101" s="263" t="s">
        <v>2932</v>
      </c>
      <c r="J101" s="582"/>
      <c r="K101" s="1217"/>
      <c r="L101" s="582"/>
      <c r="M101" s="442"/>
      <c r="N101" s="362">
        <v>5</v>
      </c>
      <c r="O101" s="582"/>
      <c r="P101" s="1494">
        <v>9.2000000000000011</v>
      </c>
      <c r="Q101" s="532"/>
      <c r="R101" s="2128"/>
      <c r="S101" s="582"/>
      <c r="T101" s="582"/>
      <c r="U101" s="582"/>
      <c r="V101" s="582"/>
      <c r="W101" s="2057"/>
      <c r="X101" s="2057"/>
      <c r="Y101" s="1452">
        <v>82</v>
      </c>
      <c r="Z101" s="1452">
        <v>350</v>
      </c>
      <c r="AA101" s="1452">
        <v>45</v>
      </c>
      <c r="AB101" s="582" t="s">
        <v>2820</v>
      </c>
      <c r="AC101" s="363"/>
      <c r="AD101" s="1452"/>
      <c r="AE101" s="2856">
        <v>0</v>
      </c>
      <c r="AF101" s="1452">
        <v>1</v>
      </c>
      <c r="AG101" s="2129" t="s">
        <v>2820</v>
      </c>
      <c r="AK101" s="1040"/>
    </row>
    <row r="102" spans="2:37">
      <c r="B102" s="1207"/>
      <c r="C102" s="1732" t="s">
        <v>2405</v>
      </c>
      <c r="D102" s="895" t="s">
        <v>1944</v>
      </c>
      <c r="E102" s="1752" t="s">
        <v>2407</v>
      </c>
      <c r="F102" s="55">
        <v>912401483524</v>
      </c>
      <c r="G102" s="219">
        <v>8718699799090</v>
      </c>
      <c r="H102" s="57" t="s">
        <v>2028</v>
      </c>
      <c r="I102" s="56" t="s">
        <v>2933</v>
      </c>
      <c r="J102" s="894"/>
      <c r="K102" s="1353"/>
      <c r="L102" s="894"/>
      <c r="M102" s="1484"/>
      <c r="N102" s="450">
        <v>5</v>
      </c>
      <c r="O102" s="894"/>
      <c r="P102" s="1495">
        <v>11.200000000000001</v>
      </c>
      <c r="Q102" s="532"/>
      <c r="R102" s="2130"/>
      <c r="S102" s="894" t="s">
        <v>64</v>
      </c>
      <c r="T102" s="894"/>
      <c r="U102" s="894"/>
      <c r="V102" s="894"/>
      <c r="W102" s="1420"/>
      <c r="X102" s="1420"/>
      <c r="Y102" s="2071">
        <v>40</v>
      </c>
      <c r="Z102" s="2071">
        <v>309</v>
      </c>
      <c r="AA102" s="2071">
        <v>18</v>
      </c>
      <c r="AB102" s="894" t="s">
        <v>2820</v>
      </c>
      <c r="AC102" s="477"/>
      <c r="AD102" s="2071"/>
      <c r="AE102" s="2857">
        <v>0</v>
      </c>
      <c r="AF102" s="2071">
        <v>1</v>
      </c>
      <c r="AG102" s="2131" t="s">
        <v>2820</v>
      </c>
      <c r="AK102" s="1040"/>
    </row>
    <row r="103" spans="2:37" ht="14.5" customHeight="1">
      <c r="B103" s="99"/>
      <c r="F103" s="252"/>
      <c r="G103" s="252"/>
      <c r="H103" s="100"/>
      <c r="I103" s="2"/>
      <c r="J103" s="314"/>
      <c r="K103" s="315"/>
      <c r="L103" s="314"/>
      <c r="M103" s="315"/>
      <c r="N103" s="314"/>
      <c r="O103" s="314"/>
      <c r="P103" s="34"/>
      <c r="Q103" s="280"/>
      <c r="R103" s="314"/>
      <c r="S103" s="314"/>
      <c r="T103" s="314"/>
      <c r="U103" s="314"/>
      <c r="V103" s="314"/>
      <c r="W103" s="314"/>
      <c r="X103" s="314"/>
      <c r="Y103" s="314"/>
      <c r="Z103" s="314"/>
      <c r="AA103" s="314"/>
      <c r="AB103" s="314"/>
      <c r="AC103" s="318"/>
      <c r="AD103" s="314"/>
      <c r="AE103" s="723"/>
      <c r="AF103" s="314"/>
      <c r="AG103" s="314"/>
      <c r="AK103" s="1040"/>
    </row>
    <row r="104" spans="2:37" s="1754" customFormat="1" ht="15" customHeight="1">
      <c r="B104" s="1806" t="s">
        <v>3294</v>
      </c>
      <c r="J104" s="2048"/>
      <c r="K104" s="2048"/>
      <c r="L104" s="2048"/>
      <c r="M104" s="2048"/>
      <c r="N104" s="2048"/>
      <c r="O104" s="2048"/>
      <c r="P104" s="34"/>
      <c r="R104" s="2048"/>
      <c r="S104" s="2048"/>
      <c r="T104" s="2048"/>
      <c r="U104" s="2048"/>
      <c r="V104" s="2048"/>
      <c r="W104" s="2048"/>
      <c r="X104" s="2048"/>
      <c r="Y104" s="2536"/>
      <c r="Z104" s="2536"/>
      <c r="AA104" s="2536"/>
      <c r="AB104" s="2048"/>
      <c r="AC104" s="3342"/>
      <c r="AD104" s="2536"/>
      <c r="AE104" s="3343"/>
      <c r="AF104" s="2048"/>
      <c r="AG104" s="2048"/>
      <c r="AH104"/>
      <c r="AI104"/>
      <c r="AJ104"/>
      <c r="AK104" s="1040"/>
    </row>
    <row r="105" spans="2:37">
      <c r="B105" s="530" t="s">
        <v>2394</v>
      </c>
      <c r="C105" s="3110" t="s">
        <v>2405</v>
      </c>
      <c r="D105" s="1726" t="s">
        <v>1944</v>
      </c>
      <c r="E105" s="1727" t="s">
        <v>2407</v>
      </c>
      <c r="F105" s="1163">
        <v>911401826582</v>
      </c>
      <c r="G105" s="1755">
        <v>8719514522688</v>
      </c>
      <c r="H105" s="1091" t="s">
        <v>527</v>
      </c>
      <c r="I105" s="1758" t="s">
        <v>2934</v>
      </c>
      <c r="J105" s="1302">
        <v>17</v>
      </c>
      <c r="K105" s="1094">
        <v>1700</v>
      </c>
      <c r="L105" s="1093" t="s">
        <v>43</v>
      </c>
      <c r="M105" s="1094">
        <v>50000</v>
      </c>
      <c r="N105" s="1128">
        <v>5</v>
      </c>
      <c r="O105" s="1093"/>
      <c r="P105" s="2619">
        <v>27.35</v>
      </c>
      <c r="Q105" s="532"/>
      <c r="R105" s="2134" t="s">
        <v>21</v>
      </c>
      <c r="S105" s="1093" t="s">
        <v>22</v>
      </c>
      <c r="T105" s="1093" t="s">
        <v>2551</v>
      </c>
      <c r="U105" s="1093"/>
      <c r="V105" s="1093" t="s">
        <v>2829</v>
      </c>
      <c r="W105" s="1126" t="s">
        <v>141</v>
      </c>
      <c r="X105" s="1126">
        <v>100</v>
      </c>
      <c r="Y105" s="1128">
        <v>285</v>
      </c>
      <c r="Z105" s="1128">
        <v>285</v>
      </c>
      <c r="AA105" s="1128">
        <v>64</v>
      </c>
      <c r="AB105" s="1093" t="s">
        <v>2820</v>
      </c>
      <c r="AC105" s="1126" t="s">
        <v>2639</v>
      </c>
      <c r="AD105" s="1128"/>
      <c r="AE105" s="2867">
        <v>0.12</v>
      </c>
      <c r="AF105" s="1128">
        <v>1</v>
      </c>
      <c r="AG105" s="2135" t="s">
        <v>2820</v>
      </c>
      <c r="AK105" s="1040"/>
    </row>
    <row r="106" spans="2:37">
      <c r="B106" s="143" t="s">
        <v>3295</v>
      </c>
      <c r="C106" s="3126" t="s">
        <v>2405</v>
      </c>
      <c r="D106" s="583" t="s">
        <v>1944</v>
      </c>
      <c r="E106" s="1729" t="s">
        <v>2407</v>
      </c>
      <c r="F106" s="161">
        <v>911401846087</v>
      </c>
      <c r="G106" s="216">
        <v>8720169767461</v>
      </c>
      <c r="H106" s="42" t="s">
        <v>2056</v>
      </c>
      <c r="I106" s="54" t="s">
        <v>2935</v>
      </c>
      <c r="J106" s="582" t="s">
        <v>2203</v>
      </c>
      <c r="K106" s="1452" t="s">
        <v>2119</v>
      </c>
      <c r="L106" s="582" t="s">
        <v>2115</v>
      </c>
      <c r="M106" s="442">
        <v>50000</v>
      </c>
      <c r="N106" s="362">
        <v>5</v>
      </c>
      <c r="O106" s="582"/>
      <c r="P106" s="1494">
        <v>32.450000000000003</v>
      </c>
      <c r="Q106" s="532"/>
      <c r="R106" s="2128" t="s">
        <v>21</v>
      </c>
      <c r="S106" s="582" t="s">
        <v>22</v>
      </c>
      <c r="T106" s="582" t="s">
        <v>2551</v>
      </c>
      <c r="U106" s="582"/>
      <c r="V106" s="582" t="s">
        <v>2546</v>
      </c>
      <c r="W106" s="2057" t="s">
        <v>141</v>
      </c>
      <c r="X106" s="2057">
        <v>105</v>
      </c>
      <c r="Y106" s="1452">
        <v>300</v>
      </c>
      <c r="Z106" s="1452">
        <v>300</v>
      </c>
      <c r="AA106" s="1452">
        <v>64</v>
      </c>
      <c r="AB106" s="582" t="s">
        <v>2820</v>
      </c>
      <c r="AC106" s="363">
        <v>80</v>
      </c>
      <c r="AD106" s="1452"/>
      <c r="AE106" s="2856">
        <v>0.12</v>
      </c>
      <c r="AF106" s="1452">
        <v>1</v>
      </c>
      <c r="AG106" s="2129" t="s">
        <v>2820</v>
      </c>
      <c r="AK106" s="1040"/>
    </row>
    <row r="107" spans="2:37">
      <c r="B107" s="135"/>
      <c r="C107" s="3111" t="s">
        <v>2405</v>
      </c>
      <c r="D107" s="895" t="s">
        <v>1944</v>
      </c>
      <c r="E107" s="1752" t="s">
        <v>2407</v>
      </c>
      <c r="F107" s="200">
        <v>911401846187</v>
      </c>
      <c r="G107" s="219">
        <v>8720169767478</v>
      </c>
      <c r="H107" s="57" t="s">
        <v>2057</v>
      </c>
      <c r="I107" s="56" t="s">
        <v>3175</v>
      </c>
      <c r="J107" s="454" t="s">
        <v>2203</v>
      </c>
      <c r="K107" s="3136" t="s">
        <v>2119</v>
      </c>
      <c r="L107" s="584" t="s">
        <v>2115</v>
      </c>
      <c r="M107" s="1484">
        <v>50000</v>
      </c>
      <c r="N107" s="450">
        <v>5</v>
      </c>
      <c r="O107" s="584"/>
      <c r="P107" s="1495">
        <v>48.800000000000004</v>
      </c>
      <c r="Q107" s="532"/>
      <c r="R107" s="2130" t="s">
        <v>21</v>
      </c>
      <c r="S107" s="584" t="s">
        <v>22</v>
      </c>
      <c r="T107" s="584" t="s">
        <v>2551</v>
      </c>
      <c r="U107" s="584"/>
      <c r="V107" s="584" t="s">
        <v>2546</v>
      </c>
      <c r="W107" s="2664" t="s">
        <v>141</v>
      </c>
      <c r="X107" s="2664">
        <v>105</v>
      </c>
      <c r="Y107" s="585">
        <v>300</v>
      </c>
      <c r="Z107" s="585">
        <v>300</v>
      </c>
      <c r="AA107" s="585">
        <v>64</v>
      </c>
      <c r="AB107" s="584" t="s">
        <v>2821</v>
      </c>
      <c r="AC107" s="477">
        <v>80</v>
      </c>
      <c r="AD107" s="585"/>
      <c r="AE107" s="2857">
        <v>0.12</v>
      </c>
      <c r="AF107" s="585">
        <v>1</v>
      </c>
      <c r="AG107" s="2136" t="s">
        <v>2820</v>
      </c>
      <c r="AK107" s="1040"/>
    </row>
    <row r="108" spans="2:37">
      <c r="B108" s="587" t="s">
        <v>2395</v>
      </c>
      <c r="C108" s="583" t="s">
        <v>2405</v>
      </c>
      <c r="D108" s="583" t="s">
        <v>1944</v>
      </c>
      <c r="E108" s="1729" t="s">
        <v>2407</v>
      </c>
      <c r="F108" s="1296">
        <v>911401847582</v>
      </c>
      <c r="G108" s="1109">
        <v>8719514528734</v>
      </c>
      <c r="H108" s="1082" t="s">
        <v>535</v>
      </c>
      <c r="I108" s="1165" t="s">
        <v>2937</v>
      </c>
      <c r="J108" s="1021">
        <v>20</v>
      </c>
      <c r="K108" s="1098">
        <v>2100</v>
      </c>
      <c r="L108" s="1083" t="s">
        <v>43</v>
      </c>
      <c r="M108" s="1098">
        <v>50000</v>
      </c>
      <c r="N108" s="999">
        <v>5</v>
      </c>
      <c r="O108" s="1083"/>
      <c r="P108" s="1492">
        <v>70.2</v>
      </c>
      <c r="Q108" s="532"/>
      <c r="R108" s="2112" t="s">
        <v>27</v>
      </c>
      <c r="S108" s="1083" t="s">
        <v>22</v>
      </c>
      <c r="T108" s="1083" t="s">
        <v>2551</v>
      </c>
      <c r="U108" s="1083"/>
      <c r="V108" s="1083" t="s">
        <v>2829</v>
      </c>
      <c r="W108" s="533" t="s">
        <v>141</v>
      </c>
      <c r="X108" s="533">
        <v>105</v>
      </c>
      <c r="Y108" s="999">
        <v>390</v>
      </c>
      <c r="Z108" s="999">
        <v>390</v>
      </c>
      <c r="AA108" s="999">
        <v>85</v>
      </c>
      <c r="AB108" s="1083" t="s">
        <v>2820</v>
      </c>
      <c r="AC108" s="533" t="s">
        <v>2639</v>
      </c>
      <c r="AD108" s="999"/>
      <c r="AE108" s="2861">
        <v>0.12</v>
      </c>
      <c r="AF108" s="999">
        <v>1</v>
      </c>
      <c r="AG108" s="2113" t="s">
        <v>2820</v>
      </c>
      <c r="AK108" s="1040"/>
    </row>
    <row r="109" spans="2:37">
      <c r="B109" s="143" t="s">
        <v>3296</v>
      </c>
      <c r="C109" s="583" t="s">
        <v>2405</v>
      </c>
      <c r="D109" s="583" t="s">
        <v>1944</v>
      </c>
      <c r="E109" s="1729" t="s">
        <v>2407</v>
      </c>
      <c r="F109" s="53">
        <v>911401873687</v>
      </c>
      <c r="G109" s="216">
        <v>8721103307132</v>
      </c>
      <c r="H109" s="42" t="s">
        <v>2226</v>
      </c>
      <c r="I109" s="181" t="s">
        <v>2938</v>
      </c>
      <c r="J109" s="370" t="s">
        <v>2116</v>
      </c>
      <c r="K109" s="326" t="s">
        <v>2118</v>
      </c>
      <c r="L109" s="369" t="s">
        <v>2114</v>
      </c>
      <c r="M109" s="442">
        <v>50000</v>
      </c>
      <c r="N109" s="362">
        <v>5</v>
      </c>
      <c r="O109" s="369"/>
      <c r="P109" s="1494">
        <v>84.300000000000011</v>
      </c>
      <c r="Q109" s="532"/>
      <c r="R109" s="2098" t="s">
        <v>27</v>
      </c>
      <c r="S109" s="369" t="s">
        <v>22</v>
      </c>
      <c r="T109" s="369" t="s">
        <v>2552</v>
      </c>
      <c r="U109" s="369"/>
      <c r="V109" s="369" t="s">
        <v>2546</v>
      </c>
      <c r="W109" s="363" t="s">
        <v>141</v>
      </c>
      <c r="X109" s="363">
        <v>139</v>
      </c>
      <c r="Y109" s="362">
        <v>390</v>
      </c>
      <c r="Z109" s="362">
        <v>390</v>
      </c>
      <c r="AA109" s="362">
        <v>85</v>
      </c>
      <c r="AB109" s="369" t="s">
        <v>2820</v>
      </c>
      <c r="AC109" s="363" t="s">
        <v>2639</v>
      </c>
      <c r="AD109" s="362"/>
      <c r="AE109" s="2856">
        <v>0.12</v>
      </c>
      <c r="AF109" s="362">
        <v>1</v>
      </c>
      <c r="AG109" s="2099" t="s">
        <v>2820</v>
      </c>
      <c r="AK109" s="1040"/>
    </row>
    <row r="110" spans="2:37">
      <c r="B110" s="141"/>
      <c r="C110" s="583" t="s">
        <v>2405</v>
      </c>
      <c r="D110" s="583" t="s">
        <v>1944</v>
      </c>
      <c r="E110" s="1729" t="s">
        <v>2407</v>
      </c>
      <c r="F110" s="53">
        <v>911401873787</v>
      </c>
      <c r="G110" s="216">
        <v>8721103307149</v>
      </c>
      <c r="H110" s="42" t="s">
        <v>2227</v>
      </c>
      <c r="I110" s="105" t="s">
        <v>2939</v>
      </c>
      <c r="J110" s="1469" t="s">
        <v>2117</v>
      </c>
      <c r="K110" s="326" t="s">
        <v>2118</v>
      </c>
      <c r="L110" s="369" t="s">
        <v>2114</v>
      </c>
      <c r="M110" s="442">
        <v>50000</v>
      </c>
      <c r="N110" s="362">
        <v>5</v>
      </c>
      <c r="O110" s="369"/>
      <c r="P110" s="1494">
        <v>104.10000000000001</v>
      </c>
      <c r="Q110" s="532"/>
      <c r="R110" s="2098" t="s">
        <v>27</v>
      </c>
      <c r="S110" s="369" t="s">
        <v>22</v>
      </c>
      <c r="T110" s="369" t="s">
        <v>2552</v>
      </c>
      <c r="U110" s="369"/>
      <c r="V110" s="369" t="s">
        <v>2546</v>
      </c>
      <c r="W110" s="363" t="s">
        <v>141</v>
      </c>
      <c r="X110" s="363">
        <v>135</v>
      </c>
      <c r="Y110" s="362">
        <v>390</v>
      </c>
      <c r="Z110" s="362">
        <v>390</v>
      </c>
      <c r="AA110" s="362">
        <v>85</v>
      </c>
      <c r="AB110" s="369" t="s">
        <v>2820</v>
      </c>
      <c r="AC110" s="363" t="s">
        <v>2639</v>
      </c>
      <c r="AD110" s="362"/>
      <c r="AE110" s="2856">
        <v>0.12</v>
      </c>
      <c r="AF110" s="362">
        <v>1</v>
      </c>
      <c r="AG110" s="2099" t="s">
        <v>2820</v>
      </c>
      <c r="AK110" s="1040"/>
    </row>
    <row r="111" spans="2:37">
      <c r="B111" s="141"/>
      <c r="C111" s="583" t="s">
        <v>2405</v>
      </c>
      <c r="D111" s="583" t="s">
        <v>1944</v>
      </c>
      <c r="E111" s="1729" t="s">
        <v>2407</v>
      </c>
      <c r="F111" s="1296">
        <v>911401851882</v>
      </c>
      <c r="G111" s="1109">
        <v>8719514530850</v>
      </c>
      <c r="H111" s="1082" t="s">
        <v>1877</v>
      </c>
      <c r="I111" s="1165" t="s">
        <v>2936</v>
      </c>
      <c r="J111" s="1021">
        <v>23</v>
      </c>
      <c r="K111" s="1098">
        <v>2200</v>
      </c>
      <c r="L111" s="1083" t="s">
        <v>20</v>
      </c>
      <c r="M111" s="1098">
        <v>50000</v>
      </c>
      <c r="N111" s="533">
        <v>5</v>
      </c>
      <c r="O111" s="1083"/>
      <c r="P111" s="1492">
        <v>177.55</v>
      </c>
      <c r="Q111" s="532"/>
      <c r="R111" s="2112" t="s">
        <v>27</v>
      </c>
      <c r="S111" s="1083" t="s">
        <v>22</v>
      </c>
      <c r="T111" s="1083" t="s">
        <v>2551</v>
      </c>
      <c r="U111" s="1083"/>
      <c r="V111" s="1083" t="s">
        <v>2827</v>
      </c>
      <c r="W111" s="533" t="s">
        <v>141</v>
      </c>
      <c r="X111" s="533">
        <v>95</v>
      </c>
      <c r="Y111" s="999">
        <v>390</v>
      </c>
      <c r="Z111" s="999">
        <v>390</v>
      </c>
      <c r="AA111" s="999">
        <v>85</v>
      </c>
      <c r="AB111" s="1083" t="s">
        <v>2821</v>
      </c>
      <c r="AC111" s="533" t="s">
        <v>2639</v>
      </c>
      <c r="AD111" s="999"/>
      <c r="AE111" s="2861">
        <v>0.12</v>
      </c>
      <c r="AF111" s="999">
        <v>1</v>
      </c>
      <c r="AG111" s="2113" t="s">
        <v>2820</v>
      </c>
      <c r="AK111" s="1040"/>
    </row>
    <row r="112" spans="2:37">
      <c r="B112" s="142"/>
      <c r="C112" s="895" t="s">
        <v>2405</v>
      </c>
      <c r="D112" s="895" t="s">
        <v>1944</v>
      </c>
      <c r="E112" s="1752" t="s">
        <v>2407</v>
      </c>
      <c r="F112" s="55">
        <v>911401873887</v>
      </c>
      <c r="G112" s="219">
        <v>8721103307156</v>
      </c>
      <c r="H112" s="57" t="s">
        <v>2228</v>
      </c>
      <c r="I112" s="182" t="s">
        <v>2940</v>
      </c>
      <c r="J112" s="457" t="s">
        <v>2116</v>
      </c>
      <c r="K112" s="466" t="s">
        <v>2118</v>
      </c>
      <c r="L112" s="454" t="s">
        <v>2114</v>
      </c>
      <c r="M112" s="1484">
        <v>50000</v>
      </c>
      <c r="N112" s="450">
        <v>5</v>
      </c>
      <c r="O112" s="454"/>
      <c r="P112" s="1495">
        <v>198.35000000000002</v>
      </c>
      <c r="Q112" s="532"/>
      <c r="R112" s="2114" t="s">
        <v>27</v>
      </c>
      <c r="S112" s="454" t="s">
        <v>22</v>
      </c>
      <c r="T112" s="454" t="s">
        <v>2552</v>
      </c>
      <c r="U112" s="454"/>
      <c r="V112" s="454" t="s">
        <v>2546</v>
      </c>
      <c r="W112" s="477" t="s">
        <v>141</v>
      </c>
      <c r="X112" s="477">
        <v>139</v>
      </c>
      <c r="Y112" s="450">
        <v>390</v>
      </c>
      <c r="Z112" s="450">
        <v>390</v>
      </c>
      <c r="AA112" s="450">
        <v>85</v>
      </c>
      <c r="AB112" s="454" t="s">
        <v>2821</v>
      </c>
      <c r="AC112" s="477" t="s">
        <v>2639</v>
      </c>
      <c r="AD112" s="450"/>
      <c r="AE112" s="2857">
        <v>0.12</v>
      </c>
      <c r="AF112" s="450">
        <v>1</v>
      </c>
      <c r="AG112" s="2115" t="s">
        <v>2820</v>
      </c>
      <c r="AK112" s="1040"/>
    </row>
    <row r="113" spans="2:37" ht="14.5" customHeight="1">
      <c r="B113" s="149"/>
      <c r="F113" s="99"/>
      <c r="G113" s="252"/>
      <c r="H113" s="253"/>
      <c r="I113" s="100"/>
      <c r="J113" s="372"/>
      <c r="K113" s="368"/>
      <c r="L113" s="372"/>
      <c r="M113" s="368"/>
      <c r="N113" s="419"/>
      <c r="O113" s="372"/>
      <c r="P113" s="34"/>
      <c r="Q113" s="532"/>
      <c r="R113" s="372"/>
      <c r="S113" s="372"/>
      <c r="T113" s="372"/>
      <c r="U113" s="372"/>
      <c r="V113" s="372"/>
      <c r="W113" s="372"/>
      <c r="X113" s="372"/>
      <c r="Y113" s="419"/>
      <c r="Z113" s="419"/>
      <c r="AA113" s="419"/>
      <c r="AB113" s="372"/>
      <c r="AC113" s="367"/>
      <c r="AD113" s="419"/>
      <c r="AE113" s="2866"/>
      <c r="AF113" s="372"/>
      <c r="AG113" s="372"/>
      <c r="AK113" s="1040"/>
    </row>
    <row r="114" spans="2:37" s="1754" customFormat="1" ht="15" customHeight="1">
      <c r="B114" s="1806" t="s">
        <v>540</v>
      </c>
      <c r="J114" s="2048"/>
      <c r="K114" s="2048"/>
      <c r="L114" s="2048"/>
      <c r="M114" s="2048"/>
      <c r="N114" s="2048"/>
      <c r="O114" s="2048"/>
      <c r="P114" s="34"/>
      <c r="R114" s="2048"/>
      <c r="S114" s="2048"/>
      <c r="T114" s="2048"/>
      <c r="U114" s="2048"/>
      <c r="V114" s="2048"/>
      <c r="W114" s="2048"/>
      <c r="X114" s="2048"/>
      <c r="Y114" s="2536"/>
      <c r="Z114" s="2536"/>
      <c r="AA114" s="2536"/>
      <c r="AB114" s="2048"/>
      <c r="AC114" s="3342"/>
      <c r="AD114" s="2536"/>
      <c r="AE114" s="3343"/>
      <c r="AF114" s="2048"/>
      <c r="AG114" s="2048"/>
      <c r="AH114"/>
      <c r="AI114"/>
      <c r="AJ114"/>
      <c r="AK114" s="1040"/>
    </row>
    <row r="115" spans="2:37">
      <c r="B115" s="587" t="s">
        <v>3297</v>
      </c>
      <c r="C115" s="1725" t="s">
        <v>2405</v>
      </c>
      <c r="D115" s="1726" t="s">
        <v>1944</v>
      </c>
      <c r="E115" s="1727" t="s">
        <v>2407</v>
      </c>
      <c r="F115" s="43">
        <v>911401846582</v>
      </c>
      <c r="G115" s="240">
        <v>8719514528550</v>
      </c>
      <c r="H115" s="241" t="s">
        <v>541</v>
      </c>
      <c r="I115" s="238" t="s">
        <v>2941</v>
      </c>
      <c r="J115" s="348">
        <v>30</v>
      </c>
      <c r="K115" s="1205">
        <v>3000</v>
      </c>
      <c r="L115" s="348" t="s">
        <v>43</v>
      </c>
      <c r="M115" s="292">
        <v>50000</v>
      </c>
      <c r="N115" s="291">
        <v>5</v>
      </c>
      <c r="O115" s="348"/>
      <c r="P115" s="675">
        <v>65.3</v>
      </c>
      <c r="Q115" s="532"/>
      <c r="R115" s="2108" t="s">
        <v>21</v>
      </c>
      <c r="S115" s="348" t="s">
        <v>64</v>
      </c>
      <c r="T115" s="348" t="s">
        <v>2641</v>
      </c>
      <c r="U115" s="348"/>
      <c r="V115" s="348" t="s">
        <v>2829</v>
      </c>
      <c r="W115" s="317" t="s">
        <v>141</v>
      </c>
      <c r="X115" s="317">
        <v>100</v>
      </c>
      <c r="Y115" s="291">
        <v>87</v>
      </c>
      <c r="Z115" s="291">
        <v>207</v>
      </c>
      <c r="AA115" s="291">
        <v>125</v>
      </c>
      <c r="AB115" s="348" t="s">
        <v>2820</v>
      </c>
      <c r="AC115" s="317" t="s">
        <v>2640</v>
      </c>
      <c r="AD115" s="291"/>
      <c r="AE115" s="2868">
        <v>0.12</v>
      </c>
      <c r="AF115" s="291">
        <v>1</v>
      </c>
      <c r="AG115" s="2109" t="s">
        <v>2820</v>
      </c>
      <c r="AK115" s="1040"/>
    </row>
    <row r="116" spans="2:37">
      <c r="B116" s="127"/>
      <c r="C116" s="1728" t="s">
        <v>2405</v>
      </c>
      <c r="D116" s="583" t="s">
        <v>1944</v>
      </c>
      <c r="E116" s="1729" t="s">
        <v>2407</v>
      </c>
      <c r="F116" s="31">
        <v>911401846682</v>
      </c>
      <c r="G116" s="37">
        <v>8719514528567</v>
      </c>
      <c r="H116" s="264" t="s">
        <v>542</v>
      </c>
      <c r="I116" s="249" t="s">
        <v>2941</v>
      </c>
      <c r="J116" s="346">
        <v>27</v>
      </c>
      <c r="K116" s="1201">
        <v>3000</v>
      </c>
      <c r="L116" s="346" t="s">
        <v>20</v>
      </c>
      <c r="M116" s="294">
        <v>50000</v>
      </c>
      <c r="N116" s="293">
        <v>5</v>
      </c>
      <c r="O116" s="346"/>
      <c r="P116" s="676">
        <v>65.3</v>
      </c>
      <c r="Q116" s="532"/>
      <c r="R116" s="2100" t="s">
        <v>21</v>
      </c>
      <c r="S116" s="346" t="s">
        <v>64</v>
      </c>
      <c r="T116" s="346" t="s">
        <v>2641</v>
      </c>
      <c r="U116" s="346"/>
      <c r="V116" s="346" t="s">
        <v>2827</v>
      </c>
      <c r="W116" s="313" t="s">
        <v>141</v>
      </c>
      <c r="X116" s="313">
        <v>111</v>
      </c>
      <c r="Y116" s="293">
        <v>87</v>
      </c>
      <c r="Z116" s="293">
        <v>207</v>
      </c>
      <c r="AA116" s="293">
        <v>125</v>
      </c>
      <c r="AB116" s="346" t="s">
        <v>2820</v>
      </c>
      <c r="AC116" s="313" t="s">
        <v>2640</v>
      </c>
      <c r="AD116" s="293"/>
      <c r="AE116" s="2869">
        <v>0.12</v>
      </c>
      <c r="AF116" s="293">
        <v>1</v>
      </c>
      <c r="AG116" s="2101" t="s">
        <v>2820</v>
      </c>
      <c r="AK116" s="1040"/>
    </row>
    <row r="117" spans="2:37">
      <c r="B117" s="127"/>
      <c r="C117" s="1728" t="s">
        <v>2405</v>
      </c>
      <c r="D117" s="583" t="s">
        <v>1944</v>
      </c>
      <c r="E117" s="1729" t="s">
        <v>2407</v>
      </c>
      <c r="F117" s="31">
        <v>911401846982</v>
      </c>
      <c r="G117" s="37">
        <v>8719514528598</v>
      </c>
      <c r="H117" s="264" t="s">
        <v>543</v>
      </c>
      <c r="I117" s="249" t="s">
        <v>2942</v>
      </c>
      <c r="J117" s="346">
        <v>30</v>
      </c>
      <c r="K117" s="1201">
        <v>3000</v>
      </c>
      <c r="L117" s="346" t="s">
        <v>43</v>
      </c>
      <c r="M117" s="294">
        <v>50000</v>
      </c>
      <c r="N117" s="293">
        <v>5</v>
      </c>
      <c r="O117" s="346"/>
      <c r="P117" s="676">
        <v>65.3</v>
      </c>
      <c r="Q117" s="532"/>
      <c r="R117" s="2100" t="s">
        <v>21</v>
      </c>
      <c r="S117" s="346" t="s">
        <v>64</v>
      </c>
      <c r="T117" s="346" t="s">
        <v>2641</v>
      </c>
      <c r="U117" s="346"/>
      <c r="V117" s="346" t="s">
        <v>2829</v>
      </c>
      <c r="W117" s="313" t="s">
        <v>141</v>
      </c>
      <c r="X117" s="313">
        <v>100</v>
      </c>
      <c r="Y117" s="293">
        <v>87</v>
      </c>
      <c r="Z117" s="293">
        <v>207</v>
      </c>
      <c r="AA117" s="293">
        <v>125</v>
      </c>
      <c r="AB117" s="346" t="s">
        <v>2820</v>
      </c>
      <c r="AC117" s="313" t="s">
        <v>2640</v>
      </c>
      <c r="AD117" s="293"/>
      <c r="AE117" s="2869">
        <v>0.12</v>
      </c>
      <c r="AF117" s="293">
        <v>1</v>
      </c>
      <c r="AG117" s="2101" t="s">
        <v>2820</v>
      </c>
      <c r="AK117" s="1040"/>
    </row>
    <row r="118" spans="2:37">
      <c r="B118" s="127"/>
      <c r="C118" s="1728" t="s">
        <v>2405</v>
      </c>
      <c r="D118" s="583" t="s">
        <v>1944</v>
      </c>
      <c r="E118" s="1729" t="s">
        <v>2407</v>
      </c>
      <c r="F118" s="62">
        <v>911401847082</v>
      </c>
      <c r="G118" s="265">
        <v>8719514528604</v>
      </c>
      <c r="H118" s="266" t="s">
        <v>544</v>
      </c>
      <c r="I118" s="250" t="s">
        <v>2942</v>
      </c>
      <c r="J118" s="453">
        <v>27</v>
      </c>
      <c r="K118" s="1203">
        <v>3000</v>
      </c>
      <c r="L118" s="453" t="s">
        <v>20</v>
      </c>
      <c r="M118" s="296">
        <v>50000</v>
      </c>
      <c r="N118" s="295">
        <v>5</v>
      </c>
      <c r="O118" s="453"/>
      <c r="P118" s="673">
        <v>65.3</v>
      </c>
      <c r="Q118" s="532"/>
      <c r="R118" s="2102" t="s">
        <v>21</v>
      </c>
      <c r="S118" s="453" t="s">
        <v>64</v>
      </c>
      <c r="T118" s="453" t="s">
        <v>2641</v>
      </c>
      <c r="U118" s="453"/>
      <c r="V118" s="453" t="s">
        <v>2827</v>
      </c>
      <c r="W118" s="306" t="s">
        <v>141</v>
      </c>
      <c r="X118" s="306">
        <v>111</v>
      </c>
      <c r="Y118" s="295">
        <v>87</v>
      </c>
      <c r="Z118" s="295">
        <v>207</v>
      </c>
      <c r="AA118" s="295">
        <v>125</v>
      </c>
      <c r="AB118" s="453" t="s">
        <v>2820</v>
      </c>
      <c r="AC118" s="306" t="s">
        <v>2640</v>
      </c>
      <c r="AD118" s="295"/>
      <c r="AE118" s="2864">
        <v>0.12</v>
      </c>
      <c r="AF118" s="295">
        <v>1</v>
      </c>
      <c r="AG118" s="2103" t="s">
        <v>2820</v>
      </c>
      <c r="AK118" s="1040"/>
    </row>
    <row r="119" spans="2:37">
      <c r="B119" s="127"/>
      <c r="C119" s="1728" t="s">
        <v>2405</v>
      </c>
      <c r="D119" s="583" t="s">
        <v>1944</v>
      </c>
      <c r="E119" s="1729" t="s">
        <v>2407</v>
      </c>
      <c r="F119" s="44">
        <v>911401846782</v>
      </c>
      <c r="G119" s="267">
        <v>8719514528574</v>
      </c>
      <c r="H119" s="268" t="s">
        <v>545</v>
      </c>
      <c r="I119" s="251" t="s">
        <v>2943</v>
      </c>
      <c r="J119" s="345">
        <v>30</v>
      </c>
      <c r="K119" s="1216">
        <v>3000</v>
      </c>
      <c r="L119" s="345" t="s">
        <v>43</v>
      </c>
      <c r="M119" s="308">
        <v>50000</v>
      </c>
      <c r="N119" s="304">
        <v>5</v>
      </c>
      <c r="O119" s="345"/>
      <c r="P119" s="675">
        <v>65.3</v>
      </c>
      <c r="Q119" s="532"/>
      <c r="R119" s="2106" t="s">
        <v>21</v>
      </c>
      <c r="S119" s="345" t="s">
        <v>64</v>
      </c>
      <c r="T119" s="345" t="s">
        <v>2641</v>
      </c>
      <c r="U119" s="345"/>
      <c r="V119" s="345" t="s">
        <v>2829</v>
      </c>
      <c r="W119" s="305" t="s">
        <v>141</v>
      </c>
      <c r="X119" s="305">
        <v>100</v>
      </c>
      <c r="Y119" s="304">
        <v>87</v>
      </c>
      <c r="Z119" s="304">
        <v>207</v>
      </c>
      <c r="AA119" s="304">
        <v>125</v>
      </c>
      <c r="AB119" s="345" t="s">
        <v>2820</v>
      </c>
      <c r="AC119" s="305" t="s">
        <v>2640</v>
      </c>
      <c r="AD119" s="304"/>
      <c r="AE119" s="2865">
        <v>0.12</v>
      </c>
      <c r="AF119" s="304">
        <v>1</v>
      </c>
      <c r="AG119" s="2107" t="s">
        <v>2820</v>
      </c>
      <c r="AK119" s="1040"/>
    </row>
    <row r="120" spans="2:37">
      <c r="B120" s="127"/>
      <c r="C120" s="1728" t="s">
        <v>2405</v>
      </c>
      <c r="D120" s="583" t="s">
        <v>1944</v>
      </c>
      <c r="E120" s="1729" t="s">
        <v>2407</v>
      </c>
      <c r="F120" s="31">
        <v>911401846882</v>
      </c>
      <c r="G120" s="37">
        <v>8719514528581</v>
      </c>
      <c r="H120" s="264" t="s">
        <v>546</v>
      </c>
      <c r="I120" s="249" t="s">
        <v>2943</v>
      </c>
      <c r="J120" s="346">
        <v>27</v>
      </c>
      <c r="K120" s="1201">
        <v>3000</v>
      </c>
      <c r="L120" s="346" t="s">
        <v>20</v>
      </c>
      <c r="M120" s="294">
        <v>50000</v>
      </c>
      <c r="N120" s="293">
        <v>5</v>
      </c>
      <c r="O120" s="346"/>
      <c r="P120" s="676">
        <v>65.3</v>
      </c>
      <c r="Q120" s="532"/>
      <c r="R120" s="2100" t="s">
        <v>21</v>
      </c>
      <c r="S120" s="346" t="s">
        <v>64</v>
      </c>
      <c r="T120" s="346" t="s">
        <v>2641</v>
      </c>
      <c r="U120" s="346"/>
      <c r="V120" s="346" t="s">
        <v>2827</v>
      </c>
      <c r="W120" s="313" t="s">
        <v>141</v>
      </c>
      <c r="X120" s="313">
        <v>111</v>
      </c>
      <c r="Y120" s="293">
        <v>87</v>
      </c>
      <c r="Z120" s="293">
        <v>207</v>
      </c>
      <c r="AA120" s="293">
        <v>125</v>
      </c>
      <c r="AB120" s="346" t="s">
        <v>2820</v>
      </c>
      <c r="AC120" s="313" t="s">
        <v>2640</v>
      </c>
      <c r="AD120" s="293"/>
      <c r="AE120" s="2869">
        <v>0.12</v>
      </c>
      <c r="AF120" s="293">
        <v>1</v>
      </c>
      <c r="AG120" s="2101" t="s">
        <v>2820</v>
      </c>
      <c r="AK120" s="1040"/>
    </row>
    <row r="121" spans="2:37">
      <c r="B121" s="127"/>
      <c r="C121" s="1728" t="s">
        <v>2405</v>
      </c>
      <c r="D121" s="583" t="s">
        <v>1944</v>
      </c>
      <c r="E121" s="1729" t="s">
        <v>2407</v>
      </c>
      <c r="F121" s="31">
        <v>911401847182</v>
      </c>
      <c r="G121" s="37">
        <v>8719514528611</v>
      </c>
      <c r="H121" s="264" t="s">
        <v>547</v>
      </c>
      <c r="I121" s="249" t="s">
        <v>2944</v>
      </c>
      <c r="J121" s="346">
        <v>30</v>
      </c>
      <c r="K121" s="1201">
        <v>3000</v>
      </c>
      <c r="L121" s="346" t="s">
        <v>43</v>
      </c>
      <c r="M121" s="294">
        <v>50000</v>
      </c>
      <c r="N121" s="293">
        <v>5</v>
      </c>
      <c r="O121" s="346"/>
      <c r="P121" s="676">
        <v>65.3</v>
      </c>
      <c r="Q121" s="532"/>
      <c r="R121" s="2100" t="s">
        <v>21</v>
      </c>
      <c r="S121" s="346" t="s">
        <v>64</v>
      </c>
      <c r="T121" s="346" t="s">
        <v>2641</v>
      </c>
      <c r="U121" s="346"/>
      <c r="V121" s="346" t="s">
        <v>2829</v>
      </c>
      <c r="W121" s="313" t="s">
        <v>141</v>
      </c>
      <c r="X121" s="313">
        <v>100</v>
      </c>
      <c r="Y121" s="293">
        <v>87</v>
      </c>
      <c r="Z121" s="293">
        <v>207</v>
      </c>
      <c r="AA121" s="293">
        <v>125</v>
      </c>
      <c r="AB121" s="346" t="s">
        <v>2820</v>
      </c>
      <c r="AC121" s="313" t="s">
        <v>2640</v>
      </c>
      <c r="AD121" s="293"/>
      <c r="AE121" s="2869">
        <v>0.12</v>
      </c>
      <c r="AF121" s="293">
        <v>1</v>
      </c>
      <c r="AG121" s="2101" t="s">
        <v>2820</v>
      </c>
      <c r="AK121" s="1040"/>
    </row>
    <row r="122" spans="2:37">
      <c r="B122" s="128"/>
      <c r="C122" s="1732" t="s">
        <v>2405</v>
      </c>
      <c r="D122" s="895" t="s">
        <v>1944</v>
      </c>
      <c r="E122" s="1752" t="s">
        <v>2407</v>
      </c>
      <c r="F122" s="62">
        <v>911401847282</v>
      </c>
      <c r="G122" s="265">
        <v>8719514528628</v>
      </c>
      <c r="H122" s="266" t="s">
        <v>548</v>
      </c>
      <c r="I122" s="250" t="s">
        <v>2944</v>
      </c>
      <c r="J122" s="453">
        <v>27</v>
      </c>
      <c r="K122" s="1203">
        <v>3000</v>
      </c>
      <c r="L122" s="453" t="s">
        <v>20</v>
      </c>
      <c r="M122" s="296">
        <v>50000</v>
      </c>
      <c r="N122" s="295">
        <v>5</v>
      </c>
      <c r="O122" s="453"/>
      <c r="P122" s="674">
        <v>65.3</v>
      </c>
      <c r="Q122" s="532"/>
      <c r="R122" s="2102" t="s">
        <v>21</v>
      </c>
      <c r="S122" s="453" t="s">
        <v>64</v>
      </c>
      <c r="T122" s="453" t="s">
        <v>2641</v>
      </c>
      <c r="U122" s="453"/>
      <c r="V122" s="453" t="s">
        <v>2827</v>
      </c>
      <c r="W122" s="306" t="s">
        <v>141</v>
      </c>
      <c r="X122" s="306">
        <v>111</v>
      </c>
      <c r="Y122" s="295">
        <v>87</v>
      </c>
      <c r="Z122" s="295">
        <v>207</v>
      </c>
      <c r="AA122" s="295">
        <v>125</v>
      </c>
      <c r="AB122" s="453" t="s">
        <v>2820</v>
      </c>
      <c r="AC122" s="306" t="s">
        <v>2640</v>
      </c>
      <c r="AD122" s="295"/>
      <c r="AE122" s="2864">
        <v>0.12</v>
      </c>
      <c r="AF122" s="295">
        <v>1</v>
      </c>
      <c r="AG122" s="2103" t="s">
        <v>2820</v>
      </c>
      <c r="AK122" s="1040"/>
    </row>
    <row r="123" spans="2:37">
      <c r="B123" s="1760" t="s">
        <v>3298</v>
      </c>
      <c r="C123" s="1725" t="s">
        <v>2405</v>
      </c>
      <c r="D123" s="1726" t="s">
        <v>1944</v>
      </c>
      <c r="E123" s="1727" t="s">
        <v>2407</v>
      </c>
      <c r="F123" s="58">
        <v>910930013218</v>
      </c>
      <c r="G123" s="255">
        <v>8711559798516</v>
      </c>
      <c r="H123" s="1763" t="s">
        <v>2138</v>
      </c>
      <c r="I123" s="118" t="s">
        <v>2945</v>
      </c>
      <c r="J123" s="404"/>
      <c r="K123" s="443"/>
      <c r="L123" s="404"/>
      <c r="M123" s="443"/>
      <c r="N123" s="422">
        <v>2</v>
      </c>
      <c r="O123" s="404"/>
      <c r="P123" s="675">
        <v>32.5</v>
      </c>
      <c r="Q123" s="532"/>
      <c r="R123" s="2096"/>
      <c r="S123" s="404" t="s">
        <v>2590</v>
      </c>
      <c r="T123" s="404"/>
      <c r="U123" s="404"/>
      <c r="V123" s="404"/>
      <c r="W123" s="382"/>
      <c r="X123" s="382"/>
      <c r="Y123" s="422"/>
      <c r="Z123" s="422"/>
      <c r="AA123" s="422"/>
      <c r="AB123" s="404"/>
      <c r="AC123" s="382"/>
      <c r="AD123" s="422"/>
      <c r="AE123" s="2858">
        <v>0.45</v>
      </c>
      <c r="AF123" s="422">
        <v>1</v>
      </c>
      <c r="AG123" s="2097" t="s">
        <v>2820</v>
      </c>
      <c r="AK123" s="1040"/>
    </row>
    <row r="124" spans="2:37">
      <c r="B124" s="145"/>
      <c r="C124" s="1728" t="s">
        <v>2405</v>
      </c>
      <c r="D124" s="583" t="s">
        <v>1944</v>
      </c>
      <c r="E124" s="1729" t="s">
        <v>2407</v>
      </c>
      <c r="F124" s="53">
        <v>910930013318</v>
      </c>
      <c r="G124" s="247">
        <v>8711559798523</v>
      </c>
      <c r="H124" s="42" t="s">
        <v>2139</v>
      </c>
      <c r="I124" s="54" t="s">
        <v>2946</v>
      </c>
      <c r="J124" s="369"/>
      <c r="K124" s="360"/>
      <c r="L124" s="369"/>
      <c r="M124" s="360"/>
      <c r="N124" s="362">
        <v>2</v>
      </c>
      <c r="O124" s="369"/>
      <c r="P124" s="676">
        <v>59.4</v>
      </c>
      <c r="Q124" s="532"/>
      <c r="R124" s="2098"/>
      <c r="S124" s="369" t="s">
        <v>2590</v>
      </c>
      <c r="T124" s="369"/>
      <c r="U124" s="369"/>
      <c r="V124" s="369"/>
      <c r="W124" s="363"/>
      <c r="X124" s="363"/>
      <c r="Y124" s="362"/>
      <c r="Z124" s="362"/>
      <c r="AA124" s="362"/>
      <c r="AB124" s="369"/>
      <c r="AC124" s="363"/>
      <c r="AD124" s="362"/>
      <c r="AE124" s="2856">
        <v>0.45</v>
      </c>
      <c r="AF124" s="362">
        <v>1</v>
      </c>
      <c r="AG124" s="2099" t="s">
        <v>2820</v>
      </c>
      <c r="AK124" s="1040"/>
    </row>
    <row r="125" spans="2:37">
      <c r="B125" s="145"/>
      <c r="C125" s="1728" t="s">
        <v>2405</v>
      </c>
      <c r="D125" s="583" t="s">
        <v>1944</v>
      </c>
      <c r="E125" s="1729" t="s">
        <v>2407</v>
      </c>
      <c r="F125" s="53">
        <v>910930013418</v>
      </c>
      <c r="G125" s="247">
        <v>8711559798530</v>
      </c>
      <c r="H125" s="217" t="s">
        <v>2140</v>
      </c>
      <c r="I125" s="54" t="s">
        <v>2947</v>
      </c>
      <c r="J125" s="369"/>
      <c r="K125" s="360"/>
      <c r="L125" s="369"/>
      <c r="M125" s="360"/>
      <c r="N125" s="362">
        <v>2</v>
      </c>
      <c r="O125" s="369"/>
      <c r="P125" s="676">
        <v>80</v>
      </c>
      <c r="Q125" s="532"/>
      <c r="R125" s="2098"/>
      <c r="S125" s="369" t="s">
        <v>2590</v>
      </c>
      <c r="T125" s="369"/>
      <c r="U125" s="369"/>
      <c r="V125" s="369"/>
      <c r="W125" s="363"/>
      <c r="X125" s="363"/>
      <c r="Y125" s="362"/>
      <c r="Z125" s="362"/>
      <c r="AA125" s="362"/>
      <c r="AB125" s="369"/>
      <c r="AC125" s="363"/>
      <c r="AD125" s="362"/>
      <c r="AE125" s="2856">
        <v>0.45</v>
      </c>
      <c r="AF125" s="362">
        <v>1</v>
      </c>
      <c r="AG125" s="2099" t="s">
        <v>2820</v>
      </c>
      <c r="AK125" s="1040"/>
    </row>
    <row r="126" spans="2:37">
      <c r="B126" s="145"/>
      <c r="C126" s="1728" t="s">
        <v>2405</v>
      </c>
      <c r="D126" s="583" t="s">
        <v>1944</v>
      </c>
      <c r="E126" s="1729" t="s">
        <v>2407</v>
      </c>
      <c r="F126" s="53">
        <v>910930013518</v>
      </c>
      <c r="G126" s="247">
        <v>8711559798547</v>
      </c>
      <c r="H126" s="217" t="s">
        <v>2141</v>
      </c>
      <c r="I126" s="54" t="s">
        <v>2948</v>
      </c>
      <c r="J126" s="369" t="s">
        <v>18</v>
      </c>
      <c r="K126" s="360" t="s">
        <v>18</v>
      </c>
      <c r="L126" s="369" t="s">
        <v>18</v>
      </c>
      <c r="M126" s="360" t="s">
        <v>18</v>
      </c>
      <c r="N126" s="363">
        <v>5</v>
      </c>
      <c r="O126" s="369"/>
      <c r="P126" s="676">
        <v>108.6</v>
      </c>
      <c r="Q126" s="532"/>
      <c r="R126" s="2098" t="s">
        <v>18</v>
      </c>
      <c r="S126" s="369" t="s">
        <v>2590</v>
      </c>
      <c r="T126" s="369"/>
      <c r="U126" s="369"/>
      <c r="V126" s="369"/>
      <c r="W126" s="363"/>
      <c r="X126" s="363"/>
      <c r="Y126" s="362"/>
      <c r="Z126" s="362"/>
      <c r="AA126" s="362"/>
      <c r="AB126" s="369"/>
      <c r="AC126" s="363"/>
      <c r="AD126" s="362"/>
      <c r="AE126" s="2856">
        <v>0.45</v>
      </c>
      <c r="AF126" s="362">
        <v>1</v>
      </c>
      <c r="AG126" s="2099" t="s">
        <v>2820</v>
      </c>
      <c r="AK126" s="1040"/>
    </row>
    <row r="127" spans="2:37">
      <c r="B127" s="145"/>
      <c r="C127" s="1728" t="s">
        <v>2405</v>
      </c>
      <c r="D127" s="583" t="s">
        <v>1944</v>
      </c>
      <c r="E127" s="1729" t="s">
        <v>2407</v>
      </c>
      <c r="F127" s="53">
        <v>910500189115</v>
      </c>
      <c r="G127" s="247">
        <v>8711559381138</v>
      </c>
      <c r="H127" s="217" t="s">
        <v>2142</v>
      </c>
      <c r="I127" s="54" t="s">
        <v>2949</v>
      </c>
      <c r="J127" s="369" t="s">
        <v>18</v>
      </c>
      <c r="K127" s="360" t="s">
        <v>18</v>
      </c>
      <c r="L127" s="369" t="s">
        <v>18</v>
      </c>
      <c r="M127" s="360" t="s">
        <v>18</v>
      </c>
      <c r="N127" s="363">
        <v>5</v>
      </c>
      <c r="O127" s="369"/>
      <c r="P127" s="676">
        <v>108.6</v>
      </c>
      <c r="Q127" s="532"/>
      <c r="R127" s="2098" t="s">
        <v>18</v>
      </c>
      <c r="S127" s="369" t="s">
        <v>2590</v>
      </c>
      <c r="T127" s="369"/>
      <c r="U127" s="369"/>
      <c r="V127" s="369"/>
      <c r="W127" s="363"/>
      <c r="X127" s="363"/>
      <c r="Y127" s="362"/>
      <c r="Z127" s="362"/>
      <c r="AA127" s="362"/>
      <c r="AB127" s="369"/>
      <c r="AC127" s="363"/>
      <c r="AD127" s="362"/>
      <c r="AE127" s="2856">
        <v>0.45</v>
      </c>
      <c r="AF127" s="362">
        <v>1</v>
      </c>
      <c r="AG127" s="2099" t="s">
        <v>2820</v>
      </c>
      <c r="AK127" s="1040"/>
    </row>
    <row r="128" spans="2:37">
      <c r="B128" s="145"/>
      <c r="C128" s="1728" t="s">
        <v>2405</v>
      </c>
      <c r="D128" s="583" t="s">
        <v>1944</v>
      </c>
      <c r="E128" s="1729"/>
      <c r="F128" s="53">
        <v>910502558518</v>
      </c>
      <c r="G128" s="247">
        <v>8711559141497</v>
      </c>
      <c r="H128" s="217" t="s">
        <v>2143</v>
      </c>
      <c r="I128" s="281" t="s">
        <v>2950</v>
      </c>
      <c r="J128" s="369"/>
      <c r="K128" s="360"/>
      <c r="L128" s="369"/>
      <c r="M128" s="360"/>
      <c r="N128" s="362">
        <v>2</v>
      </c>
      <c r="O128" s="369"/>
      <c r="P128" s="676">
        <v>16.8</v>
      </c>
      <c r="Q128" s="532"/>
      <c r="R128" s="2098"/>
      <c r="S128" s="369"/>
      <c r="T128" s="369"/>
      <c r="U128" s="369"/>
      <c r="V128" s="369"/>
      <c r="W128" s="363"/>
      <c r="X128" s="363"/>
      <c r="Y128" s="362"/>
      <c r="Z128" s="362"/>
      <c r="AA128" s="362"/>
      <c r="AB128" s="369"/>
      <c r="AC128" s="363"/>
      <c r="AD128" s="362"/>
      <c r="AE128" s="2856">
        <v>0.1</v>
      </c>
      <c r="AF128" s="362">
        <v>1</v>
      </c>
      <c r="AG128" s="2099" t="s">
        <v>2820</v>
      </c>
      <c r="AK128" s="1040"/>
    </row>
    <row r="129" spans="2:37">
      <c r="B129" s="145"/>
      <c r="C129" s="1728" t="s">
        <v>2405</v>
      </c>
      <c r="D129" s="583" t="s">
        <v>1944</v>
      </c>
      <c r="E129" s="1729"/>
      <c r="F129" s="53">
        <v>910502558418</v>
      </c>
      <c r="G129" s="216">
        <v>8711559141480</v>
      </c>
      <c r="H129" s="30" t="s">
        <v>2144</v>
      </c>
      <c r="I129" s="281" t="s">
        <v>2951</v>
      </c>
      <c r="J129" s="369"/>
      <c r="K129" s="360"/>
      <c r="L129" s="369"/>
      <c r="M129" s="360"/>
      <c r="N129" s="362">
        <v>2</v>
      </c>
      <c r="O129" s="369"/>
      <c r="P129" s="676">
        <v>16.8</v>
      </c>
      <c r="Q129" s="532"/>
      <c r="R129" s="2098"/>
      <c r="S129" s="369"/>
      <c r="T129" s="369"/>
      <c r="U129" s="369"/>
      <c r="V129" s="369"/>
      <c r="W129" s="363"/>
      <c r="X129" s="363"/>
      <c r="Y129" s="362"/>
      <c r="Z129" s="362"/>
      <c r="AA129" s="362"/>
      <c r="AB129" s="369"/>
      <c r="AC129" s="363"/>
      <c r="AD129" s="362"/>
      <c r="AE129" s="2856">
        <v>0.1</v>
      </c>
      <c r="AF129" s="362">
        <v>1</v>
      </c>
      <c r="AG129" s="2099" t="s">
        <v>2820</v>
      </c>
      <c r="AK129" s="1040"/>
    </row>
    <row r="130" spans="2:37">
      <c r="B130" s="145"/>
      <c r="C130" s="1728" t="s">
        <v>2405</v>
      </c>
      <c r="D130" s="583" t="s">
        <v>1944</v>
      </c>
      <c r="E130" s="1729"/>
      <c r="F130" s="53">
        <v>910502558718</v>
      </c>
      <c r="G130" s="247">
        <v>8711559141510</v>
      </c>
      <c r="H130" s="217" t="s">
        <v>2145</v>
      </c>
      <c r="I130" s="281" t="s">
        <v>2952</v>
      </c>
      <c r="J130" s="369"/>
      <c r="K130" s="360"/>
      <c r="L130" s="369"/>
      <c r="M130" s="360"/>
      <c r="N130" s="362">
        <v>2</v>
      </c>
      <c r="O130" s="369"/>
      <c r="P130" s="676">
        <v>9.64</v>
      </c>
      <c r="Q130" s="532"/>
      <c r="R130" s="2098"/>
      <c r="S130" s="369"/>
      <c r="T130" s="369"/>
      <c r="U130" s="369"/>
      <c r="V130" s="369"/>
      <c r="W130" s="363"/>
      <c r="X130" s="363"/>
      <c r="Y130" s="362"/>
      <c r="Z130" s="362"/>
      <c r="AA130" s="362"/>
      <c r="AB130" s="369"/>
      <c r="AC130" s="363"/>
      <c r="AD130" s="362"/>
      <c r="AE130" s="2856">
        <v>0.1</v>
      </c>
      <c r="AF130" s="362">
        <v>1</v>
      </c>
      <c r="AG130" s="2099" t="s">
        <v>2820</v>
      </c>
      <c r="AK130" s="1040"/>
    </row>
    <row r="131" spans="2:37">
      <c r="B131" s="146"/>
      <c r="C131" s="1728" t="s">
        <v>2405</v>
      </c>
      <c r="D131" s="583" t="s">
        <v>1944</v>
      </c>
      <c r="E131" s="1729"/>
      <c r="F131" s="53">
        <v>910502558818</v>
      </c>
      <c r="G131" s="247">
        <v>8711559141527</v>
      </c>
      <c r="H131" s="42" t="s">
        <v>2146</v>
      </c>
      <c r="I131" s="281" t="s">
        <v>2953</v>
      </c>
      <c r="J131" s="369"/>
      <c r="K131" s="360"/>
      <c r="L131" s="369"/>
      <c r="M131" s="360"/>
      <c r="N131" s="362">
        <v>2</v>
      </c>
      <c r="O131" s="369"/>
      <c r="P131" s="676">
        <v>38.14</v>
      </c>
      <c r="Q131" s="532"/>
      <c r="R131" s="2098"/>
      <c r="S131" s="369"/>
      <c r="T131" s="369"/>
      <c r="U131" s="369"/>
      <c r="V131" s="369"/>
      <c r="W131" s="363"/>
      <c r="X131" s="363"/>
      <c r="Y131" s="362"/>
      <c r="Z131" s="362"/>
      <c r="AA131" s="362"/>
      <c r="AB131" s="369"/>
      <c r="AC131" s="363"/>
      <c r="AD131" s="362"/>
      <c r="AE131" s="2856">
        <v>0.1</v>
      </c>
      <c r="AF131" s="362">
        <v>1</v>
      </c>
      <c r="AG131" s="2099" t="s">
        <v>2820</v>
      </c>
      <c r="AK131" s="1040"/>
    </row>
    <row r="132" spans="2:37">
      <c r="B132" s="145"/>
      <c r="C132" s="1728" t="s">
        <v>2405</v>
      </c>
      <c r="D132" s="583" t="s">
        <v>1944</v>
      </c>
      <c r="E132" s="1729"/>
      <c r="F132" s="53">
        <v>910930013618</v>
      </c>
      <c r="G132" s="247">
        <v>8711559798554</v>
      </c>
      <c r="H132" s="217" t="s">
        <v>2147</v>
      </c>
      <c r="I132" s="281" t="s">
        <v>2954</v>
      </c>
      <c r="J132" s="369"/>
      <c r="K132" s="360"/>
      <c r="L132" s="369"/>
      <c r="M132" s="360"/>
      <c r="N132" s="362">
        <v>2</v>
      </c>
      <c r="O132" s="369"/>
      <c r="P132" s="676">
        <v>64</v>
      </c>
      <c r="Q132" s="532"/>
      <c r="R132" s="2098"/>
      <c r="S132" s="369"/>
      <c r="T132" s="369"/>
      <c r="U132" s="369"/>
      <c r="V132" s="369"/>
      <c r="W132" s="363"/>
      <c r="X132" s="363"/>
      <c r="Y132" s="362"/>
      <c r="Z132" s="362"/>
      <c r="AA132" s="362"/>
      <c r="AB132" s="369"/>
      <c r="AC132" s="363"/>
      <c r="AD132" s="362"/>
      <c r="AE132" s="2856">
        <v>0.1</v>
      </c>
      <c r="AF132" s="362">
        <v>1</v>
      </c>
      <c r="AG132" s="2099" t="s">
        <v>2820</v>
      </c>
      <c r="AK132" s="1040"/>
    </row>
    <row r="133" spans="2:37">
      <c r="B133" s="145"/>
      <c r="C133" s="1728" t="s">
        <v>2405</v>
      </c>
      <c r="D133" s="583" t="s">
        <v>1944</v>
      </c>
      <c r="E133" s="1729"/>
      <c r="F133" s="53">
        <v>910502559018</v>
      </c>
      <c r="G133" s="216">
        <v>8711559141541</v>
      </c>
      <c r="H133" s="217" t="s">
        <v>2148</v>
      </c>
      <c r="I133" s="54" t="s">
        <v>2955</v>
      </c>
      <c r="J133" s="369"/>
      <c r="K133" s="360"/>
      <c r="L133" s="369"/>
      <c r="M133" s="360"/>
      <c r="N133" s="362">
        <v>2</v>
      </c>
      <c r="O133" s="369"/>
      <c r="P133" s="676">
        <v>46.8</v>
      </c>
      <c r="Q133" s="532"/>
      <c r="R133" s="2098"/>
      <c r="S133" s="369"/>
      <c r="T133" s="369"/>
      <c r="U133" s="369"/>
      <c r="V133" s="369"/>
      <c r="W133" s="363"/>
      <c r="X133" s="363"/>
      <c r="Y133" s="362"/>
      <c r="Z133" s="362"/>
      <c r="AA133" s="362"/>
      <c r="AB133" s="369"/>
      <c r="AC133" s="363"/>
      <c r="AD133" s="362"/>
      <c r="AE133" s="2856">
        <v>0.1</v>
      </c>
      <c r="AF133" s="362">
        <v>1</v>
      </c>
      <c r="AG133" s="2099" t="s">
        <v>2820</v>
      </c>
      <c r="AK133" s="1040"/>
    </row>
    <row r="134" spans="2:37">
      <c r="B134" s="145"/>
      <c r="C134" s="1728"/>
      <c r="D134" s="583"/>
      <c r="E134" s="1729"/>
      <c r="F134" s="53">
        <v>910503910230</v>
      </c>
      <c r="G134" s="216">
        <v>8718696074121</v>
      </c>
      <c r="H134" s="217" t="s">
        <v>2149</v>
      </c>
      <c r="I134" s="54" t="s">
        <v>2956</v>
      </c>
      <c r="J134" s="369"/>
      <c r="K134" s="360"/>
      <c r="L134" s="369"/>
      <c r="M134" s="360"/>
      <c r="N134" s="362">
        <v>2</v>
      </c>
      <c r="O134" s="369"/>
      <c r="P134" s="676">
        <v>46.8</v>
      </c>
      <c r="Q134" s="532"/>
      <c r="R134" s="2098"/>
      <c r="S134" s="369"/>
      <c r="T134" s="369"/>
      <c r="U134" s="369"/>
      <c r="V134" s="369"/>
      <c r="W134" s="363"/>
      <c r="X134" s="363"/>
      <c r="Y134" s="362"/>
      <c r="Z134" s="362"/>
      <c r="AA134" s="362"/>
      <c r="AB134" s="369"/>
      <c r="AC134" s="363"/>
      <c r="AD134" s="362"/>
      <c r="AE134" s="2856">
        <v>0.1</v>
      </c>
      <c r="AF134" s="362">
        <v>1</v>
      </c>
      <c r="AG134" s="2099" t="s">
        <v>2820</v>
      </c>
      <c r="AK134" s="1040"/>
    </row>
    <row r="135" spans="2:37">
      <c r="B135" s="145"/>
      <c r="C135" s="1728"/>
      <c r="D135" s="583"/>
      <c r="E135" s="1729"/>
      <c r="F135" s="53">
        <v>910503910235</v>
      </c>
      <c r="G135" s="247">
        <v>8718696074190</v>
      </c>
      <c r="H135" s="217" t="s">
        <v>2150</v>
      </c>
      <c r="I135" s="281" t="s">
        <v>2957</v>
      </c>
      <c r="J135" s="369"/>
      <c r="K135" s="360"/>
      <c r="L135" s="369"/>
      <c r="M135" s="360"/>
      <c r="N135" s="362">
        <v>2</v>
      </c>
      <c r="O135" s="369"/>
      <c r="P135" s="676">
        <v>4</v>
      </c>
      <c r="Q135" s="532"/>
      <c r="R135" s="2098"/>
      <c r="S135" s="369"/>
      <c r="T135" s="369"/>
      <c r="U135" s="369"/>
      <c r="V135" s="369"/>
      <c r="W135" s="363"/>
      <c r="X135" s="363"/>
      <c r="Y135" s="362"/>
      <c r="Z135" s="362"/>
      <c r="AA135" s="362"/>
      <c r="AB135" s="369"/>
      <c r="AC135" s="363"/>
      <c r="AD135" s="362"/>
      <c r="AE135" s="2856">
        <v>0</v>
      </c>
      <c r="AF135" s="362">
        <v>1</v>
      </c>
      <c r="AG135" s="2099" t="s">
        <v>2820</v>
      </c>
      <c r="AK135" s="1040"/>
    </row>
    <row r="136" spans="2:37">
      <c r="B136" s="145"/>
      <c r="C136" s="1728"/>
      <c r="D136" s="583"/>
      <c r="E136" s="1729"/>
      <c r="F136" s="53">
        <v>910503910236</v>
      </c>
      <c r="G136" s="216">
        <v>8718696074206</v>
      </c>
      <c r="H136" s="217" t="s">
        <v>2151</v>
      </c>
      <c r="I136" s="281" t="s">
        <v>2958</v>
      </c>
      <c r="J136" s="369"/>
      <c r="K136" s="360"/>
      <c r="L136" s="369"/>
      <c r="M136" s="360"/>
      <c r="N136" s="362">
        <v>2</v>
      </c>
      <c r="O136" s="369"/>
      <c r="P136" s="676">
        <v>4</v>
      </c>
      <c r="Q136" s="532"/>
      <c r="R136" s="2098"/>
      <c r="S136" s="369"/>
      <c r="T136" s="369"/>
      <c r="U136" s="369"/>
      <c r="V136" s="369"/>
      <c r="W136" s="363"/>
      <c r="X136" s="363"/>
      <c r="Y136" s="362"/>
      <c r="Z136" s="362"/>
      <c r="AA136" s="362"/>
      <c r="AB136" s="369"/>
      <c r="AC136" s="363"/>
      <c r="AD136" s="362"/>
      <c r="AE136" s="2856">
        <v>0</v>
      </c>
      <c r="AF136" s="362">
        <v>1</v>
      </c>
      <c r="AG136" s="2099" t="s">
        <v>2820</v>
      </c>
      <c r="AK136" s="1040"/>
    </row>
    <row r="137" spans="2:37">
      <c r="B137" s="145"/>
      <c r="C137" s="1728"/>
      <c r="D137" s="583"/>
      <c r="E137" s="1729"/>
      <c r="F137" s="126">
        <v>910503910241</v>
      </c>
      <c r="G137" s="246">
        <v>8718696067109</v>
      </c>
      <c r="H137" s="269" t="s">
        <v>2152</v>
      </c>
      <c r="I137" s="636" t="s">
        <v>2959</v>
      </c>
      <c r="J137" s="458"/>
      <c r="K137" s="459"/>
      <c r="L137" s="458"/>
      <c r="M137" s="459"/>
      <c r="N137" s="476">
        <v>2</v>
      </c>
      <c r="O137" s="458"/>
      <c r="P137" s="676">
        <v>4.55</v>
      </c>
      <c r="Q137" s="532"/>
      <c r="R137" s="2137"/>
      <c r="S137" s="458"/>
      <c r="T137" s="458"/>
      <c r="U137" s="458"/>
      <c r="V137" s="458"/>
      <c r="W137" s="595"/>
      <c r="X137" s="595"/>
      <c r="Y137" s="476"/>
      <c r="Z137" s="476"/>
      <c r="AA137" s="476"/>
      <c r="AB137" s="458"/>
      <c r="AC137" s="595"/>
      <c r="AD137" s="476"/>
      <c r="AE137" s="2859">
        <v>0</v>
      </c>
      <c r="AF137" s="476">
        <v>1</v>
      </c>
      <c r="AG137" s="2138" t="s">
        <v>2820</v>
      </c>
      <c r="AK137" s="1040"/>
    </row>
    <row r="138" spans="2:37">
      <c r="B138" s="145"/>
      <c r="C138" s="1732"/>
      <c r="D138" s="895"/>
      <c r="E138" s="1752"/>
      <c r="F138" s="55">
        <v>910503910276</v>
      </c>
      <c r="G138" s="219">
        <v>8718696074626</v>
      </c>
      <c r="H138" s="239" t="s">
        <v>2153</v>
      </c>
      <c r="I138" s="282" t="s">
        <v>2960</v>
      </c>
      <c r="J138" s="454"/>
      <c r="K138" s="451"/>
      <c r="L138" s="454"/>
      <c r="M138" s="451"/>
      <c r="N138" s="450">
        <v>2</v>
      </c>
      <c r="O138" s="454"/>
      <c r="P138" s="673">
        <v>22.8</v>
      </c>
      <c r="Q138" s="532"/>
      <c r="R138" s="2114"/>
      <c r="S138" s="454"/>
      <c r="T138" s="454"/>
      <c r="U138" s="454"/>
      <c r="V138" s="454"/>
      <c r="W138" s="477"/>
      <c r="X138" s="477"/>
      <c r="Y138" s="450"/>
      <c r="Z138" s="450"/>
      <c r="AA138" s="450"/>
      <c r="AB138" s="454"/>
      <c r="AC138" s="477"/>
      <c r="AD138" s="450"/>
      <c r="AE138" s="2857">
        <v>0.1</v>
      </c>
      <c r="AF138" s="450">
        <v>1</v>
      </c>
      <c r="AG138" s="2115" t="s">
        <v>2820</v>
      </c>
      <c r="AK138" s="1040"/>
    </row>
    <row r="139" spans="2:37">
      <c r="B139" s="145"/>
      <c r="C139" s="1728" t="s">
        <v>2405</v>
      </c>
      <c r="D139" s="893" t="s">
        <v>1944</v>
      </c>
      <c r="E139" s="1761" t="s">
        <v>2407</v>
      </c>
      <c r="F139" s="53">
        <v>910500188815</v>
      </c>
      <c r="G139" s="247">
        <v>8711559381107</v>
      </c>
      <c r="H139" s="217" t="s">
        <v>2154</v>
      </c>
      <c r="I139" s="281" t="s">
        <v>2961</v>
      </c>
      <c r="J139" s="369"/>
      <c r="K139" s="360"/>
      <c r="L139" s="369"/>
      <c r="M139" s="360"/>
      <c r="N139" s="362">
        <v>2</v>
      </c>
      <c r="O139" s="369"/>
      <c r="P139" s="675">
        <v>30</v>
      </c>
      <c r="Q139" s="532"/>
      <c r="R139" s="2098"/>
      <c r="S139" s="369" t="s">
        <v>2590</v>
      </c>
      <c r="T139" s="369"/>
      <c r="U139" s="369"/>
      <c r="V139" s="369"/>
      <c r="W139" s="363"/>
      <c r="X139" s="363"/>
      <c r="Y139" s="362"/>
      <c r="Z139" s="362"/>
      <c r="AA139" s="362"/>
      <c r="AB139" s="369"/>
      <c r="AC139" s="363"/>
      <c r="AD139" s="362"/>
      <c r="AE139" s="2856">
        <v>0.45</v>
      </c>
      <c r="AF139" s="362">
        <v>1</v>
      </c>
      <c r="AG139" s="2099" t="s">
        <v>2820</v>
      </c>
      <c r="AK139" s="1040"/>
    </row>
    <row r="140" spans="2:37">
      <c r="B140" s="145"/>
      <c r="C140" s="1728" t="s">
        <v>2405</v>
      </c>
      <c r="D140" s="583" t="s">
        <v>1944</v>
      </c>
      <c r="E140" s="1729" t="s">
        <v>2407</v>
      </c>
      <c r="F140" s="53">
        <v>910500188915</v>
      </c>
      <c r="G140" s="247">
        <v>8711559381114</v>
      </c>
      <c r="H140" s="42" t="s">
        <v>2155</v>
      </c>
      <c r="I140" s="281" t="s">
        <v>2962</v>
      </c>
      <c r="J140" s="369"/>
      <c r="K140" s="360"/>
      <c r="L140" s="369"/>
      <c r="M140" s="360"/>
      <c r="N140" s="362">
        <v>2</v>
      </c>
      <c r="O140" s="369"/>
      <c r="P140" s="676">
        <v>57</v>
      </c>
      <c r="Q140" s="532"/>
      <c r="R140" s="2098"/>
      <c r="S140" s="369" t="s">
        <v>2590</v>
      </c>
      <c r="T140" s="369"/>
      <c r="U140" s="369"/>
      <c r="V140" s="369"/>
      <c r="W140" s="363"/>
      <c r="X140" s="363"/>
      <c r="Y140" s="362"/>
      <c r="Z140" s="362"/>
      <c r="AA140" s="362"/>
      <c r="AB140" s="369"/>
      <c r="AC140" s="363"/>
      <c r="AD140" s="362"/>
      <c r="AE140" s="2856">
        <v>0.45</v>
      </c>
      <c r="AF140" s="362">
        <v>1</v>
      </c>
      <c r="AG140" s="2099" t="s">
        <v>2820</v>
      </c>
      <c r="AK140" s="1040"/>
    </row>
    <row r="141" spans="2:37">
      <c r="B141" s="202"/>
      <c r="C141" s="1728" t="s">
        <v>2405</v>
      </c>
      <c r="D141" s="583" t="s">
        <v>1944</v>
      </c>
      <c r="E141" s="1729" t="s">
        <v>2407</v>
      </c>
      <c r="F141" s="78">
        <v>910500189015</v>
      </c>
      <c r="G141" s="256">
        <v>8711559381121</v>
      </c>
      <c r="H141" s="30" t="s">
        <v>2156</v>
      </c>
      <c r="I141" s="283" t="s">
        <v>2963</v>
      </c>
      <c r="J141" s="455"/>
      <c r="K141" s="410"/>
      <c r="L141" s="455"/>
      <c r="M141" s="410"/>
      <c r="N141" s="386">
        <v>2</v>
      </c>
      <c r="O141" s="455"/>
      <c r="P141" s="676">
        <v>77</v>
      </c>
      <c r="Q141" s="532"/>
      <c r="R141" s="2104"/>
      <c r="S141" s="455" t="s">
        <v>2590</v>
      </c>
      <c r="T141" s="455"/>
      <c r="U141" s="455"/>
      <c r="V141" s="455"/>
      <c r="W141" s="364"/>
      <c r="X141" s="364"/>
      <c r="Y141" s="386"/>
      <c r="Z141" s="386"/>
      <c r="AA141" s="386"/>
      <c r="AB141" s="455"/>
      <c r="AC141" s="364"/>
      <c r="AD141" s="386"/>
      <c r="AE141" s="2855">
        <v>0.45</v>
      </c>
      <c r="AF141" s="386">
        <v>1</v>
      </c>
      <c r="AG141" s="2105" t="s">
        <v>2820</v>
      </c>
      <c r="AK141" s="1040"/>
    </row>
    <row r="142" spans="2:37">
      <c r="B142" s="145"/>
      <c r="C142" s="1728" t="s">
        <v>2405</v>
      </c>
      <c r="D142" s="583" t="s">
        <v>1944</v>
      </c>
      <c r="E142" s="1729"/>
      <c r="F142" s="53">
        <v>910500187215</v>
      </c>
      <c r="G142" s="216">
        <v>8711559381145</v>
      </c>
      <c r="H142" s="42" t="s">
        <v>2157</v>
      </c>
      <c r="I142" s="281" t="s">
        <v>2964</v>
      </c>
      <c r="J142" s="369"/>
      <c r="K142" s="360"/>
      <c r="L142" s="369"/>
      <c r="M142" s="360"/>
      <c r="N142" s="362">
        <v>2</v>
      </c>
      <c r="O142" s="369"/>
      <c r="P142" s="676">
        <v>12</v>
      </c>
      <c r="Q142" s="532"/>
      <c r="R142" s="2098"/>
      <c r="S142" s="369"/>
      <c r="T142" s="369"/>
      <c r="U142" s="369"/>
      <c r="V142" s="369"/>
      <c r="W142" s="363"/>
      <c r="X142" s="363"/>
      <c r="Y142" s="362"/>
      <c r="Z142" s="362"/>
      <c r="AA142" s="362"/>
      <c r="AB142" s="369"/>
      <c r="AC142" s="363"/>
      <c r="AD142" s="362"/>
      <c r="AE142" s="2856">
        <v>0.1</v>
      </c>
      <c r="AF142" s="362">
        <v>1</v>
      </c>
      <c r="AG142" s="2099" t="s">
        <v>2820</v>
      </c>
      <c r="AK142" s="1040"/>
    </row>
    <row r="143" spans="2:37">
      <c r="B143" s="145"/>
      <c r="C143" s="1728" t="s">
        <v>2405</v>
      </c>
      <c r="D143" s="583" t="s">
        <v>1944</v>
      </c>
      <c r="E143" s="1729"/>
      <c r="F143" s="161">
        <v>910500187315</v>
      </c>
      <c r="G143" s="247">
        <v>8711559381169</v>
      </c>
      <c r="H143" s="42" t="s">
        <v>2158</v>
      </c>
      <c r="I143" s="281" t="s">
        <v>2965</v>
      </c>
      <c r="J143" s="369"/>
      <c r="K143" s="360"/>
      <c r="L143" s="369"/>
      <c r="M143" s="360"/>
      <c r="N143" s="362">
        <v>2</v>
      </c>
      <c r="O143" s="369"/>
      <c r="P143" s="676">
        <v>12</v>
      </c>
      <c r="Q143" s="532"/>
      <c r="R143" s="2098"/>
      <c r="S143" s="369"/>
      <c r="T143" s="369"/>
      <c r="U143" s="369"/>
      <c r="V143" s="369"/>
      <c r="W143" s="363"/>
      <c r="X143" s="363"/>
      <c r="Y143" s="362"/>
      <c r="Z143" s="362"/>
      <c r="AA143" s="362"/>
      <c r="AB143" s="369"/>
      <c r="AC143" s="363"/>
      <c r="AD143" s="362"/>
      <c r="AE143" s="2856">
        <v>0.1</v>
      </c>
      <c r="AF143" s="362">
        <v>1</v>
      </c>
      <c r="AG143" s="2099" t="s">
        <v>2820</v>
      </c>
      <c r="AK143" s="1040"/>
    </row>
    <row r="144" spans="2:37">
      <c r="B144" s="145"/>
      <c r="C144" s="1728" t="s">
        <v>2405</v>
      </c>
      <c r="D144" s="583" t="s">
        <v>1944</v>
      </c>
      <c r="E144" s="1729"/>
      <c r="F144" s="53">
        <v>910500187415</v>
      </c>
      <c r="G144" s="247">
        <v>8711559381183</v>
      </c>
      <c r="H144" s="217" t="s">
        <v>2159</v>
      </c>
      <c r="I144" s="281" t="s">
        <v>2966</v>
      </c>
      <c r="J144" s="369"/>
      <c r="K144" s="360"/>
      <c r="L144" s="369"/>
      <c r="M144" s="360"/>
      <c r="N144" s="362">
        <v>2</v>
      </c>
      <c r="O144" s="369"/>
      <c r="P144" s="676">
        <v>8</v>
      </c>
      <c r="Q144" s="532"/>
      <c r="R144" s="2098"/>
      <c r="S144" s="369"/>
      <c r="T144" s="369"/>
      <c r="U144" s="369"/>
      <c r="V144" s="369"/>
      <c r="W144" s="363"/>
      <c r="X144" s="363"/>
      <c r="Y144" s="362"/>
      <c r="Z144" s="362"/>
      <c r="AA144" s="362"/>
      <c r="AB144" s="369"/>
      <c r="AC144" s="363"/>
      <c r="AD144" s="362"/>
      <c r="AE144" s="2856">
        <v>0.1</v>
      </c>
      <c r="AF144" s="362">
        <v>1</v>
      </c>
      <c r="AG144" s="2099" t="s">
        <v>2820</v>
      </c>
      <c r="AK144" s="1040"/>
    </row>
    <row r="145" spans="2:37">
      <c r="B145" s="146"/>
      <c r="C145" s="1728" t="s">
        <v>2405</v>
      </c>
      <c r="D145" s="583" t="s">
        <v>1944</v>
      </c>
      <c r="E145" s="1729"/>
      <c r="F145" s="53">
        <v>910500187915</v>
      </c>
      <c r="G145" s="247">
        <v>8711559381282</v>
      </c>
      <c r="H145" s="42" t="s">
        <v>2160</v>
      </c>
      <c r="I145" s="281" t="s">
        <v>2967</v>
      </c>
      <c r="J145" s="369"/>
      <c r="K145" s="360"/>
      <c r="L145" s="369"/>
      <c r="M145" s="360"/>
      <c r="N145" s="362">
        <v>2</v>
      </c>
      <c r="O145" s="369"/>
      <c r="P145" s="676">
        <v>35</v>
      </c>
      <c r="Q145" s="532"/>
      <c r="R145" s="2098"/>
      <c r="S145" s="369"/>
      <c r="T145" s="369"/>
      <c r="U145" s="369"/>
      <c r="V145" s="369"/>
      <c r="W145" s="363"/>
      <c r="X145" s="363"/>
      <c r="Y145" s="362"/>
      <c r="Z145" s="362"/>
      <c r="AA145" s="362"/>
      <c r="AB145" s="369"/>
      <c r="AC145" s="363"/>
      <c r="AD145" s="362"/>
      <c r="AE145" s="2856">
        <v>0.1</v>
      </c>
      <c r="AF145" s="362">
        <v>1</v>
      </c>
      <c r="AG145" s="2099" t="s">
        <v>2820</v>
      </c>
      <c r="AK145" s="1040"/>
    </row>
    <row r="146" spans="2:37">
      <c r="B146" s="145"/>
      <c r="C146" s="1728" t="s">
        <v>2405</v>
      </c>
      <c r="D146" s="583" t="s">
        <v>1944</v>
      </c>
      <c r="E146" s="1729"/>
      <c r="F146" s="53">
        <v>910500187515</v>
      </c>
      <c r="G146" s="247">
        <v>8711559381206</v>
      </c>
      <c r="H146" s="217" t="s">
        <v>2161</v>
      </c>
      <c r="I146" s="281" t="s">
        <v>2968</v>
      </c>
      <c r="J146" s="369"/>
      <c r="K146" s="360"/>
      <c r="L146" s="369"/>
      <c r="M146" s="360"/>
      <c r="N146" s="362">
        <v>2</v>
      </c>
      <c r="O146" s="369"/>
      <c r="P146" s="676">
        <v>57</v>
      </c>
      <c r="Q146" s="532"/>
      <c r="R146" s="2098"/>
      <c r="S146" s="369"/>
      <c r="T146" s="369"/>
      <c r="U146" s="369"/>
      <c r="V146" s="369"/>
      <c r="W146" s="363"/>
      <c r="X146" s="363"/>
      <c r="Y146" s="362"/>
      <c r="Z146" s="362"/>
      <c r="AA146" s="362"/>
      <c r="AB146" s="369"/>
      <c r="AC146" s="363"/>
      <c r="AD146" s="362"/>
      <c r="AE146" s="2856">
        <v>0.1</v>
      </c>
      <c r="AF146" s="362">
        <v>1</v>
      </c>
      <c r="AG146" s="2099" t="s">
        <v>2820</v>
      </c>
      <c r="AK146" s="1040"/>
    </row>
    <row r="147" spans="2:37">
      <c r="B147" s="145"/>
      <c r="C147" s="1728" t="s">
        <v>2405</v>
      </c>
      <c r="D147" s="583" t="s">
        <v>1944</v>
      </c>
      <c r="E147" s="1729"/>
      <c r="F147" s="53">
        <v>910500188015</v>
      </c>
      <c r="G147" s="216">
        <v>8711559381305</v>
      </c>
      <c r="H147" s="217" t="s">
        <v>2162</v>
      </c>
      <c r="I147" s="54" t="s">
        <v>2969</v>
      </c>
      <c r="J147" s="458"/>
      <c r="K147" s="459"/>
      <c r="L147" s="458"/>
      <c r="M147" s="459"/>
      <c r="N147" s="362">
        <v>2</v>
      </c>
      <c r="O147" s="458"/>
      <c r="P147" s="676">
        <v>39.75</v>
      </c>
      <c r="Q147" s="532"/>
      <c r="R147" s="2137"/>
      <c r="S147" s="458"/>
      <c r="T147" s="458"/>
      <c r="U147" s="458"/>
      <c r="V147" s="458"/>
      <c r="W147" s="595"/>
      <c r="X147" s="595"/>
      <c r="Y147" s="476"/>
      <c r="Z147" s="476"/>
      <c r="AA147" s="476"/>
      <c r="AB147" s="458"/>
      <c r="AC147" s="363"/>
      <c r="AD147" s="476"/>
      <c r="AE147" s="2856">
        <v>0.1</v>
      </c>
      <c r="AF147" s="476">
        <v>1</v>
      </c>
      <c r="AG147" s="2138" t="s">
        <v>2820</v>
      </c>
      <c r="AK147" s="1040"/>
    </row>
    <row r="148" spans="2:37">
      <c r="B148" s="145"/>
      <c r="C148" s="1728" t="s">
        <v>2405</v>
      </c>
      <c r="D148" s="583" t="s">
        <v>1944</v>
      </c>
      <c r="E148" s="1729"/>
      <c r="F148" s="53">
        <v>910500188115</v>
      </c>
      <c r="G148" s="216">
        <v>8711559381329</v>
      </c>
      <c r="H148" s="217" t="s">
        <v>2163</v>
      </c>
      <c r="I148" s="54" t="s">
        <v>2970</v>
      </c>
      <c r="J148" s="369"/>
      <c r="K148" s="360"/>
      <c r="L148" s="369"/>
      <c r="M148" s="360"/>
      <c r="N148" s="362">
        <v>2</v>
      </c>
      <c r="O148" s="369"/>
      <c r="P148" s="676">
        <v>39.75</v>
      </c>
      <c r="Q148" s="532"/>
      <c r="R148" s="2098"/>
      <c r="S148" s="369"/>
      <c r="T148" s="369"/>
      <c r="U148" s="369"/>
      <c r="V148" s="369"/>
      <c r="W148" s="363"/>
      <c r="X148" s="363"/>
      <c r="Y148" s="362"/>
      <c r="Z148" s="362"/>
      <c r="AA148" s="362"/>
      <c r="AB148" s="369"/>
      <c r="AC148" s="363"/>
      <c r="AD148" s="362"/>
      <c r="AE148" s="2856">
        <v>0.1</v>
      </c>
      <c r="AF148" s="362">
        <v>1</v>
      </c>
      <c r="AG148" s="2099" t="s">
        <v>2820</v>
      </c>
      <c r="AK148" s="1040"/>
    </row>
    <row r="149" spans="2:37">
      <c r="B149" s="145"/>
      <c r="C149" s="1728" t="s">
        <v>2405</v>
      </c>
      <c r="D149" s="583" t="s">
        <v>1944</v>
      </c>
      <c r="E149" s="1729"/>
      <c r="F149" s="78">
        <v>910930009718</v>
      </c>
      <c r="G149" s="256">
        <v>8711559149868</v>
      </c>
      <c r="H149" s="245" t="s">
        <v>2164</v>
      </c>
      <c r="I149" s="283" t="s">
        <v>2971</v>
      </c>
      <c r="J149" s="456"/>
      <c r="K149" s="449"/>
      <c r="L149" s="456"/>
      <c r="M149" s="449"/>
      <c r="N149" s="386">
        <v>2</v>
      </c>
      <c r="O149" s="456"/>
      <c r="P149" s="676">
        <v>4.4000000000000004</v>
      </c>
      <c r="Q149" s="532"/>
      <c r="R149" s="2139"/>
      <c r="S149" s="456"/>
      <c r="T149" s="456"/>
      <c r="U149" s="456"/>
      <c r="V149" s="456"/>
      <c r="W149" s="2665"/>
      <c r="X149" s="2665"/>
      <c r="Y149" s="418"/>
      <c r="Z149" s="418"/>
      <c r="AA149" s="418"/>
      <c r="AB149" s="456"/>
      <c r="AC149" s="364"/>
      <c r="AD149" s="418"/>
      <c r="AE149" s="2855">
        <v>0</v>
      </c>
      <c r="AF149" s="418">
        <v>1</v>
      </c>
      <c r="AG149" s="2140" t="s">
        <v>2820</v>
      </c>
      <c r="AK149" s="1040"/>
    </row>
    <row r="150" spans="2:37">
      <c r="B150" s="145"/>
      <c r="C150" s="1728"/>
      <c r="D150" s="583"/>
      <c r="E150" s="1729"/>
      <c r="F150" s="53">
        <v>910503910237</v>
      </c>
      <c r="G150" s="216">
        <v>8718696067130</v>
      </c>
      <c r="H150" s="217" t="s">
        <v>2165</v>
      </c>
      <c r="I150" s="281" t="s">
        <v>2972</v>
      </c>
      <c r="J150" s="458"/>
      <c r="K150" s="459"/>
      <c r="L150" s="458"/>
      <c r="M150" s="459"/>
      <c r="N150" s="362">
        <v>2</v>
      </c>
      <c r="O150" s="458"/>
      <c r="P150" s="676">
        <v>3.9</v>
      </c>
      <c r="Q150" s="532"/>
      <c r="R150" s="2137"/>
      <c r="S150" s="458"/>
      <c r="T150" s="458"/>
      <c r="U150" s="458"/>
      <c r="V150" s="458"/>
      <c r="W150" s="595"/>
      <c r="X150" s="595"/>
      <c r="Y150" s="476"/>
      <c r="Z150" s="476"/>
      <c r="AA150" s="476"/>
      <c r="AB150" s="458"/>
      <c r="AC150" s="363"/>
      <c r="AD150" s="476"/>
      <c r="AE150" s="2856">
        <v>0</v>
      </c>
      <c r="AF150" s="476">
        <v>1</v>
      </c>
      <c r="AG150" s="2138" t="s">
        <v>2820</v>
      </c>
      <c r="AK150" s="1040"/>
    </row>
    <row r="151" spans="2:37">
      <c r="B151" s="145"/>
      <c r="C151" s="1728" t="s">
        <v>2405</v>
      </c>
      <c r="D151" s="583" t="s">
        <v>1944</v>
      </c>
      <c r="E151" s="1729"/>
      <c r="F151" s="126">
        <v>910930009818</v>
      </c>
      <c r="G151" s="246">
        <v>8711559149875</v>
      </c>
      <c r="H151" s="269" t="s">
        <v>2166</v>
      </c>
      <c r="I151" s="221" t="s">
        <v>2973</v>
      </c>
      <c r="J151" s="458"/>
      <c r="K151" s="459"/>
      <c r="L151" s="458"/>
      <c r="M151" s="459"/>
      <c r="N151" s="476">
        <v>2</v>
      </c>
      <c r="O151" s="458"/>
      <c r="P151" s="676">
        <v>5.25</v>
      </c>
      <c r="Q151" s="532"/>
      <c r="R151" s="2137"/>
      <c r="S151" s="458"/>
      <c r="T151" s="458"/>
      <c r="U151" s="458"/>
      <c r="V151" s="458"/>
      <c r="W151" s="595"/>
      <c r="X151" s="595"/>
      <c r="Y151" s="476"/>
      <c r="Z151" s="476"/>
      <c r="AA151" s="476"/>
      <c r="AB151" s="458"/>
      <c r="AC151" s="595"/>
      <c r="AD151" s="476"/>
      <c r="AE151" s="2859">
        <v>0</v>
      </c>
      <c r="AF151" s="476">
        <v>1</v>
      </c>
      <c r="AG151" s="2138" t="s">
        <v>2820</v>
      </c>
      <c r="AK151" s="1040"/>
    </row>
    <row r="152" spans="2:37">
      <c r="B152" s="145"/>
      <c r="C152" s="1728"/>
      <c r="D152" s="583"/>
      <c r="E152" s="1729"/>
      <c r="F152" s="126">
        <v>910503910274</v>
      </c>
      <c r="G152" s="246">
        <v>8718696074602</v>
      </c>
      <c r="H152" s="269" t="s">
        <v>2167</v>
      </c>
      <c r="I152" s="54" t="s">
        <v>2974</v>
      </c>
      <c r="J152" s="458"/>
      <c r="K152" s="459"/>
      <c r="L152" s="458"/>
      <c r="M152" s="459"/>
      <c r="N152" s="362">
        <v>2</v>
      </c>
      <c r="O152" s="458"/>
      <c r="P152" s="676">
        <v>8.83</v>
      </c>
      <c r="Q152" s="532"/>
      <c r="R152" s="2137"/>
      <c r="S152" s="458"/>
      <c r="T152" s="458"/>
      <c r="U152" s="458"/>
      <c r="V152" s="458"/>
      <c r="W152" s="595"/>
      <c r="X152" s="595"/>
      <c r="Y152" s="476"/>
      <c r="Z152" s="476"/>
      <c r="AA152" s="476"/>
      <c r="AB152" s="458"/>
      <c r="AC152" s="363"/>
      <c r="AD152" s="476"/>
      <c r="AE152" s="2856">
        <v>0</v>
      </c>
      <c r="AF152" s="476">
        <v>1</v>
      </c>
      <c r="AG152" s="2138" t="s">
        <v>2820</v>
      </c>
      <c r="AK152" s="1040"/>
    </row>
    <row r="153" spans="2:37">
      <c r="B153" s="145"/>
      <c r="C153" s="1732" t="s">
        <v>2405</v>
      </c>
      <c r="D153" s="895" t="s">
        <v>1944</v>
      </c>
      <c r="E153" s="1752"/>
      <c r="F153" s="55">
        <v>910930000818</v>
      </c>
      <c r="G153" s="248">
        <v>8711559147154</v>
      </c>
      <c r="H153" s="57" t="s">
        <v>2168</v>
      </c>
      <c r="I153" s="56" t="s">
        <v>2975</v>
      </c>
      <c r="J153" s="454"/>
      <c r="K153" s="451"/>
      <c r="L153" s="454"/>
      <c r="M153" s="451"/>
      <c r="N153" s="450">
        <v>2</v>
      </c>
      <c r="O153" s="454"/>
      <c r="P153" s="673">
        <v>26.5</v>
      </c>
      <c r="Q153" s="532"/>
      <c r="R153" s="2114"/>
      <c r="S153" s="454"/>
      <c r="T153" s="454"/>
      <c r="U153" s="454"/>
      <c r="V153" s="454"/>
      <c r="W153" s="477"/>
      <c r="X153" s="477"/>
      <c r="Y153" s="450"/>
      <c r="Z153" s="450"/>
      <c r="AA153" s="450"/>
      <c r="AB153" s="454"/>
      <c r="AC153" s="477"/>
      <c r="AD153" s="450"/>
      <c r="AE153" s="2857">
        <v>0.1</v>
      </c>
      <c r="AF153" s="450">
        <v>1</v>
      </c>
      <c r="AG153" s="2115" t="s">
        <v>2820</v>
      </c>
      <c r="AK153" s="1040"/>
    </row>
    <row r="154" spans="2:37">
      <c r="B154" s="145"/>
      <c r="C154" s="1728" t="s">
        <v>2405</v>
      </c>
      <c r="D154" s="893" t="s">
        <v>1944</v>
      </c>
      <c r="E154" s="1761"/>
      <c r="F154" s="637">
        <v>910930009918</v>
      </c>
      <c r="G154" s="638">
        <v>8711559149882</v>
      </c>
      <c r="H154" s="639" t="s">
        <v>2169</v>
      </c>
      <c r="I154" s="640" t="s">
        <v>2976</v>
      </c>
      <c r="J154" s="625"/>
      <c r="K154" s="641"/>
      <c r="L154" s="625"/>
      <c r="M154" s="641"/>
      <c r="N154" s="478">
        <v>2</v>
      </c>
      <c r="O154" s="625"/>
      <c r="P154" s="675">
        <v>11.1</v>
      </c>
      <c r="Q154" s="532"/>
      <c r="R154" s="2141"/>
      <c r="S154" s="625"/>
      <c r="T154" s="625"/>
      <c r="U154" s="625"/>
      <c r="V154" s="625"/>
      <c r="W154" s="2666"/>
      <c r="X154" s="2666"/>
      <c r="Y154" s="478"/>
      <c r="Z154" s="478"/>
      <c r="AA154" s="478"/>
      <c r="AB154" s="625"/>
      <c r="AC154" s="2666"/>
      <c r="AD154" s="478"/>
      <c r="AE154" s="2870">
        <v>0</v>
      </c>
      <c r="AF154" s="478">
        <v>1</v>
      </c>
      <c r="AG154" s="2142" t="s">
        <v>2820</v>
      </c>
      <c r="AK154" s="1040"/>
    </row>
    <row r="155" spans="2:37">
      <c r="B155" s="145"/>
      <c r="C155" s="1728"/>
      <c r="D155" s="583"/>
      <c r="E155" s="1729"/>
      <c r="F155" s="53">
        <v>910503910242</v>
      </c>
      <c r="G155" s="216">
        <v>8718696074329</v>
      </c>
      <c r="H155" s="217" t="s">
        <v>2170</v>
      </c>
      <c r="I155" s="54" t="s">
        <v>2977</v>
      </c>
      <c r="J155" s="369"/>
      <c r="K155" s="360"/>
      <c r="L155" s="369"/>
      <c r="M155" s="360"/>
      <c r="N155" s="362">
        <v>2</v>
      </c>
      <c r="O155" s="369"/>
      <c r="P155" s="673">
        <v>14.25</v>
      </c>
      <c r="Q155" s="532"/>
      <c r="R155" s="2098"/>
      <c r="S155" s="369"/>
      <c r="T155" s="369"/>
      <c r="U155" s="369"/>
      <c r="V155" s="369"/>
      <c r="W155" s="363"/>
      <c r="X155" s="363"/>
      <c r="Y155" s="362"/>
      <c r="Z155" s="362"/>
      <c r="AA155" s="362"/>
      <c r="AB155" s="369"/>
      <c r="AC155" s="363"/>
      <c r="AD155" s="362"/>
      <c r="AE155" s="2856">
        <v>0</v>
      </c>
      <c r="AF155" s="362">
        <v>1</v>
      </c>
      <c r="AG155" s="2099" t="s">
        <v>2820</v>
      </c>
      <c r="AK155" s="1040"/>
    </row>
    <row r="156" spans="2:37">
      <c r="B156" s="642"/>
      <c r="C156" s="1732"/>
      <c r="D156" s="895"/>
      <c r="E156" s="1752"/>
      <c r="F156" s="55">
        <v>910503910243</v>
      </c>
      <c r="G156" s="248">
        <v>8718696067857</v>
      </c>
      <c r="H156" s="57" t="s">
        <v>2171</v>
      </c>
      <c r="I156" s="56" t="s">
        <v>2978</v>
      </c>
      <c r="J156" s="454"/>
      <c r="K156" s="451"/>
      <c r="L156" s="454"/>
      <c r="M156" s="451"/>
      <c r="N156" s="450">
        <v>2</v>
      </c>
      <c r="O156" s="454"/>
      <c r="P156" s="674">
        <v>18.670000000000002</v>
      </c>
      <c r="Q156" s="532"/>
      <c r="R156" s="2114"/>
      <c r="S156" s="454"/>
      <c r="T156" s="454"/>
      <c r="U156" s="454"/>
      <c r="V156" s="454"/>
      <c r="W156" s="477"/>
      <c r="X156" s="477"/>
      <c r="Y156" s="450"/>
      <c r="Z156" s="450"/>
      <c r="AA156" s="450"/>
      <c r="AB156" s="454"/>
      <c r="AC156" s="477"/>
      <c r="AD156" s="450"/>
      <c r="AE156" s="2857">
        <v>0</v>
      </c>
      <c r="AF156" s="450">
        <v>1</v>
      </c>
      <c r="AG156" s="2115" t="s">
        <v>2820</v>
      </c>
      <c r="AK156" s="1040"/>
    </row>
    <row r="157" spans="2:37" ht="14.5" customHeight="1">
      <c r="B157" s="100"/>
      <c r="F157" s="3069" t="s">
        <v>3217</v>
      </c>
      <c r="G157" s="643"/>
      <c r="H157" s="101"/>
      <c r="I157" s="102"/>
      <c r="J157" s="372"/>
      <c r="K157" s="368"/>
      <c r="L157" s="372"/>
      <c r="M157" s="368"/>
      <c r="N157" s="419"/>
      <c r="O157" s="372"/>
      <c r="P157" s="34"/>
      <c r="Q157" s="532"/>
      <c r="R157" s="372"/>
      <c r="S157" s="372"/>
      <c r="T157" s="372"/>
      <c r="U157" s="372"/>
      <c r="V157" s="372"/>
      <c r="W157" s="372"/>
      <c r="X157" s="372"/>
      <c r="Y157" s="419"/>
      <c r="Z157" s="419"/>
      <c r="AA157" s="419"/>
      <c r="AB157" s="372"/>
      <c r="AC157" s="367"/>
      <c r="AD157" s="419"/>
      <c r="AE157" s="2866"/>
      <c r="AF157" s="372"/>
      <c r="AG157" s="372"/>
      <c r="AK157" s="1040"/>
    </row>
    <row r="158" spans="2:37" ht="14.5" customHeight="1">
      <c r="B158" s="131"/>
      <c r="F158" s="99"/>
      <c r="G158" s="2"/>
      <c r="H158" s="99"/>
      <c r="I158" s="100"/>
      <c r="J158" s="361"/>
      <c r="K158" s="368"/>
      <c r="L158" s="361"/>
      <c r="M158" s="368"/>
      <c r="N158" s="419"/>
      <c r="O158" s="361"/>
      <c r="P158" s="34"/>
      <c r="Q158" s="532"/>
      <c r="R158" s="361"/>
      <c r="S158" s="361"/>
      <c r="T158" s="361"/>
      <c r="U158" s="361"/>
      <c r="V158" s="361"/>
      <c r="W158" s="361"/>
      <c r="X158" s="361"/>
      <c r="Y158" s="419"/>
      <c r="Z158" s="419"/>
      <c r="AA158" s="419"/>
      <c r="AB158" s="361"/>
      <c r="AC158" s="367"/>
      <c r="AD158" s="419"/>
      <c r="AE158" s="2866"/>
      <c r="AF158" s="361"/>
      <c r="AG158" s="361"/>
      <c r="AK158" s="1040"/>
    </row>
    <row r="159" spans="2:37" ht="14.5" customHeight="1">
      <c r="B159" s="100"/>
      <c r="F159" s="99"/>
      <c r="G159" s="643"/>
      <c r="H159" s="101"/>
      <c r="I159" s="102"/>
      <c r="J159" s="372"/>
      <c r="K159" s="368"/>
      <c r="L159" s="372"/>
      <c r="M159" s="368"/>
      <c r="N159" s="419"/>
      <c r="O159" s="372"/>
      <c r="P159" s="34"/>
      <c r="Q159" s="532"/>
      <c r="R159" s="372"/>
      <c r="S159" s="372"/>
      <c r="T159" s="372"/>
      <c r="U159" s="372"/>
      <c r="V159" s="372"/>
      <c r="W159" s="372"/>
      <c r="X159" s="372"/>
      <c r="Y159" s="419"/>
      <c r="Z159" s="419"/>
      <c r="AA159" s="419"/>
      <c r="AB159" s="372"/>
      <c r="AC159" s="367"/>
      <c r="AD159" s="419"/>
      <c r="AE159" s="2866"/>
      <c r="AF159" s="372"/>
      <c r="AG159" s="372"/>
      <c r="AK159" s="1040"/>
    </row>
    <row r="160" spans="2:37" ht="14.5" customHeight="1">
      <c r="B160" s="100"/>
      <c r="F160" s="99"/>
      <c r="G160" s="643"/>
      <c r="H160" s="101"/>
      <c r="I160" s="102"/>
      <c r="J160" s="372"/>
      <c r="K160" s="368"/>
      <c r="L160" s="372"/>
      <c r="M160" s="368"/>
      <c r="N160" s="419"/>
      <c r="O160" s="372"/>
      <c r="P160" s="34"/>
      <c r="Q160" s="532"/>
      <c r="R160" s="372"/>
      <c r="S160" s="372"/>
      <c r="T160" s="372"/>
      <c r="U160" s="372"/>
      <c r="V160" s="372"/>
      <c r="W160" s="372"/>
      <c r="X160" s="372"/>
      <c r="Y160" s="419"/>
      <c r="Z160" s="419"/>
      <c r="AA160" s="419"/>
      <c r="AB160" s="372"/>
      <c r="AC160" s="367"/>
      <c r="AD160" s="419"/>
      <c r="AE160" s="2866"/>
      <c r="AF160" s="372"/>
      <c r="AG160" s="372"/>
      <c r="AK160" s="1040"/>
    </row>
    <row r="161" spans="2:37" s="1754" customFormat="1" ht="15" customHeight="1">
      <c r="B161" s="1806" t="s">
        <v>3299</v>
      </c>
      <c r="J161" s="2048"/>
      <c r="K161" s="2048"/>
      <c r="L161" s="2048"/>
      <c r="M161" s="2048"/>
      <c r="N161" s="2048"/>
      <c r="O161" s="2048"/>
      <c r="P161" s="34"/>
      <c r="R161" s="2048"/>
      <c r="S161" s="2048"/>
      <c r="T161" s="2048"/>
      <c r="U161" s="2048"/>
      <c r="V161" s="2048"/>
      <c r="W161" s="2048"/>
      <c r="X161" s="2048"/>
      <c r="Y161" s="2536"/>
      <c r="Z161" s="2536"/>
      <c r="AA161" s="2536"/>
      <c r="AB161" s="2048"/>
      <c r="AC161" s="3342"/>
      <c r="AD161" s="2536"/>
      <c r="AE161" s="3343"/>
      <c r="AF161" s="2048"/>
      <c r="AG161" s="2048"/>
      <c r="AH161"/>
      <c r="AI161"/>
      <c r="AJ161"/>
      <c r="AK161" s="1040"/>
    </row>
    <row r="162" spans="2:37">
      <c r="B162" s="924" t="s">
        <v>549</v>
      </c>
      <c r="C162" s="1725" t="s">
        <v>2405</v>
      </c>
      <c r="D162" s="1726" t="s">
        <v>1944</v>
      </c>
      <c r="E162" s="1727" t="s">
        <v>2407</v>
      </c>
      <c r="F162" s="43">
        <v>911401877685</v>
      </c>
      <c r="G162" s="835">
        <v>8720169517219</v>
      </c>
      <c r="H162" s="1762" t="s">
        <v>550</v>
      </c>
      <c r="I162" s="1763" t="s">
        <v>2979</v>
      </c>
      <c r="J162" s="348">
        <v>28</v>
      </c>
      <c r="K162" s="1205">
        <v>3400</v>
      </c>
      <c r="L162" s="348" t="s">
        <v>20</v>
      </c>
      <c r="M162" s="292">
        <v>75000</v>
      </c>
      <c r="N162" s="291">
        <v>5</v>
      </c>
      <c r="O162" s="348"/>
      <c r="P162" s="1496">
        <v>74</v>
      </c>
      <c r="Q162" s="532"/>
      <c r="R162" s="2108" t="s">
        <v>27</v>
      </c>
      <c r="S162" s="348" t="s">
        <v>2593</v>
      </c>
      <c r="T162" s="348" t="s">
        <v>2553</v>
      </c>
      <c r="U162" s="348"/>
      <c r="V162" s="348" t="s">
        <v>2827</v>
      </c>
      <c r="W162" s="317" t="s">
        <v>141</v>
      </c>
      <c r="X162" s="317">
        <v>121</v>
      </c>
      <c r="Y162" s="291">
        <v>595</v>
      </c>
      <c r="Z162" s="291">
        <v>595</v>
      </c>
      <c r="AA162" s="291">
        <v>65</v>
      </c>
      <c r="AB162" s="348" t="s">
        <v>2821</v>
      </c>
      <c r="AC162" s="317" t="s">
        <v>2639</v>
      </c>
      <c r="AD162" s="291"/>
      <c r="AE162" s="2868">
        <v>0.75</v>
      </c>
      <c r="AF162" s="291">
        <v>1</v>
      </c>
      <c r="AG162" s="2109" t="s">
        <v>2820</v>
      </c>
      <c r="AK162" s="1040"/>
    </row>
    <row r="163" spans="2:37">
      <c r="B163" s="925"/>
      <c r="C163" s="1728" t="s">
        <v>2405</v>
      </c>
      <c r="D163" s="583" t="s">
        <v>1944</v>
      </c>
      <c r="E163" s="1729" t="s">
        <v>2407</v>
      </c>
      <c r="F163" s="31">
        <v>911401562943</v>
      </c>
      <c r="G163" s="119">
        <v>8720169734166</v>
      </c>
      <c r="H163" s="852" t="s">
        <v>551</v>
      </c>
      <c r="I163" s="54" t="s">
        <v>2980</v>
      </c>
      <c r="J163" s="369"/>
      <c r="K163" s="1201"/>
      <c r="L163" s="369"/>
      <c r="M163" s="360"/>
      <c r="N163" s="362">
        <v>5</v>
      </c>
      <c r="O163" s="369"/>
      <c r="P163" s="1493">
        <v>55</v>
      </c>
      <c r="Q163" s="532"/>
      <c r="R163" s="2098"/>
      <c r="S163" s="369" t="s">
        <v>64</v>
      </c>
      <c r="T163" s="369"/>
      <c r="U163" s="369"/>
      <c r="V163" s="369"/>
      <c r="W163" s="363" t="s">
        <v>141</v>
      </c>
      <c r="X163" s="363"/>
      <c r="Y163" s="362">
        <v>94</v>
      </c>
      <c r="Z163" s="362">
        <v>94</v>
      </c>
      <c r="AA163" s="362">
        <v>48</v>
      </c>
      <c r="AB163" s="369"/>
      <c r="AC163" s="363"/>
      <c r="AD163" s="362"/>
      <c r="AE163" s="2856">
        <v>0.1</v>
      </c>
      <c r="AF163" s="362">
        <v>1</v>
      </c>
      <c r="AG163" s="2099" t="s">
        <v>2820</v>
      </c>
      <c r="AK163" s="1040"/>
    </row>
    <row r="164" spans="2:37">
      <c r="B164" s="143"/>
      <c r="C164" s="1728" t="s">
        <v>2405</v>
      </c>
      <c r="D164" s="583" t="s">
        <v>1944</v>
      </c>
      <c r="E164" s="1729" t="s">
        <v>2407</v>
      </c>
      <c r="F164" s="31">
        <v>911401562743</v>
      </c>
      <c r="G164" s="119">
        <v>8720169732896</v>
      </c>
      <c r="H164" s="852" t="s">
        <v>552</v>
      </c>
      <c r="I164" s="42" t="s">
        <v>2981</v>
      </c>
      <c r="J164" s="369"/>
      <c r="K164" s="1201"/>
      <c r="L164" s="346"/>
      <c r="M164" s="360"/>
      <c r="N164" s="362">
        <v>5</v>
      </c>
      <c r="O164" s="346"/>
      <c r="P164" s="1493">
        <v>41</v>
      </c>
      <c r="Q164" s="532"/>
      <c r="R164" s="2100"/>
      <c r="S164" s="346" t="s">
        <v>64</v>
      </c>
      <c r="T164" s="346"/>
      <c r="U164" s="346"/>
      <c r="V164" s="346"/>
      <c r="W164" s="313"/>
      <c r="X164" s="313"/>
      <c r="Y164" s="293">
        <v>46</v>
      </c>
      <c r="Z164" s="293">
        <v>174</v>
      </c>
      <c r="AA164" s="293">
        <v>23.5</v>
      </c>
      <c r="AB164" s="346"/>
      <c r="AC164" s="363"/>
      <c r="AD164" s="293"/>
      <c r="AE164" s="2856">
        <v>0.1</v>
      </c>
      <c r="AF164" s="293">
        <v>1</v>
      </c>
      <c r="AG164" s="2101" t="s">
        <v>2820</v>
      </c>
      <c r="AK164" s="1040"/>
    </row>
    <row r="165" spans="2:37">
      <c r="B165" s="144"/>
      <c r="C165" s="1732" t="s">
        <v>2405</v>
      </c>
      <c r="D165" s="895" t="s">
        <v>1944</v>
      </c>
      <c r="E165" s="1752" t="s">
        <v>2407</v>
      </c>
      <c r="F165" s="62">
        <v>911401562843</v>
      </c>
      <c r="G165" s="521">
        <v>8720169732902</v>
      </c>
      <c r="H165" s="890" t="s">
        <v>553</v>
      </c>
      <c r="I165" s="56" t="s">
        <v>2982</v>
      </c>
      <c r="J165" s="454"/>
      <c r="K165" s="1203"/>
      <c r="L165" s="454"/>
      <c r="M165" s="451"/>
      <c r="N165" s="450">
        <v>5</v>
      </c>
      <c r="O165" s="454"/>
      <c r="P165" s="1495">
        <v>57</v>
      </c>
      <c r="Q165" s="532"/>
      <c r="R165" s="2114"/>
      <c r="S165" s="454" t="s">
        <v>507</v>
      </c>
      <c r="T165" s="454"/>
      <c r="U165" s="454"/>
      <c r="V165" s="454"/>
      <c r="W165" s="477"/>
      <c r="X165" s="477"/>
      <c r="Y165" s="450">
        <v>86</v>
      </c>
      <c r="Z165" s="450">
        <v>88</v>
      </c>
      <c r="AA165" s="450">
        <v>14.5</v>
      </c>
      <c r="AB165" s="454"/>
      <c r="AC165" s="477"/>
      <c r="AD165" s="450"/>
      <c r="AE165" s="2857">
        <v>0.1</v>
      </c>
      <c r="AF165" s="450">
        <v>1</v>
      </c>
      <c r="AG165" s="2115" t="s">
        <v>2820</v>
      </c>
      <c r="AK165" s="1040"/>
    </row>
    <row r="166" spans="2:37">
      <c r="B166" s="545" t="s">
        <v>3300</v>
      </c>
      <c r="C166" s="1728" t="s">
        <v>2405</v>
      </c>
      <c r="D166" s="583" t="s">
        <v>1944</v>
      </c>
      <c r="E166" s="1729" t="s">
        <v>2407</v>
      </c>
      <c r="F166" s="163">
        <v>911401875685</v>
      </c>
      <c r="G166" s="753">
        <v>8720169516564</v>
      </c>
      <c r="H166" s="42" t="s">
        <v>197</v>
      </c>
      <c r="I166" s="245" t="s">
        <v>2983</v>
      </c>
      <c r="J166" s="928">
        <v>28</v>
      </c>
      <c r="K166" s="1224">
        <v>3400</v>
      </c>
      <c r="L166" s="919" t="s">
        <v>39</v>
      </c>
      <c r="M166" s="343">
        <v>75000</v>
      </c>
      <c r="N166" s="304">
        <v>5</v>
      </c>
      <c r="O166" s="919"/>
      <c r="P166" s="1493">
        <v>34</v>
      </c>
      <c r="Q166" s="532"/>
      <c r="R166" s="2143" t="s">
        <v>21</v>
      </c>
      <c r="S166" s="919" t="s">
        <v>2593</v>
      </c>
      <c r="T166" s="919" t="s">
        <v>2553</v>
      </c>
      <c r="U166" s="919"/>
      <c r="V166" s="919" t="s">
        <v>2828</v>
      </c>
      <c r="W166" s="1072" t="s">
        <v>141</v>
      </c>
      <c r="X166" s="1072">
        <v>121</v>
      </c>
      <c r="Y166" s="2537">
        <v>595</v>
      </c>
      <c r="Z166" s="2537">
        <v>595</v>
      </c>
      <c r="AA166" s="2537">
        <v>59</v>
      </c>
      <c r="AB166" s="919" t="s">
        <v>2820</v>
      </c>
      <c r="AC166" s="305" t="s">
        <v>2639</v>
      </c>
      <c r="AD166" s="2537"/>
      <c r="AE166" s="2865">
        <v>0.75</v>
      </c>
      <c r="AF166" s="2537">
        <v>1</v>
      </c>
      <c r="AG166" s="2144" t="s">
        <v>2820</v>
      </c>
      <c r="AK166" s="1040"/>
    </row>
    <row r="167" spans="2:37">
      <c r="B167" s="555"/>
      <c r="C167" s="1728" t="s">
        <v>2405</v>
      </c>
      <c r="D167" s="583" t="s">
        <v>1944</v>
      </c>
      <c r="E167" s="1729" t="s">
        <v>2407</v>
      </c>
      <c r="F167" s="164">
        <v>911401875385</v>
      </c>
      <c r="G167" s="633">
        <v>8720169516533</v>
      </c>
      <c r="H167" s="42" t="s">
        <v>204</v>
      </c>
      <c r="I167" s="245" t="s">
        <v>2984</v>
      </c>
      <c r="J167" s="927">
        <v>28</v>
      </c>
      <c r="K167" s="1226">
        <v>3400</v>
      </c>
      <c r="L167" s="920" t="s">
        <v>39</v>
      </c>
      <c r="M167" s="326">
        <v>75000</v>
      </c>
      <c r="N167" s="293">
        <v>5</v>
      </c>
      <c r="O167" s="920"/>
      <c r="P167" s="1493">
        <v>46</v>
      </c>
      <c r="Q167" s="532"/>
      <c r="R167" s="2145" t="s">
        <v>21</v>
      </c>
      <c r="S167" s="920" t="s">
        <v>2593</v>
      </c>
      <c r="T167" s="920" t="s">
        <v>2553</v>
      </c>
      <c r="U167" s="920"/>
      <c r="V167" s="920" t="s">
        <v>2828</v>
      </c>
      <c r="W167" s="2667" t="s">
        <v>141</v>
      </c>
      <c r="X167" s="2667">
        <v>121</v>
      </c>
      <c r="Y167" s="2538">
        <v>595</v>
      </c>
      <c r="Z167" s="2538">
        <v>595</v>
      </c>
      <c r="AA167" s="2538">
        <v>60</v>
      </c>
      <c r="AB167" s="920" t="s">
        <v>2820</v>
      </c>
      <c r="AC167" s="313" t="s">
        <v>2639</v>
      </c>
      <c r="AD167" s="2538"/>
      <c r="AE167" s="2869">
        <v>0.75</v>
      </c>
      <c r="AF167" s="2538">
        <v>1</v>
      </c>
      <c r="AG167" s="2146" t="s">
        <v>2820</v>
      </c>
      <c r="AK167" s="1040"/>
    </row>
    <row r="168" spans="2:37">
      <c r="B168" s="555"/>
      <c r="C168" s="1728" t="s">
        <v>2405</v>
      </c>
      <c r="D168" s="583" t="s">
        <v>1944</v>
      </c>
      <c r="E168" s="1729" t="s">
        <v>2407</v>
      </c>
      <c r="F168" s="163">
        <v>911401875585</v>
      </c>
      <c r="G168" s="753">
        <v>8720169516557</v>
      </c>
      <c r="H168" s="64" t="s">
        <v>50</v>
      </c>
      <c r="I168" s="245" t="s">
        <v>2985</v>
      </c>
      <c r="J168" s="928">
        <v>28</v>
      </c>
      <c r="K168" s="1225">
        <v>3400</v>
      </c>
      <c r="L168" s="919" t="s">
        <v>20</v>
      </c>
      <c r="M168" s="343">
        <v>75000</v>
      </c>
      <c r="N168" s="304">
        <v>5</v>
      </c>
      <c r="O168" s="919"/>
      <c r="P168" s="676">
        <v>40</v>
      </c>
      <c r="Q168" s="532"/>
      <c r="R168" s="2143" t="s">
        <v>27</v>
      </c>
      <c r="S168" s="919" t="s">
        <v>2593</v>
      </c>
      <c r="T168" s="919" t="s">
        <v>2553</v>
      </c>
      <c r="U168" s="919"/>
      <c r="V168" s="919" t="s">
        <v>2827</v>
      </c>
      <c r="W168" s="1072" t="s">
        <v>141</v>
      </c>
      <c r="X168" s="1072">
        <v>121</v>
      </c>
      <c r="Y168" s="2537">
        <v>595</v>
      </c>
      <c r="Z168" s="2537">
        <v>595</v>
      </c>
      <c r="AA168" s="2537">
        <v>59</v>
      </c>
      <c r="AB168" s="919" t="s">
        <v>2820</v>
      </c>
      <c r="AC168" s="305" t="s">
        <v>2639</v>
      </c>
      <c r="AD168" s="2537"/>
      <c r="AE168" s="2865">
        <v>0.75</v>
      </c>
      <c r="AF168" s="2537">
        <v>1</v>
      </c>
      <c r="AG168" s="2144" t="s">
        <v>2820</v>
      </c>
      <c r="AK168" s="1040"/>
    </row>
    <row r="169" spans="2:37">
      <c r="B169" s="555"/>
      <c r="C169" s="1728" t="s">
        <v>2405</v>
      </c>
      <c r="D169" s="583" t="s">
        <v>1944</v>
      </c>
      <c r="E169" s="1729" t="s">
        <v>2407</v>
      </c>
      <c r="F169" s="163">
        <v>911401875285</v>
      </c>
      <c r="G169" s="753">
        <v>8720169516526</v>
      </c>
      <c r="H169" s="42" t="s">
        <v>49</v>
      </c>
      <c r="I169" s="245" t="s">
        <v>2986</v>
      </c>
      <c r="J169" s="928">
        <v>28</v>
      </c>
      <c r="K169" s="1225">
        <v>3400</v>
      </c>
      <c r="L169" s="919" t="s">
        <v>20</v>
      </c>
      <c r="M169" s="343">
        <v>75000</v>
      </c>
      <c r="N169" s="304">
        <v>5</v>
      </c>
      <c r="O169" s="919"/>
      <c r="P169" s="676">
        <v>52</v>
      </c>
      <c r="Q169" s="532"/>
      <c r="R169" s="2143" t="s">
        <v>27</v>
      </c>
      <c r="S169" s="919" t="s">
        <v>2593</v>
      </c>
      <c r="T169" s="919" t="s">
        <v>2553</v>
      </c>
      <c r="U169" s="919"/>
      <c r="V169" s="919" t="s">
        <v>2827</v>
      </c>
      <c r="W169" s="1072" t="s">
        <v>141</v>
      </c>
      <c r="X169" s="1072">
        <v>121</v>
      </c>
      <c r="Y169" s="2537">
        <v>595</v>
      </c>
      <c r="Z169" s="2537">
        <v>595</v>
      </c>
      <c r="AA169" s="2537">
        <v>60</v>
      </c>
      <c r="AB169" s="919" t="s">
        <v>2820</v>
      </c>
      <c r="AC169" s="305" t="s">
        <v>2639</v>
      </c>
      <c r="AD169" s="2537"/>
      <c r="AE169" s="2865">
        <v>0.75</v>
      </c>
      <c r="AF169" s="2537">
        <v>1</v>
      </c>
      <c r="AG169" s="2144" t="s">
        <v>2820</v>
      </c>
      <c r="AK169" s="1040"/>
    </row>
    <row r="170" spans="2:37">
      <c r="B170" s="555"/>
      <c r="C170" s="1728" t="s">
        <v>2405</v>
      </c>
      <c r="D170" s="583" t="s">
        <v>1944</v>
      </c>
      <c r="E170" s="1729" t="s">
        <v>2407</v>
      </c>
      <c r="F170" s="164">
        <v>911401875785</v>
      </c>
      <c r="G170" s="633">
        <v>8720169516571</v>
      </c>
      <c r="H170" s="64" t="s">
        <v>554</v>
      </c>
      <c r="I170" s="217" t="s">
        <v>2987</v>
      </c>
      <c r="J170" s="927">
        <v>28</v>
      </c>
      <c r="K170" s="1226">
        <v>3400</v>
      </c>
      <c r="L170" s="920" t="s">
        <v>20</v>
      </c>
      <c r="M170" s="326">
        <v>75000</v>
      </c>
      <c r="N170" s="304">
        <v>5</v>
      </c>
      <c r="O170" s="920"/>
      <c r="P170" s="1493">
        <v>70</v>
      </c>
      <c r="Q170" s="532"/>
      <c r="R170" s="2145" t="s">
        <v>21</v>
      </c>
      <c r="S170" s="920" t="s">
        <v>2593</v>
      </c>
      <c r="T170" s="920" t="s">
        <v>2553</v>
      </c>
      <c r="U170" s="920"/>
      <c r="V170" s="920" t="s">
        <v>2827</v>
      </c>
      <c r="W170" s="2667" t="s">
        <v>141</v>
      </c>
      <c r="X170" s="2667">
        <v>121</v>
      </c>
      <c r="Y170" s="2538">
        <v>595</v>
      </c>
      <c r="Z170" s="2538">
        <v>595</v>
      </c>
      <c r="AA170" s="2538">
        <v>60</v>
      </c>
      <c r="AB170" s="920" t="s">
        <v>2821</v>
      </c>
      <c r="AC170" s="305" t="s">
        <v>2639</v>
      </c>
      <c r="AD170" s="2538"/>
      <c r="AE170" s="2865">
        <v>0.75</v>
      </c>
      <c r="AF170" s="2538">
        <v>1</v>
      </c>
      <c r="AG170" s="2146" t="s">
        <v>2820</v>
      </c>
      <c r="AK170" s="1040"/>
    </row>
    <row r="171" spans="2:37">
      <c r="B171" s="555"/>
      <c r="C171" s="1728" t="s">
        <v>2405</v>
      </c>
      <c r="D171" s="583" t="s">
        <v>1944</v>
      </c>
      <c r="E171" s="1729" t="s">
        <v>2407</v>
      </c>
      <c r="F171" s="164">
        <v>911401875985</v>
      </c>
      <c r="G171" s="633">
        <v>8720169516595</v>
      </c>
      <c r="H171" s="64" t="s">
        <v>195</v>
      </c>
      <c r="I171" s="245" t="s">
        <v>2983</v>
      </c>
      <c r="J171" s="927">
        <v>34</v>
      </c>
      <c r="K171" s="1226">
        <v>4100</v>
      </c>
      <c r="L171" s="920" t="s">
        <v>20</v>
      </c>
      <c r="M171" s="326">
        <v>75000</v>
      </c>
      <c r="N171" s="304">
        <v>5</v>
      </c>
      <c r="O171" s="920"/>
      <c r="P171" s="1493">
        <v>38</v>
      </c>
      <c r="Q171" s="532"/>
      <c r="R171" s="2145" t="s">
        <v>21</v>
      </c>
      <c r="S171" s="920" t="s">
        <v>2593</v>
      </c>
      <c r="T171" s="920" t="s">
        <v>2554</v>
      </c>
      <c r="U171" s="920"/>
      <c r="V171" s="920" t="s">
        <v>2827</v>
      </c>
      <c r="W171" s="2667" t="s">
        <v>141</v>
      </c>
      <c r="X171" s="2667">
        <v>120</v>
      </c>
      <c r="Y171" s="2538">
        <v>595</v>
      </c>
      <c r="Z171" s="2538">
        <v>595</v>
      </c>
      <c r="AA171" s="2538">
        <v>59</v>
      </c>
      <c r="AB171" s="920" t="s">
        <v>2820</v>
      </c>
      <c r="AC171" s="305" t="s">
        <v>2639</v>
      </c>
      <c r="AD171" s="2538"/>
      <c r="AE171" s="2865">
        <v>0.75</v>
      </c>
      <c r="AF171" s="2538">
        <v>1</v>
      </c>
      <c r="AG171" s="2146" t="s">
        <v>2820</v>
      </c>
      <c r="AK171" s="1040"/>
    </row>
    <row r="172" spans="2:37">
      <c r="B172" s="555"/>
      <c r="C172" s="1728" t="s">
        <v>2405</v>
      </c>
      <c r="D172" s="583" t="s">
        <v>1944</v>
      </c>
      <c r="E172" s="1729" t="s">
        <v>2407</v>
      </c>
      <c r="F172" s="164">
        <v>911401876085</v>
      </c>
      <c r="G172" s="633">
        <v>8720169516601</v>
      </c>
      <c r="H172" s="64" t="s">
        <v>202</v>
      </c>
      <c r="I172" s="245" t="s">
        <v>2984</v>
      </c>
      <c r="J172" s="927">
        <v>34</v>
      </c>
      <c r="K172" s="1226">
        <v>4100</v>
      </c>
      <c r="L172" s="920" t="s">
        <v>20</v>
      </c>
      <c r="M172" s="326">
        <v>75000</v>
      </c>
      <c r="N172" s="293">
        <v>5</v>
      </c>
      <c r="O172" s="920"/>
      <c r="P172" s="1493">
        <v>50</v>
      </c>
      <c r="Q172" s="532"/>
      <c r="R172" s="2145" t="s">
        <v>21</v>
      </c>
      <c r="S172" s="920" t="s">
        <v>2593</v>
      </c>
      <c r="T172" s="920" t="s">
        <v>2554</v>
      </c>
      <c r="U172" s="920"/>
      <c r="V172" s="920" t="s">
        <v>2827</v>
      </c>
      <c r="W172" s="2667" t="s">
        <v>141</v>
      </c>
      <c r="X172" s="2667">
        <v>120</v>
      </c>
      <c r="Y172" s="2538">
        <v>595</v>
      </c>
      <c r="Z172" s="2538">
        <v>595</v>
      </c>
      <c r="AA172" s="2538">
        <v>60</v>
      </c>
      <c r="AB172" s="920" t="s">
        <v>2820</v>
      </c>
      <c r="AC172" s="313" t="s">
        <v>2639</v>
      </c>
      <c r="AD172" s="2538"/>
      <c r="AE172" s="2869">
        <v>0.75</v>
      </c>
      <c r="AF172" s="2538">
        <v>1</v>
      </c>
      <c r="AG172" s="2146" t="s">
        <v>2820</v>
      </c>
      <c r="AK172" s="1040"/>
    </row>
    <row r="173" spans="2:37">
      <c r="B173" s="555"/>
      <c r="C173" s="1728" t="s">
        <v>2405</v>
      </c>
      <c r="D173" s="583" t="s">
        <v>1944</v>
      </c>
      <c r="E173" s="1729" t="s">
        <v>2407</v>
      </c>
      <c r="F173" s="164">
        <v>911401877385</v>
      </c>
      <c r="G173" s="633">
        <v>8720169516731</v>
      </c>
      <c r="H173" s="64" t="s">
        <v>193</v>
      </c>
      <c r="I173" s="245" t="s">
        <v>2988</v>
      </c>
      <c r="J173" s="927">
        <v>28</v>
      </c>
      <c r="K173" s="1226" t="s">
        <v>2723</v>
      </c>
      <c r="L173" s="920" t="s">
        <v>2722</v>
      </c>
      <c r="M173" s="326">
        <v>75000</v>
      </c>
      <c r="N173" s="304">
        <v>5</v>
      </c>
      <c r="O173" s="920"/>
      <c r="P173" s="1493">
        <v>46</v>
      </c>
      <c r="Q173" s="532"/>
      <c r="R173" s="2145" t="s">
        <v>21</v>
      </c>
      <c r="S173" s="920" t="s">
        <v>2593</v>
      </c>
      <c r="T173" s="920" t="s">
        <v>2553</v>
      </c>
      <c r="U173" s="920"/>
      <c r="V173" s="920" t="s">
        <v>2546</v>
      </c>
      <c r="W173" s="2667" t="s">
        <v>141</v>
      </c>
      <c r="X173" s="2667">
        <v>128</v>
      </c>
      <c r="Y173" s="2538">
        <v>595</v>
      </c>
      <c r="Z173" s="2538">
        <v>595</v>
      </c>
      <c r="AA173" s="2538">
        <v>59</v>
      </c>
      <c r="AB173" s="920" t="s">
        <v>2820</v>
      </c>
      <c r="AC173" s="305" t="s">
        <v>2639</v>
      </c>
      <c r="AD173" s="2538"/>
      <c r="AE173" s="2865">
        <v>0.75</v>
      </c>
      <c r="AF173" s="2538">
        <v>1</v>
      </c>
      <c r="AG173" s="2146" t="s">
        <v>2820</v>
      </c>
      <c r="AK173" s="1040"/>
    </row>
    <row r="174" spans="2:37">
      <c r="B174" s="555"/>
      <c r="C174" s="1728" t="s">
        <v>2405</v>
      </c>
      <c r="D174" s="583" t="s">
        <v>1944</v>
      </c>
      <c r="E174" s="1729" t="s">
        <v>2407</v>
      </c>
      <c r="F174" s="164">
        <v>911401877285</v>
      </c>
      <c r="G174" s="633">
        <v>8720169516724</v>
      </c>
      <c r="H174" s="64" t="s">
        <v>200</v>
      </c>
      <c r="I174" s="245" t="s">
        <v>2989</v>
      </c>
      <c r="J174" s="927">
        <v>28</v>
      </c>
      <c r="K174" s="1226" t="s">
        <v>2723</v>
      </c>
      <c r="L174" s="920" t="s">
        <v>2722</v>
      </c>
      <c r="M174" s="326">
        <v>75000</v>
      </c>
      <c r="N174" s="293">
        <v>5</v>
      </c>
      <c r="O174" s="920"/>
      <c r="P174" s="1493">
        <v>58</v>
      </c>
      <c r="Q174" s="532"/>
      <c r="R174" s="2145" t="s">
        <v>21</v>
      </c>
      <c r="S174" s="920" t="s">
        <v>2593</v>
      </c>
      <c r="T174" s="920" t="s">
        <v>2553</v>
      </c>
      <c r="U174" s="920"/>
      <c r="V174" s="920" t="s">
        <v>2546</v>
      </c>
      <c r="W174" s="2667" t="s">
        <v>141</v>
      </c>
      <c r="X174" s="2667">
        <v>128</v>
      </c>
      <c r="Y174" s="2538">
        <v>595</v>
      </c>
      <c r="Z174" s="2538">
        <v>595</v>
      </c>
      <c r="AA174" s="2538">
        <v>60</v>
      </c>
      <c r="AB174" s="920" t="s">
        <v>2820</v>
      </c>
      <c r="AC174" s="313" t="s">
        <v>2639</v>
      </c>
      <c r="AD174" s="2538"/>
      <c r="AE174" s="2869">
        <v>0.75</v>
      </c>
      <c r="AF174" s="2538">
        <v>1</v>
      </c>
      <c r="AG174" s="2146" t="s">
        <v>2820</v>
      </c>
      <c r="AK174" s="1040"/>
    </row>
    <row r="175" spans="2:37">
      <c r="B175" s="555"/>
      <c r="C175" s="1728" t="s">
        <v>2405</v>
      </c>
      <c r="D175" s="583" t="s">
        <v>1944</v>
      </c>
      <c r="E175" s="1729" t="s">
        <v>2407</v>
      </c>
      <c r="F175" s="163">
        <v>911401877485</v>
      </c>
      <c r="G175" s="753">
        <v>8720169516977</v>
      </c>
      <c r="H175" s="64" t="s">
        <v>51</v>
      </c>
      <c r="I175" s="245" t="s">
        <v>2990</v>
      </c>
      <c r="J175" s="928">
        <v>28</v>
      </c>
      <c r="K175" s="1225" t="s">
        <v>2723</v>
      </c>
      <c r="L175" s="919" t="s">
        <v>2722</v>
      </c>
      <c r="M175" s="343">
        <v>75000</v>
      </c>
      <c r="N175" s="304">
        <v>5</v>
      </c>
      <c r="O175" s="919"/>
      <c r="P175" s="676">
        <v>82</v>
      </c>
      <c r="Q175" s="532"/>
      <c r="R175" s="2143" t="s">
        <v>27</v>
      </c>
      <c r="S175" s="919" t="s">
        <v>2593</v>
      </c>
      <c r="T175" s="919" t="s">
        <v>2553</v>
      </c>
      <c r="U175" s="919"/>
      <c r="V175" s="919" t="s">
        <v>2546</v>
      </c>
      <c r="W175" s="1072" t="s">
        <v>141</v>
      </c>
      <c r="X175" s="1072">
        <v>128</v>
      </c>
      <c r="Y175" s="2537">
        <v>595</v>
      </c>
      <c r="Z175" s="2537">
        <v>595</v>
      </c>
      <c r="AA175" s="2537">
        <v>60</v>
      </c>
      <c r="AB175" s="919" t="s">
        <v>2821</v>
      </c>
      <c r="AC175" s="305" t="s">
        <v>2639</v>
      </c>
      <c r="AD175" s="2537"/>
      <c r="AE175" s="2865">
        <v>0.75</v>
      </c>
      <c r="AF175" s="2537">
        <v>1</v>
      </c>
      <c r="AG175" s="2144" t="s">
        <v>2820</v>
      </c>
      <c r="AK175" s="1040"/>
    </row>
    <row r="176" spans="2:37">
      <c r="B176" s="555"/>
      <c r="C176" s="1728" t="s">
        <v>2405</v>
      </c>
      <c r="D176" s="583" t="s">
        <v>1944</v>
      </c>
      <c r="E176" s="1729" t="s">
        <v>2407</v>
      </c>
      <c r="F176" s="164">
        <v>911401877585</v>
      </c>
      <c r="G176" s="633">
        <v>8720169516984</v>
      </c>
      <c r="H176" s="64" t="s">
        <v>555</v>
      </c>
      <c r="I176" s="245" t="s">
        <v>2991</v>
      </c>
      <c r="J176" s="927">
        <v>28</v>
      </c>
      <c r="K176" s="1226" t="s">
        <v>2723</v>
      </c>
      <c r="L176" s="920" t="s">
        <v>2722</v>
      </c>
      <c r="M176" s="326">
        <v>75000</v>
      </c>
      <c r="N176" s="293">
        <v>5</v>
      </c>
      <c r="O176" s="920"/>
      <c r="P176" s="1493">
        <v>70</v>
      </c>
      <c r="Q176" s="532"/>
      <c r="R176" s="2145" t="s">
        <v>21</v>
      </c>
      <c r="S176" s="920" t="s">
        <v>2593</v>
      </c>
      <c r="T176" s="920" t="s">
        <v>2555</v>
      </c>
      <c r="U176" s="920"/>
      <c r="V176" s="920" t="s">
        <v>2546</v>
      </c>
      <c r="W176" s="2667" t="s">
        <v>141</v>
      </c>
      <c r="X176" s="2667">
        <v>128</v>
      </c>
      <c r="Y176" s="2538">
        <v>295</v>
      </c>
      <c r="Z176" s="2538">
        <v>1195</v>
      </c>
      <c r="AA176" s="2538">
        <v>60</v>
      </c>
      <c r="AB176" s="920" t="s">
        <v>2820</v>
      </c>
      <c r="AC176" s="313" t="s">
        <v>2639</v>
      </c>
      <c r="AD176" s="2538"/>
      <c r="AE176" s="2869">
        <v>0.75</v>
      </c>
      <c r="AF176" s="2538">
        <v>1</v>
      </c>
      <c r="AG176" s="2146" t="s">
        <v>2820</v>
      </c>
      <c r="AK176" s="1040"/>
    </row>
    <row r="177" spans="2:37">
      <c r="B177" s="1197"/>
      <c r="C177" s="1732" t="s">
        <v>2405</v>
      </c>
      <c r="D177" s="895" t="s">
        <v>1944</v>
      </c>
      <c r="E177" s="1752" t="s">
        <v>2407</v>
      </c>
      <c r="F177" s="205">
        <v>911401876985</v>
      </c>
      <c r="G177" s="754">
        <v>8720169516694</v>
      </c>
      <c r="H177" s="49" t="s">
        <v>2258</v>
      </c>
      <c r="I177" s="239" t="s">
        <v>2992</v>
      </c>
      <c r="J177" s="1513">
        <v>50</v>
      </c>
      <c r="K177" s="1514">
        <v>6000</v>
      </c>
      <c r="L177" s="1515" t="s">
        <v>20</v>
      </c>
      <c r="M177" s="466">
        <v>75000</v>
      </c>
      <c r="N177" s="295">
        <v>5</v>
      </c>
      <c r="O177" s="1515"/>
      <c r="P177" s="3097">
        <v>90</v>
      </c>
      <c r="Q177" s="1063"/>
      <c r="R177" s="2147" t="s">
        <v>27</v>
      </c>
      <c r="S177" s="1515" t="s">
        <v>2593</v>
      </c>
      <c r="T177" s="1515" t="s">
        <v>2556</v>
      </c>
      <c r="U177" s="1515"/>
      <c r="V177" s="1515" t="s">
        <v>2827</v>
      </c>
      <c r="W177" s="2668" t="s">
        <v>141</v>
      </c>
      <c r="X177" s="2668">
        <v>120</v>
      </c>
      <c r="Y177" s="2539">
        <v>595</v>
      </c>
      <c r="Z177" s="2539">
        <v>1195</v>
      </c>
      <c r="AA177" s="2539">
        <v>59</v>
      </c>
      <c r="AB177" s="1515" t="s">
        <v>2820</v>
      </c>
      <c r="AC177" s="306" t="s">
        <v>2639</v>
      </c>
      <c r="AD177" s="2539"/>
      <c r="AE177" s="2864">
        <v>0.75</v>
      </c>
      <c r="AF177" s="2539">
        <v>1</v>
      </c>
      <c r="AG177" s="2148" t="s">
        <v>2820</v>
      </c>
      <c r="AK177" s="1040"/>
    </row>
    <row r="178" spans="2:37" ht="14" customHeight="1">
      <c r="B178" s="143" t="s">
        <v>3301</v>
      </c>
      <c r="C178" s="1728" t="s">
        <v>2405</v>
      </c>
      <c r="D178" s="893" t="s">
        <v>1944</v>
      </c>
      <c r="E178" s="1761" t="s">
        <v>2407</v>
      </c>
      <c r="F178" s="972">
        <v>911401807587</v>
      </c>
      <c r="G178" s="753">
        <v>8720169751330</v>
      </c>
      <c r="H178" s="970" t="s">
        <v>556</v>
      </c>
      <c r="I178" s="258" t="s">
        <v>2993</v>
      </c>
      <c r="J178" s="464">
        <v>26</v>
      </c>
      <c r="K178" s="1212" t="s">
        <v>2120</v>
      </c>
      <c r="L178" s="892" t="s">
        <v>557</v>
      </c>
      <c r="M178" s="410">
        <v>100000</v>
      </c>
      <c r="N178" s="430">
        <v>5</v>
      </c>
      <c r="O178" s="892"/>
      <c r="P178" s="1493">
        <v>65</v>
      </c>
      <c r="Q178" s="532"/>
      <c r="R178" s="2118" t="s">
        <v>27</v>
      </c>
      <c r="S178" s="892" t="s">
        <v>2592</v>
      </c>
      <c r="T178" s="892" t="s">
        <v>2557</v>
      </c>
      <c r="U178" s="892"/>
      <c r="V178" s="892" t="s">
        <v>2829</v>
      </c>
      <c r="W178" s="2662" t="s">
        <v>141</v>
      </c>
      <c r="X178" s="2662">
        <v>130</v>
      </c>
      <c r="Y178" s="892">
        <v>595</v>
      </c>
      <c r="Z178" s="892">
        <v>595</v>
      </c>
      <c r="AA178" s="892">
        <v>62</v>
      </c>
      <c r="AB178" s="892" t="s">
        <v>2820</v>
      </c>
      <c r="AC178" s="374" t="s">
        <v>2639</v>
      </c>
      <c r="AD178" s="892"/>
      <c r="AE178" s="2853">
        <v>0.75</v>
      </c>
      <c r="AF178" s="892">
        <v>1</v>
      </c>
      <c r="AG178" s="2119" t="s">
        <v>2820</v>
      </c>
      <c r="AK178" s="1040"/>
    </row>
    <row r="179" spans="2:37">
      <c r="B179" s="555"/>
      <c r="C179" s="1728" t="s">
        <v>2405</v>
      </c>
      <c r="D179" s="583" t="s">
        <v>1944</v>
      </c>
      <c r="E179" s="1729" t="s">
        <v>2407</v>
      </c>
      <c r="F179" s="972">
        <v>911401807687</v>
      </c>
      <c r="G179" s="753">
        <v>8720169751347</v>
      </c>
      <c r="H179" s="837" t="s">
        <v>567</v>
      </c>
      <c r="I179" s="258" t="s">
        <v>2994</v>
      </c>
      <c r="J179" s="397">
        <v>26</v>
      </c>
      <c r="K179" s="2769" t="s">
        <v>2120</v>
      </c>
      <c r="L179" s="401" t="s">
        <v>20</v>
      </c>
      <c r="M179" s="410">
        <v>100000</v>
      </c>
      <c r="N179" s="430">
        <v>5</v>
      </c>
      <c r="O179" s="401"/>
      <c r="P179" s="1493">
        <v>77</v>
      </c>
      <c r="Q179" s="532"/>
      <c r="R179" s="2098" t="s">
        <v>27</v>
      </c>
      <c r="S179" s="401" t="s">
        <v>2592</v>
      </c>
      <c r="T179" s="401" t="s">
        <v>2557</v>
      </c>
      <c r="U179" s="401"/>
      <c r="V179" s="401" t="s">
        <v>2827</v>
      </c>
      <c r="W179" s="2669" t="s">
        <v>141</v>
      </c>
      <c r="X179" s="2669">
        <v>130</v>
      </c>
      <c r="Y179" s="2540">
        <v>595</v>
      </c>
      <c r="Z179" s="2540">
        <v>595</v>
      </c>
      <c r="AA179" s="2540">
        <v>63</v>
      </c>
      <c r="AB179" s="401" t="s">
        <v>2820</v>
      </c>
      <c r="AC179" s="374" t="s">
        <v>2639</v>
      </c>
      <c r="AD179" s="2540"/>
      <c r="AE179" s="2853">
        <v>0.75</v>
      </c>
      <c r="AF179" s="2540">
        <v>1</v>
      </c>
      <c r="AG179" s="2149" t="s">
        <v>2820</v>
      </c>
      <c r="AK179" s="1040"/>
    </row>
    <row r="180" spans="2:37" ht="14" customHeight="1">
      <c r="B180" s="751"/>
      <c r="C180" s="1728" t="s">
        <v>2405</v>
      </c>
      <c r="D180" s="583" t="s">
        <v>1944</v>
      </c>
      <c r="E180" s="1729" t="s">
        <v>2407</v>
      </c>
      <c r="F180" s="972">
        <v>911401890285</v>
      </c>
      <c r="G180" s="753">
        <v>8720169735095</v>
      </c>
      <c r="H180" s="837" t="s">
        <v>558</v>
      </c>
      <c r="I180" s="258" t="s">
        <v>2993</v>
      </c>
      <c r="J180" s="397">
        <v>26</v>
      </c>
      <c r="K180" s="1212" t="s">
        <v>1130</v>
      </c>
      <c r="L180" s="892" t="s">
        <v>559</v>
      </c>
      <c r="M180" s="410">
        <v>100000</v>
      </c>
      <c r="N180" s="430">
        <v>5</v>
      </c>
      <c r="O180" s="892"/>
      <c r="P180" s="1493">
        <v>65</v>
      </c>
      <c r="Q180" s="532"/>
      <c r="R180" s="2118" t="s">
        <v>27</v>
      </c>
      <c r="S180" s="892" t="s">
        <v>2592</v>
      </c>
      <c r="T180" s="892" t="s">
        <v>2557</v>
      </c>
      <c r="U180" s="892"/>
      <c r="V180" s="892" t="s">
        <v>2827</v>
      </c>
      <c r="W180" s="2662" t="s">
        <v>141</v>
      </c>
      <c r="X180" s="2662">
        <v>138</v>
      </c>
      <c r="Y180" s="892">
        <v>595</v>
      </c>
      <c r="Z180" s="892">
        <v>595</v>
      </c>
      <c r="AA180" s="892">
        <v>62</v>
      </c>
      <c r="AB180" s="892" t="s">
        <v>2820</v>
      </c>
      <c r="AC180" s="374" t="s">
        <v>2639</v>
      </c>
      <c r="AD180" s="892"/>
      <c r="AE180" s="2853">
        <v>0.75</v>
      </c>
      <c r="AF180" s="892">
        <v>1</v>
      </c>
      <c r="AG180" s="2119" t="s">
        <v>2820</v>
      </c>
      <c r="AK180" s="1040"/>
    </row>
    <row r="181" spans="2:37" ht="14" customHeight="1">
      <c r="B181" s="555"/>
      <c r="C181" s="1728" t="s">
        <v>2405</v>
      </c>
      <c r="D181" s="583" t="s">
        <v>1944</v>
      </c>
      <c r="E181" s="1729" t="s">
        <v>2407</v>
      </c>
      <c r="F181" s="972">
        <v>911401800087</v>
      </c>
      <c r="G181" s="753">
        <v>8720169749818</v>
      </c>
      <c r="H181" s="970" t="s">
        <v>2260</v>
      </c>
      <c r="I181" s="258" t="s">
        <v>2995</v>
      </c>
      <c r="J181" s="397" t="s">
        <v>561</v>
      </c>
      <c r="K181" s="1212" t="s">
        <v>1130</v>
      </c>
      <c r="L181" s="401" t="s">
        <v>559</v>
      </c>
      <c r="M181" s="410">
        <v>100000</v>
      </c>
      <c r="N181" s="430">
        <v>5</v>
      </c>
      <c r="O181" s="401"/>
      <c r="P181" s="1493">
        <v>74</v>
      </c>
      <c r="Q181" s="532"/>
      <c r="R181" s="2098" t="s">
        <v>27</v>
      </c>
      <c r="S181" s="401" t="s">
        <v>2592</v>
      </c>
      <c r="T181" s="401" t="s">
        <v>2557</v>
      </c>
      <c r="U181" s="401"/>
      <c r="V181" s="401" t="s">
        <v>2827</v>
      </c>
      <c r="W181" s="2669" t="s">
        <v>141</v>
      </c>
      <c r="X181" s="2669">
        <v>160</v>
      </c>
      <c r="Y181" s="2540">
        <v>595</v>
      </c>
      <c r="Z181" s="2540">
        <v>595</v>
      </c>
      <c r="AA181" s="2540">
        <v>62</v>
      </c>
      <c r="AB181" s="401" t="s">
        <v>2820</v>
      </c>
      <c r="AC181" s="374" t="s">
        <v>2639</v>
      </c>
      <c r="AD181" s="2540"/>
      <c r="AE181" s="2853">
        <v>0.75</v>
      </c>
      <c r="AF181" s="2540">
        <v>1</v>
      </c>
      <c r="AG181" s="2149" t="s">
        <v>2820</v>
      </c>
      <c r="AK181" s="1040"/>
    </row>
    <row r="182" spans="2:37">
      <c r="B182" s="555"/>
      <c r="C182" s="1728" t="s">
        <v>2405</v>
      </c>
      <c r="D182" s="583" t="s">
        <v>1944</v>
      </c>
      <c r="E182" s="1729" t="s">
        <v>2407</v>
      </c>
      <c r="F182" s="972">
        <v>911401890585</v>
      </c>
      <c r="G182" s="244">
        <v>8720169735125</v>
      </c>
      <c r="H182" s="837" t="s">
        <v>568</v>
      </c>
      <c r="I182" s="258" t="s">
        <v>2994</v>
      </c>
      <c r="J182" s="397">
        <v>26</v>
      </c>
      <c r="K182" s="1212" t="s">
        <v>1130</v>
      </c>
      <c r="L182" s="401" t="s">
        <v>20</v>
      </c>
      <c r="M182" s="410">
        <v>100000</v>
      </c>
      <c r="N182" s="430">
        <v>5</v>
      </c>
      <c r="O182" s="401"/>
      <c r="P182" s="1493">
        <v>77</v>
      </c>
      <c r="Q182" s="532"/>
      <c r="R182" s="2098" t="s">
        <v>27</v>
      </c>
      <c r="S182" s="401" t="s">
        <v>2592</v>
      </c>
      <c r="T182" s="401" t="s">
        <v>2557</v>
      </c>
      <c r="U182" s="401"/>
      <c r="V182" s="401" t="s">
        <v>2827</v>
      </c>
      <c r="W182" s="2669" t="s">
        <v>141</v>
      </c>
      <c r="X182" s="2669">
        <v>138</v>
      </c>
      <c r="Y182" s="2540">
        <v>595</v>
      </c>
      <c r="Z182" s="2540">
        <v>595</v>
      </c>
      <c r="AA182" s="2540">
        <v>63</v>
      </c>
      <c r="AB182" s="401" t="s">
        <v>2820</v>
      </c>
      <c r="AC182" s="374" t="s">
        <v>2639</v>
      </c>
      <c r="AD182" s="2540"/>
      <c r="AE182" s="2853">
        <v>0.75</v>
      </c>
      <c r="AF182" s="2540">
        <v>1</v>
      </c>
      <c r="AG182" s="2149" t="s">
        <v>2820</v>
      </c>
      <c r="AK182" s="1040"/>
    </row>
    <row r="183" spans="2:37">
      <c r="B183" s="555"/>
      <c r="C183" s="1728" t="s">
        <v>2405</v>
      </c>
      <c r="D183" s="583" t="s">
        <v>1944</v>
      </c>
      <c r="E183" s="1729" t="s">
        <v>2407</v>
      </c>
      <c r="F183" s="972">
        <v>911401800687</v>
      </c>
      <c r="G183" s="753">
        <v>8720169749870</v>
      </c>
      <c r="H183" s="837" t="s">
        <v>574</v>
      </c>
      <c r="I183" s="258" t="s">
        <v>2996</v>
      </c>
      <c r="J183" s="788">
        <v>26</v>
      </c>
      <c r="K183" s="1222" t="s">
        <v>1130</v>
      </c>
      <c r="L183" s="400" t="s">
        <v>20</v>
      </c>
      <c r="M183" s="409">
        <v>100000</v>
      </c>
      <c r="N183" s="430">
        <v>5</v>
      </c>
      <c r="O183" s="400"/>
      <c r="P183" s="1493">
        <v>70</v>
      </c>
      <c r="Q183" s="532"/>
      <c r="R183" s="2151" t="s">
        <v>27</v>
      </c>
      <c r="S183" s="400" t="s">
        <v>2593</v>
      </c>
      <c r="T183" s="400" t="s">
        <v>2557</v>
      </c>
      <c r="U183" s="400"/>
      <c r="V183" s="400" t="s">
        <v>2827</v>
      </c>
      <c r="W183" s="2671" t="s">
        <v>141</v>
      </c>
      <c r="X183" s="2671">
        <v>138</v>
      </c>
      <c r="Y183" s="2542">
        <v>595</v>
      </c>
      <c r="Z183" s="2542">
        <v>595</v>
      </c>
      <c r="AA183" s="2542">
        <v>61</v>
      </c>
      <c r="AB183" s="400" t="s">
        <v>2820</v>
      </c>
      <c r="AC183" s="374" t="s">
        <v>2639</v>
      </c>
      <c r="AD183" s="2542"/>
      <c r="AE183" s="2853">
        <v>0.75</v>
      </c>
      <c r="AF183" s="2542">
        <v>1</v>
      </c>
      <c r="AG183" s="2152" t="s">
        <v>2820</v>
      </c>
      <c r="AK183" s="1040"/>
    </row>
    <row r="184" spans="2:37">
      <c r="B184" s="555"/>
      <c r="C184" s="1728" t="s">
        <v>2405</v>
      </c>
      <c r="D184" s="583" t="s">
        <v>1944</v>
      </c>
      <c r="E184" s="1729" t="s">
        <v>2407</v>
      </c>
      <c r="F184" s="972">
        <v>911401800887</v>
      </c>
      <c r="G184" s="753">
        <v>8720169750159</v>
      </c>
      <c r="H184" s="837" t="s">
        <v>52</v>
      </c>
      <c r="I184" s="258" t="s">
        <v>2997</v>
      </c>
      <c r="J184" s="788">
        <v>26</v>
      </c>
      <c r="K184" s="1224">
        <v>3600</v>
      </c>
      <c r="L184" s="400" t="s">
        <v>20</v>
      </c>
      <c r="M184" s="343">
        <v>100000</v>
      </c>
      <c r="N184" s="344">
        <v>5</v>
      </c>
      <c r="O184" s="400"/>
      <c r="P184" s="676">
        <v>65</v>
      </c>
      <c r="Q184" s="532"/>
      <c r="R184" s="2151" t="s">
        <v>27</v>
      </c>
      <c r="S184" s="400" t="s">
        <v>2593</v>
      </c>
      <c r="T184" s="400" t="s">
        <v>2557</v>
      </c>
      <c r="U184" s="400"/>
      <c r="V184" s="400" t="s">
        <v>2827</v>
      </c>
      <c r="W184" s="2671" t="s">
        <v>141</v>
      </c>
      <c r="X184" s="2671">
        <v>138</v>
      </c>
      <c r="Y184" s="2542">
        <v>595</v>
      </c>
      <c r="Z184" s="2542">
        <v>595</v>
      </c>
      <c r="AA184" s="2542">
        <v>61</v>
      </c>
      <c r="AB184" s="400" t="s">
        <v>2820</v>
      </c>
      <c r="AC184" s="324" t="s">
        <v>2639</v>
      </c>
      <c r="AD184" s="2542"/>
      <c r="AE184" s="2871">
        <v>0.75</v>
      </c>
      <c r="AF184" s="2542">
        <v>6</v>
      </c>
      <c r="AG184" s="2152" t="s">
        <v>2820</v>
      </c>
      <c r="AK184" s="1040"/>
    </row>
    <row r="185" spans="2:37">
      <c r="B185" s="555"/>
      <c r="C185" s="1728" t="s">
        <v>2405</v>
      </c>
      <c r="D185" s="583" t="s">
        <v>1944</v>
      </c>
      <c r="E185" s="1729" t="s">
        <v>2407</v>
      </c>
      <c r="F185" s="235">
        <v>911401800187</v>
      </c>
      <c r="G185" s="753">
        <v>8720169749825</v>
      </c>
      <c r="H185" s="42" t="s">
        <v>2261</v>
      </c>
      <c r="I185" s="258" t="s">
        <v>2998</v>
      </c>
      <c r="J185" s="969" t="s">
        <v>561</v>
      </c>
      <c r="K185" s="1212" t="s">
        <v>1130</v>
      </c>
      <c r="L185" s="401" t="s">
        <v>20</v>
      </c>
      <c r="M185" s="410">
        <v>100000</v>
      </c>
      <c r="N185" s="430">
        <v>5</v>
      </c>
      <c r="O185" s="401"/>
      <c r="P185" s="1493">
        <v>86</v>
      </c>
      <c r="Q185" s="532"/>
      <c r="R185" s="2098" t="s">
        <v>27</v>
      </c>
      <c r="S185" s="401" t="s">
        <v>2592</v>
      </c>
      <c r="T185" s="401" t="s">
        <v>2557</v>
      </c>
      <c r="U185" s="401"/>
      <c r="V185" s="401" t="s">
        <v>2827</v>
      </c>
      <c r="W185" s="2669" t="s">
        <v>141</v>
      </c>
      <c r="X185" s="2669">
        <v>160</v>
      </c>
      <c r="Y185" s="2540">
        <v>595</v>
      </c>
      <c r="Z185" s="2540">
        <v>595</v>
      </c>
      <c r="AA185" s="2540">
        <v>63</v>
      </c>
      <c r="AB185" s="401" t="s">
        <v>2820</v>
      </c>
      <c r="AC185" s="374" t="s">
        <v>2639</v>
      </c>
      <c r="AD185" s="2540"/>
      <c r="AE185" s="2853">
        <v>0.75</v>
      </c>
      <c r="AF185" s="2540">
        <v>1</v>
      </c>
      <c r="AG185" s="2149" t="s">
        <v>2820</v>
      </c>
      <c r="AK185" s="1040"/>
    </row>
    <row r="186" spans="2:37">
      <c r="B186" s="555"/>
      <c r="C186" s="1728" t="s">
        <v>2405</v>
      </c>
      <c r="D186" s="583" t="s">
        <v>1944</v>
      </c>
      <c r="E186" s="1729" t="s">
        <v>2407</v>
      </c>
      <c r="F186" s="972">
        <v>911401890885</v>
      </c>
      <c r="G186" s="753">
        <v>8720169735156</v>
      </c>
      <c r="H186" s="837" t="s">
        <v>569</v>
      </c>
      <c r="I186" s="258" t="s">
        <v>2999</v>
      </c>
      <c r="J186" s="788">
        <v>26</v>
      </c>
      <c r="K186" s="1224" t="s">
        <v>1130</v>
      </c>
      <c r="L186" s="400" t="s">
        <v>20</v>
      </c>
      <c r="M186" s="343">
        <v>100000</v>
      </c>
      <c r="N186" s="344">
        <v>5</v>
      </c>
      <c r="O186" s="400"/>
      <c r="P186" s="676">
        <v>101</v>
      </c>
      <c r="Q186" s="532"/>
      <c r="R186" s="2151" t="s">
        <v>27</v>
      </c>
      <c r="S186" s="400" t="s">
        <v>2592</v>
      </c>
      <c r="T186" s="400" t="s">
        <v>2557</v>
      </c>
      <c r="U186" s="400"/>
      <c r="V186" s="400" t="s">
        <v>2827</v>
      </c>
      <c r="W186" s="2671" t="s">
        <v>141</v>
      </c>
      <c r="X186" s="2671">
        <v>138</v>
      </c>
      <c r="Y186" s="2542">
        <v>595</v>
      </c>
      <c r="Z186" s="2542">
        <v>595</v>
      </c>
      <c r="AA186" s="2542">
        <v>63</v>
      </c>
      <c r="AB186" s="400" t="s">
        <v>2821</v>
      </c>
      <c r="AC186" s="324" t="s">
        <v>2639</v>
      </c>
      <c r="AD186" s="2542"/>
      <c r="AE186" s="2871">
        <v>0.75</v>
      </c>
      <c r="AF186" s="2542">
        <v>1</v>
      </c>
      <c r="AG186" s="2152" t="s">
        <v>2820</v>
      </c>
      <c r="AK186" s="1040"/>
    </row>
    <row r="187" spans="2:37">
      <c r="B187" s="555"/>
      <c r="C187" s="1728" t="s">
        <v>2405</v>
      </c>
      <c r="D187" s="583" t="s">
        <v>1944</v>
      </c>
      <c r="E187" s="1729" t="s">
        <v>2407</v>
      </c>
      <c r="F187" s="235">
        <v>911401800287</v>
      </c>
      <c r="G187" s="753">
        <v>8720169749832</v>
      </c>
      <c r="H187" s="42" t="s">
        <v>2262</v>
      </c>
      <c r="I187" s="258" t="s">
        <v>3000</v>
      </c>
      <c r="J187" s="969" t="s">
        <v>561</v>
      </c>
      <c r="K187" s="1212" t="s">
        <v>1130</v>
      </c>
      <c r="L187" s="401" t="s">
        <v>20</v>
      </c>
      <c r="M187" s="410">
        <v>100000</v>
      </c>
      <c r="N187" s="430">
        <v>5</v>
      </c>
      <c r="O187" s="401"/>
      <c r="P187" s="1493">
        <v>110</v>
      </c>
      <c r="Q187" s="532"/>
      <c r="R187" s="2098" t="s">
        <v>27</v>
      </c>
      <c r="S187" s="401" t="s">
        <v>2592</v>
      </c>
      <c r="T187" s="401" t="s">
        <v>2557</v>
      </c>
      <c r="U187" s="401"/>
      <c r="V187" s="401" t="s">
        <v>2827</v>
      </c>
      <c r="W187" s="2669" t="s">
        <v>141</v>
      </c>
      <c r="X187" s="2669">
        <v>160</v>
      </c>
      <c r="Y187" s="2540">
        <v>595</v>
      </c>
      <c r="Z187" s="2540">
        <v>595</v>
      </c>
      <c r="AA187" s="2540">
        <v>63</v>
      </c>
      <c r="AB187" s="401" t="s">
        <v>2821</v>
      </c>
      <c r="AC187" s="374" t="s">
        <v>2639</v>
      </c>
      <c r="AD187" s="2540"/>
      <c r="AE187" s="2853">
        <v>0.75</v>
      </c>
      <c r="AF187" s="2540">
        <v>1</v>
      </c>
      <c r="AG187" s="2149" t="s">
        <v>2820</v>
      </c>
      <c r="AK187" s="1040"/>
    </row>
    <row r="188" spans="2:37" ht="14" customHeight="1">
      <c r="B188" s="555"/>
      <c r="C188" s="1728" t="s">
        <v>2405</v>
      </c>
      <c r="D188" s="583" t="s">
        <v>1944</v>
      </c>
      <c r="E188" s="1729" t="s">
        <v>2407</v>
      </c>
      <c r="F188" s="972">
        <v>911401807087</v>
      </c>
      <c r="G188" s="753">
        <v>8720169751286</v>
      </c>
      <c r="H188" s="837" t="s">
        <v>560</v>
      </c>
      <c r="I188" s="258" t="s">
        <v>3001</v>
      </c>
      <c r="J188" s="397">
        <v>31</v>
      </c>
      <c r="K188" s="1212" t="s">
        <v>2121</v>
      </c>
      <c r="L188" s="892" t="s">
        <v>559</v>
      </c>
      <c r="M188" s="410">
        <v>100000</v>
      </c>
      <c r="N188" s="430">
        <v>5</v>
      </c>
      <c r="O188" s="892"/>
      <c r="P188" s="1493">
        <v>65</v>
      </c>
      <c r="Q188" s="532"/>
      <c r="R188" s="2118" t="s">
        <v>27</v>
      </c>
      <c r="S188" s="892" t="s">
        <v>2593</v>
      </c>
      <c r="T188" s="892" t="s">
        <v>2558</v>
      </c>
      <c r="U188" s="892"/>
      <c r="V188" s="892" t="s">
        <v>2827</v>
      </c>
      <c r="W188" s="2662" t="s">
        <v>141</v>
      </c>
      <c r="X188" s="2662">
        <v>138</v>
      </c>
      <c r="Y188" s="892">
        <v>595</v>
      </c>
      <c r="Z188" s="892">
        <v>595</v>
      </c>
      <c r="AA188" s="892">
        <v>60</v>
      </c>
      <c r="AB188" s="892" t="s">
        <v>2820</v>
      </c>
      <c r="AC188" s="374" t="s">
        <v>2639</v>
      </c>
      <c r="AD188" s="892"/>
      <c r="AE188" s="2853">
        <v>0.75</v>
      </c>
      <c r="AF188" s="892">
        <v>1</v>
      </c>
      <c r="AG188" s="2119" t="s">
        <v>2820</v>
      </c>
      <c r="AK188" s="1040"/>
    </row>
    <row r="189" spans="2:37">
      <c r="B189" s="555"/>
      <c r="C189" s="1728" t="s">
        <v>2405</v>
      </c>
      <c r="D189" s="583" t="s">
        <v>1944</v>
      </c>
      <c r="E189" s="1729" t="s">
        <v>2407</v>
      </c>
      <c r="F189" s="972">
        <v>911401806987</v>
      </c>
      <c r="G189" s="753">
        <v>8720169751279</v>
      </c>
      <c r="H189" s="837" t="s">
        <v>575</v>
      </c>
      <c r="I189" s="258" t="s">
        <v>2996</v>
      </c>
      <c r="J189" s="788">
        <v>31</v>
      </c>
      <c r="K189" s="1222" t="s">
        <v>2121</v>
      </c>
      <c r="L189" s="400" t="s">
        <v>20</v>
      </c>
      <c r="M189" s="343">
        <v>100000</v>
      </c>
      <c r="N189" s="344">
        <v>5</v>
      </c>
      <c r="O189" s="400"/>
      <c r="P189" s="1493">
        <v>77</v>
      </c>
      <c r="Q189" s="532"/>
      <c r="R189" s="2151" t="s">
        <v>27</v>
      </c>
      <c r="S189" s="400" t="s">
        <v>2593</v>
      </c>
      <c r="T189" s="400" t="s">
        <v>2557</v>
      </c>
      <c r="U189" s="400"/>
      <c r="V189" s="400" t="s">
        <v>2827</v>
      </c>
      <c r="W189" s="2671" t="s">
        <v>141</v>
      </c>
      <c r="X189" s="2671">
        <v>138</v>
      </c>
      <c r="Y189" s="2542">
        <v>595</v>
      </c>
      <c r="Z189" s="2542">
        <v>595</v>
      </c>
      <c r="AA189" s="2542">
        <v>61</v>
      </c>
      <c r="AB189" s="400" t="s">
        <v>2820</v>
      </c>
      <c r="AC189" s="324" t="s">
        <v>2639</v>
      </c>
      <c r="AD189" s="2542"/>
      <c r="AE189" s="2871">
        <v>0.75</v>
      </c>
      <c r="AF189" s="2542">
        <v>1</v>
      </c>
      <c r="AG189" s="2152" t="s">
        <v>2820</v>
      </c>
      <c r="AK189" s="1040"/>
    </row>
    <row r="190" spans="2:37">
      <c r="B190" s="555"/>
      <c r="C190" s="1728" t="s">
        <v>2405</v>
      </c>
      <c r="D190" s="583" t="s">
        <v>1944</v>
      </c>
      <c r="E190" s="1729" t="s">
        <v>2407</v>
      </c>
      <c r="F190" s="972">
        <v>911401807187</v>
      </c>
      <c r="G190" s="753">
        <v>8720169751293</v>
      </c>
      <c r="H190" s="837" t="s">
        <v>576</v>
      </c>
      <c r="I190" s="258" t="s">
        <v>2996</v>
      </c>
      <c r="J190" s="788">
        <v>38</v>
      </c>
      <c r="K190" s="1222" t="s">
        <v>2122</v>
      </c>
      <c r="L190" s="400" t="s">
        <v>20</v>
      </c>
      <c r="M190" s="409">
        <v>100000</v>
      </c>
      <c r="N190" s="430">
        <v>5</v>
      </c>
      <c r="O190" s="400"/>
      <c r="P190" s="1493">
        <v>86</v>
      </c>
      <c r="Q190" s="532"/>
      <c r="R190" s="2151" t="s">
        <v>27</v>
      </c>
      <c r="S190" s="400" t="s">
        <v>2593</v>
      </c>
      <c r="T190" s="400" t="s">
        <v>2557</v>
      </c>
      <c r="U190" s="400"/>
      <c r="V190" s="400" t="s">
        <v>2827</v>
      </c>
      <c r="W190" s="2671" t="s">
        <v>141</v>
      </c>
      <c r="X190" s="2671">
        <v>131</v>
      </c>
      <c r="Y190" s="2542">
        <v>595</v>
      </c>
      <c r="Z190" s="2542">
        <v>595</v>
      </c>
      <c r="AA190" s="2542">
        <v>61</v>
      </c>
      <c r="AB190" s="400" t="s">
        <v>2820</v>
      </c>
      <c r="AC190" s="374" t="s">
        <v>2639</v>
      </c>
      <c r="AD190" s="2542"/>
      <c r="AE190" s="2853">
        <v>0.75</v>
      </c>
      <c r="AF190" s="2542">
        <v>1</v>
      </c>
      <c r="AG190" s="2152" t="s">
        <v>2820</v>
      </c>
      <c r="AK190" s="1040"/>
    </row>
    <row r="191" spans="2:37">
      <c r="B191" s="555"/>
      <c r="C191" s="1732" t="s">
        <v>2405</v>
      </c>
      <c r="D191" s="895" t="s">
        <v>1944</v>
      </c>
      <c r="E191" s="1752" t="s">
        <v>2407</v>
      </c>
      <c r="F191" s="2817">
        <v>911401800387</v>
      </c>
      <c r="G191" s="754">
        <v>8720169749849</v>
      </c>
      <c r="H191" s="889" t="s">
        <v>570</v>
      </c>
      <c r="I191" s="220" t="s">
        <v>2999</v>
      </c>
      <c r="J191" s="984" t="s">
        <v>571</v>
      </c>
      <c r="K191" s="2818" t="s">
        <v>2122</v>
      </c>
      <c r="L191" s="2819" t="s">
        <v>20</v>
      </c>
      <c r="M191" s="451">
        <v>100000</v>
      </c>
      <c r="N191" s="479">
        <v>5</v>
      </c>
      <c r="O191" s="2819"/>
      <c r="P191" s="1495">
        <v>117</v>
      </c>
      <c r="Q191" s="532"/>
      <c r="R191" s="2114" t="s">
        <v>27</v>
      </c>
      <c r="S191" s="2819" t="s">
        <v>2592</v>
      </c>
      <c r="T191" s="2819" t="s">
        <v>2558</v>
      </c>
      <c r="U191" s="2819"/>
      <c r="V191" s="2819" t="s">
        <v>2827</v>
      </c>
      <c r="W191" s="2820" t="s">
        <v>141</v>
      </c>
      <c r="X191" s="2820">
        <v>131</v>
      </c>
      <c r="Y191" s="2821">
        <v>595</v>
      </c>
      <c r="Z191" s="2821">
        <v>595</v>
      </c>
      <c r="AA191" s="2821">
        <v>63</v>
      </c>
      <c r="AB191" s="2819" t="s">
        <v>2821</v>
      </c>
      <c r="AC191" s="494" t="s">
        <v>2639</v>
      </c>
      <c r="AD191" s="2821"/>
      <c r="AE191" s="2854">
        <v>0.75</v>
      </c>
      <c r="AF191" s="2821">
        <v>1</v>
      </c>
      <c r="AG191" s="2822" t="s">
        <v>2820</v>
      </c>
      <c r="AK191" s="1040"/>
    </row>
    <row r="192" spans="2:37" ht="14" customHeight="1">
      <c r="B192" s="143"/>
      <c r="C192" s="1728" t="s">
        <v>2405</v>
      </c>
      <c r="D192" s="893" t="s">
        <v>1944</v>
      </c>
      <c r="E192" s="1761" t="s">
        <v>2407</v>
      </c>
      <c r="F192" s="972">
        <v>911401801287</v>
      </c>
      <c r="G192" s="753">
        <v>8720169749900</v>
      </c>
      <c r="H192" s="970" t="s">
        <v>2259</v>
      </c>
      <c r="I192" s="258" t="s">
        <v>3002</v>
      </c>
      <c r="J192" s="464" t="s">
        <v>2724</v>
      </c>
      <c r="K192" s="1223" t="s">
        <v>2725</v>
      </c>
      <c r="L192" s="461" t="s">
        <v>2726</v>
      </c>
      <c r="M192" s="410">
        <v>100000</v>
      </c>
      <c r="N192" s="430">
        <v>5</v>
      </c>
      <c r="O192" s="461"/>
      <c r="P192" s="1493">
        <v>83</v>
      </c>
      <c r="Q192" s="532"/>
      <c r="R192" s="2104" t="s">
        <v>27</v>
      </c>
      <c r="S192" s="461" t="s">
        <v>2592</v>
      </c>
      <c r="T192" s="461" t="s">
        <v>2558</v>
      </c>
      <c r="U192" s="461"/>
      <c r="V192" s="461" t="s">
        <v>2546</v>
      </c>
      <c r="W192" s="2670" t="s">
        <v>141</v>
      </c>
      <c r="X192" s="2670">
        <v>129</v>
      </c>
      <c r="Y192" s="2541">
        <v>595</v>
      </c>
      <c r="Z192" s="2541">
        <v>595</v>
      </c>
      <c r="AA192" s="2541">
        <v>62</v>
      </c>
      <c r="AB192" s="461" t="s">
        <v>2820</v>
      </c>
      <c r="AC192" s="374" t="s">
        <v>2639</v>
      </c>
      <c r="AD192" s="2541"/>
      <c r="AE192" s="2853">
        <v>0.75</v>
      </c>
      <c r="AF192" s="2541">
        <v>1</v>
      </c>
      <c r="AG192" s="2150" t="s">
        <v>2820</v>
      </c>
      <c r="AK192" s="1040"/>
    </row>
    <row r="193" spans="2:37" ht="14" customHeight="1">
      <c r="B193" s="555"/>
      <c r="C193" s="1728" t="s">
        <v>2405</v>
      </c>
      <c r="D193" s="583" t="s">
        <v>1944</v>
      </c>
      <c r="E193" s="1729" t="s">
        <v>2407</v>
      </c>
      <c r="F193" s="972">
        <v>911401891185</v>
      </c>
      <c r="G193" s="753">
        <v>8720169735187</v>
      </c>
      <c r="H193" s="970" t="s">
        <v>564</v>
      </c>
      <c r="I193" s="258" t="s">
        <v>3003</v>
      </c>
      <c r="J193" s="971" t="s">
        <v>2724</v>
      </c>
      <c r="K193" s="1212" t="s">
        <v>2725</v>
      </c>
      <c r="L193" s="892" t="s">
        <v>2726</v>
      </c>
      <c r="M193" s="410">
        <v>100000</v>
      </c>
      <c r="N193" s="430">
        <v>5</v>
      </c>
      <c r="O193" s="892"/>
      <c r="P193" s="1493">
        <v>95</v>
      </c>
      <c r="Q193" s="532"/>
      <c r="R193" s="2118" t="s">
        <v>27</v>
      </c>
      <c r="S193" s="892" t="s">
        <v>2592</v>
      </c>
      <c r="T193" s="892" t="s">
        <v>2558</v>
      </c>
      <c r="U193" s="892"/>
      <c r="V193" s="892" t="s">
        <v>2546</v>
      </c>
      <c r="W193" s="2662" t="s">
        <v>141</v>
      </c>
      <c r="X193" s="2662">
        <v>129</v>
      </c>
      <c r="Y193" s="892">
        <v>595</v>
      </c>
      <c r="Z193" s="892">
        <v>595</v>
      </c>
      <c r="AA193" s="892">
        <v>63</v>
      </c>
      <c r="AB193" s="892" t="s">
        <v>2820</v>
      </c>
      <c r="AC193" s="374" t="s">
        <v>2639</v>
      </c>
      <c r="AD193" s="892"/>
      <c r="AE193" s="2853">
        <v>0.75</v>
      </c>
      <c r="AF193" s="892">
        <v>1</v>
      </c>
      <c r="AG193" s="2119" t="s">
        <v>2820</v>
      </c>
      <c r="AK193" s="1040"/>
    </row>
    <row r="194" spans="2:37" ht="14" customHeight="1">
      <c r="B194" s="555"/>
      <c r="C194" s="1728" t="s">
        <v>2405</v>
      </c>
      <c r="D194" s="583" t="s">
        <v>1944</v>
      </c>
      <c r="E194" s="1729" t="s">
        <v>2407</v>
      </c>
      <c r="F194" s="972">
        <v>911401891285</v>
      </c>
      <c r="G194" s="244">
        <v>8720169735194</v>
      </c>
      <c r="H194" s="837" t="s">
        <v>565</v>
      </c>
      <c r="I194" s="258" t="s">
        <v>3004</v>
      </c>
      <c r="J194" s="968" t="s">
        <v>2724</v>
      </c>
      <c r="K194" s="1212" t="s">
        <v>2725</v>
      </c>
      <c r="L194" s="892" t="s">
        <v>2726</v>
      </c>
      <c r="M194" s="410">
        <v>100000</v>
      </c>
      <c r="N194" s="430">
        <v>5</v>
      </c>
      <c r="O194" s="892"/>
      <c r="P194" s="1493">
        <v>119</v>
      </c>
      <c r="Q194" s="532"/>
      <c r="R194" s="2118" t="s">
        <v>27</v>
      </c>
      <c r="S194" s="892" t="s">
        <v>2592</v>
      </c>
      <c r="T194" s="892" t="s">
        <v>2558</v>
      </c>
      <c r="U194" s="892"/>
      <c r="V194" s="892" t="s">
        <v>2546</v>
      </c>
      <c r="W194" s="2662" t="s">
        <v>141</v>
      </c>
      <c r="X194" s="2662">
        <v>129</v>
      </c>
      <c r="Y194" s="892">
        <v>595</v>
      </c>
      <c r="Z194" s="892">
        <v>595</v>
      </c>
      <c r="AA194" s="892">
        <v>63</v>
      </c>
      <c r="AB194" s="892" t="s">
        <v>2821</v>
      </c>
      <c r="AC194" s="374" t="s">
        <v>2639</v>
      </c>
      <c r="AD194" s="892"/>
      <c r="AE194" s="2853">
        <v>0.75</v>
      </c>
      <c r="AF194" s="892">
        <v>1</v>
      </c>
      <c r="AG194" s="2119" t="s">
        <v>2820</v>
      </c>
      <c r="AK194" s="1040"/>
    </row>
    <row r="195" spans="2:37">
      <c r="B195" s="555"/>
      <c r="C195" s="1732" t="s">
        <v>2405</v>
      </c>
      <c r="D195" s="895" t="s">
        <v>1944</v>
      </c>
      <c r="E195" s="1752" t="s">
        <v>2407</v>
      </c>
      <c r="F195" s="2817">
        <v>911401801787</v>
      </c>
      <c r="G195" s="754">
        <v>8720169749955</v>
      </c>
      <c r="H195" s="889" t="s">
        <v>566</v>
      </c>
      <c r="I195" s="220" t="s">
        <v>3005</v>
      </c>
      <c r="J195" s="984" t="s">
        <v>2727</v>
      </c>
      <c r="K195" s="2818" t="s">
        <v>2728</v>
      </c>
      <c r="L195" s="2819" t="s">
        <v>20</v>
      </c>
      <c r="M195" s="451">
        <v>100000</v>
      </c>
      <c r="N195" s="479">
        <v>5</v>
      </c>
      <c r="O195" s="2819"/>
      <c r="P195" s="1495">
        <v>125</v>
      </c>
      <c r="Q195" s="532"/>
      <c r="R195" s="2114" t="s">
        <v>27</v>
      </c>
      <c r="S195" s="2819" t="s">
        <v>2592</v>
      </c>
      <c r="T195" s="2819" t="s">
        <v>2558</v>
      </c>
      <c r="U195" s="2819"/>
      <c r="V195" s="2819" t="s">
        <v>2827</v>
      </c>
      <c r="W195" s="2820" t="s">
        <v>141</v>
      </c>
      <c r="X195" s="2820">
        <v>113</v>
      </c>
      <c r="Y195" s="2821">
        <v>595</v>
      </c>
      <c r="Z195" s="2821">
        <v>595</v>
      </c>
      <c r="AA195" s="2821">
        <v>63</v>
      </c>
      <c r="AB195" s="2819" t="s">
        <v>2821</v>
      </c>
      <c r="AC195" s="494" t="s">
        <v>2640</v>
      </c>
      <c r="AD195" s="2821"/>
      <c r="AE195" s="2854">
        <v>0.75</v>
      </c>
      <c r="AF195" s="2821">
        <v>1</v>
      </c>
      <c r="AG195" s="2822" t="s">
        <v>2820</v>
      </c>
      <c r="AK195" s="1040"/>
    </row>
    <row r="196" spans="2:37">
      <c r="B196" s="555"/>
      <c r="C196" s="1728" t="s">
        <v>2405</v>
      </c>
      <c r="D196" s="893" t="s">
        <v>1944</v>
      </c>
      <c r="E196" s="1761" t="s">
        <v>2407</v>
      </c>
      <c r="F196" s="972">
        <v>911401891585</v>
      </c>
      <c r="G196" s="753">
        <v>8720169735224</v>
      </c>
      <c r="H196" s="970" t="s">
        <v>562</v>
      </c>
      <c r="I196" s="258" t="s">
        <v>3006</v>
      </c>
      <c r="J196" s="464">
        <v>26</v>
      </c>
      <c r="K196" s="928" t="s">
        <v>1130</v>
      </c>
      <c r="L196" s="461" t="s">
        <v>20</v>
      </c>
      <c r="M196" s="410">
        <v>100000</v>
      </c>
      <c r="N196" s="430">
        <v>5</v>
      </c>
      <c r="O196" s="461"/>
      <c r="P196" s="1493">
        <v>140</v>
      </c>
      <c r="Q196" s="532"/>
      <c r="R196" s="2104" t="s">
        <v>27</v>
      </c>
      <c r="S196" s="461" t="s">
        <v>2594</v>
      </c>
      <c r="T196" s="461" t="s">
        <v>2557</v>
      </c>
      <c r="U196" s="461"/>
      <c r="V196" s="461" t="s">
        <v>2827</v>
      </c>
      <c r="W196" s="2670" t="s">
        <v>141</v>
      </c>
      <c r="X196" s="2670">
        <v>129</v>
      </c>
      <c r="Y196" s="2541">
        <v>595</v>
      </c>
      <c r="Z196" s="2541">
        <v>595</v>
      </c>
      <c r="AA196" s="2541">
        <v>65</v>
      </c>
      <c r="AB196" s="461" t="s">
        <v>2820</v>
      </c>
      <c r="AC196" s="374" t="s">
        <v>2639</v>
      </c>
      <c r="AD196" s="2541"/>
      <c r="AE196" s="2853">
        <v>0.75</v>
      </c>
      <c r="AF196" s="2541">
        <v>1</v>
      </c>
      <c r="AG196" s="2150" t="s">
        <v>2820</v>
      </c>
      <c r="AK196" s="1040"/>
    </row>
    <row r="197" spans="2:37">
      <c r="B197" s="555"/>
      <c r="C197" s="1728" t="s">
        <v>2405</v>
      </c>
      <c r="D197" s="583" t="s">
        <v>1944</v>
      </c>
      <c r="E197" s="1729" t="s">
        <v>2407</v>
      </c>
      <c r="F197" s="972">
        <v>911401891685</v>
      </c>
      <c r="G197" s="753">
        <v>8720169735231</v>
      </c>
      <c r="H197" s="970" t="s">
        <v>563</v>
      </c>
      <c r="I197" s="258" t="s">
        <v>3007</v>
      </c>
      <c r="J197" s="397">
        <v>45</v>
      </c>
      <c r="K197" s="1223">
        <v>5000</v>
      </c>
      <c r="L197" s="461" t="s">
        <v>20</v>
      </c>
      <c r="M197" s="410">
        <v>100000</v>
      </c>
      <c r="N197" s="430">
        <v>5</v>
      </c>
      <c r="O197" s="461"/>
      <c r="P197" s="1493">
        <v>184</v>
      </c>
      <c r="Q197" s="532"/>
      <c r="R197" s="2104" t="s">
        <v>27</v>
      </c>
      <c r="S197" s="461" t="s">
        <v>22</v>
      </c>
      <c r="T197" s="461" t="s">
        <v>2558</v>
      </c>
      <c r="U197" s="461"/>
      <c r="V197" s="461" t="s">
        <v>2827</v>
      </c>
      <c r="W197" s="2670" t="s">
        <v>141</v>
      </c>
      <c r="X197" s="2670">
        <v>111</v>
      </c>
      <c r="Y197" s="2541">
        <v>595</v>
      </c>
      <c r="Z197" s="2541">
        <v>595</v>
      </c>
      <c r="AA197" s="2541">
        <v>78</v>
      </c>
      <c r="AB197" s="461" t="s">
        <v>2820</v>
      </c>
      <c r="AC197" s="374" t="s">
        <v>2640</v>
      </c>
      <c r="AD197" s="2541"/>
      <c r="AE197" s="2853">
        <v>0.75</v>
      </c>
      <c r="AF197" s="2541">
        <v>1</v>
      </c>
      <c r="AG197" s="2150" t="s">
        <v>2820</v>
      </c>
      <c r="AK197" s="1040"/>
    </row>
    <row r="198" spans="2:37">
      <c r="B198" s="555"/>
      <c r="C198" s="1728" t="s">
        <v>2405</v>
      </c>
      <c r="D198" s="583" t="s">
        <v>1944</v>
      </c>
      <c r="E198" s="1729" t="s">
        <v>2407</v>
      </c>
      <c r="F198" s="972">
        <v>911401891785</v>
      </c>
      <c r="G198" s="753">
        <v>8720169735613</v>
      </c>
      <c r="H198" s="837" t="s">
        <v>572</v>
      </c>
      <c r="I198" s="258" t="s">
        <v>3008</v>
      </c>
      <c r="J198" s="788">
        <v>45</v>
      </c>
      <c r="K198" s="1201">
        <v>4800</v>
      </c>
      <c r="L198" s="401" t="s">
        <v>20</v>
      </c>
      <c r="M198" s="410">
        <v>100000</v>
      </c>
      <c r="N198" s="430">
        <v>5</v>
      </c>
      <c r="O198" s="401"/>
      <c r="P198" s="1493">
        <v>196</v>
      </c>
      <c r="Q198" s="532"/>
      <c r="R198" s="2098" t="s">
        <v>27</v>
      </c>
      <c r="S198" s="401" t="s">
        <v>22</v>
      </c>
      <c r="T198" s="401" t="s">
        <v>2558</v>
      </c>
      <c r="U198" s="401"/>
      <c r="V198" s="401" t="s">
        <v>2827</v>
      </c>
      <c r="W198" s="2669" t="s">
        <v>141</v>
      </c>
      <c r="X198" s="2669">
        <v>106</v>
      </c>
      <c r="Y198" s="2540">
        <v>595</v>
      </c>
      <c r="Z198" s="2540">
        <v>595</v>
      </c>
      <c r="AA198" s="2540">
        <v>78</v>
      </c>
      <c r="AB198" s="401" t="s">
        <v>2820</v>
      </c>
      <c r="AC198" s="374" t="s">
        <v>2640</v>
      </c>
      <c r="AD198" s="2540"/>
      <c r="AE198" s="2853">
        <v>0.75</v>
      </c>
      <c r="AF198" s="2540">
        <v>1</v>
      </c>
      <c r="AG198" s="2149" t="s">
        <v>2820</v>
      </c>
      <c r="AK198" s="1040"/>
    </row>
    <row r="199" spans="2:37">
      <c r="B199" s="555"/>
      <c r="C199" s="1732" t="s">
        <v>2405</v>
      </c>
      <c r="D199" s="895" t="s">
        <v>1944</v>
      </c>
      <c r="E199" s="1752" t="s">
        <v>2407</v>
      </c>
      <c r="F199" s="200">
        <v>911401891885</v>
      </c>
      <c r="G199" s="754">
        <v>8720169735620</v>
      </c>
      <c r="H199" s="889" t="s">
        <v>573</v>
      </c>
      <c r="I199" s="220" t="s">
        <v>3009</v>
      </c>
      <c r="J199" s="860">
        <v>45</v>
      </c>
      <c r="K199" s="1218">
        <v>4800</v>
      </c>
      <c r="L199" s="514" t="s">
        <v>20</v>
      </c>
      <c r="M199" s="1484">
        <v>100000</v>
      </c>
      <c r="N199" s="479">
        <v>5</v>
      </c>
      <c r="O199" s="514"/>
      <c r="P199" s="1495">
        <v>220</v>
      </c>
      <c r="Q199" s="532"/>
      <c r="R199" s="2153" t="s">
        <v>27</v>
      </c>
      <c r="S199" s="514" t="s">
        <v>22</v>
      </c>
      <c r="T199" s="514" t="s">
        <v>2558</v>
      </c>
      <c r="U199" s="514"/>
      <c r="V199" s="514" t="s">
        <v>2827</v>
      </c>
      <c r="W199" s="2672" t="s">
        <v>141</v>
      </c>
      <c r="X199" s="2672">
        <v>106</v>
      </c>
      <c r="Y199" s="2543">
        <v>595</v>
      </c>
      <c r="Z199" s="2543">
        <v>595</v>
      </c>
      <c r="AA199" s="2543">
        <v>78</v>
      </c>
      <c r="AB199" s="514" t="s">
        <v>2821</v>
      </c>
      <c r="AC199" s="494" t="s">
        <v>2640</v>
      </c>
      <c r="AD199" s="2543"/>
      <c r="AE199" s="2854">
        <v>0.75</v>
      </c>
      <c r="AF199" s="2543">
        <v>1</v>
      </c>
      <c r="AG199" s="2154" t="s">
        <v>2820</v>
      </c>
      <c r="AK199" s="1040"/>
    </row>
    <row r="200" spans="2:37">
      <c r="B200" s="555"/>
      <c r="C200" s="1728" t="s">
        <v>2405</v>
      </c>
      <c r="D200" s="893" t="s">
        <v>1944</v>
      </c>
      <c r="E200" s="1761" t="s">
        <v>2407</v>
      </c>
      <c r="F200" s="972">
        <v>911401890485</v>
      </c>
      <c r="G200" s="753">
        <v>8720169735118</v>
      </c>
      <c r="H200" s="970" t="s">
        <v>577</v>
      </c>
      <c r="I200" s="258" t="s">
        <v>3010</v>
      </c>
      <c r="J200" s="861">
        <v>26</v>
      </c>
      <c r="K200" s="1222" t="s">
        <v>1130</v>
      </c>
      <c r="L200" s="607" t="s">
        <v>20</v>
      </c>
      <c r="M200" s="343">
        <v>100000</v>
      </c>
      <c r="N200" s="344">
        <v>5</v>
      </c>
      <c r="O200" s="607"/>
      <c r="P200" s="1493">
        <v>71</v>
      </c>
      <c r="Q200" s="532"/>
      <c r="R200" s="2155" t="s">
        <v>27</v>
      </c>
      <c r="S200" s="607" t="s">
        <v>2592</v>
      </c>
      <c r="T200" s="607" t="s">
        <v>2555</v>
      </c>
      <c r="U200" s="607"/>
      <c r="V200" s="607" t="s">
        <v>2827</v>
      </c>
      <c r="W200" s="2673" t="s">
        <v>141</v>
      </c>
      <c r="X200" s="2673">
        <v>138</v>
      </c>
      <c r="Y200" s="2544">
        <v>295</v>
      </c>
      <c r="Z200" s="2544">
        <v>1195</v>
      </c>
      <c r="AA200" s="2544">
        <v>62</v>
      </c>
      <c r="AB200" s="607" t="s">
        <v>2820</v>
      </c>
      <c r="AC200" s="324" t="s">
        <v>2639</v>
      </c>
      <c r="AD200" s="2544"/>
      <c r="AE200" s="2871">
        <v>0.75</v>
      </c>
      <c r="AF200" s="2544">
        <v>1</v>
      </c>
      <c r="AG200" s="2156" t="s">
        <v>2820</v>
      </c>
      <c r="AK200" s="1040"/>
    </row>
    <row r="201" spans="2:37">
      <c r="B201" s="555"/>
      <c r="C201" s="1728" t="s">
        <v>2405</v>
      </c>
      <c r="D201" s="583" t="s">
        <v>1944</v>
      </c>
      <c r="E201" s="1729" t="s">
        <v>2407</v>
      </c>
      <c r="F201" s="972">
        <v>911401890785</v>
      </c>
      <c r="G201" s="753">
        <v>8720169735149</v>
      </c>
      <c r="H201" s="837" t="s">
        <v>578</v>
      </c>
      <c r="I201" s="258" t="s">
        <v>3011</v>
      </c>
      <c r="J201" s="788">
        <v>26</v>
      </c>
      <c r="K201" s="1222" t="s">
        <v>1130</v>
      </c>
      <c r="L201" s="400" t="s">
        <v>20</v>
      </c>
      <c r="M201" s="343">
        <v>100000</v>
      </c>
      <c r="N201" s="344">
        <v>5</v>
      </c>
      <c r="O201" s="400"/>
      <c r="P201" s="1493">
        <v>83</v>
      </c>
      <c r="Q201" s="532"/>
      <c r="R201" s="2151" t="s">
        <v>27</v>
      </c>
      <c r="S201" s="400" t="s">
        <v>2592</v>
      </c>
      <c r="T201" s="400" t="s">
        <v>2555</v>
      </c>
      <c r="U201" s="400"/>
      <c r="V201" s="400" t="s">
        <v>2827</v>
      </c>
      <c r="W201" s="2671" t="s">
        <v>141</v>
      </c>
      <c r="X201" s="2671">
        <v>138</v>
      </c>
      <c r="Y201" s="2542">
        <v>295</v>
      </c>
      <c r="Z201" s="2542">
        <v>1195</v>
      </c>
      <c r="AA201" s="2542">
        <v>63</v>
      </c>
      <c r="AB201" s="400" t="s">
        <v>2820</v>
      </c>
      <c r="AC201" s="324" t="s">
        <v>2639</v>
      </c>
      <c r="AD201" s="2542"/>
      <c r="AE201" s="2871">
        <v>0.75</v>
      </c>
      <c r="AF201" s="2542">
        <v>1</v>
      </c>
      <c r="AG201" s="2152" t="s">
        <v>2820</v>
      </c>
      <c r="AK201" s="1040"/>
    </row>
    <row r="202" spans="2:37">
      <c r="B202" s="555"/>
      <c r="C202" s="1728" t="s">
        <v>2405</v>
      </c>
      <c r="D202" s="583" t="s">
        <v>1944</v>
      </c>
      <c r="E202" s="1729" t="s">
        <v>2407</v>
      </c>
      <c r="F202" s="161">
        <v>911401891085</v>
      </c>
      <c r="G202" s="633">
        <v>8720169735170</v>
      </c>
      <c r="H202" s="837" t="s">
        <v>579</v>
      </c>
      <c r="I202" s="258" t="s">
        <v>3012</v>
      </c>
      <c r="J202" s="788">
        <v>26</v>
      </c>
      <c r="K202" s="1221" t="s">
        <v>1130</v>
      </c>
      <c r="L202" s="400" t="s">
        <v>20</v>
      </c>
      <c r="M202" s="343">
        <v>100000</v>
      </c>
      <c r="N202" s="344">
        <v>5</v>
      </c>
      <c r="O202" s="400"/>
      <c r="P202" s="1494">
        <v>107</v>
      </c>
      <c r="Q202" s="532"/>
      <c r="R202" s="2151" t="s">
        <v>27</v>
      </c>
      <c r="S202" s="400" t="s">
        <v>2592</v>
      </c>
      <c r="T202" s="400" t="s">
        <v>2555</v>
      </c>
      <c r="U202" s="400"/>
      <c r="V202" s="400" t="s">
        <v>2827</v>
      </c>
      <c r="W202" s="2671" t="s">
        <v>141</v>
      </c>
      <c r="X202" s="2671">
        <v>138</v>
      </c>
      <c r="Y202" s="2542">
        <v>295</v>
      </c>
      <c r="Z202" s="2542">
        <v>1195</v>
      </c>
      <c r="AA202" s="2542">
        <v>62</v>
      </c>
      <c r="AB202" s="400" t="s">
        <v>2821</v>
      </c>
      <c r="AC202" s="324" t="s">
        <v>2639</v>
      </c>
      <c r="AD202" s="2542"/>
      <c r="AE202" s="2871">
        <v>0.75</v>
      </c>
      <c r="AF202" s="2542">
        <v>1</v>
      </c>
      <c r="AG202" s="2152" t="s">
        <v>2820</v>
      </c>
      <c r="AK202" s="1040"/>
    </row>
    <row r="203" spans="2:37">
      <c r="B203" s="1475"/>
      <c r="C203" s="1732" t="s">
        <v>2405</v>
      </c>
      <c r="D203" s="895" t="s">
        <v>1944</v>
      </c>
      <c r="E203" s="1752" t="s">
        <v>2407</v>
      </c>
      <c r="F203" s="1510">
        <v>911401801187</v>
      </c>
      <c r="G203" s="958">
        <v>8720169749894</v>
      </c>
      <c r="H203" s="889" t="s">
        <v>2263</v>
      </c>
      <c r="I203" s="982" t="s">
        <v>3013</v>
      </c>
      <c r="J203" s="860" t="s">
        <v>2724</v>
      </c>
      <c r="K203" s="1511" t="s">
        <v>2725</v>
      </c>
      <c r="L203" s="514" t="s">
        <v>2726</v>
      </c>
      <c r="M203" s="1512">
        <v>100000</v>
      </c>
      <c r="N203" s="795">
        <v>5</v>
      </c>
      <c r="O203" s="514"/>
      <c r="P203" s="1497">
        <v>125</v>
      </c>
      <c r="Q203" s="532"/>
      <c r="R203" s="2153" t="s">
        <v>27</v>
      </c>
      <c r="S203" s="514" t="s">
        <v>2592</v>
      </c>
      <c r="T203" s="514" t="s">
        <v>2555</v>
      </c>
      <c r="U203" s="514"/>
      <c r="V203" s="514" t="s">
        <v>2546</v>
      </c>
      <c r="W203" s="2672" t="s">
        <v>141</v>
      </c>
      <c r="X203" s="2672">
        <v>129</v>
      </c>
      <c r="Y203" s="2543">
        <v>295</v>
      </c>
      <c r="Z203" s="2543">
        <v>1195</v>
      </c>
      <c r="AA203" s="2543">
        <v>63</v>
      </c>
      <c r="AB203" s="514" t="s">
        <v>2821</v>
      </c>
      <c r="AC203" s="2681" t="s">
        <v>2639</v>
      </c>
      <c r="AD203" s="2543"/>
      <c r="AE203" s="2872">
        <v>0.75</v>
      </c>
      <c r="AF203" s="2543">
        <v>1</v>
      </c>
      <c r="AG203" s="2154" t="s">
        <v>2820</v>
      </c>
      <c r="AK203" s="1040"/>
    </row>
    <row r="204" spans="2:37">
      <c r="B204" s="981" t="s">
        <v>3302</v>
      </c>
      <c r="C204" s="1728" t="s">
        <v>2405</v>
      </c>
      <c r="D204" s="893" t="s">
        <v>1944</v>
      </c>
      <c r="E204" s="1761" t="s">
        <v>2407</v>
      </c>
      <c r="F204" s="1195">
        <v>911401880581</v>
      </c>
      <c r="G204" s="1300">
        <v>8719514512191</v>
      </c>
      <c r="H204" s="1082" t="s">
        <v>581</v>
      </c>
      <c r="I204" s="1301" t="s">
        <v>3014</v>
      </c>
      <c r="J204" s="1100" t="s">
        <v>2724</v>
      </c>
      <c r="K204" s="544" t="s">
        <v>2718</v>
      </c>
      <c r="L204" s="1083" t="s">
        <v>20</v>
      </c>
      <c r="M204" s="544">
        <v>50000</v>
      </c>
      <c r="N204" s="999">
        <v>5</v>
      </c>
      <c r="O204" s="1083"/>
      <c r="P204" s="1492">
        <v>86</v>
      </c>
      <c r="Q204" s="532"/>
      <c r="R204" s="2112" t="s">
        <v>27</v>
      </c>
      <c r="S204" s="1083" t="s">
        <v>2592</v>
      </c>
      <c r="T204" s="1083" t="s">
        <v>2559</v>
      </c>
      <c r="U204" s="1083"/>
      <c r="V204" s="1083" t="s">
        <v>2827</v>
      </c>
      <c r="W204" s="533" t="s">
        <v>141</v>
      </c>
      <c r="X204" s="533">
        <v>138</v>
      </c>
      <c r="Y204" s="999">
        <v>597</v>
      </c>
      <c r="Z204" s="999">
        <v>597</v>
      </c>
      <c r="AA204" s="999">
        <v>44</v>
      </c>
      <c r="AB204" s="1083" t="s">
        <v>2821</v>
      </c>
      <c r="AC204" s="533" t="s">
        <v>2639</v>
      </c>
      <c r="AD204" s="999"/>
      <c r="AE204" s="2861">
        <v>0.75</v>
      </c>
      <c r="AF204" s="999">
        <v>1</v>
      </c>
      <c r="AG204" s="2113" t="s">
        <v>2820</v>
      </c>
      <c r="AK204" s="1040"/>
    </row>
    <row r="205" spans="2:37">
      <c r="B205" s="555"/>
      <c r="C205" s="1728" t="s">
        <v>2405</v>
      </c>
      <c r="D205" s="583" t="s">
        <v>1944</v>
      </c>
      <c r="E205" s="1729" t="s">
        <v>2407</v>
      </c>
      <c r="F205" s="1195">
        <v>911401808285</v>
      </c>
      <c r="G205" s="1109">
        <v>8719514963986</v>
      </c>
      <c r="H205" s="1082" t="s">
        <v>582</v>
      </c>
      <c r="I205" s="1299" t="s">
        <v>3015</v>
      </c>
      <c r="J205" s="1100">
        <v>43</v>
      </c>
      <c r="K205" s="2823">
        <v>6000</v>
      </c>
      <c r="L205" s="1083" t="s">
        <v>20</v>
      </c>
      <c r="M205" s="1293">
        <v>50000</v>
      </c>
      <c r="N205" s="999">
        <v>5</v>
      </c>
      <c r="O205" s="1083"/>
      <c r="P205" s="1492">
        <v>90</v>
      </c>
      <c r="Q205" s="532"/>
      <c r="R205" s="2112" t="s">
        <v>27</v>
      </c>
      <c r="S205" s="1083" t="s">
        <v>2592</v>
      </c>
      <c r="T205" s="1083" t="s">
        <v>2556</v>
      </c>
      <c r="U205" s="1083"/>
      <c r="V205" s="1083" t="s">
        <v>2827</v>
      </c>
      <c r="W205" s="533" t="s">
        <v>141</v>
      </c>
      <c r="X205" s="533">
        <v>139</v>
      </c>
      <c r="Y205" s="999">
        <v>597</v>
      </c>
      <c r="Z205" s="999">
        <v>597</v>
      </c>
      <c r="AA205" s="999">
        <v>44</v>
      </c>
      <c r="AB205" s="1083" t="s">
        <v>2820</v>
      </c>
      <c r="AC205" s="533" t="s">
        <v>2639</v>
      </c>
      <c r="AD205" s="999"/>
      <c r="AE205" s="2861">
        <v>0.75</v>
      </c>
      <c r="AF205" s="999">
        <v>1</v>
      </c>
      <c r="AG205" s="2113" t="s">
        <v>2820</v>
      </c>
      <c r="AK205" s="1040"/>
    </row>
    <row r="206" spans="2:37">
      <c r="B206" s="555"/>
      <c r="C206" s="1728" t="s">
        <v>2405</v>
      </c>
      <c r="D206" s="583" t="s">
        <v>1944</v>
      </c>
      <c r="E206" s="1729" t="s">
        <v>2407</v>
      </c>
      <c r="F206" s="50">
        <v>911401841087</v>
      </c>
      <c r="G206" s="216">
        <v>8720169764156</v>
      </c>
      <c r="H206" s="42" t="s">
        <v>2040</v>
      </c>
      <c r="I206" s="217" t="s">
        <v>3016</v>
      </c>
      <c r="J206" s="455" t="s">
        <v>2721</v>
      </c>
      <c r="K206" s="360" t="s">
        <v>2719</v>
      </c>
      <c r="L206" s="369" t="s">
        <v>20</v>
      </c>
      <c r="M206" s="459">
        <v>100000</v>
      </c>
      <c r="N206" s="362">
        <v>5</v>
      </c>
      <c r="O206" s="369"/>
      <c r="P206" s="1494">
        <v>96</v>
      </c>
      <c r="Q206" s="532"/>
      <c r="R206" s="2098" t="s">
        <v>27</v>
      </c>
      <c r="S206" s="369" t="s">
        <v>2592</v>
      </c>
      <c r="T206" s="369" t="s">
        <v>2559</v>
      </c>
      <c r="U206" s="369"/>
      <c r="V206" s="369" t="s">
        <v>2827</v>
      </c>
      <c r="W206" s="363" t="s">
        <v>141</v>
      </c>
      <c r="X206" s="363">
        <v>155</v>
      </c>
      <c r="Y206" s="362">
        <v>595</v>
      </c>
      <c r="Z206" s="362">
        <v>595</v>
      </c>
      <c r="AA206" s="362">
        <v>38.5</v>
      </c>
      <c r="AB206" s="369" t="s">
        <v>2820</v>
      </c>
      <c r="AC206" s="363" t="s">
        <v>2639</v>
      </c>
      <c r="AD206" s="362"/>
      <c r="AE206" s="2856">
        <v>0.75</v>
      </c>
      <c r="AF206" s="362">
        <v>1</v>
      </c>
      <c r="AG206" s="2099" t="s">
        <v>2820</v>
      </c>
      <c r="AK206" s="1040"/>
    </row>
    <row r="207" spans="2:37">
      <c r="B207" s="555"/>
      <c r="C207" s="1728" t="s">
        <v>2405</v>
      </c>
      <c r="D207" s="583" t="s">
        <v>1944</v>
      </c>
      <c r="E207" s="1729" t="s">
        <v>2407</v>
      </c>
      <c r="F207" s="50">
        <v>911401841187</v>
      </c>
      <c r="G207" s="216">
        <v>8720169764163</v>
      </c>
      <c r="H207" s="42" t="s">
        <v>2037</v>
      </c>
      <c r="I207" s="217" t="s">
        <v>3017</v>
      </c>
      <c r="J207" s="455" t="s">
        <v>2721</v>
      </c>
      <c r="K207" s="360" t="s">
        <v>2719</v>
      </c>
      <c r="L207" s="369" t="s">
        <v>20</v>
      </c>
      <c r="M207" s="459">
        <v>100000</v>
      </c>
      <c r="N207" s="362">
        <v>5</v>
      </c>
      <c r="O207" s="369"/>
      <c r="P207" s="1494">
        <v>108</v>
      </c>
      <c r="Q207" s="532"/>
      <c r="R207" s="2098" t="s">
        <v>27</v>
      </c>
      <c r="S207" s="369" t="s">
        <v>2592</v>
      </c>
      <c r="T207" s="369" t="s">
        <v>2559</v>
      </c>
      <c r="U207" s="369"/>
      <c r="V207" s="369" t="s">
        <v>2827</v>
      </c>
      <c r="W207" s="363" t="s">
        <v>141</v>
      </c>
      <c r="X207" s="363">
        <v>155</v>
      </c>
      <c r="Y207" s="362">
        <v>595</v>
      </c>
      <c r="Z207" s="362">
        <v>595</v>
      </c>
      <c r="AA207" s="362">
        <v>38.5</v>
      </c>
      <c r="AB207" s="369" t="s">
        <v>2820</v>
      </c>
      <c r="AC207" s="363" t="s">
        <v>2639</v>
      </c>
      <c r="AD207" s="362"/>
      <c r="AE207" s="2856">
        <v>0.75</v>
      </c>
      <c r="AF207" s="362">
        <v>1</v>
      </c>
      <c r="AG207" s="2099" t="s">
        <v>2820</v>
      </c>
      <c r="AK207" s="1040"/>
    </row>
    <row r="208" spans="2:37">
      <c r="B208" s="555"/>
      <c r="C208" s="1728" t="s">
        <v>2405</v>
      </c>
      <c r="D208" s="583" t="s">
        <v>1944</v>
      </c>
      <c r="E208" s="1729" t="s">
        <v>2407</v>
      </c>
      <c r="F208" s="50">
        <v>911401840787</v>
      </c>
      <c r="G208" s="216">
        <v>8720169764125</v>
      </c>
      <c r="H208" s="42" t="s">
        <v>2039</v>
      </c>
      <c r="I208" s="217" t="s">
        <v>3018</v>
      </c>
      <c r="J208" s="455" t="s">
        <v>2721</v>
      </c>
      <c r="K208" s="360" t="s">
        <v>2720</v>
      </c>
      <c r="L208" s="369" t="s">
        <v>43</v>
      </c>
      <c r="M208" s="459">
        <v>100000</v>
      </c>
      <c r="N208" s="362">
        <v>5</v>
      </c>
      <c r="O208" s="369"/>
      <c r="P208" s="1494">
        <v>132</v>
      </c>
      <c r="Q208" s="532"/>
      <c r="R208" s="2098" t="s">
        <v>27</v>
      </c>
      <c r="S208" s="369" t="s">
        <v>2592</v>
      </c>
      <c r="T208" s="369" t="s">
        <v>2559</v>
      </c>
      <c r="U208" s="369"/>
      <c r="V208" s="369" t="s">
        <v>2829</v>
      </c>
      <c r="W208" s="363" t="s">
        <v>141</v>
      </c>
      <c r="X208" s="363">
        <v>148</v>
      </c>
      <c r="Y208" s="362">
        <v>595</v>
      </c>
      <c r="Z208" s="362">
        <v>595</v>
      </c>
      <c r="AA208" s="362">
        <v>38.5</v>
      </c>
      <c r="AB208" s="369" t="s">
        <v>2821</v>
      </c>
      <c r="AC208" s="363" t="s">
        <v>2639</v>
      </c>
      <c r="AD208" s="362"/>
      <c r="AE208" s="2856">
        <v>0.75</v>
      </c>
      <c r="AF208" s="362">
        <v>1</v>
      </c>
      <c r="AG208" s="2099" t="s">
        <v>2820</v>
      </c>
      <c r="AK208" s="1040"/>
    </row>
    <row r="209" spans="2:37">
      <c r="B209" s="555"/>
      <c r="C209" s="1728" t="s">
        <v>2405</v>
      </c>
      <c r="D209" s="583" t="s">
        <v>1944</v>
      </c>
      <c r="E209" s="1729" t="s">
        <v>2407</v>
      </c>
      <c r="F209" s="50">
        <v>911401840987</v>
      </c>
      <c r="G209" s="216">
        <v>8720169764149</v>
      </c>
      <c r="H209" s="42" t="s">
        <v>2038</v>
      </c>
      <c r="I209" s="217" t="s">
        <v>3018</v>
      </c>
      <c r="J209" s="455" t="s">
        <v>2721</v>
      </c>
      <c r="K209" s="360" t="s">
        <v>2719</v>
      </c>
      <c r="L209" s="369" t="s">
        <v>20</v>
      </c>
      <c r="M209" s="459">
        <v>100000</v>
      </c>
      <c r="N209" s="362">
        <v>5</v>
      </c>
      <c r="O209" s="369"/>
      <c r="P209" s="1494">
        <v>132</v>
      </c>
      <c r="Q209" s="532"/>
      <c r="R209" s="2098" t="s">
        <v>27</v>
      </c>
      <c r="S209" s="369" t="s">
        <v>2592</v>
      </c>
      <c r="T209" s="369" t="s">
        <v>2559</v>
      </c>
      <c r="U209" s="369"/>
      <c r="V209" s="369" t="s">
        <v>2827</v>
      </c>
      <c r="W209" s="363" t="s">
        <v>141</v>
      </c>
      <c r="X209" s="363">
        <v>155</v>
      </c>
      <c r="Y209" s="362">
        <v>595</v>
      </c>
      <c r="Z209" s="362">
        <v>595</v>
      </c>
      <c r="AA209" s="362">
        <v>38.5</v>
      </c>
      <c r="AB209" s="369" t="s">
        <v>2821</v>
      </c>
      <c r="AC209" s="363" t="s">
        <v>2639</v>
      </c>
      <c r="AD209" s="362"/>
      <c r="AE209" s="2856">
        <v>0.75</v>
      </c>
      <c r="AF209" s="362">
        <v>1</v>
      </c>
      <c r="AG209" s="2099" t="s">
        <v>2820</v>
      </c>
      <c r="AK209" s="1040"/>
    </row>
    <row r="210" spans="2:37">
      <c r="B210" s="555"/>
      <c r="C210" s="1728" t="s">
        <v>2405</v>
      </c>
      <c r="D210" s="583" t="s">
        <v>1944</v>
      </c>
      <c r="E210" s="1729" t="s">
        <v>2407</v>
      </c>
      <c r="F210" s="50">
        <v>911401840687</v>
      </c>
      <c r="G210" s="216">
        <v>8720169764118</v>
      </c>
      <c r="H210" s="42" t="s">
        <v>2041</v>
      </c>
      <c r="I210" s="217" t="s">
        <v>3019</v>
      </c>
      <c r="J210" s="455" t="s">
        <v>2721</v>
      </c>
      <c r="K210" s="360" t="s">
        <v>2720</v>
      </c>
      <c r="L210" s="369" t="s">
        <v>43</v>
      </c>
      <c r="M210" s="459">
        <v>100000</v>
      </c>
      <c r="N210" s="362">
        <v>5</v>
      </c>
      <c r="O210" s="369"/>
      <c r="P210" s="1494">
        <v>147</v>
      </c>
      <c r="Q210" s="532"/>
      <c r="R210" s="2098" t="s">
        <v>27</v>
      </c>
      <c r="S210" s="369" t="s">
        <v>2592</v>
      </c>
      <c r="T210" s="369" t="s">
        <v>2559</v>
      </c>
      <c r="U210" s="369"/>
      <c r="V210" s="369" t="s">
        <v>2829</v>
      </c>
      <c r="W210" s="363" t="s">
        <v>141</v>
      </c>
      <c r="X210" s="363">
        <v>148</v>
      </c>
      <c r="Y210" s="362">
        <v>595</v>
      </c>
      <c r="Z210" s="362">
        <v>595</v>
      </c>
      <c r="AA210" s="362">
        <v>38.5</v>
      </c>
      <c r="AB210" s="369" t="s">
        <v>2821</v>
      </c>
      <c r="AC210" s="363" t="s">
        <v>2639</v>
      </c>
      <c r="AD210" s="362"/>
      <c r="AE210" s="2856">
        <v>0.75</v>
      </c>
      <c r="AF210" s="362">
        <v>1</v>
      </c>
      <c r="AG210" s="2099" t="s">
        <v>2820</v>
      </c>
      <c r="AK210" s="1040"/>
    </row>
    <row r="211" spans="2:37">
      <c r="B211" s="1475"/>
      <c r="C211" s="1732" t="s">
        <v>2405</v>
      </c>
      <c r="D211" s="895" t="s">
        <v>1944</v>
      </c>
      <c r="E211" s="1752" t="s">
        <v>2407</v>
      </c>
      <c r="F211" s="1194">
        <v>911401840887</v>
      </c>
      <c r="G211" s="219">
        <v>8720169764132</v>
      </c>
      <c r="H211" s="57" t="s">
        <v>2042</v>
      </c>
      <c r="I211" s="239" t="s">
        <v>3019</v>
      </c>
      <c r="J211" s="896" t="s">
        <v>2721</v>
      </c>
      <c r="K211" s="451" t="s">
        <v>2719</v>
      </c>
      <c r="L211" s="454" t="s">
        <v>20</v>
      </c>
      <c r="M211" s="451">
        <v>100000</v>
      </c>
      <c r="N211" s="450">
        <v>5</v>
      </c>
      <c r="O211" s="454"/>
      <c r="P211" s="1495">
        <v>147</v>
      </c>
      <c r="Q211" s="532"/>
      <c r="R211" s="2114" t="s">
        <v>27</v>
      </c>
      <c r="S211" s="454" t="s">
        <v>2592</v>
      </c>
      <c r="T211" s="454" t="s">
        <v>2559</v>
      </c>
      <c r="U211" s="454"/>
      <c r="V211" s="454" t="s">
        <v>2827</v>
      </c>
      <c r="W211" s="477" t="s">
        <v>141</v>
      </c>
      <c r="X211" s="477">
        <v>155</v>
      </c>
      <c r="Y211" s="450">
        <v>595</v>
      </c>
      <c r="Z211" s="450">
        <v>595</v>
      </c>
      <c r="AA211" s="450">
        <v>38.5</v>
      </c>
      <c r="AB211" s="454" t="s">
        <v>2821</v>
      </c>
      <c r="AC211" s="477" t="s">
        <v>2639</v>
      </c>
      <c r="AD211" s="450"/>
      <c r="AE211" s="2857">
        <v>0.75</v>
      </c>
      <c r="AF211" s="450">
        <v>1</v>
      </c>
      <c r="AG211" s="2115" t="s">
        <v>2820</v>
      </c>
      <c r="AK211" s="1040"/>
    </row>
    <row r="212" spans="2:37" ht="14.5" customHeight="1">
      <c r="B212" s="16"/>
      <c r="F212" s="3070" t="s">
        <v>3209</v>
      </c>
      <c r="G212" s="252"/>
      <c r="H212" s="253"/>
      <c r="I212" s="253"/>
      <c r="J212" s="347"/>
      <c r="K212" s="368"/>
      <c r="L212" s="347"/>
      <c r="M212" s="368"/>
      <c r="N212" s="419"/>
      <c r="O212" s="347"/>
      <c r="P212" s="1053"/>
      <c r="Q212" s="532"/>
      <c r="R212" s="347"/>
      <c r="S212" s="347"/>
      <c r="T212" s="347"/>
      <c r="U212" s="347"/>
      <c r="V212" s="347"/>
      <c r="W212" s="347"/>
      <c r="X212" s="347"/>
      <c r="Y212" s="314"/>
      <c r="Z212" s="314"/>
      <c r="AA212" s="314"/>
      <c r="AB212" s="347"/>
      <c r="AC212" s="367"/>
      <c r="AD212" s="314"/>
      <c r="AE212" s="2866"/>
      <c r="AF212" s="347"/>
      <c r="AG212" s="347"/>
      <c r="AK212" s="1040"/>
    </row>
    <row r="213" spans="2:37" ht="14.5" customHeight="1">
      <c r="B213" s="253"/>
      <c r="F213" s="3071" t="s">
        <v>3210</v>
      </c>
      <c r="G213" s="979"/>
      <c r="H213" s="3028"/>
      <c r="I213" s="16"/>
      <c r="J213" s="347"/>
      <c r="K213" s="368"/>
      <c r="L213" s="347"/>
      <c r="M213" s="368"/>
      <c r="N213" s="419"/>
      <c r="O213" s="347"/>
      <c r="P213" s="34"/>
      <c r="Q213" s="532"/>
      <c r="R213" s="347"/>
      <c r="S213" s="347"/>
      <c r="T213" s="347"/>
      <c r="U213" s="347"/>
      <c r="V213" s="347"/>
      <c r="W213" s="347"/>
      <c r="X213" s="347"/>
      <c r="Y213" s="314"/>
      <c r="Z213" s="314"/>
      <c r="AA213" s="314"/>
      <c r="AB213" s="347"/>
      <c r="AC213" s="367"/>
      <c r="AD213" s="314"/>
      <c r="AE213" s="2866"/>
      <c r="AF213" s="347"/>
      <c r="AG213" s="347"/>
      <c r="AK213" s="1040"/>
    </row>
    <row r="214" spans="2:37" ht="14.5" customHeight="1">
      <c r="B214" s="16"/>
      <c r="F214" s="3072" t="s">
        <v>3211</v>
      </c>
      <c r="G214" s="978"/>
      <c r="H214" s="3029"/>
      <c r="I214" s="253"/>
      <c r="J214" s="347"/>
      <c r="K214" s="368"/>
      <c r="L214" s="347"/>
      <c r="M214" s="368"/>
      <c r="N214" s="419"/>
      <c r="O214" s="347"/>
      <c r="P214" s="34"/>
      <c r="Q214" s="532"/>
      <c r="R214" s="347"/>
      <c r="S214" s="347"/>
      <c r="T214" s="347"/>
      <c r="U214" s="347"/>
      <c r="V214" s="347"/>
      <c r="W214" s="347"/>
      <c r="X214" s="347"/>
      <c r="Y214" s="314"/>
      <c r="Z214" s="314"/>
      <c r="AA214" s="314"/>
      <c r="AB214" s="347"/>
      <c r="AC214" s="367"/>
      <c r="AD214" s="314"/>
      <c r="AE214" s="2866"/>
      <c r="AF214" s="347"/>
      <c r="AG214" s="347"/>
      <c r="AK214" s="1040"/>
    </row>
    <row r="215" spans="2:37" ht="14.5" customHeight="1">
      <c r="B215" s="253"/>
      <c r="F215" s="3072" t="s">
        <v>3212</v>
      </c>
      <c r="G215" s="978"/>
      <c r="H215" s="3029"/>
      <c r="I215" s="16"/>
      <c r="J215" s="347"/>
      <c r="K215" s="368"/>
      <c r="L215" s="347"/>
      <c r="M215" s="368"/>
      <c r="N215" s="419"/>
      <c r="O215" s="347"/>
      <c r="P215" s="34"/>
      <c r="Q215" s="532"/>
      <c r="R215" s="347"/>
      <c r="S215" s="347"/>
      <c r="T215" s="347"/>
      <c r="U215" s="347"/>
      <c r="V215" s="347"/>
      <c r="W215" s="347"/>
      <c r="X215" s="347"/>
      <c r="Y215" s="314"/>
      <c r="Z215" s="314"/>
      <c r="AA215" s="314"/>
      <c r="AB215" s="347"/>
      <c r="AC215" s="367"/>
      <c r="AD215" s="314"/>
      <c r="AE215" s="2866"/>
      <c r="AF215" s="347"/>
      <c r="AG215" s="347"/>
      <c r="AK215" s="1040"/>
    </row>
    <row r="216" spans="2:37" ht="14.5" customHeight="1">
      <c r="B216" s="253"/>
      <c r="F216" s="3072" t="s">
        <v>3213</v>
      </c>
      <c r="G216" s="978"/>
      <c r="H216" s="3029"/>
      <c r="I216" s="253"/>
      <c r="J216" s="347"/>
      <c r="K216" s="368"/>
      <c r="L216" s="347"/>
      <c r="M216" s="368"/>
      <c r="N216" s="419"/>
      <c r="O216" s="347"/>
      <c r="P216" s="34"/>
      <c r="Q216" s="532"/>
      <c r="R216" s="347"/>
      <c r="S216" s="347"/>
      <c r="T216" s="347"/>
      <c r="U216" s="347"/>
      <c r="V216" s="347"/>
      <c r="W216" s="347"/>
      <c r="X216" s="347"/>
      <c r="Y216" s="314"/>
      <c r="Z216" s="314"/>
      <c r="AA216" s="314"/>
      <c r="AB216" s="347"/>
      <c r="AC216" s="367"/>
      <c r="AD216" s="314"/>
      <c r="AE216" s="2866"/>
      <c r="AF216" s="347"/>
      <c r="AG216" s="347"/>
      <c r="AK216" s="1040"/>
    </row>
    <row r="217" spans="2:37" ht="14.5" customHeight="1">
      <c r="B217" s="253"/>
      <c r="F217" s="3072" t="s">
        <v>3214</v>
      </c>
      <c r="G217" s="978"/>
      <c r="H217" s="3029"/>
      <c r="I217" s="253"/>
      <c r="J217" s="347"/>
      <c r="K217" s="368"/>
      <c r="L217" s="347"/>
      <c r="M217" s="368"/>
      <c r="N217" s="419"/>
      <c r="O217" s="347"/>
      <c r="P217" s="34"/>
      <c r="Q217" s="532"/>
      <c r="R217" s="347"/>
      <c r="S217" s="347"/>
      <c r="T217" s="347"/>
      <c r="U217" s="347"/>
      <c r="V217" s="347"/>
      <c r="W217" s="347"/>
      <c r="X217" s="347"/>
      <c r="Y217" s="314"/>
      <c r="Z217" s="314"/>
      <c r="AA217" s="314"/>
      <c r="AB217" s="347"/>
      <c r="AC217" s="367"/>
      <c r="AD217" s="314"/>
      <c r="AE217" s="2866"/>
      <c r="AF217" s="347"/>
      <c r="AG217" s="347"/>
      <c r="AK217" s="1040"/>
    </row>
    <row r="218" spans="2:37" ht="14.5" customHeight="1">
      <c r="B218" s="253"/>
      <c r="F218" s="3073" t="s">
        <v>3215</v>
      </c>
      <c r="G218" s="978"/>
      <c r="H218" s="3029"/>
      <c r="I218" s="253"/>
      <c r="J218" s="347"/>
      <c r="K218" s="368"/>
      <c r="L218" s="347"/>
      <c r="M218" s="368"/>
      <c r="N218" s="419"/>
      <c r="O218" s="347"/>
      <c r="P218" s="34"/>
      <c r="Q218" s="532"/>
      <c r="R218" s="347"/>
      <c r="S218" s="347"/>
      <c r="T218" s="347"/>
      <c r="U218" s="347"/>
      <c r="V218" s="347"/>
      <c r="W218" s="347"/>
      <c r="X218" s="347"/>
      <c r="Y218" s="314"/>
      <c r="Z218" s="314"/>
      <c r="AA218" s="314"/>
      <c r="AB218" s="347"/>
      <c r="AC218" s="367"/>
      <c r="AD218" s="314"/>
      <c r="AE218" s="2866"/>
      <c r="AF218" s="347"/>
      <c r="AG218" s="347"/>
      <c r="AK218" s="1040"/>
    </row>
    <row r="219" spans="2:37" ht="14.5" customHeight="1">
      <c r="B219" s="253"/>
      <c r="F219" s="3074" t="s">
        <v>3216</v>
      </c>
      <c r="G219" s="252"/>
      <c r="H219" s="253"/>
      <c r="I219" s="253"/>
      <c r="J219" s="347"/>
      <c r="K219" s="368"/>
      <c r="L219" s="347"/>
      <c r="M219" s="368"/>
      <c r="N219" s="419"/>
      <c r="O219" s="347"/>
      <c r="P219" s="34"/>
      <c r="Q219" s="532"/>
      <c r="R219" s="347"/>
      <c r="S219" s="347"/>
      <c r="T219" s="347"/>
      <c r="U219" s="347"/>
      <c r="V219" s="347"/>
      <c r="W219" s="347"/>
      <c r="X219" s="347"/>
      <c r="Y219" s="314"/>
      <c r="Z219" s="314"/>
      <c r="AA219" s="314"/>
      <c r="AB219" s="347"/>
      <c r="AC219" s="367"/>
      <c r="AD219" s="314"/>
      <c r="AE219" s="2866"/>
      <c r="AF219" s="347"/>
      <c r="AG219" s="347"/>
      <c r="AK219" s="1040"/>
    </row>
    <row r="220" spans="2:37" ht="14.5" customHeight="1">
      <c r="B220" s="253"/>
      <c r="F220" s="550"/>
      <c r="G220" s="252"/>
      <c r="H220" s="253"/>
      <c r="I220" s="253"/>
      <c r="J220" s="347"/>
      <c r="K220" s="368"/>
      <c r="L220" s="347"/>
      <c r="M220" s="368"/>
      <c r="N220" s="419"/>
      <c r="O220" s="347"/>
      <c r="P220" s="34"/>
      <c r="Q220" s="1053"/>
      <c r="R220" s="347"/>
      <c r="S220" s="347"/>
      <c r="T220" s="347"/>
      <c r="U220" s="347"/>
      <c r="V220" s="347"/>
      <c r="W220" s="347"/>
      <c r="X220" s="347"/>
      <c r="Y220" s="314"/>
      <c r="Z220" s="314"/>
      <c r="AA220" s="314"/>
      <c r="AB220" s="347"/>
      <c r="AC220" s="367"/>
      <c r="AD220" s="314"/>
      <c r="AE220" s="2866"/>
      <c r="AF220" s="347"/>
      <c r="AG220" s="347"/>
      <c r="AK220" s="1040"/>
    </row>
    <row r="221" spans="2:37" s="1754" customFormat="1" ht="15" customHeight="1">
      <c r="B221" s="1754" t="s">
        <v>3303</v>
      </c>
      <c r="J221" s="2048"/>
      <c r="K221" s="2048"/>
      <c r="L221" s="2048"/>
      <c r="M221" s="2048"/>
      <c r="N221" s="2048"/>
      <c r="O221" s="2048"/>
      <c r="P221" s="34"/>
      <c r="R221" s="2048"/>
      <c r="S221" s="2048"/>
      <c r="T221" s="2048"/>
      <c r="U221" s="2048"/>
      <c r="V221" s="2048"/>
      <c r="W221" s="2048"/>
      <c r="X221" s="2048"/>
      <c r="Y221" s="2536"/>
      <c r="Z221" s="2536"/>
      <c r="AA221" s="2536"/>
      <c r="AB221" s="2048"/>
      <c r="AC221" s="3342"/>
      <c r="AD221" s="2536"/>
      <c r="AE221" s="3343"/>
      <c r="AF221" s="2048"/>
      <c r="AG221" s="2048"/>
      <c r="AH221"/>
      <c r="AI221"/>
      <c r="AJ221"/>
      <c r="AK221" s="1040"/>
    </row>
    <row r="222" spans="2:37">
      <c r="B222" s="1760"/>
      <c r="C222" s="1725" t="s">
        <v>2405</v>
      </c>
      <c r="D222" s="1726" t="s">
        <v>1944</v>
      </c>
      <c r="E222" s="1727" t="s">
        <v>2407</v>
      </c>
      <c r="F222" s="902">
        <v>911401809287</v>
      </c>
      <c r="G222" s="902">
        <v>8720169752481</v>
      </c>
      <c r="H222" s="2044" t="s">
        <v>2174</v>
      </c>
      <c r="I222" s="908" t="s">
        <v>3176</v>
      </c>
      <c r="J222" s="404"/>
      <c r="K222" s="443"/>
      <c r="L222" s="404"/>
      <c r="M222" s="462"/>
      <c r="N222" s="2045">
        <v>2</v>
      </c>
      <c r="O222" s="404"/>
      <c r="P222" s="2620">
        <v>6</v>
      </c>
      <c r="Q222" s="532"/>
      <c r="R222" s="2096"/>
      <c r="S222" s="404"/>
      <c r="T222" s="404"/>
      <c r="U222" s="404"/>
      <c r="V222" s="404"/>
      <c r="W222" s="382"/>
      <c r="X222" s="382"/>
      <c r="Y222" s="422"/>
      <c r="Z222" s="422"/>
      <c r="AA222" s="422"/>
      <c r="AB222" s="404"/>
      <c r="AC222" s="2045"/>
      <c r="AD222" s="422"/>
      <c r="AE222" s="2873">
        <v>0</v>
      </c>
      <c r="AF222" s="422">
        <v>1</v>
      </c>
      <c r="AG222" s="2097" t="s">
        <v>2820</v>
      </c>
      <c r="AK222" s="1040"/>
    </row>
    <row r="223" spans="2:37">
      <c r="B223" s="671"/>
      <c r="C223" s="1728" t="s">
        <v>2405</v>
      </c>
      <c r="D223" s="583" t="s">
        <v>1944</v>
      </c>
      <c r="E223" s="1729" t="s">
        <v>2407</v>
      </c>
      <c r="F223" s="259">
        <v>911401809187</v>
      </c>
      <c r="G223" s="259">
        <v>8720169752474</v>
      </c>
      <c r="H223" s="483" t="s">
        <v>585</v>
      </c>
      <c r="I223" s="281" t="s">
        <v>3177</v>
      </c>
      <c r="J223" s="369"/>
      <c r="K223" s="360"/>
      <c r="L223" s="369"/>
      <c r="M223" s="3303"/>
      <c r="N223" s="792">
        <v>2</v>
      </c>
      <c r="O223" s="369"/>
      <c r="P223" s="677">
        <v>2.5499999999999998</v>
      </c>
      <c r="Q223" s="532"/>
      <c r="R223" s="2098"/>
      <c r="S223" s="369"/>
      <c r="T223" s="369"/>
      <c r="U223" s="369"/>
      <c r="V223" s="369"/>
      <c r="W223" s="363"/>
      <c r="X223" s="363"/>
      <c r="Y223" s="362"/>
      <c r="Z223" s="362"/>
      <c r="AA223" s="362"/>
      <c r="AB223" s="369"/>
      <c r="AC223" s="792"/>
      <c r="AD223" s="362"/>
      <c r="AE223" s="2874">
        <v>0</v>
      </c>
      <c r="AF223" s="362">
        <v>1</v>
      </c>
      <c r="AG223" s="2099" t="s">
        <v>2820</v>
      </c>
      <c r="AK223" s="1040"/>
    </row>
    <row r="224" spans="2:37">
      <c r="B224" s="137"/>
      <c r="C224" s="1728" t="s">
        <v>2405</v>
      </c>
      <c r="D224" s="583" t="s">
        <v>1944</v>
      </c>
      <c r="E224" s="1729" t="s">
        <v>2407</v>
      </c>
      <c r="F224" s="997">
        <v>911401892680</v>
      </c>
      <c r="G224" s="997">
        <v>8710163362748</v>
      </c>
      <c r="H224" s="1000" t="s">
        <v>586</v>
      </c>
      <c r="I224" s="1307" t="s">
        <v>3178</v>
      </c>
      <c r="J224" s="369"/>
      <c r="K224" s="360"/>
      <c r="L224" s="369"/>
      <c r="M224" s="3304"/>
      <c r="N224" s="998">
        <v>2</v>
      </c>
      <c r="O224" s="369"/>
      <c r="P224" s="1492">
        <v>1.99</v>
      </c>
      <c r="Q224" s="532"/>
      <c r="R224" s="2098"/>
      <c r="S224" s="369"/>
      <c r="T224" s="369"/>
      <c r="U224" s="369"/>
      <c r="V224" s="369"/>
      <c r="W224" s="363"/>
      <c r="X224" s="363"/>
      <c r="Y224" s="362"/>
      <c r="Z224" s="362"/>
      <c r="AA224" s="362"/>
      <c r="AB224" s="369"/>
      <c r="AC224" s="998"/>
      <c r="AD224" s="362"/>
      <c r="AE224" s="2875">
        <v>0</v>
      </c>
      <c r="AF224" s="362">
        <v>1</v>
      </c>
      <c r="AG224" s="2099" t="s">
        <v>2820</v>
      </c>
      <c r="AK224" s="1040"/>
    </row>
    <row r="225" spans="2:37">
      <c r="B225" s="137"/>
      <c r="C225" s="1728" t="s">
        <v>2405</v>
      </c>
      <c r="D225" s="583" t="s">
        <v>1944</v>
      </c>
      <c r="E225" s="1729" t="s">
        <v>2407</v>
      </c>
      <c r="F225" s="259">
        <v>911401809587</v>
      </c>
      <c r="G225" s="259">
        <v>8720169752511</v>
      </c>
      <c r="H225" s="483" t="s">
        <v>2175</v>
      </c>
      <c r="I225" s="281" t="s">
        <v>3179</v>
      </c>
      <c r="J225" s="369"/>
      <c r="K225" s="360"/>
      <c r="L225" s="369"/>
      <c r="M225" s="3303"/>
      <c r="N225" s="792">
        <v>2</v>
      </c>
      <c r="O225" s="369"/>
      <c r="P225" s="677">
        <v>23</v>
      </c>
      <c r="Q225" s="532"/>
      <c r="R225" s="2098"/>
      <c r="S225" s="369"/>
      <c r="T225" s="369"/>
      <c r="U225" s="369"/>
      <c r="V225" s="369"/>
      <c r="W225" s="363"/>
      <c r="X225" s="363"/>
      <c r="Y225" s="362"/>
      <c r="Z225" s="362"/>
      <c r="AA225" s="362"/>
      <c r="AB225" s="369"/>
      <c r="AC225" s="792"/>
      <c r="AD225" s="362"/>
      <c r="AE225" s="2874">
        <v>0</v>
      </c>
      <c r="AF225" s="362">
        <v>1</v>
      </c>
      <c r="AG225" s="2099" t="s">
        <v>2820</v>
      </c>
      <c r="AK225" s="1040"/>
    </row>
    <row r="226" spans="2:37">
      <c r="B226" s="672"/>
      <c r="C226" s="1728" t="s">
        <v>2405</v>
      </c>
      <c r="D226" s="583" t="s">
        <v>1944</v>
      </c>
      <c r="E226" s="1729" t="s">
        <v>2407</v>
      </c>
      <c r="F226" s="259">
        <v>911401809487</v>
      </c>
      <c r="G226" s="259">
        <v>8720169752504</v>
      </c>
      <c r="H226" s="483" t="s">
        <v>2176</v>
      </c>
      <c r="I226" s="281" t="s">
        <v>3180</v>
      </c>
      <c r="J226" s="369"/>
      <c r="K226" s="360"/>
      <c r="L226" s="369"/>
      <c r="M226" s="3303"/>
      <c r="N226" s="792">
        <v>2</v>
      </c>
      <c r="O226" s="369"/>
      <c r="P226" s="677">
        <v>38</v>
      </c>
      <c r="Q226" s="532"/>
      <c r="R226" s="2098"/>
      <c r="S226" s="369"/>
      <c r="T226" s="369"/>
      <c r="U226" s="369"/>
      <c r="V226" s="369"/>
      <c r="W226" s="363"/>
      <c r="X226" s="363"/>
      <c r="Y226" s="362"/>
      <c r="Z226" s="362"/>
      <c r="AA226" s="362"/>
      <c r="AB226" s="369"/>
      <c r="AC226" s="792"/>
      <c r="AD226" s="362"/>
      <c r="AE226" s="2874">
        <v>0.1</v>
      </c>
      <c r="AF226" s="362">
        <v>1</v>
      </c>
      <c r="AG226" s="2099" t="s">
        <v>2820</v>
      </c>
      <c r="AK226" s="1040"/>
    </row>
    <row r="227" spans="2:37">
      <c r="B227" s="145"/>
      <c r="C227" s="1728" t="s">
        <v>2405</v>
      </c>
      <c r="D227" s="583" t="s">
        <v>1944</v>
      </c>
      <c r="E227" s="1729" t="s">
        <v>2407</v>
      </c>
      <c r="F227" s="997">
        <v>911401805681</v>
      </c>
      <c r="G227" s="997">
        <v>8710163365923</v>
      </c>
      <c r="H227" s="1000" t="s">
        <v>2177</v>
      </c>
      <c r="I227" s="1307" t="s">
        <v>3181</v>
      </c>
      <c r="J227" s="369"/>
      <c r="K227" s="360"/>
      <c r="L227" s="369"/>
      <c r="M227" s="3304"/>
      <c r="N227" s="998">
        <v>2</v>
      </c>
      <c r="O227" s="369"/>
      <c r="P227" s="1492">
        <v>35</v>
      </c>
      <c r="Q227" s="532"/>
      <c r="R227" s="2098"/>
      <c r="S227" s="369"/>
      <c r="T227" s="369"/>
      <c r="U227" s="369"/>
      <c r="V227" s="369"/>
      <c r="W227" s="363"/>
      <c r="X227" s="363"/>
      <c r="Y227" s="362"/>
      <c r="Z227" s="362"/>
      <c r="AA227" s="362"/>
      <c r="AB227" s="369"/>
      <c r="AC227" s="998"/>
      <c r="AD227" s="362"/>
      <c r="AE227" s="2875">
        <v>0.1</v>
      </c>
      <c r="AF227" s="362">
        <v>1</v>
      </c>
      <c r="AG227" s="2099" t="s">
        <v>2820</v>
      </c>
      <c r="AK227" s="1040"/>
    </row>
    <row r="228" spans="2:37">
      <c r="B228" s="671"/>
      <c r="C228" s="1728" t="s">
        <v>2405</v>
      </c>
      <c r="D228" s="583" t="s">
        <v>1944</v>
      </c>
      <c r="E228" s="1729" t="s">
        <v>2407</v>
      </c>
      <c r="F228" s="259">
        <v>911401809387</v>
      </c>
      <c r="G228" s="259">
        <v>8720169752498</v>
      </c>
      <c r="H228" s="483" t="s">
        <v>2178</v>
      </c>
      <c r="I228" s="281" t="s">
        <v>3182</v>
      </c>
      <c r="J228" s="369"/>
      <c r="K228" s="360"/>
      <c r="L228" s="369"/>
      <c r="M228" s="3303"/>
      <c r="N228" s="792">
        <v>2</v>
      </c>
      <c r="O228" s="369"/>
      <c r="P228" s="677">
        <v>40</v>
      </c>
      <c r="Q228" s="532"/>
      <c r="R228" s="2098"/>
      <c r="S228" s="369"/>
      <c r="T228" s="369"/>
      <c r="U228" s="369"/>
      <c r="V228" s="369"/>
      <c r="W228" s="363"/>
      <c r="X228" s="363"/>
      <c r="Y228" s="362"/>
      <c r="Z228" s="362"/>
      <c r="AA228" s="362"/>
      <c r="AB228" s="369"/>
      <c r="AC228" s="792"/>
      <c r="AD228" s="362"/>
      <c r="AE228" s="2874">
        <v>0.1</v>
      </c>
      <c r="AF228" s="362">
        <v>1</v>
      </c>
      <c r="AG228" s="2099" t="s">
        <v>2820</v>
      </c>
      <c r="AK228" s="1040"/>
    </row>
    <row r="229" spans="2:37">
      <c r="B229" s="671"/>
      <c r="C229" s="1728" t="s">
        <v>2405</v>
      </c>
      <c r="D229" s="583" t="s">
        <v>1944</v>
      </c>
      <c r="E229" s="1729" t="s">
        <v>2407</v>
      </c>
      <c r="F229" s="259">
        <v>911401807787</v>
      </c>
      <c r="G229" s="756">
        <v>8720169752146</v>
      </c>
      <c r="H229" s="483" t="s">
        <v>588</v>
      </c>
      <c r="I229" s="281" t="s">
        <v>3183</v>
      </c>
      <c r="J229" s="369"/>
      <c r="K229" s="360"/>
      <c r="L229" s="369"/>
      <c r="M229" s="3305"/>
      <c r="N229" s="792">
        <v>2</v>
      </c>
      <c r="O229" s="369"/>
      <c r="P229" s="677">
        <v>30</v>
      </c>
      <c r="Q229" s="532"/>
      <c r="R229" s="2098"/>
      <c r="S229" s="369"/>
      <c r="T229" s="369"/>
      <c r="U229" s="369"/>
      <c r="V229" s="369"/>
      <c r="W229" s="363"/>
      <c r="X229" s="363"/>
      <c r="Y229" s="362"/>
      <c r="Z229" s="362"/>
      <c r="AA229" s="362"/>
      <c r="AB229" s="369"/>
      <c r="AC229" s="792"/>
      <c r="AD229" s="362"/>
      <c r="AE229" s="2874">
        <v>0</v>
      </c>
      <c r="AF229" s="362">
        <v>1</v>
      </c>
      <c r="AG229" s="2099" t="s">
        <v>2820</v>
      </c>
      <c r="AK229" s="1040"/>
    </row>
    <row r="230" spans="2:37">
      <c r="B230" s="671"/>
      <c r="C230" s="1728" t="s">
        <v>2405</v>
      </c>
      <c r="D230" s="583" t="s">
        <v>1944</v>
      </c>
      <c r="E230" s="1729" t="s">
        <v>2407</v>
      </c>
      <c r="F230" s="259">
        <v>911401807987</v>
      </c>
      <c r="G230" s="756">
        <v>8720169752160</v>
      </c>
      <c r="H230" s="483" t="s">
        <v>589</v>
      </c>
      <c r="I230" s="281" t="s">
        <v>3184</v>
      </c>
      <c r="J230" s="369"/>
      <c r="K230" s="360"/>
      <c r="L230" s="369"/>
      <c r="M230" s="3305"/>
      <c r="N230" s="792">
        <v>2</v>
      </c>
      <c r="O230" s="369"/>
      <c r="P230" s="677">
        <v>39.700000000000003</v>
      </c>
      <c r="Q230" s="532"/>
      <c r="R230" s="2098"/>
      <c r="S230" s="369"/>
      <c r="T230" s="369"/>
      <c r="U230" s="369"/>
      <c r="V230" s="369"/>
      <c r="W230" s="363"/>
      <c r="X230" s="363"/>
      <c r="Y230" s="362"/>
      <c r="Z230" s="362"/>
      <c r="AA230" s="362"/>
      <c r="AB230" s="369"/>
      <c r="AC230" s="792"/>
      <c r="AD230" s="362"/>
      <c r="AE230" s="2874">
        <v>0</v>
      </c>
      <c r="AF230" s="362">
        <v>1</v>
      </c>
      <c r="AG230" s="2099" t="s">
        <v>2820</v>
      </c>
      <c r="AK230" s="1040"/>
    </row>
    <row r="231" spans="2:37">
      <c r="B231" s="671"/>
      <c r="C231" s="1728" t="s">
        <v>2405</v>
      </c>
      <c r="D231" s="583" t="s">
        <v>1944</v>
      </c>
      <c r="E231" s="1729" t="s">
        <v>2407</v>
      </c>
      <c r="F231" s="259">
        <v>911401808087</v>
      </c>
      <c r="G231" s="756">
        <v>8720169752177</v>
      </c>
      <c r="H231" s="483" t="s">
        <v>590</v>
      </c>
      <c r="I231" s="281" t="s">
        <v>3183</v>
      </c>
      <c r="J231" s="369"/>
      <c r="K231" s="360"/>
      <c r="L231" s="369"/>
      <c r="M231" s="3305"/>
      <c r="N231" s="792">
        <v>2</v>
      </c>
      <c r="O231" s="369"/>
      <c r="P231" s="677">
        <v>27</v>
      </c>
      <c r="Q231" s="532"/>
      <c r="R231" s="2098"/>
      <c r="S231" s="369"/>
      <c r="T231" s="369"/>
      <c r="U231" s="369"/>
      <c r="V231" s="369"/>
      <c r="W231" s="363"/>
      <c r="X231" s="363"/>
      <c r="Y231" s="362"/>
      <c r="Z231" s="362"/>
      <c r="AA231" s="362"/>
      <c r="AB231" s="369"/>
      <c r="AC231" s="792"/>
      <c r="AD231" s="362"/>
      <c r="AE231" s="2874">
        <v>0</v>
      </c>
      <c r="AF231" s="362">
        <v>1</v>
      </c>
      <c r="AG231" s="2099" t="s">
        <v>2820</v>
      </c>
      <c r="AK231" s="1040"/>
    </row>
    <row r="232" spans="2:37">
      <c r="B232" s="671"/>
      <c r="C232" s="1728" t="s">
        <v>2405</v>
      </c>
      <c r="D232" s="583" t="s">
        <v>1944</v>
      </c>
      <c r="E232" s="1729" t="s">
        <v>2407</v>
      </c>
      <c r="F232" s="1064">
        <v>911401808387</v>
      </c>
      <c r="G232" s="756">
        <v>8720169752207</v>
      </c>
      <c r="H232" s="483" t="s">
        <v>54</v>
      </c>
      <c r="I232" s="281" t="s">
        <v>3185</v>
      </c>
      <c r="J232" s="369"/>
      <c r="K232" s="360"/>
      <c r="L232" s="369"/>
      <c r="M232" s="3305"/>
      <c r="N232" s="1065">
        <v>2</v>
      </c>
      <c r="O232" s="369"/>
      <c r="P232" s="676">
        <v>42</v>
      </c>
      <c r="Q232" s="532"/>
      <c r="R232" s="2098"/>
      <c r="S232" s="369"/>
      <c r="T232" s="369"/>
      <c r="U232" s="369"/>
      <c r="V232" s="369"/>
      <c r="W232" s="363"/>
      <c r="X232" s="363"/>
      <c r="Y232" s="362"/>
      <c r="Z232" s="362"/>
      <c r="AA232" s="362"/>
      <c r="AB232" s="369"/>
      <c r="AC232" s="1065"/>
      <c r="AD232" s="362"/>
      <c r="AE232" s="2876">
        <v>0</v>
      </c>
      <c r="AF232" s="362">
        <v>1</v>
      </c>
      <c r="AG232" s="2099" t="s">
        <v>2820</v>
      </c>
      <c r="AK232" s="1040"/>
    </row>
    <row r="233" spans="2:37">
      <c r="B233" s="671"/>
      <c r="C233" s="1728" t="s">
        <v>2405</v>
      </c>
      <c r="D233" s="583" t="s">
        <v>1944</v>
      </c>
      <c r="E233" s="1729" t="s">
        <v>2407</v>
      </c>
      <c r="F233" s="1064">
        <v>911401808287</v>
      </c>
      <c r="G233" s="756">
        <v>8720169752191</v>
      </c>
      <c r="H233" s="483" t="s">
        <v>53</v>
      </c>
      <c r="I233" s="281" t="s">
        <v>3184</v>
      </c>
      <c r="J233" s="369"/>
      <c r="K233" s="360"/>
      <c r="L233" s="369"/>
      <c r="M233" s="3305"/>
      <c r="N233" s="1065">
        <v>2</v>
      </c>
      <c r="O233" s="369"/>
      <c r="P233" s="676">
        <v>39.700000000000003</v>
      </c>
      <c r="Q233" s="532"/>
      <c r="R233" s="2098"/>
      <c r="S233" s="369"/>
      <c r="T233" s="369"/>
      <c r="U233" s="369"/>
      <c r="V233" s="369"/>
      <c r="W233" s="363"/>
      <c r="X233" s="363"/>
      <c r="Y233" s="362"/>
      <c r="Z233" s="362"/>
      <c r="AA233" s="362"/>
      <c r="AB233" s="369"/>
      <c r="AC233" s="1065"/>
      <c r="AD233" s="362"/>
      <c r="AE233" s="2876">
        <v>0</v>
      </c>
      <c r="AF233" s="362">
        <v>1</v>
      </c>
      <c r="AG233" s="2099" t="s">
        <v>2820</v>
      </c>
      <c r="AK233" s="1040"/>
    </row>
    <row r="234" spans="2:37">
      <c r="B234" s="671"/>
      <c r="C234" s="1728" t="s">
        <v>2405</v>
      </c>
      <c r="D234" s="583" t="s">
        <v>1944</v>
      </c>
      <c r="E234" s="1729"/>
      <c r="F234" s="259">
        <v>912401483525</v>
      </c>
      <c r="G234" s="756">
        <v>8718699799281</v>
      </c>
      <c r="H234" s="483" t="s">
        <v>2282</v>
      </c>
      <c r="I234" s="281" t="s">
        <v>3186</v>
      </c>
      <c r="J234" s="369"/>
      <c r="K234" s="360"/>
      <c r="L234" s="369"/>
      <c r="M234" s="3305"/>
      <c r="N234" s="792">
        <v>2</v>
      </c>
      <c r="O234" s="369"/>
      <c r="P234" s="676">
        <v>184</v>
      </c>
      <c r="Q234" s="532"/>
      <c r="R234" s="2098"/>
      <c r="S234" s="369"/>
      <c r="T234" s="369"/>
      <c r="U234" s="369"/>
      <c r="V234" s="369"/>
      <c r="W234" s="363"/>
      <c r="X234" s="363"/>
      <c r="Y234" s="362"/>
      <c r="Z234" s="362"/>
      <c r="AA234" s="362"/>
      <c r="AB234" s="369"/>
      <c r="AC234" s="792"/>
      <c r="AD234" s="362"/>
      <c r="AE234" s="2874">
        <v>0</v>
      </c>
      <c r="AF234" s="362">
        <v>1</v>
      </c>
      <c r="AG234" s="2099" t="s">
        <v>2820</v>
      </c>
      <c r="AK234" s="1040"/>
    </row>
    <row r="235" spans="2:37">
      <c r="B235" s="671"/>
      <c r="C235" s="1728" t="s">
        <v>2405</v>
      </c>
      <c r="D235" s="583" t="s">
        <v>1944</v>
      </c>
      <c r="E235" s="1729"/>
      <c r="F235" s="1064">
        <v>912401483526</v>
      </c>
      <c r="G235" s="756">
        <v>8718699799298</v>
      </c>
      <c r="H235" s="483" t="s">
        <v>2283</v>
      </c>
      <c r="I235" s="281" t="s">
        <v>3187</v>
      </c>
      <c r="J235" s="369"/>
      <c r="K235" s="360"/>
      <c r="L235" s="369"/>
      <c r="M235" s="3305"/>
      <c r="N235" s="1065">
        <v>2</v>
      </c>
      <c r="O235" s="369"/>
      <c r="P235" s="676">
        <v>184</v>
      </c>
      <c r="Q235" s="532"/>
      <c r="R235" s="2098"/>
      <c r="S235" s="369"/>
      <c r="T235" s="369"/>
      <c r="U235" s="369"/>
      <c r="V235" s="369"/>
      <c r="W235" s="363"/>
      <c r="X235" s="363"/>
      <c r="Y235" s="362"/>
      <c r="Z235" s="362"/>
      <c r="AA235" s="362"/>
      <c r="AB235" s="369"/>
      <c r="AC235" s="1065"/>
      <c r="AD235" s="362"/>
      <c r="AE235" s="2876">
        <v>0</v>
      </c>
      <c r="AF235" s="362">
        <v>1</v>
      </c>
      <c r="AG235" s="2099" t="s">
        <v>2820</v>
      </c>
      <c r="AK235" s="1040"/>
    </row>
    <row r="236" spans="2:37">
      <c r="B236" s="671"/>
      <c r="C236" s="1728" t="s">
        <v>2405</v>
      </c>
      <c r="D236" s="583" t="s">
        <v>1944</v>
      </c>
      <c r="E236" s="1729"/>
      <c r="F236" s="1064">
        <v>912401483527</v>
      </c>
      <c r="G236" s="756">
        <v>8718699799304</v>
      </c>
      <c r="H236" s="483" t="s">
        <v>2284</v>
      </c>
      <c r="I236" s="281" t="s">
        <v>3188</v>
      </c>
      <c r="J236" s="369"/>
      <c r="K236" s="360"/>
      <c r="L236" s="369"/>
      <c r="M236" s="3305"/>
      <c r="N236" s="1065">
        <v>2</v>
      </c>
      <c r="O236" s="369"/>
      <c r="P236" s="676">
        <v>184</v>
      </c>
      <c r="Q236" s="532"/>
      <c r="R236" s="2098"/>
      <c r="S236" s="369"/>
      <c r="T236" s="369"/>
      <c r="U236" s="369"/>
      <c r="V236" s="369"/>
      <c r="W236" s="363"/>
      <c r="X236" s="363"/>
      <c r="Y236" s="362"/>
      <c r="Z236" s="362"/>
      <c r="AA236" s="362"/>
      <c r="AB236" s="369"/>
      <c r="AC236" s="1065"/>
      <c r="AD236" s="362"/>
      <c r="AE236" s="2876">
        <v>0</v>
      </c>
      <c r="AF236" s="362">
        <v>1</v>
      </c>
      <c r="AG236" s="2099" t="s">
        <v>2820</v>
      </c>
      <c r="AK236" s="1040"/>
    </row>
    <row r="237" spans="2:37">
      <c r="B237" s="750"/>
      <c r="C237" s="1732" t="s">
        <v>2405</v>
      </c>
      <c r="D237" s="895" t="s">
        <v>1944</v>
      </c>
      <c r="E237" s="1752"/>
      <c r="F237" s="1008">
        <v>911401856685</v>
      </c>
      <c r="G237" s="635">
        <v>8720169513228</v>
      </c>
      <c r="H237" s="980" t="s">
        <v>591</v>
      </c>
      <c r="I237" s="282" t="s">
        <v>3189</v>
      </c>
      <c r="J237" s="454"/>
      <c r="K237" s="451"/>
      <c r="L237" s="454"/>
      <c r="M237" s="3306"/>
      <c r="N237" s="1009">
        <v>2</v>
      </c>
      <c r="O237" s="454"/>
      <c r="P237" s="1495">
        <v>3.5</v>
      </c>
      <c r="Q237" s="532"/>
      <c r="R237" s="2114"/>
      <c r="S237" s="454"/>
      <c r="T237" s="454"/>
      <c r="U237" s="454"/>
      <c r="V237" s="454"/>
      <c r="W237" s="477"/>
      <c r="X237" s="477"/>
      <c r="Y237" s="450"/>
      <c r="Z237" s="450"/>
      <c r="AA237" s="450"/>
      <c r="AB237" s="454"/>
      <c r="AC237" s="1009"/>
      <c r="AD237" s="450"/>
      <c r="AE237" s="2877">
        <v>0</v>
      </c>
      <c r="AF237" s="450">
        <v>1</v>
      </c>
      <c r="AG237" s="2115" t="s">
        <v>2820</v>
      </c>
      <c r="AK237" s="1040"/>
    </row>
    <row r="238" spans="2:37" ht="14.5" customHeight="1">
      <c r="B238" s="222"/>
      <c r="F238" s="252"/>
      <c r="G238" s="252"/>
      <c r="H238" s="3030"/>
      <c r="I238" s="99"/>
      <c r="J238" s="3355"/>
      <c r="K238" s="419"/>
      <c r="L238" s="419"/>
      <c r="M238" s="3346"/>
      <c r="N238" s="368"/>
      <c r="O238" s="419"/>
      <c r="P238" s="1053"/>
      <c r="Q238" s="532"/>
      <c r="R238" s="419"/>
      <c r="S238" s="419"/>
      <c r="T238" s="419"/>
      <c r="U238" s="419"/>
      <c r="V238" s="419"/>
      <c r="W238" s="419"/>
      <c r="X238" s="419"/>
      <c r="Y238" s="419"/>
      <c r="Z238" s="419"/>
      <c r="AA238" s="419"/>
      <c r="AB238" s="419"/>
      <c r="AC238" s="367"/>
      <c r="AD238" s="419"/>
      <c r="AE238" s="2866"/>
      <c r="AF238" s="419"/>
      <c r="AG238" s="419"/>
      <c r="AK238" s="1040"/>
    </row>
    <row r="239" spans="2:37" s="1754" customFormat="1" ht="15" customHeight="1">
      <c r="B239" s="1806" t="s">
        <v>3304</v>
      </c>
      <c r="J239" s="2048"/>
      <c r="K239" s="2048"/>
      <c r="L239" s="2048"/>
      <c r="M239" s="2048"/>
      <c r="N239" s="2048"/>
      <c r="O239" s="2048"/>
      <c r="P239" s="34"/>
      <c r="R239" s="2048"/>
      <c r="S239" s="2048"/>
      <c r="T239" s="2048"/>
      <c r="U239" s="2048"/>
      <c r="V239" s="2048"/>
      <c r="W239" s="2048"/>
      <c r="X239" s="2048"/>
      <c r="Y239" s="2536"/>
      <c r="Z239" s="2536"/>
      <c r="AA239" s="2536"/>
      <c r="AB239" s="2048"/>
      <c r="AC239" s="3342"/>
      <c r="AD239" s="2536"/>
      <c r="AE239" s="3343"/>
      <c r="AF239" s="2048"/>
      <c r="AG239" s="2048"/>
      <c r="AH239"/>
      <c r="AI239"/>
      <c r="AJ239"/>
      <c r="AK239" s="1040"/>
    </row>
    <row r="240" spans="2:37">
      <c r="B240" s="587" t="s">
        <v>3305</v>
      </c>
      <c r="C240" s="1725" t="s">
        <v>2405</v>
      </c>
      <c r="D240" s="1726" t="s">
        <v>1944</v>
      </c>
      <c r="E240" s="1727" t="s">
        <v>2407</v>
      </c>
      <c r="F240" s="58">
        <v>911401843787</v>
      </c>
      <c r="G240" s="215">
        <v>8720169764705</v>
      </c>
      <c r="H240" s="29" t="s">
        <v>2229</v>
      </c>
      <c r="I240" s="793" t="s">
        <v>3190</v>
      </c>
      <c r="J240" s="1764" t="s">
        <v>2179</v>
      </c>
      <c r="K240" s="1765" t="s">
        <v>2125</v>
      </c>
      <c r="L240" s="1365" t="s">
        <v>20</v>
      </c>
      <c r="M240" s="1765">
        <v>75000</v>
      </c>
      <c r="N240" s="529">
        <v>5</v>
      </c>
      <c r="O240" s="1365"/>
      <c r="P240" s="1496">
        <v>78</v>
      </c>
      <c r="Q240" s="532"/>
      <c r="R240" s="2157" t="s">
        <v>21</v>
      </c>
      <c r="S240" s="1365" t="s">
        <v>64</v>
      </c>
      <c r="T240" s="1365" t="s">
        <v>2555</v>
      </c>
      <c r="U240" s="1365"/>
      <c r="V240" s="1365" t="s">
        <v>2827</v>
      </c>
      <c r="W240" s="914" t="s">
        <v>141</v>
      </c>
      <c r="X240" s="914">
        <v>121</v>
      </c>
      <c r="Y240" s="2545">
        <v>200</v>
      </c>
      <c r="Z240" s="2545">
        <v>1200</v>
      </c>
      <c r="AA240" s="2545">
        <v>53</v>
      </c>
      <c r="AB240" s="1365" t="s">
        <v>2820</v>
      </c>
      <c r="AC240" s="543" t="s">
        <v>2639</v>
      </c>
      <c r="AD240" s="2545"/>
      <c r="AE240" s="2878">
        <v>0.75</v>
      </c>
      <c r="AF240" s="2545">
        <v>1</v>
      </c>
      <c r="AG240" s="2158" t="s">
        <v>2820</v>
      </c>
      <c r="AK240" s="1040"/>
    </row>
    <row r="241" spans="2:37">
      <c r="B241" s="231"/>
      <c r="C241" s="1732" t="s">
        <v>2405</v>
      </c>
      <c r="D241" s="895" t="s">
        <v>1944</v>
      </c>
      <c r="E241" s="1752" t="s">
        <v>2407</v>
      </c>
      <c r="F241" s="55">
        <v>911401843887</v>
      </c>
      <c r="G241" s="219">
        <v>8720169764712</v>
      </c>
      <c r="H241" s="57" t="s">
        <v>2058</v>
      </c>
      <c r="I241" s="1524" t="s">
        <v>3191</v>
      </c>
      <c r="J241" s="1525" t="s">
        <v>2179</v>
      </c>
      <c r="K241" s="1484" t="s">
        <v>2125</v>
      </c>
      <c r="L241" s="514" t="s">
        <v>20</v>
      </c>
      <c r="M241" s="1484">
        <v>75000</v>
      </c>
      <c r="N241" s="479">
        <v>5</v>
      </c>
      <c r="O241" s="514"/>
      <c r="P241" s="1495">
        <v>92</v>
      </c>
      <c r="Q241" s="532"/>
      <c r="R241" s="2153" t="s">
        <v>21</v>
      </c>
      <c r="S241" s="514" t="s">
        <v>64</v>
      </c>
      <c r="T241" s="514" t="s">
        <v>2555</v>
      </c>
      <c r="U241" s="514"/>
      <c r="V241" s="514" t="s">
        <v>2827</v>
      </c>
      <c r="W241" s="2672" t="s">
        <v>141</v>
      </c>
      <c r="X241" s="2672">
        <v>121</v>
      </c>
      <c r="Y241" s="2543">
        <v>200</v>
      </c>
      <c r="Z241" s="2543">
        <v>1200</v>
      </c>
      <c r="AA241" s="2543">
        <v>53</v>
      </c>
      <c r="AB241" s="514" t="s">
        <v>2820</v>
      </c>
      <c r="AC241" s="494" t="s">
        <v>2639</v>
      </c>
      <c r="AD241" s="2543"/>
      <c r="AE241" s="2854">
        <v>0.75</v>
      </c>
      <c r="AF241" s="2543">
        <v>1</v>
      </c>
      <c r="AG241" s="2154" t="s">
        <v>2820</v>
      </c>
      <c r="AK241" s="1040"/>
    </row>
    <row r="242" spans="2:37">
      <c r="B242" s="231"/>
      <c r="C242" s="1728" t="s">
        <v>2405</v>
      </c>
      <c r="D242" s="893" t="s">
        <v>1944</v>
      </c>
      <c r="E242" s="1761" t="s">
        <v>2407</v>
      </c>
      <c r="F242" s="44">
        <v>911401892185</v>
      </c>
      <c r="G242" s="646">
        <v>8720169736856</v>
      </c>
      <c r="H242" s="71" t="s">
        <v>46</v>
      </c>
      <c r="I242" s="1070" t="s">
        <v>3021</v>
      </c>
      <c r="J242" s="861">
        <v>34</v>
      </c>
      <c r="K242" s="1220">
        <v>4100</v>
      </c>
      <c r="L242" s="607" t="s">
        <v>20</v>
      </c>
      <c r="M242" s="343">
        <v>50000</v>
      </c>
      <c r="N242" s="430">
        <v>5</v>
      </c>
      <c r="O242" s="607"/>
      <c r="P242" s="1493">
        <v>53</v>
      </c>
      <c r="Q242" s="532"/>
      <c r="R242" s="2155" t="s">
        <v>27</v>
      </c>
      <c r="S242" s="607" t="s">
        <v>2593</v>
      </c>
      <c r="T242" s="607" t="s">
        <v>2560</v>
      </c>
      <c r="U242" s="607"/>
      <c r="V242" s="607" t="s">
        <v>2827</v>
      </c>
      <c r="W242" s="2673" t="s">
        <v>141</v>
      </c>
      <c r="X242" s="2673">
        <v>120</v>
      </c>
      <c r="Y242" s="2544">
        <v>595</v>
      </c>
      <c r="Z242" s="2544">
        <v>595</v>
      </c>
      <c r="AA242" s="2544">
        <v>40</v>
      </c>
      <c r="AB242" s="607" t="s">
        <v>2820</v>
      </c>
      <c r="AC242" s="374" t="s">
        <v>2639</v>
      </c>
      <c r="AD242" s="2544"/>
      <c r="AE242" s="2853">
        <v>0.75</v>
      </c>
      <c r="AF242" s="2544">
        <v>1</v>
      </c>
      <c r="AG242" s="2156" t="s">
        <v>2820</v>
      </c>
      <c r="AK242" s="1040"/>
    </row>
    <row r="243" spans="2:37">
      <c r="B243" s="231"/>
      <c r="C243" s="1728" t="s">
        <v>2405</v>
      </c>
      <c r="D243" s="583" t="s">
        <v>1944</v>
      </c>
      <c r="E243" s="1729" t="s">
        <v>2407</v>
      </c>
      <c r="F243" s="44">
        <v>911401892385</v>
      </c>
      <c r="G243" s="646">
        <v>8720169736917</v>
      </c>
      <c r="H243" s="71" t="s">
        <v>48</v>
      </c>
      <c r="I243" s="1070" t="s">
        <v>3022</v>
      </c>
      <c r="J243" s="788">
        <v>34</v>
      </c>
      <c r="K243" s="1220">
        <v>4100</v>
      </c>
      <c r="L243" s="607" t="s">
        <v>20</v>
      </c>
      <c r="M243" s="343">
        <v>50000</v>
      </c>
      <c r="N243" s="387">
        <v>5</v>
      </c>
      <c r="O243" s="607"/>
      <c r="P243" s="1494">
        <v>51</v>
      </c>
      <c r="Q243" s="532"/>
      <c r="R243" s="2155" t="s">
        <v>27</v>
      </c>
      <c r="S243" s="607" t="s">
        <v>2593</v>
      </c>
      <c r="T243" s="607" t="s">
        <v>2560</v>
      </c>
      <c r="U243" s="607"/>
      <c r="V243" s="607" t="s">
        <v>2827</v>
      </c>
      <c r="W243" s="2673" t="s">
        <v>141</v>
      </c>
      <c r="X243" s="2673">
        <v>120</v>
      </c>
      <c r="Y243" s="2544">
        <v>595</v>
      </c>
      <c r="Z243" s="2544">
        <v>595</v>
      </c>
      <c r="AA243" s="2544">
        <v>40</v>
      </c>
      <c r="AB243" s="607" t="s">
        <v>2820</v>
      </c>
      <c r="AC243" s="365" t="s">
        <v>2639</v>
      </c>
      <c r="AD243" s="2544"/>
      <c r="AE243" s="2850">
        <v>0.75</v>
      </c>
      <c r="AF243" s="2544">
        <v>4</v>
      </c>
      <c r="AG243" s="2156" t="s">
        <v>2820</v>
      </c>
      <c r="AK243" s="1040"/>
    </row>
    <row r="244" spans="2:37">
      <c r="B244" s="231"/>
      <c r="C244" s="1728" t="s">
        <v>2405</v>
      </c>
      <c r="D244" s="583" t="s">
        <v>1944</v>
      </c>
      <c r="E244" s="1729" t="s">
        <v>2407</v>
      </c>
      <c r="F244" s="78">
        <v>911401892085</v>
      </c>
      <c r="G244" s="244">
        <v>8720169736849</v>
      </c>
      <c r="H244" s="30" t="s">
        <v>45</v>
      </c>
      <c r="I244" s="1070" t="s">
        <v>3023</v>
      </c>
      <c r="J244" s="788">
        <v>34</v>
      </c>
      <c r="K244" s="1220">
        <v>4100</v>
      </c>
      <c r="L244" s="607" t="s">
        <v>20</v>
      </c>
      <c r="M244" s="409">
        <v>50000</v>
      </c>
      <c r="N244" s="387">
        <v>5</v>
      </c>
      <c r="O244" s="607"/>
      <c r="P244" s="1494">
        <v>65</v>
      </c>
      <c r="Q244" s="532"/>
      <c r="R244" s="2155" t="s">
        <v>27</v>
      </c>
      <c r="S244" s="607" t="s">
        <v>2593</v>
      </c>
      <c r="T244" s="607" t="s">
        <v>2560</v>
      </c>
      <c r="U244" s="607"/>
      <c r="V244" s="607" t="s">
        <v>2827</v>
      </c>
      <c r="W244" s="2673" t="s">
        <v>141</v>
      </c>
      <c r="X244" s="2673">
        <v>120</v>
      </c>
      <c r="Y244" s="2544">
        <v>595</v>
      </c>
      <c r="Z244" s="2544">
        <v>595</v>
      </c>
      <c r="AA244" s="2544">
        <v>40</v>
      </c>
      <c r="AB244" s="607" t="s">
        <v>2820</v>
      </c>
      <c r="AC244" s="365">
        <v>80</v>
      </c>
      <c r="AD244" s="2544"/>
      <c r="AE244" s="2850">
        <v>0.75</v>
      </c>
      <c r="AF244" s="2544">
        <v>1</v>
      </c>
      <c r="AG244" s="2156" t="s">
        <v>2820</v>
      </c>
      <c r="AK244" s="1040"/>
    </row>
    <row r="245" spans="2:37">
      <c r="B245" s="1766"/>
      <c r="C245" s="1732" t="s">
        <v>2405</v>
      </c>
      <c r="D245" s="895" t="s">
        <v>1944</v>
      </c>
      <c r="E245" s="1752" t="s">
        <v>2407</v>
      </c>
      <c r="F245" s="200">
        <v>911401892285</v>
      </c>
      <c r="G245" s="248">
        <v>8720169736900</v>
      </c>
      <c r="H245" s="182" t="s">
        <v>47</v>
      </c>
      <c r="I245" s="1071" t="s">
        <v>3024</v>
      </c>
      <c r="J245" s="860">
        <v>34</v>
      </c>
      <c r="K245" s="1218">
        <v>4100</v>
      </c>
      <c r="L245" s="514" t="s">
        <v>20</v>
      </c>
      <c r="M245" s="1484">
        <v>50000</v>
      </c>
      <c r="N245" s="479">
        <v>5</v>
      </c>
      <c r="O245" s="514"/>
      <c r="P245" s="1495">
        <v>63</v>
      </c>
      <c r="Q245" s="532"/>
      <c r="R245" s="2153" t="s">
        <v>27</v>
      </c>
      <c r="S245" s="514" t="s">
        <v>2593</v>
      </c>
      <c r="T245" s="514" t="s">
        <v>2560</v>
      </c>
      <c r="U245" s="514"/>
      <c r="V245" s="514" t="s">
        <v>2827</v>
      </c>
      <c r="W245" s="2672" t="s">
        <v>141</v>
      </c>
      <c r="X245" s="2672">
        <v>120</v>
      </c>
      <c r="Y245" s="2543">
        <v>595</v>
      </c>
      <c r="Z245" s="2543">
        <v>595</v>
      </c>
      <c r="AA245" s="2543">
        <v>40</v>
      </c>
      <c r="AB245" s="514" t="s">
        <v>2820</v>
      </c>
      <c r="AC245" s="494" t="s">
        <v>2639</v>
      </c>
      <c r="AD245" s="2543"/>
      <c r="AE245" s="2854">
        <v>0.75</v>
      </c>
      <c r="AF245" s="2543">
        <v>4</v>
      </c>
      <c r="AG245" s="2154" t="s">
        <v>2820</v>
      </c>
      <c r="AK245" s="1040"/>
    </row>
    <row r="246" spans="2:37">
      <c r="B246" s="587" t="s">
        <v>3306</v>
      </c>
      <c r="C246" s="1728" t="s">
        <v>2405</v>
      </c>
      <c r="D246" s="893" t="s">
        <v>1944</v>
      </c>
      <c r="E246" s="1761" t="s">
        <v>2407</v>
      </c>
      <c r="F246" s="1305">
        <v>911401881981</v>
      </c>
      <c r="G246" s="1306">
        <v>8719514512337</v>
      </c>
      <c r="H246" s="1113" t="s">
        <v>595</v>
      </c>
      <c r="I246" s="1113" t="s">
        <v>3025</v>
      </c>
      <c r="J246" s="1087" t="s">
        <v>2172</v>
      </c>
      <c r="K246" s="1088" t="s">
        <v>2196</v>
      </c>
      <c r="L246" s="1104" t="s">
        <v>20</v>
      </c>
      <c r="M246" s="1088">
        <v>50000</v>
      </c>
      <c r="N246" s="1116">
        <v>5</v>
      </c>
      <c r="O246" s="1104"/>
      <c r="P246" s="1492">
        <v>114</v>
      </c>
      <c r="Q246" s="532"/>
      <c r="R246" s="2160" t="s">
        <v>27</v>
      </c>
      <c r="S246" s="1104" t="s">
        <v>2592</v>
      </c>
      <c r="T246" s="1104" t="s">
        <v>2561</v>
      </c>
      <c r="U246" s="1104"/>
      <c r="V246" s="1104" t="s">
        <v>2827</v>
      </c>
      <c r="W246" s="1089" t="s">
        <v>141</v>
      </c>
      <c r="X246" s="1089">
        <v>138</v>
      </c>
      <c r="Y246" s="1114">
        <v>200</v>
      </c>
      <c r="Z246" s="1114">
        <v>1200</v>
      </c>
      <c r="AA246" s="1114">
        <v>68.5</v>
      </c>
      <c r="AB246" s="1104" t="s">
        <v>2821</v>
      </c>
      <c r="AC246" s="1016" t="s">
        <v>2639</v>
      </c>
      <c r="AD246" s="1114"/>
      <c r="AE246" s="2879">
        <v>0.75</v>
      </c>
      <c r="AF246" s="1114">
        <v>1</v>
      </c>
      <c r="AG246" s="2161" t="s">
        <v>2820</v>
      </c>
      <c r="AK246" s="1040"/>
    </row>
    <row r="247" spans="2:37">
      <c r="B247" s="186"/>
      <c r="C247" s="1728" t="s">
        <v>2405</v>
      </c>
      <c r="D247" s="583" t="s">
        <v>1944</v>
      </c>
      <c r="E247" s="1729" t="s">
        <v>2407</v>
      </c>
      <c r="F247" s="44">
        <v>911401841687</v>
      </c>
      <c r="G247" s="753">
        <v>8720169764217</v>
      </c>
      <c r="H247" s="71" t="s">
        <v>2035</v>
      </c>
      <c r="I247" s="71" t="s">
        <v>3027</v>
      </c>
      <c r="J247" s="345" t="s">
        <v>2173</v>
      </c>
      <c r="K247" s="308" t="s">
        <v>2123</v>
      </c>
      <c r="L247" s="345" t="s">
        <v>20</v>
      </c>
      <c r="M247" s="308">
        <v>100000</v>
      </c>
      <c r="N247" s="293">
        <v>5</v>
      </c>
      <c r="O247" s="345"/>
      <c r="P247" s="1494">
        <v>108</v>
      </c>
      <c r="Q247" s="532"/>
      <c r="R247" s="2106" t="s">
        <v>27</v>
      </c>
      <c r="S247" s="345" t="s">
        <v>2592</v>
      </c>
      <c r="T247" s="345" t="s">
        <v>2561</v>
      </c>
      <c r="U247" s="345"/>
      <c r="V247" s="345" t="s">
        <v>2827</v>
      </c>
      <c r="W247" s="305" t="s">
        <v>141</v>
      </c>
      <c r="X247" s="305">
        <v>155</v>
      </c>
      <c r="Y247" s="304">
        <v>200</v>
      </c>
      <c r="Z247" s="304">
        <v>1200</v>
      </c>
      <c r="AA247" s="304">
        <v>53</v>
      </c>
      <c r="AB247" s="345" t="s">
        <v>2820</v>
      </c>
      <c r="AC247" s="313" t="s">
        <v>2639</v>
      </c>
      <c r="AD247" s="304"/>
      <c r="AE247" s="2869">
        <v>0.75</v>
      </c>
      <c r="AF247" s="304">
        <v>1</v>
      </c>
      <c r="AG247" s="2107" t="s">
        <v>2820</v>
      </c>
      <c r="AK247" s="1040"/>
    </row>
    <row r="248" spans="2:37">
      <c r="B248" s="186"/>
      <c r="C248" s="1728" t="s">
        <v>2405</v>
      </c>
      <c r="D248" s="583" t="s">
        <v>1944</v>
      </c>
      <c r="E248" s="1729" t="s">
        <v>2407</v>
      </c>
      <c r="F248" s="44">
        <v>911401841787</v>
      </c>
      <c r="G248" s="753">
        <v>8720169764224</v>
      </c>
      <c r="H248" s="71" t="s">
        <v>2033</v>
      </c>
      <c r="I248" s="71" t="s">
        <v>3028</v>
      </c>
      <c r="J248" s="346" t="s">
        <v>2173</v>
      </c>
      <c r="K248" s="308" t="s">
        <v>2123</v>
      </c>
      <c r="L248" s="345" t="s">
        <v>20</v>
      </c>
      <c r="M248" s="308">
        <v>100000</v>
      </c>
      <c r="N248" s="353">
        <v>5</v>
      </c>
      <c r="O248" s="345"/>
      <c r="P248" s="1494">
        <v>120</v>
      </c>
      <c r="Q248" s="532"/>
      <c r="R248" s="2106" t="s">
        <v>27</v>
      </c>
      <c r="S248" s="345" t="s">
        <v>2592</v>
      </c>
      <c r="T248" s="345" t="s">
        <v>2561</v>
      </c>
      <c r="U248" s="345"/>
      <c r="V248" s="345" t="s">
        <v>2827</v>
      </c>
      <c r="W248" s="305" t="s">
        <v>141</v>
      </c>
      <c r="X248" s="305">
        <v>155</v>
      </c>
      <c r="Y248" s="304">
        <v>200</v>
      </c>
      <c r="Z248" s="304">
        <v>1200</v>
      </c>
      <c r="AA248" s="304">
        <v>53</v>
      </c>
      <c r="AB248" s="345" t="s">
        <v>2820</v>
      </c>
      <c r="AC248" s="327" t="s">
        <v>2639</v>
      </c>
      <c r="AD248" s="304"/>
      <c r="AE248" s="2880">
        <v>0.75</v>
      </c>
      <c r="AF248" s="304">
        <v>1</v>
      </c>
      <c r="AG248" s="2107" t="s">
        <v>2820</v>
      </c>
      <c r="AK248" s="1040"/>
    </row>
    <row r="249" spans="2:37">
      <c r="B249" s="186"/>
      <c r="C249" s="1728" t="s">
        <v>2405</v>
      </c>
      <c r="D249" s="583" t="s">
        <v>1944</v>
      </c>
      <c r="E249" s="1729" t="s">
        <v>2407</v>
      </c>
      <c r="F249" s="44">
        <v>911401841887</v>
      </c>
      <c r="G249" s="753">
        <v>8720169764231</v>
      </c>
      <c r="H249" s="71" t="s">
        <v>2036</v>
      </c>
      <c r="I249" s="71" t="s">
        <v>3029</v>
      </c>
      <c r="J249" s="345" t="s">
        <v>2173</v>
      </c>
      <c r="K249" s="294" t="s">
        <v>2124</v>
      </c>
      <c r="L249" s="345" t="s">
        <v>43</v>
      </c>
      <c r="M249" s="308">
        <v>100000</v>
      </c>
      <c r="N249" s="293">
        <v>5</v>
      </c>
      <c r="O249" s="345"/>
      <c r="P249" s="1494">
        <v>133</v>
      </c>
      <c r="Q249" s="532"/>
      <c r="R249" s="2106" t="s">
        <v>27</v>
      </c>
      <c r="S249" s="345" t="s">
        <v>2592</v>
      </c>
      <c r="T249" s="345" t="s">
        <v>2561</v>
      </c>
      <c r="U249" s="345"/>
      <c r="V249" s="345" t="s">
        <v>2829</v>
      </c>
      <c r="W249" s="305" t="s">
        <v>141</v>
      </c>
      <c r="X249" s="305">
        <v>148</v>
      </c>
      <c r="Y249" s="304">
        <v>200</v>
      </c>
      <c r="Z249" s="304">
        <v>1200</v>
      </c>
      <c r="AA249" s="304">
        <v>53</v>
      </c>
      <c r="AB249" s="345" t="s">
        <v>2821</v>
      </c>
      <c r="AC249" s="313" t="s">
        <v>2639</v>
      </c>
      <c r="AD249" s="304"/>
      <c r="AE249" s="2869">
        <v>0.75</v>
      </c>
      <c r="AF249" s="304">
        <v>1</v>
      </c>
      <c r="AG249" s="2107" t="s">
        <v>2820</v>
      </c>
      <c r="AK249" s="1040"/>
    </row>
    <row r="250" spans="2:37">
      <c r="B250" s="186"/>
      <c r="C250" s="1728" t="s">
        <v>2405</v>
      </c>
      <c r="D250" s="583" t="s">
        <v>1944</v>
      </c>
      <c r="E250" s="1729" t="s">
        <v>2407</v>
      </c>
      <c r="F250" s="44">
        <v>911401841987</v>
      </c>
      <c r="G250" s="753">
        <v>8720169764248</v>
      </c>
      <c r="H250" s="71" t="s">
        <v>2034</v>
      </c>
      <c r="I250" s="71" t="s">
        <v>3029</v>
      </c>
      <c r="J250" s="345" t="s">
        <v>2173</v>
      </c>
      <c r="K250" s="308" t="s">
        <v>2123</v>
      </c>
      <c r="L250" s="345" t="s">
        <v>20</v>
      </c>
      <c r="M250" s="308">
        <v>100000</v>
      </c>
      <c r="N250" s="353">
        <v>5</v>
      </c>
      <c r="O250" s="345"/>
      <c r="P250" s="1494">
        <v>133</v>
      </c>
      <c r="Q250" s="532"/>
      <c r="R250" s="2106" t="s">
        <v>27</v>
      </c>
      <c r="S250" s="345" t="s">
        <v>2592</v>
      </c>
      <c r="T250" s="345" t="s">
        <v>2561</v>
      </c>
      <c r="U250" s="345"/>
      <c r="V250" s="345" t="s">
        <v>2827</v>
      </c>
      <c r="W250" s="305" t="s">
        <v>141</v>
      </c>
      <c r="X250" s="305">
        <v>155</v>
      </c>
      <c r="Y250" s="304">
        <v>200</v>
      </c>
      <c r="Z250" s="304">
        <v>1200</v>
      </c>
      <c r="AA250" s="304">
        <v>53</v>
      </c>
      <c r="AB250" s="345" t="s">
        <v>2821</v>
      </c>
      <c r="AC250" s="327" t="s">
        <v>2639</v>
      </c>
      <c r="AD250" s="304"/>
      <c r="AE250" s="2880">
        <v>0.75</v>
      </c>
      <c r="AF250" s="304">
        <v>1</v>
      </c>
      <c r="AG250" s="2107" t="s">
        <v>2820</v>
      </c>
      <c r="AK250" s="1040"/>
    </row>
    <row r="251" spans="2:37">
      <c r="B251" s="981"/>
      <c r="C251" s="1728" t="s">
        <v>2405</v>
      </c>
      <c r="D251" s="583" t="s">
        <v>1944</v>
      </c>
      <c r="E251" s="1729" t="s">
        <v>2407</v>
      </c>
      <c r="F251" s="44">
        <v>911401842387</v>
      </c>
      <c r="G251" s="753">
        <v>8720169764286</v>
      </c>
      <c r="H251" s="71" t="s">
        <v>2050</v>
      </c>
      <c r="I251" s="71" t="s">
        <v>3028</v>
      </c>
      <c r="J251" s="345" t="s">
        <v>2180</v>
      </c>
      <c r="K251" s="308" t="s">
        <v>2126</v>
      </c>
      <c r="L251" s="345" t="s">
        <v>43</v>
      </c>
      <c r="M251" s="308">
        <v>100000</v>
      </c>
      <c r="N251" s="353">
        <v>5</v>
      </c>
      <c r="O251" s="345"/>
      <c r="P251" s="1494">
        <v>157</v>
      </c>
      <c r="Q251" s="532"/>
      <c r="R251" s="2106" t="s">
        <v>27</v>
      </c>
      <c r="S251" s="345" t="s">
        <v>2592</v>
      </c>
      <c r="T251" s="345" t="s">
        <v>2562</v>
      </c>
      <c r="U251" s="345"/>
      <c r="V251" s="345" t="s">
        <v>2829</v>
      </c>
      <c r="W251" s="305" t="s">
        <v>141</v>
      </c>
      <c r="X251" s="305">
        <v>168</v>
      </c>
      <c r="Y251" s="304">
        <v>200</v>
      </c>
      <c r="Z251" s="304">
        <v>1570</v>
      </c>
      <c r="AA251" s="304">
        <v>53</v>
      </c>
      <c r="AB251" s="345" t="s">
        <v>2820</v>
      </c>
      <c r="AC251" s="327" t="s">
        <v>2639</v>
      </c>
      <c r="AD251" s="304"/>
      <c r="AE251" s="2880">
        <v>0.75</v>
      </c>
      <c r="AF251" s="304">
        <v>1</v>
      </c>
      <c r="AG251" s="2107" t="s">
        <v>2820</v>
      </c>
      <c r="AK251" s="1040"/>
    </row>
    <row r="252" spans="2:37">
      <c r="B252" s="981"/>
      <c r="C252" s="1728" t="s">
        <v>2405</v>
      </c>
      <c r="D252" s="583" t="s">
        <v>1944</v>
      </c>
      <c r="E252" s="1729" t="s">
        <v>2407</v>
      </c>
      <c r="F252" s="44">
        <v>911401842287</v>
      </c>
      <c r="G252" s="753">
        <v>8720169764279</v>
      </c>
      <c r="H252" s="71" t="s">
        <v>2052</v>
      </c>
      <c r="I252" s="71" t="s">
        <v>3028</v>
      </c>
      <c r="J252" s="345" t="s">
        <v>2180</v>
      </c>
      <c r="K252" s="308" t="s">
        <v>2127</v>
      </c>
      <c r="L252" s="345" t="s">
        <v>20</v>
      </c>
      <c r="M252" s="308">
        <v>100000</v>
      </c>
      <c r="N252" s="353">
        <v>5</v>
      </c>
      <c r="O252" s="345"/>
      <c r="P252" s="1493">
        <v>157</v>
      </c>
      <c r="Q252" s="532"/>
      <c r="R252" s="2106" t="s">
        <v>27</v>
      </c>
      <c r="S252" s="345" t="s">
        <v>2592</v>
      </c>
      <c r="T252" s="345" t="s">
        <v>2562</v>
      </c>
      <c r="U252" s="345"/>
      <c r="V252" s="345" t="s">
        <v>2827</v>
      </c>
      <c r="W252" s="305" t="s">
        <v>141</v>
      </c>
      <c r="X252" s="305">
        <v>176</v>
      </c>
      <c r="Y252" s="304">
        <v>200</v>
      </c>
      <c r="Z252" s="304">
        <v>1570</v>
      </c>
      <c r="AA252" s="304">
        <v>53</v>
      </c>
      <c r="AB252" s="345" t="s">
        <v>2820</v>
      </c>
      <c r="AC252" s="327" t="s">
        <v>2639</v>
      </c>
      <c r="AD252" s="304"/>
      <c r="AE252" s="2880">
        <v>0.75</v>
      </c>
      <c r="AF252" s="304">
        <v>1</v>
      </c>
      <c r="AG252" s="2107" t="s">
        <v>2820</v>
      </c>
      <c r="AK252" s="1040"/>
    </row>
    <row r="253" spans="2:37">
      <c r="B253" s="981"/>
      <c r="C253" s="1728" t="s">
        <v>2405</v>
      </c>
      <c r="D253" s="583" t="s">
        <v>1944</v>
      </c>
      <c r="E253" s="1729" t="s">
        <v>2407</v>
      </c>
      <c r="F253" s="44">
        <v>911401842587</v>
      </c>
      <c r="G253" s="753">
        <v>8720169764309</v>
      </c>
      <c r="H253" s="71" t="s">
        <v>2051</v>
      </c>
      <c r="I253" s="71" t="s">
        <v>3029</v>
      </c>
      <c r="J253" s="345" t="s">
        <v>2180</v>
      </c>
      <c r="K253" s="308" t="s">
        <v>2126</v>
      </c>
      <c r="L253" s="345" t="s">
        <v>43</v>
      </c>
      <c r="M253" s="308">
        <v>100000</v>
      </c>
      <c r="N253" s="293">
        <v>5</v>
      </c>
      <c r="O253" s="345"/>
      <c r="P253" s="1493">
        <v>182</v>
      </c>
      <c r="Q253" s="532"/>
      <c r="R253" s="2106" t="s">
        <v>27</v>
      </c>
      <c r="S253" s="345" t="s">
        <v>2592</v>
      </c>
      <c r="T253" s="345" t="s">
        <v>2562</v>
      </c>
      <c r="U253" s="345"/>
      <c r="V253" s="345" t="s">
        <v>2829</v>
      </c>
      <c r="W253" s="305" t="s">
        <v>141</v>
      </c>
      <c r="X253" s="305">
        <v>168</v>
      </c>
      <c r="Y253" s="304">
        <v>200</v>
      </c>
      <c r="Z253" s="304">
        <v>1570</v>
      </c>
      <c r="AA253" s="304">
        <v>53</v>
      </c>
      <c r="AB253" s="345" t="s">
        <v>2821</v>
      </c>
      <c r="AC253" s="313" t="s">
        <v>2639</v>
      </c>
      <c r="AD253" s="304"/>
      <c r="AE253" s="2869">
        <v>0.75</v>
      </c>
      <c r="AF253" s="304">
        <v>1</v>
      </c>
      <c r="AG253" s="2107" t="s">
        <v>2820</v>
      </c>
      <c r="AK253" s="1040"/>
    </row>
    <row r="254" spans="2:37">
      <c r="B254" s="981"/>
      <c r="C254" s="1732" t="s">
        <v>2405</v>
      </c>
      <c r="D254" s="895" t="s">
        <v>1944</v>
      </c>
      <c r="E254" s="1752" t="s">
        <v>2407</v>
      </c>
      <c r="F254" s="62">
        <v>911401842487</v>
      </c>
      <c r="G254" s="754">
        <v>8720169764293</v>
      </c>
      <c r="H254" s="49" t="s">
        <v>2053</v>
      </c>
      <c r="I254" s="49" t="s">
        <v>3029</v>
      </c>
      <c r="J254" s="453" t="s">
        <v>2180</v>
      </c>
      <c r="K254" s="296" t="s">
        <v>2127</v>
      </c>
      <c r="L254" s="453" t="s">
        <v>20</v>
      </c>
      <c r="M254" s="296">
        <v>100000</v>
      </c>
      <c r="N254" s="295">
        <v>5</v>
      </c>
      <c r="O254" s="453"/>
      <c r="P254" s="1495">
        <v>182</v>
      </c>
      <c r="Q254" s="532"/>
      <c r="R254" s="2102" t="s">
        <v>27</v>
      </c>
      <c r="S254" s="453" t="s">
        <v>2592</v>
      </c>
      <c r="T254" s="453" t="s">
        <v>2562</v>
      </c>
      <c r="U254" s="453"/>
      <c r="V254" s="453" t="s">
        <v>2827</v>
      </c>
      <c r="W254" s="306" t="s">
        <v>141</v>
      </c>
      <c r="X254" s="306">
        <v>176</v>
      </c>
      <c r="Y254" s="295">
        <v>200</v>
      </c>
      <c r="Z254" s="295">
        <v>1570</v>
      </c>
      <c r="AA254" s="295">
        <v>53</v>
      </c>
      <c r="AB254" s="453" t="s">
        <v>2821</v>
      </c>
      <c r="AC254" s="306" t="s">
        <v>2639</v>
      </c>
      <c r="AD254" s="295"/>
      <c r="AE254" s="2864">
        <v>0.75</v>
      </c>
      <c r="AF254" s="295">
        <v>1</v>
      </c>
      <c r="AG254" s="2103" t="s">
        <v>2820</v>
      </c>
      <c r="AK254" s="1040"/>
    </row>
    <row r="255" spans="2:37">
      <c r="B255" s="557" t="s">
        <v>1869</v>
      </c>
      <c r="C255" s="1728" t="s">
        <v>2405</v>
      </c>
      <c r="D255" s="893" t="s">
        <v>1944</v>
      </c>
      <c r="E255" s="1761" t="s">
        <v>2407</v>
      </c>
      <c r="F255" s="140">
        <v>911401841185</v>
      </c>
      <c r="G255" s="244">
        <v>8720169510135</v>
      </c>
      <c r="H255" s="30" t="s">
        <v>1870</v>
      </c>
      <c r="I255" s="30" t="s">
        <v>3030</v>
      </c>
      <c r="J255" s="345">
        <v>34</v>
      </c>
      <c r="K255" s="1216">
        <v>4800</v>
      </c>
      <c r="L255" s="345" t="s">
        <v>20</v>
      </c>
      <c r="M255" s="410">
        <v>50000</v>
      </c>
      <c r="N255" s="386">
        <v>5</v>
      </c>
      <c r="O255" s="345"/>
      <c r="P255" s="676">
        <v>98</v>
      </c>
      <c r="Q255" s="532"/>
      <c r="R255" s="2106" t="s">
        <v>27</v>
      </c>
      <c r="S255" s="345" t="s">
        <v>2592</v>
      </c>
      <c r="T255" s="345" t="s">
        <v>2561</v>
      </c>
      <c r="U255" s="345"/>
      <c r="V255" s="345" t="s">
        <v>2827</v>
      </c>
      <c r="W255" s="305" t="s">
        <v>141</v>
      </c>
      <c r="X255" s="305">
        <v>141</v>
      </c>
      <c r="Y255" s="304">
        <v>163</v>
      </c>
      <c r="Z255" s="304">
        <v>1160</v>
      </c>
      <c r="AA255" s="304">
        <v>67</v>
      </c>
      <c r="AB255" s="345" t="s">
        <v>2820</v>
      </c>
      <c r="AC255" s="364" t="s">
        <v>2639</v>
      </c>
      <c r="AD255" s="304"/>
      <c r="AE255" s="2855">
        <v>0.75</v>
      </c>
      <c r="AF255" s="304">
        <v>1</v>
      </c>
      <c r="AG255" s="2107" t="s">
        <v>2820</v>
      </c>
      <c r="AK255" s="1040"/>
    </row>
    <row r="256" spans="2:37">
      <c r="B256" s="1196"/>
      <c r="C256" s="1728" t="s">
        <v>2405</v>
      </c>
      <c r="D256" s="583" t="s">
        <v>1944</v>
      </c>
      <c r="E256" s="1729" t="s">
        <v>2407</v>
      </c>
      <c r="F256" s="140">
        <v>911401841285</v>
      </c>
      <c r="G256" s="244">
        <v>8720169510142</v>
      </c>
      <c r="H256" s="30" t="s">
        <v>1871</v>
      </c>
      <c r="I256" s="30" t="s">
        <v>3030</v>
      </c>
      <c r="J256" s="346">
        <v>43</v>
      </c>
      <c r="K256" s="1216">
        <v>6000</v>
      </c>
      <c r="L256" s="345" t="s">
        <v>20</v>
      </c>
      <c r="M256" s="410">
        <v>50000</v>
      </c>
      <c r="N256" s="362">
        <v>5</v>
      </c>
      <c r="O256" s="345"/>
      <c r="P256" s="676">
        <v>118</v>
      </c>
      <c r="Q256" s="532"/>
      <c r="R256" s="2106" t="s">
        <v>27</v>
      </c>
      <c r="S256" s="345" t="s">
        <v>2592</v>
      </c>
      <c r="T256" s="345" t="s">
        <v>2561</v>
      </c>
      <c r="U256" s="345"/>
      <c r="V256" s="345" t="s">
        <v>2827</v>
      </c>
      <c r="W256" s="305" t="s">
        <v>141</v>
      </c>
      <c r="X256" s="305">
        <v>139</v>
      </c>
      <c r="Y256" s="304">
        <v>163</v>
      </c>
      <c r="Z256" s="304">
        <v>1440</v>
      </c>
      <c r="AA256" s="304">
        <v>67</v>
      </c>
      <c r="AB256" s="345" t="s">
        <v>2820</v>
      </c>
      <c r="AC256" s="363" t="s">
        <v>2639</v>
      </c>
      <c r="AD256" s="304"/>
      <c r="AE256" s="2856">
        <v>0.75</v>
      </c>
      <c r="AF256" s="304">
        <v>1</v>
      </c>
      <c r="AG256" s="2107" t="s">
        <v>2820</v>
      </c>
      <c r="AK256" s="1040"/>
    </row>
    <row r="257" spans="2:37">
      <c r="B257" s="186"/>
      <c r="C257" s="1728" t="s">
        <v>2405</v>
      </c>
      <c r="D257" s="583" t="s">
        <v>1944</v>
      </c>
      <c r="E257" s="1729" t="s">
        <v>2407</v>
      </c>
      <c r="F257" s="140">
        <v>911401841385</v>
      </c>
      <c r="G257" s="244">
        <v>8720169510159</v>
      </c>
      <c r="H257" s="30" t="s">
        <v>1872</v>
      </c>
      <c r="I257" s="30" t="s">
        <v>3031</v>
      </c>
      <c r="J257" s="346" t="s">
        <v>2181</v>
      </c>
      <c r="K257" s="1216" t="s">
        <v>2197</v>
      </c>
      <c r="L257" s="345" t="s">
        <v>2113</v>
      </c>
      <c r="M257" s="360">
        <v>50000</v>
      </c>
      <c r="N257" s="362">
        <v>5</v>
      </c>
      <c r="O257" s="345"/>
      <c r="P257" s="676">
        <v>94</v>
      </c>
      <c r="Q257" s="532"/>
      <c r="R257" s="2106" t="s">
        <v>27</v>
      </c>
      <c r="S257" s="345" t="s">
        <v>2592</v>
      </c>
      <c r="T257" s="345" t="s">
        <v>2563</v>
      </c>
      <c r="U257" s="345"/>
      <c r="V257" s="345" t="s">
        <v>2546</v>
      </c>
      <c r="W257" s="305" t="s">
        <v>141</v>
      </c>
      <c r="X257" s="305">
        <v>130</v>
      </c>
      <c r="Y257" s="304">
        <v>163</v>
      </c>
      <c r="Z257" s="304">
        <v>602</v>
      </c>
      <c r="AA257" s="304">
        <v>67</v>
      </c>
      <c r="AB257" s="345" t="s">
        <v>2820</v>
      </c>
      <c r="AC257" s="363" t="s">
        <v>2639</v>
      </c>
      <c r="AD257" s="304"/>
      <c r="AE257" s="2856">
        <v>0.75</v>
      </c>
      <c r="AF257" s="304">
        <v>1</v>
      </c>
      <c r="AG257" s="2107" t="s">
        <v>2820</v>
      </c>
      <c r="AK257" s="1040"/>
    </row>
    <row r="258" spans="2:37">
      <c r="B258" s="186"/>
      <c r="C258" s="1728" t="s">
        <v>2405</v>
      </c>
      <c r="D258" s="583" t="s">
        <v>1944</v>
      </c>
      <c r="E258" s="1729" t="s">
        <v>2407</v>
      </c>
      <c r="F258" s="140">
        <v>911401841485</v>
      </c>
      <c r="G258" s="244">
        <v>8720169510166</v>
      </c>
      <c r="H258" s="30" t="s">
        <v>1873</v>
      </c>
      <c r="I258" s="30" t="s">
        <v>3031</v>
      </c>
      <c r="J258" s="346" t="s">
        <v>2182</v>
      </c>
      <c r="K258" s="1216" t="s">
        <v>2198</v>
      </c>
      <c r="L258" s="345" t="s">
        <v>2113</v>
      </c>
      <c r="M258" s="410">
        <v>50000</v>
      </c>
      <c r="N258" s="362">
        <v>5</v>
      </c>
      <c r="O258" s="345"/>
      <c r="P258" s="676">
        <v>110</v>
      </c>
      <c r="Q258" s="532"/>
      <c r="R258" s="2106" t="s">
        <v>27</v>
      </c>
      <c r="S258" s="345" t="s">
        <v>2592</v>
      </c>
      <c r="T258" s="345" t="s">
        <v>2561</v>
      </c>
      <c r="U258" s="345"/>
      <c r="V258" s="345" t="s">
        <v>2546</v>
      </c>
      <c r="W258" s="305" t="s">
        <v>141</v>
      </c>
      <c r="X258" s="305">
        <v>141</v>
      </c>
      <c r="Y258" s="304">
        <v>163</v>
      </c>
      <c r="Z258" s="304">
        <v>1160</v>
      </c>
      <c r="AA258" s="304">
        <v>67</v>
      </c>
      <c r="AB258" s="345" t="s">
        <v>2820</v>
      </c>
      <c r="AC258" s="363" t="s">
        <v>2639</v>
      </c>
      <c r="AD258" s="304"/>
      <c r="AE258" s="2856">
        <v>0.75</v>
      </c>
      <c r="AF258" s="304">
        <v>1</v>
      </c>
      <c r="AG258" s="2107" t="s">
        <v>2820</v>
      </c>
      <c r="AK258" s="1040"/>
    </row>
    <row r="259" spans="2:37">
      <c r="B259" s="186"/>
      <c r="C259" s="1728" t="s">
        <v>2405</v>
      </c>
      <c r="D259" s="583" t="s">
        <v>1944</v>
      </c>
      <c r="E259" s="1729" t="s">
        <v>2407</v>
      </c>
      <c r="F259" s="140">
        <v>911401803587</v>
      </c>
      <c r="G259" s="244">
        <v>8720169750739</v>
      </c>
      <c r="H259" s="30" t="s">
        <v>1874</v>
      </c>
      <c r="I259" s="30" t="s">
        <v>3032</v>
      </c>
      <c r="J259" s="346" t="s">
        <v>2183</v>
      </c>
      <c r="K259" s="1216" t="s">
        <v>2128</v>
      </c>
      <c r="L259" s="345" t="s">
        <v>2113</v>
      </c>
      <c r="M259" s="360">
        <v>50000</v>
      </c>
      <c r="N259" s="362">
        <v>5</v>
      </c>
      <c r="O259" s="345"/>
      <c r="P259" s="676">
        <v>198</v>
      </c>
      <c r="Q259" s="532"/>
      <c r="R259" s="2106" t="s">
        <v>27</v>
      </c>
      <c r="S259" s="345" t="s">
        <v>2592</v>
      </c>
      <c r="T259" s="345" t="s">
        <v>2561</v>
      </c>
      <c r="U259" s="345"/>
      <c r="V259" s="345" t="s">
        <v>2546</v>
      </c>
      <c r="W259" s="305" t="s">
        <v>141</v>
      </c>
      <c r="X259" s="305">
        <v>139</v>
      </c>
      <c r="Y259" s="304">
        <v>163</v>
      </c>
      <c r="Z259" s="304">
        <v>1160</v>
      </c>
      <c r="AA259" s="304">
        <v>67</v>
      </c>
      <c r="AB259" s="345" t="s">
        <v>2821</v>
      </c>
      <c r="AC259" s="363" t="s">
        <v>2639</v>
      </c>
      <c r="AD259" s="304"/>
      <c r="AE259" s="2856">
        <v>0.75</v>
      </c>
      <c r="AF259" s="304">
        <v>1</v>
      </c>
      <c r="AG259" s="2107" t="s">
        <v>2820</v>
      </c>
      <c r="AK259" s="1040"/>
    </row>
    <row r="260" spans="2:37">
      <c r="B260" s="863"/>
      <c r="C260" s="1732" t="s">
        <v>2405</v>
      </c>
      <c r="D260" s="895" t="s">
        <v>1944</v>
      </c>
      <c r="E260" s="1752" t="s">
        <v>2407</v>
      </c>
      <c r="F260" s="55">
        <v>911401803687</v>
      </c>
      <c r="G260" s="219">
        <v>8720169750746</v>
      </c>
      <c r="H260" s="57" t="s">
        <v>1868</v>
      </c>
      <c r="I260" s="57" t="s">
        <v>3032</v>
      </c>
      <c r="J260" s="453" t="s">
        <v>2184</v>
      </c>
      <c r="K260" s="1203" t="s">
        <v>2129</v>
      </c>
      <c r="L260" s="453" t="s">
        <v>2113</v>
      </c>
      <c r="M260" s="451">
        <v>50000</v>
      </c>
      <c r="N260" s="450">
        <v>5</v>
      </c>
      <c r="O260" s="453"/>
      <c r="P260" s="674">
        <v>220</v>
      </c>
      <c r="Q260" s="532"/>
      <c r="R260" s="2102" t="s">
        <v>27</v>
      </c>
      <c r="S260" s="453" t="s">
        <v>2592</v>
      </c>
      <c r="T260" s="453" t="s">
        <v>2561</v>
      </c>
      <c r="U260" s="453"/>
      <c r="V260" s="453" t="s">
        <v>2546</v>
      </c>
      <c r="W260" s="306" t="s">
        <v>141</v>
      </c>
      <c r="X260" s="306">
        <v>137</v>
      </c>
      <c r="Y260" s="295">
        <v>163</v>
      </c>
      <c r="Z260" s="295">
        <v>1440</v>
      </c>
      <c r="AA260" s="295">
        <v>67</v>
      </c>
      <c r="AB260" s="453" t="s">
        <v>2821</v>
      </c>
      <c r="AC260" s="477" t="s">
        <v>2639</v>
      </c>
      <c r="AD260" s="295"/>
      <c r="AE260" s="2857">
        <v>0.75</v>
      </c>
      <c r="AF260" s="295">
        <v>1</v>
      </c>
      <c r="AG260" s="2103" t="s">
        <v>2820</v>
      </c>
      <c r="AK260" s="1040"/>
    </row>
    <row r="261" spans="2:37">
      <c r="B261" s="557" t="s">
        <v>2288</v>
      </c>
      <c r="C261" s="1728"/>
      <c r="D261" s="893"/>
      <c r="E261" s="1761"/>
      <c r="F261" s="140">
        <v>910505106099</v>
      </c>
      <c r="G261" s="244">
        <v>8721103354235</v>
      </c>
      <c r="H261" s="30" t="s">
        <v>2289</v>
      </c>
      <c r="I261" s="30" t="s">
        <v>3033</v>
      </c>
      <c r="J261" s="345">
        <v>34</v>
      </c>
      <c r="K261" s="1216">
        <v>3450</v>
      </c>
      <c r="L261" s="345" t="s">
        <v>20</v>
      </c>
      <c r="M261" s="410">
        <v>100000</v>
      </c>
      <c r="N261" s="386">
        <v>5</v>
      </c>
      <c r="O261" s="345"/>
      <c r="P261" s="676">
        <v>131</v>
      </c>
      <c r="Q261" s="532"/>
      <c r="R261" s="2106" t="s">
        <v>27</v>
      </c>
      <c r="S261" s="345" t="s">
        <v>64</v>
      </c>
      <c r="T261" s="345" t="s">
        <v>2561</v>
      </c>
      <c r="U261" s="345"/>
      <c r="V261" s="345" t="s">
        <v>2827</v>
      </c>
      <c r="W261" s="305" t="s">
        <v>141</v>
      </c>
      <c r="X261" s="305">
        <v>101</v>
      </c>
      <c r="Y261" s="304">
        <v>61.8</v>
      </c>
      <c r="Z261" s="304">
        <v>1135</v>
      </c>
      <c r="AA261" s="304">
        <v>71.8</v>
      </c>
      <c r="AB261" s="345" t="s">
        <v>2820</v>
      </c>
      <c r="AC261" s="364">
        <v>80</v>
      </c>
      <c r="AD261" s="304"/>
      <c r="AE261" s="2855">
        <v>0.75</v>
      </c>
      <c r="AF261" s="304">
        <v>1</v>
      </c>
      <c r="AG261" s="2107" t="s">
        <v>2820</v>
      </c>
      <c r="AK261" s="1040"/>
    </row>
    <row r="262" spans="2:37">
      <c r="B262" s="1196"/>
      <c r="C262" s="1728"/>
      <c r="D262" s="583"/>
      <c r="E262" s="1729"/>
      <c r="F262" s="874">
        <v>910505106098</v>
      </c>
      <c r="G262" s="230">
        <v>8721103354228</v>
      </c>
      <c r="H262" s="218" t="s">
        <v>2290</v>
      </c>
      <c r="I262" s="230" t="s">
        <v>3034</v>
      </c>
      <c r="J262" s="788">
        <v>34</v>
      </c>
      <c r="K262" s="1233">
        <v>3450</v>
      </c>
      <c r="L262" s="788" t="s">
        <v>43</v>
      </c>
      <c r="M262" s="343">
        <v>100000</v>
      </c>
      <c r="N262" s="387">
        <v>5</v>
      </c>
      <c r="O262" s="788"/>
      <c r="P262" s="676">
        <v>131</v>
      </c>
      <c r="Q262" s="532"/>
      <c r="R262" s="2162" t="s">
        <v>27</v>
      </c>
      <c r="S262" s="788" t="s">
        <v>64</v>
      </c>
      <c r="T262" s="788" t="s">
        <v>2561</v>
      </c>
      <c r="U262" s="788"/>
      <c r="V262" s="788" t="s">
        <v>2829</v>
      </c>
      <c r="W262" s="2674" t="s">
        <v>141</v>
      </c>
      <c r="X262" s="2674">
        <v>101</v>
      </c>
      <c r="Y262" s="2546">
        <v>61.8</v>
      </c>
      <c r="Z262" s="2546">
        <v>1135</v>
      </c>
      <c r="AA262" s="2546">
        <v>71.8</v>
      </c>
      <c r="AB262" s="788" t="s">
        <v>2820</v>
      </c>
      <c r="AC262" s="365">
        <v>80</v>
      </c>
      <c r="AD262" s="2546"/>
      <c r="AE262" s="2850">
        <v>0.75</v>
      </c>
      <c r="AF262" s="2546">
        <v>1</v>
      </c>
      <c r="AG262" s="2163" t="s">
        <v>2820</v>
      </c>
      <c r="AK262" s="1040"/>
    </row>
    <row r="263" spans="2:37">
      <c r="B263" s="1196"/>
      <c r="C263" s="1728"/>
      <c r="D263" s="583"/>
      <c r="E263" s="1729"/>
      <c r="F263" s="874">
        <v>910505106102</v>
      </c>
      <c r="G263" s="97">
        <v>8721103354259</v>
      </c>
      <c r="H263" s="218" t="s">
        <v>2291</v>
      </c>
      <c r="I263" s="230" t="s">
        <v>3033</v>
      </c>
      <c r="J263" s="788">
        <v>34</v>
      </c>
      <c r="K263" s="1233">
        <v>3700</v>
      </c>
      <c r="L263" s="788" t="s">
        <v>20</v>
      </c>
      <c r="M263" s="343">
        <v>100000</v>
      </c>
      <c r="N263" s="387">
        <v>5</v>
      </c>
      <c r="O263" s="788"/>
      <c r="P263" s="676">
        <v>131</v>
      </c>
      <c r="Q263" s="532"/>
      <c r="R263" s="2162" t="s">
        <v>27</v>
      </c>
      <c r="S263" s="788" t="s">
        <v>64</v>
      </c>
      <c r="T263" s="788" t="s">
        <v>2561</v>
      </c>
      <c r="U263" s="788"/>
      <c r="V263" s="788" t="s">
        <v>2827</v>
      </c>
      <c r="W263" s="2674" t="s">
        <v>141</v>
      </c>
      <c r="X263" s="2674">
        <v>108</v>
      </c>
      <c r="Y263" s="2546">
        <v>61.8</v>
      </c>
      <c r="Z263" s="2546">
        <v>1135</v>
      </c>
      <c r="AA263" s="2546">
        <v>71.8</v>
      </c>
      <c r="AB263" s="788" t="s">
        <v>2820</v>
      </c>
      <c r="AC263" s="365">
        <v>80</v>
      </c>
      <c r="AD263" s="2546"/>
      <c r="AE263" s="2850">
        <v>0.75</v>
      </c>
      <c r="AF263" s="2546">
        <v>1</v>
      </c>
      <c r="AG263" s="2163" t="s">
        <v>2820</v>
      </c>
      <c r="AK263" s="1040"/>
    </row>
    <row r="264" spans="2:37">
      <c r="B264" s="1196"/>
      <c r="C264" s="1728"/>
      <c r="D264" s="583"/>
      <c r="E264" s="1729"/>
      <c r="F264" s="874">
        <v>910505106101</v>
      </c>
      <c r="G264" s="97">
        <v>8721103354242</v>
      </c>
      <c r="H264" s="218" t="s">
        <v>2292</v>
      </c>
      <c r="I264" s="230" t="s">
        <v>3034</v>
      </c>
      <c r="J264" s="788">
        <v>34</v>
      </c>
      <c r="K264" s="1233">
        <v>3700</v>
      </c>
      <c r="L264" s="788" t="s">
        <v>20</v>
      </c>
      <c r="M264" s="343">
        <v>100000</v>
      </c>
      <c r="N264" s="387">
        <v>5</v>
      </c>
      <c r="O264" s="788"/>
      <c r="P264" s="676">
        <v>131</v>
      </c>
      <c r="Q264" s="532"/>
      <c r="R264" s="2162" t="s">
        <v>27</v>
      </c>
      <c r="S264" s="788" t="s">
        <v>64</v>
      </c>
      <c r="T264" s="788" t="s">
        <v>2561</v>
      </c>
      <c r="U264" s="788"/>
      <c r="V264" s="788" t="s">
        <v>2827</v>
      </c>
      <c r="W264" s="2674" t="s">
        <v>141</v>
      </c>
      <c r="X264" s="2674">
        <v>108</v>
      </c>
      <c r="Y264" s="2546">
        <v>61.8</v>
      </c>
      <c r="Z264" s="2546">
        <v>1135</v>
      </c>
      <c r="AA264" s="2546">
        <v>71.8</v>
      </c>
      <c r="AB264" s="788" t="s">
        <v>2820</v>
      </c>
      <c r="AC264" s="365">
        <v>80</v>
      </c>
      <c r="AD264" s="2546"/>
      <c r="AE264" s="2850">
        <v>0.75</v>
      </c>
      <c r="AF264" s="2546">
        <v>1</v>
      </c>
      <c r="AG264" s="2163" t="s">
        <v>2820</v>
      </c>
      <c r="AK264" s="1040"/>
    </row>
    <row r="265" spans="2:37">
      <c r="B265" s="1196"/>
      <c r="C265" s="1728"/>
      <c r="D265" s="583"/>
      <c r="E265" s="1729"/>
      <c r="F265" s="874">
        <v>910505106044</v>
      </c>
      <c r="G265" s="230">
        <v>8721103352538</v>
      </c>
      <c r="H265" s="218" t="s">
        <v>2293</v>
      </c>
      <c r="I265" s="230" t="s">
        <v>3192</v>
      </c>
      <c r="J265" s="788">
        <v>24.5</v>
      </c>
      <c r="K265" s="1233">
        <v>3650</v>
      </c>
      <c r="L265" s="788" t="s">
        <v>43</v>
      </c>
      <c r="M265" s="343">
        <v>100000</v>
      </c>
      <c r="N265" s="387">
        <v>5</v>
      </c>
      <c r="O265" s="788"/>
      <c r="P265" s="676">
        <v>143</v>
      </c>
      <c r="Q265" s="532"/>
      <c r="R265" s="2162" t="s">
        <v>27</v>
      </c>
      <c r="S265" s="788" t="s">
        <v>64</v>
      </c>
      <c r="T265" s="788" t="s">
        <v>2561</v>
      </c>
      <c r="U265" s="788"/>
      <c r="V265" s="788" t="s">
        <v>2829</v>
      </c>
      <c r="W265" s="2674" t="s">
        <v>141</v>
      </c>
      <c r="X265" s="2674">
        <v>148</v>
      </c>
      <c r="Y265" s="2546">
        <v>61.8</v>
      </c>
      <c r="Z265" s="2546">
        <v>1135</v>
      </c>
      <c r="AA265" s="2546">
        <v>71.8</v>
      </c>
      <c r="AB265" s="788" t="s">
        <v>2820</v>
      </c>
      <c r="AC265" s="365">
        <v>80</v>
      </c>
      <c r="AD265" s="2546"/>
      <c r="AE265" s="2850">
        <v>0.75</v>
      </c>
      <c r="AF265" s="2546">
        <v>1</v>
      </c>
      <c r="AG265" s="2163" t="s">
        <v>2820</v>
      </c>
      <c r="AK265" s="1040"/>
    </row>
    <row r="266" spans="2:37">
      <c r="B266" s="1196"/>
      <c r="C266" s="1728"/>
      <c r="D266" s="583"/>
      <c r="E266" s="1729"/>
      <c r="F266" s="874">
        <v>910505106043</v>
      </c>
      <c r="G266" s="97">
        <v>8721103352521</v>
      </c>
      <c r="H266" s="218" t="s">
        <v>2294</v>
      </c>
      <c r="I266" s="230" t="s">
        <v>3193</v>
      </c>
      <c r="J266" s="788">
        <v>24.5</v>
      </c>
      <c r="K266" s="1233">
        <v>3650</v>
      </c>
      <c r="L266" s="788" t="s">
        <v>43</v>
      </c>
      <c r="M266" s="343">
        <v>100000</v>
      </c>
      <c r="N266" s="387">
        <v>5</v>
      </c>
      <c r="O266" s="788"/>
      <c r="P266" s="676">
        <v>143</v>
      </c>
      <c r="Q266" s="532"/>
      <c r="R266" s="2162" t="s">
        <v>27</v>
      </c>
      <c r="S266" s="788" t="s">
        <v>64</v>
      </c>
      <c r="T266" s="788" t="s">
        <v>2561</v>
      </c>
      <c r="U266" s="788"/>
      <c r="V266" s="788" t="s">
        <v>2829</v>
      </c>
      <c r="W266" s="2674" t="s">
        <v>141</v>
      </c>
      <c r="X266" s="2674">
        <v>148</v>
      </c>
      <c r="Y266" s="2546">
        <v>61.8</v>
      </c>
      <c r="Z266" s="2546">
        <v>1135</v>
      </c>
      <c r="AA266" s="2546">
        <v>71.8</v>
      </c>
      <c r="AB266" s="788" t="s">
        <v>2820</v>
      </c>
      <c r="AC266" s="365">
        <v>80</v>
      </c>
      <c r="AD266" s="2546"/>
      <c r="AE266" s="2850">
        <v>0.75</v>
      </c>
      <c r="AF266" s="2546">
        <v>1</v>
      </c>
      <c r="AG266" s="2163" t="s">
        <v>2820</v>
      </c>
      <c r="AK266" s="1040"/>
    </row>
    <row r="267" spans="2:37">
      <c r="B267" s="1196"/>
      <c r="C267" s="1728"/>
      <c r="D267" s="583"/>
      <c r="E267" s="1729"/>
      <c r="F267" s="874">
        <v>910505105783</v>
      </c>
      <c r="G267" s="97">
        <v>8720169630376</v>
      </c>
      <c r="H267" s="218" t="s">
        <v>2295</v>
      </c>
      <c r="I267" s="230" t="s">
        <v>3192</v>
      </c>
      <c r="J267" s="788">
        <v>24.5</v>
      </c>
      <c r="K267" s="1233">
        <v>3900</v>
      </c>
      <c r="L267" s="788" t="s">
        <v>20</v>
      </c>
      <c r="M267" s="343">
        <v>100000</v>
      </c>
      <c r="N267" s="387">
        <v>5</v>
      </c>
      <c r="O267" s="788"/>
      <c r="P267" s="676">
        <v>143</v>
      </c>
      <c r="Q267" s="532"/>
      <c r="R267" s="2162" t="s">
        <v>27</v>
      </c>
      <c r="S267" s="788" t="s">
        <v>64</v>
      </c>
      <c r="T267" s="788" t="s">
        <v>2561</v>
      </c>
      <c r="U267" s="788"/>
      <c r="V267" s="788" t="s">
        <v>2827</v>
      </c>
      <c r="W267" s="2674" t="s">
        <v>141</v>
      </c>
      <c r="X267" s="2674">
        <v>159</v>
      </c>
      <c r="Y267" s="2546">
        <v>61.8</v>
      </c>
      <c r="Z267" s="2546">
        <v>1135</v>
      </c>
      <c r="AA267" s="2546">
        <v>71.8</v>
      </c>
      <c r="AB267" s="788" t="s">
        <v>2820</v>
      </c>
      <c r="AC267" s="365">
        <v>80</v>
      </c>
      <c r="AD267" s="2546"/>
      <c r="AE267" s="2850">
        <v>0.75</v>
      </c>
      <c r="AF267" s="2546">
        <v>1</v>
      </c>
      <c r="AG267" s="2163" t="s">
        <v>2820</v>
      </c>
      <c r="AK267" s="1040"/>
    </row>
    <row r="268" spans="2:37">
      <c r="B268" s="1196"/>
      <c r="C268" s="1732"/>
      <c r="D268" s="895"/>
      <c r="E268" s="1752"/>
      <c r="F268" s="55">
        <v>910505105782</v>
      </c>
      <c r="G268" s="219">
        <v>8720169630369</v>
      </c>
      <c r="H268" s="57" t="s">
        <v>2296</v>
      </c>
      <c r="I268" s="57" t="s">
        <v>3193</v>
      </c>
      <c r="J268" s="453">
        <v>24.5</v>
      </c>
      <c r="K268" s="1203">
        <v>3900</v>
      </c>
      <c r="L268" s="453" t="s">
        <v>20</v>
      </c>
      <c r="M268" s="451">
        <v>100000</v>
      </c>
      <c r="N268" s="450">
        <v>5</v>
      </c>
      <c r="O268" s="453"/>
      <c r="P268" s="674">
        <v>143</v>
      </c>
      <c r="Q268" s="532"/>
      <c r="R268" s="2102" t="s">
        <v>27</v>
      </c>
      <c r="S268" s="453" t="s">
        <v>64</v>
      </c>
      <c r="T268" s="453" t="s">
        <v>2561</v>
      </c>
      <c r="U268" s="453"/>
      <c r="V268" s="453" t="s">
        <v>2827</v>
      </c>
      <c r="W268" s="306" t="s">
        <v>141</v>
      </c>
      <c r="X268" s="306">
        <v>159</v>
      </c>
      <c r="Y268" s="295">
        <v>61.8</v>
      </c>
      <c r="Z268" s="295">
        <v>1135</v>
      </c>
      <c r="AA268" s="295">
        <v>71.8</v>
      </c>
      <c r="AB268" s="453" t="s">
        <v>2820</v>
      </c>
      <c r="AC268" s="477">
        <v>80</v>
      </c>
      <c r="AD268" s="295"/>
      <c r="AE268" s="2857">
        <v>0.75</v>
      </c>
      <c r="AF268" s="295">
        <v>1</v>
      </c>
      <c r="AG268" s="2103" t="s">
        <v>2820</v>
      </c>
      <c r="AK268" s="1040"/>
    </row>
    <row r="269" spans="2:37">
      <c r="B269" s="1196"/>
      <c r="C269" s="1728"/>
      <c r="D269" s="893"/>
      <c r="E269" s="1761"/>
      <c r="F269" s="140">
        <v>910505106095</v>
      </c>
      <c r="G269" s="244">
        <v>8721103354198</v>
      </c>
      <c r="H269" s="30" t="s">
        <v>2297</v>
      </c>
      <c r="I269" s="30" t="s">
        <v>3035</v>
      </c>
      <c r="J269" s="345">
        <v>34</v>
      </c>
      <c r="K269" s="1216">
        <v>3450</v>
      </c>
      <c r="L269" s="345" t="s">
        <v>43</v>
      </c>
      <c r="M269" s="410">
        <v>100000</v>
      </c>
      <c r="N269" s="386">
        <v>5</v>
      </c>
      <c r="O269" s="345"/>
      <c r="P269" s="676">
        <v>151</v>
      </c>
      <c r="Q269" s="532"/>
      <c r="R269" s="2106" t="s">
        <v>27</v>
      </c>
      <c r="S269" s="345" t="s">
        <v>64</v>
      </c>
      <c r="T269" s="345" t="s">
        <v>2561</v>
      </c>
      <c r="U269" s="345"/>
      <c r="V269" s="345" t="s">
        <v>2829</v>
      </c>
      <c r="W269" s="305" t="s">
        <v>141</v>
      </c>
      <c r="X269" s="305">
        <v>101</v>
      </c>
      <c r="Y269" s="304">
        <v>61.8</v>
      </c>
      <c r="Z269" s="304">
        <v>1135</v>
      </c>
      <c r="AA269" s="304">
        <v>71.8</v>
      </c>
      <c r="AB269" s="345" t="s">
        <v>2820</v>
      </c>
      <c r="AC269" s="364">
        <v>80</v>
      </c>
      <c r="AD269" s="304"/>
      <c r="AE269" s="2855">
        <v>0.75</v>
      </c>
      <c r="AF269" s="304">
        <v>1</v>
      </c>
      <c r="AG269" s="2107" t="s">
        <v>2820</v>
      </c>
      <c r="AK269" s="1040"/>
    </row>
    <row r="270" spans="2:37">
      <c r="B270" s="1196"/>
      <c r="C270" s="1728"/>
      <c r="D270" s="583"/>
      <c r="E270" s="1729"/>
      <c r="F270" s="874">
        <v>910505105994</v>
      </c>
      <c r="G270" s="230">
        <v>8721103350275</v>
      </c>
      <c r="H270" s="218" t="s">
        <v>2298</v>
      </c>
      <c r="I270" s="230" t="s">
        <v>3036</v>
      </c>
      <c r="J270" s="788">
        <v>34</v>
      </c>
      <c r="K270" s="1233">
        <v>3450</v>
      </c>
      <c r="L270" s="788" t="s">
        <v>43</v>
      </c>
      <c r="M270" s="343">
        <v>100000</v>
      </c>
      <c r="N270" s="387">
        <v>5</v>
      </c>
      <c r="O270" s="788"/>
      <c r="P270" s="676">
        <v>151</v>
      </c>
      <c r="Q270" s="532"/>
      <c r="R270" s="2162" t="s">
        <v>27</v>
      </c>
      <c r="S270" s="788" t="s">
        <v>64</v>
      </c>
      <c r="T270" s="788" t="s">
        <v>2561</v>
      </c>
      <c r="U270" s="788"/>
      <c r="V270" s="788" t="s">
        <v>2829</v>
      </c>
      <c r="W270" s="2674" t="s">
        <v>141</v>
      </c>
      <c r="X270" s="2674">
        <v>101</v>
      </c>
      <c r="Y270" s="2546">
        <v>61.8</v>
      </c>
      <c r="Z270" s="2546">
        <v>1135</v>
      </c>
      <c r="AA270" s="2546">
        <v>71.8</v>
      </c>
      <c r="AB270" s="788" t="s">
        <v>2820</v>
      </c>
      <c r="AC270" s="365">
        <v>80</v>
      </c>
      <c r="AD270" s="2546"/>
      <c r="AE270" s="2850">
        <v>0.75</v>
      </c>
      <c r="AF270" s="2546">
        <v>1</v>
      </c>
      <c r="AG270" s="2163" t="s">
        <v>2820</v>
      </c>
      <c r="AK270" s="1040"/>
    </row>
    <row r="271" spans="2:37">
      <c r="B271" s="1196"/>
      <c r="C271" s="1728"/>
      <c r="D271" s="583"/>
      <c r="E271" s="1729"/>
      <c r="F271" s="874">
        <v>910505106097</v>
      </c>
      <c r="G271" s="97">
        <v>8721103354211</v>
      </c>
      <c r="H271" s="218" t="s">
        <v>2299</v>
      </c>
      <c r="I271" s="230" t="s">
        <v>3035</v>
      </c>
      <c r="J271" s="788">
        <v>34</v>
      </c>
      <c r="K271" s="1233">
        <v>3700</v>
      </c>
      <c r="L271" s="788" t="s">
        <v>20</v>
      </c>
      <c r="M271" s="343">
        <v>100000</v>
      </c>
      <c r="N271" s="387">
        <v>5</v>
      </c>
      <c r="O271" s="788"/>
      <c r="P271" s="676">
        <v>151</v>
      </c>
      <c r="Q271" s="532"/>
      <c r="R271" s="2162" t="s">
        <v>27</v>
      </c>
      <c r="S271" s="788" t="s">
        <v>64</v>
      </c>
      <c r="T271" s="788" t="s">
        <v>2561</v>
      </c>
      <c r="U271" s="788"/>
      <c r="V271" s="788" t="s">
        <v>2827</v>
      </c>
      <c r="W271" s="2674" t="s">
        <v>141</v>
      </c>
      <c r="X271" s="2674">
        <v>108</v>
      </c>
      <c r="Y271" s="2546">
        <v>61.8</v>
      </c>
      <c r="Z271" s="2546">
        <v>1135</v>
      </c>
      <c r="AA271" s="2546">
        <v>71.8</v>
      </c>
      <c r="AB271" s="788" t="s">
        <v>2820</v>
      </c>
      <c r="AC271" s="365">
        <v>80</v>
      </c>
      <c r="AD271" s="2546"/>
      <c r="AE271" s="2850">
        <v>0.75</v>
      </c>
      <c r="AF271" s="2546">
        <v>1</v>
      </c>
      <c r="AG271" s="2163" t="s">
        <v>2820</v>
      </c>
      <c r="AK271" s="1040"/>
    </row>
    <row r="272" spans="2:37">
      <c r="B272" s="1196"/>
      <c r="C272" s="1728"/>
      <c r="D272" s="583"/>
      <c r="E272" s="1729"/>
      <c r="F272" s="874">
        <v>910505106096</v>
      </c>
      <c r="G272" s="97">
        <v>8721103354204</v>
      </c>
      <c r="H272" s="218" t="s">
        <v>2300</v>
      </c>
      <c r="I272" s="230" t="s">
        <v>3036</v>
      </c>
      <c r="J272" s="788">
        <v>34</v>
      </c>
      <c r="K272" s="1233">
        <v>3700</v>
      </c>
      <c r="L272" s="788" t="s">
        <v>20</v>
      </c>
      <c r="M272" s="343">
        <v>100000</v>
      </c>
      <c r="N272" s="387">
        <v>5</v>
      </c>
      <c r="O272" s="788"/>
      <c r="P272" s="676">
        <v>151</v>
      </c>
      <c r="Q272" s="532"/>
      <c r="R272" s="2162" t="s">
        <v>27</v>
      </c>
      <c r="S272" s="788" t="s">
        <v>64</v>
      </c>
      <c r="T272" s="788" t="s">
        <v>2561</v>
      </c>
      <c r="U272" s="788"/>
      <c r="V272" s="788" t="s">
        <v>2827</v>
      </c>
      <c r="W272" s="2674" t="s">
        <v>141</v>
      </c>
      <c r="X272" s="2674">
        <v>108</v>
      </c>
      <c r="Y272" s="2546">
        <v>61.8</v>
      </c>
      <c r="Z272" s="2546">
        <v>1135</v>
      </c>
      <c r="AA272" s="2546">
        <v>71.8</v>
      </c>
      <c r="AB272" s="788" t="s">
        <v>2820</v>
      </c>
      <c r="AC272" s="365">
        <v>80</v>
      </c>
      <c r="AD272" s="2546"/>
      <c r="AE272" s="2850">
        <v>0.75</v>
      </c>
      <c r="AF272" s="2546">
        <v>1</v>
      </c>
      <c r="AG272" s="2163" t="s">
        <v>2820</v>
      </c>
      <c r="AK272" s="1040"/>
    </row>
    <row r="273" spans="2:37">
      <c r="B273" s="1196"/>
      <c r="C273" s="1728"/>
      <c r="D273" s="583"/>
      <c r="E273" s="1729"/>
      <c r="F273" s="874">
        <v>910505106042</v>
      </c>
      <c r="G273" s="230">
        <v>8721103352514</v>
      </c>
      <c r="H273" s="218" t="s">
        <v>2301</v>
      </c>
      <c r="I273" s="230" t="s">
        <v>3194</v>
      </c>
      <c r="J273" s="788">
        <v>24.5</v>
      </c>
      <c r="K273" s="1233">
        <v>3650</v>
      </c>
      <c r="L273" s="788" t="s">
        <v>43</v>
      </c>
      <c r="M273" s="343">
        <v>100000</v>
      </c>
      <c r="N273" s="387">
        <v>5</v>
      </c>
      <c r="O273" s="788"/>
      <c r="P273" s="676">
        <v>163</v>
      </c>
      <c r="Q273" s="532"/>
      <c r="R273" s="2162" t="s">
        <v>27</v>
      </c>
      <c r="S273" s="788" t="s">
        <v>64</v>
      </c>
      <c r="T273" s="788" t="s">
        <v>2561</v>
      </c>
      <c r="U273" s="788"/>
      <c r="V273" s="788" t="s">
        <v>2829</v>
      </c>
      <c r="W273" s="2674" t="s">
        <v>141</v>
      </c>
      <c r="X273" s="2674">
        <v>148</v>
      </c>
      <c r="Y273" s="2546">
        <v>61.8</v>
      </c>
      <c r="Z273" s="2546">
        <v>1135</v>
      </c>
      <c r="AA273" s="2546">
        <v>71.8</v>
      </c>
      <c r="AB273" s="788" t="s">
        <v>2820</v>
      </c>
      <c r="AC273" s="365">
        <v>80</v>
      </c>
      <c r="AD273" s="2546"/>
      <c r="AE273" s="2850">
        <v>0.75</v>
      </c>
      <c r="AF273" s="2546">
        <v>1</v>
      </c>
      <c r="AG273" s="2163" t="s">
        <v>2820</v>
      </c>
      <c r="AK273" s="1040"/>
    </row>
    <row r="274" spans="2:37">
      <c r="B274" s="1196"/>
      <c r="C274" s="1728"/>
      <c r="D274" s="583"/>
      <c r="E274" s="1729"/>
      <c r="F274" s="874">
        <v>910505106041</v>
      </c>
      <c r="G274" s="97">
        <v>8721103352507</v>
      </c>
      <c r="H274" s="218" t="s">
        <v>2302</v>
      </c>
      <c r="I274" s="230" t="s">
        <v>3195</v>
      </c>
      <c r="J274" s="788">
        <v>24.5</v>
      </c>
      <c r="K274" s="1233">
        <v>3650</v>
      </c>
      <c r="L274" s="788" t="s">
        <v>43</v>
      </c>
      <c r="M274" s="343">
        <v>100000</v>
      </c>
      <c r="N274" s="387">
        <v>5</v>
      </c>
      <c r="O274" s="788"/>
      <c r="P274" s="676">
        <v>163</v>
      </c>
      <c r="Q274" s="532"/>
      <c r="R274" s="2162" t="s">
        <v>27</v>
      </c>
      <c r="S274" s="788" t="s">
        <v>64</v>
      </c>
      <c r="T274" s="788" t="s">
        <v>2561</v>
      </c>
      <c r="U274" s="788"/>
      <c r="V274" s="788" t="s">
        <v>2829</v>
      </c>
      <c r="W274" s="2674" t="s">
        <v>141</v>
      </c>
      <c r="X274" s="2674">
        <v>148</v>
      </c>
      <c r="Y274" s="2546">
        <v>61.8</v>
      </c>
      <c r="Z274" s="2546">
        <v>1135</v>
      </c>
      <c r="AA274" s="2546">
        <v>71.8</v>
      </c>
      <c r="AB274" s="788" t="s">
        <v>2820</v>
      </c>
      <c r="AC274" s="365">
        <v>80</v>
      </c>
      <c r="AD274" s="2546"/>
      <c r="AE274" s="2850">
        <v>0.75</v>
      </c>
      <c r="AF274" s="2546">
        <v>1</v>
      </c>
      <c r="AG274" s="2163" t="s">
        <v>2820</v>
      </c>
      <c r="AK274" s="1040"/>
    </row>
    <row r="275" spans="2:37">
      <c r="B275" s="1196"/>
      <c r="C275" s="1728"/>
      <c r="D275" s="583"/>
      <c r="E275" s="1729"/>
      <c r="F275" s="874">
        <v>910505105781</v>
      </c>
      <c r="G275" s="97">
        <v>8720169630352</v>
      </c>
      <c r="H275" s="218" t="s">
        <v>2303</v>
      </c>
      <c r="I275" s="230" t="s">
        <v>3194</v>
      </c>
      <c r="J275" s="788">
        <v>24.5</v>
      </c>
      <c r="K275" s="1233">
        <v>3900</v>
      </c>
      <c r="L275" s="788" t="s">
        <v>20</v>
      </c>
      <c r="M275" s="343">
        <v>100000</v>
      </c>
      <c r="N275" s="387">
        <v>5</v>
      </c>
      <c r="O275" s="788"/>
      <c r="P275" s="676">
        <v>163</v>
      </c>
      <c r="Q275" s="532"/>
      <c r="R275" s="2162" t="s">
        <v>27</v>
      </c>
      <c r="S275" s="788" t="s">
        <v>64</v>
      </c>
      <c r="T275" s="788" t="s">
        <v>2561</v>
      </c>
      <c r="U275" s="788"/>
      <c r="V275" s="788" t="s">
        <v>2827</v>
      </c>
      <c r="W275" s="2674" t="s">
        <v>141</v>
      </c>
      <c r="X275" s="2674">
        <v>159</v>
      </c>
      <c r="Y275" s="2546">
        <v>61.8</v>
      </c>
      <c r="Z275" s="2546">
        <v>1135</v>
      </c>
      <c r="AA275" s="2546">
        <v>71.8</v>
      </c>
      <c r="AB275" s="788" t="s">
        <v>2820</v>
      </c>
      <c r="AC275" s="365">
        <v>80</v>
      </c>
      <c r="AD275" s="2546"/>
      <c r="AE275" s="2850">
        <v>0.75</v>
      </c>
      <c r="AF275" s="2546">
        <v>1</v>
      </c>
      <c r="AG275" s="2163" t="s">
        <v>2820</v>
      </c>
      <c r="AK275" s="1040"/>
    </row>
    <row r="276" spans="2:37">
      <c r="B276" s="1196"/>
      <c r="C276" s="1732"/>
      <c r="D276" s="895"/>
      <c r="E276" s="1752"/>
      <c r="F276" s="55">
        <v>910505105780</v>
      </c>
      <c r="G276" s="219">
        <v>8720169630345</v>
      </c>
      <c r="H276" s="57" t="s">
        <v>2304</v>
      </c>
      <c r="I276" s="57" t="s">
        <v>3195</v>
      </c>
      <c r="J276" s="453">
        <v>24.5</v>
      </c>
      <c r="K276" s="1203">
        <v>3900</v>
      </c>
      <c r="L276" s="453" t="s">
        <v>20</v>
      </c>
      <c r="M276" s="451">
        <v>100000</v>
      </c>
      <c r="N276" s="450">
        <v>5</v>
      </c>
      <c r="O276" s="453"/>
      <c r="P276" s="674">
        <v>163</v>
      </c>
      <c r="Q276" s="532"/>
      <c r="R276" s="2102" t="s">
        <v>27</v>
      </c>
      <c r="S276" s="453" t="s">
        <v>64</v>
      </c>
      <c r="T276" s="453" t="s">
        <v>2561</v>
      </c>
      <c r="U276" s="453"/>
      <c r="V276" s="453" t="s">
        <v>2827</v>
      </c>
      <c r="W276" s="306" t="s">
        <v>141</v>
      </c>
      <c r="X276" s="306">
        <v>159</v>
      </c>
      <c r="Y276" s="295">
        <v>61.8</v>
      </c>
      <c r="Z276" s="295">
        <v>1135</v>
      </c>
      <c r="AA276" s="295">
        <v>71.8</v>
      </c>
      <c r="AB276" s="453" t="s">
        <v>2820</v>
      </c>
      <c r="AC276" s="477">
        <v>80</v>
      </c>
      <c r="AD276" s="295"/>
      <c r="AE276" s="2857">
        <v>0.75</v>
      </c>
      <c r="AF276" s="295">
        <v>1</v>
      </c>
      <c r="AG276" s="2103" t="s">
        <v>2820</v>
      </c>
      <c r="AK276" s="1040"/>
    </row>
    <row r="277" spans="2:37">
      <c r="B277" s="1196"/>
      <c r="C277" s="1728" t="s">
        <v>2405</v>
      </c>
      <c r="D277" s="893" t="s">
        <v>1944</v>
      </c>
      <c r="E277" s="1761"/>
      <c r="F277" s="874">
        <v>910505103766</v>
      </c>
      <c r="G277" s="97">
        <v>8720169617858</v>
      </c>
      <c r="H277" s="218" t="s">
        <v>2344</v>
      </c>
      <c r="I277" s="230" t="s">
        <v>3037</v>
      </c>
      <c r="J277" s="788"/>
      <c r="K277" s="1233"/>
      <c r="L277" s="788"/>
      <c r="M277" s="343"/>
      <c r="N277" s="387"/>
      <c r="O277" s="788"/>
      <c r="P277" s="676">
        <v>31</v>
      </c>
      <c r="Q277" s="532"/>
      <c r="R277" s="2162"/>
      <c r="S277" s="788"/>
      <c r="T277" s="788"/>
      <c r="U277" s="788"/>
      <c r="V277" s="788"/>
      <c r="W277" s="2674"/>
      <c r="X277" s="2674"/>
      <c r="Y277" s="2546"/>
      <c r="Z277" s="2546"/>
      <c r="AA277" s="2546"/>
      <c r="AB277" s="788"/>
      <c r="AC277" s="365"/>
      <c r="AD277" s="2546"/>
      <c r="AE277" s="2850">
        <v>0</v>
      </c>
      <c r="AF277" s="2546">
        <v>1</v>
      </c>
      <c r="AG277" s="2163" t="s">
        <v>2820</v>
      </c>
      <c r="AK277" s="1040"/>
    </row>
    <row r="278" spans="2:37">
      <c r="B278" s="1208"/>
      <c r="C278" s="1732" t="s">
        <v>2405</v>
      </c>
      <c r="D278" s="895" t="s">
        <v>1944</v>
      </c>
      <c r="E278" s="1752"/>
      <c r="F278" s="55">
        <v>910505103765</v>
      </c>
      <c r="G278" s="219">
        <v>8720169617841</v>
      </c>
      <c r="H278" s="57" t="s">
        <v>2345</v>
      </c>
      <c r="I278" s="57" t="s">
        <v>3038</v>
      </c>
      <c r="J278" s="453"/>
      <c r="K278" s="1203"/>
      <c r="L278" s="453"/>
      <c r="M278" s="451"/>
      <c r="N278" s="450"/>
      <c r="O278" s="453"/>
      <c r="P278" s="674">
        <v>31</v>
      </c>
      <c r="Q278" s="532"/>
      <c r="R278" s="2102"/>
      <c r="S278" s="453"/>
      <c r="T278" s="453"/>
      <c r="U278" s="453"/>
      <c r="V278" s="453"/>
      <c r="W278" s="306"/>
      <c r="X278" s="306"/>
      <c r="Y278" s="295"/>
      <c r="Z278" s="295"/>
      <c r="AA278" s="295"/>
      <c r="AB278" s="453"/>
      <c r="AC278" s="477"/>
      <c r="AD278" s="295"/>
      <c r="AE278" s="2857">
        <v>0</v>
      </c>
      <c r="AF278" s="295">
        <v>1</v>
      </c>
      <c r="AG278" s="2103" t="s">
        <v>2820</v>
      </c>
      <c r="AK278" s="1040"/>
    </row>
    <row r="279" spans="2:37" ht="14.5" customHeight="1">
      <c r="B279" s="174"/>
      <c r="F279" s="99"/>
      <c r="G279" s="252"/>
      <c r="H279" s="99"/>
      <c r="I279" s="99"/>
      <c r="J279" s="318"/>
      <c r="K279" s="368"/>
      <c r="L279" s="318"/>
      <c r="M279" s="368"/>
      <c r="N279" s="419"/>
      <c r="O279" s="318"/>
      <c r="P279" s="1053"/>
      <c r="Q279" s="532"/>
      <c r="R279" s="318"/>
      <c r="S279" s="318"/>
      <c r="T279" s="318"/>
      <c r="U279" s="318"/>
      <c r="V279" s="318"/>
      <c r="W279" s="318"/>
      <c r="X279" s="318"/>
      <c r="Y279" s="314"/>
      <c r="Z279" s="314"/>
      <c r="AA279" s="314"/>
      <c r="AB279" s="318"/>
      <c r="AC279" s="367"/>
      <c r="AD279" s="314"/>
      <c r="AE279" s="2866"/>
      <c r="AF279" s="318"/>
      <c r="AG279" s="318"/>
      <c r="AK279" s="1040"/>
    </row>
    <row r="280" spans="2:37" s="1754" customFormat="1" ht="15" customHeight="1">
      <c r="B280" s="1806" t="s">
        <v>3307</v>
      </c>
      <c r="J280" s="2048"/>
      <c r="K280" s="2048"/>
      <c r="L280" s="2048"/>
      <c r="M280" s="2048"/>
      <c r="N280" s="2048"/>
      <c r="O280" s="2048"/>
      <c r="P280" s="34"/>
      <c r="R280" s="2048"/>
      <c r="S280" s="2048"/>
      <c r="T280" s="2048"/>
      <c r="U280" s="2048"/>
      <c r="V280" s="2048"/>
      <c r="W280" s="2048"/>
      <c r="X280" s="2048"/>
      <c r="Y280" s="2536"/>
      <c r="Z280" s="2536"/>
      <c r="AA280" s="2536"/>
      <c r="AB280" s="2048"/>
      <c r="AC280" s="3342"/>
      <c r="AD280" s="2536"/>
      <c r="AE280" s="3343"/>
      <c r="AF280" s="2048"/>
      <c r="AG280" s="2048"/>
      <c r="AH280"/>
      <c r="AI280"/>
      <c r="AJ280"/>
      <c r="AK280" s="1040"/>
    </row>
    <row r="281" spans="2:37">
      <c r="B281" s="663" t="s">
        <v>599</v>
      </c>
      <c r="C281" s="1725" t="s">
        <v>2405</v>
      </c>
      <c r="D281" s="1726" t="s">
        <v>1944</v>
      </c>
      <c r="E281" s="1727" t="s">
        <v>2407</v>
      </c>
      <c r="F281" s="1767">
        <v>911401876480</v>
      </c>
      <c r="G281" s="98">
        <v>8710163360072</v>
      </c>
      <c r="H281" s="1768" t="s">
        <v>600</v>
      </c>
      <c r="I281" s="1173" t="s">
        <v>3039</v>
      </c>
      <c r="J281" s="948">
        <v>15</v>
      </c>
      <c r="K281" s="1205">
        <v>1800</v>
      </c>
      <c r="L281" s="948" t="s">
        <v>20</v>
      </c>
      <c r="M281" s="1812">
        <v>50000</v>
      </c>
      <c r="N281" s="529">
        <v>5</v>
      </c>
      <c r="O281" s="948"/>
      <c r="P281" s="675">
        <v>27</v>
      </c>
      <c r="Q281" s="532"/>
      <c r="R281" s="2164" t="s">
        <v>21</v>
      </c>
      <c r="S281" s="948" t="s">
        <v>601</v>
      </c>
      <c r="T281" s="948" t="s">
        <v>2547</v>
      </c>
      <c r="U281" s="948"/>
      <c r="V281" s="948" t="s">
        <v>2827</v>
      </c>
      <c r="W281" s="2675" t="s">
        <v>141</v>
      </c>
      <c r="X281" s="2675">
        <v>120</v>
      </c>
      <c r="Y281" s="2547">
        <v>69</v>
      </c>
      <c r="Z281" s="2547">
        <v>611</v>
      </c>
      <c r="AA281" s="2547">
        <v>59</v>
      </c>
      <c r="AB281" s="948" t="s">
        <v>2820</v>
      </c>
      <c r="AC281" s="543" t="s">
        <v>2639</v>
      </c>
      <c r="AD281" s="2547"/>
      <c r="AE281" s="2878">
        <v>0.75</v>
      </c>
      <c r="AF281" s="2547">
        <v>1</v>
      </c>
      <c r="AG281" s="2165" t="s">
        <v>2820</v>
      </c>
      <c r="AK281" s="1040"/>
    </row>
    <row r="282" spans="2:37">
      <c r="B282" s="147"/>
      <c r="C282" s="1728" t="s">
        <v>2405</v>
      </c>
      <c r="D282" s="583" t="s">
        <v>1944</v>
      </c>
      <c r="E282" s="1729" t="s">
        <v>2407</v>
      </c>
      <c r="F282" s="874">
        <v>911401892780</v>
      </c>
      <c r="G282" s="230">
        <v>8710163362915</v>
      </c>
      <c r="H282" s="218" t="s">
        <v>602</v>
      </c>
      <c r="I282" s="230" t="s">
        <v>3039</v>
      </c>
      <c r="J282" s="788">
        <v>20</v>
      </c>
      <c r="K282" s="1233">
        <v>2500</v>
      </c>
      <c r="L282" s="788" t="s">
        <v>20</v>
      </c>
      <c r="M282" s="343">
        <v>50000</v>
      </c>
      <c r="N282" s="387">
        <v>5</v>
      </c>
      <c r="O282" s="788"/>
      <c r="P282" s="676">
        <v>34</v>
      </c>
      <c r="Q282" s="532"/>
      <c r="R282" s="2162" t="s">
        <v>21</v>
      </c>
      <c r="S282" s="788" t="s">
        <v>601</v>
      </c>
      <c r="T282" s="788" t="s">
        <v>2564</v>
      </c>
      <c r="U282" s="788"/>
      <c r="V282" s="788" t="s">
        <v>2827</v>
      </c>
      <c r="W282" s="2674" t="s">
        <v>141</v>
      </c>
      <c r="X282" s="2674">
        <v>125</v>
      </c>
      <c r="Y282" s="2546">
        <v>69</v>
      </c>
      <c r="Z282" s="2546">
        <v>1201</v>
      </c>
      <c r="AA282" s="2546">
        <v>59</v>
      </c>
      <c r="AB282" s="788" t="s">
        <v>2820</v>
      </c>
      <c r="AC282" s="365" t="s">
        <v>2639</v>
      </c>
      <c r="AD282" s="2546"/>
      <c r="AE282" s="2850">
        <v>0.75</v>
      </c>
      <c r="AF282" s="2546">
        <v>1</v>
      </c>
      <c r="AG282" s="2163" t="s">
        <v>2820</v>
      </c>
      <c r="AK282" s="1040"/>
    </row>
    <row r="283" spans="2:37">
      <c r="B283" s="147"/>
      <c r="C283" s="1728" t="s">
        <v>2405</v>
      </c>
      <c r="D283" s="583" t="s">
        <v>1944</v>
      </c>
      <c r="E283" s="1729" t="s">
        <v>2407</v>
      </c>
      <c r="F283" s="874">
        <v>911401876680</v>
      </c>
      <c r="G283" s="97">
        <v>8710163360096</v>
      </c>
      <c r="H283" s="218" t="s">
        <v>603</v>
      </c>
      <c r="I283" s="230" t="s">
        <v>3039</v>
      </c>
      <c r="J283" s="788">
        <v>30</v>
      </c>
      <c r="K283" s="1233">
        <v>3600</v>
      </c>
      <c r="L283" s="788" t="s">
        <v>20</v>
      </c>
      <c r="M283" s="343">
        <v>50000</v>
      </c>
      <c r="N283" s="387">
        <v>5</v>
      </c>
      <c r="O283" s="788"/>
      <c r="P283" s="676">
        <v>36</v>
      </c>
      <c r="Q283" s="532"/>
      <c r="R283" s="2162" t="s">
        <v>21</v>
      </c>
      <c r="S283" s="788" t="s">
        <v>601</v>
      </c>
      <c r="T283" s="788" t="s">
        <v>2555</v>
      </c>
      <c r="U283" s="788"/>
      <c r="V283" s="788" t="s">
        <v>2827</v>
      </c>
      <c r="W283" s="2674" t="s">
        <v>141</v>
      </c>
      <c r="X283" s="2674">
        <v>120</v>
      </c>
      <c r="Y283" s="2546">
        <v>69</v>
      </c>
      <c r="Z283" s="2546">
        <v>1201</v>
      </c>
      <c r="AA283" s="2546">
        <v>59</v>
      </c>
      <c r="AB283" s="788" t="s">
        <v>2820</v>
      </c>
      <c r="AC283" s="365" t="s">
        <v>2639</v>
      </c>
      <c r="AD283" s="2546"/>
      <c r="AE283" s="2850">
        <v>0.75</v>
      </c>
      <c r="AF283" s="2546">
        <v>1</v>
      </c>
      <c r="AG283" s="2163" t="s">
        <v>2820</v>
      </c>
      <c r="AK283" s="1040"/>
    </row>
    <row r="284" spans="2:37">
      <c r="B284" s="147"/>
      <c r="C284" s="1728" t="s">
        <v>2405</v>
      </c>
      <c r="D284" s="583" t="s">
        <v>1944</v>
      </c>
      <c r="E284" s="1729" t="s">
        <v>2407</v>
      </c>
      <c r="F284" s="874">
        <v>911401877280</v>
      </c>
      <c r="G284" s="97">
        <v>8710163360157</v>
      </c>
      <c r="H284" s="218" t="s">
        <v>604</v>
      </c>
      <c r="I284" s="230" t="s">
        <v>3039</v>
      </c>
      <c r="J284" s="788">
        <v>30</v>
      </c>
      <c r="K284" s="1233">
        <v>3600</v>
      </c>
      <c r="L284" s="788" t="s">
        <v>39</v>
      </c>
      <c r="M284" s="343">
        <v>50000</v>
      </c>
      <c r="N284" s="387">
        <v>5</v>
      </c>
      <c r="O284" s="788"/>
      <c r="P284" s="676">
        <v>36</v>
      </c>
      <c r="Q284" s="532"/>
      <c r="R284" s="2162" t="s">
        <v>21</v>
      </c>
      <c r="S284" s="788" t="s">
        <v>601</v>
      </c>
      <c r="T284" s="788" t="s">
        <v>2555</v>
      </c>
      <c r="U284" s="788"/>
      <c r="V284" s="788" t="s">
        <v>2828</v>
      </c>
      <c r="W284" s="2674" t="s">
        <v>141</v>
      </c>
      <c r="X284" s="2674">
        <v>120</v>
      </c>
      <c r="Y284" s="2546">
        <v>69</v>
      </c>
      <c r="Z284" s="2546">
        <v>1201</v>
      </c>
      <c r="AA284" s="2546">
        <v>59</v>
      </c>
      <c r="AB284" s="788" t="s">
        <v>2820</v>
      </c>
      <c r="AC284" s="365" t="s">
        <v>2639</v>
      </c>
      <c r="AD284" s="2546"/>
      <c r="AE284" s="2850">
        <v>0.75</v>
      </c>
      <c r="AF284" s="2546">
        <v>1</v>
      </c>
      <c r="AG284" s="2163" t="s">
        <v>2820</v>
      </c>
      <c r="AK284" s="1040"/>
    </row>
    <row r="285" spans="2:37">
      <c r="B285" s="147"/>
      <c r="C285" s="1728" t="s">
        <v>2405</v>
      </c>
      <c r="D285" s="583" t="s">
        <v>1944</v>
      </c>
      <c r="E285" s="1729" t="s">
        <v>2407</v>
      </c>
      <c r="F285" s="874">
        <v>911401892980</v>
      </c>
      <c r="G285" s="230">
        <v>8710163362939</v>
      </c>
      <c r="H285" s="218" t="s">
        <v>605</v>
      </c>
      <c r="I285" s="230" t="s">
        <v>3039</v>
      </c>
      <c r="J285" s="788">
        <v>28</v>
      </c>
      <c r="K285" s="1233">
        <v>3400</v>
      </c>
      <c r="L285" s="788" t="s">
        <v>20</v>
      </c>
      <c r="M285" s="343">
        <v>50000</v>
      </c>
      <c r="N285" s="387">
        <v>5</v>
      </c>
      <c r="O285" s="788"/>
      <c r="P285" s="676">
        <v>41</v>
      </c>
      <c r="Q285" s="532"/>
      <c r="R285" s="2162" t="s">
        <v>21</v>
      </c>
      <c r="S285" s="788" t="s">
        <v>601</v>
      </c>
      <c r="T285" s="788" t="s">
        <v>2565</v>
      </c>
      <c r="U285" s="788"/>
      <c r="V285" s="788" t="s">
        <v>2827</v>
      </c>
      <c r="W285" s="2674" t="s">
        <v>141</v>
      </c>
      <c r="X285" s="2674">
        <v>121</v>
      </c>
      <c r="Y285" s="2546">
        <v>69</v>
      </c>
      <c r="Z285" s="2546">
        <v>1501</v>
      </c>
      <c r="AA285" s="2546">
        <v>59</v>
      </c>
      <c r="AB285" s="788" t="s">
        <v>2820</v>
      </c>
      <c r="AC285" s="365" t="s">
        <v>2639</v>
      </c>
      <c r="AD285" s="2546"/>
      <c r="AE285" s="2850">
        <v>0.75</v>
      </c>
      <c r="AF285" s="2546">
        <v>1</v>
      </c>
      <c r="AG285" s="2163" t="s">
        <v>2820</v>
      </c>
      <c r="AK285" s="1040"/>
    </row>
    <row r="286" spans="2:37">
      <c r="B286" s="147"/>
      <c r="C286" s="1728" t="s">
        <v>2405</v>
      </c>
      <c r="D286" s="583" t="s">
        <v>1944</v>
      </c>
      <c r="E286" s="1729" t="s">
        <v>2407</v>
      </c>
      <c r="F286" s="874">
        <v>911401876880</v>
      </c>
      <c r="G286" s="230">
        <v>8710163360119</v>
      </c>
      <c r="H286" s="218" t="s">
        <v>606</v>
      </c>
      <c r="I286" s="230" t="s">
        <v>3039</v>
      </c>
      <c r="J286" s="788">
        <v>46</v>
      </c>
      <c r="K286" s="1233">
        <v>5600</v>
      </c>
      <c r="L286" s="788" t="s">
        <v>20</v>
      </c>
      <c r="M286" s="343">
        <v>50000</v>
      </c>
      <c r="N286" s="387">
        <v>5</v>
      </c>
      <c r="O286" s="788"/>
      <c r="P286" s="676">
        <v>43</v>
      </c>
      <c r="Q286" s="532"/>
      <c r="R286" s="2162" t="s">
        <v>21</v>
      </c>
      <c r="S286" s="788" t="s">
        <v>601</v>
      </c>
      <c r="T286" s="788" t="s">
        <v>2566</v>
      </c>
      <c r="U286" s="788"/>
      <c r="V286" s="788" t="s">
        <v>2827</v>
      </c>
      <c r="W286" s="2674" t="s">
        <v>141</v>
      </c>
      <c r="X286" s="2674">
        <v>121</v>
      </c>
      <c r="Y286" s="2546">
        <v>69</v>
      </c>
      <c r="Z286" s="2546">
        <v>1501</v>
      </c>
      <c r="AA286" s="2546">
        <v>59</v>
      </c>
      <c r="AB286" s="788" t="s">
        <v>2820</v>
      </c>
      <c r="AC286" s="365" t="s">
        <v>2639</v>
      </c>
      <c r="AD286" s="2546"/>
      <c r="AE286" s="2850">
        <v>0.75</v>
      </c>
      <c r="AF286" s="2546">
        <v>1</v>
      </c>
      <c r="AG286" s="2163" t="s">
        <v>2820</v>
      </c>
      <c r="AK286" s="1040"/>
    </row>
    <row r="287" spans="2:37">
      <c r="B287" s="147"/>
      <c r="C287" s="1728" t="s">
        <v>2405</v>
      </c>
      <c r="D287" s="583" t="s">
        <v>1944</v>
      </c>
      <c r="E287" s="1729" t="s">
        <v>2407</v>
      </c>
      <c r="F287" s="874">
        <v>911401877480</v>
      </c>
      <c r="G287" s="230">
        <v>8710163360171</v>
      </c>
      <c r="H287" s="218" t="s">
        <v>607</v>
      </c>
      <c r="I287" s="230" t="s">
        <v>3039</v>
      </c>
      <c r="J287" s="788">
        <v>46</v>
      </c>
      <c r="K287" s="1233">
        <v>5600</v>
      </c>
      <c r="L287" s="788" t="s">
        <v>39</v>
      </c>
      <c r="M287" s="343">
        <v>50000</v>
      </c>
      <c r="N287" s="387">
        <v>5</v>
      </c>
      <c r="O287" s="788"/>
      <c r="P287" s="676">
        <v>43</v>
      </c>
      <c r="Q287" s="532"/>
      <c r="R287" s="2162" t="s">
        <v>21</v>
      </c>
      <c r="S287" s="788" t="s">
        <v>601</v>
      </c>
      <c r="T287" s="788" t="s">
        <v>2566</v>
      </c>
      <c r="U287" s="788"/>
      <c r="V287" s="788" t="s">
        <v>2828</v>
      </c>
      <c r="W287" s="2674" t="s">
        <v>141</v>
      </c>
      <c r="X287" s="2674">
        <v>121</v>
      </c>
      <c r="Y287" s="2546">
        <v>69</v>
      </c>
      <c r="Z287" s="2546">
        <v>1501</v>
      </c>
      <c r="AA287" s="2546">
        <v>59</v>
      </c>
      <c r="AB287" s="788" t="s">
        <v>2820</v>
      </c>
      <c r="AC287" s="365" t="s">
        <v>2639</v>
      </c>
      <c r="AD287" s="2546"/>
      <c r="AE287" s="2850">
        <v>0.75</v>
      </c>
      <c r="AF287" s="2546">
        <v>1</v>
      </c>
      <c r="AG287" s="2163" t="s">
        <v>2820</v>
      </c>
      <c r="AK287" s="1040"/>
    </row>
    <row r="288" spans="2:37">
      <c r="B288" s="147"/>
      <c r="C288" s="1732" t="s">
        <v>2405</v>
      </c>
      <c r="D288" s="895" t="s">
        <v>1944</v>
      </c>
      <c r="E288" s="1752" t="s">
        <v>2407</v>
      </c>
      <c r="F288" s="875">
        <v>911401893180</v>
      </c>
      <c r="G288" s="233">
        <v>8710163362953</v>
      </c>
      <c r="H288" s="220" t="s">
        <v>608</v>
      </c>
      <c r="I288" s="233" t="s">
        <v>3039</v>
      </c>
      <c r="J288" s="860">
        <v>65</v>
      </c>
      <c r="K288" s="1232">
        <v>8000</v>
      </c>
      <c r="L288" s="860" t="s">
        <v>20</v>
      </c>
      <c r="M288" s="466">
        <v>50000</v>
      </c>
      <c r="N288" s="479">
        <v>5</v>
      </c>
      <c r="O288" s="860"/>
      <c r="P288" s="674">
        <v>58</v>
      </c>
      <c r="Q288" s="532"/>
      <c r="R288" s="2166" t="s">
        <v>21</v>
      </c>
      <c r="S288" s="860" t="s">
        <v>601</v>
      </c>
      <c r="T288" s="860" t="s">
        <v>2567</v>
      </c>
      <c r="U288" s="860"/>
      <c r="V288" s="860" t="s">
        <v>2827</v>
      </c>
      <c r="W288" s="2676" t="s">
        <v>141</v>
      </c>
      <c r="X288" s="2676">
        <v>123</v>
      </c>
      <c r="Y288" s="2548">
        <v>69</v>
      </c>
      <c r="Z288" s="2548">
        <v>1801</v>
      </c>
      <c r="AA288" s="2548">
        <v>59</v>
      </c>
      <c r="AB288" s="860" t="s">
        <v>2820</v>
      </c>
      <c r="AC288" s="494" t="s">
        <v>2639</v>
      </c>
      <c r="AD288" s="2548"/>
      <c r="AE288" s="2854">
        <v>0.75</v>
      </c>
      <c r="AF288" s="2548">
        <v>1</v>
      </c>
      <c r="AG288" s="2167" t="s">
        <v>2820</v>
      </c>
      <c r="AK288" s="1040"/>
    </row>
    <row r="289" spans="2:37">
      <c r="B289" s="147"/>
      <c r="C289" s="1728" t="s">
        <v>2405</v>
      </c>
      <c r="D289" s="893" t="s">
        <v>1944</v>
      </c>
      <c r="E289" s="1761" t="s">
        <v>2407</v>
      </c>
      <c r="F289" s="949">
        <v>911401892880</v>
      </c>
      <c r="G289" s="771">
        <v>8710163362922</v>
      </c>
      <c r="H289" s="258" t="s">
        <v>609</v>
      </c>
      <c r="I289" s="759" t="s">
        <v>3040</v>
      </c>
      <c r="J289" s="464">
        <v>20</v>
      </c>
      <c r="K289" s="1231">
        <v>2500</v>
      </c>
      <c r="L289" s="464" t="s">
        <v>20</v>
      </c>
      <c r="M289" s="308">
        <v>50000</v>
      </c>
      <c r="N289" s="386">
        <v>5</v>
      </c>
      <c r="O289" s="464"/>
      <c r="P289" s="676">
        <v>36</v>
      </c>
      <c r="Q289" s="532"/>
      <c r="R289" s="2168" t="s">
        <v>21</v>
      </c>
      <c r="S289" s="464" t="s">
        <v>601</v>
      </c>
      <c r="T289" s="464" t="s">
        <v>2564</v>
      </c>
      <c r="U289" s="464"/>
      <c r="V289" s="464" t="s">
        <v>2827</v>
      </c>
      <c r="W289" s="2677" t="s">
        <v>141</v>
      </c>
      <c r="X289" s="2677">
        <v>125</v>
      </c>
      <c r="Y289" s="2549">
        <v>69</v>
      </c>
      <c r="Z289" s="2549">
        <v>1258</v>
      </c>
      <c r="AA289" s="2549">
        <v>59</v>
      </c>
      <c r="AB289" s="464" t="s">
        <v>2820</v>
      </c>
      <c r="AC289" s="364" t="s">
        <v>2639</v>
      </c>
      <c r="AD289" s="2549"/>
      <c r="AE289" s="2855">
        <v>0.75</v>
      </c>
      <c r="AF289" s="2549">
        <v>1</v>
      </c>
      <c r="AG289" s="2169" t="s">
        <v>2820</v>
      </c>
      <c r="AK289" s="1040"/>
    </row>
    <row r="290" spans="2:37">
      <c r="B290" s="147"/>
      <c r="C290" s="1728" t="s">
        <v>2405</v>
      </c>
      <c r="D290" s="583" t="s">
        <v>1944</v>
      </c>
      <c r="E290" s="1729" t="s">
        <v>2407</v>
      </c>
      <c r="F290" s="874">
        <v>911401876780</v>
      </c>
      <c r="G290" s="97">
        <v>8710163360102</v>
      </c>
      <c r="H290" s="218" t="s">
        <v>610</v>
      </c>
      <c r="I290" s="230" t="s">
        <v>3040</v>
      </c>
      <c r="J290" s="788">
        <v>30</v>
      </c>
      <c r="K290" s="1233">
        <v>3600</v>
      </c>
      <c r="L290" s="788" t="s">
        <v>20</v>
      </c>
      <c r="M290" s="343">
        <v>50000</v>
      </c>
      <c r="N290" s="387">
        <v>5</v>
      </c>
      <c r="O290" s="788"/>
      <c r="P290" s="676">
        <v>38</v>
      </c>
      <c r="Q290" s="532"/>
      <c r="R290" s="2162" t="s">
        <v>21</v>
      </c>
      <c r="S290" s="788" t="s">
        <v>601</v>
      </c>
      <c r="T290" s="788" t="s">
        <v>2555</v>
      </c>
      <c r="U290" s="788"/>
      <c r="V290" s="788" t="s">
        <v>2827</v>
      </c>
      <c r="W290" s="2674" t="s">
        <v>141</v>
      </c>
      <c r="X290" s="2674">
        <v>120</v>
      </c>
      <c r="Y290" s="2546">
        <v>69</v>
      </c>
      <c r="Z290" s="2546">
        <v>1258</v>
      </c>
      <c r="AA290" s="2546">
        <v>59</v>
      </c>
      <c r="AB290" s="788" t="s">
        <v>2820</v>
      </c>
      <c r="AC290" s="365" t="s">
        <v>2639</v>
      </c>
      <c r="AD290" s="2546"/>
      <c r="AE290" s="2850">
        <v>0.75</v>
      </c>
      <c r="AF290" s="2546">
        <v>1</v>
      </c>
      <c r="AG290" s="2163" t="s">
        <v>2820</v>
      </c>
      <c r="AK290" s="1040"/>
    </row>
    <row r="291" spans="2:37">
      <c r="B291" s="147"/>
      <c r="C291" s="1728" t="s">
        <v>2405</v>
      </c>
      <c r="D291" s="583" t="s">
        <v>1944</v>
      </c>
      <c r="E291" s="1729" t="s">
        <v>2407</v>
      </c>
      <c r="F291" s="874">
        <v>911401893080</v>
      </c>
      <c r="G291" s="97">
        <v>8710163362946</v>
      </c>
      <c r="H291" s="218" t="s">
        <v>611</v>
      </c>
      <c r="I291" s="230" t="s">
        <v>3040</v>
      </c>
      <c r="J291" s="788">
        <v>28</v>
      </c>
      <c r="K291" s="1233">
        <v>3400</v>
      </c>
      <c r="L291" s="788" t="s">
        <v>20</v>
      </c>
      <c r="M291" s="343">
        <v>50000</v>
      </c>
      <c r="N291" s="387">
        <v>5</v>
      </c>
      <c r="O291" s="788"/>
      <c r="P291" s="676">
        <v>43</v>
      </c>
      <c r="Q291" s="532"/>
      <c r="R291" s="2162" t="s">
        <v>21</v>
      </c>
      <c r="S291" s="788" t="s">
        <v>601</v>
      </c>
      <c r="T291" s="788" t="s">
        <v>2565</v>
      </c>
      <c r="U291" s="788"/>
      <c r="V291" s="788" t="s">
        <v>2827</v>
      </c>
      <c r="W291" s="2674" t="s">
        <v>141</v>
      </c>
      <c r="X291" s="2674">
        <v>121</v>
      </c>
      <c r="Y291" s="2546">
        <v>69</v>
      </c>
      <c r="Z291" s="2546">
        <v>1558</v>
      </c>
      <c r="AA291" s="2546">
        <v>59</v>
      </c>
      <c r="AB291" s="788" t="s">
        <v>2820</v>
      </c>
      <c r="AC291" s="365" t="s">
        <v>2639</v>
      </c>
      <c r="AD291" s="2546"/>
      <c r="AE291" s="2850">
        <v>0.75</v>
      </c>
      <c r="AF291" s="2546">
        <v>1</v>
      </c>
      <c r="AG291" s="2163" t="s">
        <v>2820</v>
      </c>
      <c r="AK291" s="1040"/>
    </row>
    <row r="292" spans="2:37">
      <c r="B292" s="794"/>
      <c r="C292" s="1732" t="s">
        <v>2405</v>
      </c>
      <c r="D292" s="895" t="s">
        <v>1944</v>
      </c>
      <c r="E292" s="1752" t="s">
        <v>2407</v>
      </c>
      <c r="F292" s="875">
        <v>911401876980</v>
      </c>
      <c r="G292" s="233">
        <v>8710163360126</v>
      </c>
      <c r="H292" s="220" t="s">
        <v>612</v>
      </c>
      <c r="I292" s="233" t="s">
        <v>3040</v>
      </c>
      <c r="J292" s="860">
        <v>46</v>
      </c>
      <c r="K292" s="1232">
        <v>5600</v>
      </c>
      <c r="L292" s="860" t="s">
        <v>20</v>
      </c>
      <c r="M292" s="466">
        <v>50000</v>
      </c>
      <c r="N292" s="479">
        <v>5</v>
      </c>
      <c r="O292" s="860"/>
      <c r="P292" s="674">
        <v>45</v>
      </c>
      <c r="Q292" s="532"/>
      <c r="R292" s="2166" t="s">
        <v>21</v>
      </c>
      <c r="S292" s="860" t="s">
        <v>601</v>
      </c>
      <c r="T292" s="860" t="s">
        <v>2566</v>
      </c>
      <c r="U292" s="860"/>
      <c r="V292" s="860" t="s">
        <v>2827</v>
      </c>
      <c r="W292" s="2676" t="s">
        <v>141</v>
      </c>
      <c r="X292" s="2676">
        <v>121</v>
      </c>
      <c r="Y292" s="2548">
        <v>69</v>
      </c>
      <c r="Z292" s="2548">
        <v>1558</v>
      </c>
      <c r="AA292" s="2548">
        <v>59</v>
      </c>
      <c r="AB292" s="860" t="s">
        <v>2820</v>
      </c>
      <c r="AC292" s="494" t="s">
        <v>2639</v>
      </c>
      <c r="AD292" s="2548"/>
      <c r="AE292" s="2854">
        <v>0.75</v>
      </c>
      <c r="AF292" s="2548">
        <v>1</v>
      </c>
      <c r="AG292" s="2167" t="s">
        <v>2820</v>
      </c>
      <c r="AK292" s="1040"/>
    </row>
    <row r="293" spans="2:37">
      <c r="B293" s="663" t="s">
        <v>613</v>
      </c>
      <c r="C293" s="1728" t="s">
        <v>2405</v>
      </c>
      <c r="D293" s="893" t="s">
        <v>1944</v>
      </c>
      <c r="E293" s="1761" t="s">
        <v>2407</v>
      </c>
      <c r="F293" s="758">
        <v>911401815185</v>
      </c>
      <c r="G293" s="771">
        <v>8720169500211</v>
      </c>
      <c r="H293" s="258" t="s">
        <v>614</v>
      </c>
      <c r="I293" s="759" t="s">
        <v>3041</v>
      </c>
      <c r="J293" s="861" t="s">
        <v>2185</v>
      </c>
      <c r="K293" s="1230" t="s">
        <v>2130</v>
      </c>
      <c r="L293" s="861" t="s">
        <v>20</v>
      </c>
      <c r="M293" s="343">
        <v>50000</v>
      </c>
      <c r="N293" s="430">
        <v>5</v>
      </c>
      <c r="O293" s="861"/>
      <c r="P293" s="676">
        <v>47</v>
      </c>
      <c r="Q293" s="532"/>
      <c r="R293" s="2170" t="s">
        <v>21</v>
      </c>
      <c r="S293" s="861" t="s">
        <v>22</v>
      </c>
      <c r="T293" s="861" t="s">
        <v>2568</v>
      </c>
      <c r="U293" s="861"/>
      <c r="V293" s="861" t="s">
        <v>2827</v>
      </c>
      <c r="W293" s="2678" t="s">
        <v>141</v>
      </c>
      <c r="X293" s="2678">
        <v>114</v>
      </c>
      <c r="Y293" s="2550">
        <v>71</v>
      </c>
      <c r="Z293" s="2550">
        <v>1207</v>
      </c>
      <c r="AA293" s="2550">
        <v>74</v>
      </c>
      <c r="AB293" s="861" t="s">
        <v>2820</v>
      </c>
      <c r="AC293" s="374" t="s">
        <v>2639</v>
      </c>
      <c r="AD293" s="2550"/>
      <c r="AE293" s="2853">
        <v>0.75</v>
      </c>
      <c r="AF293" s="2550">
        <v>1</v>
      </c>
      <c r="AG293" s="2171" t="s">
        <v>2820</v>
      </c>
      <c r="AK293" s="1040"/>
    </row>
    <row r="294" spans="2:37">
      <c r="B294" s="147"/>
      <c r="C294" s="1728" t="s">
        <v>2405</v>
      </c>
      <c r="D294" s="583" t="s">
        <v>1944</v>
      </c>
      <c r="E294" s="1729" t="s">
        <v>2407</v>
      </c>
      <c r="F294" s="129">
        <v>911401815285</v>
      </c>
      <c r="G294" s="97">
        <v>8720169500228</v>
      </c>
      <c r="H294" s="218" t="s">
        <v>615</v>
      </c>
      <c r="I294" s="119" t="s">
        <v>3041</v>
      </c>
      <c r="J294" s="788" t="s">
        <v>2186</v>
      </c>
      <c r="K294" s="1230" t="s">
        <v>2131</v>
      </c>
      <c r="L294" s="861" t="s">
        <v>20</v>
      </c>
      <c r="M294" s="343">
        <v>50000</v>
      </c>
      <c r="N294" s="387">
        <v>5</v>
      </c>
      <c r="O294" s="861"/>
      <c r="P294" s="676">
        <v>55</v>
      </c>
      <c r="Q294" s="532"/>
      <c r="R294" s="2170" t="s">
        <v>21</v>
      </c>
      <c r="S294" s="861" t="s">
        <v>22</v>
      </c>
      <c r="T294" s="861" t="s">
        <v>2569</v>
      </c>
      <c r="U294" s="861"/>
      <c r="V294" s="861" t="s">
        <v>2827</v>
      </c>
      <c r="W294" s="2678" t="s">
        <v>141</v>
      </c>
      <c r="X294" s="2678">
        <v>128</v>
      </c>
      <c r="Y294" s="2550">
        <v>71</v>
      </c>
      <c r="Z294" s="2550">
        <v>1507</v>
      </c>
      <c r="AA294" s="2550">
        <v>74</v>
      </c>
      <c r="AB294" s="861" t="s">
        <v>2820</v>
      </c>
      <c r="AC294" s="365" t="s">
        <v>2639</v>
      </c>
      <c r="AD294" s="2550"/>
      <c r="AE294" s="2850">
        <v>0.75</v>
      </c>
      <c r="AF294" s="2550">
        <v>1</v>
      </c>
      <c r="AG294" s="2171" t="s">
        <v>2820</v>
      </c>
      <c r="AK294" s="1040"/>
    </row>
    <row r="295" spans="2:37">
      <c r="B295" s="147"/>
      <c r="C295" s="1728" t="s">
        <v>2405</v>
      </c>
      <c r="D295" s="583" t="s">
        <v>1944</v>
      </c>
      <c r="E295" s="1729" t="s">
        <v>2407</v>
      </c>
      <c r="F295" s="129">
        <v>911401874084</v>
      </c>
      <c r="G295" s="97">
        <v>8719514958180</v>
      </c>
      <c r="H295" s="218" t="s">
        <v>2215</v>
      </c>
      <c r="I295" s="119" t="s">
        <v>3041</v>
      </c>
      <c r="J295" s="861">
        <v>60</v>
      </c>
      <c r="K295" s="1230">
        <v>9800</v>
      </c>
      <c r="L295" s="788" t="s">
        <v>20</v>
      </c>
      <c r="M295" s="343">
        <v>50000</v>
      </c>
      <c r="N295" s="387">
        <v>5</v>
      </c>
      <c r="O295" s="788"/>
      <c r="P295" s="676">
        <v>66</v>
      </c>
      <c r="Q295" s="532"/>
      <c r="R295" s="2162" t="s">
        <v>21</v>
      </c>
      <c r="S295" s="788" t="s">
        <v>22</v>
      </c>
      <c r="T295" s="788" t="s">
        <v>2567</v>
      </c>
      <c r="U295" s="788"/>
      <c r="V295" s="788" t="s">
        <v>2827</v>
      </c>
      <c r="W295" s="2674" t="s">
        <v>141</v>
      </c>
      <c r="X295" s="2674">
        <v>163</v>
      </c>
      <c r="Y295" s="2546">
        <v>90</v>
      </c>
      <c r="Z295" s="2546">
        <v>1507</v>
      </c>
      <c r="AA295" s="2546">
        <v>78</v>
      </c>
      <c r="AB295" s="788" t="s">
        <v>2820</v>
      </c>
      <c r="AC295" s="365" t="s">
        <v>2639</v>
      </c>
      <c r="AD295" s="2546"/>
      <c r="AE295" s="2850">
        <v>0.75</v>
      </c>
      <c r="AF295" s="2546">
        <v>1</v>
      </c>
      <c r="AG295" s="2163" t="s">
        <v>2820</v>
      </c>
      <c r="AK295" s="1040"/>
    </row>
    <row r="296" spans="2:37">
      <c r="B296" s="147"/>
      <c r="C296" s="1728" t="s">
        <v>2405</v>
      </c>
      <c r="D296" s="583" t="s">
        <v>1944</v>
      </c>
      <c r="E296" s="1729" t="s">
        <v>2407</v>
      </c>
      <c r="F296" s="129">
        <v>911401815385</v>
      </c>
      <c r="G296" s="97">
        <v>8720169500235</v>
      </c>
      <c r="H296" s="218" t="s">
        <v>616</v>
      </c>
      <c r="I296" s="119" t="s">
        <v>3042</v>
      </c>
      <c r="J296" s="788" t="s">
        <v>2185</v>
      </c>
      <c r="K296" s="1230" t="s">
        <v>2130</v>
      </c>
      <c r="L296" s="861" t="s">
        <v>20</v>
      </c>
      <c r="M296" s="343">
        <v>50000</v>
      </c>
      <c r="N296" s="387">
        <v>5</v>
      </c>
      <c r="O296" s="861"/>
      <c r="P296" s="676">
        <v>52</v>
      </c>
      <c r="Q296" s="532"/>
      <c r="R296" s="2170" t="s">
        <v>21</v>
      </c>
      <c r="S296" s="861" t="s">
        <v>22</v>
      </c>
      <c r="T296" s="861" t="s">
        <v>2568</v>
      </c>
      <c r="U296" s="861"/>
      <c r="V296" s="861" t="s">
        <v>2827</v>
      </c>
      <c r="W296" s="2678" t="s">
        <v>141</v>
      </c>
      <c r="X296" s="2678">
        <v>114</v>
      </c>
      <c r="Y296" s="2550">
        <v>71</v>
      </c>
      <c r="Z296" s="2550">
        <v>1214</v>
      </c>
      <c r="AA296" s="2550">
        <v>74</v>
      </c>
      <c r="AB296" s="861" t="s">
        <v>2820</v>
      </c>
      <c r="AC296" s="365" t="s">
        <v>2639</v>
      </c>
      <c r="AD296" s="2550"/>
      <c r="AE296" s="2850">
        <v>0.75</v>
      </c>
      <c r="AF296" s="2550">
        <v>1</v>
      </c>
      <c r="AG296" s="2171" t="s">
        <v>2820</v>
      </c>
      <c r="AK296" s="1040"/>
    </row>
    <row r="297" spans="2:37">
      <c r="B297" s="794"/>
      <c r="C297" s="1732" t="s">
        <v>2405</v>
      </c>
      <c r="D297" s="895" t="s">
        <v>1944</v>
      </c>
      <c r="E297" s="1752" t="s">
        <v>2407</v>
      </c>
      <c r="F297" s="201">
        <v>911401815485</v>
      </c>
      <c r="G297" s="212">
        <v>8720169500242</v>
      </c>
      <c r="H297" s="220" t="s">
        <v>617</v>
      </c>
      <c r="I297" s="521" t="s">
        <v>3042</v>
      </c>
      <c r="J297" s="860" t="s">
        <v>2186</v>
      </c>
      <c r="K297" s="1229" t="s">
        <v>2131</v>
      </c>
      <c r="L297" s="860" t="s">
        <v>20</v>
      </c>
      <c r="M297" s="1512">
        <v>50000</v>
      </c>
      <c r="N297" s="479">
        <v>5</v>
      </c>
      <c r="O297" s="860"/>
      <c r="P297" s="674">
        <v>60</v>
      </c>
      <c r="Q297" s="532"/>
      <c r="R297" s="2166" t="s">
        <v>21</v>
      </c>
      <c r="S297" s="860" t="s">
        <v>22</v>
      </c>
      <c r="T297" s="860" t="s">
        <v>2569</v>
      </c>
      <c r="U297" s="860"/>
      <c r="V297" s="860" t="s">
        <v>2827</v>
      </c>
      <c r="W297" s="2676" t="s">
        <v>141</v>
      </c>
      <c r="X297" s="2676">
        <v>128</v>
      </c>
      <c r="Y297" s="2548">
        <v>71</v>
      </c>
      <c r="Z297" s="2548">
        <v>1514</v>
      </c>
      <c r="AA297" s="2548">
        <v>74</v>
      </c>
      <c r="AB297" s="860" t="s">
        <v>2820</v>
      </c>
      <c r="AC297" s="494" t="s">
        <v>2639</v>
      </c>
      <c r="AD297" s="2548"/>
      <c r="AE297" s="2854">
        <v>0.75</v>
      </c>
      <c r="AF297" s="2548">
        <v>1</v>
      </c>
      <c r="AG297" s="2167" t="s">
        <v>2820</v>
      </c>
      <c r="AK297" s="1040"/>
    </row>
    <row r="298" spans="2:37">
      <c r="B298" s="663" t="s">
        <v>599</v>
      </c>
      <c r="C298" s="1728" t="s">
        <v>2405</v>
      </c>
      <c r="D298" s="893" t="s">
        <v>1944</v>
      </c>
      <c r="E298" s="1761" t="s">
        <v>2407</v>
      </c>
      <c r="F298" s="758">
        <v>911401807485</v>
      </c>
      <c r="G298" s="96">
        <v>8719514963818</v>
      </c>
      <c r="H298" s="258" t="s">
        <v>618</v>
      </c>
      <c r="I298" s="759" t="s">
        <v>3039</v>
      </c>
      <c r="J298" s="861">
        <v>16</v>
      </c>
      <c r="K298" s="1230">
        <v>1800</v>
      </c>
      <c r="L298" s="464" t="s">
        <v>20</v>
      </c>
      <c r="M298" s="343">
        <v>50000</v>
      </c>
      <c r="N298" s="386">
        <v>5</v>
      </c>
      <c r="O298" s="464"/>
      <c r="P298" s="676">
        <v>30</v>
      </c>
      <c r="Q298" s="532"/>
      <c r="R298" s="2168" t="s">
        <v>619</v>
      </c>
      <c r="S298" s="464" t="s">
        <v>22</v>
      </c>
      <c r="T298" s="464" t="s">
        <v>2547</v>
      </c>
      <c r="U298" s="464"/>
      <c r="V298" s="464" t="s">
        <v>2827</v>
      </c>
      <c r="W298" s="2677" t="s">
        <v>141</v>
      </c>
      <c r="X298" s="2677">
        <v>112</v>
      </c>
      <c r="Y298" s="2549">
        <v>71</v>
      </c>
      <c r="Z298" s="2549">
        <v>607</v>
      </c>
      <c r="AA298" s="2549">
        <v>74</v>
      </c>
      <c r="AB298" s="464" t="s">
        <v>2820</v>
      </c>
      <c r="AC298" s="364" t="s">
        <v>2639</v>
      </c>
      <c r="AD298" s="2549"/>
      <c r="AE298" s="2855">
        <v>0.75</v>
      </c>
      <c r="AF298" s="2549">
        <v>1</v>
      </c>
      <c r="AG298" s="2169" t="s">
        <v>2820</v>
      </c>
      <c r="AK298" s="1040"/>
    </row>
    <row r="299" spans="2:37">
      <c r="B299" s="147"/>
      <c r="C299" s="1728" t="s">
        <v>2405</v>
      </c>
      <c r="D299" s="583" t="s">
        <v>1944</v>
      </c>
      <c r="E299" s="1729" t="s">
        <v>2407</v>
      </c>
      <c r="F299" s="129">
        <v>911401807585</v>
      </c>
      <c r="G299" s="97">
        <v>8719514963825</v>
      </c>
      <c r="H299" s="218" t="s">
        <v>620</v>
      </c>
      <c r="I299" s="119" t="s">
        <v>3039</v>
      </c>
      <c r="J299" s="788">
        <v>22</v>
      </c>
      <c r="K299" s="1233">
        <v>2400</v>
      </c>
      <c r="L299" s="397" t="s">
        <v>20</v>
      </c>
      <c r="M299" s="343">
        <v>50000</v>
      </c>
      <c r="N299" s="362">
        <v>5</v>
      </c>
      <c r="O299" s="397"/>
      <c r="P299" s="676">
        <v>43</v>
      </c>
      <c r="Q299" s="532"/>
      <c r="R299" s="2172" t="s">
        <v>619</v>
      </c>
      <c r="S299" s="397" t="s">
        <v>22</v>
      </c>
      <c r="T299" s="397" t="s">
        <v>2564</v>
      </c>
      <c r="U299" s="397"/>
      <c r="V299" s="397" t="s">
        <v>2827</v>
      </c>
      <c r="W299" s="969" t="s">
        <v>141</v>
      </c>
      <c r="X299" s="969">
        <v>109</v>
      </c>
      <c r="Y299" s="2551">
        <v>71</v>
      </c>
      <c r="Z299" s="2551">
        <v>1207</v>
      </c>
      <c r="AA299" s="2551">
        <v>74</v>
      </c>
      <c r="AB299" s="397" t="s">
        <v>2820</v>
      </c>
      <c r="AC299" s="363" t="s">
        <v>2639</v>
      </c>
      <c r="AD299" s="2551"/>
      <c r="AE299" s="2856">
        <v>0.75</v>
      </c>
      <c r="AF299" s="2551">
        <v>1</v>
      </c>
      <c r="AG299" s="2173" t="s">
        <v>2820</v>
      </c>
      <c r="AK299" s="1040"/>
    </row>
    <row r="300" spans="2:37">
      <c r="B300" s="147"/>
      <c r="C300" s="1728" t="s">
        <v>2405</v>
      </c>
      <c r="D300" s="583" t="s">
        <v>1944</v>
      </c>
      <c r="E300" s="1729" t="s">
        <v>2407</v>
      </c>
      <c r="F300" s="129">
        <v>911401807685</v>
      </c>
      <c r="G300" s="230">
        <v>8719514963832</v>
      </c>
      <c r="H300" s="218" t="s">
        <v>621</v>
      </c>
      <c r="I300" s="119" t="s">
        <v>3039</v>
      </c>
      <c r="J300" s="788">
        <v>44</v>
      </c>
      <c r="K300" s="1233">
        <v>4800</v>
      </c>
      <c r="L300" s="397" t="s">
        <v>20</v>
      </c>
      <c r="M300" s="343">
        <v>50000</v>
      </c>
      <c r="N300" s="362">
        <v>5</v>
      </c>
      <c r="O300" s="397"/>
      <c r="P300" s="676">
        <v>50</v>
      </c>
      <c r="Q300" s="532"/>
      <c r="R300" s="2172" t="s">
        <v>619</v>
      </c>
      <c r="S300" s="397" t="s">
        <v>22</v>
      </c>
      <c r="T300" s="397" t="s">
        <v>2555</v>
      </c>
      <c r="U300" s="397"/>
      <c r="V300" s="397" t="s">
        <v>2827</v>
      </c>
      <c r="W300" s="969" t="s">
        <v>141</v>
      </c>
      <c r="X300" s="969">
        <v>109</v>
      </c>
      <c r="Y300" s="2551">
        <v>71</v>
      </c>
      <c r="Z300" s="2551">
        <v>1207</v>
      </c>
      <c r="AA300" s="2551">
        <v>74</v>
      </c>
      <c r="AB300" s="397" t="s">
        <v>2820</v>
      </c>
      <c r="AC300" s="363" t="s">
        <v>2639</v>
      </c>
      <c r="AD300" s="2551"/>
      <c r="AE300" s="2856">
        <v>0.75</v>
      </c>
      <c r="AF300" s="2551">
        <v>1</v>
      </c>
      <c r="AG300" s="2173" t="s">
        <v>2820</v>
      </c>
      <c r="AK300" s="1040"/>
    </row>
    <row r="301" spans="2:37">
      <c r="B301" s="147"/>
      <c r="C301" s="1728" t="s">
        <v>2405</v>
      </c>
      <c r="D301" s="583" t="s">
        <v>1944</v>
      </c>
      <c r="E301" s="1729" t="s">
        <v>2407</v>
      </c>
      <c r="F301" s="129">
        <v>911401807785</v>
      </c>
      <c r="G301" s="230">
        <v>8719514963849</v>
      </c>
      <c r="H301" s="218" t="s">
        <v>622</v>
      </c>
      <c r="I301" s="119" t="s">
        <v>3039</v>
      </c>
      <c r="J301" s="788">
        <v>31</v>
      </c>
      <c r="K301" s="1233">
        <v>3500</v>
      </c>
      <c r="L301" s="397" t="s">
        <v>20</v>
      </c>
      <c r="M301" s="343">
        <v>50000</v>
      </c>
      <c r="N301" s="362">
        <v>5</v>
      </c>
      <c r="O301" s="397"/>
      <c r="P301" s="676">
        <v>46</v>
      </c>
      <c r="Q301" s="532"/>
      <c r="R301" s="2172" t="s">
        <v>619</v>
      </c>
      <c r="S301" s="397" t="s">
        <v>22</v>
      </c>
      <c r="T301" s="397" t="s">
        <v>2565</v>
      </c>
      <c r="U301" s="397"/>
      <c r="V301" s="397" t="s">
        <v>2827</v>
      </c>
      <c r="W301" s="969" t="s">
        <v>141</v>
      </c>
      <c r="X301" s="969">
        <v>112</v>
      </c>
      <c r="Y301" s="2551">
        <v>71</v>
      </c>
      <c r="Z301" s="2551">
        <v>1507</v>
      </c>
      <c r="AA301" s="2551">
        <v>74</v>
      </c>
      <c r="AB301" s="397" t="s">
        <v>2820</v>
      </c>
      <c r="AC301" s="363" t="s">
        <v>2639</v>
      </c>
      <c r="AD301" s="2551"/>
      <c r="AE301" s="2856">
        <v>0.75</v>
      </c>
      <c r="AF301" s="2551">
        <v>1</v>
      </c>
      <c r="AG301" s="2173" t="s">
        <v>2820</v>
      </c>
      <c r="AK301" s="1040"/>
    </row>
    <row r="302" spans="2:37">
      <c r="B302" s="147"/>
      <c r="C302" s="1728" t="s">
        <v>2405</v>
      </c>
      <c r="D302" s="583" t="s">
        <v>1944</v>
      </c>
      <c r="E302" s="1729" t="s">
        <v>2407</v>
      </c>
      <c r="F302" s="129">
        <v>911401807885</v>
      </c>
      <c r="G302" s="230">
        <v>8719514963856</v>
      </c>
      <c r="H302" s="218" t="s">
        <v>623</v>
      </c>
      <c r="I302" s="119" t="s">
        <v>3039</v>
      </c>
      <c r="J302" s="861">
        <v>53</v>
      </c>
      <c r="K302" s="1230">
        <v>6800</v>
      </c>
      <c r="L302" s="464" t="s">
        <v>20</v>
      </c>
      <c r="M302" s="308">
        <v>50000</v>
      </c>
      <c r="N302" s="362">
        <v>5</v>
      </c>
      <c r="O302" s="464"/>
      <c r="P302" s="676">
        <v>58</v>
      </c>
      <c r="Q302" s="532"/>
      <c r="R302" s="2168" t="s">
        <v>619</v>
      </c>
      <c r="S302" s="464" t="s">
        <v>22</v>
      </c>
      <c r="T302" s="464" t="s">
        <v>2566</v>
      </c>
      <c r="U302" s="464"/>
      <c r="V302" s="464" t="s">
        <v>2827</v>
      </c>
      <c r="W302" s="2677" t="s">
        <v>141</v>
      </c>
      <c r="X302" s="2677">
        <v>128</v>
      </c>
      <c r="Y302" s="2549">
        <v>71</v>
      </c>
      <c r="Z302" s="2549">
        <v>1507</v>
      </c>
      <c r="AA302" s="2549">
        <v>74</v>
      </c>
      <c r="AB302" s="464" t="s">
        <v>2820</v>
      </c>
      <c r="AC302" s="363" t="s">
        <v>2639</v>
      </c>
      <c r="AD302" s="2549"/>
      <c r="AE302" s="2856">
        <v>0.75</v>
      </c>
      <c r="AF302" s="2549">
        <v>1</v>
      </c>
      <c r="AG302" s="2169" t="s">
        <v>2820</v>
      </c>
      <c r="AK302" s="1040"/>
    </row>
    <row r="303" spans="2:37">
      <c r="B303" s="147"/>
      <c r="C303" s="1732" t="s">
        <v>2405</v>
      </c>
      <c r="D303" s="895" t="s">
        <v>1944</v>
      </c>
      <c r="E303" s="1752" t="s">
        <v>2407</v>
      </c>
      <c r="F303" s="201">
        <v>911401807985</v>
      </c>
      <c r="G303" s="212">
        <v>8719514963863</v>
      </c>
      <c r="H303" s="220" t="s">
        <v>624</v>
      </c>
      <c r="I303" s="521" t="s">
        <v>3039</v>
      </c>
      <c r="J303" s="860">
        <v>54</v>
      </c>
      <c r="K303" s="1232">
        <v>7400</v>
      </c>
      <c r="L303" s="862" t="s">
        <v>20</v>
      </c>
      <c r="M303" s="466">
        <v>50000</v>
      </c>
      <c r="N303" s="450">
        <v>5</v>
      </c>
      <c r="O303" s="862"/>
      <c r="P303" s="674">
        <v>62</v>
      </c>
      <c r="Q303" s="532"/>
      <c r="R303" s="2174" t="s">
        <v>619</v>
      </c>
      <c r="S303" s="862" t="s">
        <v>22</v>
      </c>
      <c r="T303" s="862" t="s">
        <v>2566</v>
      </c>
      <c r="U303" s="862"/>
      <c r="V303" s="862" t="s">
        <v>2827</v>
      </c>
      <c r="W303" s="984" t="s">
        <v>141</v>
      </c>
      <c r="X303" s="984">
        <v>137</v>
      </c>
      <c r="Y303" s="2552">
        <v>71</v>
      </c>
      <c r="Z303" s="2552">
        <v>1507</v>
      </c>
      <c r="AA303" s="2552">
        <v>74</v>
      </c>
      <c r="AB303" s="862" t="s">
        <v>2820</v>
      </c>
      <c r="AC303" s="477" t="s">
        <v>2639</v>
      </c>
      <c r="AD303" s="2552"/>
      <c r="AE303" s="2857">
        <v>0.75</v>
      </c>
      <c r="AF303" s="2552">
        <v>1</v>
      </c>
      <c r="AG303" s="2175" t="s">
        <v>2820</v>
      </c>
      <c r="AK303" s="1040"/>
    </row>
    <row r="304" spans="2:37">
      <c r="B304" s="664" t="s">
        <v>3308</v>
      </c>
      <c r="C304" s="1728" t="s">
        <v>2405</v>
      </c>
      <c r="D304" s="893" t="s">
        <v>1944</v>
      </c>
      <c r="E304" s="1761" t="s">
        <v>2407</v>
      </c>
      <c r="F304" s="758">
        <v>911401823480</v>
      </c>
      <c r="G304" s="96">
        <v>8718291840459</v>
      </c>
      <c r="H304" s="258" t="s">
        <v>2216</v>
      </c>
      <c r="I304" s="759" t="s">
        <v>3043</v>
      </c>
      <c r="J304" s="406">
        <v>15</v>
      </c>
      <c r="K304" s="1220">
        <v>1900</v>
      </c>
      <c r="L304" s="406" t="s">
        <v>20</v>
      </c>
      <c r="M304" s="308">
        <v>50000</v>
      </c>
      <c r="N304" s="386">
        <v>5</v>
      </c>
      <c r="O304" s="406"/>
      <c r="P304" s="676">
        <v>47</v>
      </c>
      <c r="Q304" s="532"/>
      <c r="R304" s="2176" t="s">
        <v>619</v>
      </c>
      <c r="S304" s="406" t="s">
        <v>22</v>
      </c>
      <c r="T304" s="406" t="s">
        <v>2547</v>
      </c>
      <c r="U304" s="406"/>
      <c r="V304" s="406" t="s">
        <v>2827</v>
      </c>
      <c r="W304" s="324" t="s">
        <v>141</v>
      </c>
      <c r="X304" s="324">
        <v>126</v>
      </c>
      <c r="Y304" s="344">
        <v>80</v>
      </c>
      <c r="Z304" s="344">
        <v>665</v>
      </c>
      <c r="AA304" s="344">
        <v>76</v>
      </c>
      <c r="AB304" s="406" t="s">
        <v>2820</v>
      </c>
      <c r="AC304" s="364" t="s">
        <v>2639</v>
      </c>
      <c r="AD304" s="2549"/>
      <c r="AE304" s="2855">
        <v>0.75</v>
      </c>
      <c r="AF304" s="2549">
        <v>1</v>
      </c>
      <c r="AG304" s="2177" t="s">
        <v>2820</v>
      </c>
      <c r="AK304" s="1040"/>
    </row>
    <row r="305" spans="2:37">
      <c r="B305" s="858"/>
      <c r="C305" s="1728" t="s">
        <v>2405</v>
      </c>
      <c r="D305" s="583" t="s">
        <v>1944</v>
      </c>
      <c r="E305" s="1729" t="s">
        <v>2407</v>
      </c>
      <c r="F305" s="758">
        <v>911401815487</v>
      </c>
      <c r="G305" s="96">
        <v>8720169754263</v>
      </c>
      <c r="H305" s="258" t="s">
        <v>26</v>
      </c>
      <c r="I305" s="1070" t="s">
        <v>3043</v>
      </c>
      <c r="J305" s="406">
        <v>12.8</v>
      </c>
      <c r="K305" s="1220">
        <v>2000</v>
      </c>
      <c r="L305" s="406" t="s">
        <v>20</v>
      </c>
      <c r="M305" s="343">
        <v>50000</v>
      </c>
      <c r="N305" s="362">
        <v>5</v>
      </c>
      <c r="O305" s="406"/>
      <c r="P305" s="676">
        <v>53</v>
      </c>
      <c r="Q305" s="532"/>
      <c r="R305" s="2176" t="s">
        <v>27</v>
      </c>
      <c r="S305" s="406" t="s">
        <v>22</v>
      </c>
      <c r="T305" s="406" t="s">
        <v>2547</v>
      </c>
      <c r="U305" s="406"/>
      <c r="V305" s="406" t="s">
        <v>2827</v>
      </c>
      <c r="W305" s="324" t="s">
        <v>141</v>
      </c>
      <c r="X305" s="324">
        <v>156</v>
      </c>
      <c r="Y305" s="344">
        <v>80</v>
      </c>
      <c r="Z305" s="344">
        <v>665</v>
      </c>
      <c r="AA305" s="344">
        <v>76</v>
      </c>
      <c r="AB305" s="406" t="s">
        <v>2820</v>
      </c>
      <c r="AC305" s="363" t="s">
        <v>2639</v>
      </c>
      <c r="AD305" s="2551"/>
      <c r="AE305" s="2856">
        <v>0.75</v>
      </c>
      <c r="AF305" s="2551">
        <v>1</v>
      </c>
      <c r="AG305" s="2177" t="s">
        <v>2820</v>
      </c>
      <c r="AK305" s="1040"/>
    </row>
    <row r="306" spans="2:37">
      <c r="B306" s="858"/>
      <c r="C306" s="1728" t="s">
        <v>2405</v>
      </c>
      <c r="D306" s="583" t="s">
        <v>1944</v>
      </c>
      <c r="E306" s="1729" t="s">
        <v>2407</v>
      </c>
      <c r="F306" s="129">
        <v>911401815587</v>
      </c>
      <c r="G306" s="97">
        <v>8720169754270</v>
      </c>
      <c r="H306" s="218" t="s">
        <v>28</v>
      </c>
      <c r="I306" s="1070" t="s">
        <v>3043</v>
      </c>
      <c r="J306" s="406">
        <v>25</v>
      </c>
      <c r="K306" s="1220">
        <v>4000</v>
      </c>
      <c r="L306" s="406" t="s">
        <v>20</v>
      </c>
      <c r="M306" s="343">
        <v>50000</v>
      </c>
      <c r="N306" s="387">
        <v>5</v>
      </c>
      <c r="O306" s="406"/>
      <c r="P306" s="676">
        <v>59</v>
      </c>
      <c r="Q306" s="532"/>
      <c r="R306" s="2176" t="s">
        <v>27</v>
      </c>
      <c r="S306" s="406" t="s">
        <v>22</v>
      </c>
      <c r="T306" s="406" t="s">
        <v>2555</v>
      </c>
      <c r="U306" s="406"/>
      <c r="V306" s="406" t="s">
        <v>2827</v>
      </c>
      <c r="W306" s="324" t="s">
        <v>141</v>
      </c>
      <c r="X306" s="324">
        <v>160</v>
      </c>
      <c r="Y306" s="344">
        <v>80</v>
      </c>
      <c r="Z306" s="344">
        <v>665</v>
      </c>
      <c r="AA306" s="344">
        <v>76</v>
      </c>
      <c r="AB306" s="406" t="s">
        <v>2820</v>
      </c>
      <c r="AC306" s="365" t="s">
        <v>2639</v>
      </c>
      <c r="AD306" s="344"/>
      <c r="AE306" s="2850">
        <v>0.75</v>
      </c>
      <c r="AF306" s="344">
        <v>1</v>
      </c>
      <c r="AG306" s="2177" t="s">
        <v>2820</v>
      </c>
      <c r="AK306" s="1040"/>
    </row>
    <row r="307" spans="2:37">
      <c r="B307" s="858"/>
      <c r="C307" s="1728" t="s">
        <v>2405</v>
      </c>
      <c r="D307" s="583" t="s">
        <v>1944</v>
      </c>
      <c r="E307" s="1729" t="s">
        <v>2407</v>
      </c>
      <c r="F307" s="129">
        <v>911401823580</v>
      </c>
      <c r="G307" s="97">
        <v>8718291840466</v>
      </c>
      <c r="H307" s="218" t="s">
        <v>2217</v>
      </c>
      <c r="I307" s="230" t="s">
        <v>3043</v>
      </c>
      <c r="J307" s="406">
        <v>20.5</v>
      </c>
      <c r="K307" s="1220">
        <v>2700</v>
      </c>
      <c r="L307" s="406" t="s">
        <v>20</v>
      </c>
      <c r="M307" s="343">
        <v>50000</v>
      </c>
      <c r="N307" s="387">
        <v>5</v>
      </c>
      <c r="O307" s="406"/>
      <c r="P307" s="676">
        <v>59</v>
      </c>
      <c r="Q307" s="532"/>
      <c r="R307" s="2176" t="s">
        <v>619</v>
      </c>
      <c r="S307" s="406" t="s">
        <v>22</v>
      </c>
      <c r="T307" s="406" t="s">
        <v>2564</v>
      </c>
      <c r="U307" s="406"/>
      <c r="V307" s="406" t="s">
        <v>2827</v>
      </c>
      <c r="W307" s="324" t="s">
        <v>141</v>
      </c>
      <c r="X307" s="324">
        <v>131</v>
      </c>
      <c r="Y307" s="344">
        <v>80</v>
      </c>
      <c r="Z307" s="344">
        <v>1215</v>
      </c>
      <c r="AA307" s="344">
        <v>76</v>
      </c>
      <c r="AB307" s="406" t="s">
        <v>2820</v>
      </c>
      <c r="AC307" s="365" t="s">
        <v>2639</v>
      </c>
      <c r="AD307" s="344"/>
      <c r="AE307" s="2850">
        <v>0.75</v>
      </c>
      <c r="AF307" s="344">
        <v>1</v>
      </c>
      <c r="AG307" s="2177" t="s">
        <v>2820</v>
      </c>
      <c r="AK307" s="1040"/>
    </row>
    <row r="308" spans="2:37">
      <c r="B308" s="858"/>
      <c r="C308" s="1728" t="s">
        <v>2405</v>
      </c>
      <c r="D308" s="583" t="s">
        <v>1944</v>
      </c>
      <c r="E308" s="1729" t="s">
        <v>2407</v>
      </c>
      <c r="F308" s="129">
        <v>911401823780</v>
      </c>
      <c r="G308" s="97">
        <v>8718291840480</v>
      </c>
      <c r="H308" s="218" t="s">
        <v>11</v>
      </c>
      <c r="I308" s="230" t="s">
        <v>3043</v>
      </c>
      <c r="J308" s="406">
        <v>28.6</v>
      </c>
      <c r="K308" s="1220">
        <v>4000</v>
      </c>
      <c r="L308" s="406" t="s">
        <v>20</v>
      </c>
      <c r="M308" s="343">
        <v>50000</v>
      </c>
      <c r="N308" s="387">
        <v>5</v>
      </c>
      <c r="O308" s="406"/>
      <c r="P308" s="676">
        <v>65</v>
      </c>
      <c r="Q308" s="532"/>
      <c r="R308" s="2176" t="s">
        <v>619</v>
      </c>
      <c r="S308" s="406" t="s">
        <v>22</v>
      </c>
      <c r="T308" s="406" t="s">
        <v>2555</v>
      </c>
      <c r="U308" s="406"/>
      <c r="V308" s="406" t="s">
        <v>2827</v>
      </c>
      <c r="W308" s="324" t="s">
        <v>141</v>
      </c>
      <c r="X308" s="324">
        <v>139</v>
      </c>
      <c r="Y308" s="344">
        <v>80</v>
      </c>
      <c r="Z308" s="344">
        <v>1215</v>
      </c>
      <c r="AA308" s="344">
        <v>76</v>
      </c>
      <c r="AB308" s="406" t="s">
        <v>2820</v>
      </c>
      <c r="AC308" s="365" t="s">
        <v>2639</v>
      </c>
      <c r="AD308" s="344"/>
      <c r="AE308" s="2850">
        <v>0.75</v>
      </c>
      <c r="AF308" s="344">
        <v>1</v>
      </c>
      <c r="AG308" s="2177" t="s">
        <v>2820</v>
      </c>
      <c r="AK308" s="1040"/>
    </row>
    <row r="309" spans="2:37">
      <c r="B309" s="858"/>
      <c r="C309" s="1728" t="s">
        <v>2405</v>
      </c>
      <c r="D309" s="583" t="s">
        <v>1944</v>
      </c>
      <c r="E309" s="1729" t="s">
        <v>2407</v>
      </c>
      <c r="F309" s="129">
        <v>911401824681</v>
      </c>
      <c r="G309" s="230">
        <v>8710163369365</v>
      </c>
      <c r="H309" s="218" t="s">
        <v>42</v>
      </c>
      <c r="I309" s="1070" t="s">
        <v>3043</v>
      </c>
      <c r="J309" s="406">
        <v>28.5</v>
      </c>
      <c r="K309" s="1220">
        <v>3700</v>
      </c>
      <c r="L309" s="406" t="s">
        <v>43</v>
      </c>
      <c r="M309" s="343">
        <v>50000</v>
      </c>
      <c r="N309" s="387">
        <v>5</v>
      </c>
      <c r="O309" s="406"/>
      <c r="P309" s="676">
        <v>65</v>
      </c>
      <c r="Q309" s="532"/>
      <c r="R309" s="2176" t="s">
        <v>21</v>
      </c>
      <c r="S309" s="406" t="s">
        <v>22</v>
      </c>
      <c r="T309" s="406" t="s">
        <v>2565</v>
      </c>
      <c r="U309" s="406"/>
      <c r="V309" s="406" t="s">
        <v>2829</v>
      </c>
      <c r="W309" s="324" t="s">
        <v>141</v>
      </c>
      <c r="X309" s="324">
        <v>129</v>
      </c>
      <c r="Y309" s="344">
        <v>80</v>
      </c>
      <c r="Z309" s="344">
        <v>1215</v>
      </c>
      <c r="AA309" s="344">
        <v>76</v>
      </c>
      <c r="AB309" s="406" t="s">
        <v>2820</v>
      </c>
      <c r="AC309" s="365" t="s">
        <v>2639</v>
      </c>
      <c r="AD309" s="344"/>
      <c r="AE309" s="2850">
        <v>0.75</v>
      </c>
      <c r="AF309" s="344">
        <v>1</v>
      </c>
      <c r="AG309" s="2177" t="s">
        <v>2820</v>
      </c>
      <c r="AK309" s="1040"/>
    </row>
    <row r="310" spans="2:37">
      <c r="B310" s="858"/>
      <c r="C310" s="1728" t="s">
        <v>2405</v>
      </c>
      <c r="D310" s="583" t="s">
        <v>1944</v>
      </c>
      <c r="E310" s="1729" t="s">
        <v>2407</v>
      </c>
      <c r="F310" s="129">
        <v>911401824381</v>
      </c>
      <c r="G310" s="230">
        <v>8710163369334</v>
      </c>
      <c r="H310" s="218" t="s">
        <v>38</v>
      </c>
      <c r="I310" s="1070" t="s">
        <v>3043</v>
      </c>
      <c r="J310" s="406">
        <v>28.5</v>
      </c>
      <c r="K310" s="1220">
        <v>4000</v>
      </c>
      <c r="L310" s="406" t="s">
        <v>39</v>
      </c>
      <c r="M310" s="343">
        <v>50000</v>
      </c>
      <c r="N310" s="387">
        <v>5</v>
      </c>
      <c r="O310" s="406"/>
      <c r="P310" s="676">
        <v>65</v>
      </c>
      <c r="Q310" s="532"/>
      <c r="R310" s="2176" t="s">
        <v>21</v>
      </c>
      <c r="S310" s="406" t="s">
        <v>22</v>
      </c>
      <c r="T310" s="406" t="s">
        <v>2555</v>
      </c>
      <c r="U310" s="406"/>
      <c r="V310" s="406" t="s">
        <v>2828</v>
      </c>
      <c r="W310" s="324" t="s">
        <v>141</v>
      </c>
      <c r="X310" s="324">
        <v>140</v>
      </c>
      <c r="Y310" s="344">
        <v>80</v>
      </c>
      <c r="Z310" s="344">
        <v>1215</v>
      </c>
      <c r="AA310" s="344">
        <v>76</v>
      </c>
      <c r="AB310" s="406" t="s">
        <v>2820</v>
      </c>
      <c r="AC310" s="365" t="s">
        <v>2639</v>
      </c>
      <c r="AD310" s="344"/>
      <c r="AE310" s="2850">
        <v>0.75</v>
      </c>
      <c r="AF310" s="344">
        <v>1</v>
      </c>
      <c r="AG310" s="2177" t="s">
        <v>2820</v>
      </c>
      <c r="AK310" s="1040"/>
    </row>
    <row r="311" spans="2:37">
      <c r="B311" s="858"/>
      <c r="C311" s="1728" t="s">
        <v>2405</v>
      </c>
      <c r="D311" s="583" t="s">
        <v>1944</v>
      </c>
      <c r="E311" s="1729" t="s">
        <v>2407</v>
      </c>
      <c r="F311" s="129">
        <v>911401814985</v>
      </c>
      <c r="G311" s="97">
        <v>8720169500198</v>
      </c>
      <c r="H311" s="218" t="s">
        <v>25</v>
      </c>
      <c r="I311" s="1070" t="s">
        <v>3044</v>
      </c>
      <c r="J311" s="1074">
        <v>30</v>
      </c>
      <c r="K311" s="1468" t="s">
        <v>2132</v>
      </c>
      <c r="L311" s="1072" t="s">
        <v>20</v>
      </c>
      <c r="M311" s="343">
        <v>50000</v>
      </c>
      <c r="N311" s="387">
        <v>5</v>
      </c>
      <c r="O311" s="1072"/>
      <c r="P311" s="676">
        <v>71</v>
      </c>
      <c r="Q311" s="1063"/>
      <c r="R311" s="2178" t="s">
        <v>21</v>
      </c>
      <c r="S311" s="1072" t="s">
        <v>22</v>
      </c>
      <c r="T311" s="1072" t="s">
        <v>2555</v>
      </c>
      <c r="U311" s="1072"/>
      <c r="V311" s="1072" t="s">
        <v>2827</v>
      </c>
      <c r="W311" s="1072" t="s">
        <v>141</v>
      </c>
      <c r="X311" s="1072">
        <v>150</v>
      </c>
      <c r="Y311" s="2537">
        <v>80</v>
      </c>
      <c r="Z311" s="2537">
        <v>1215</v>
      </c>
      <c r="AA311" s="2537">
        <v>76</v>
      </c>
      <c r="AB311" s="1072" t="s">
        <v>2820</v>
      </c>
      <c r="AC311" s="365" t="s">
        <v>2639</v>
      </c>
      <c r="AD311" s="2537"/>
      <c r="AE311" s="2850">
        <v>0.75</v>
      </c>
      <c r="AF311" s="2537">
        <v>1</v>
      </c>
      <c r="AG311" s="2179" t="s">
        <v>2820</v>
      </c>
      <c r="AK311" s="1040"/>
    </row>
    <row r="312" spans="2:37">
      <c r="B312" s="858"/>
      <c r="C312" s="1728" t="s">
        <v>2405</v>
      </c>
      <c r="D312" s="583" t="s">
        <v>1944</v>
      </c>
      <c r="E312" s="1729" t="s">
        <v>2407</v>
      </c>
      <c r="F312" s="129">
        <v>911401815687</v>
      </c>
      <c r="G312" s="230">
        <v>8720169754287</v>
      </c>
      <c r="H312" s="218" t="s">
        <v>29</v>
      </c>
      <c r="I312" s="1070" t="s">
        <v>3043</v>
      </c>
      <c r="J312" s="406">
        <v>37.5</v>
      </c>
      <c r="K312" s="1220">
        <v>6000</v>
      </c>
      <c r="L312" s="406" t="s">
        <v>20</v>
      </c>
      <c r="M312" s="343">
        <v>50000</v>
      </c>
      <c r="N312" s="387">
        <v>5</v>
      </c>
      <c r="O312" s="406"/>
      <c r="P312" s="676">
        <v>71</v>
      </c>
      <c r="Q312" s="532"/>
      <c r="R312" s="2176" t="s">
        <v>27</v>
      </c>
      <c r="S312" s="406" t="s">
        <v>22</v>
      </c>
      <c r="T312" s="406" t="s">
        <v>2566</v>
      </c>
      <c r="U312" s="406"/>
      <c r="V312" s="406" t="s">
        <v>2827</v>
      </c>
      <c r="W312" s="324" t="s">
        <v>141</v>
      </c>
      <c r="X312" s="324">
        <v>160</v>
      </c>
      <c r="Y312" s="344">
        <v>80</v>
      </c>
      <c r="Z312" s="344">
        <v>1215</v>
      </c>
      <c r="AA312" s="344">
        <v>76</v>
      </c>
      <c r="AB312" s="406" t="s">
        <v>2820</v>
      </c>
      <c r="AC312" s="365" t="s">
        <v>2639</v>
      </c>
      <c r="AD312" s="344"/>
      <c r="AE312" s="2850">
        <v>0.75</v>
      </c>
      <c r="AF312" s="344">
        <v>1</v>
      </c>
      <c r="AG312" s="2177" t="s">
        <v>2820</v>
      </c>
      <c r="AK312" s="1040"/>
    </row>
    <row r="313" spans="2:37">
      <c r="B313" s="858"/>
      <c r="C313" s="1728" t="s">
        <v>2405</v>
      </c>
      <c r="D313" s="583" t="s">
        <v>1944</v>
      </c>
      <c r="E313" s="1729" t="s">
        <v>2407</v>
      </c>
      <c r="F313" s="1683">
        <v>911401815787</v>
      </c>
      <c r="G313" s="76">
        <v>8720169754294</v>
      </c>
      <c r="H313" s="1062" t="s">
        <v>30</v>
      </c>
      <c r="I313" s="1070" t="s">
        <v>3043</v>
      </c>
      <c r="J313" s="406">
        <v>50</v>
      </c>
      <c r="K313" s="1219">
        <v>8000</v>
      </c>
      <c r="L313" s="359" t="s">
        <v>20</v>
      </c>
      <c r="M313" s="343">
        <v>50000</v>
      </c>
      <c r="N313" s="429">
        <v>5</v>
      </c>
      <c r="O313" s="359"/>
      <c r="P313" s="676">
        <v>78</v>
      </c>
      <c r="Q313" s="532"/>
      <c r="R313" s="2180" t="s">
        <v>27</v>
      </c>
      <c r="S313" s="359" t="s">
        <v>22</v>
      </c>
      <c r="T313" s="359" t="s">
        <v>2567</v>
      </c>
      <c r="U313" s="359"/>
      <c r="V313" s="359" t="s">
        <v>2827</v>
      </c>
      <c r="W313" s="323" t="s">
        <v>141</v>
      </c>
      <c r="X313" s="323">
        <v>160</v>
      </c>
      <c r="Y313" s="342">
        <v>80</v>
      </c>
      <c r="Z313" s="342">
        <v>1215</v>
      </c>
      <c r="AA313" s="342">
        <v>76</v>
      </c>
      <c r="AB313" s="359" t="s">
        <v>2820</v>
      </c>
      <c r="AC313" s="548" t="s">
        <v>2639</v>
      </c>
      <c r="AD313" s="342"/>
      <c r="AE313" s="2881">
        <v>0.75</v>
      </c>
      <c r="AF313" s="342">
        <v>1</v>
      </c>
      <c r="AG313" s="2181" t="s">
        <v>2820</v>
      </c>
      <c r="AK313" s="1040"/>
    </row>
    <row r="314" spans="2:37">
      <c r="B314" s="858"/>
      <c r="C314" s="1728" t="s">
        <v>2405</v>
      </c>
      <c r="D314" s="583" t="s">
        <v>1944</v>
      </c>
      <c r="E314" s="1729" t="s">
        <v>2407</v>
      </c>
      <c r="F314" s="129">
        <v>911401824481</v>
      </c>
      <c r="G314" s="97">
        <v>8710163369341</v>
      </c>
      <c r="H314" s="218" t="s">
        <v>40</v>
      </c>
      <c r="I314" s="1070" t="s">
        <v>3043</v>
      </c>
      <c r="J314" s="406">
        <v>24.5</v>
      </c>
      <c r="K314" s="1227">
        <v>3400</v>
      </c>
      <c r="L314" s="406" t="s">
        <v>39</v>
      </c>
      <c r="M314" s="343">
        <v>50000</v>
      </c>
      <c r="N314" s="387">
        <v>5</v>
      </c>
      <c r="O314" s="406"/>
      <c r="P314" s="676">
        <v>78</v>
      </c>
      <c r="Q314" s="532"/>
      <c r="R314" s="2176" t="s">
        <v>21</v>
      </c>
      <c r="S314" s="406" t="s">
        <v>22</v>
      </c>
      <c r="T314" s="406" t="s">
        <v>2565</v>
      </c>
      <c r="U314" s="406"/>
      <c r="V314" s="406" t="s">
        <v>2828</v>
      </c>
      <c r="W314" s="324" t="s">
        <v>141</v>
      </c>
      <c r="X314" s="324">
        <v>138</v>
      </c>
      <c r="Y314" s="344">
        <v>80</v>
      </c>
      <c r="Z314" s="344">
        <v>1515</v>
      </c>
      <c r="AA314" s="344">
        <v>76</v>
      </c>
      <c r="AB314" s="406" t="s">
        <v>2820</v>
      </c>
      <c r="AC314" s="365" t="s">
        <v>2639</v>
      </c>
      <c r="AD314" s="344"/>
      <c r="AE314" s="2850">
        <v>0.75</v>
      </c>
      <c r="AF314" s="344">
        <v>1</v>
      </c>
      <c r="AG314" s="2177" t="s">
        <v>2820</v>
      </c>
      <c r="AK314" s="1040"/>
    </row>
    <row r="315" spans="2:37">
      <c r="B315" s="858"/>
      <c r="C315" s="1728" t="s">
        <v>2405</v>
      </c>
      <c r="D315" s="583" t="s">
        <v>1944</v>
      </c>
      <c r="E315" s="1729" t="s">
        <v>2407</v>
      </c>
      <c r="F315" s="129">
        <v>911401823680</v>
      </c>
      <c r="G315" s="230">
        <v>8718291840473</v>
      </c>
      <c r="H315" s="218" t="s">
        <v>625</v>
      </c>
      <c r="I315" s="230" t="s">
        <v>3043</v>
      </c>
      <c r="J315" s="406">
        <v>24.3</v>
      </c>
      <c r="K315" s="1227">
        <v>3400</v>
      </c>
      <c r="L315" s="406" t="s">
        <v>20</v>
      </c>
      <c r="M315" s="343">
        <v>50000</v>
      </c>
      <c r="N315" s="387">
        <v>5</v>
      </c>
      <c r="O315" s="406"/>
      <c r="P315" s="676">
        <v>78</v>
      </c>
      <c r="Q315" s="532"/>
      <c r="R315" s="2176" t="s">
        <v>619</v>
      </c>
      <c r="S315" s="406" t="s">
        <v>22</v>
      </c>
      <c r="T315" s="406" t="s">
        <v>2565</v>
      </c>
      <c r="U315" s="406"/>
      <c r="V315" s="406" t="s">
        <v>2827</v>
      </c>
      <c r="W315" s="324" t="s">
        <v>141</v>
      </c>
      <c r="X315" s="324">
        <v>139</v>
      </c>
      <c r="Y315" s="344">
        <v>80</v>
      </c>
      <c r="Z315" s="344">
        <v>1515</v>
      </c>
      <c r="AA315" s="344">
        <v>76</v>
      </c>
      <c r="AB315" s="406" t="s">
        <v>2820</v>
      </c>
      <c r="AC315" s="365" t="s">
        <v>2639</v>
      </c>
      <c r="AD315" s="344"/>
      <c r="AE315" s="2850">
        <v>0.75</v>
      </c>
      <c r="AF315" s="344">
        <v>1</v>
      </c>
      <c r="AG315" s="2177" t="s">
        <v>2820</v>
      </c>
      <c r="AK315" s="1040"/>
    </row>
    <row r="316" spans="2:37">
      <c r="B316" s="858"/>
      <c r="C316" s="1728" t="s">
        <v>2405</v>
      </c>
      <c r="D316" s="583" t="s">
        <v>1944</v>
      </c>
      <c r="E316" s="1729" t="s">
        <v>2407</v>
      </c>
      <c r="F316" s="129">
        <v>911401823880</v>
      </c>
      <c r="G316" s="64">
        <v>8718291840497</v>
      </c>
      <c r="H316" s="218" t="s">
        <v>626</v>
      </c>
      <c r="I316" s="230" t="s">
        <v>3043</v>
      </c>
      <c r="J316" s="359">
        <v>42.9</v>
      </c>
      <c r="K316" s="1227">
        <v>6000</v>
      </c>
      <c r="L316" s="359" t="s">
        <v>20</v>
      </c>
      <c r="M316" s="326">
        <v>50000</v>
      </c>
      <c r="N316" s="387">
        <v>5</v>
      </c>
      <c r="O316" s="359"/>
      <c r="P316" s="676">
        <v>84</v>
      </c>
      <c r="Q316" s="532"/>
      <c r="R316" s="2180" t="s">
        <v>619</v>
      </c>
      <c r="S316" s="359" t="s">
        <v>22</v>
      </c>
      <c r="T316" s="359" t="s">
        <v>2566</v>
      </c>
      <c r="U316" s="359"/>
      <c r="V316" s="359" t="s">
        <v>2827</v>
      </c>
      <c r="W316" s="323" t="s">
        <v>141</v>
      </c>
      <c r="X316" s="323">
        <v>139</v>
      </c>
      <c r="Y316" s="342">
        <v>80</v>
      </c>
      <c r="Z316" s="342">
        <v>1515</v>
      </c>
      <c r="AA316" s="342">
        <v>76</v>
      </c>
      <c r="AB316" s="359" t="s">
        <v>2820</v>
      </c>
      <c r="AC316" s="365" t="s">
        <v>2639</v>
      </c>
      <c r="AD316" s="342"/>
      <c r="AE316" s="2850">
        <v>0.75</v>
      </c>
      <c r="AF316" s="342">
        <v>1</v>
      </c>
      <c r="AG316" s="2181" t="s">
        <v>2820</v>
      </c>
      <c r="AK316" s="1040"/>
    </row>
    <row r="317" spans="2:37">
      <c r="B317" s="858"/>
      <c r="C317" s="1728" t="s">
        <v>2405</v>
      </c>
      <c r="D317" s="583" t="s">
        <v>1944</v>
      </c>
      <c r="E317" s="1729" t="s">
        <v>2407</v>
      </c>
      <c r="F317" s="1683">
        <v>911401824781</v>
      </c>
      <c r="G317" s="76">
        <v>8710163369372</v>
      </c>
      <c r="H317" s="1062" t="s">
        <v>44</v>
      </c>
      <c r="I317" s="1070" t="s">
        <v>3043</v>
      </c>
      <c r="J317" s="406">
        <v>43</v>
      </c>
      <c r="K317" s="1227">
        <v>5500</v>
      </c>
      <c r="L317" s="406" t="s">
        <v>43</v>
      </c>
      <c r="M317" s="2762">
        <v>50000</v>
      </c>
      <c r="N317" s="429">
        <v>5</v>
      </c>
      <c r="O317" s="406"/>
      <c r="P317" s="676">
        <v>84</v>
      </c>
      <c r="Q317" s="532"/>
      <c r="R317" s="2176" t="s">
        <v>21</v>
      </c>
      <c r="S317" s="406" t="s">
        <v>22</v>
      </c>
      <c r="T317" s="406" t="s">
        <v>2566</v>
      </c>
      <c r="U317" s="406"/>
      <c r="V317" s="406" t="s">
        <v>2829</v>
      </c>
      <c r="W317" s="324" t="s">
        <v>141</v>
      </c>
      <c r="X317" s="324">
        <v>127</v>
      </c>
      <c r="Y317" s="344">
        <v>80</v>
      </c>
      <c r="Z317" s="344">
        <v>1515</v>
      </c>
      <c r="AA317" s="344">
        <v>76</v>
      </c>
      <c r="AB317" s="406" t="s">
        <v>2820</v>
      </c>
      <c r="AC317" s="548" t="s">
        <v>2639</v>
      </c>
      <c r="AD317" s="344"/>
      <c r="AE317" s="2881">
        <v>0.75</v>
      </c>
      <c r="AF317" s="344">
        <v>1</v>
      </c>
      <c r="AG317" s="2177" t="s">
        <v>2820</v>
      </c>
      <c r="AK317" s="1040"/>
    </row>
    <row r="318" spans="2:37">
      <c r="B318" s="858"/>
      <c r="C318" s="1728" t="s">
        <v>2405</v>
      </c>
      <c r="D318" s="583" t="s">
        <v>1944</v>
      </c>
      <c r="E318" s="1729" t="s">
        <v>2407</v>
      </c>
      <c r="F318" s="1683">
        <v>911401824581</v>
      </c>
      <c r="G318" s="76">
        <v>8710163369358</v>
      </c>
      <c r="H318" s="1062" t="s">
        <v>41</v>
      </c>
      <c r="I318" s="1070" t="s">
        <v>3043</v>
      </c>
      <c r="J318" s="406">
        <v>43</v>
      </c>
      <c r="K318" s="1227">
        <v>6000</v>
      </c>
      <c r="L318" s="406" t="s">
        <v>39</v>
      </c>
      <c r="M318" s="2762">
        <v>50000</v>
      </c>
      <c r="N318" s="429">
        <v>5</v>
      </c>
      <c r="O318" s="406"/>
      <c r="P318" s="676">
        <v>84</v>
      </c>
      <c r="Q318" s="532"/>
      <c r="R318" s="2176" t="s">
        <v>21</v>
      </c>
      <c r="S318" s="406" t="s">
        <v>22</v>
      </c>
      <c r="T318" s="406" t="s">
        <v>2566</v>
      </c>
      <c r="U318" s="406"/>
      <c r="V318" s="406" t="s">
        <v>2828</v>
      </c>
      <c r="W318" s="324" t="s">
        <v>141</v>
      </c>
      <c r="X318" s="324">
        <v>139</v>
      </c>
      <c r="Y318" s="344">
        <v>80</v>
      </c>
      <c r="Z318" s="344">
        <v>1515</v>
      </c>
      <c r="AA318" s="344">
        <v>76</v>
      </c>
      <c r="AB318" s="406" t="s">
        <v>2820</v>
      </c>
      <c r="AC318" s="548" t="s">
        <v>2639</v>
      </c>
      <c r="AD318" s="344"/>
      <c r="AE318" s="2881">
        <v>0.75</v>
      </c>
      <c r="AF318" s="344">
        <v>1</v>
      </c>
      <c r="AG318" s="2177" t="s">
        <v>2820</v>
      </c>
      <c r="AK318" s="1040"/>
    </row>
    <row r="319" spans="2:37">
      <c r="B319" s="858"/>
      <c r="C319" s="1728" t="s">
        <v>2405</v>
      </c>
      <c r="D319" s="583" t="s">
        <v>1944</v>
      </c>
      <c r="E319" s="1729" t="s">
        <v>2407</v>
      </c>
      <c r="F319" s="1683">
        <v>911401823980</v>
      </c>
      <c r="G319" s="76">
        <v>8718699409289</v>
      </c>
      <c r="H319" s="1062" t="s">
        <v>627</v>
      </c>
      <c r="I319" s="230" t="s">
        <v>3043</v>
      </c>
      <c r="J319" s="359">
        <v>57.1</v>
      </c>
      <c r="K319" s="1227">
        <v>8000</v>
      </c>
      <c r="L319" s="406" t="s">
        <v>20</v>
      </c>
      <c r="M319" s="2762">
        <v>50000</v>
      </c>
      <c r="N319" s="429">
        <v>5</v>
      </c>
      <c r="O319" s="406"/>
      <c r="P319" s="676">
        <v>90</v>
      </c>
      <c r="Q319" s="532"/>
      <c r="R319" s="2176" t="s">
        <v>619</v>
      </c>
      <c r="S319" s="406" t="s">
        <v>22</v>
      </c>
      <c r="T319" s="406" t="s">
        <v>2567</v>
      </c>
      <c r="U319" s="406"/>
      <c r="V319" s="406" t="s">
        <v>2827</v>
      </c>
      <c r="W319" s="324" t="s">
        <v>141</v>
      </c>
      <c r="X319" s="324">
        <v>140</v>
      </c>
      <c r="Y319" s="344">
        <v>80</v>
      </c>
      <c r="Z319" s="344">
        <v>1515</v>
      </c>
      <c r="AA319" s="344">
        <v>76</v>
      </c>
      <c r="AB319" s="406" t="s">
        <v>2820</v>
      </c>
      <c r="AC319" s="548" t="s">
        <v>2639</v>
      </c>
      <c r="AD319" s="344"/>
      <c r="AE319" s="2881">
        <v>0.75</v>
      </c>
      <c r="AF319" s="344">
        <v>1</v>
      </c>
      <c r="AG319" s="2177" t="s">
        <v>2820</v>
      </c>
      <c r="AK319" s="1040"/>
    </row>
    <row r="320" spans="2:37">
      <c r="B320" s="858"/>
      <c r="C320" s="1728" t="s">
        <v>2405</v>
      </c>
      <c r="D320" s="583" t="s">
        <v>1944</v>
      </c>
      <c r="E320" s="1729" t="s">
        <v>2407</v>
      </c>
      <c r="F320" s="1683">
        <v>911401815887</v>
      </c>
      <c r="G320" s="76">
        <v>8720169754300</v>
      </c>
      <c r="H320" s="1062" t="s">
        <v>31</v>
      </c>
      <c r="I320" s="1070" t="s">
        <v>3043</v>
      </c>
      <c r="J320" s="406">
        <v>62</v>
      </c>
      <c r="K320" s="1227">
        <v>10000</v>
      </c>
      <c r="L320" s="406" t="s">
        <v>20</v>
      </c>
      <c r="M320" s="2762">
        <v>50000</v>
      </c>
      <c r="N320" s="429">
        <v>5</v>
      </c>
      <c r="O320" s="406"/>
      <c r="P320" s="676">
        <v>98</v>
      </c>
      <c r="Q320" s="532"/>
      <c r="R320" s="2176" t="s">
        <v>21</v>
      </c>
      <c r="S320" s="406" t="s">
        <v>22</v>
      </c>
      <c r="T320" s="406" t="s">
        <v>2570</v>
      </c>
      <c r="U320" s="406"/>
      <c r="V320" s="406" t="s">
        <v>2827</v>
      </c>
      <c r="W320" s="324" t="s">
        <v>141</v>
      </c>
      <c r="X320" s="324">
        <v>161</v>
      </c>
      <c r="Y320" s="344">
        <v>80</v>
      </c>
      <c r="Z320" s="344">
        <v>1515</v>
      </c>
      <c r="AA320" s="344">
        <v>76</v>
      </c>
      <c r="AB320" s="406" t="s">
        <v>2820</v>
      </c>
      <c r="AC320" s="548" t="s">
        <v>2639</v>
      </c>
      <c r="AD320" s="344"/>
      <c r="AE320" s="2881">
        <v>0.75</v>
      </c>
      <c r="AF320" s="344">
        <v>1</v>
      </c>
      <c r="AG320" s="2177" t="s">
        <v>2820</v>
      </c>
      <c r="AK320" s="1040"/>
    </row>
    <row r="321" spans="2:37">
      <c r="B321" s="858"/>
      <c r="C321" s="1732" t="s">
        <v>2405</v>
      </c>
      <c r="D321" s="895" t="s">
        <v>1944</v>
      </c>
      <c r="E321" s="1752" t="s">
        <v>2407</v>
      </c>
      <c r="F321" s="201">
        <v>911401815987</v>
      </c>
      <c r="G321" s="49">
        <v>8720169754317</v>
      </c>
      <c r="H321" s="220" t="s">
        <v>32</v>
      </c>
      <c r="I321" s="1071" t="s">
        <v>3043</v>
      </c>
      <c r="J321" s="452">
        <v>75</v>
      </c>
      <c r="K321" s="1218">
        <v>12000</v>
      </c>
      <c r="L321" s="452" t="s">
        <v>20</v>
      </c>
      <c r="M321" s="466">
        <v>50000</v>
      </c>
      <c r="N321" s="479">
        <v>5</v>
      </c>
      <c r="O321" s="452"/>
      <c r="P321" s="674">
        <v>106</v>
      </c>
      <c r="Q321" s="532"/>
      <c r="R321" s="2182" t="s">
        <v>21</v>
      </c>
      <c r="S321" s="452" t="s">
        <v>22</v>
      </c>
      <c r="T321" s="452" t="s">
        <v>2570</v>
      </c>
      <c r="U321" s="452"/>
      <c r="V321" s="452" t="s">
        <v>2827</v>
      </c>
      <c r="W321" s="2679" t="s">
        <v>141</v>
      </c>
      <c r="X321" s="2679">
        <v>160</v>
      </c>
      <c r="Y321" s="474">
        <v>80</v>
      </c>
      <c r="Z321" s="474">
        <v>1515</v>
      </c>
      <c r="AA321" s="474">
        <v>76</v>
      </c>
      <c r="AB321" s="452" t="s">
        <v>2820</v>
      </c>
      <c r="AC321" s="494" t="s">
        <v>2639</v>
      </c>
      <c r="AD321" s="474"/>
      <c r="AE321" s="2854">
        <v>0.75</v>
      </c>
      <c r="AF321" s="474">
        <v>1</v>
      </c>
      <c r="AG321" s="2183" t="s">
        <v>2820</v>
      </c>
      <c r="AK321" s="1040"/>
    </row>
    <row r="322" spans="2:37">
      <c r="B322" s="858"/>
      <c r="C322" s="1728" t="s">
        <v>2405</v>
      </c>
      <c r="D322" s="893" t="s">
        <v>1944</v>
      </c>
      <c r="E322" s="1761" t="s">
        <v>2407</v>
      </c>
      <c r="F322" s="758">
        <v>911401836980</v>
      </c>
      <c r="G322" s="96">
        <v>8710163349763</v>
      </c>
      <c r="H322" s="258" t="s">
        <v>1854</v>
      </c>
      <c r="I322" s="759" t="s">
        <v>3045</v>
      </c>
      <c r="J322" s="861">
        <v>15</v>
      </c>
      <c r="K322" s="1230">
        <v>1800</v>
      </c>
      <c r="L322" s="464" t="s">
        <v>20</v>
      </c>
      <c r="M322" s="343">
        <v>50000</v>
      </c>
      <c r="N322" s="364">
        <v>5</v>
      </c>
      <c r="O322" s="464"/>
      <c r="P322" s="676">
        <v>47</v>
      </c>
      <c r="Q322" s="532"/>
      <c r="R322" s="2168" t="s">
        <v>619</v>
      </c>
      <c r="S322" s="464" t="s">
        <v>22</v>
      </c>
      <c r="T322" s="464" t="s">
        <v>2547</v>
      </c>
      <c r="U322" s="464"/>
      <c r="V322" s="464" t="s">
        <v>2827</v>
      </c>
      <c r="W322" s="2677" t="s">
        <v>141</v>
      </c>
      <c r="X322" s="2677">
        <v>120</v>
      </c>
      <c r="Y322" s="2549">
        <v>80</v>
      </c>
      <c r="Z322" s="2549">
        <v>665</v>
      </c>
      <c r="AA322" s="2549">
        <v>76</v>
      </c>
      <c r="AB322" s="464" t="s">
        <v>2820</v>
      </c>
      <c r="AC322" s="364" t="s">
        <v>2639</v>
      </c>
      <c r="AD322" s="2549"/>
      <c r="AE322" s="2855">
        <v>0.75</v>
      </c>
      <c r="AF322" s="2549">
        <v>1</v>
      </c>
      <c r="AG322" s="2169" t="s">
        <v>2820</v>
      </c>
      <c r="AK322" s="1040"/>
    </row>
    <row r="323" spans="2:37">
      <c r="B323" s="858"/>
      <c r="C323" s="1728" t="s">
        <v>2405</v>
      </c>
      <c r="D323" s="583" t="s">
        <v>1944</v>
      </c>
      <c r="E323" s="1729" t="s">
        <v>2407</v>
      </c>
      <c r="F323" s="129">
        <v>911401837080</v>
      </c>
      <c r="G323" s="230">
        <v>8710163349770</v>
      </c>
      <c r="H323" s="218" t="s">
        <v>1855</v>
      </c>
      <c r="I323" s="119" t="s">
        <v>3045</v>
      </c>
      <c r="J323" s="788">
        <v>20.5</v>
      </c>
      <c r="K323" s="1233">
        <v>2500</v>
      </c>
      <c r="L323" s="397" t="s">
        <v>20</v>
      </c>
      <c r="M323" s="343">
        <v>50000</v>
      </c>
      <c r="N323" s="363">
        <v>5</v>
      </c>
      <c r="O323" s="397"/>
      <c r="P323" s="676">
        <v>59</v>
      </c>
      <c r="Q323" s="532"/>
      <c r="R323" s="2172" t="s">
        <v>619</v>
      </c>
      <c r="S323" s="397" t="s">
        <v>22</v>
      </c>
      <c r="T323" s="397" t="s">
        <v>2564</v>
      </c>
      <c r="U323" s="397"/>
      <c r="V323" s="397" t="s">
        <v>2827</v>
      </c>
      <c r="W323" s="969" t="s">
        <v>141</v>
      </c>
      <c r="X323" s="969">
        <v>121</v>
      </c>
      <c r="Y323" s="2551">
        <v>80</v>
      </c>
      <c r="Z323" s="2551">
        <v>1215</v>
      </c>
      <c r="AA323" s="2551">
        <v>76</v>
      </c>
      <c r="AB323" s="397" t="s">
        <v>2820</v>
      </c>
      <c r="AC323" s="363" t="s">
        <v>2639</v>
      </c>
      <c r="AD323" s="2551"/>
      <c r="AE323" s="2856">
        <v>0.75</v>
      </c>
      <c r="AF323" s="2551">
        <v>1</v>
      </c>
      <c r="AG323" s="2173" t="s">
        <v>2820</v>
      </c>
      <c r="AK323" s="1040"/>
    </row>
    <row r="324" spans="2:37">
      <c r="B324" s="858"/>
      <c r="C324" s="1728" t="s">
        <v>2405</v>
      </c>
      <c r="D324" s="583" t="s">
        <v>1944</v>
      </c>
      <c r="E324" s="1729" t="s">
        <v>2407</v>
      </c>
      <c r="F324" s="129">
        <v>911401837280</v>
      </c>
      <c r="G324" s="230">
        <v>8710163349794</v>
      </c>
      <c r="H324" s="218" t="s">
        <v>1857</v>
      </c>
      <c r="I324" s="119" t="s">
        <v>3045</v>
      </c>
      <c r="J324" s="861">
        <v>28.6</v>
      </c>
      <c r="K324" s="1230">
        <v>3700</v>
      </c>
      <c r="L324" s="464" t="s">
        <v>20</v>
      </c>
      <c r="M324" s="308">
        <v>50000</v>
      </c>
      <c r="N324" s="363">
        <v>5</v>
      </c>
      <c r="O324" s="464"/>
      <c r="P324" s="676">
        <v>65</v>
      </c>
      <c r="Q324" s="532"/>
      <c r="R324" s="2168" t="s">
        <v>619</v>
      </c>
      <c r="S324" s="464" t="s">
        <v>22</v>
      </c>
      <c r="T324" s="464" t="s">
        <v>2555</v>
      </c>
      <c r="U324" s="464"/>
      <c r="V324" s="464" t="s">
        <v>2827</v>
      </c>
      <c r="W324" s="2677" t="s">
        <v>141</v>
      </c>
      <c r="X324" s="2677">
        <v>129</v>
      </c>
      <c r="Y324" s="2549">
        <v>80</v>
      </c>
      <c r="Z324" s="2549">
        <v>1215</v>
      </c>
      <c r="AA324" s="2549">
        <v>76</v>
      </c>
      <c r="AB324" s="464" t="s">
        <v>2820</v>
      </c>
      <c r="AC324" s="363" t="s">
        <v>2639</v>
      </c>
      <c r="AD324" s="2549"/>
      <c r="AE324" s="2856">
        <v>0.75</v>
      </c>
      <c r="AF324" s="2549">
        <v>1</v>
      </c>
      <c r="AG324" s="2169" t="s">
        <v>2820</v>
      </c>
      <c r="AK324" s="1040"/>
    </row>
    <row r="325" spans="2:37">
      <c r="B325" s="858"/>
      <c r="C325" s="1728" t="s">
        <v>2405</v>
      </c>
      <c r="D325" s="583" t="s">
        <v>1944</v>
      </c>
      <c r="E325" s="1729" t="s">
        <v>2407</v>
      </c>
      <c r="F325" s="129">
        <v>911401837180</v>
      </c>
      <c r="G325" s="230">
        <v>8710163349787</v>
      </c>
      <c r="H325" s="218" t="s">
        <v>1856</v>
      </c>
      <c r="I325" s="119" t="s">
        <v>3045</v>
      </c>
      <c r="J325" s="788">
        <v>24.3</v>
      </c>
      <c r="K325" s="1233">
        <v>3100</v>
      </c>
      <c r="L325" s="397" t="s">
        <v>20</v>
      </c>
      <c r="M325" s="343">
        <v>50000</v>
      </c>
      <c r="N325" s="363">
        <v>5</v>
      </c>
      <c r="O325" s="397"/>
      <c r="P325" s="676">
        <v>78</v>
      </c>
      <c r="Q325" s="532"/>
      <c r="R325" s="2172" t="s">
        <v>619</v>
      </c>
      <c r="S325" s="397" t="s">
        <v>22</v>
      </c>
      <c r="T325" s="397" t="s">
        <v>2565</v>
      </c>
      <c r="U325" s="397"/>
      <c r="V325" s="397" t="s">
        <v>2827</v>
      </c>
      <c r="W325" s="969" t="s">
        <v>141</v>
      </c>
      <c r="X325" s="969">
        <v>127</v>
      </c>
      <c r="Y325" s="2551">
        <v>80</v>
      </c>
      <c r="Z325" s="2551">
        <v>1515</v>
      </c>
      <c r="AA325" s="2551">
        <v>76</v>
      </c>
      <c r="AB325" s="397" t="s">
        <v>2820</v>
      </c>
      <c r="AC325" s="363" t="s">
        <v>2639</v>
      </c>
      <c r="AD325" s="2551"/>
      <c r="AE325" s="2856">
        <v>0.75</v>
      </c>
      <c r="AF325" s="2551">
        <v>1</v>
      </c>
      <c r="AG325" s="2173" t="s">
        <v>2820</v>
      </c>
      <c r="AK325" s="1040"/>
    </row>
    <row r="326" spans="2:37">
      <c r="B326" s="858"/>
      <c r="C326" s="1732" t="s">
        <v>2405</v>
      </c>
      <c r="D326" s="895" t="s">
        <v>1944</v>
      </c>
      <c r="E326" s="1752" t="s">
        <v>2407</v>
      </c>
      <c r="F326" s="201">
        <v>911401837380</v>
      </c>
      <c r="G326" s="212">
        <v>8710163349800</v>
      </c>
      <c r="H326" s="220" t="s">
        <v>1858</v>
      </c>
      <c r="I326" s="521" t="s">
        <v>3045</v>
      </c>
      <c r="J326" s="860">
        <v>42.9</v>
      </c>
      <c r="K326" s="1232">
        <v>5700</v>
      </c>
      <c r="L326" s="862" t="s">
        <v>20</v>
      </c>
      <c r="M326" s="466">
        <v>50000</v>
      </c>
      <c r="N326" s="477">
        <v>5</v>
      </c>
      <c r="O326" s="862"/>
      <c r="P326" s="674">
        <v>84</v>
      </c>
      <c r="Q326" s="532"/>
      <c r="R326" s="2174" t="s">
        <v>619</v>
      </c>
      <c r="S326" s="862" t="s">
        <v>22</v>
      </c>
      <c r="T326" s="862" t="s">
        <v>2566</v>
      </c>
      <c r="U326" s="862"/>
      <c r="V326" s="862" t="s">
        <v>2827</v>
      </c>
      <c r="W326" s="984" t="s">
        <v>141</v>
      </c>
      <c r="X326" s="984">
        <v>132</v>
      </c>
      <c r="Y326" s="2552">
        <v>80</v>
      </c>
      <c r="Z326" s="2552">
        <v>1515</v>
      </c>
      <c r="AA326" s="2552">
        <v>76</v>
      </c>
      <c r="AB326" s="862" t="s">
        <v>2820</v>
      </c>
      <c r="AC326" s="477" t="s">
        <v>2639</v>
      </c>
      <c r="AD326" s="2552"/>
      <c r="AE326" s="2857">
        <v>0.75</v>
      </c>
      <c r="AF326" s="2552">
        <v>1</v>
      </c>
      <c r="AG326" s="2175" t="s">
        <v>2820</v>
      </c>
      <c r="AK326" s="1040"/>
    </row>
    <row r="327" spans="2:37">
      <c r="B327" s="858"/>
      <c r="C327" s="1728" t="s">
        <v>2405</v>
      </c>
      <c r="D327" s="893" t="s">
        <v>1944</v>
      </c>
      <c r="E327" s="1761" t="s">
        <v>2407</v>
      </c>
      <c r="F327" s="129">
        <v>911401535291</v>
      </c>
      <c r="G327" s="97">
        <v>8718696916858</v>
      </c>
      <c r="H327" s="218" t="s">
        <v>19</v>
      </c>
      <c r="I327" s="1070" t="s">
        <v>3046</v>
      </c>
      <c r="J327" s="406">
        <v>21.5</v>
      </c>
      <c r="K327" s="1220">
        <v>2700</v>
      </c>
      <c r="L327" s="406" t="s">
        <v>20</v>
      </c>
      <c r="M327" s="343">
        <v>50000</v>
      </c>
      <c r="N327" s="387">
        <v>5</v>
      </c>
      <c r="O327" s="406"/>
      <c r="P327" s="676">
        <v>92</v>
      </c>
      <c r="Q327" s="532"/>
      <c r="R327" s="2176" t="s">
        <v>21</v>
      </c>
      <c r="S327" s="406" t="s">
        <v>22</v>
      </c>
      <c r="T327" s="406" t="s">
        <v>2564</v>
      </c>
      <c r="U327" s="406"/>
      <c r="V327" s="406" t="s">
        <v>2827</v>
      </c>
      <c r="W327" s="324" t="s">
        <v>141</v>
      </c>
      <c r="X327" s="324">
        <v>125</v>
      </c>
      <c r="Y327" s="344">
        <v>80</v>
      </c>
      <c r="Z327" s="344">
        <v>1230</v>
      </c>
      <c r="AA327" s="344">
        <v>76</v>
      </c>
      <c r="AB327" s="406" t="s">
        <v>2820</v>
      </c>
      <c r="AC327" s="365" t="s">
        <v>2639</v>
      </c>
      <c r="AD327" s="344"/>
      <c r="AE327" s="2850">
        <v>0.75</v>
      </c>
      <c r="AF327" s="344">
        <v>1</v>
      </c>
      <c r="AG327" s="2177" t="s">
        <v>2820</v>
      </c>
      <c r="AK327" s="1040"/>
    </row>
    <row r="328" spans="2:37">
      <c r="B328" s="858"/>
      <c r="C328" s="1728" t="s">
        <v>2405</v>
      </c>
      <c r="D328" s="583" t="s">
        <v>1944</v>
      </c>
      <c r="E328" s="1729" t="s">
        <v>2407</v>
      </c>
      <c r="F328" s="129">
        <v>911401535591</v>
      </c>
      <c r="G328" s="97">
        <v>8718696916889</v>
      </c>
      <c r="H328" s="218" t="s">
        <v>23</v>
      </c>
      <c r="I328" s="230" t="s">
        <v>3046</v>
      </c>
      <c r="J328" s="406">
        <v>44.5</v>
      </c>
      <c r="K328" s="1220">
        <v>6000</v>
      </c>
      <c r="L328" s="406" t="s">
        <v>20</v>
      </c>
      <c r="M328" s="343">
        <v>50000</v>
      </c>
      <c r="N328" s="387">
        <v>5</v>
      </c>
      <c r="O328" s="406"/>
      <c r="P328" s="676">
        <v>115</v>
      </c>
      <c r="Q328" s="532"/>
      <c r="R328" s="2176" t="s">
        <v>21</v>
      </c>
      <c r="S328" s="406" t="s">
        <v>22</v>
      </c>
      <c r="T328" s="406" t="s">
        <v>2566</v>
      </c>
      <c r="U328" s="406"/>
      <c r="V328" s="406" t="s">
        <v>2827</v>
      </c>
      <c r="W328" s="324" t="s">
        <v>141</v>
      </c>
      <c r="X328" s="324">
        <v>134</v>
      </c>
      <c r="Y328" s="344">
        <v>80</v>
      </c>
      <c r="Z328" s="344">
        <v>1530</v>
      </c>
      <c r="AA328" s="344">
        <v>76</v>
      </c>
      <c r="AB328" s="406" t="s">
        <v>2820</v>
      </c>
      <c r="AC328" s="365" t="s">
        <v>2639</v>
      </c>
      <c r="AD328" s="344"/>
      <c r="AE328" s="2850">
        <v>0.75</v>
      </c>
      <c r="AF328" s="344">
        <v>1</v>
      </c>
      <c r="AG328" s="2177" t="s">
        <v>2820</v>
      </c>
      <c r="AK328" s="1040"/>
    </row>
    <row r="329" spans="2:37">
      <c r="B329" s="858"/>
      <c r="C329" s="1732" t="s">
        <v>2405</v>
      </c>
      <c r="D329" s="895" t="s">
        <v>1944</v>
      </c>
      <c r="E329" s="1752" t="s">
        <v>2407</v>
      </c>
      <c r="F329" s="201">
        <v>911401535691</v>
      </c>
      <c r="G329" s="49">
        <v>8718699409302</v>
      </c>
      <c r="H329" s="220" t="s">
        <v>24</v>
      </c>
      <c r="I329" s="233" t="s">
        <v>3046</v>
      </c>
      <c r="J329" s="452">
        <v>60</v>
      </c>
      <c r="K329" s="1218">
        <v>8000</v>
      </c>
      <c r="L329" s="452" t="s">
        <v>20</v>
      </c>
      <c r="M329" s="466">
        <v>50000</v>
      </c>
      <c r="N329" s="479">
        <v>5</v>
      </c>
      <c r="O329" s="452"/>
      <c r="P329" s="674">
        <v>122</v>
      </c>
      <c r="Q329" s="532"/>
      <c r="R329" s="2182" t="s">
        <v>21</v>
      </c>
      <c r="S329" s="452" t="s">
        <v>22</v>
      </c>
      <c r="T329" s="452" t="s">
        <v>2567</v>
      </c>
      <c r="U329" s="452"/>
      <c r="V329" s="452" t="s">
        <v>2827</v>
      </c>
      <c r="W329" s="2679" t="s">
        <v>141</v>
      </c>
      <c r="X329" s="2679">
        <v>133</v>
      </c>
      <c r="Y329" s="474">
        <v>80</v>
      </c>
      <c r="Z329" s="474">
        <v>1530</v>
      </c>
      <c r="AA329" s="474">
        <v>76</v>
      </c>
      <c r="AB329" s="452" t="s">
        <v>2820</v>
      </c>
      <c r="AC329" s="494" t="s">
        <v>2639</v>
      </c>
      <c r="AD329" s="474"/>
      <c r="AE329" s="2854">
        <v>0.75</v>
      </c>
      <c r="AF329" s="474">
        <v>1</v>
      </c>
      <c r="AG329" s="2183" t="s">
        <v>2820</v>
      </c>
      <c r="AK329" s="1040"/>
    </row>
    <row r="330" spans="2:37">
      <c r="B330" s="858"/>
      <c r="C330" s="1728" t="s">
        <v>2405</v>
      </c>
      <c r="D330" s="893" t="s">
        <v>1944</v>
      </c>
      <c r="E330" s="1761" t="s">
        <v>2407</v>
      </c>
      <c r="F330" s="129">
        <v>910505100050</v>
      </c>
      <c r="G330" s="97">
        <v>8718699163167</v>
      </c>
      <c r="H330" s="218" t="s">
        <v>1859</v>
      </c>
      <c r="I330" s="1189" t="s">
        <v>3047</v>
      </c>
      <c r="J330" s="406">
        <v>29</v>
      </c>
      <c r="K330" s="1228">
        <v>4000</v>
      </c>
      <c r="L330" s="1190" t="s">
        <v>20</v>
      </c>
      <c r="M330" s="343">
        <v>50000</v>
      </c>
      <c r="N330" s="365">
        <v>5</v>
      </c>
      <c r="O330" s="1190"/>
      <c r="P330" s="676">
        <v>98</v>
      </c>
      <c r="Q330" s="532"/>
      <c r="R330" s="2176" t="s">
        <v>27</v>
      </c>
      <c r="S330" s="1190" t="s">
        <v>22</v>
      </c>
      <c r="T330" s="1190" t="s">
        <v>2555</v>
      </c>
      <c r="U330" s="1190"/>
      <c r="V330" s="1190" t="s">
        <v>2827</v>
      </c>
      <c r="W330" s="2680" t="s">
        <v>141</v>
      </c>
      <c r="X330" s="2680">
        <v>137</v>
      </c>
      <c r="Y330" s="2553">
        <v>80</v>
      </c>
      <c r="Z330" s="2553">
        <v>1215</v>
      </c>
      <c r="AA330" s="2553">
        <v>76</v>
      </c>
      <c r="AB330" s="1190" t="s">
        <v>2820</v>
      </c>
      <c r="AC330" s="365" t="s">
        <v>2639</v>
      </c>
      <c r="AD330" s="2553"/>
      <c r="AE330" s="2850">
        <v>0.75</v>
      </c>
      <c r="AF330" s="2553">
        <v>1</v>
      </c>
      <c r="AG330" s="2184" t="s">
        <v>2820</v>
      </c>
      <c r="AK330" s="1040"/>
    </row>
    <row r="331" spans="2:37">
      <c r="B331" s="858"/>
      <c r="C331" s="1728" t="s">
        <v>2405</v>
      </c>
      <c r="D331" s="583" t="s">
        <v>1944</v>
      </c>
      <c r="E331" s="1729" t="s">
        <v>2407</v>
      </c>
      <c r="F331" s="129">
        <v>910505100051</v>
      </c>
      <c r="G331" s="97">
        <v>8718699163174</v>
      </c>
      <c r="H331" s="218" t="s">
        <v>1860</v>
      </c>
      <c r="I331" s="1189" t="s">
        <v>3048</v>
      </c>
      <c r="J331" s="406">
        <v>29</v>
      </c>
      <c r="K331" s="1228">
        <v>4000</v>
      </c>
      <c r="L331" s="1190" t="s">
        <v>20</v>
      </c>
      <c r="M331" s="343">
        <v>50000</v>
      </c>
      <c r="N331" s="365">
        <v>5</v>
      </c>
      <c r="O331" s="1190"/>
      <c r="P331" s="676">
        <v>114</v>
      </c>
      <c r="Q331" s="532"/>
      <c r="R331" s="2176" t="s">
        <v>27</v>
      </c>
      <c r="S331" s="1190" t="s">
        <v>22</v>
      </c>
      <c r="T331" s="1190" t="s">
        <v>2555</v>
      </c>
      <c r="U331" s="1190"/>
      <c r="V331" s="1190" t="s">
        <v>2827</v>
      </c>
      <c r="W331" s="2680" t="s">
        <v>141</v>
      </c>
      <c r="X331" s="2680">
        <v>137</v>
      </c>
      <c r="Y331" s="2553">
        <v>80</v>
      </c>
      <c r="Z331" s="2553">
        <v>1215</v>
      </c>
      <c r="AA331" s="2553">
        <v>76</v>
      </c>
      <c r="AB331" s="1190" t="s">
        <v>2820</v>
      </c>
      <c r="AC331" s="365" t="s">
        <v>2639</v>
      </c>
      <c r="AD331" s="2553"/>
      <c r="AE331" s="2850">
        <v>0.75</v>
      </c>
      <c r="AF331" s="2553">
        <v>1</v>
      </c>
      <c r="AG331" s="2184" t="s">
        <v>2820</v>
      </c>
      <c r="AK331" s="1040"/>
    </row>
    <row r="332" spans="2:37">
      <c r="B332" s="858"/>
      <c r="C332" s="1728" t="s">
        <v>2405</v>
      </c>
      <c r="D332" s="583" t="s">
        <v>1944</v>
      </c>
      <c r="E332" s="1729" t="s">
        <v>2407</v>
      </c>
      <c r="F332" s="1683">
        <v>910505100069</v>
      </c>
      <c r="G332" s="76">
        <v>8718699163181</v>
      </c>
      <c r="H332" s="1062" t="s">
        <v>1861</v>
      </c>
      <c r="I332" s="1189" t="s">
        <v>3047</v>
      </c>
      <c r="J332" s="406">
        <v>44</v>
      </c>
      <c r="K332" s="1227">
        <v>6000</v>
      </c>
      <c r="L332" s="406" t="s">
        <v>20</v>
      </c>
      <c r="M332" s="326">
        <v>50000</v>
      </c>
      <c r="N332" s="548">
        <v>5</v>
      </c>
      <c r="O332" s="406"/>
      <c r="P332" s="676">
        <v>116</v>
      </c>
      <c r="Q332" s="532"/>
      <c r="R332" s="2176" t="s">
        <v>619</v>
      </c>
      <c r="S332" s="406" t="s">
        <v>22</v>
      </c>
      <c r="T332" s="406" t="s">
        <v>2566</v>
      </c>
      <c r="U332" s="406"/>
      <c r="V332" s="406" t="s">
        <v>2827</v>
      </c>
      <c r="W332" s="324" t="s">
        <v>141</v>
      </c>
      <c r="X332" s="324">
        <v>136</v>
      </c>
      <c r="Y332" s="344">
        <v>80</v>
      </c>
      <c r="Z332" s="344">
        <v>1515</v>
      </c>
      <c r="AA332" s="344">
        <v>76</v>
      </c>
      <c r="AB332" s="406" t="s">
        <v>2820</v>
      </c>
      <c r="AC332" s="548" t="s">
        <v>2639</v>
      </c>
      <c r="AD332" s="344"/>
      <c r="AE332" s="2881">
        <v>0.75</v>
      </c>
      <c r="AF332" s="344">
        <v>1</v>
      </c>
      <c r="AG332" s="2177" t="s">
        <v>2820</v>
      </c>
      <c r="AK332" s="1040"/>
    </row>
    <row r="333" spans="2:37">
      <c r="B333" s="858"/>
      <c r="C333" s="1732" t="s">
        <v>2405</v>
      </c>
      <c r="D333" s="895" t="s">
        <v>1944</v>
      </c>
      <c r="E333" s="1752" t="s">
        <v>2407</v>
      </c>
      <c r="F333" s="201">
        <v>910505100070</v>
      </c>
      <c r="G333" s="49">
        <v>8718699163198</v>
      </c>
      <c r="H333" s="220" t="s">
        <v>1862</v>
      </c>
      <c r="I333" s="1516" t="s">
        <v>3048</v>
      </c>
      <c r="J333" s="452">
        <v>44</v>
      </c>
      <c r="K333" s="1218">
        <v>6000</v>
      </c>
      <c r="L333" s="452" t="s">
        <v>20</v>
      </c>
      <c r="M333" s="466">
        <v>50000</v>
      </c>
      <c r="N333" s="494">
        <v>5</v>
      </c>
      <c r="O333" s="452"/>
      <c r="P333" s="674">
        <v>133</v>
      </c>
      <c r="Q333" s="532"/>
      <c r="R333" s="2182" t="s">
        <v>619</v>
      </c>
      <c r="S333" s="452" t="s">
        <v>22</v>
      </c>
      <c r="T333" s="452" t="s">
        <v>2566</v>
      </c>
      <c r="U333" s="452"/>
      <c r="V333" s="452" t="s">
        <v>2827</v>
      </c>
      <c r="W333" s="2679" t="s">
        <v>141</v>
      </c>
      <c r="X333" s="2679">
        <v>136</v>
      </c>
      <c r="Y333" s="474">
        <v>80</v>
      </c>
      <c r="Z333" s="474">
        <v>1515</v>
      </c>
      <c r="AA333" s="474">
        <v>76</v>
      </c>
      <c r="AB333" s="452" t="s">
        <v>2820</v>
      </c>
      <c r="AC333" s="494" t="s">
        <v>2639</v>
      </c>
      <c r="AD333" s="474"/>
      <c r="AE333" s="2854">
        <v>0.75</v>
      </c>
      <c r="AF333" s="474">
        <v>1</v>
      </c>
      <c r="AG333" s="2183" t="s">
        <v>2820</v>
      </c>
      <c r="AK333" s="1040"/>
    </row>
    <row r="334" spans="2:37">
      <c r="B334" s="858"/>
      <c r="C334" s="1728" t="s">
        <v>2405</v>
      </c>
      <c r="D334" s="893" t="s">
        <v>1944</v>
      </c>
      <c r="E334" s="1761" t="s">
        <v>2407</v>
      </c>
      <c r="F334" s="758">
        <v>910505100038</v>
      </c>
      <c r="G334" s="96">
        <v>8718696883068</v>
      </c>
      <c r="H334" s="258" t="s">
        <v>628</v>
      </c>
      <c r="I334" s="771" t="s">
        <v>3049</v>
      </c>
      <c r="J334" s="406">
        <v>16</v>
      </c>
      <c r="K334" s="1220">
        <v>1900</v>
      </c>
      <c r="L334" s="406" t="s">
        <v>20</v>
      </c>
      <c r="M334" s="343">
        <v>50000</v>
      </c>
      <c r="N334" s="365">
        <v>5</v>
      </c>
      <c r="O334" s="406"/>
      <c r="P334" s="676">
        <v>88</v>
      </c>
      <c r="Q334" s="532"/>
      <c r="R334" s="2176" t="s">
        <v>619</v>
      </c>
      <c r="S334" s="406" t="s">
        <v>22</v>
      </c>
      <c r="T334" s="406" t="s">
        <v>2547</v>
      </c>
      <c r="U334" s="406"/>
      <c r="V334" s="406" t="s">
        <v>2827</v>
      </c>
      <c r="W334" s="324" t="s">
        <v>141</v>
      </c>
      <c r="X334" s="324">
        <v>118</v>
      </c>
      <c r="Y334" s="344">
        <v>80</v>
      </c>
      <c r="Z334" s="344">
        <v>665</v>
      </c>
      <c r="AA334" s="344">
        <v>76</v>
      </c>
      <c r="AB334" s="406" t="s">
        <v>2821</v>
      </c>
      <c r="AC334" s="365" t="s">
        <v>2639</v>
      </c>
      <c r="AD334" s="2553"/>
      <c r="AE334" s="2850">
        <v>0.75</v>
      </c>
      <c r="AF334" s="2553">
        <v>1</v>
      </c>
      <c r="AG334" s="2177" t="s">
        <v>2820</v>
      </c>
      <c r="AK334" s="1040"/>
    </row>
    <row r="335" spans="2:37">
      <c r="B335" s="858"/>
      <c r="C335" s="1728" t="s">
        <v>2405</v>
      </c>
      <c r="D335" s="583" t="s">
        <v>1944</v>
      </c>
      <c r="E335" s="1729" t="s">
        <v>2407</v>
      </c>
      <c r="F335" s="758">
        <v>911401816087</v>
      </c>
      <c r="G335" s="96">
        <v>8720169754324</v>
      </c>
      <c r="H335" s="258" t="s">
        <v>33</v>
      </c>
      <c r="I335" s="230" t="s">
        <v>3049</v>
      </c>
      <c r="J335" s="406">
        <v>25</v>
      </c>
      <c r="K335" s="1220">
        <v>4000</v>
      </c>
      <c r="L335" s="406" t="s">
        <v>20</v>
      </c>
      <c r="M335" s="343">
        <v>50000</v>
      </c>
      <c r="N335" s="365">
        <v>5</v>
      </c>
      <c r="O335" s="406"/>
      <c r="P335" s="676">
        <v>100</v>
      </c>
      <c r="Q335" s="532"/>
      <c r="R335" s="2176" t="s">
        <v>21</v>
      </c>
      <c r="S335" s="406" t="s">
        <v>22</v>
      </c>
      <c r="T335" s="406" t="s">
        <v>2555</v>
      </c>
      <c r="U335" s="406"/>
      <c r="V335" s="406" t="s">
        <v>2827</v>
      </c>
      <c r="W335" s="324" t="s">
        <v>141</v>
      </c>
      <c r="X335" s="324">
        <v>160</v>
      </c>
      <c r="Y335" s="344">
        <v>80</v>
      </c>
      <c r="Z335" s="344">
        <v>665</v>
      </c>
      <c r="AA335" s="344">
        <v>76</v>
      </c>
      <c r="AB335" s="406" t="s">
        <v>2821</v>
      </c>
      <c r="AC335" s="365" t="s">
        <v>2639</v>
      </c>
      <c r="AD335" s="2553"/>
      <c r="AE335" s="2850">
        <v>0.75</v>
      </c>
      <c r="AF335" s="2553">
        <v>1</v>
      </c>
      <c r="AG335" s="2177" t="s">
        <v>2820</v>
      </c>
      <c r="AK335" s="1040"/>
    </row>
    <row r="336" spans="2:37">
      <c r="B336" s="858"/>
      <c r="C336" s="1728" t="s">
        <v>2405</v>
      </c>
      <c r="D336" s="583" t="s">
        <v>1944</v>
      </c>
      <c r="E336" s="1729" t="s">
        <v>2407</v>
      </c>
      <c r="F336" s="129">
        <v>910505100044</v>
      </c>
      <c r="G336" s="97">
        <v>8718696883075</v>
      </c>
      <c r="H336" s="218" t="s">
        <v>629</v>
      </c>
      <c r="I336" s="230" t="s">
        <v>3049</v>
      </c>
      <c r="J336" s="406">
        <v>22</v>
      </c>
      <c r="K336" s="1220">
        <v>2700</v>
      </c>
      <c r="L336" s="406" t="s">
        <v>20</v>
      </c>
      <c r="M336" s="343">
        <v>50000</v>
      </c>
      <c r="N336" s="387">
        <v>5</v>
      </c>
      <c r="O336" s="406"/>
      <c r="P336" s="676">
        <v>100</v>
      </c>
      <c r="Q336" s="532"/>
      <c r="R336" s="2176" t="s">
        <v>619</v>
      </c>
      <c r="S336" s="406" t="s">
        <v>22</v>
      </c>
      <c r="T336" s="406" t="s">
        <v>2564</v>
      </c>
      <c r="U336" s="406"/>
      <c r="V336" s="406" t="s">
        <v>2827</v>
      </c>
      <c r="W336" s="324" t="s">
        <v>141</v>
      </c>
      <c r="X336" s="324">
        <v>122</v>
      </c>
      <c r="Y336" s="344">
        <v>80</v>
      </c>
      <c r="Z336" s="344">
        <v>1215</v>
      </c>
      <c r="AA336" s="344">
        <v>76</v>
      </c>
      <c r="AB336" s="406" t="s">
        <v>2821</v>
      </c>
      <c r="AC336" s="365" t="s">
        <v>2639</v>
      </c>
      <c r="AD336" s="344"/>
      <c r="AE336" s="2850">
        <v>0.75</v>
      </c>
      <c r="AF336" s="344">
        <v>1</v>
      </c>
      <c r="AG336" s="2177" t="s">
        <v>2820</v>
      </c>
      <c r="AK336" s="1040"/>
    </row>
    <row r="337" spans="2:37">
      <c r="B337" s="858"/>
      <c r="C337" s="1728" t="s">
        <v>2405</v>
      </c>
      <c r="D337" s="583" t="s">
        <v>1944</v>
      </c>
      <c r="E337" s="1729" t="s">
        <v>2407</v>
      </c>
      <c r="F337" s="129">
        <v>910505100053</v>
      </c>
      <c r="G337" s="97">
        <v>8718696883099</v>
      </c>
      <c r="H337" s="218" t="s">
        <v>630</v>
      </c>
      <c r="I337" s="230" t="s">
        <v>3049</v>
      </c>
      <c r="J337" s="406">
        <v>30</v>
      </c>
      <c r="K337" s="1220">
        <v>4000</v>
      </c>
      <c r="L337" s="406" t="s">
        <v>20</v>
      </c>
      <c r="M337" s="343">
        <v>50000</v>
      </c>
      <c r="N337" s="387">
        <v>5</v>
      </c>
      <c r="O337" s="406"/>
      <c r="P337" s="676">
        <v>106</v>
      </c>
      <c r="Q337" s="532"/>
      <c r="R337" s="2176" t="s">
        <v>619</v>
      </c>
      <c r="S337" s="406" t="s">
        <v>22</v>
      </c>
      <c r="T337" s="406" t="s">
        <v>2555</v>
      </c>
      <c r="U337" s="406"/>
      <c r="V337" s="406" t="s">
        <v>2827</v>
      </c>
      <c r="W337" s="324" t="s">
        <v>141</v>
      </c>
      <c r="X337" s="324">
        <v>133</v>
      </c>
      <c r="Y337" s="344">
        <v>80</v>
      </c>
      <c r="Z337" s="344">
        <v>1215</v>
      </c>
      <c r="AA337" s="344">
        <v>76</v>
      </c>
      <c r="AB337" s="406" t="s">
        <v>2821</v>
      </c>
      <c r="AC337" s="365" t="s">
        <v>2639</v>
      </c>
      <c r="AD337" s="344"/>
      <c r="AE337" s="2850">
        <v>0.75</v>
      </c>
      <c r="AF337" s="344">
        <v>1</v>
      </c>
      <c r="AG337" s="2177" t="s">
        <v>2820</v>
      </c>
      <c r="AK337" s="1040"/>
    </row>
    <row r="338" spans="2:37">
      <c r="B338" s="858"/>
      <c r="C338" s="1728" t="s">
        <v>2405</v>
      </c>
      <c r="D338" s="583" t="s">
        <v>1944</v>
      </c>
      <c r="E338" s="1729" t="s">
        <v>2407</v>
      </c>
      <c r="F338" s="129">
        <v>911401816187</v>
      </c>
      <c r="G338" s="230">
        <v>8720169754331</v>
      </c>
      <c r="H338" s="218" t="s">
        <v>34</v>
      </c>
      <c r="I338" s="230" t="s">
        <v>3049</v>
      </c>
      <c r="J338" s="406">
        <v>37.5</v>
      </c>
      <c r="K338" s="1220">
        <v>6000</v>
      </c>
      <c r="L338" s="406" t="s">
        <v>20</v>
      </c>
      <c r="M338" s="343">
        <v>50000</v>
      </c>
      <c r="N338" s="387">
        <v>5</v>
      </c>
      <c r="O338" s="406"/>
      <c r="P338" s="676">
        <v>112</v>
      </c>
      <c r="Q338" s="532"/>
      <c r="R338" s="2176" t="s">
        <v>21</v>
      </c>
      <c r="S338" s="406" t="s">
        <v>22</v>
      </c>
      <c r="T338" s="406" t="s">
        <v>2566</v>
      </c>
      <c r="U338" s="406"/>
      <c r="V338" s="406" t="s">
        <v>2827</v>
      </c>
      <c r="W338" s="324" t="s">
        <v>141</v>
      </c>
      <c r="X338" s="324">
        <v>160</v>
      </c>
      <c r="Y338" s="344">
        <v>80</v>
      </c>
      <c r="Z338" s="344">
        <v>1215</v>
      </c>
      <c r="AA338" s="344">
        <v>76</v>
      </c>
      <c r="AB338" s="406" t="s">
        <v>2821</v>
      </c>
      <c r="AC338" s="365" t="s">
        <v>2639</v>
      </c>
      <c r="AD338" s="344"/>
      <c r="AE338" s="2850">
        <v>0.75</v>
      </c>
      <c r="AF338" s="344">
        <v>1</v>
      </c>
      <c r="AG338" s="2177" t="s">
        <v>2820</v>
      </c>
      <c r="AK338" s="1040"/>
    </row>
    <row r="339" spans="2:37">
      <c r="B339" s="858"/>
      <c r="C339" s="1728" t="s">
        <v>2405</v>
      </c>
      <c r="D339" s="583" t="s">
        <v>1944</v>
      </c>
      <c r="E339" s="1729" t="s">
        <v>2407</v>
      </c>
      <c r="F339" s="1683">
        <v>911401816287</v>
      </c>
      <c r="G339" s="76">
        <v>8720169754348</v>
      </c>
      <c r="H339" s="1062" t="s">
        <v>35</v>
      </c>
      <c r="I339" s="230" t="s">
        <v>3049</v>
      </c>
      <c r="J339" s="406">
        <v>50</v>
      </c>
      <c r="K339" s="1220">
        <v>8000</v>
      </c>
      <c r="L339" s="406" t="s">
        <v>20</v>
      </c>
      <c r="M339" s="343">
        <v>50000</v>
      </c>
      <c r="N339" s="429">
        <v>5</v>
      </c>
      <c r="O339" s="406"/>
      <c r="P339" s="676">
        <v>118</v>
      </c>
      <c r="Q339" s="532"/>
      <c r="R339" s="2176" t="s">
        <v>21</v>
      </c>
      <c r="S339" s="406" t="s">
        <v>22</v>
      </c>
      <c r="T339" s="406" t="s">
        <v>2567</v>
      </c>
      <c r="U339" s="406"/>
      <c r="V339" s="406" t="s">
        <v>2827</v>
      </c>
      <c r="W339" s="324" t="s">
        <v>141</v>
      </c>
      <c r="X339" s="324">
        <v>160</v>
      </c>
      <c r="Y339" s="344">
        <v>80</v>
      </c>
      <c r="Z339" s="344">
        <v>1215</v>
      </c>
      <c r="AA339" s="344">
        <v>76</v>
      </c>
      <c r="AB339" s="406" t="s">
        <v>2821</v>
      </c>
      <c r="AC339" s="548" t="s">
        <v>2639</v>
      </c>
      <c r="AD339" s="344"/>
      <c r="AE339" s="2881">
        <v>0.75</v>
      </c>
      <c r="AF339" s="344">
        <v>1</v>
      </c>
      <c r="AG339" s="2177" t="s">
        <v>2820</v>
      </c>
      <c r="AK339" s="1040"/>
    </row>
    <row r="340" spans="2:37">
      <c r="B340" s="858"/>
      <c r="C340" s="1728" t="s">
        <v>2405</v>
      </c>
      <c r="D340" s="583" t="s">
        <v>1944</v>
      </c>
      <c r="E340" s="1729" t="s">
        <v>2407</v>
      </c>
      <c r="F340" s="129">
        <v>910505100061</v>
      </c>
      <c r="G340" s="230">
        <v>8718696883082</v>
      </c>
      <c r="H340" s="218" t="s">
        <v>631</v>
      </c>
      <c r="I340" s="230" t="s">
        <v>3049</v>
      </c>
      <c r="J340" s="406">
        <v>26</v>
      </c>
      <c r="K340" s="1220">
        <v>3400</v>
      </c>
      <c r="L340" s="406" t="s">
        <v>20</v>
      </c>
      <c r="M340" s="343">
        <v>50000</v>
      </c>
      <c r="N340" s="387">
        <v>5</v>
      </c>
      <c r="O340" s="406"/>
      <c r="P340" s="676">
        <v>118</v>
      </c>
      <c r="Q340" s="532"/>
      <c r="R340" s="2176" t="s">
        <v>619</v>
      </c>
      <c r="S340" s="406" t="s">
        <v>22</v>
      </c>
      <c r="T340" s="406" t="s">
        <v>2565</v>
      </c>
      <c r="U340" s="406"/>
      <c r="V340" s="406" t="s">
        <v>2827</v>
      </c>
      <c r="W340" s="324" t="s">
        <v>141</v>
      </c>
      <c r="X340" s="324">
        <v>130</v>
      </c>
      <c r="Y340" s="344">
        <v>80</v>
      </c>
      <c r="Z340" s="344">
        <v>1515</v>
      </c>
      <c r="AA340" s="344">
        <v>76</v>
      </c>
      <c r="AB340" s="406" t="s">
        <v>2821</v>
      </c>
      <c r="AC340" s="365" t="s">
        <v>2639</v>
      </c>
      <c r="AD340" s="344"/>
      <c r="AE340" s="2850">
        <v>0.75</v>
      </c>
      <c r="AF340" s="344">
        <v>1</v>
      </c>
      <c r="AG340" s="2177" t="s">
        <v>2820</v>
      </c>
      <c r="AK340" s="1040"/>
    </row>
    <row r="341" spans="2:37">
      <c r="B341" s="858"/>
      <c r="C341" s="1728" t="s">
        <v>2405</v>
      </c>
      <c r="D341" s="583" t="s">
        <v>1944</v>
      </c>
      <c r="E341" s="1729" t="s">
        <v>2407</v>
      </c>
      <c r="F341" s="129">
        <v>910505100072</v>
      </c>
      <c r="G341" s="64">
        <v>8718696883105</v>
      </c>
      <c r="H341" s="218" t="s">
        <v>632</v>
      </c>
      <c r="I341" s="230" t="s">
        <v>3049</v>
      </c>
      <c r="J341" s="359">
        <v>45</v>
      </c>
      <c r="K341" s="1220">
        <v>6000</v>
      </c>
      <c r="L341" s="406" t="s">
        <v>20</v>
      </c>
      <c r="M341" s="326">
        <v>50000</v>
      </c>
      <c r="N341" s="387">
        <v>5</v>
      </c>
      <c r="O341" s="406"/>
      <c r="P341" s="676">
        <v>125</v>
      </c>
      <c r="Q341" s="532"/>
      <c r="R341" s="2176" t="s">
        <v>619</v>
      </c>
      <c r="S341" s="406" t="s">
        <v>22</v>
      </c>
      <c r="T341" s="406" t="s">
        <v>2566</v>
      </c>
      <c r="U341" s="406"/>
      <c r="V341" s="406" t="s">
        <v>2827</v>
      </c>
      <c r="W341" s="324" t="s">
        <v>141</v>
      </c>
      <c r="X341" s="324">
        <v>133</v>
      </c>
      <c r="Y341" s="344">
        <v>80</v>
      </c>
      <c r="Z341" s="344">
        <v>1515</v>
      </c>
      <c r="AA341" s="344">
        <v>76</v>
      </c>
      <c r="AB341" s="406" t="s">
        <v>2821</v>
      </c>
      <c r="AC341" s="365" t="s">
        <v>2639</v>
      </c>
      <c r="AD341" s="344"/>
      <c r="AE341" s="2850">
        <v>0.75</v>
      </c>
      <c r="AF341" s="344">
        <v>1</v>
      </c>
      <c r="AG341" s="2177" t="s">
        <v>2820</v>
      </c>
      <c r="AK341" s="1040"/>
    </row>
    <row r="342" spans="2:37">
      <c r="B342" s="858"/>
      <c r="C342" s="1728" t="s">
        <v>2405</v>
      </c>
      <c r="D342" s="583" t="s">
        <v>1944</v>
      </c>
      <c r="E342" s="1729" t="s">
        <v>2407</v>
      </c>
      <c r="F342" s="129">
        <v>910505100079</v>
      </c>
      <c r="G342" s="64">
        <v>8718699409296</v>
      </c>
      <c r="H342" s="218" t="s">
        <v>633</v>
      </c>
      <c r="I342" s="230" t="s">
        <v>3049</v>
      </c>
      <c r="J342" s="406">
        <v>61</v>
      </c>
      <c r="K342" s="1220">
        <v>8000</v>
      </c>
      <c r="L342" s="406" t="s">
        <v>20</v>
      </c>
      <c r="M342" s="326">
        <v>50000</v>
      </c>
      <c r="N342" s="387">
        <v>5</v>
      </c>
      <c r="O342" s="406"/>
      <c r="P342" s="676">
        <v>131</v>
      </c>
      <c r="Q342" s="532"/>
      <c r="R342" s="2176" t="s">
        <v>619</v>
      </c>
      <c r="S342" s="406" t="s">
        <v>22</v>
      </c>
      <c r="T342" s="406" t="s">
        <v>2567</v>
      </c>
      <c r="U342" s="406"/>
      <c r="V342" s="406" t="s">
        <v>2827</v>
      </c>
      <c r="W342" s="324" t="s">
        <v>141</v>
      </c>
      <c r="X342" s="324">
        <v>131</v>
      </c>
      <c r="Y342" s="344">
        <v>80</v>
      </c>
      <c r="Z342" s="344">
        <v>1515</v>
      </c>
      <c r="AA342" s="344">
        <v>76</v>
      </c>
      <c r="AB342" s="406" t="s">
        <v>2821</v>
      </c>
      <c r="AC342" s="365" t="s">
        <v>2639</v>
      </c>
      <c r="AD342" s="344"/>
      <c r="AE342" s="2850">
        <v>0.75</v>
      </c>
      <c r="AF342" s="344">
        <v>1</v>
      </c>
      <c r="AG342" s="2177" t="s">
        <v>2820</v>
      </c>
      <c r="AK342" s="1040"/>
    </row>
    <row r="343" spans="2:37">
      <c r="B343" s="858"/>
      <c r="C343" s="1728" t="s">
        <v>2405</v>
      </c>
      <c r="D343" s="583" t="s">
        <v>1944</v>
      </c>
      <c r="E343" s="1729" t="s">
        <v>2407</v>
      </c>
      <c r="F343" s="1683">
        <v>911401816387</v>
      </c>
      <c r="G343" s="76">
        <v>8720169754355</v>
      </c>
      <c r="H343" s="1062" t="s">
        <v>36</v>
      </c>
      <c r="I343" s="230" t="s">
        <v>3049</v>
      </c>
      <c r="J343" s="406">
        <v>62</v>
      </c>
      <c r="K343" s="1220">
        <v>10000</v>
      </c>
      <c r="L343" s="406" t="s">
        <v>20</v>
      </c>
      <c r="M343" s="2762">
        <v>50000</v>
      </c>
      <c r="N343" s="429">
        <v>5</v>
      </c>
      <c r="O343" s="406"/>
      <c r="P343" s="676">
        <v>139</v>
      </c>
      <c r="Q343" s="532"/>
      <c r="R343" s="2176" t="s">
        <v>21</v>
      </c>
      <c r="S343" s="406" t="s">
        <v>22</v>
      </c>
      <c r="T343" s="406" t="s">
        <v>2570</v>
      </c>
      <c r="U343" s="406"/>
      <c r="V343" s="406" t="s">
        <v>2827</v>
      </c>
      <c r="W343" s="324" t="s">
        <v>141</v>
      </c>
      <c r="X343" s="324">
        <v>161</v>
      </c>
      <c r="Y343" s="344">
        <v>80</v>
      </c>
      <c r="Z343" s="344">
        <v>1515</v>
      </c>
      <c r="AA343" s="344">
        <v>76</v>
      </c>
      <c r="AB343" s="406" t="s">
        <v>2821</v>
      </c>
      <c r="AC343" s="548" t="s">
        <v>2639</v>
      </c>
      <c r="AD343" s="344"/>
      <c r="AE343" s="2881">
        <v>0.75</v>
      </c>
      <c r="AF343" s="344">
        <v>1</v>
      </c>
      <c r="AG343" s="2177" t="s">
        <v>2820</v>
      </c>
      <c r="AK343" s="1040"/>
    </row>
    <row r="344" spans="2:37">
      <c r="B344" s="858"/>
      <c r="C344" s="1732" t="s">
        <v>2405</v>
      </c>
      <c r="D344" s="895" t="s">
        <v>1944</v>
      </c>
      <c r="E344" s="1752" t="s">
        <v>2407</v>
      </c>
      <c r="F344" s="201">
        <v>911401816487</v>
      </c>
      <c r="G344" s="49">
        <v>8720169754362</v>
      </c>
      <c r="H344" s="220" t="s">
        <v>37</v>
      </c>
      <c r="I344" s="233" t="s">
        <v>3049</v>
      </c>
      <c r="J344" s="452">
        <v>75</v>
      </c>
      <c r="K344" s="1218">
        <v>12000</v>
      </c>
      <c r="L344" s="452" t="s">
        <v>20</v>
      </c>
      <c r="M344" s="466">
        <v>50000</v>
      </c>
      <c r="N344" s="479">
        <v>5</v>
      </c>
      <c r="O344" s="452"/>
      <c r="P344" s="674">
        <v>147</v>
      </c>
      <c r="Q344" s="532"/>
      <c r="R344" s="2182" t="s">
        <v>21</v>
      </c>
      <c r="S344" s="452" t="s">
        <v>22</v>
      </c>
      <c r="T344" s="452" t="s">
        <v>2570</v>
      </c>
      <c r="U344" s="452"/>
      <c r="V344" s="452" t="s">
        <v>2827</v>
      </c>
      <c r="W344" s="2679" t="s">
        <v>141</v>
      </c>
      <c r="X344" s="2679">
        <v>160</v>
      </c>
      <c r="Y344" s="474">
        <v>80</v>
      </c>
      <c r="Z344" s="474">
        <v>1515</v>
      </c>
      <c r="AA344" s="474">
        <v>76</v>
      </c>
      <c r="AB344" s="452" t="s">
        <v>2821</v>
      </c>
      <c r="AC344" s="494" t="s">
        <v>2639</v>
      </c>
      <c r="AD344" s="474"/>
      <c r="AE344" s="2854">
        <v>0.75</v>
      </c>
      <c r="AF344" s="474">
        <v>1</v>
      </c>
      <c r="AG344" s="2183" t="s">
        <v>2820</v>
      </c>
      <c r="AK344" s="1040"/>
    </row>
    <row r="345" spans="2:37">
      <c r="B345" s="858"/>
      <c r="C345" s="1728" t="s">
        <v>2405</v>
      </c>
      <c r="D345" s="893" t="s">
        <v>1944</v>
      </c>
      <c r="E345" s="1761"/>
      <c r="F345" s="1003">
        <v>911401816587</v>
      </c>
      <c r="G345" s="254">
        <v>8720169755154</v>
      </c>
      <c r="H345" s="254" t="s">
        <v>2187</v>
      </c>
      <c r="I345" s="258" t="s">
        <v>3050</v>
      </c>
      <c r="J345" s="406"/>
      <c r="K345" s="1220"/>
      <c r="L345" s="406"/>
      <c r="M345" s="2762"/>
      <c r="N345" s="429">
        <v>2</v>
      </c>
      <c r="O345" s="406"/>
      <c r="P345" s="676">
        <v>37</v>
      </c>
      <c r="Q345" s="532"/>
      <c r="R345" s="2176"/>
      <c r="S345" s="406"/>
      <c r="T345" s="406"/>
      <c r="U345" s="406"/>
      <c r="V345" s="406"/>
      <c r="W345" s="324">
        <v>450</v>
      </c>
      <c r="X345" s="324"/>
      <c r="Y345" s="344">
        <v>30</v>
      </c>
      <c r="Z345" s="344">
        <v>550</v>
      </c>
      <c r="AA345" s="344">
        <v>18</v>
      </c>
      <c r="AB345" s="406"/>
      <c r="AC345" s="548"/>
      <c r="AD345" s="344"/>
      <c r="AE345" s="2881">
        <v>1</v>
      </c>
      <c r="AF345" s="344">
        <v>1</v>
      </c>
      <c r="AG345" s="2177" t="s">
        <v>2820</v>
      </c>
      <c r="AK345" s="1040"/>
    </row>
    <row r="346" spans="2:37">
      <c r="B346" s="858"/>
      <c r="C346" s="1728" t="s">
        <v>2405</v>
      </c>
      <c r="D346" s="583" t="s">
        <v>1944</v>
      </c>
      <c r="E346" s="1729"/>
      <c r="F346" s="1003">
        <v>911401816687</v>
      </c>
      <c r="G346" s="254">
        <v>8720169755161</v>
      </c>
      <c r="H346" s="254" t="s">
        <v>2188</v>
      </c>
      <c r="I346" s="258" t="s">
        <v>3051</v>
      </c>
      <c r="J346" s="406"/>
      <c r="K346" s="1220"/>
      <c r="L346" s="406"/>
      <c r="M346" s="2762"/>
      <c r="N346" s="429">
        <v>2</v>
      </c>
      <c r="O346" s="406"/>
      <c r="P346" s="676">
        <v>52</v>
      </c>
      <c r="Q346" s="532"/>
      <c r="R346" s="2176"/>
      <c r="S346" s="406"/>
      <c r="T346" s="406"/>
      <c r="U346" s="406"/>
      <c r="V346" s="406"/>
      <c r="W346" s="324">
        <v>450</v>
      </c>
      <c r="X346" s="324"/>
      <c r="Y346" s="344">
        <v>50</v>
      </c>
      <c r="Z346" s="344">
        <v>550</v>
      </c>
      <c r="AA346" s="344">
        <v>18</v>
      </c>
      <c r="AB346" s="406"/>
      <c r="AC346" s="548"/>
      <c r="AD346" s="344"/>
      <c r="AE346" s="2881">
        <v>1</v>
      </c>
      <c r="AF346" s="344">
        <v>1</v>
      </c>
      <c r="AG346" s="2177" t="s">
        <v>2820</v>
      </c>
      <c r="AK346" s="1040"/>
    </row>
    <row r="347" spans="2:37">
      <c r="B347" s="858"/>
      <c r="C347" s="1728" t="s">
        <v>2405</v>
      </c>
      <c r="D347" s="583" t="s">
        <v>1944</v>
      </c>
      <c r="E347" s="1729"/>
      <c r="F347" s="1003">
        <v>911401816787</v>
      </c>
      <c r="G347" s="254">
        <v>8720169755178</v>
      </c>
      <c r="H347" s="254" t="s">
        <v>2189</v>
      </c>
      <c r="I347" s="258" t="s">
        <v>3052</v>
      </c>
      <c r="J347" s="406"/>
      <c r="K347" s="1220"/>
      <c r="L347" s="406"/>
      <c r="M347" s="2762"/>
      <c r="N347" s="429">
        <v>2</v>
      </c>
      <c r="O347" s="406"/>
      <c r="P347" s="676">
        <v>56</v>
      </c>
      <c r="Q347" s="532"/>
      <c r="R347" s="2176"/>
      <c r="S347" s="406"/>
      <c r="T347" s="406"/>
      <c r="U347" s="406"/>
      <c r="V347" s="406"/>
      <c r="W347" s="324">
        <v>450</v>
      </c>
      <c r="X347" s="324"/>
      <c r="Y347" s="344">
        <v>30</v>
      </c>
      <c r="Z347" s="344">
        <v>1035</v>
      </c>
      <c r="AA347" s="344">
        <v>18</v>
      </c>
      <c r="AB347" s="406"/>
      <c r="AC347" s="548"/>
      <c r="AD347" s="344"/>
      <c r="AE347" s="2881">
        <v>1</v>
      </c>
      <c r="AF347" s="344">
        <v>1</v>
      </c>
      <c r="AG347" s="2177" t="s">
        <v>2820</v>
      </c>
      <c r="AK347" s="1040"/>
    </row>
    <row r="348" spans="2:37">
      <c r="B348" s="858"/>
      <c r="C348" s="1728" t="s">
        <v>2405</v>
      </c>
      <c r="D348" s="583" t="s">
        <v>1944</v>
      </c>
      <c r="E348" s="1729"/>
      <c r="F348" s="1003">
        <v>911401816887</v>
      </c>
      <c r="G348" s="254">
        <v>8720169755185</v>
      </c>
      <c r="H348" s="254" t="s">
        <v>2190</v>
      </c>
      <c r="I348" s="258" t="s">
        <v>3053</v>
      </c>
      <c r="J348" s="406"/>
      <c r="K348" s="1220"/>
      <c r="L348" s="406"/>
      <c r="M348" s="2762"/>
      <c r="N348" s="429">
        <v>2</v>
      </c>
      <c r="O348" s="406"/>
      <c r="P348" s="676">
        <v>83</v>
      </c>
      <c r="Q348" s="532"/>
      <c r="R348" s="2176"/>
      <c r="S348" s="406"/>
      <c r="T348" s="406"/>
      <c r="U348" s="406"/>
      <c r="V348" s="406"/>
      <c r="W348" s="324">
        <v>450</v>
      </c>
      <c r="X348" s="324"/>
      <c r="Y348" s="344">
        <v>50</v>
      </c>
      <c r="Z348" s="344">
        <v>1035</v>
      </c>
      <c r="AA348" s="344">
        <v>18</v>
      </c>
      <c r="AB348" s="406"/>
      <c r="AC348" s="548"/>
      <c r="AD348" s="344"/>
      <c r="AE348" s="2881">
        <v>1</v>
      </c>
      <c r="AF348" s="344">
        <v>1</v>
      </c>
      <c r="AG348" s="2177" t="s">
        <v>2820</v>
      </c>
      <c r="AK348" s="1040"/>
    </row>
    <row r="349" spans="2:37">
      <c r="B349" s="858"/>
      <c r="C349" s="1728" t="s">
        <v>2405</v>
      </c>
      <c r="D349" s="583" t="s">
        <v>1944</v>
      </c>
      <c r="E349" s="1729"/>
      <c r="F349" s="1003">
        <v>911401816987</v>
      </c>
      <c r="G349" s="254">
        <v>8720169755192</v>
      </c>
      <c r="H349" s="254" t="s">
        <v>2191</v>
      </c>
      <c r="I349" s="258" t="s">
        <v>3054</v>
      </c>
      <c r="J349" s="406"/>
      <c r="K349" s="1220"/>
      <c r="L349" s="406"/>
      <c r="M349" s="2762"/>
      <c r="N349" s="429">
        <v>2</v>
      </c>
      <c r="O349" s="406"/>
      <c r="P349" s="676">
        <v>68</v>
      </c>
      <c r="Q349" s="532"/>
      <c r="R349" s="2176"/>
      <c r="S349" s="406"/>
      <c r="T349" s="406"/>
      <c r="U349" s="406"/>
      <c r="V349" s="406"/>
      <c r="W349" s="324">
        <v>450</v>
      </c>
      <c r="X349" s="324"/>
      <c r="Y349" s="344">
        <v>30</v>
      </c>
      <c r="Z349" s="344">
        <v>1325</v>
      </c>
      <c r="AA349" s="344">
        <v>18</v>
      </c>
      <c r="AB349" s="406"/>
      <c r="AC349" s="548"/>
      <c r="AD349" s="344"/>
      <c r="AE349" s="2881">
        <v>1</v>
      </c>
      <c r="AF349" s="344">
        <v>1</v>
      </c>
      <c r="AG349" s="2177" t="s">
        <v>2820</v>
      </c>
      <c r="AK349" s="1040"/>
    </row>
    <row r="350" spans="2:37">
      <c r="B350" s="859"/>
      <c r="C350" s="1732" t="s">
        <v>2405</v>
      </c>
      <c r="D350" s="895" t="s">
        <v>1944</v>
      </c>
      <c r="E350" s="1752"/>
      <c r="F350" s="1005">
        <v>911401817087</v>
      </c>
      <c r="G350" s="242">
        <v>8720169755208</v>
      </c>
      <c r="H350" s="242" t="s">
        <v>2192</v>
      </c>
      <c r="I350" s="220" t="s">
        <v>3055</v>
      </c>
      <c r="J350" s="465"/>
      <c r="K350" s="1218"/>
      <c r="L350" s="465"/>
      <c r="M350" s="466"/>
      <c r="N350" s="479">
        <v>2</v>
      </c>
      <c r="O350" s="465"/>
      <c r="P350" s="674">
        <v>103</v>
      </c>
      <c r="Q350" s="532"/>
      <c r="R350" s="2185"/>
      <c r="S350" s="465"/>
      <c r="T350" s="465"/>
      <c r="U350" s="465"/>
      <c r="V350" s="465"/>
      <c r="W350" s="2681">
        <v>450</v>
      </c>
      <c r="X350" s="2681"/>
      <c r="Y350" s="795">
        <v>50</v>
      </c>
      <c r="Z350" s="795">
        <v>1325</v>
      </c>
      <c r="AA350" s="795">
        <v>18</v>
      </c>
      <c r="AB350" s="465"/>
      <c r="AC350" s="494"/>
      <c r="AD350" s="795"/>
      <c r="AE350" s="2854">
        <v>1</v>
      </c>
      <c r="AF350" s="795">
        <v>1</v>
      </c>
      <c r="AG350" s="2186" t="s">
        <v>2820</v>
      </c>
      <c r="AK350" s="1040"/>
    </row>
    <row r="351" spans="2:37">
      <c r="B351" s="1191" t="s">
        <v>634</v>
      </c>
      <c r="C351" s="1725" t="s">
        <v>2405</v>
      </c>
      <c r="D351" s="1726" t="s">
        <v>1944</v>
      </c>
      <c r="E351" s="1727" t="s">
        <v>2407</v>
      </c>
      <c r="F351" s="1688">
        <v>911401828084</v>
      </c>
      <c r="G351" s="98">
        <v>8719514947375</v>
      </c>
      <c r="H351" s="254" t="s">
        <v>635</v>
      </c>
      <c r="I351" s="2781" t="s">
        <v>3056</v>
      </c>
      <c r="J351" s="406">
        <v>39</v>
      </c>
      <c r="K351" s="1769">
        <v>5000</v>
      </c>
      <c r="L351" s="371" t="s">
        <v>20</v>
      </c>
      <c r="M351" s="1812">
        <v>50000</v>
      </c>
      <c r="N351" s="1812">
        <v>5</v>
      </c>
      <c r="O351" s="371"/>
      <c r="P351" s="675">
        <v>96</v>
      </c>
      <c r="Q351" s="532"/>
      <c r="R351" s="2176" t="s">
        <v>27</v>
      </c>
      <c r="S351" s="406" t="s">
        <v>636</v>
      </c>
      <c r="T351" s="406" t="s">
        <v>2555</v>
      </c>
      <c r="U351" s="406"/>
      <c r="V351" s="406" t="s">
        <v>2827</v>
      </c>
      <c r="W351" s="324" t="s">
        <v>141</v>
      </c>
      <c r="X351" s="324">
        <v>128</v>
      </c>
      <c r="Y351" s="344">
        <v>82.5</v>
      </c>
      <c r="Z351" s="344">
        <v>1315</v>
      </c>
      <c r="AA351" s="344">
        <v>82.5</v>
      </c>
      <c r="AB351" s="406" t="s">
        <v>2820</v>
      </c>
      <c r="AC351" s="324" t="s">
        <v>2639</v>
      </c>
      <c r="AD351" s="344"/>
      <c r="AE351" s="2871">
        <v>0.75</v>
      </c>
      <c r="AF351" s="344">
        <v>1</v>
      </c>
      <c r="AG351" s="2177" t="s">
        <v>2820</v>
      </c>
      <c r="AK351" s="1040"/>
    </row>
    <row r="352" spans="2:37">
      <c r="B352" s="515"/>
      <c r="C352" s="1728" t="s">
        <v>2405</v>
      </c>
      <c r="D352" s="583" t="s">
        <v>1944</v>
      </c>
      <c r="E352" s="1729" t="s">
        <v>2407</v>
      </c>
      <c r="F352" s="129">
        <v>911401828184</v>
      </c>
      <c r="G352" s="230">
        <v>8719514947382</v>
      </c>
      <c r="H352" s="254" t="s">
        <v>637</v>
      </c>
      <c r="I352" s="2781" t="s">
        <v>3056</v>
      </c>
      <c r="J352" s="406">
        <v>54</v>
      </c>
      <c r="K352" s="1220">
        <v>7000</v>
      </c>
      <c r="L352" s="406" t="s">
        <v>20</v>
      </c>
      <c r="M352" s="343">
        <v>50000</v>
      </c>
      <c r="N352" s="343">
        <v>5</v>
      </c>
      <c r="O352" s="406"/>
      <c r="P352" s="676">
        <v>114</v>
      </c>
      <c r="Q352" s="532"/>
      <c r="R352" s="2176" t="s">
        <v>27</v>
      </c>
      <c r="S352" s="406" t="s">
        <v>636</v>
      </c>
      <c r="T352" s="406" t="s">
        <v>2566</v>
      </c>
      <c r="U352" s="406"/>
      <c r="V352" s="406" t="s">
        <v>2827</v>
      </c>
      <c r="W352" s="324" t="s">
        <v>141</v>
      </c>
      <c r="X352" s="324">
        <v>129</v>
      </c>
      <c r="Y352" s="344">
        <v>82.5</v>
      </c>
      <c r="Z352" s="344">
        <v>1615</v>
      </c>
      <c r="AA352" s="344">
        <v>82.5</v>
      </c>
      <c r="AB352" s="406" t="s">
        <v>2820</v>
      </c>
      <c r="AC352" s="324" t="s">
        <v>2639</v>
      </c>
      <c r="AD352" s="344"/>
      <c r="AE352" s="2871">
        <v>0.75</v>
      </c>
      <c r="AF352" s="344">
        <v>1</v>
      </c>
      <c r="AG352" s="2177" t="s">
        <v>2820</v>
      </c>
      <c r="AK352" s="1040"/>
    </row>
    <row r="353" spans="2:37">
      <c r="B353" s="515"/>
      <c r="C353" s="1728" t="s">
        <v>2405</v>
      </c>
      <c r="D353" s="583" t="s">
        <v>1944</v>
      </c>
      <c r="E353" s="1729" t="s">
        <v>2407</v>
      </c>
      <c r="F353" s="129">
        <v>911401827884</v>
      </c>
      <c r="G353" s="230">
        <v>8719514947351</v>
      </c>
      <c r="H353" s="254" t="s">
        <v>638</v>
      </c>
      <c r="I353" s="2781" t="s">
        <v>3057</v>
      </c>
      <c r="J353" s="406">
        <v>39</v>
      </c>
      <c r="K353" s="1220">
        <v>5000</v>
      </c>
      <c r="L353" s="406" t="s">
        <v>20</v>
      </c>
      <c r="M353" s="343">
        <v>50000</v>
      </c>
      <c r="N353" s="343">
        <v>5</v>
      </c>
      <c r="O353" s="406"/>
      <c r="P353" s="676">
        <v>100</v>
      </c>
      <c r="Q353" s="532"/>
      <c r="R353" s="2176" t="s">
        <v>27</v>
      </c>
      <c r="S353" s="406" t="s">
        <v>2595</v>
      </c>
      <c r="T353" s="406" t="s">
        <v>2555</v>
      </c>
      <c r="U353" s="406"/>
      <c r="V353" s="406" t="s">
        <v>2827</v>
      </c>
      <c r="W353" s="324" t="s">
        <v>141</v>
      </c>
      <c r="X353" s="324">
        <v>128</v>
      </c>
      <c r="Y353" s="344">
        <v>69</v>
      </c>
      <c r="Z353" s="344">
        <v>1340</v>
      </c>
      <c r="AA353" s="344">
        <v>69</v>
      </c>
      <c r="AB353" s="406" t="s">
        <v>2820</v>
      </c>
      <c r="AC353" s="324" t="s">
        <v>2639</v>
      </c>
      <c r="AD353" s="344"/>
      <c r="AE353" s="2871">
        <v>0.75</v>
      </c>
      <c r="AF353" s="344">
        <v>1</v>
      </c>
      <c r="AG353" s="2177" t="s">
        <v>2820</v>
      </c>
      <c r="AK353" s="1040"/>
    </row>
    <row r="354" spans="2:37">
      <c r="B354" s="515"/>
      <c r="C354" s="1728" t="s">
        <v>2405</v>
      </c>
      <c r="D354" s="583" t="s">
        <v>1944</v>
      </c>
      <c r="E354" s="1729" t="s">
        <v>2407</v>
      </c>
      <c r="F354" s="129">
        <v>911401860284</v>
      </c>
      <c r="G354" s="230">
        <v>8719514953857</v>
      </c>
      <c r="H354" s="254" t="s">
        <v>639</v>
      </c>
      <c r="I354" s="2781" t="s">
        <v>3057</v>
      </c>
      <c r="J354" s="406">
        <v>28</v>
      </c>
      <c r="K354" s="1220">
        <v>3900</v>
      </c>
      <c r="L354" s="1073" t="s">
        <v>20</v>
      </c>
      <c r="M354" s="3307">
        <v>50000</v>
      </c>
      <c r="N354" s="343">
        <v>5</v>
      </c>
      <c r="O354" s="1073"/>
      <c r="P354" s="676">
        <v>100</v>
      </c>
      <c r="Q354" s="532"/>
      <c r="R354" s="2187" t="s">
        <v>27</v>
      </c>
      <c r="S354" s="1073" t="s">
        <v>2595</v>
      </c>
      <c r="T354" s="1073" t="s">
        <v>2565</v>
      </c>
      <c r="U354" s="1073"/>
      <c r="V354" s="1073" t="s">
        <v>2827</v>
      </c>
      <c r="W354" s="2682" t="s">
        <v>141</v>
      </c>
      <c r="X354" s="2682">
        <v>139</v>
      </c>
      <c r="Y354" s="2554">
        <v>69</v>
      </c>
      <c r="Z354" s="2554">
        <v>1640</v>
      </c>
      <c r="AA354" s="2554">
        <v>69</v>
      </c>
      <c r="AB354" s="1073" t="s">
        <v>2820</v>
      </c>
      <c r="AC354" s="324" t="s">
        <v>2639</v>
      </c>
      <c r="AD354" s="2554"/>
      <c r="AE354" s="2871">
        <v>0.75</v>
      </c>
      <c r="AF354" s="2554">
        <v>1</v>
      </c>
      <c r="AG354" s="2188" t="s">
        <v>2820</v>
      </c>
      <c r="AK354" s="1040"/>
    </row>
    <row r="355" spans="2:37">
      <c r="B355" s="515"/>
      <c r="C355" s="1732" t="s">
        <v>2405</v>
      </c>
      <c r="D355" s="895" t="s">
        <v>1944</v>
      </c>
      <c r="E355" s="1752" t="s">
        <v>2407</v>
      </c>
      <c r="F355" s="1683">
        <v>911401827984</v>
      </c>
      <c r="G355" s="76">
        <v>8719514947368</v>
      </c>
      <c r="H355" s="756" t="s">
        <v>640</v>
      </c>
      <c r="I355" s="2782" t="s">
        <v>3057</v>
      </c>
      <c r="J355" s="1192">
        <v>54</v>
      </c>
      <c r="K355" s="2761">
        <v>7000</v>
      </c>
      <c r="L355" s="1192" t="s">
        <v>20</v>
      </c>
      <c r="M355" s="2762">
        <v>50000</v>
      </c>
      <c r="N355" s="2762">
        <v>5</v>
      </c>
      <c r="O355" s="1192"/>
      <c r="P355" s="1047">
        <v>118</v>
      </c>
      <c r="Q355" s="532"/>
      <c r="R355" s="2199" t="s">
        <v>27</v>
      </c>
      <c r="S355" s="1192" t="s">
        <v>2595</v>
      </c>
      <c r="T355" s="1192" t="s">
        <v>2566</v>
      </c>
      <c r="U355" s="1192"/>
      <c r="V355" s="1192" t="s">
        <v>2827</v>
      </c>
      <c r="W355" s="2683" t="s">
        <v>141</v>
      </c>
      <c r="X355" s="2683">
        <v>129</v>
      </c>
      <c r="Y355" s="2555">
        <v>69</v>
      </c>
      <c r="Z355" s="2555">
        <v>1640</v>
      </c>
      <c r="AA355" s="2555">
        <v>69</v>
      </c>
      <c r="AB355" s="1192" t="s">
        <v>2820</v>
      </c>
      <c r="AC355" s="2683" t="s">
        <v>2639</v>
      </c>
      <c r="AD355" s="2555"/>
      <c r="AE355" s="2882">
        <v>0.75</v>
      </c>
      <c r="AF355" s="2555">
        <v>1</v>
      </c>
      <c r="AG355" s="2200" t="s">
        <v>2820</v>
      </c>
      <c r="AK355" s="1040"/>
    </row>
    <row r="356" spans="2:37">
      <c r="B356" s="515"/>
      <c r="C356" s="1728" t="s">
        <v>2405</v>
      </c>
      <c r="D356" s="893" t="s">
        <v>1944</v>
      </c>
      <c r="E356" s="1761"/>
      <c r="F356" s="1688">
        <v>911401867784</v>
      </c>
      <c r="G356" s="1173">
        <v>8719514956100</v>
      </c>
      <c r="H356" s="2763" t="s">
        <v>641</v>
      </c>
      <c r="I356" s="1173" t="s">
        <v>3058</v>
      </c>
      <c r="J356" s="371"/>
      <c r="K356" s="1769"/>
      <c r="L356" s="371"/>
      <c r="M356" s="1812"/>
      <c r="N356" s="1812">
        <v>5</v>
      </c>
      <c r="O356" s="371"/>
      <c r="P356" s="2764">
        <v>9</v>
      </c>
      <c r="Q356" s="532"/>
      <c r="R356" s="2201"/>
      <c r="S356" s="371"/>
      <c r="T356" s="371"/>
      <c r="U356" s="371"/>
      <c r="V356" s="371"/>
      <c r="W356" s="2684"/>
      <c r="X356" s="2684"/>
      <c r="Y356" s="350"/>
      <c r="Z356" s="350"/>
      <c r="AA356" s="350"/>
      <c r="AB356" s="371"/>
      <c r="AC356" s="2684"/>
      <c r="AD356" s="350"/>
      <c r="AE356" s="2883">
        <v>0</v>
      </c>
      <c r="AF356" s="350">
        <v>1</v>
      </c>
      <c r="AG356" s="2202" t="s">
        <v>2820</v>
      </c>
      <c r="AK356" s="1040"/>
    </row>
    <row r="357" spans="2:37">
      <c r="B357" s="515"/>
      <c r="C357" s="1732" t="s">
        <v>2405</v>
      </c>
      <c r="D357" s="895" t="s">
        <v>1944</v>
      </c>
      <c r="E357" s="1752"/>
      <c r="F357" s="201">
        <v>911401867884</v>
      </c>
      <c r="G357" s="49">
        <v>8719514956117</v>
      </c>
      <c r="H357" s="757" t="s">
        <v>642</v>
      </c>
      <c r="I357" s="233" t="s">
        <v>3059</v>
      </c>
      <c r="J357" s="452"/>
      <c r="K357" s="1218"/>
      <c r="L357" s="452"/>
      <c r="M357" s="466"/>
      <c r="N357" s="466">
        <v>5</v>
      </c>
      <c r="O357" s="452"/>
      <c r="P357" s="2622">
        <v>16</v>
      </c>
      <c r="Q357" s="532"/>
      <c r="R357" s="2182"/>
      <c r="S357" s="452"/>
      <c r="T357" s="452"/>
      <c r="U357" s="452"/>
      <c r="V357" s="452"/>
      <c r="W357" s="2679"/>
      <c r="X357" s="2679"/>
      <c r="Y357" s="474"/>
      <c r="Z357" s="474"/>
      <c r="AA357" s="474"/>
      <c r="AB357" s="452"/>
      <c r="AC357" s="2679"/>
      <c r="AD357" s="474"/>
      <c r="AE357" s="2884">
        <v>0</v>
      </c>
      <c r="AF357" s="474">
        <v>1</v>
      </c>
      <c r="AG357" s="2183" t="s">
        <v>2820</v>
      </c>
      <c r="AK357" s="1040"/>
    </row>
    <row r="358" spans="2:37">
      <c r="B358" s="531" t="s">
        <v>643</v>
      </c>
      <c r="C358" s="1728" t="s">
        <v>2405</v>
      </c>
      <c r="D358" s="893" t="s">
        <v>1944</v>
      </c>
      <c r="E358" s="1761" t="s">
        <v>2407</v>
      </c>
      <c r="F358" s="758">
        <v>911401812187</v>
      </c>
      <c r="G358" s="71">
        <v>8720169753242</v>
      </c>
      <c r="H358" s="258" t="s">
        <v>55</v>
      </c>
      <c r="I358" s="771" t="s">
        <v>3060</v>
      </c>
      <c r="J358" s="406"/>
      <c r="K358" s="1220"/>
      <c r="L358" s="406"/>
      <c r="M358" s="343"/>
      <c r="N358" s="430">
        <v>5</v>
      </c>
      <c r="O358" s="406"/>
      <c r="P358" s="2623">
        <v>12</v>
      </c>
      <c r="Q358" s="532"/>
      <c r="R358" s="2176"/>
      <c r="S358" s="406" t="s">
        <v>22</v>
      </c>
      <c r="T358" s="406"/>
      <c r="U358" s="406"/>
      <c r="V358" s="406"/>
      <c r="W358" s="324" t="s">
        <v>141</v>
      </c>
      <c r="X358" s="324"/>
      <c r="Y358" s="344">
        <v>69</v>
      </c>
      <c r="Z358" s="344">
        <v>670</v>
      </c>
      <c r="AA358" s="344">
        <v>70</v>
      </c>
      <c r="AB358" s="406"/>
      <c r="AC358" s="374"/>
      <c r="AD358" s="344"/>
      <c r="AE358" s="2853">
        <v>0.75</v>
      </c>
      <c r="AF358" s="344">
        <v>1</v>
      </c>
      <c r="AG358" s="2177" t="s">
        <v>2820</v>
      </c>
      <c r="AK358" s="1040"/>
    </row>
    <row r="359" spans="2:37">
      <c r="B359" s="1066"/>
      <c r="C359" s="1728" t="s">
        <v>2405</v>
      </c>
      <c r="D359" s="583" t="s">
        <v>1944</v>
      </c>
      <c r="E359" s="1729" t="s">
        <v>2407</v>
      </c>
      <c r="F359" s="758">
        <v>911401812287</v>
      </c>
      <c r="G359" s="71">
        <v>8720169753259</v>
      </c>
      <c r="H359" s="258" t="s">
        <v>56</v>
      </c>
      <c r="I359" s="230" t="s">
        <v>3061</v>
      </c>
      <c r="J359" s="406"/>
      <c r="K359" s="1220"/>
      <c r="L359" s="406"/>
      <c r="M359" s="343"/>
      <c r="N359" s="430">
        <v>5</v>
      </c>
      <c r="O359" s="406"/>
      <c r="P359" s="2623">
        <v>14</v>
      </c>
      <c r="Q359" s="532"/>
      <c r="R359" s="2176"/>
      <c r="S359" s="406" t="s">
        <v>22</v>
      </c>
      <c r="T359" s="406"/>
      <c r="U359" s="406"/>
      <c r="V359" s="406"/>
      <c r="W359" s="324" t="s">
        <v>141</v>
      </c>
      <c r="X359" s="324"/>
      <c r="Y359" s="344">
        <v>93</v>
      </c>
      <c r="Z359" s="344">
        <v>670</v>
      </c>
      <c r="AA359" s="344">
        <v>70</v>
      </c>
      <c r="AB359" s="406"/>
      <c r="AC359" s="374"/>
      <c r="AD359" s="344"/>
      <c r="AE359" s="2853">
        <v>0.75</v>
      </c>
      <c r="AF359" s="344">
        <v>1</v>
      </c>
      <c r="AG359" s="2177" t="s">
        <v>2820</v>
      </c>
      <c r="AK359" s="1040"/>
    </row>
    <row r="360" spans="2:37">
      <c r="B360" s="1066"/>
      <c r="C360" s="1728" t="s">
        <v>2405</v>
      </c>
      <c r="D360" s="583" t="s">
        <v>1944</v>
      </c>
      <c r="E360" s="1729" t="s">
        <v>2407</v>
      </c>
      <c r="F360" s="758">
        <v>911401807381</v>
      </c>
      <c r="G360" s="71">
        <v>8710163366029</v>
      </c>
      <c r="H360" s="258" t="s">
        <v>644</v>
      </c>
      <c r="I360" s="759" t="s">
        <v>3060</v>
      </c>
      <c r="J360" s="345"/>
      <c r="K360" s="1216"/>
      <c r="L360" s="345"/>
      <c r="M360" s="308"/>
      <c r="N360" s="430">
        <v>5</v>
      </c>
      <c r="O360" s="345"/>
      <c r="P360" s="2621">
        <v>18</v>
      </c>
      <c r="Q360" s="532"/>
      <c r="R360" s="2106"/>
      <c r="S360" s="345" t="s">
        <v>22</v>
      </c>
      <c r="T360" s="345"/>
      <c r="U360" s="345"/>
      <c r="V360" s="345"/>
      <c r="W360" s="305" t="s">
        <v>141</v>
      </c>
      <c r="X360" s="305"/>
      <c r="Y360" s="304">
        <v>69</v>
      </c>
      <c r="Z360" s="304">
        <v>1280</v>
      </c>
      <c r="AA360" s="304">
        <v>70</v>
      </c>
      <c r="AB360" s="345"/>
      <c r="AC360" s="374"/>
      <c r="AD360" s="304"/>
      <c r="AE360" s="2853">
        <v>0.75</v>
      </c>
      <c r="AF360" s="304">
        <v>1</v>
      </c>
      <c r="AG360" s="2107" t="s">
        <v>2820</v>
      </c>
      <c r="AK360" s="1040"/>
    </row>
    <row r="361" spans="2:37">
      <c r="B361" s="515"/>
      <c r="C361" s="1728" t="s">
        <v>2405</v>
      </c>
      <c r="D361" s="583" t="s">
        <v>1944</v>
      </c>
      <c r="E361" s="1729" t="s">
        <v>2407</v>
      </c>
      <c r="F361" s="129">
        <v>911401807481</v>
      </c>
      <c r="G361" s="64">
        <v>8710163366036</v>
      </c>
      <c r="H361" s="218" t="s">
        <v>645</v>
      </c>
      <c r="I361" s="119" t="s">
        <v>3061</v>
      </c>
      <c r="J361" s="345"/>
      <c r="K361" s="1216"/>
      <c r="L361" s="345"/>
      <c r="M361" s="308"/>
      <c r="N361" s="430">
        <v>5</v>
      </c>
      <c r="O361" s="345"/>
      <c r="P361" s="2621">
        <v>20</v>
      </c>
      <c r="Q361" s="532"/>
      <c r="R361" s="2106"/>
      <c r="S361" s="345" t="s">
        <v>22</v>
      </c>
      <c r="T361" s="345"/>
      <c r="U361" s="345"/>
      <c r="V361" s="345"/>
      <c r="W361" s="305" t="s">
        <v>141</v>
      </c>
      <c r="X361" s="305"/>
      <c r="Y361" s="304">
        <v>93</v>
      </c>
      <c r="Z361" s="304">
        <v>1280</v>
      </c>
      <c r="AA361" s="304">
        <v>70</v>
      </c>
      <c r="AB361" s="345"/>
      <c r="AC361" s="374"/>
      <c r="AD361" s="304"/>
      <c r="AE361" s="2853">
        <v>0.75</v>
      </c>
      <c r="AF361" s="304">
        <v>1</v>
      </c>
      <c r="AG361" s="2107" t="s">
        <v>2820</v>
      </c>
      <c r="AK361" s="1040"/>
    </row>
    <row r="362" spans="2:37">
      <c r="B362" s="515"/>
      <c r="C362" s="1728" t="s">
        <v>2405</v>
      </c>
      <c r="D362" s="583" t="s">
        <v>1944</v>
      </c>
      <c r="E362" s="1729" t="s">
        <v>2407</v>
      </c>
      <c r="F362" s="129">
        <v>911401807581</v>
      </c>
      <c r="G362" s="119">
        <v>8710163366043</v>
      </c>
      <c r="H362" s="218" t="s">
        <v>646</v>
      </c>
      <c r="I362" s="119" t="s">
        <v>3060</v>
      </c>
      <c r="J362" s="345"/>
      <c r="K362" s="1216"/>
      <c r="L362" s="345"/>
      <c r="M362" s="308"/>
      <c r="N362" s="430">
        <v>5</v>
      </c>
      <c r="O362" s="345"/>
      <c r="P362" s="2621">
        <v>21</v>
      </c>
      <c r="Q362" s="532"/>
      <c r="R362" s="2106"/>
      <c r="S362" s="345" t="s">
        <v>22</v>
      </c>
      <c r="T362" s="345"/>
      <c r="U362" s="345"/>
      <c r="V362" s="345"/>
      <c r="W362" s="305" t="s">
        <v>141</v>
      </c>
      <c r="X362" s="305"/>
      <c r="Y362" s="304">
        <v>69</v>
      </c>
      <c r="Z362" s="304">
        <v>1580</v>
      </c>
      <c r="AA362" s="304">
        <v>70</v>
      </c>
      <c r="AB362" s="345"/>
      <c r="AC362" s="374"/>
      <c r="AD362" s="304"/>
      <c r="AE362" s="2853">
        <v>0.75</v>
      </c>
      <c r="AF362" s="304">
        <v>1</v>
      </c>
      <c r="AG362" s="2107" t="s">
        <v>2820</v>
      </c>
      <c r="AK362" s="1040"/>
    </row>
    <row r="363" spans="2:37">
      <c r="B363" s="516"/>
      <c r="C363" s="1732" t="s">
        <v>2405</v>
      </c>
      <c r="D363" s="895" t="s">
        <v>1944</v>
      </c>
      <c r="E363" s="1752" t="s">
        <v>2407</v>
      </c>
      <c r="F363" s="201">
        <v>911401807681</v>
      </c>
      <c r="G363" s="49">
        <v>8710163366050</v>
      </c>
      <c r="H363" s="220" t="s">
        <v>647</v>
      </c>
      <c r="I363" s="521" t="s">
        <v>3061</v>
      </c>
      <c r="J363" s="473"/>
      <c r="K363" s="1213"/>
      <c r="L363" s="473"/>
      <c r="M363" s="1798"/>
      <c r="N363" s="479">
        <v>5</v>
      </c>
      <c r="O363" s="473"/>
      <c r="P363" s="2622">
        <v>22</v>
      </c>
      <c r="Q363" s="532"/>
      <c r="R363" s="2189"/>
      <c r="S363" s="473" t="s">
        <v>22</v>
      </c>
      <c r="T363" s="473"/>
      <c r="U363" s="473"/>
      <c r="V363" s="473"/>
      <c r="W363" s="1746" t="s">
        <v>141</v>
      </c>
      <c r="X363" s="1746"/>
      <c r="Y363" s="309">
        <v>93</v>
      </c>
      <c r="Z363" s="309">
        <v>1580</v>
      </c>
      <c r="AA363" s="309">
        <v>70</v>
      </c>
      <c r="AB363" s="473"/>
      <c r="AC363" s="494"/>
      <c r="AD363" s="309"/>
      <c r="AE363" s="2854">
        <v>0.75</v>
      </c>
      <c r="AF363" s="309">
        <v>1</v>
      </c>
      <c r="AG363" s="2190" t="s">
        <v>2820</v>
      </c>
      <c r="AK363" s="1040"/>
    </row>
    <row r="364" spans="2:37" ht="14.5" customHeight="1">
      <c r="B364" s="174"/>
      <c r="F364" s="656"/>
      <c r="G364" s="252"/>
      <c r="H364" s="99"/>
      <c r="I364" s="99"/>
      <c r="J364" s="318"/>
      <c r="K364" s="368"/>
      <c r="L364" s="318"/>
      <c r="M364" s="368"/>
      <c r="N364" s="419"/>
      <c r="O364" s="318"/>
      <c r="P364" s="3347"/>
      <c r="Q364" s="532"/>
      <c r="R364" s="318"/>
      <c r="S364" s="318"/>
      <c r="T364" s="318"/>
      <c r="U364" s="318"/>
      <c r="V364" s="318"/>
      <c r="W364" s="318"/>
      <c r="X364" s="318"/>
      <c r="Y364" s="314"/>
      <c r="Z364" s="314"/>
      <c r="AA364" s="314"/>
      <c r="AB364" s="318"/>
      <c r="AC364" s="367"/>
      <c r="AD364" s="314"/>
      <c r="AE364" s="2866"/>
      <c r="AF364" s="318"/>
      <c r="AG364" s="318"/>
      <c r="AK364" s="1040"/>
    </row>
    <row r="365" spans="2:37" s="1754" customFormat="1" ht="15" customHeight="1">
      <c r="B365" s="1806" t="s">
        <v>3309</v>
      </c>
      <c r="J365" s="2048"/>
      <c r="K365" s="2048"/>
      <c r="L365" s="2048"/>
      <c r="M365" s="2048"/>
      <c r="N365" s="2048"/>
      <c r="O365" s="2048"/>
      <c r="P365" s="34"/>
      <c r="R365" s="2048"/>
      <c r="S365" s="2048"/>
      <c r="T365" s="2048"/>
      <c r="U365" s="2048"/>
      <c r="V365" s="2048"/>
      <c r="W365" s="2048"/>
      <c r="X365" s="2048"/>
      <c r="Y365" s="2536"/>
      <c r="Z365" s="2536"/>
      <c r="AA365" s="2536"/>
      <c r="AB365" s="2048"/>
      <c r="AC365" s="3342"/>
      <c r="AD365" s="2536"/>
      <c r="AE365" s="3343"/>
      <c r="AF365" s="2048"/>
      <c r="AG365" s="2048"/>
      <c r="AH365"/>
      <c r="AI365"/>
      <c r="AJ365"/>
      <c r="AK365" s="1040"/>
    </row>
    <row r="366" spans="2:37">
      <c r="B366" s="545" t="s">
        <v>3310</v>
      </c>
      <c r="C366" s="1725" t="s">
        <v>2405</v>
      </c>
      <c r="D366" s="1726" t="s">
        <v>1944</v>
      </c>
      <c r="E366" s="1727" t="s">
        <v>2407</v>
      </c>
      <c r="F366" s="185">
        <v>911401841882</v>
      </c>
      <c r="G366" s="98">
        <v>8719514527850</v>
      </c>
      <c r="H366" s="98" t="s">
        <v>648</v>
      </c>
      <c r="I366" s="628" t="s">
        <v>3062</v>
      </c>
      <c r="J366" s="629">
        <v>5</v>
      </c>
      <c r="K366" s="1769">
        <v>480</v>
      </c>
      <c r="L366" s="629" t="s">
        <v>43</v>
      </c>
      <c r="M366" s="443">
        <v>50000</v>
      </c>
      <c r="N366" s="529">
        <v>5</v>
      </c>
      <c r="O366" s="629"/>
      <c r="P366" s="675">
        <v>9.1</v>
      </c>
      <c r="Q366" s="532"/>
      <c r="R366" s="2157" t="s">
        <v>503</v>
      </c>
      <c r="S366" s="629" t="s">
        <v>64</v>
      </c>
      <c r="T366" s="629" t="s">
        <v>2887</v>
      </c>
      <c r="U366" s="629"/>
      <c r="V366" s="629" t="s">
        <v>2829</v>
      </c>
      <c r="W366" s="543" t="s">
        <v>141</v>
      </c>
      <c r="X366" s="543">
        <v>96</v>
      </c>
      <c r="Y366" s="529">
        <v>28.4</v>
      </c>
      <c r="Z366" s="529">
        <v>326</v>
      </c>
      <c r="AA366" s="529">
        <v>35.700000000000003</v>
      </c>
      <c r="AB366" s="629" t="s">
        <v>2820</v>
      </c>
      <c r="AC366" s="543" t="s">
        <v>2639</v>
      </c>
      <c r="AD366" s="529"/>
      <c r="AE366" s="2878">
        <v>0.12</v>
      </c>
      <c r="AF366" s="529">
        <v>1</v>
      </c>
      <c r="AG366" s="2191" t="s">
        <v>2820</v>
      </c>
      <c r="AK366" s="1040"/>
    </row>
    <row r="367" spans="2:37">
      <c r="B367" s="148"/>
      <c r="C367" s="1728" t="s">
        <v>2405</v>
      </c>
      <c r="D367" s="583" t="s">
        <v>1944</v>
      </c>
      <c r="E367" s="1729" t="s">
        <v>2407</v>
      </c>
      <c r="F367" s="164">
        <v>911401841782</v>
      </c>
      <c r="G367" s="97">
        <v>8719514527843</v>
      </c>
      <c r="H367" s="97" t="s">
        <v>649</v>
      </c>
      <c r="I367" s="103" t="s">
        <v>3062</v>
      </c>
      <c r="J367" s="467">
        <v>5</v>
      </c>
      <c r="K367" s="1220">
        <v>540</v>
      </c>
      <c r="L367" s="467" t="s">
        <v>20</v>
      </c>
      <c r="M367" s="410">
        <v>50000</v>
      </c>
      <c r="N367" s="430">
        <v>5</v>
      </c>
      <c r="O367" s="467"/>
      <c r="P367" s="1493">
        <v>9.1</v>
      </c>
      <c r="Q367" s="532"/>
      <c r="R367" s="2155" t="s">
        <v>503</v>
      </c>
      <c r="S367" s="467" t="s">
        <v>64</v>
      </c>
      <c r="T367" s="467" t="s">
        <v>2887</v>
      </c>
      <c r="U367" s="467"/>
      <c r="V367" s="467" t="s">
        <v>2827</v>
      </c>
      <c r="W367" s="374" t="s">
        <v>141</v>
      </c>
      <c r="X367" s="374">
        <v>108</v>
      </c>
      <c r="Y367" s="430">
        <v>28.4</v>
      </c>
      <c r="Z367" s="430">
        <v>326</v>
      </c>
      <c r="AA367" s="430">
        <v>35.700000000000003</v>
      </c>
      <c r="AB367" s="467" t="s">
        <v>2820</v>
      </c>
      <c r="AC367" s="374" t="s">
        <v>2639</v>
      </c>
      <c r="AD367" s="430"/>
      <c r="AE367" s="2853">
        <v>0.12</v>
      </c>
      <c r="AF367" s="430">
        <v>1</v>
      </c>
      <c r="AG367" s="2192" t="s">
        <v>2820</v>
      </c>
      <c r="AK367" s="1040"/>
    </row>
    <row r="368" spans="2:37">
      <c r="B368" s="138"/>
      <c r="C368" s="1728" t="s">
        <v>2405</v>
      </c>
      <c r="D368" s="583" t="s">
        <v>1944</v>
      </c>
      <c r="E368" s="1729" t="s">
        <v>2407</v>
      </c>
      <c r="F368" s="164">
        <v>911401842082</v>
      </c>
      <c r="G368" s="97">
        <v>8719514527874</v>
      </c>
      <c r="H368" s="97" t="s">
        <v>650</v>
      </c>
      <c r="I368" s="103" t="s">
        <v>3063</v>
      </c>
      <c r="J368" s="467">
        <v>10</v>
      </c>
      <c r="K368" s="1220">
        <v>960</v>
      </c>
      <c r="L368" s="467" t="s">
        <v>43</v>
      </c>
      <c r="M368" s="410">
        <v>50000</v>
      </c>
      <c r="N368" s="430">
        <v>5</v>
      </c>
      <c r="O368" s="467"/>
      <c r="P368" s="1493">
        <v>10.9</v>
      </c>
      <c r="Q368" s="532"/>
      <c r="R368" s="2155" t="s">
        <v>503</v>
      </c>
      <c r="S368" s="467" t="s">
        <v>64</v>
      </c>
      <c r="T368" s="467" t="s">
        <v>2650</v>
      </c>
      <c r="U368" s="467"/>
      <c r="V368" s="467" t="s">
        <v>2829</v>
      </c>
      <c r="W368" s="374" t="s">
        <v>141</v>
      </c>
      <c r="X368" s="374">
        <v>96</v>
      </c>
      <c r="Y368" s="430">
        <v>28.4</v>
      </c>
      <c r="Z368" s="430">
        <v>586</v>
      </c>
      <c r="AA368" s="430">
        <v>35.700000000000003</v>
      </c>
      <c r="AB368" s="467" t="s">
        <v>2820</v>
      </c>
      <c r="AC368" s="374" t="s">
        <v>2639</v>
      </c>
      <c r="AD368" s="430"/>
      <c r="AE368" s="2853">
        <v>0.75</v>
      </c>
      <c r="AF368" s="430">
        <v>1</v>
      </c>
      <c r="AG368" s="2192" t="s">
        <v>2820</v>
      </c>
      <c r="AK368" s="1040"/>
    </row>
    <row r="369" spans="2:37">
      <c r="B369" s="138"/>
      <c r="C369" s="1728" t="s">
        <v>2405</v>
      </c>
      <c r="D369" s="583" t="s">
        <v>1944</v>
      </c>
      <c r="E369" s="1729" t="s">
        <v>2407</v>
      </c>
      <c r="F369" s="164">
        <v>911401841982</v>
      </c>
      <c r="G369" s="97">
        <v>8719514527867</v>
      </c>
      <c r="H369" s="97" t="s">
        <v>651</v>
      </c>
      <c r="I369" s="103" t="s">
        <v>3063</v>
      </c>
      <c r="J369" s="467">
        <v>10</v>
      </c>
      <c r="K369" s="1220">
        <v>1050</v>
      </c>
      <c r="L369" s="467" t="s">
        <v>20</v>
      </c>
      <c r="M369" s="410">
        <v>50000</v>
      </c>
      <c r="N369" s="430">
        <v>5</v>
      </c>
      <c r="O369" s="467"/>
      <c r="P369" s="1493">
        <v>10.9</v>
      </c>
      <c r="Q369" s="532"/>
      <c r="R369" s="2155" t="s">
        <v>503</v>
      </c>
      <c r="S369" s="467" t="s">
        <v>64</v>
      </c>
      <c r="T369" s="467" t="s">
        <v>2650</v>
      </c>
      <c r="U369" s="467"/>
      <c r="V369" s="467" t="s">
        <v>2827</v>
      </c>
      <c r="W369" s="374" t="s">
        <v>141</v>
      </c>
      <c r="X369" s="374">
        <v>105</v>
      </c>
      <c r="Y369" s="430">
        <v>28.4</v>
      </c>
      <c r="Z369" s="430">
        <v>586</v>
      </c>
      <c r="AA369" s="430">
        <v>35.700000000000003</v>
      </c>
      <c r="AB369" s="467" t="s">
        <v>2820</v>
      </c>
      <c r="AC369" s="374" t="s">
        <v>2639</v>
      </c>
      <c r="AD369" s="430"/>
      <c r="AE369" s="2853">
        <v>0.75</v>
      </c>
      <c r="AF369" s="430">
        <v>1</v>
      </c>
      <c r="AG369" s="2192" t="s">
        <v>2820</v>
      </c>
      <c r="AK369" s="1040"/>
    </row>
    <row r="370" spans="2:37">
      <c r="B370" s="138"/>
      <c r="C370" s="1728" t="s">
        <v>2405</v>
      </c>
      <c r="D370" s="583" t="s">
        <v>1944</v>
      </c>
      <c r="E370" s="1729" t="s">
        <v>2407</v>
      </c>
      <c r="F370" s="164">
        <v>911401842282</v>
      </c>
      <c r="G370" s="97">
        <v>8719514527898</v>
      </c>
      <c r="H370" s="97" t="s">
        <v>652</v>
      </c>
      <c r="I370" s="103" t="s">
        <v>3064</v>
      </c>
      <c r="J370" s="467">
        <v>15</v>
      </c>
      <c r="K370" s="1220">
        <v>1450</v>
      </c>
      <c r="L370" s="467" t="s">
        <v>43</v>
      </c>
      <c r="M370" s="410">
        <v>50000</v>
      </c>
      <c r="N370" s="430">
        <v>5</v>
      </c>
      <c r="O370" s="467"/>
      <c r="P370" s="1493">
        <v>12</v>
      </c>
      <c r="Q370" s="532"/>
      <c r="R370" s="2155" t="s">
        <v>503</v>
      </c>
      <c r="S370" s="467" t="s">
        <v>64</v>
      </c>
      <c r="T370" s="467" t="s">
        <v>2886</v>
      </c>
      <c r="U370" s="467"/>
      <c r="V370" s="467" t="s">
        <v>2829</v>
      </c>
      <c r="W370" s="374" t="s">
        <v>141</v>
      </c>
      <c r="X370" s="374">
        <v>96</v>
      </c>
      <c r="Y370" s="430">
        <v>28.4</v>
      </c>
      <c r="Z370" s="430">
        <v>886</v>
      </c>
      <c r="AA370" s="430">
        <v>35.700000000000003</v>
      </c>
      <c r="AB370" s="467" t="s">
        <v>2820</v>
      </c>
      <c r="AC370" s="374" t="s">
        <v>2639</v>
      </c>
      <c r="AD370" s="430"/>
      <c r="AE370" s="2853">
        <v>0.75</v>
      </c>
      <c r="AF370" s="430">
        <v>1</v>
      </c>
      <c r="AG370" s="2192" t="s">
        <v>2820</v>
      </c>
      <c r="AK370" s="1040"/>
    </row>
    <row r="371" spans="2:37">
      <c r="B371" s="138"/>
      <c r="C371" s="1728" t="s">
        <v>2405</v>
      </c>
      <c r="D371" s="583" t="s">
        <v>1944</v>
      </c>
      <c r="E371" s="1729" t="s">
        <v>2407</v>
      </c>
      <c r="F371" s="163">
        <v>911401842182</v>
      </c>
      <c r="G371" s="230">
        <v>8719514527881</v>
      </c>
      <c r="H371" s="96" t="s">
        <v>653</v>
      </c>
      <c r="I371" s="103" t="s">
        <v>3064</v>
      </c>
      <c r="J371" s="467">
        <v>15</v>
      </c>
      <c r="K371" s="1220">
        <v>1600</v>
      </c>
      <c r="L371" s="467" t="s">
        <v>20</v>
      </c>
      <c r="M371" s="410">
        <v>50000</v>
      </c>
      <c r="N371" s="430">
        <v>5</v>
      </c>
      <c r="O371" s="467"/>
      <c r="P371" s="1493">
        <v>12</v>
      </c>
      <c r="Q371" s="532"/>
      <c r="R371" s="2155" t="s">
        <v>503</v>
      </c>
      <c r="S371" s="467" t="s">
        <v>64</v>
      </c>
      <c r="T371" s="467" t="s">
        <v>2886</v>
      </c>
      <c r="U371" s="467"/>
      <c r="V371" s="467" t="s">
        <v>2827</v>
      </c>
      <c r="W371" s="374" t="s">
        <v>141</v>
      </c>
      <c r="X371" s="374">
        <v>106</v>
      </c>
      <c r="Y371" s="430">
        <v>28.4</v>
      </c>
      <c r="Z371" s="430">
        <v>886</v>
      </c>
      <c r="AA371" s="430">
        <v>35.700000000000003</v>
      </c>
      <c r="AB371" s="467" t="s">
        <v>2820</v>
      </c>
      <c r="AC371" s="374" t="s">
        <v>2639</v>
      </c>
      <c r="AD371" s="430"/>
      <c r="AE371" s="2853">
        <v>0.75</v>
      </c>
      <c r="AF371" s="430">
        <v>1</v>
      </c>
      <c r="AG371" s="2192" t="s">
        <v>2820</v>
      </c>
      <c r="AK371" s="1040"/>
    </row>
    <row r="372" spans="2:37">
      <c r="B372" s="138"/>
      <c r="C372" s="1728" t="s">
        <v>2405</v>
      </c>
      <c r="D372" s="583" t="s">
        <v>1944</v>
      </c>
      <c r="E372" s="1729" t="s">
        <v>2407</v>
      </c>
      <c r="F372" s="164">
        <v>911401842482</v>
      </c>
      <c r="G372" s="97">
        <v>8719514527911</v>
      </c>
      <c r="H372" s="97" t="s">
        <v>654</v>
      </c>
      <c r="I372" s="103" t="s">
        <v>3065</v>
      </c>
      <c r="J372" s="467">
        <v>20</v>
      </c>
      <c r="K372" s="1220">
        <v>1900</v>
      </c>
      <c r="L372" s="467" t="s">
        <v>43</v>
      </c>
      <c r="M372" s="410">
        <v>50000</v>
      </c>
      <c r="N372" s="430">
        <v>5</v>
      </c>
      <c r="O372" s="467"/>
      <c r="P372" s="1493">
        <v>14.1</v>
      </c>
      <c r="Q372" s="532"/>
      <c r="R372" s="2155" t="s">
        <v>503</v>
      </c>
      <c r="S372" s="467" t="s">
        <v>64</v>
      </c>
      <c r="T372" s="467" t="s">
        <v>2651</v>
      </c>
      <c r="U372" s="467"/>
      <c r="V372" s="467" t="s">
        <v>2829</v>
      </c>
      <c r="W372" s="374" t="s">
        <v>141</v>
      </c>
      <c r="X372" s="374">
        <v>95</v>
      </c>
      <c r="Y372" s="430">
        <v>28.4</v>
      </c>
      <c r="Z372" s="430">
        <v>1186</v>
      </c>
      <c r="AA372" s="430">
        <v>35.700000000000003</v>
      </c>
      <c r="AB372" s="467" t="s">
        <v>2820</v>
      </c>
      <c r="AC372" s="374" t="s">
        <v>2639</v>
      </c>
      <c r="AD372" s="430"/>
      <c r="AE372" s="2853">
        <v>0.75</v>
      </c>
      <c r="AF372" s="430">
        <v>1</v>
      </c>
      <c r="AG372" s="2192" t="s">
        <v>2820</v>
      </c>
      <c r="AK372" s="1040"/>
    </row>
    <row r="373" spans="2:37">
      <c r="B373" s="138"/>
      <c r="C373" s="1728" t="s">
        <v>2405</v>
      </c>
      <c r="D373" s="583" t="s">
        <v>1944</v>
      </c>
      <c r="E373" s="1729" t="s">
        <v>2407</v>
      </c>
      <c r="F373" s="164">
        <v>911401842382</v>
      </c>
      <c r="G373" s="97">
        <v>8719514527904</v>
      </c>
      <c r="H373" s="97" t="s">
        <v>655</v>
      </c>
      <c r="I373" s="103" t="s">
        <v>3065</v>
      </c>
      <c r="J373" s="467">
        <v>20</v>
      </c>
      <c r="K373" s="1220">
        <v>2100</v>
      </c>
      <c r="L373" s="467" t="s">
        <v>20</v>
      </c>
      <c r="M373" s="410">
        <v>50000</v>
      </c>
      <c r="N373" s="430">
        <v>5</v>
      </c>
      <c r="O373" s="467"/>
      <c r="P373" s="1493">
        <v>14.1</v>
      </c>
      <c r="Q373" s="532"/>
      <c r="R373" s="2155" t="s">
        <v>503</v>
      </c>
      <c r="S373" s="467" t="s">
        <v>64</v>
      </c>
      <c r="T373" s="467" t="s">
        <v>2651</v>
      </c>
      <c r="U373" s="467"/>
      <c r="V373" s="467" t="s">
        <v>2827</v>
      </c>
      <c r="W373" s="374" t="s">
        <v>141</v>
      </c>
      <c r="X373" s="374">
        <v>105</v>
      </c>
      <c r="Y373" s="430">
        <v>28.4</v>
      </c>
      <c r="Z373" s="430">
        <v>1186</v>
      </c>
      <c r="AA373" s="430">
        <v>35.700000000000003</v>
      </c>
      <c r="AB373" s="467" t="s">
        <v>2820</v>
      </c>
      <c r="AC373" s="374" t="s">
        <v>2639</v>
      </c>
      <c r="AD373" s="430"/>
      <c r="AE373" s="2853">
        <v>0.75</v>
      </c>
      <c r="AF373" s="430">
        <v>1</v>
      </c>
      <c r="AG373" s="2192" t="s">
        <v>2820</v>
      </c>
      <c r="AK373" s="1040"/>
    </row>
    <row r="374" spans="2:37">
      <c r="B374" s="138"/>
      <c r="C374" s="1728" t="s">
        <v>2405</v>
      </c>
      <c r="D374" s="583" t="s">
        <v>1944</v>
      </c>
      <c r="E374" s="1729" t="s">
        <v>2407</v>
      </c>
      <c r="F374" s="206">
        <v>911401842682</v>
      </c>
      <c r="G374" s="284">
        <v>8719514527935</v>
      </c>
      <c r="H374" s="284" t="s">
        <v>656</v>
      </c>
      <c r="I374" s="279" t="s">
        <v>3066</v>
      </c>
      <c r="J374" s="402">
        <v>24</v>
      </c>
      <c r="K374" s="1227">
        <v>2400</v>
      </c>
      <c r="L374" s="402" t="s">
        <v>43</v>
      </c>
      <c r="M374" s="459">
        <v>50000</v>
      </c>
      <c r="N374" s="430">
        <v>5</v>
      </c>
      <c r="O374" s="402"/>
      <c r="P374" s="1493">
        <v>16.95</v>
      </c>
      <c r="Q374" s="532"/>
      <c r="R374" s="2193" t="s">
        <v>503</v>
      </c>
      <c r="S374" s="402" t="s">
        <v>64</v>
      </c>
      <c r="T374" s="402" t="s">
        <v>2652</v>
      </c>
      <c r="U374" s="402"/>
      <c r="V374" s="402" t="s">
        <v>2829</v>
      </c>
      <c r="W374" s="548" t="s">
        <v>141</v>
      </c>
      <c r="X374" s="548">
        <v>100</v>
      </c>
      <c r="Y374" s="429">
        <v>28.4</v>
      </c>
      <c r="Z374" s="429">
        <v>1486</v>
      </c>
      <c r="AA374" s="429">
        <v>35.700000000000003</v>
      </c>
      <c r="AB374" s="402" t="s">
        <v>2820</v>
      </c>
      <c r="AC374" s="374" t="s">
        <v>2639</v>
      </c>
      <c r="AD374" s="429"/>
      <c r="AE374" s="2853">
        <v>0.75</v>
      </c>
      <c r="AF374" s="429">
        <v>1</v>
      </c>
      <c r="AG374" s="2194" t="s">
        <v>2820</v>
      </c>
      <c r="AK374" s="1040"/>
    </row>
    <row r="375" spans="2:37">
      <c r="B375" s="187"/>
      <c r="C375" s="1732" t="s">
        <v>2405</v>
      </c>
      <c r="D375" s="895" t="s">
        <v>1944</v>
      </c>
      <c r="E375" s="1752" t="s">
        <v>2407</v>
      </c>
      <c r="F375" s="205">
        <v>911401842582</v>
      </c>
      <c r="G375" s="212">
        <v>8719514527928</v>
      </c>
      <c r="H375" s="49" t="s">
        <v>657</v>
      </c>
      <c r="I375" s="270" t="s">
        <v>3066</v>
      </c>
      <c r="J375" s="457">
        <v>24</v>
      </c>
      <c r="K375" s="1218">
        <v>2600</v>
      </c>
      <c r="L375" s="457" t="s">
        <v>20</v>
      </c>
      <c r="M375" s="451">
        <v>50000</v>
      </c>
      <c r="N375" s="611">
        <v>5</v>
      </c>
      <c r="O375" s="457"/>
      <c r="P375" s="1495">
        <v>16.95</v>
      </c>
      <c r="Q375" s="532"/>
      <c r="R375" s="2153" t="s">
        <v>503</v>
      </c>
      <c r="S375" s="457" t="s">
        <v>64</v>
      </c>
      <c r="T375" s="457" t="s">
        <v>2652</v>
      </c>
      <c r="U375" s="457"/>
      <c r="V375" s="457" t="s">
        <v>2827</v>
      </c>
      <c r="W375" s="494" t="s">
        <v>141</v>
      </c>
      <c r="X375" s="494">
        <v>108</v>
      </c>
      <c r="Y375" s="479">
        <v>28.4</v>
      </c>
      <c r="Z375" s="479">
        <v>1486</v>
      </c>
      <c r="AA375" s="479">
        <v>35.700000000000003</v>
      </c>
      <c r="AB375" s="457" t="s">
        <v>2820</v>
      </c>
      <c r="AC375" s="2685" t="s">
        <v>2639</v>
      </c>
      <c r="AD375" s="479"/>
      <c r="AE375" s="2852">
        <v>0.75</v>
      </c>
      <c r="AF375" s="479">
        <v>1</v>
      </c>
      <c r="AG375" s="2195" t="s">
        <v>2820</v>
      </c>
      <c r="AK375" s="1040"/>
    </row>
    <row r="376" spans="2:37">
      <c r="B376" s="545" t="s">
        <v>2396</v>
      </c>
      <c r="C376" s="1728" t="s">
        <v>2405</v>
      </c>
      <c r="D376" s="893" t="s">
        <v>1944</v>
      </c>
      <c r="E376" s="1761" t="s">
        <v>2407</v>
      </c>
      <c r="F376" s="1108">
        <v>911401833584</v>
      </c>
      <c r="G376" s="1111">
        <v>8719514948747</v>
      </c>
      <c r="H376" s="1111" t="s">
        <v>319</v>
      </c>
      <c r="I376" s="1307" t="s">
        <v>3067</v>
      </c>
      <c r="J376" s="1166">
        <v>17</v>
      </c>
      <c r="K376" s="1298">
        <v>2200</v>
      </c>
      <c r="L376" s="1166" t="s">
        <v>20</v>
      </c>
      <c r="M376" s="1101">
        <v>50000</v>
      </c>
      <c r="N376" s="1164">
        <v>5</v>
      </c>
      <c r="O376" s="1166"/>
      <c r="P376" s="1492">
        <v>35</v>
      </c>
      <c r="Q376" s="532"/>
      <c r="R376" s="2159" t="s">
        <v>21</v>
      </c>
      <c r="S376" s="1166" t="s">
        <v>64</v>
      </c>
      <c r="T376" s="1166" t="s">
        <v>2644</v>
      </c>
      <c r="U376" s="1166"/>
      <c r="V376" s="1166" t="s">
        <v>2827</v>
      </c>
      <c r="W376" s="1097" t="s">
        <v>141</v>
      </c>
      <c r="X376" s="1097">
        <v>129</v>
      </c>
      <c r="Y376" s="1164">
        <v>65</v>
      </c>
      <c r="Z376" s="1164">
        <v>600</v>
      </c>
      <c r="AA376" s="1164">
        <v>65</v>
      </c>
      <c r="AB376" s="1166" t="s">
        <v>2820</v>
      </c>
      <c r="AC376" s="1097" t="s">
        <v>2639</v>
      </c>
      <c r="AD376" s="1164"/>
      <c r="AE376" s="2851">
        <v>0.75</v>
      </c>
      <c r="AF376" s="1164">
        <v>1</v>
      </c>
      <c r="AG376" s="2196" t="s">
        <v>2820</v>
      </c>
      <c r="AK376" s="1040"/>
    </row>
    <row r="377" spans="2:37">
      <c r="B377" s="1419"/>
      <c r="C377" s="1728" t="s">
        <v>2405</v>
      </c>
      <c r="D377" s="583" t="s">
        <v>1944</v>
      </c>
      <c r="E377" s="1729" t="s">
        <v>2407</v>
      </c>
      <c r="F377" s="1447">
        <v>911401850487</v>
      </c>
      <c r="G377" s="1448">
        <v>8720169768390</v>
      </c>
      <c r="H377" s="207" t="s">
        <v>2230</v>
      </c>
      <c r="I377" s="1449" t="s">
        <v>3068</v>
      </c>
      <c r="J377" s="467" t="s">
        <v>2199</v>
      </c>
      <c r="K377" s="343" t="s">
        <v>2133</v>
      </c>
      <c r="L377" s="467" t="s">
        <v>2112</v>
      </c>
      <c r="M377" s="410">
        <v>50000</v>
      </c>
      <c r="N377" s="430">
        <v>5</v>
      </c>
      <c r="O377" s="467"/>
      <c r="P377" s="1494">
        <v>41</v>
      </c>
      <c r="Q377" s="532"/>
      <c r="R377" s="2155" t="s">
        <v>27</v>
      </c>
      <c r="S377" s="467" t="s">
        <v>2593</v>
      </c>
      <c r="T377" s="467" t="s">
        <v>2645</v>
      </c>
      <c r="U377" s="467"/>
      <c r="V377" s="467" t="s">
        <v>2546</v>
      </c>
      <c r="W377" s="374" t="s">
        <v>141</v>
      </c>
      <c r="X377" s="374">
        <v>141</v>
      </c>
      <c r="Y377" s="430">
        <v>65</v>
      </c>
      <c r="Z377" s="430">
        <v>600</v>
      </c>
      <c r="AA377" s="430">
        <v>65</v>
      </c>
      <c r="AB377" s="467" t="s">
        <v>2820</v>
      </c>
      <c r="AC377" s="374">
        <v>80</v>
      </c>
      <c r="AD377" s="430"/>
      <c r="AE377" s="2853">
        <v>0.75</v>
      </c>
      <c r="AF377" s="430">
        <v>1</v>
      </c>
      <c r="AG377" s="2192" t="s">
        <v>2820</v>
      </c>
      <c r="AK377" s="1040"/>
    </row>
    <row r="378" spans="2:37">
      <c r="B378" s="851"/>
      <c r="C378" s="1728" t="s">
        <v>2405</v>
      </c>
      <c r="D378" s="583" t="s">
        <v>1944</v>
      </c>
      <c r="E378" s="1729" t="s">
        <v>2407</v>
      </c>
      <c r="F378" s="1106">
        <v>911401833984</v>
      </c>
      <c r="G378" s="997">
        <v>8719514948785</v>
      </c>
      <c r="H378" s="1165" t="s">
        <v>327</v>
      </c>
      <c r="I378" s="1307" t="s">
        <v>3069</v>
      </c>
      <c r="J378" s="1166">
        <v>31</v>
      </c>
      <c r="K378" s="1298">
        <v>4100</v>
      </c>
      <c r="L378" s="1166" t="s">
        <v>20</v>
      </c>
      <c r="M378" s="1101">
        <v>50000</v>
      </c>
      <c r="N378" s="1164">
        <v>5</v>
      </c>
      <c r="O378" s="1166"/>
      <c r="P378" s="1492">
        <v>49</v>
      </c>
      <c r="Q378" s="532"/>
      <c r="R378" s="2159" t="s">
        <v>21</v>
      </c>
      <c r="S378" s="1166" t="s">
        <v>64</v>
      </c>
      <c r="T378" s="1166" t="s">
        <v>2646</v>
      </c>
      <c r="U378" s="1166"/>
      <c r="V378" s="1166" t="s">
        <v>2827</v>
      </c>
      <c r="W378" s="1097" t="s">
        <v>141</v>
      </c>
      <c r="X378" s="1097">
        <v>132</v>
      </c>
      <c r="Y378" s="1164">
        <v>65</v>
      </c>
      <c r="Z378" s="1164">
        <v>1135</v>
      </c>
      <c r="AA378" s="1164">
        <v>65</v>
      </c>
      <c r="AB378" s="1166" t="s">
        <v>2820</v>
      </c>
      <c r="AC378" s="1097" t="s">
        <v>2639</v>
      </c>
      <c r="AD378" s="1164"/>
      <c r="AE378" s="2851">
        <v>0.75</v>
      </c>
      <c r="AF378" s="1164">
        <v>1</v>
      </c>
      <c r="AG378" s="2196" t="s">
        <v>2820</v>
      </c>
      <c r="AK378" s="1040"/>
    </row>
    <row r="379" spans="2:37">
      <c r="B379" s="851"/>
      <c r="C379" s="1728" t="s">
        <v>2405</v>
      </c>
      <c r="D379" s="583" t="s">
        <v>1944</v>
      </c>
      <c r="E379" s="1729" t="s">
        <v>2407</v>
      </c>
      <c r="F379" s="163">
        <v>911401850587</v>
      </c>
      <c r="G379" s="230">
        <v>8720169768406</v>
      </c>
      <c r="H379" s="96" t="s">
        <v>2231</v>
      </c>
      <c r="I379" s="103" t="s">
        <v>3070</v>
      </c>
      <c r="J379" s="467" t="s">
        <v>2200</v>
      </c>
      <c r="K379" s="343" t="s">
        <v>2134</v>
      </c>
      <c r="L379" s="467" t="s">
        <v>2112</v>
      </c>
      <c r="M379" s="410">
        <v>50000</v>
      </c>
      <c r="N379" s="430">
        <v>5</v>
      </c>
      <c r="O379" s="467"/>
      <c r="P379" s="1493">
        <v>57</v>
      </c>
      <c r="Q379" s="532"/>
      <c r="R379" s="2155" t="s">
        <v>27</v>
      </c>
      <c r="S379" s="467" t="s">
        <v>2593</v>
      </c>
      <c r="T379" s="467" t="s">
        <v>2647</v>
      </c>
      <c r="U379" s="467"/>
      <c r="V379" s="467" t="s">
        <v>2546</v>
      </c>
      <c r="W379" s="374" t="s">
        <v>141</v>
      </c>
      <c r="X379" s="374">
        <v>138</v>
      </c>
      <c r="Y379" s="430">
        <v>65</v>
      </c>
      <c r="Z379" s="430">
        <v>1135</v>
      </c>
      <c r="AA379" s="430">
        <v>65</v>
      </c>
      <c r="AB379" s="467" t="s">
        <v>2820</v>
      </c>
      <c r="AC379" s="374">
        <v>80</v>
      </c>
      <c r="AD379" s="430"/>
      <c r="AE379" s="2853">
        <v>0.75</v>
      </c>
      <c r="AF379" s="430">
        <v>1</v>
      </c>
      <c r="AG379" s="2192" t="s">
        <v>2820</v>
      </c>
      <c r="AK379" s="1040"/>
    </row>
    <row r="380" spans="2:37">
      <c r="B380" s="851"/>
      <c r="C380" s="1728" t="s">
        <v>2405</v>
      </c>
      <c r="D380" s="583" t="s">
        <v>1944</v>
      </c>
      <c r="E380" s="1729" t="s">
        <v>2407</v>
      </c>
      <c r="F380" s="163">
        <v>911401834184</v>
      </c>
      <c r="G380" s="230">
        <v>8719514948808</v>
      </c>
      <c r="H380" s="96" t="s">
        <v>331</v>
      </c>
      <c r="I380" s="103" t="s">
        <v>3069</v>
      </c>
      <c r="J380" s="467">
        <v>49</v>
      </c>
      <c r="K380" s="343">
        <v>6400</v>
      </c>
      <c r="L380" s="467" t="s">
        <v>20</v>
      </c>
      <c r="M380" s="410">
        <v>50000</v>
      </c>
      <c r="N380" s="430">
        <v>5</v>
      </c>
      <c r="O380" s="467"/>
      <c r="P380" s="1493">
        <v>61</v>
      </c>
      <c r="Q380" s="532"/>
      <c r="R380" s="2155" t="s">
        <v>21</v>
      </c>
      <c r="S380" s="467" t="s">
        <v>64</v>
      </c>
      <c r="T380" s="467" t="s">
        <v>2648</v>
      </c>
      <c r="U380" s="467"/>
      <c r="V380" s="467" t="s">
        <v>2827</v>
      </c>
      <c r="W380" s="374" t="s">
        <v>141</v>
      </c>
      <c r="X380" s="374">
        <v>130</v>
      </c>
      <c r="Y380" s="430">
        <v>65</v>
      </c>
      <c r="Z380" s="430">
        <v>1135</v>
      </c>
      <c r="AA380" s="430">
        <v>65</v>
      </c>
      <c r="AB380" s="467" t="s">
        <v>2820</v>
      </c>
      <c r="AC380" s="374" t="s">
        <v>2639</v>
      </c>
      <c r="AD380" s="430"/>
      <c r="AE380" s="2853">
        <v>0.75</v>
      </c>
      <c r="AF380" s="430">
        <v>1</v>
      </c>
      <c r="AG380" s="2192" t="s">
        <v>2820</v>
      </c>
      <c r="AK380" s="1040"/>
    </row>
    <row r="381" spans="2:37">
      <c r="B381" s="851"/>
      <c r="C381" s="1732" t="s">
        <v>2405</v>
      </c>
      <c r="D381" s="895" t="s">
        <v>1944</v>
      </c>
      <c r="E381" s="1752" t="s">
        <v>2407</v>
      </c>
      <c r="F381" s="205">
        <v>911401850287</v>
      </c>
      <c r="G381" s="233">
        <v>8720169768376</v>
      </c>
      <c r="H381" s="212" t="s">
        <v>2232</v>
      </c>
      <c r="I381" s="270" t="s">
        <v>3071</v>
      </c>
      <c r="J381" s="457">
        <v>45.5</v>
      </c>
      <c r="K381" s="1218">
        <v>6400</v>
      </c>
      <c r="L381" s="457" t="s">
        <v>2112</v>
      </c>
      <c r="M381" s="451">
        <v>50000</v>
      </c>
      <c r="N381" s="479">
        <v>5</v>
      </c>
      <c r="O381" s="457"/>
      <c r="P381" s="1495">
        <v>102</v>
      </c>
      <c r="Q381" s="532"/>
      <c r="R381" s="2153" t="s">
        <v>27</v>
      </c>
      <c r="S381" s="457" t="s">
        <v>2593</v>
      </c>
      <c r="T381" s="457" t="s">
        <v>2648</v>
      </c>
      <c r="U381" s="457"/>
      <c r="V381" s="457" t="s">
        <v>2546</v>
      </c>
      <c r="W381" s="494" t="s">
        <v>141</v>
      </c>
      <c r="X381" s="494">
        <v>140</v>
      </c>
      <c r="Y381" s="479">
        <v>65</v>
      </c>
      <c r="Z381" s="479">
        <v>1135</v>
      </c>
      <c r="AA381" s="479">
        <v>65</v>
      </c>
      <c r="AB381" s="457" t="s">
        <v>2821</v>
      </c>
      <c r="AC381" s="494">
        <v>80</v>
      </c>
      <c r="AD381" s="479"/>
      <c r="AE381" s="2854">
        <v>0.75</v>
      </c>
      <c r="AF381" s="479">
        <v>1</v>
      </c>
      <c r="AG381" s="2195" t="s">
        <v>2820</v>
      </c>
      <c r="AK381" s="1040"/>
    </row>
    <row r="382" spans="2:37">
      <c r="B382" s="851"/>
      <c r="C382" s="1728" t="s">
        <v>2405</v>
      </c>
      <c r="D382" s="893" t="s">
        <v>1944</v>
      </c>
      <c r="E382" s="1761" t="s">
        <v>2407</v>
      </c>
      <c r="F382" s="164">
        <v>911401834584</v>
      </c>
      <c r="G382" s="97">
        <v>8719514948846</v>
      </c>
      <c r="H382" s="71" t="s">
        <v>339</v>
      </c>
      <c r="I382" s="103" t="s">
        <v>3072</v>
      </c>
      <c r="J382" s="467">
        <v>40</v>
      </c>
      <c r="K382" s="1220">
        <v>5200</v>
      </c>
      <c r="L382" s="467" t="s">
        <v>20</v>
      </c>
      <c r="M382" s="410">
        <v>50000</v>
      </c>
      <c r="N382" s="430">
        <v>5</v>
      </c>
      <c r="O382" s="467"/>
      <c r="P382" s="676">
        <v>62</v>
      </c>
      <c r="Q382" s="532"/>
      <c r="R382" s="2155" t="s">
        <v>21</v>
      </c>
      <c r="S382" s="467" t="s">
        <v>64</v>
      </c>
      <c r="T382" s="467" t="s">
        <v>2648</v>
      </c>
      <c r="U382" s="467"/>
      <c r="V382" s="467" t="s">
        <v>2827</v>
      </c>
      <c r="W382" s="374" t="s">
        <v>141</v>
      </c>
      <c r="X382" s="374">
        <v>130</v>
      </c>
      <c r="Y382" s="430">
        <v>65</v>
      </c>
      <c r="Z382" s="430">
        <v>1450</v>
      </c>
      <c r="AA382" s="430">
        <v>65</v>
      </c>
      <c r="AB382" s="467" t="s">
        <v>2820</v>
      </c>
      <c r="AC382" s="374" t="s">
        <v>2639</v>
      </c>
      <c r="AD382" s="430"/>
      <c r="AE382" s="2853">
        <v>0.75</v>
      </c>
      <c r="AF382" s="430">
        <v>1</v>
      </c>
      <c r="AG382" s="2192" t="s">
        <v>2820</v>
      </c>
      <c r="AK382" s="1040"/>
    </row>
    <row r="383" spans="2:37">
      <c r="B383" s="851"/>
      <c r="C383" s="1728" t="s">
        <v>2405</v>
      </c>
      <c r="D383" s="583" t="s">
        <v>1944</v>
      </c>
      <c r="E383" s="1729" t="s">
        <v>2407</v>
      </c>
      <c r="F383" s="164">
        <v>911401850687</v>
      </c>
      <c r="G383" s="97">
        <v>8720169768413</v>
      </c>
      <c r="H383" s="71" t="s">
        <v>2233</v>
      </c>
      <c r="I383" s="103" t="s">
        <v>3073</v>
      </c>
      <c r="J383" s="1467" t="s">
        <v>2201</v>
      </c>
      <c r="K383" s="343" t="s">
        <v>2135</v>
      </c>
      <c r="L383" s="467" t="s">
        <v>2112</v>
      </c>
      <c r="M383" s="410">
        <v>50000</v>
      </c>
      <c r="N383" s="430">
        <v>5</v>
      </c>
      <c r="O383" s="467"/>
      <c r="P383" s="676">
        <v>68</v>
      </c>
      <c r="Q383" s="532"/>
      <c r="R383" s="2155" t="s">
        <v>27</v>
      </c>
      <c r="S383" s="467" t="s">
        <v>2593</v>
      </c>
      <c r="T383" s="467" t="s">
        <v>2649</v>
      </c>
      <c r="U383" s="467"/>
      <c r="V383" s="467" t="s">
        <v>2546</v>
      </c>
      <c r="W383" s="374" t="s">
        <v>141</v>
      </c>
      <c r="X383" s="374">
        <v>140</v>
      </c>
      <c r="Y383" s="430">
        <v>65</v>
      </c>
      <c r="Z383" s="430">
        <v>1450</v>
      </c>
      <c r="AA383" s="430">
        <v>65</v>
      </c>
      <c r="AB383" s="467" t="s">
        <v>2820</v>
      </c>
      <c r="AC383" s="374">
        <v>80</v>
      </c>
      <c r="AD383" s="430"/>
      <c r="AE383" s="2853">
        <v>0.75</v>
      </c>
      <c r="AF383" s="430">
        <v>1</v>
      </c>
      <c r="AG383" s="2192" t="s">
        <v>2820</v>
      </c>
      <c r="AK383" s="1040"/>
    </row>
    <row r="384" spans="2:37">
      <c r="B384" s="851"/>
      <c r="C384" s="1728" t="s">
        <v>2405</v>
      </c>
      <c r="D384" s="583" t="s">
        <v>1944</v>
      </c>
      <c r="E384" s="1729" t="s">
        <v>2407</v>
      </c>
      <c r="F384" s="164">
        <v>911401850387</v>
      </c>
      <c r="G384" s="97">
        <v>8720169768383</v>
      </c>
      <c r="H384" s="71" t="s">
        <v>2234</v>
      </c>
      <c r="I384" s="103" t="s">
        <v>3074</v>
      </c>
      <c r="J384" s="467">
        <v>57</v>
      </c>
      <c r="K384" s="1220">
        <v>8000</v>
      </c>
      <c r="L384" s="467" t="s">
        <v>2112</v>
      </c>
      <c r="M384" s="410">
        <v>50000</v>
      </c>
      <c r="N384" s="430">
        <v>5</v>
      </c>
      <c r="O384" s="467"/>
      <c r="P384" s="676">
        <v>114</v>
      </c>
      <c r="Q384" s="532"/>
      <c r="R384" s="2155" t="s">
        <v>27</v>
      </c>
      <c r="S384" s="467" t="s">
        <v>2593</v>
      </c>
      <c r="T384" s="467" t="s">
        <v>2653</v>
      </c>
      <c r="U384" s="467"/>
      <c r="V384" s="467" t="s">
        <v>2546</v>
      </c>
      <c r="W384" s="374" t="s">
        <v>141</v>
      </c>
      <c r="X384" s="374">
        <v>140</v>
      </c>
      <c r="Y384" s="430">
        <v>65</v>
      </c>
      <c r="Z384" s="430">
        <v>1450</v>
      </c>
      <c r="AA384" s="430">
        <v>65</v>
      </c>
      <c r="AB384" s="467" t="s">
        <v>2821</v>
      </c>
      <c r="AC384" s="374">
        <v>80</v>
      </c>
      <c r="AD384" s="430"/>
      <c r="AE384" s="2853">
        <v>0.75</v>
      </c>
      <c r="AF384" s="430">
        <v>1</v>
      </c>
      <c r="AG384" s="2192" t="s">
        <v>2820</v>
      </c>
      <c r="AK384" s="1040"/>
    </row>
    <row r="385" spans="2:37">
      <c r="B385" s="851"/>
      <c r="C385" s="3160" t="s">
        <v>2405</v>
      </c>
      <c r="D385" s="1841" t="s">
        <v>1944</v>
      </c>
      <c r="E385" s="1842" t="s">
        <v>2407</v>
      </c>
      <c r="F385" s="206">
        <v>911401834784</v>
      </c>
      <c r="G385" s="284">
        <v>8719514948860</v>
      </c>
      <c r="H385" s="76" t="s">
        <v>343</v>
      </c>
      <c r="I385" s="279" t="s">
        <v>3072</v>
      </c>
      <c r="J385" s="3161">
        <v>59</v>
      </c>
      <c r="K385" s="3162">
        <v>8000</v>
      </c>
      <c r="L385" s="429" t="s">
        <v>20</v>
      </c>
      <c r="M385" s="449">
        <v>50000</v>
      </c>
      <c r="N385" s="3163">
        <v>5</v>
      </c>
      <c r="O385" s="429"/>
      <c r="P385" s="1047">
        <v>73</v>
      </c>
      <c r="Q385" s="532"/>
      <c r="R385" s="3164" t="s">
        <v>21</v>
      </c>
      <c r="S385" s="429" t="s">
        <v>64</v>
      </c>
      <c r="T385" s="429" t="s">
        <v>2653</v>
      </c>
      <c r="U385" s="429"/>
      <c r="V385" s="429" t="s">
        <v>2827</v>
      </c>
      <c r="W385" s="548" t="s">
        <v>141</v>
      </c>
      <c r="X385" s="548">
        <v>135</v>
      </c>
      <c r="Y385" s="429">
        <v>65</v>
      </c>
      <c r="Z385" s="429">
        <v>1450</v>
      </c>
      <c r="AA385" s="429">
        <v>65</v>
      </c>
      <c r="AB385" s="429" t="s">
        <v>2820</v>
      </c>
      <c r="AC385" s="3165" t="s">
        <v>2639</v>
      </c>
      <c r="AD385" s="429"/>
      <c r="AE385" s="3166">
        <v>0.75</v>
      </c>
      <c r="AF385" s="429">
        <v>1</v>
      </c>
      <c r="AG385" s="3167" t="s">
        <v>2820</v>
      </c>
      <c r="AK385" s="1040"/>
    </row>
    <row r="386" spans="2:37">
      <c r="B386" s="851"/>
      <c r="C386" s="1725" t="s">
        <v>2405</v>
      </c>
      <c r="D386" s="1726" t="s">
        <v>1944</v>
      </c>
      <c r="E386" s="1727" t="s">
        <v>2407</v>
      </c>
      <c r="F386" s="1757">
        <v>911401835184</v>
      </c>
      <c r="G386" s="1703">
        <v>8719514948907</v>
      </c>
      <c r="H386" s="1758" t="s">
        <v>351</v>
      </c>
      <c r="I386" s="1308" t="s">
        <v>3075</v>
      </c>
      <c r="J386" s="1302">
        <v>75</v>
      </c>
      <c r="K386" s="1094">
        <v>10000</v>
      </c>
      <c r="L386" s="1303" t="s">
        <v>20</v>
      </c>
      <c r="M386" s="1920">
        <v>50000</v>
      </c>
      <c r="N386" s="1303">
        <v>5</v>
      </c>
      <c r="O386" s="1303"/>
      <c r="P386" s="2619">
        <v>84</v>
      </c>
      <c r="Q386" s="532"/>
      <c r="R386" s="3168" t="s">
        <v>21</v>
      </c>
      <c r="S386" s="1303" t="s">
        <v>64</v>
      </c>
      <c r="T386" s="1303" t="s">
        <v>2654</v>
      </c>
      <c r="U386" s="1303"/>
      <c r="V386" s="1303" t="s">
        <v>2827</v>
      </c>
      <c r="W386" s="1095" t="s">
        <v>141</v>
      </c>
      <c r="X386" s="1095">
        <v>133</v>
      </c>
      <c r="Y386" s="1303">
        <v>65</v>
      </c>
      <c r="Z386" s="1303">
        <v>1750</v>
      </c>
      <c r="AA386" s="1303">
        <v>65</v>
      </c>
      <c r="AB386" s="1303" t="s">
        <v>2820</v>
      </c>
      <c r="AC386" s="1095" t="s">
        <v>2639</v>
      </c>
      <c r="AD386" s="1303"/>
      <c r="AE386" s="2849">
        <v>0.75</v>
      </c>
      <c r="AF386" s="1303">
        <v>1</v>
      </c>
      <c r="AG386" s="3169" t="s">
        <v>2820</v>
      </c>
      <c r="AK386" s="1040"/>
    </row>
    <row r="387" spans="2:37">
      <c r="B387" s="851"/>
      <c r="C387" s="1732" t="s">
        <v>2405</v>
      </c>
      <c r="D387" s="895" t="s">
        <v>1944</v>
      </c>
      <c r="E387" s="1752" t="s">
        <v>2407</v>
      </c>
      <c r="F387" s="200">
        <v>911401850787</v>
      </c>
      <c r="G387" s="182">
        <v>8720169768420</v>
      </c>
      <c r="H387" s="182" t="s">
        <v>2235</v>
      </c>
      <c r="I387" s="282" t="s">
        <v>3076</v>
      </c>
      <c r="J387" s="743" t="s">
        <v>2202</v>
      </c>
      <c r="K387" s="1450" t="s">
        <v>2136</v>
      </c>
      <c r="L387" s="457" t="s">
        <v>2112</v>
      </c>
      <c r="M387" s="460">
        <v>50000</v>
      </c>
      <c r="N387" s="611">
        <v>5</v>
      </c>
      <c r="O387" s="457"/>
      <c r="P387" s="674">
        <v>90</v>
      </c>
      <c r="Q387" s="532"/>
      <c r="R387" s="2153" t="s">
        <v>27</v>
      </c>
      <c r="S387" s="457" t="s">
        <v>2593</v>
      </c>
      <c r="T387" s="457" t="s">
        <v>2655</v>
      </c>
      <c r="U387" s="457"/>
      <c r="V387" s="457" t="s">
        <v>2546</v>
      </c>
      <c r="W387" s="494" t="s">
        <v>141</v>
      </c>
      <c r="X387" s="494">
        <v>140</v>
      </c>
      <c r="Y387" s="479">
        <v>65</v>
      </c>
      <c r="Z387" s="479">
        <v>1750</v>
      </c>
      <c r="AA387" s="479">
        <v>65</v>
      </c>
      <c r="AB387" s="457" t="s">
        <v>2820</v>
      </c>
      <c r="AC387" s="2685">
        <v>80</v>
      </c>
      <c r="AD387" s="479"/>
      <c r="AE387" s="2852">
        <v>0.75</v>
      </c>
      <c r="AF387" s="479">
        <v>1</v>
      </c>
      <c r="AG387" s="2195" t="s">
        <v>2820</v>
      </c>
      <c r="AK387" s="1040"/>
    </row>
    <row r="388" spans="2:37">
      <c r="B388" s="851"/>
      <c r="C388" s="1728" t="s">
        <v>2405</v>
      </c>
      <c r="D388" s="893" t="s">
        <v>1944</v>
      </c>
      <c r="E388" s="1761"/>
      <c r="F388" s="164">
        <v>911401853487</v>
      </c>
      <c r="G388" s="97">
        <v>8720169749368</v>
      </c>
      <c r="H388" s="71" t="s">
        <v>2032</v>
      </c>
      <c r="I388" s="103" t="s">
        <v>3077</v>
      </c>
      <c r="J388" s="467"/>
      <c r="K388" s="1220"/>
      <c r="L388" s="467"/>
      <c r="M388" s="410"/>
      <c r="N388" s="430">
        <v>2</v>
      </c>
      <c r="O388" s="467"/>
      <c r="P388" s="676">
        <v>4.5</v>
      </c>
      <c r="Q388" s="532"/>
      <c r="R388" s="2155"/>
      <c r="S388" s="467"/>
      <c r="T388" s="467"/>
      <c r="U388" s="467"/>
      <c r="V388" s="467"/>
      <c r="W388" s="374">
        <v>450</v>
      </c>
      <c r="X388" s="374"/>
      <c r="Y388" s="430">
        <v>40</v>
      </c>
      <c r="Z388" s="430">
        <v>160</v>
      </c>
      <c r="AA388" s="430">
        <v>20</v>
      </c>
      <c r="AB388" s="467"/>
      <c r="AC388" s="374"/>
      <c r="AD388" s="430"/>
      <c r="AE388" s="2853">
        <v>0.1</v>
      </c>
      <c r="AF388" s="430">
        <v>1</v>
      </c>
      <c r="AG388" s="2192" t="s">
        <v>2820</v>
      </c>
      <c r="AK388" s="1040"/>
    </row>
    <row r="389" spans="2:37">
      <c r="B389" s="187"/>
      <c r="C389" s="1732" t="s">
        <v>2405</v>
      </c>
      <c r="D389" s="895" t="s">
        <v>1944</v>
      </c>
      <c r="E389" s="1752"/>
      <c r="F389" s="205">
        <v>912401483603</v>
      </c>
      <c r="G389" s="212">
        <v>8718699799861</v>
      </c>
      <c r="H389" s="49" t="s">
        <v>2397</v>
      </c>
      <c r="I389" s="270" t="s">
        <v>3078</v>
      </c>
      <c r="J389" s="1667"/>
      <c r="K389" s="466"/>
      <c r="L389" s="457"/>
      <c r="M389" s="451"/>
      <c r="N389" s="479">
        <v>2</v>
      </c>
      <c r="O389" s="457"/>
      <c r="P389" s="674">
        <v>61</v>
      </c>
      <c r="Q389" s="532"/>
      <c r="R389" s="2153"/>
      <c r="S389" s="457" t="s">
        <v>64</v>
      </c>
      <c r="T389" s="457"/>
      <c r="U389" s="457"/>
      <c r="V389" s="457"/>
      <c r="W389" s="494" t="s">
        <v>141</v>
      </c>
      <c r="X389" s="494"/>
      <c r="Y389" s="479">
        <v>42</v>
      </c>
      <c r="Z389" s="479">
        <v>220</v>
      </c>
      <c r="AA389" s="479">
        <v>28</v>
      </c>
      <c r="AB389" s="457"/>
      <c r="AC389" s="494"/>
      <c r="AD389" s="479"/>
      <c r="AE389" s="2854">
        <v>0.1</v>
      </c>
      <c r="AF389" s="479">
        <v>1</v>
      </c>
      <c r="AG389" s="2195" t="s">
        <v>2820</v>
      </c>
      <c r="AK389" s="1040"/>
    </row>
    <row r="390" spans="2:37" ht="14.5" customHeight="1">
      <c r="B390" s="130"/>
      <c r="F390" s="32"/>
      <c r="G390" s="32"/>
      <c r="H390" s="14"/>
      <c r="I390" s="99"/>
      <c r="J390" s="351"/>
      <c r="K390" s="340"/>
      <c r="L390" s="351"/>
      <c r="M390" s="340"/>
      <c r="N390" s="158"/>
      <c r="O390" s="351"/>
      <c r="P390" s="280"/>
      <c r="Q390" s="532"/>
      <c r="R390" s="351"/>
      <c r="S390" s="351"/>
      <c r="T390" s="351"/>
      <c r="U390" s="351"/>
      <c r="V390" s="351"/>
      <c r="W390" s="351"/>
      <c r="X390" s="351"/>
      <c r="Y390" s="426"/>
      <c r="Z390" s="426"/>
      <c r="AA390" s="426"/>
      <c r="AB390" s="351"/>
      <c r="AC390" s="158"/>
      <c r="AD390" s="426"/>
      <c r="AE390" s="2885"/>
      <c r="AF390" s="351"/>
      <c r="AG390" s="351"/>
      <c r="AK390" s="1040"/>
    </row>
    <row r="391" spans="2:37" s="1754" customFormat="1" ht="15" customHeight="1">
      <c r="B391" s="1806" t="s">
        <v>3311</v>
      </c>
      <c r="J391" s="2048"/>
      <c r="K391" s="2048"/>
      <c r="L391" s="2048"/>
      <c r="M391" s="2048"/>
      <c r="N391" s="2048"/>
      <c r="O391" s="2048"/>
      <c r="P391" s="34"/>
      <c r="R391" s="2048"/>
      <c r="S391" s="2048"/>
      <c r="T391" s="2048"/>
      <c r="U391" s="2048"/>
      <c r="V391" s="2048"/>
      <c r="W391" s="2048"/>
      <c r="X391" s="2048"/>
      <c r="Y391" s="2536"/>
      <c r="Z391" s="2536"/>
      <c r="AA391" s="2536"/>
      <c r="AB391" s="2048"/>
      <c r="AC391" s="3342"/>
      <c r="AD391" s="2536"/>
      <c r="AE391" s="3343"/>
      <c r="AF391" s="2048"/>
      <c r="AG391" s="2048"/>
      <c r="AH391"/>
      <c r="AI391"/>
      <c r="AJ391"/>
      <c r="AK391" s="1040"/>
    </row>
    <row r="392" spans="2:37">
      <c r="B392" s="1770" t="s">
        <v>658</v>
      </c>
      <c r="C392" s="1725" t="s">
        <v>2405</v>
      </c>
      <c r="D392" s="1726" t="s">
        <v>1944</v>
      </c>
      <c r="E392" s="1727" t="s">
        <v>2407</v>
      </c>
      <c r="F392" s="1771">
        <v>911401565044</v>
      </c>
      <c r="G392" s="856">
        <v>8720169761353</v>
      </c>
      <c r="H392" s="1668" t="s">
        <v>1897</v>
      </c>
      <c r="I392" s="1772" t="s">
        <v>3079</v>
      </c>
      <c r="J392" s="404">
        <v>70</v>
      </c>
      <c r="K392" s="1205">
        <v>10500</v>
      </c>
      <c r="L392" s="404" t="s">
        <v>20</v>
      </c>
      <c r="M392" s="443">
        <v>50000</v>
      </c>
      <c r="N392" s="382">
        <v>5</v>
      </c>
      <c r="O392" s="404"/>
      <c r="P392" s="675">
        <v>98</v>
      </c>
      <c r="Q392" s="532"/>
      <c r="R392" s="2096" t="s">
        <v>27</v>
      </c>
      <c r="S392" s="404" t="s">
        <v>22</v>
      </c>
      <c r="T392" s="404" t="s">
        <v>2571</v>
      </c>
      <c r="U392" s="404"/>
      <c r="V392" s="404" t="s">
        <v>2827</v>
      </c>
      <c r="W392" s="382" t="s">
        <v>141</v>
      </c>
      <c r="X392" s="382">
        <v>150</v>
      </c>
      <c r="Y392" s="422">
        <v>273</v>
      </c>
      <c r="Z392" s="422">
        <v>273</v>
      </c>
      <c r="AA392" s="422">
        <v>93</v>
      </c>
      <c r="AB392" s="404" t="s">
        <v>2820</v>
      </c>
      <c r="AC392" s="382">
        <v>80</v>
      </c>
      <c r="AD392" s="422"/>
      <c r="AE392" s="2858">
        <v>0.12</v>
      </c>
      <c r="AF392" s="422">
        <v>1</v>
      </c>
      <c r="AG392" s="2097" t="s">
        <v>2820</v>
      </c>
      <c r="AK392" s="1040"/>
    </row>
    <row r="393" spans="2:37">
      <c r="B393" s="132"/>
      <c r="C393" s="1728" t="s">
        <v>2405</v>
      </c>
      <c r="D393" s="583" t="s">
        <v>1944</v>
      </c>
      <c r="E393" s="1729" t="s">
        <v>2407</v>
      </c>
      <c r="F393" s="60">
        <v>911401565144</v>
      </c>
      <c r="G393" s="273">
        <v>8720169761360</v>
      </c>
      <c r="H393" s="50" t="s">
        <v>1899</v>
      </c>
      <c r="I393" s="274" t="s">
        <v>3079</v>
      </c>
      <c r="J393" s="369">
        <v>133</v>
      </c>
      <c r="K393" s="1201">
        <v>20000</v>
      </c>
      <c r="L393" s="369" t="s">
        <v>20</v>
      </c>
      <c r="M393" s="360">
        <v>50000</v>
      </c>
      <c r="N393" s="363">
        <v>5</v>
      </c>
      <c r="O393" s="369"/>
      <c r="P393" s="676">
        <v>120</v>
      </c>
      <c r="Q393" s="532"/>
      <c r="R393" s="2098" t="s">
        <v>27</v>
      </c>
      <c r="S393" s="369" t="s">
        <v>22</v>
      </c>
      <c r="T393" s="369" t="s">
        <v>2572</v>
      </c>
      <c r="U393" s="369"/>
      <c r="V393" s="369" t="s">
        <v>2827</v>
      </c>
      <c r="W393" s="363" t="s">
        <v>141</v>
      </c>
      <c r="X393" s="363">
        <v>150</v>
      </c>
      <c r="Y393" s="362">
        <v>319</v>
      </c>
      <c r="Z393" s="362">
        <v>319</v>
      </c>
      <c r="AA393" s="362">
        <v>93</v>
      </c>
      <c r="AB393" s="369" t="s">
        <v>2820</v>
      </c>
      <c r="AC393" s="363">
        <v>80</v>
      </c>
      <c r="AD393" s="362"/>
      <c r="AE393" s="2856">
        <v>0.12</v>
      </c>
      <c r="AF393" s="362">
        <v>1</v>
      </c>
      <c r="AG393" s="2099" t="s">
        <v>2820</v>
      </c>
      <c r="AK393" s="1040"/>
    </row>
    <row r="394" spans="2:37">
      <c r="B394" s="132"/>
      <c r="C394" s="1728" t="s">
        <v>2405</v>
      </c>
      <c r="D394" s="583" t="s">
        <v>1944</v>
      </c>
      <c r="E394" s="1729" t="s">
        <v>2407</v>
      </c>
      <c r="F394" s="60">
        <v>911401565244</v>
      </c>
      <c r="G394" s="273">
        <v>8720169761377</v>
      </c>
      <c r="H394" s="50" t="s">
        <v>1898</v>
      </c>
      <c r="I394" s="274" t="s">
        <v>3079</v>
      </c>
      <c r="J394" s="369">
        <v>185</v>
      </c>
      <c r="K394" s="1201">
        <v>28000</v>
      </c>
      <c r="L394" s="369" t="s">
        <v>20</v>
      </c>
      <c r="M394" s="360">
        <v>50000</v>
      </c>
      <c r="N394" s="363">
        <v>5</v>
      </c>
      <c r="O394" s="369"/>
      <c r="P394" s="676">
        <v>143</v>
      </c>
      <c r="Q394" s="532"/>
      <c r="R394" s="2098" t="s">
        <v>27</v>
      </c>
      <c r="S394" s="369" t="s">
        <v>22</v>
      </c>
      <c r="T394" s="369" t="s">
        <v>2573</v>
      </c>
      <c r="U394" s="369"/>
      <c r="V394" s="369" t="s">
        <v>2827</v>
      </c>
      <c r="W394" s="363" t="s">
        <v>141</v>
      </c>
      <c r="X394" s="363">
        <v>151</v>
      </c>
      <c r="Y394" s="362">
        <v>355</v>
      </c>
      <c r="Z394" s="362">
        <v>355</v>
      </c>
      <c r="AA394" s="362">
        <v>93</v>
      </c>
      <c r="AB394" s="369" t="s">
        <v>2820</v>
      </c>
      <c r="AC394" s="363">
        <v>80</v>
      </c>
      <c r="AD394" s="362"/>
      <c r="AE394" s="2856">
        <v>0.12</v>
      </c>
      <c r="AF394" s="362">
        <v>1</v>
      </c>
      <c r="AG394" s="2099" t="s">
        <v>2820</v>
      </c>
      <c r="AK394" s="1040"/>
    </row>
    <row r="395" spans="2:37">
      <c r="B395" s="132"/>
      <c r="C395" s="1728" t="s">
        <v>2405</v>
      </c>
      <c r="D395" s="583" t="s">
        <v>1944</v>
      </c>
      <c r="E395" s="1729" t="s">
        <v>2407</v>
      </c>
      <c r="F395" s="60">
        <v>911401822687</v>
      </c>
      <c r="G395" s="273">
        <v>8720169758971</v>
      </c>
      <c r="H395" s="50" t="s">
        <v>1901</v>
      </c>
      <c r="I395" s="274" t="s">
        <v>3080</v>
      </c>
      <c r="J395" s="369" t="s">
        <v>2350</v>
      </c>
      <c r="K395" s="1201" t="s">
        <v>2351</v>
      </c>
      <c r="L395" s="369" t="s">
        <v>2193</v>
      </c>
      <c r="M395" s="360">
        <v>50000</v>
      </c>
      <c r="N395" s="363">
        <v>5</v>
      </c>
      <c r="O395" s="369"/>
      <c r="P395" s="676">
        <v>176</v>
      </c>
      <c r="Q395" s="532"/>
      <c r="R395" s="2098" t="s">
        <v>27</v>
      </c>
      <c r="S395" s="369" t="s">
        <v>22</v>
      </c>
      <c r="T395" s="369" t="s">
        <v>2573</v>
      </c>
      <c r="U395" s="369"/>
      <c r="V395" s="369" t="s">
        <v>2546</v>
      </c>
      <c r="W395" s="363" t="s">
        <v>141</v>
      </c>
      <c r="X395" s="363">
        <v>143</v>
      </c>
      <c r="Y395" s="362">
        <v>320</v>
      </c>
      <c r="Z395" s="362">
        <v>320</v>
      </c>
      <c r="AA395" s="362">
        <v>119</v>
      </c>
      <c r="AB395" s="369" t="s">
        <v>2820</v>
      </c>
      <c r="AC395" s="363" t="s">
        <v>2639</v>
      </c>
      <c r="AD395" s="362"/>
      <c r="AE395" s="2856">
        <v>0.12</v>
      </c>
      <c r="AF395" s="362">
        <v>1</v>
      </c>
      <c r="AG395" s="2099" t="s">
        <v>2820</v>
      </c>
      <c r="AK395" s="1040"/>
    </row>
    <row r="396" spans="2:37">
      <c r="B396" s="132"/>
      <c r="C396" s="1728" t="s">
        <v>2405</v>
      </c>
      <c r="D396" s="583" t="s">
        <v>1944</v>
      </c>
      <c r="E396" s="1729"/>
      <c r="F396" s="60">
        <v>911401813287</v>
      </c>
      <c r="G396" s="273">
        <v>8720169756779</v>
      </c>
      <c r="H396" s="50" t="s">
        <v>1996</v>
      </c>
      <c r="I396" s="274" t="s">
        <v>3081</v>
      </c>
      <c r="J396" s="369"/>
      <c r="K396" s="1201" t="s">
        <v>18</v>
      </c>
      <c r="L396" s="369"/>
      <c r="M396" s="360"/>
      <c r="N396" s="362">
        <v>2</v>
      </c>
      <c r="O396" s="369"/>
      <c r="P396" s="676">
        <v>16</v>
      </c>
      <c r="Q396" s="532"/>
      <c r="R396" s="2098"/>
      <c r="S396" s="369"/>
      <c r="T396" s="369"/>
      <c r="U396" s="369"/>
      <c r="V396" s="369"/>
      <c r="W396" s="363"/>
      <c r="X396" s="363"/>
      <c r="Y396" s="362"/>
      <c r="Z396" s="362"/>
      <c r="AA396" s="362"/>
      <c r="AB396" s="369"/>
      <c r="AC396" s="363"/>
      <c r="AD396" s="362"/>
      <c r="AE396" s="2856">
        <v>0.1</v>
      </c>
      <c r="AF396" s="362">
        <v>1</v>
      </c>
      <c r="AG396" s="2099" t="s">
        <v>2820</v>
      </c>
      <c r="AK396" s="1040"/>
    </row>
    <row r="397" spans="2:37">
      <c r="B397" s="132"/>
      <c r="C397" s="1728" t="s">
        <v>2405</v>
      </c>
      <c r="D397" s="583" t="s">
        <v>1944</v>
      </c>
      <c r="E397" s="1729"/>
      <c r="F397" s="60">
        <v>911401813187</v>
      </c>
      <c r="G397" s="273">
        <v>8720169753839</v>
      </c>
      <c r="H397" s="50" t="s">
        <v>1997</v>
      </c>
      <c r="I397" s="274" t="s">
        <v>3082</v>
      </c>
      <c r="J397" s="369"/>
      <c r="K397" s="1201" t="s">
        <v>18</v>
      </c>
      <c r="L397" s="369"/>
      <c r="M397" s="360"/>
      <c r="N397" s="362">
        <v>2</v>
      </c>
      <c r="O397" s="369"/>
      <c r="P397" s="676">
        <v>37</v>
      </c>
      <c r="Q397" s="532"/>
      <c r="R397" s="2098"/>
      <c r="S397" s="369"/>
      <c r="T397" s="369"/>
      <c r="U397" s="369"/>
      <c r="V397" s="369"/>
      <c r="W397" s="363"/>
      <c r="X397" s="363"/>
      <c r="Y397" s="362"/>
      <c r="Z397" s="362"/>
      <c r="AA397" s="362"/>
      <c r="AB397" s="369"/>
      <c r="AC397" s="363"/>
      <c r="AD397" s="362"/>
      <c r="AE397" s="2856">
        <v>0.1</v>
      </c>
      <c r="AF397" s="362">
        <v>1</v>
      </c>
      <c r="AG397" s="2099" t="s">
        <v>2820</v>
      </c>
      <c r="AK397" s="1040"/>
    </row>
    <row r="398" spans="2:37">
      <c r="B398" s="132"/>
      <c r="C398" s="1728" t="s">
        <v>2405</v>
      </c>
      <c r="D398" s="583" t="s">
        <v>1944</v>
      </c>
      <c r="E398" s="1729"/>
      <c r="F398" s="60">
        <v>911401657907</v>
      </c>
      <c r="G398" s="273">
        <v>8719514530171</v>
      </c>
      <c r="H398" s="50" t="s">
        <v>1866</v>
      </c>
      <c r="I398" s="274" t="s">
        <v>3083</v>
      </c>
      <c r="J398" s="369" t="s">
        <v>18</v>
      </c>
      <c r="K398" s="1201" t="s">
        <v>18</v>
      </c>
      <c r="L398" s="369"/>
      <c r="M398" s="360"/>
      <c r="N398" s="362">
        <v>2</v>
      </c>
      <c r="O398" s="369"/>
      <c r="P398" s="676">
        <v>40</v>
      </c>
      <c r="Q398" s="532"/>
      <c r="R398" s="2098"/>
      <c r="S398" s="369"/>
      <c r="T398" s="369"/>
      <c r="U398" s="369"/>
      <c r="V398" s="369"/>
      <c r="W398" s="363"/>
      <c r="X398" s="363"/>
      <c r="Y398" s="362">
        <v>382</v>
      </c>
      <c r="Z398" s="362">
        <v>382</v>
      </c>
      <c r="AA398" s="362">
        <v>156</v>
      </c>
      <c r="AB398" s="369"/>
      <c r="AC398" s="363"/>
      <c r="AD398" s="362"/>
      <c r="AE398" s="2856">
        <v>0</v>
      </c>
      <c r="AF398" s="362">
        <v>1</v>
      </c>
      <c r="AG398" s="2099" t="s">
        <v>2820</v>
      </c>
      <c r="AK398" s="1040"/>
    </row>
    <row r="399" spans="2:37">
      <c r="B399" s="132"/>
      <c r="C399" s="1728" t="s">
        <v>2405</v>
      </c>
      <c r="D399" s="583" t="s">
        <v>1944</v>
      </c>
      <c r="E399" s="1729"/>
      <c r="F399" s="60">
        <v>911401658007</v>
      </c>
      <c r="G399" s="273">
        <v>8719514530164</v>
      </c>
      <c r="H399" s="50" t="s">
        <v>1867</v>
      </c>
      <c r="I399" s="274" t="s">
        <v>3084</v>
      </c>
      <c r="J399" s="369" t="s">
        <v>18</v>
      </c>
      <c r="K399" s="1201" t="s">
        <v>18</v>
      </c>
      <c r="L399" s="369"/>
      <c r="M399" s="360"/>
      <c r="N399" s="362">
        <v>2</v>
      </c>
      <c r="O399" s="369"/>
      <c r="P399" s="676">
        <v>53</v>
      </c>
      <c r="Q399" s="532"/>
      <c r="R399" s="2098"/>
      <c r="S399" s="369"/>
      <c r="T399" s="369"/>
      <c r="U399" s="369"/>
      <c r="V399" s="369"/>
      <c r="W399" s="363"/>
      <c r="X399" s="363"/>
      <c r="Y399" s="362">
        <v>480</v>
      </c>
      <c r="Z399" s="362">
        <v>480</v>
      </c>
      <c r="AA399" s="362">
        <v>194</v>
      </c>
      <c r="AB399" s="369"/>
      <c r="AC399" s="363"/>
      <c r="AD399" s="362"/>
      <c r="AE399" s="2856">
        <v>0</v>
      </c>
      <c r="AF399" s="362">
        <v>1</v>
      </c>
      <c r="AG399" s="2099" t="s">
        <v>2820</v>
      </c>
      <c r="AK399" s="1040"/>
    </row>
    <row r="400" spans="2:37">
      <c r="B400" s="132"/>
      <c r="C400" s="1728" t="s">
        <v>2405</v>
      </c>
      <c r="D400" s="583" t="s">
        <v>1944</v>
      </c>
      <c r="E400" s="1729"/>
      <c r="F400" s="60">
        <v>911401565644</v>
      </c>
      <c r="G400" s="273">
        <v>8720169761414</v>
      </c>
      <c r="H400" s="50" t="s">
        <v>1900</v>
      </c>
      <c r="I400" s="274" t="s">
        <v>3085</v>
      </c>
      <c r="J400" s="369"/>
      <c r="K400" s="1201" t="s">
        <v>18</v>
      </c>
      <c r="L400" s="369"/>
      <c r="M400" s="360"/>
      <c r="N400" s="362">
        <v>2</v>
      </c>
      <c r="O400" s="369"/>
      <c r="P400" s="676">
        <v>49</v>
      </c>
      <c r="Q400" s="532"/>
      <c r="R400" s="2098"/>
      <c r="S400" s="369"/>
      <c r="T400" s="369"/>
      <c r="U400" s="369"/>
      <c r="V400" s="369"/>
      <c r="W400" s="363"/>
      <c r="X400" s="363"/>
      <c r="Y400" s="362">
        <v>442</v>
      </c>
      <c r="Z400" s="362">
        <v>442</v>
      </c>
      <c r="AA400" s="362">
        <v>174</v>
      </c>
      <c r="AB400" s="369"/>
      <c r="AC400" s="363"/>
      <c r="AD400" s="362"/>
      <c r="AE400" s="2856">
        <v>0</v>
      </c>
      <c r="AF400" s="362">
        <v>1</v>
      </c>
      <c r="AG400" s="2099" t="s">
        <v>2820</v>
      </c>
      <c r="AK400" s="1040"/>
    </row>
    <row r="401" spans="2:37">
      <c r="B401" s="132"/>
      <c r="C401" s="1728" t="s">
        <v>2405</v>
      </c>
      <c r="D401" s="583" t="s">
        <v>1944</v>
      </c>
      <c r="E401" s="1729"/>
      <c r="F401" s="60">
        <v>911401812987</v>
      </c>
      <c r="G401" s="273">
        <v>8720169753792</v>
      </c>
      <c r="H401" s="50" t="s">
        <v>2194</v>
      </c>
      <c r="I401" s="274" t="s">
        <v>3086</v>
      </c>
      <c r="J401" s="369"/>
      <c r="K401" s="1201" t="s">
        <v>18</v>
      </c>
      <c r="L401" s="369"/>
      <c r="M401" s="360"/>
      <c r="N401" s="362">
        <v>2</v>
      </c>
      <c r="O401" s="369"/>
      <c r="P401" s="676">
        <v>36</v>
      </c>
      <c r="Q401" s="532"/>
      <c r="R401" s="2098"/>
      <c r="S401" s="369"/>
      <c r="T401" s="369"/>
      <c r="U401" s="369"/>
      <c r="V401" s="369"/>
      <c r="W401" s="363"/>
      <c r="X401" s="363"/>
      <c r="Y401" s="362">
        <v>437</v>
      </c>
      <c r="Z401" s="362">
        <v>437</v>
      </c>
      <c r="AA401" s="362">
        <v>150</v>
      </c>
      <c r="AB401" s="369"/>
      <c r="AC401" s="363"/>
      <c r="AD401" s="362"/>
      <c r="AE401" s="2856">
        <v>0</v>
      </c>
      <c r="AF401" s="362">
        <v>1</v>
      </c>
      <c r="AG401" s="2099" t="s">
        <v>2820</v>
      </c>
      <c r="AK401" s="1040"/>
    </row>
    <row r="402" spans="2:37">
      <c r="B402" s="1208"/>
      <c r="C402" s="1732" t="s">
        <v>2405</v>
      </c>
      <c r="D402" s="895" t="s">
        <v>1944</v>
      </c>
      <c r="E402" s="1752"/>
      <c r="F402" s="1193">
        <v>911401813087</v>
      </c>
      <c r="G402" s="1038">
        <v>8720169753808</v>
      </c>
      <c r="H402" s="1194" t="s">
        <v>1998</v>
      </c>
      <c r="I402" s="277" t="s">
        <v>3087</v>
      </c>
      <c r="J402" s="454"/>
      <c r="K402" s="1203" t="s">
        <v>18</v>
      </c>
      <c r="L402" s="454"/>
      <c r="M402" s="451"/>
      <c r="N402" s="450">
        <v>2</v>
      </c>
      <c r="O402" s="454"/>
      <c r="P402" s="674">
        <v>10</v>
      </c>
      <c r="Q402" s="532"/>
      <c r="R402" s="2114"/>
      <c r="S402" s="454"/>
      <c r="T402" s="454"/>
      <c r="U402" s="454"/>
      <c r="V402" s="454"/>
      <c r="W402" s="477"/>
      <c r="X402" s="477"/>
      <c r="Y402" s="450">
        <v>35</v>
      </c>
      <c r="Z402" s="450">
        <v>123.5</v>
      </c>
      <c r="AA402" s="450">
        <v>97</v>
      </c>
      <c r="AB402" s="454"/>
      <c r="AC402" s="477"/>
      <c r="AD402" s="450"/>
      <c r="AE402" s="2857">
        <v>0</v>
      </c>
      <c r="AF402" s="450">
        <v>1</v>
      </c>
      <c r="AG402" s="2115" t="s">
        <v>2820</v>
      </c>
      <c r="AK402" s="1040"/>
    </row>
    <row r="403" spans="2:37">
      <c r="B403" s="1191" t="s">
        <v>661</v>
      </c>
      <c r="C403" s="1728" t="s">
        <v>2405</v>
      </c>
      <c r="D403" s="893" t="s">
        <v>1944</v>
      </c>
      <c r="E403" s="1761" t="s">
        <v>2407</v>
      </c>
      <c r="F403" s="44">
        <v>911401671107</v>
      </c>
      <c r="G403" s="71">
        <v>8719514542983</v>
      </c>
      <c r="H403" s="71" t="s">
        <v>662</v>
      </c>
      <c r="I403" s="51" t="s">
        <v>3088</v>
      </c>
      <c r="J403" s="345">
        <v>77</v>
      </c>
      <c r="K403" s="1236">
        <v>10500</v>
      </c>
      <c r="L403" s="406" t="s">
        <v>20</v>
      </c>
      <c r="M403" s="308">
        <v>50000</v>
      </c>
      <c r="N403" s="304">
        <v>5</v>
      </c>
      <c r="O403" s="406"/>
      <c r="P403" s="676">
        <v>155</v>
      </c>
      <c r="Q403" s="532"/>
      <c r="R403" s="2176" t="s">
        <v>21</v>
      </c>
      <c r="S403" s="406" t="s">
        <v>22</v>
      </c>
      <c r="T403" s="406" t="s">
        <v>2571</v>
      </c>
      <c r="U403" s="406"/>
      <c r="V403" s="406" t="s">
        <v>2827</v>
      </c>
      <c r="W403" s="324" t="s">
        <v>141</v>
      </c>
      <c r="X403" s="324">
        <v>136</v>
      </c>
      <c r="Y403" s="344">
        <v>278</v>
      </c>
      <c r="Z403" s="344">
        <v>278</v>
      </c>
      <c r="AA403" s="344">
        <v>89</v>
      </c>
      <c r="AB403" s="406" t="s">
        <v>2820</v>
      </c>
      <c r="AC403" s="305" t="s">
        <v>2639</v>
      </c>
      <c r="AD403" s="344"/>
      <c r="AE403" s="2865">
        <v>0.12</v>
      </c>
      <c r="AF403" s="344">
        <v>1</v>
      </c>
      <c r="AG403" s="2177" t="s">
        <v>2820</v>
      </c>
      <c r="AK403" s="1040"/>
    </row>
    <row r="404" spans="2:37">
      <c r="B404" s="132"/>
      <c r="C404" s="1728" t="s">
        <v>2405</v>
      </c>
      <c r="D404" s="583" t="s">
        <v>1944</v>
      </c>
      <c r="E404" s="1729" t="s">
        <v>2407</v>
      </c>
      <c r="F404" s="31">
        <v>911401646207</v>
      </c>
      <c r="G404" s="64">
        <v>8719514529212</v>
      </c>
      <c r="H404" s="67" t="s">
        <v>663</v>
      </c>
      <c r="I404" s="66" t="s">
        <v>3088</v>
      </c>
      <c r="J404" s="346">
        <v>154</v>
      </c>
      <c r="K404" s="1237">
        <v>20500</v>
      </c>
      <c r="L404" s="359" t="s">
        <v>20</v>
      </c>
      <c r="M404" s="308">
        <v>50000</v>
      </c>
      <c r="N404" s="304">
        <v>5</v>
      </c>
      <c r="O404" s="359"/>
      <c r="P404" s="676">
        <v>190</v>
      </c>
      <c r="Q404" s="532"/>
      <c r="R404" s="2180" t="s">
        <v>21</v>
      </c>
      <c r="S404" s="359" t="s">
        <v>22</v>
      </c>
      <c r="T404" s="359" t="s">
        <v>2572</v>
      </c>
      <c r="U404" s="359"/>
      <c r="V404" s="359" t="s">
        <v>2827</v>
      </c>
      <c r="W404" s="323" t="s">
        <v>141</v>
      </c>
      <c r="X404" s="323">
        <v>133</v>
      </c>
      <c r="Y404" s="342">
        <v>305</v>
      </c>
      <c r="Z404" s="342">
        <v>305</v>
      </c>
      <c r="AA404" s="342">
        <v>99</v>
      </c>
      <c r="AB404" s="359" t="s">
        <v>2820</v>
      </c>
      <c r="AC404" s="305" t="s">
        <v>2639</v>
      </c>
      <c r="AD404" s="342"/>
      <c r="AE404" s="2865">
        <v>0.12</v>
      </c>
      <c r="AF404" s="342">
        <v>1</v>
      </c>
      <c r="AG404" s="2181" t="s">
        <v>2820</v>
      </c>
      <c r="AK404" s="1040"/>
    </row>
    <row r="405" spans="2:37">
      <c r="B405" s="132"/>
      <c r="C405" s="1732" t="s">
        <v>2405</v>
      </c>
      <c r="D405" s="895" t="s">
        <v>1944</v>
      </c>
      <c r="E405" s="1752" t="s">
        <v>2407</v>
      </c>
      <c r="F405" s="46">
        <v>911401646307</v>
      </c>
      <c r="G405" s="47">
        <v>8719514529229</v>
      </c>
      <c r="H405" s="47" t="s">
        <v>664</v>
      </c>
      <c r="I405" s="59" t="s">
        <v>3088</v>
      </c>
      <c r="J405" s="1192">
        <v>187</v>
      </c>
      <c r="K405" s="1239">
        <v>25500</v>
      </c>
      <c r="L405" s="1192" t="s">
        <v>20</v>
      </c>
      <c r="M405" s="449">
        <v>50000</v>
      </c>
      <c r="N405" s="307">
        <v>5</v>
      </c>
      <c r="O405" s="1192"/>
      <c r="P405" s="1495">
        <v>235</v>
      </c>
      <c r="Q405" s="532"/>
      <c r="R405" s="2199" t="s">
        <v>21</v>
      </c>
      <c r="S405" s="1192" t="s">
        <v>22</v>
      </c>
      <c r="T405" s="1192" t="s">
        <v>2573</v>
      </c>
      <c r="U405" s="1192"/>
      <c r="V405" s="1192" t="s">
        <v>2827</v>
      </c>
      <c r="W405" s="2683" t="s">
        <v>141</v>
      </c>
      <c r="X405" s="2683">
        <v>136</v>
      </c>
      <c r="Y405" s="2555">
        <v>358</v>
      </c>
      <c r="Z405" s="2555">
        <v>358</v>
      </c>
      <c r="AA405" s="2555">
        <v>99</v>
      </c>
      <c r="AB405" s="1192" t="s">
        <v>2820</v>
      </c>
      <c r="AC405" s="1751" t="s">
        <v>2639</v>
      </c>
      <c r="AD405" s="2555"/>
      <c r="AE405" s="2886">
        <v>0.12</v>
      </c>
      <c r="AF405" s="2555">
        <v>1</v>
      </c>
      <c r="AG405" s="2200" t="s">
        <v>2820</v>
      </c>
      <c r="AK405" s="1040"/>
    </row>
    <row r="406" spans="2:37">
      <c r="B406" s="132"/>
      <c r="C406" s="1728" t="s">
        <v>2405</v>
      </c>
      <c r="D406" s="893" t="s">
        <v>1944</v>
      </c>
      <c r="E406" s="1761"/>
      <c r="F406" s="43">
        <v>911401676807</v>
      </c>
      <c r="G406" s="39">
        <v>8719514546028</v>
      </c>
      <c r="H406" s="39" t="s">
        <v>1863</v>
      </c>
      <c r="I406" s="52" t="s">
        <v>3089</v>
      </c>
      <c r="J406" s="371"/>
      <c r="K406" s="1234" t="s">
        <v>18</v>
      </c>
      <c r="L406" s="371"/>
      <c r="M406" s="443"/>
      <c r="N406" s="291">
        <v>2</v>
      </c>
      <c r="O406" s="371"/>
      <c r="P406" s="676">
        <v>32</v>
      </c>
      <c r="Q406" s="532"/>
      <c r="R406" s="2201"/>
      <c r="S406" s="371"/>
      <c r="T406" s="371"/>
      <c r="U406" s="371"/>
      <c r="V406" s="371"/>
      <c r="W406" s="2684"/>
      <c r="X406" s="2684"/>
      <c r="Y406" s="350">
        <v>50</v>
      </c>
      <c r="Z406" s="350">
        <v>236</v>
      </c>
      <c r="AA406" s="350">
        <v>209</v>
      </c>
      <c r="AB406" s="371"/>
      <c r="AC406" s="317"/>
      <c r="AD406" s="350"/>
      <c r="AE406" s="2868">
        <v>0</v>
      </c>
      <c r="AF406" s="350">
        <v>1</v>
      </c>
      <c r="AG406" s="2202" t="s">
        <v>2820</v>
      </c>
      <c r="AK406" s="1040"/>
    </row>
    <row r="407" spans="2:37">
      <c r="B407" s="132"/>
      <c r="C407" s="1728" t="s">
        <v>2405</v>
      </c>
      <c r="D407" s="583" t="s">
        <v>1944</v>
      </c>
      <c r="E407" s="1729"/>
      <c r="F407" s="44">
        <v>911401677107</v>
      </c>
      <c r="G407" s="71">
        <v>8719514545830</v>
      </c>
      <c r="H407" s="71" t="s">
        <v>1864</v>
      </c>
      <c r="I407" s="66" t="s">
        <v>3090</v>
      </c>
      <c r="J407" s="359"/>
      <c r="K407" s="1236" t="s">
        <v>18</v>
      </c>
      <c r="L407" s="359"/>
      <c r="M407" s="308"/>
      <c r="N407" s="304">
        <v>2</v>
      </c>
      <c r="O407" s="359"/>
      <c r="P407" s="676">
        <v>49</v>
      </c>
      <c r="Q407" s="532"/>
      <c r="R407" s="2180"/>
      <c r="S407" s="359"/>
      <c r="T407" s="359"/>
      <c r="U407" s="359"/>
      <c r="V407" s="359"/>
      <c r="W407" s="323"/>
      <c r="X407" s="323"/>
      <c r="Y407" s="342">
        <v>474</v>
      </c>
      <c r="Z407" s="342">
        <v>474</v>
      </c>
      <c r="AA407" s="342">
        <v>141</v>
      </c>
      <c r="AB407" s="359"/>
      <c r="AC407" s="305"/>
      <c r="AD407" s="342"/>
      <c r="AE407" s="2865">
        <v>0</v>
      </c>
      <c r="AF407" s="342">
        <v>1</v>
      </c>
      <c r="AG407" s="2181" t="s">
        <v>2820</v>
      </c>
      <c r="AK407" s="1040"/>
    </row>
    <row r="408" spans="2:37">
      <c r="B408" s="132"/>
      <c r="C408" s="1732" t="s">
        <v>2405</v>
      </c>
      <c r="D408" s="895" t="s">
        <v>1944</v>
      </c>
      <c r="E408" s="1752"/>
      <c r="F408" s="23">
        <v>911401677207</v>
      </c>
      <c r="G408" s="45">
        <v>8719514545847</v>
      </c>
      <c r="H408" s="45" t="s">
        <v>1865</v>
      </c>
      <c r="I408" s="271" t="s">
        <v>3091</v>
      </c>
      <c r="J408" s="452"/>
      <c r="K408" s="1238" t="s">
        <v>18</v>
      </c>
      <c r="L408" s="452"/>
      <c r="M408" s="1798"/>
      <c r="N408" s="309">
        <v>2</v>
      </c>
      <c r="O408" s="452"/>
      <c r="P408" s="1495">
        <v>61</v>
      </c>
      <c r="Q408" s="532"/>
      <c r="R408" s="2182"/>
      <c r="S408" s="452"/>
      <c r="T408" s="452"/>
      <c r="U408" s="452"/>
      <c r="V408" s="452"/>
      <c r="W408" s="2679"/>
      <c r="X408" s="2679"/>
      <c r="Y408" s="474">
        <v>543</v>
      </c>
      <c r="Z408" s="474">
        <v>543</v>
      </c>
      <c r="AA408" s="474">
        <v>153</v>
      </c>
      <c r="AB408" s="452"/>
      <c r="AC408" s="1746"/>
      <c r="AD408" s="474"/>
      <c r="AE408" s="2887">
        <v>0</v>
      </c>
      <c r="AF408" s="474">
        <v>1</v>
      </c>
      <c r="AG408" s="2183" t="s">
        <v>2820</v>
      </c>
      <c r="AK408" s="1040"/>
    </row>
    <row r="409" spans="2:37">
      <c r="B409" s="1503" t="s">
        <v>3312</v>
      </c>
      <c r="C409" s="1728" t="s">
        <v>2405</v>
      </c>
      <c r="D409" s="893" t="s">
        <v>1944</v>
      </c>
      <c r="E409" s="1761" t="s">
        <v>2407</v>
      </c>
      <c r="F409" s="646">
        <v>911401629208</v>
      </c>
      <c r="G409" s="71">
        <v>8719514955660</v>
      </c>
      <c r="H409" s="71" t="s">
        <v>353</v>
      </c>
      <c r="I409" s="51" t="s">
        <v>3092</v>
      </c>
      <c r="J409" s="406">
        <v>67</v>
      </c>
      <c r="K409" s="1236">
        <v>10500</v>
      </c>
      <c r="L409" s="406" t="s">
        <v>20</v>
      </c>
      <c r="M409" s="308">
        <v>100000</v>
      </c>
      <c r="N409" s="304">
        <v>5</v>
      </c>
      <c r="O409" s="406"/>
      <c r="P409" s="1493">
        <v>171</v>
      </c>
      <c r="Q409" s="532"/>
      <c r="R409" s="2176" t="s">
        <v>619</v>
      </c>
      <c r="S409" s="406" t="s">
        <v>22</v>
      </c>
      <c r="T409" s="406" t="s">
        <v>2571</v>
      </c>
      <c r="U409" s="406"/>
      <c r="V409" s="406" t="s">
        <v>2827</v>
      </c>
      <c r="W409" s="324" t="s">
        <v>141</v>
      </c>
      <c r="X409" s="324">
        <v>156</v>
      </c>
      <c r="Y409" s="344">
        <v>290</v>
      </c>
      <c r="Z409" s="344">
        <v>290</v>
      </c>
      <c r="AA409" s="344">
        <v>90</v>
      </c>
      <c r="AB409" s="406" t="s">
        <v>2820</v>
      </c>
      <c r="AC409" s="305" t="s">
        <v>2639</v>
      </c>
      <c r="AD409" s="344"/>
      <c r="AE409" s="2865">
        <v>0.12</v>
      </c>
      <c r="AF409" s="344">
        <v>1</v>
      </c>
      <c r="AG409" s="2177" t="s">
        <v>2820</v>
      </c>
      <c r="AK409" s="1040"/>
    </row>
    <row r="410" spans="2:37">
      <c r="B410" s="147"/>
      <c r="C410" s="1728" t="s">
        <v>2405</v>
      </c>
      <c r="D410" s="583" t="s">
        <v>1944</v>
      </c>
      <c r="E410" s="1729" t="s">
        <v>2407</v>
      </c>
      <c r="F410" s="646">
        <v>911401629308</v>
      </c>
      <c r="G410" s="71">
        <v>8719514955677</v>
      </c>
      <c r="H410" s="71" t="s">
        <v>355</v>
      </c>
      <c r="I410" s="66" t="s">
        <v>3093</v>
      </c>
      <c r="J410" s="359">
        <v>67</v>
      </c>
      <c r="K410" s="1237">
        <v>10500</v>
      </c>
      <c r="L410" s="359" t="s">
        <v>20</v>
      </c>
      <c r="M410" s="308">
        <v>100000</v>
      </c>
      <c r="N410" s="304">
        <v>5</v>
      </c>
      <c r="O410" s="359"/>
      <c r="P410" s="676">
        <v>171</v>
      </c>
      <c r="Q410" s="532"/>
      <c r="R410" s="2180" t="s">
        <v>619</v>
      </c>
      <c r="S410" s="359" t="s">
        <v>22</v>
      </c>
      <c r="T410" s="359" t="s">
        <v>2571</v>
      </c>
      <c r="U410" s="359"/>
      <c r="V410" s="359" t="s">
        <v>2827</v>
      </c>
      <c r="W410" s="323" t="s">
        <v>141</v>
      </c>
      <c r="X410" s="323">
        <v>156</v>
      </c>
      <c r="Y410" s="342">
        <v>290</v>
      </c>
      <c r="Z410" s="342">
        <v>290</v>
      </c>
      <c r="AA410" s="342">
        <v>90</v>
      </c>
      <c r="AB410" s="359" t="s">
        <v>2820</v>
      </c>
      <c r="AC410" s="305" t="s">
        <v>2639</v>
      </c>
      <c r="AD410" s="342"/>
      <c r="AE410" s="2865">
        <v>0.12</v>
      </c>
      <c r="AF410" s="342">
        <v>1</v>
      </c>
      <c r="AG410" s="2181" t="s">
        <v>2820</v>
      </c>
      <c r="AK410" s="1040"/>
    </row>
    <row r="411" spans="2:37">
      <c r="B411" s="147"/>
      <c r="C411" s="1728" t="s">
        <v>2405</v>
      </c>
      <c r="D411" s="583" t="s">
        <v>1944</v>
      </c>
      <c r="E411" s="1729" t="s">
        <v>2407</v>
      </c>
      <c r="F411" s="235">
        <v>911401630008</v>
      </c>
      <c r="G411" s="64">
        <v>8719514955745</v>
      </c>
      <c r="H411" s="64" t="s">
        <v>665</v>
      </c>
      <c r="I411" s="66" t="s">
        <v>3092</v>
      </c>
      <c r="J411" s="359">
        <v>67</v>
      </c>
      <c r="K411" s="1237">
        <v>10500</v>
      </c>
      <c r="L411" s="359" t="s">
        <v>39</v>
      </c>
      <c r="M411" s="294">
        <v>100000</v>
      </c>
      <c r="N411" s="293">
        <v>5</v>
      </c>
      <c r="O411" s="359"/>
      <c r="P411" s="1494">
        <v>171</v>
      </c>
      <c r="Q411" s="532"/>
      <c r="R411" s="2180" t="s">
        <v>619</v>
      </c>
      <c r="S411" s="359" t="s">
        <v>22</v>
      </c>
      <c r="T411" s="359" t="s">
        <v>2571</v>
      </c>
      <c r="U411" s="359"/>
      <c r="V411" s="359" t="s">
        <v>2828</v>
      </c>
      <c r="W411" s="323" t="s">
        <v>141</v>
      </c>
      <c r="X411" s="323">
        <v>156</v>
      </c>
      <c r="Y411" s="342">
        <v>290</v>
      </c>
      <c r="Z411" s="342">
        <v>290</v>
      </c>
      <c r="AA411" s="342">
        <v>90</v>
      </c>
      <c r="AB411" s="359" t="s">
        <v>2820</v>
      </c>
      <c r="AC411" s="313" t="s">
        <v>2639</v>
      </c>
      <c r="AD411" s="342"/>
      <c r="AE411" s="2869">
        <v>0.12</v>
      </c>
      <c r="AF411" s="342">
        <v>1</v>
      </c>
      <c r="AG411" s="2181" t="s">
        <v>2820</v>
      </c>
      <c r="AK411" s="1040"/>
    </row>
    <row r="412" spans="2:37">
      <c r="B412" s="147"/>
      <c r="C412" s="1732" t="s">
        <v>2405</v>
      </c>
      <c r="D412" s="895" t="s">
        <v>1944</v>
      </c>
      <c r="E412" s="1752" t="s">
        <v>2407</v>
      </c>
      <c r="F412" s="760">
        <v>911401630108</v>
      </c>
      <c r="G412" s="45">
        <v>8719514955752</v>
      </c>
      <c r="H412" s="45" t="s">
        <v>369</v>
      </c>
      <c r="I412" s="271" t="s">
        <v>3093</v>
      </c>
      <c r="J412" s="452">
        <v>67</v>
      </c>
      <c r="K412" s="1238">
        <v>10500</v>
      </c>
      <c r="L412" s="452" t="s">
        <v>39</v>
      </c>
      <c r="M412" s="1798">
        <v>100000</v>
      </c>
      <c r="N412" s="309">
        <v>5</v>
      </c>
      <c r="O412" s="452"/>
      <c r="P412" s="1497">
        <v>171</v>
      </c>
      <c r="Q412" s="532"/>
      <c r="R412" s="2182" t="s">
        <v>619</v>
      </c>
      <c r="S412" s="452" t="s">
        <v>22</v>
      </c>
      <c r="T412" s="452" t="s">
        <v>2571</v>
      </c>
      <c r="U412" s="452"/>
      <c r="V412" s="452" t="s">
        <v>2828</v>
      </c>
      <c r="W412" s="2679" t="s">
        <v>141</v>
      </c>
      <c r="X412" s="2679">
        <v>156</v>
      </c>
      <c r="Y412" s="474">
        <v>290</v>
      </c>
      <c r="Z412" s="474">
        <v>290</v>
      </c>
      <c r="AA412" s="474">
        <v>90</v>
      </c>
      <c r="AB412" s="452" t="s">
        <v>2820</v>
      </c>
      <c r="AC412" s="1746" t="s">
        <v>2639</v>
      </c>
      <c r="AD412" s="474"/>
      <c r="AE412" s="2887">
        <v>0.12</v>
      </c>
      <c r="AF412" s="474">
        <v>1</v>
      </c>
      <c r="AG412" s="2183" t="s">
        <v>2820</v>
      </c>
      <c r="AK412" s="1040"/>
    </row>
    <row r="413" spans="2:37">
      <c r="B413" s="147"/>
      <c r="C413" s="1728" t="s">
        <v>2405</v>
      </c>
      <c r="D413" s="893" t="s">
        <v>1944</v>
      </c>
      <c r="E413" s="1761" t="s">
        <v>2407</v>
      </c>
      <c r="F413" s="772">
        <v>911401629608</v>
      </c>
      <c r="G413" s="96">
        <v>8719514955700</v>
      </c>
      <c r="H413" s="96" t="s">
        <v>361</v>
      </c>
      <c r="I413" s="66" t="s">
        <v>3092</v>
      </c>
      <c r="J413" s="359">
        <v>72</v>
      </c>
      <c r="K413" s="1237">
        <v>10500</v>
      </c>
      <c r="L413" s="359" t="s">
        <v>20</v>
      </c>
      <c r="M413" s="294">
        <v>100000</v>
      </c>
      <c r="N413" s="293">
        <v>5</v>
      </c>
      <c r="O413" s="359"/>
      <c r="P413" s="1494">
        <v>212</v>
      </c>
      <c r="Q413" s="532"/>
      <c r="R413" s="2180" t="s">
        <v>619</v>
      </c>
      <c r="S413" s="359" t="s">
        <v>22</v>
      </c>
      <c r="T413" s="359" t="s">
        <v>2571</v>
      </c>
      <c r="U413" s="359"/>
      <c r="V413" s="359" t="s">
        <v>2827</v>
      </c>
      <c r="W413" s="323" t="s">
        <v>141</v>
      </c>
      <c r="X413" s="323">
        <v>145</v>
      </c>
      <c r="Y413" s="342">
        <v>330</v>
      </c>
      <c r="Z413" s="342">
        <v>330</v>
      </c>
      <c r="AA413" s="342">
        <v>99</v>
      </c>
      <c r="AB413" s="359" t="s">
        <v>2821</v>
      </c>
      <c r="AC413" s="313" t="s">
        <v>2639</v>
      </c>
      <c r="AD413" s="342"/>
      <c r="AE413" s="2869">
        <v>0.12</v>
      </c>
      <c r="AF413" s="342">
        <v>1</v>
      </c>
      <c r="AG413" s="2181" t="s">
        <v>2820</v>
      </c>
      <c r="AK413" s="1040"/>
    </row>
    <row r="414" spans="2:37">
      <c r="B414" s="147"/>
      <c r="C414" s="1728" t="s">
        <v>2405</v>
      </c>
      <c r="D414" s="583" t="s">
        <v>1944</v>
      </c>
      <c r="E414" s="1729" t="s">
        <v>2407</v>
      </c>
      <c r="F414" s="646">
        <v>911401629708</v>
      </c>
      <c r="G414" s="71">
        <v>8719514955714</v>
      </c>
      <c r="H414" s="71" t="s">
        <v>363</v>
      </c>
      <c r="I414" s="66" t="s">
        <v>3094</v>
      </c>
      <c r="J414" s="359">
        <v>72</v>
      </c>
      <c r="K414" s="1237">
        <v>10500</v>
      </c>
      <c r="L414" s="359" t="s">
        <v>20</v>
      </c>
      <c r="M414" s="308">
        <v>100000</v>
      </c>
      <c r="N414" s="304">
        <v>5</v>
      </c>
      <c r="O414" s="359"/>
      <c r="P414" s="676">
        <v>212</v>
      </c>
      <c r="Q414" s="532"/>
      <c r="R414" s="2180" t="s">
        <v>619</v>
      </c>
      <c r="S414" s="359" t="s">
        <v>22</v>
      </c>
      <c r="T414" s="359" t="s">
        <v>2571</v>
      </c>
      <c r="U414" s="359"/>
      <c r="V414" s="359" t="s">
        <v>2827</v>
      </c>
      <c r="W414" s="323" t="s">
        <v>141</v>
      </c>
      <c r="X414" s="323">
        <v>145</v>
      </c>
      <c r="Y414" s="342">
        <v>330</v>
      </c>
      <c r="Z414" s="342">
        <v>330</v>
      </c>
      <c r="AA414" s="342">
        <v>99</v>
      </c>
      <c r="AB414" s="359" t="s">
        <v>2821</v>
      </c>
      <c r="AC414" s="305" t="s">
        <v>2639</v>
      </c>
      <c r="AD414" s="342"/>
      <c r="AE414" s="2865">
        <v>0.12</v>
      </c>
      <c r="AF414" s="342">
        <v>1</v>
      </c>
      <c r="AG414" s="2181" t="s">
        <v>2820</v>
      </c>
      <c r="AK414" s="1040"/>
    </row>
    <row r="415" spans="2:37">
      <c r="B415" s="147"/>
      <c r="C415" s="1728" t="s">
        <v>2405</v>
      </c>
      <c r="D415" s="583" t="s">
        <v>1944</v>
      </c>
      <c r="E415" s="1729" t="s">
        <v>2407</v>
      </c>
      <c r="F415" s="235">
        <v>911401630408</v>
      </c>
      <c r="G415" s="64">
        <v>8719514955783</v>
      </c>
      <c r="H415" s="64" t="s">
        <v>666</v>
      </c>
      <c r="I415" s="66" t="s">
        <v>3092</v>
      </c>
      <c r="J415" s="359">
        <v>72</v>
      </c>
      <c r="K415" s="1237">
        <v>10500</v>
      </c>
      <c r="L415" s="359" t="s">
        <v>39</v>
      </c>
      <c r="M415" s="294">
        <v>100000</v>
      </c>
      <c r="N415" s="293">
        <v>5</v>
      </c>
      <c r="O415" s="359"/>
      <c r="P415" s="1494">
        <v>212</v>
      </c>
      <c r="Q415" s="532"/>
      <c r="R415" s="2180" t="s">
        <v>619</v>
      </c>
      <c r="S415" s="359" t="s">
        <v>22</v>
      </c>
      <c r="T415" s="359" t="s">
        <v>2571</v>
      </c>
      <c r="U415" s="359"/>
      <c r="V415" s="359" t="s">
        <v>2828</v>
      </c>
      <c r="W415" s="323" t="s">
        <v>141</v>
      </c>
      <c r="X415" s="323">
        <v>145</v>
      </c>
      <c r="Y415" s="342">
        <v>330</v>
      </c>
      <c r="Z415" s="342">
        <v>330</v>
      </c>
      <c r="AA415" s="342">
        <v>99</v>
      </c>
      <c r="AB415" s="359" t="s">
        <v>2821</v>
      </c>
      <c r="AC415" s="313" t="s">
        <v>2639</v>
      </c>
      <c r="AD415" s="342"/>
      <c r="AE415" s="2869">
        <v>0.12</v>
      </c>
      <c r="AF415" s="342">
        <v>1</v>
      </c>
      <c r="AG415" s="2181" t="s">
        <v>2820</v>
      </c>
      <c r="AK415" s="1040"/>
    </row>
    <row r="416" spans="2:37">
      <c r="B416" s="147"/>
      <c r="C416" s="1732" t="s">
        <v>2405</v>
      </c>
      <c r="D416" s="895" t="s">
        <v>1944</v>
      </c>
      <c r="E416" s="1752" t="s">
        <v>2407</v>
      </c>
      <c r="F416" s="760">
        <v>911401630508</v>
      </c>
      <c r="G416" s="45">
        <v>8719514955790</v>
      </c>
      <c r="H416" s="45" t="s">
        <v>667</v>
      </c>
      <c r="I416" s="271" t="s">
        <v>3094</v>
      </c>
      <c r="J416" s="452">
        <v>72</v>
      </c>
      <c r="K416" s="1238">
        <v>10500</v>
      </c>
      <c r="L416" s="452" t="s">
        <v>39</v>
      </c>
      <c r="M416" s="1798">
        <v>100000</v>
      </c>
      <c r="N416" s="309">
        <v>5</v>
      </c>
      <c r="O416" s="452"/>
      <c r="P416" s="1497">
        <v>212</v>
      </c>
      <c r="Q416" s="532"/>
      <c r="R416" s="2182" t="s">
        <v>619</v>
      </c>
      <c r="S416" s="452" t="s">
        <v>22</v>
      </c>
      <c r="T416" s="452" t="s">
        <v>2571</v>
      </c>
      <c r="U416" s="452"/>
      <c r="V416" s="452" t="s">
        <v>2828</v>
      </c>
      <c r="W416" s="2679" t="s">
        <v>141</v>
      </c>
      <c r="X416" s="2679">
        <v>145</v>
      </c>
      <c r="Y416" s="474">
        <v>330</v>
      </c>
      <c r="Z416" s="474">
        <v>330</v>
      </c>
      <c r="AA416" s="474">
        <v>99</v>
      </c>
      <c r="AB416" s="452" t="s">
        <v>2821</v>
      </c>
      <c r="AC416" s="1746" t="s">
        <v>2639</v>
      </c>
      <c r="AD416" s="474"/>
      <c r="AE416" s="2887">
        <v>0.12</v>
      </c>
      <c r="AF416" s="474">
        <v>1</v>
      </c>
      <c r="AG416" s="2183" t="s">
        <v>2820</v>
      </c>
      <c r="AK416" s="1040"/>
    </row>
    <row r="417" spans="2:37">
      <c r="B417" s="147"/>
      <c r="C417" s="1728" t="s">
        <v>2405</v>
      </c>
      <c r="D417" s="893" t="s">
        <v>1944</v>
      </c>
      <c r="E417" s="1761" t="s">
        <v>2407</v>
      </c>
      <c r="F417" s="646">
        <v>911401632208</v>
      </c>
      <c r="G417" s="71">
        <v>8719514955967</v>
      </c>
      <c r="H417" s="71" t="s">
        <v>668</v>
      </c>
      <c r="I417" s="51" t="s">
        <v>3092</v>
      </c>
      <c r="J417" s="406">
        <v>95</v>
      </c>
      <c r="K417" s="1236">
        <v>15000</v>
      </c>
      <c r="L417" s="406" t="s">
        <v>20</v>
      </c>
      <c r="M417" s="308">
        <v>100000</v>
      </c>
      <c r="N417" s="304">
        <v>5</v>
      </c>
      <c r="O417" s="406"/>
      <c r="P417" s="676">
        <v>194</v>
      </c>
      <c r="Q417" s="532"/>
      <c r="R417" s="2176" t="s">
        <v>619</v>
      </c>
      <c r="S417" s="406" t="s">
        <v>22</v>
      </c>
      <c r="T417" s="406" t="s">
        <v>2574</v>
      </c>
      <c r="U417" s="406"/>
      <c r="V417" s="406" t="s">
        <v>2827</v>
      </c>
      <c r="W417" s="324" t="s">
        <v>141</v>
      </c>
      <c r="X417" s="324">
        <v>157</v>
      </c>
      <c r="Y417" s="344">
        <v>290</v>
      </c>
      <c r="Z417" s="344">
        <v>290</v>
      </c>
      <c r="AA417" s="344">
        <v>90</v>
      </c>
      <c r="AB417" s="406" t="s">
        <v>2820</v>
      </c>
      <c r="AC417" s="305" t="s">
        <v>2639</v>
      </c>
      <c r="AD417" s="344"/>
      <c r="AE417" s="2865">
        <v>0.12</v>
      </c>
      <c r="AF417" s="344">
        <v>1</v>
      </c>
      <c r="AG417" s="2177" t="s">
        <v>2820</v>
      </c>
      <c r="AK417" s="1040"/>
    </row>
    <row r="418" spans="2:37">
      <c r="B418" s="147"/>
      <c r="C418" s="1732" t="s">
        <v>2405</v>
      </c>
      <c r="D418" s="895" t="s">
        <v>1944</v>
      </c>
      <c r="E418" s="1752" t="s">
        <v>2407</v>
      </c>
      <c r="F418" s="558">
        <v>911401632308</v>
      </c>
      <c r="G418" s="49">
        <v>8719514955974</v>
      </c>
      <c r="H418" s="49" t="s">
        <v>669</v>
      </c>
      <c r="I418" s="271" t="s">
        <v>3094</v>
      </c>
      <c r="J418" s="452">
        <v>95</v>
      </c>
      <c r="K418" s="1238">
        <v>15000</v>
      </c>
      <c r="L418" s="452" t="s">
        <v>20</v>
      </c>
      <c r="M418" s="296">
        <v>100000</v>
      </c>
      <c r="N418" s="295">
        <v>5</v>
      </c>
      <c r="O418" s="452"/>
      <c r="P418" s="1495">
        <v>194</v>
      </c>
      <c r="Q418" s="532"/>
      <c r="R418" s="2182" t="s">
        <v>619</v>
      </c>
      <c r="S418" s="452" t="s">
        <v>22</v>
      </c>
      <c r="T418" s="452" t="s">
        <v>2574</v>
      </c>
      <c r="U418" s="452"/>
      <c r="V418" s="452" t="s">
        <v>2827</v>
      </c>
      <c r="W418" s="2679" t="s">
        <v>141</v>
      </c>
      <c r="X418" s="2679">
        <v>157</v>
      </c>
      <c r="Y418" s="474">
        <v>290</v>
      </c>
      <c r="Z418" s="474">
        <v>290</v>
      </c>
      <c r="AA418" s="474">
        <v>90</v>
      </c>
      <c r="AB418" s="452" t="s">
        <v>2820</v>
      </c>
      <c r="AC418" s="306" t="s">
        <v>2639</v>
      </c>
      <c r="AD418" s="474"/>
      <c r="AE418" s="2864">
        <v>0.12</v>
      </c>
      <c r="AF418" s="474">
        <v>1</v>
      </c>
      <c r="AG418" s="2183" t="s">
        <v>2820</v>
      </c>
      <c r="AK418" s="1040"/>
    </row>
    <row r="419" spans="2:37">
      <c r="B419" s="147"/>
      <c r="C419" s="1728" t="s">
        <v>2405</v>
      </c>
      <c r="D419" s="893" t="s">
        <v>1944</v>
      </c>
      <c r="E419" s="1761" t="s">
        <v>2407</v>
      </c>
      <c r="F419" s="235">
        <v>911401632408</v>
      </c>
      <c r="G419" s="64">
        <v>8719514955981</v>
      </c>
      <c r="H419" s="64" t="s">
        <v>670</v>
      </c>
      <c r="I419" s="51" t="s">
        <v>3095</v>
      </c>
      <c r="J419" s="359">
        <v>102</v>
      </c>
      <c r="K419" s="1236">
        <v>15000</v>
      </c>
      <c r="L419" s="359" t="s">
        <v>20</v>
      </c>
      <c r="M419" s="294">
        <v>100000</v>
      </c>
      <c r="N419" s="293">
        <v>5</v>
      </c>
      <c r="O419" s="359"/>
      <c r="P419" s="676">
        <v>243</v>
      </c>
      <c r="Q419" s="532"/>
      <c r="R419" s="2180" t="s">
        <v>619</v>
      </c>
      <c r="S419" s="359" t="s">
        <v>22</v>
      </c>
      <c r="T419" s="359" t="s">
        <v>2574</v>
      </c>
      <c r="U419" s="359"/>
      <c r="V419" s="359" t="s">
        <v>2827</v>
      </c>
      <c r="W419" s="323" t="s">
        <v>141</v>
      </c>
      <c r="X419" s="323">
        <v>147</v>
      </c>
      <c r="Y419" s="342">
        <v>330</v>
      </c>
      <c r="Z419" s="342">
        <v>330</v>
      </c>
      <c r="AA419" s="342">
        <v>99</v>
      </c>
      <c r="AB419" s="359" t="s">
        <v>2821</v>
      </c>
      <c r="AC419" s="313" t="s">
        <v>2639</v>
      </c>
      <c r="AD419" s="342"/>
      <c r="AE419" s="2869">
        <v>0.12</v>
      </c>
      <c r="AF419" s="342">
        <v>1</v>
      </c>
      <c r="AG419" s="2181" t="s">
        <v>2820</v>
      </c>
      <c r="AK419" s="1040"/>
    </row>
    <row r="420" spans="2:37">
      <c r="B420" s="147"/>
      <c r="C420" s="1732" t="s">
        <v>2405</v>
      </c>
      <c r="D420" s="895" t="s">
        <v>1944</v>
      </c>
      <c r="E420" s="1752" t="s">
        <v>2407</v>
      </c>
      <c r="F420" s="558">
        <v>911401632508</v>
      </c>
      <c r="G420" s="49">
        <v>8719514955998</v>
      </c>
      <c r="H420" s="49" t="s">
        <v>671</v>
      </c>
      <c r="I420" s="271" t="s">
        <v>3094</v>
      </c>
      <c r="J420" s="452">
        <v>102</v>
      </c>
      <c r="K420" s="1235">
        <v>15000</v>
      </c>
      <c r="L420" s="452" t="s">
        <v>20</v>
      </c>
      <c r="M420" s="296">
        <v>100000</v>
      </c>
      <c r="N420" s="295">
        <v>5</v>
      </c>
      <c r="O420" s="452"/>
      <c r="P420" s="1495">
        <v>243</v>
      </c>
      <c r="Q420" s="532"/>
      <c r="R420" s="2182" t="s">
        <v>619</v>
      </c>
      <c r="S420" s="452" t="s">
        <v>22</v>
      </c>
      <c r="T420" s="452" t="s">
        <v>2574</v>
      </c>
      <c r="U420" s="452"/>
      <c r="V420" s="452" t="s">
        <v>2827</v>
      </c>
      <c r="W420" s="2679" t="s">
        <v>141</v>
      </c>
      <c r="X420" s="2679">
        <v>147</v>
      </c>
      <c r="Y420" s="474">
        <v>330</v>
      </c>
      <c r="Z420" s="474">
        <v>330</v>
      </c>
      <c r="AA420" s="474">
        <v>99</v>
      </c>
      <c r="AB420" s="452" t="s">
        <v>2821</v>
      </c>
      <c r="AC420" s="306" t="s">
        <v>2639</v>
      </c>
      <c r="AD420" s="474"/>
      <c r="AE420" s="2864">
        <v>0.12</v>
      </c>
      <c r="AF420" s="474">
        <v>1</v>
      </c>
      <c r="AG420" s="2183" t="s">
        <v>2820</v>
      </c>
      <c r="AK420" s="1040"/>
    </row>
    <row r="421" spans="2:37">
      <c r="B421" s="147"/>
      <c r="C421" s="1728" t="s">
        <v>2405</v>
      </c>
      <c r="D421" s="893" t="s">
        <v>1944</v>
      </c>
      <c r="E421" s="1761" t="s">
        <v>2407</v>
      </c>
      <c r="F421" s="646">
        <v>911401629408</v>
      </c>
      <c r="G421" s="71">
        <v>8719514955684</v>
      </c>
      <c r="H421" s="71" t="s">
        <v>357</v>
      </c>
      <c r="I421" s="51" t="s">
        <v>3092</v>
      </c>
      <c r="J421" s="359">
        <v>125</v>
      </c>
      <c r="K421" s="1236">
        <v>20000</v>
      </c>
      <c r="L421" s="359" t="s">
        <v>20</v>
      </c>
      <c r="M421" s="308">
        <v>100000</v>
      </c>
      <c r="N421" s="304">
        <v>5</v>
      </c>
      <c r="O421" s="359"/>
      <c r="P421" s="676">
        <v>216</v>
      </c>
      <c r="Q421" s="532"/>
      <c r="R421" s="2180" t="s">
        <v>619</v>
      </c>
      <c r="S421" s="359" t="s">
        <v>22</v>
      </c>
      <c r="T421" s="359" t="s">
        <v>2572</v>
      </c>
      <c r="U421" s="359"/>
      <c r="V421" s="359" t="s">
        <v>2827</v>
      </c>
      <c r="W421" s="323" t="s">
        <v>141</v>
      </c>
      <c r="X421" s="323">
        <v>160</v>
      </c>
      <c r="Y421" s="342">
        <v>330</v>
      </c>
      <c r="Z421" s="342">
        <v>330</v>
      </c>
      <c r="AA421" s="342">
        <v>99</v>
      </c>
      <c r="AB421" s="359" t="s">
        <v>2820</v>
      </c>
      <c r="AC421" s="305" t="s">
        <v>2639</v>
      </c>
      <c r="AD421" s="342"/>
      <c r="AE421" s="2865">
        <v>0.12</v>
      </c>
      <c r="AF421" s="342">
        <v>1</v>
      </c>
      <c r="AG421" s="2181" t="s">
        <v>2820</v>
      </c>
      <c r="AK421" s="1040"/>
    </row>
    <row r="422" spans="2:37">
      <c r="B422" s="147"/>
      <c r="C422" s="1728" t="s">
        <v>2405</v>
      </c>
      <c r="D422" s="583" t="s">
        <v>1944</v>
      </c>
      <c r="E422" s="1729" t="s">
        <v>2407</v>
      </c>
      <c r="F422" s="646">
        <v>911401629508</v>
      </c>
      <c r="G422" s="71">
        <v>8719514955691</v>
      </c>
      <c r="H422" s="71" t="s">
        <v>359</v>
      </c>
      <c r="I422" s="66" t="s">
        <v>3093</v>
      </c>
      <c r="J422" s="359">
        <v>125</v>
      </c>
      <c r="K422" s="1236">
        <v>20000</v>
      </c>
      <c r="L422" s="359" t="s">
        <v>20</v>
      </c>
      <c r="M422" s="308">
        <v>100000</v>
      </c>
      <c r="N422" s="304">
        <v>5</v>
      </c>
      <c r="O422" s="359"/>
      <c r="P422" s="676">
        <v>216</v>
      </c>
      <c r="Q422" s="532"/>
      <c r="R422" s="2180" t="s">
        <v>619</v>
      </c>
      <c r="S422" s="359" t="s">
        <v>22</v>
      </c>
      <c r="T422" s="359" t="s">
        <v>2572</v>
      </c>
      <c r="U422" s="359"/>
      <c r="V422" s="359" t="s">
        <v>2827</v>
      </c>
      <c r="W422" s="323" t="s">
        <v>141</v>
      </c>
      <c r="X422" s="323">
        <v>160</v>
      </c>
      <c r="Y422" s="342">
        <v>330</v>
      </c>
      <c r="Z422" s="342">
        <v>330</v>
      </c>
      <c r="AA422" s="342">
        <v>99</v>
      </c>
      <c r="AB422" s="359" t="s">
        <v>2820</v>
      </c>
      <c r="AC422" s="305" t="s">
        <v>2639</v>
      </c>
      <c r="AD422" s="342"/>
      <c r="AE422" s="2865">
        <v>0.12</v>
      </c>
      <c r="AF422" s="342">
        <v>1</v>
      </c>
      <c r="AG422" s="2181" t="s">
        <v>2820</v>
      </c>
      <c r="AK422" s="1040"/>
    </row>
    <row r="423" spans="2:37">
      <c r="B423" s="147"/>
      <c r="C423" s="1728" t="s">
        <v>2405</v>
      </c>
      <c r="D423" s="583" t="s">
        <v>1944</v>
      </c>
      <c r="E423" s="1729" t="s">
        <v>2407</v>
      </c>
      <c r="F423" s="235">
        <v>911401630208</v>
      </c>
      <c r="G423" s="64">
        <v>8719514955769</v>
      </c>
      <c r="H423" s="64" t="s">
        <v>672</v>
      </c>
      <c r="I423" s="51" t="s">
        <v>3092</v>
      </c>
      <c r="J423" s="359">
        <v>125</v>
      </c>
      <c r="K423" s="1236">
        <v>20000</v>
      </c>
      <c r="L423" s="359" t="s">
        <v>39</v>
      </c>
      <c r="M423" s="294">
        <v>100000</v>
      </c>
      <c r="N423" s="293">
        <v>5</v>
      </c>
      <c r="O423" s="359"/>
      <c r="P423" s="2624">
        <v>216</v>
      </c>
      <c r="Q423" s="532"/>
      <c r="R423" s="2180" t="s">
        <v>619</v>
      </c>
      <c r="S423" s="359" t="s">
        <v>22</v>
      </c>
      <c r="T423" s="359" t="s">
        <v>2572</v>
      </c>
      <c r="U423" s="359"/>
      <c r="V423" s="359" t="s">
        <v>2828</v>
      </c>
      <c r="W423" s="323" t="s">
        <v>141</v>
      </c>
      <c r="X423" s="323">
        <v>160</v>
      </c>
      <c r="Y423" s="342">
        <v>330</v>
      </c>
      <c r="Z423" s="342">
        <v>330</v>
      </c>
      <c r="AA423" s="342">
        <v>99</v>
      </c>
      <c r="AB423" s="359" t="s">
        <v>2820</v>
      </c>
      <c r="AC423" s="313" t="s">
        <v>2639</v>
      </c>
      <c r="AD423" s="342"/>
      <c r="AE423" s="2869">
        <v>0.12</v>
      </c>
      <c r="AF423" s="342">
        <v>1</v>
      </c>
      <c r="AG423" s="2181" t="s">
        <v>2820</v>
      </c>
      <c r="AK423" s="1040"/>
    </row>
    <row r="424" spans="2:37">
      <c r="B424" s="147"/>
      <c r="C424" s="1732" t="s">
        <v>2405</v>
      </c>
      <c r="D424" s="895" t="s">
        <v>1944</v>
      </c>
      <c r="E424" s="1752" t="s">
        <v>2407</v>
      </c>
      <c r="F424" s="760">
        <v>911401630308</v>
      </c>
      <c r="G424" s="45">
        <v>8719514955776</v>
      </c>
      <c r="H424" s="45" t="s">
        <v>371</v>
      </c>
      <c r="I424" s="271" t="s">
        <v>3093</v>
      </c>
      <c r="J424" s="452">
        <v>125</v>
      </c>
      <c r="K424" s="1235">
        <v>20000</v>
      </c>
      <c r="L424" s="452" t="s">
        <v>39</v>
      </c>
      <c r="M424" s="1798">
        <v>100000</v>
      </c>
      <c r="N424" s="309">
        <v>5</v>
      </c>
      <c r="O424" s="452"/>
      <c r="P424" s="1495">
        <v>216</v>
      </c>
      <c r="Q424" s="532"/>
      <c r="R424" s="2182" t="s">
        <v>619</v>
      </c>
      <c r="S424" s="452" t="s">
        <v>22</v>
      </c>
      <c r="T424" s="452" t="s">
        <v>2572</v>
      </c>
      <c r="U424" s="452"/>
      <c r="V424" s="452" t="s">
        <v>2828</v>
      </c>
      <c r="W424" s="2679" t="s">
        <v>141</v>
      </c>
      <c r="X424" s="2679">
        <v>160</v>
      </c>
      <c r="Y424" s="474">
        <v>330</v>
      </c>
      <c r="Z424" s="474">
        <v>330</v>
      </c>
      <c r="AA424" s="474">
        <v>99</v>
      </c>
      <c r="AB424" s="452" t="s">
        <v>2820</v>
      </c>
      <c r="AC424" s="1746" t="s">
        <v>2639</v>
      </c>
      <c r="AD424" s="474"/>
      <c r="AE424" s="2887">
        <v>0.12</v>
      </c>
      <c r="AF424" s="474">
        <v>1</v>
      </c>
      <c r="AG424" s="2183" t="s">
        <v>2820</v>
      </c>
      <c r="AK424" s="1040"/>
    </row>
    <row r="425" spans="2:37">
      <c r="B425" s="147"/>
      <c r="C425" s="1728" t="s">
        <v>2405</v>
      </c>
      <c r="D425" s="893" t="s">
        <v>1944</v>
      </c>
      <c r="E425" s="1761" t="s">
        <v>2407</v>
      </c>
      <c r="F425" s="646">
        <v>911401629808</v>
      </c>
      <c r="G425" s="71">
        <v>8719514955721</v>
      </c>
      <c r="H425" s="71" t="s">
        <v>365</v>
      </c>
      <c r="I425" s="52" t="s">
        <v>3095</v>
      </c>
      <c r="J425" s="406">
        <v>134</v>
      </c>
      <c r="K425" s="1236">
        <v>20000</v>
      </c>
      <c r="L425" s="406" t="s">
        <v>20</v>
      </c>
      <c r="M425" s="308">
        <v>100000</v>
      </c>
      <c r="N425" s="304">
        <v>5</v>
      </c>
      <c r="O425" s="406"/>
      <c r="P425" s="676">
        <v>257</v>
      </c>
      <c r="Q425" s="532"/>
      <c r="R425" s="2176" t="s">
        <v>619</v>
      </c>
      <c r="S425" s="406" t="s">
        <v>22</v>
      </c>
      <c r="T425" s="406" t="s">
        <v>2572</v>
      </c>
      <c r="U425" s="406"/>
      <c r="V425" s="406" t="s">
        <v>2827</v>
      </c>
      <c r="W425" s="324" t="s">
        <v>141</v>
      </c>
      <c r="X425" s="324">
        <v>149</v>
      </c>
      <c r="Y425" s="344">
        <v>330</v>
      </c>
      <c r="Z425" s="344">
        <v>330</v>
      </c>
      <c r="AA425" s="344">
        <v>99</v>
      </c>
      <c r="AB425" s="406" t="s">
        <v>2821</v>
      </c>
      <c r="AC425" s="305" t="s">
        <v>2639</v>
      </c>
      <c r="AD425" s="344"/>
      <c r="AE425" s="2865">
        <v>0.12</v>
      </c>
      <c r="AF425" s="344">
        <v>1</v>
      </c>
      <c r="AG425" s="2177" t="s">
        <v>2820</v>
      </c>
      <c r="AK425" s="1040"/>
    </row>
    <row r="426" spans="2:37">
      <c r="B426" s="147"/>
      <c r="C426" s="1728" t="s">
        <v>2405</v>
      </c>
      <c r="D426" s="583" t="s">
        <v>1944</v>
      </c>
      <c r="E426" s="1729" t="s">
        <v>2407</v>
      </c>
      <c r="F426" s="235">
        <v>911401629908</v>
      </c>
      <c r="G426" s="64">
        <v>8719514955738</v>
      </c>
      <c r="H426" s="64" t="s">
        <v>367</v>
      </c>
      <c r="I426" s="66" t="s">
        <v>3094</v>
      </c>
      <c r="J426" s="359">
        <v>134</v>
      </c>
      <c r="K426" s="1236">
        <v>20000</v>
      </c>
      <c r="L426" s="359" t="s">
        <v>20</v>
      </c>
      <c r="M426" s="294">
        <v>100000</v>
      </c>
      <c r="N426" s="293">
        <v>5</v>
      </c>
      <c r="O426" s="359"/>
      <c r="P426" s="676">
        <v>257</v>
      </c>
      <c r="Q426" s="532"/>
      <c r="R426" s="2180" t="s">
        <v>619</v>
      </c>
      <c r="S426" s="359" t="s">
        <v>22</v>
      </c>
      <c r="T426" s="359" t="s">
        <v>2572</v>
      </c>
      <c r="U426" s="359"/>
      <c r="V426" s="359" t="s">
        <v>2827</v>
      </c>
      <c r="W426" s="323" t="s">
        <v>141</v>
      </c>
      <c r="X426" s="323">
        <v>149</v>
      </c>
      <c r="Y426" s="342">
        <v>330</v>
      </c>
      <c r="Z426" s="342">
        <v>330</v>
      </c>
      <c r="AA426" s="342">
        <v>99</v>
      </c>
      <c r="AB426" s="359" t="s">
        <v>2821</v>
      </c>
      <c r="AC426" s="313" t="s">
        <v>2639</v>
      </c>
      <c r="AD426" s="342"/>
      <c r="AE426" s="2869">
        <v>0.12</v>
      </c>
      <c r="AF426" s="342">
        <v>1</v>
      </c>
      <c r="AG426" s="2181" t="s">
        <v>2820</v>
      </c>
      <c r="AK426" s="1040"/>
    </row>
    <row r="427" spans="2:37">
      <c r="B427" s="147"/>
      <c r="C427" s="1728" t="s">
        <v>2405</v>
      </c>
      <c r="D427" s="583" t="s">
        <v>1944</v>
      </c>
      <c r="E427" s="1729" t="s">
        <v>2407</v>
      </c>
      <c r="F427" s="235">
        <v>911401630608</v>
      </c>
      <c r="G427" s="64">
        <v>8719514955806</v>
      </c>
      <c r="H427" s="64" t="s">
        <v>673</v>
      </c>
      <c r="I427" s="51" t="s">
        <v>3095</v>
      </c>
      <c r="J427" s="359">
        <v>134</v>
      </c>
      <c r="K427" s="1236">
        <v>20000</v>
      </c>
      <c r="L427" s="359" t="s">
        <v>39</v>
      </c>
      <c r="M427" s="294">
        <v>100000</v>
      </c>
      <c r="N427" s="293">
        <v>5</v>
      </c>
      <c r="O427" s="359"/>
      <c r="P427" s="2624">
        <v>257</v>
      </c>
      <c r="Q427" s="532"/>
      <c r="R427" s="2180" t="s">
        <v>619</v>
      </c>
      <c r="S427" s="359" t="s">
        <v>22</v>
      </c>
      <c r="T427" s="359" t="s">
        <v>2572</v>
      </c>
      <c r="U427" s="359"/>
      <c r="V427" s="359" t="s">
        <v>2828</v>
      </c>
      <c r="W427" s="323" t="s">
        <v>141</v>
      </c>
      <c r="X427" s="323">
        <v>149</v>
      </c>
      <c r="Y427" s="342">
        <v>330</v>
      </c>
      <c r="Z427" s="342">
        <v>330</v>
      </c>
      <c r="AA427" s="342">
        <v>99</v>
      </c>
      <c r="AB427" s="359" t="s">
        <v>2821</v>
      </c>
      <c r="AC427" s="313" t="s">
        <v>2639</v>
      </c>
      <c r="AD427" s="342"/>
      <c r="AE427" s="2869">
        <v>0.12</v>
      </c>
      <c r="AF427" s="342">
        <v>1</v>
      </c>
      <c r="AG427" s="2181" t="s">
        <v>2820</v>
      </c>
      <c r="AK427" s="1040"/>
    </row>
    <row r="428" spans="2:37">
      <c r="B428" s="147"/>
      <c r="C428" s="1732" t="s">
        <v>2405</v>
      </c>
      <c r="D428" s="895" t="s">
        <v>1944</v>
      </c>
      <c r="E428" s="1752" t="s">
        <v>2407</v>
      </c>
      <c r="F428" s="558">
        <v>911401630708</v>
      </c>
      <c r="G428" s="49">
        <v>8719514955813</v>
      </c>
      <c r="H428" s="49" t="s">
        <v>674</v>
      </c>
      <c r="I428" s="271" t="s">
        <v>3094</v>
      </c>
      <c r="J428" s="452">
        <v>134</v>
      </c>
      <c r="K428" s="1235">
        <v>20000</v>
      </c>
      <c r="L428" s="452" t="s">
        <v>39</v>
      </c>
      <c r="M428" s="296">
        <v>100000</v>
      </c>
      <c r="N428" s="295">
        <v>5</v>
      </c>
      <c r="O428" s="452"/>
      <c r="P428" s="1495">
        <v>257</v>
      </c>
      <c r="Q428" s="532"/>
      <c r="R428" s="2182" t="s">
        <v>619</v>
      </c>
      <c r="S428" s="452" t="s">
        <v>22</v>
      </c>
      <c r="T428" s="452" t="s">
        <v>2572</v>
      </c>
      <c r="U428" s="452"/>
      <c r="V428" s="452" t="s">
        <v>2828</v>
      </c>
      <c r="W428" s="2679" t="s">
        <v>141</v>
      </c>
      <c r="X428" s="2679">
        <v>149</v>
      </c>
      <c r="Y428" s="474">
        <v>330</v>
      </c>
      <c r="Z428" s="474">
        <v>330</v>
      </c>
      <c r="AA428" s="474">
        <v>99</v>
      </c>
      <c r="AB428" s="452" t="s">
        <v>2821</v>
      </c>
      <c r="AC428" s="306" t="s">
        <v>2639</v>
      </c>
      <c r="AD428" s="474"/>
      <c r="AE428" s="2864">
        <v>0.12</v>
      </c>
      <c r="AF428" s="474">
        <v>1</v>
      </c>
      <c r="AG428" s="2183" t="s">
        <v>2820</v>
      </c>
      <c r="AK428" s="1040"/>
    </row>
    <row r="429" spans="2:37">
      <c r="B429" s="147"/>
      <c r="C429" s="1728" t="s">
        <v>2405</v>
      </c>
      <c r="D429" s="893" t="s">
        <v>1944</v>
      </c>
      <c r="E429" s="1761" t="s">
        <v>2407</v>
      </c>
      <c r="F429" s="646">
        <v>911401630808</v>
      </c>
      <c r="G429" s="71">
        <v>8719514955820</v>
      </c>
      <c r="H429" s="71" t="s">
        <v>373</v>
      </c>
      <c r="I429" s="51" t="s">
        <v>3092</v>
      </c>
      <c r="J429" s="359">
        <v>157</v>
      </c>
      <c r="K429" s="1236">
        <v>25000</v>
      </c>
      <c r="L429" s="359" t="s">
        <v>20</v>
      </c>
      <c r="M429" s="308">
        <v>100000</v>
      </c>
      <c r="N429" s="304">
        <v>5</v>
      </c>
      <c r="O429" s="359"/>
      <c r="P429" s="676">
        <v>282</v>
      </c>
      <c r="Q429" s="532"/>
      <c r="R429" s="2180" t="s">
        <v>619</v>
      </c>
      <c r="S429" s="359" t="s">
        <v>22</v>
      </c>
      <c r="T429" s="359" t="s">
        <v>2573</v>
      </c>
      <c r="U429" s="359"/>
      <c r="V429" s="359" t="s">
        <v>2827</v>
      </c>
      <c r="W429" s="323" t="s">
        <v>141</v>
      </c>
      <c r="X429" s="323">
        <v>159</v>
      </c>
      <c r="Y429" s="342">
        <v>393</v>
      </c>
      <c r="Z429" s="342">
        <v>393</v>
      </c>
      <c r="AA429" s="342">
        <v>99</v>
      </c>
      <c r="AB429" s="359" t="s">
        <v>2820</v>
      </c>
      <c r="AC429" s="305" t="s">
        <v>2639</v>
      </c>
      <c r="AD429" s="342"/>
      <c r="AE429" s="2865">
        <v>0.12</v>
      </c>
      <c r="AF429" s="342">
        <v>1</v>
      </c>
      <c r="AG429" s="2181" t="s">
        <v>2820</v>
      </c>
      <c r="AK429" s="1040"/>
    </row>
    <row r="430" spans="2:37">
      <c r="B430" s="147"/>
      <c r="C430" s="1728" t="s">
        <v>2405</v>
      </c>
      <c r="D430" s="583" t="s">
        <v>1944</v>
      </c>
      <c r="E430" s="1729" t="s">
        <v>2407</v>
      </c>
      <c r="F430" s="646">
        <v>911401630908</v>
      </c>
      <c r="G430" s="71">
        <v>8719514955837</v>
      </c>
      <c r="H430" s="71" t="s">
        <v>375</v>
      </c>
      <c r="I430" s="66" t="s">
        <v>3093</v>
      </c>
      <c r="J430" s="359">
        <v>157</v>
      </c>
      <c r="K430" s="1236">
        <v>25000</v>
      </c>
      <c r="L430" s="359" t="s">
        <v>20</v>
      </c>
      <c r="M430" s="308">
        <v>100000</v>
      </c>
      <c r="N430" s="304">
        <v>5</v>
      </c>
      <c r="O430" s="359"/>
      <c r="P430" s="676">
        <v>282</v>
      </c>
      <c r="Q430" s="532"/>
      <c r="R430" s="2180" t="s">
        <v>619</v>
      </c>
      <c r="S430" s="359" t="s">
        <v>22</v>
      </c>
      <c r="T430" s="359" t="s">
        <v>2573</v>
      </c>
      <c r="U430" s="359"/>
      <c r="V430" s="359" t="s">
        <v>2827</v>
      </c>
      <c r="W430" s="323" t="s">
        <v>141</v>
      </c>
      <c r="X430" s="323">
        <v>159</v>
      </c>
      <c r="Y430" s="342">
        <v>393</v>
      </c>
      <c r="Z430" s="342">
        <v>393</v>
      </c>
      <c r="AA430" s="342">
        <v>99</v>
      </c>
      <c r="AB430" s="359" t="s">
        <v>2820</v>
      </c>
      <c r="AC430" s="305" t="s">
        <v>2639</v>
      </c>
      <c r="AD430" s="342"/>
      <c r="AE430" s="2865">
        <v>0.12</v>
      </c>
      <c r="AF430" s="342">
        <v>1</v>
      </c>
      <c r="AG430" s="2181" t="s">
        <v>2820</v>
      </c>
      <c r="AK430" s="1040"/>
    </row>
    <row r="431" spans="2:37">
      <c r="B431" s="147"/>
      <c r="C431" s="1728" t="s">
        <v>2405</v>
      </c>
      <c r="D431" s="583" t="s">
        <v>1944</v>
      </c>
      <c r="E431" s="1729" t="s">
        <v>2407</v>
      </c>
      <c r="F431" s="235">
        <v>911401631008</v>
      </c>
      <c r="G431" s="64">
        <v>8719514955844</v>
      </c>
      <c r="H431" s="64" t="s">
        <v>675</v>
      </c>
      <c r="I431" s="51" t="s">
        <v>3092</v>
      </c>
      <c r="J431" s="359">
        <v>157</v>
      </c>
      <c r="K431" s="1236">
        <v>25000</v>
      </c>
      <c r="L431" s="359" t="s">
        <v>39</v>
      </c>
      <c r="M431" s="294">
        <v>100000</v>
      </c>
      <c r="N431" s="293">
        <v>5</v>
      </c>
      <c r="O431" s="359"/>
      <c r="P431" s="2624">
        <v>282</v>
      </c>
      <c r="Q431" s="532"/>
      <c r="R431" s="2180" t="s">
        <v>619</v>
      </c>
      <c r="S431" s="359" t="s">
        <v>22</v>
      </c>
      <c r="T431" s="359" t="s">
        <v>2573</v>
      </c>
      <c r="U431" s="359"/>
      <c r="V431" s="359" t="s">
        <v>2828</v>
      </c>
      <c r="W431" s="323" t="s">
        <v>141</v>
      </c>
      <c r="X431" s="323">
        <v>159</v>
      </c>
      <c r="Y431" s="342">
        <v>393</v>
      </c>
      <c r="Z431" s="342">
        <v>393</v>
      </c>
      <c r="AA431" s="342">
        <v>99</v>
      </c>
      <c r="AB431" s="359" t="s">
        <v>2820</v>
      </c>
      <c r="AC431" s="313" t="s">
        <v>2639</v>
      </c>
      <c r="AD431" s="342"/>
      <c r="AE431" s="2869">
        <v>0.12</v>
      </c>
      <c r="AF431" s="342">
        <v>1</v>
      </c>
      <c r="AG431" s="2181" t="s">
        <v>2820</v>
      </c>
      <c r="AK431" s="1040"/>
    </row>
    <row r="432" spans="2:37">
      <c r="B432" s="147"/>
      <c r="C432" s="1732" t="s">
        <v>2405</v>
      </c>
      <c r="D432" s="895" t="s">
        <v>1944</v>
      </c>
      <c r="E432" s="1752" t="s">
        <v>2407</v>
      </c>
      <c r="F432" s="760">
        <v>911401631108</v>
      </c>
      <c r="G432" s="45">
        <v>8719514955851</v>
      </c>
      <c r="H432" s="45" t="s">
        <v>377</v>
      </c>
      <c r="I432" s="271" t="s">
        <v>3093</v>
      </c>
      <c r="J432" s="452">
        <v>157</v>
      </c>
      <c r="K432" s="1238">
        <v>25000</v>
      </c>
      <c r="L432" s="452" t="s">
        <v>39</v>
      </c>
      <c r="M432" s="1798">
        <v>100000</v>
      </c>
      <c r="N432" s="309">
        <v>5</v>
      </c>
      <c r="O432" s="452"/>
      <c r="P432" s="1495">
        <v>282</v>
      </c>
      <c r="Q432" s="532"/>
      <c r="R432" s="2182" t="s">
        <v>619</v>
      </c>
      <c r="S432" s="452" t="s">
        <v>22</v>
      </c>
      <c r="T432" s="452" t="s">
        <v>2573</v>
      </c>
      <c r="U432" s="452"/>
      <c r="V432" s="452" t="s">
        <v>2828</v>
      </c>
      <c r="W432" s="2679" t="s">
        <v>141</v>
      </c>
      <c r="X432" s="2679">
        <v>159</v>
      </c>
      <c r="Y432" s="474">
        <v>393</v>
      </c>
      <c r="Z432" s="474">
        <v>393</v>
      </c>
      <c r="AA432" s="474">
        <v>99</v>
      </c>
      <c r="AB432" s="452" t="s">
        <v>2820</v>
      </c>
      <c r="AC432" s="1746" t="s">
        <v>2639</v>
      </c>
      <c r="AD432" s="474"/>
      <c r="AE432" s="2887">
        <v>0.12</v>
      </c>
      <c r="AF432" s="474">
        <v>1</v>
      </c>
      <c r="AG432" s="2183" t="s">
        <v>2820</v>
      </c>
      <c r="AK432" s="1040"/>
    </row>
    <row r="433" spans="2:37">
      <c r="B433" s="147"/>
      <c r="C433" s="1728" t="s">
        <v>2405</v>
      </c>
      <c r="D433" s="893" t="s">
        <v>1944</v>
      </c>
      <c r="E433" s="1761" t="s">
        <v>2407</v>
      </c>
      <c r="F433" s="646">
        <v>911401631208</v>
      </c>
      <c r="G433" s="71">
        <v>8719514955868</v>
      </c>
      <c r="H433" s="71" t="s">
        <v>379</v>
      </c>
      <c r="I433" s="51" t="s">
        <v>3095</v>
      </c>
      <c r="J433" s="406">
        <v>168</v>
      </c>
      <c r="K433" s="1236">
        <v>25000</v>
      </c>
      <c r="L433" s="406" t="s">
        <v>20</v>
      </c>
      <c r="M433" s="308">
        <v>100000</v>
      </c>
      <c r="N433" s="304">
        <v>5</v>
      </c>
      <c r="O433" s="406"/>
      <c r="P433" s="676">
        <v>347</v>
      </c>
      <c r="Q433" s="532"/>
      <c r="R433" s="2176" t="s">
        <v>619</v>
      </c>
      <c r="S433" s="406" t="s">
        <v>22</v>
      </c>
      <c r="T433" s="406" t="s">
        <v>2573</v>
      </c>
      <c r="U433" s="406"/>
      <c r="V433" s="406" t="s">
        <v>2827</v>
      </c>
      <c r="W433" s="324" t="s">
        <v>141</v>
      </c>
      <c r="X433" s="324">
        <v>148</v>
      </c>
      <c r="Y433" s="344">
        <v>393</v>
      </c>
      <c r="Z433" s="344">
        <v>393</v>
      </c>
      <c r="AA433" s="344">
        <v>126</v>
      </c>
      <c r="AB433" s="406" t="s">
        <v>2821</v>
      </c>
      <c r="AC433" s="305" t="s">
        <v>2639</v>
      </c>
      <c r="AD433" s="344"/>
      <c r="AE433" s="2865">
        <v>0.12</v>
      </c>
      <c r="AF433" s="344">
        <v>1</v>
      </c>
      <c r="AG433" s="2177" t="s">
        <v>2820</v>
      </c>
      <c r="AK433" s="1040"/>
    </row>
    <row r="434" spans="2:37">
      <c r="B434" s="147"/>
      <c r="C434" s="1728" t="s">
        <v>2405</v>
      </c>
      <c r="D434" s="583" t="s">
        <v>1944</v>
      </c>
      <c r="E434" s="1729" t="s">
        <v>2407</v>
      </c>
      <c r="F434" s="646">
        <v>911401631308</v>
      </c>
      <c r="G434" s="71">
        <v>8719514955875</v>
      </c>
      <c r="H434" s="71" t="s">
        <v>381</v>
      </c>
      <c r="I434" s="66" t="s">
        <v>3094</v>
      </c>
      <c r="J434" s="359">
        <v>168</v>
      </c>
      <c r="K434" s="1236">
        <v>25000</v>
      </c>
      <c r="L434" s="359" t="s">
        <v>20</v>
      </c>
      <c r="M434" s="308">
        <v>100000</v>
      </c>
      <c r="N434" s="304">
        <v>5</v>
      </c>
      <c r="O434" s="359"/>
      <c r="P434" s="676">
        <v>347</v>
      </c>
      <c r="Q434" s="532"/>
      <c r="R434" s="2180" t="s">
        <v>619</v>
      </c>
      <c r="S434" s="359" t="s">
        <v>22</v>
      </c>
      <c r="T434" s="359" t="s">
        <v>2573</v>
      </c>
      <c r="U434" s="359"/>
      <c r="V434" s="359" t="s">
        <v>2827</v>
      </c>
      <c r="W434" s="323" t="s">
        <v>141</v>
      </c>
      <c r="X434" s="323">
        <v>148</v>
      </c>
      <c r="Y434" s="342">
        <v>393</v>
      </c>
      <c r="Z434" s="342">
        <v>393</v>
      </c>
      <c r="AA434" s="342">
        <v>126</v>
      </c>
      <c r="AB434" s="359" t="s">
        <v>2821</v>
      </c>
      <c r="AC434" s="305" t="s">
        <v>2639</v>
      </c>
      <c r="AD434" s="342"/>
      <c r="AE434" s="2865">
        <v>0.12</v>
      </c>
      <c r="AF434" s="342">
        <v>1</v>
      </c>
      <c r="AG434" s="2181" t="s">
        <v>2820</v>
      </c>
      <c r="AK434" s="1040"/>
    </row>
    <row r="435" spans="2:37">
      <c r="B435" s="147"/>
      <c r="C435" s="1728" t="s">
        <v>2405</v>
      </c>
      <c r="D435" s="583" t="s">
        <v>1944</v>
      </c>
      <c r="E435" s="1729" t="s">
        <v>2407</v>
      </c>
      <c r="F435" s="235">
        <v>911401631408</v>
      </c>
      <c r="G435" s="64">
        <v>8719514955882</v>
      </c>
      <c r="H435" s="646" t="s">
        <v>676</v>
      </c>
      <c r="I435" s="51" t="s">
        <v>3095</v>
      </c>
      <c r="J435" s="359">
        <v>168</v>
      </c>
      <c r="K435" s="1236">
        <v>25000</v>
      </c>
      <c r="L435" s="359" t="s">
        <v>39</v>
      </c>
      <c r="M435" s="308">
        <v>100000</v>
      </c>
      <c r="N435" s="304">
        <v>5</v>
      </c>
      <c r="O435" s="359"/>
      <c r="P435" s="2624">
        <v>347</v>
      </c>
      <c r="Q435" s="532"/>
      <c r="R435" s="2180" t="s">
        <v>619</v>
      </c>
      <c r="S435" s="359" t="s">
        <v>22</v>
      </c>
      <c r="T435" s="359" t="s">
        <v>2573</v>
      </c>
      <c r="U435" s="359"/>
      <c r="V435" s="359" t="s">
        <v>2828</v>
      </c>
      <c r="W435" s="323" t="s">
        <v>141</v>
      </c>
      <c r="X435" s="323">
        <v>148</v>
      </c>
      <c r="Y435" s="342">
        <v>393</v>
      </c>
      <c r="Z435" s="342">
        <v>393</v>
      </c>
      <c r="AA435" s="342">
        <v>126</v>
      </c>
      <c r="AB435" s="359" t="s">
        <v>2821</v>
      </c>
      <c r="AC435" s="305" t="s">
        <v>2639</v>
      </c>
      <c r="AD435" s="342"/>
      <c r="AE435" s="2865">
        <v>0.12</v>
      </c>
      <c r="AF435" s="342">
        <v>1</v>
      </c>
      <c r="AG435" s="2181" t="s">
        <v>2820</v>
      </c>
      <c r="AK435" s="1040"/>
    </row>
    <row r="436" spans="2:37">
      <c r="B436" s="147"/>
      <c r="C436" s="1732" t="s">
        <v>2405</v>
      </c>
      <c r="D436" s="895" t="s">
        <v>1944</v>
      </c>
      <c r="E436" s="1752" t="s">
        <v>2407</v>
      </c>
      <c r="F436" s="760">
        <v>911401631508</v>
      </c>
      <c r="G436" s="45">
        <v>8719514955899</v>
      </c>
      <c r="H436" s="646" t="s">
        <v>677</v>
      </c>
      <c r="I436" s="66" t="s">
        <v>3094</v>
      </c>
      <c r="J436" s="406">
        <v>168</v>
      </c>
      <c r="K436" s="1236">
        <v>25000</v>
      </c>
      <c r="L436" s="359" t="s">
        <v>39</v>
      </c>
      <c r="M436" s="308">
        <v>100000</v>
      </c>
      <c r="N436" s="304">
        <v>5</v>
      </c>
      <c r="O436" s="359"/>
      <c r="P436" s="1495">
        <v>347</v>
      </c>
      <c r="Q436" s="532"/>
      <c r="R436" s="2180" t="s">
        <v>619</v>
      </c>
      <c r="S436" s="359" t="s">
        <v>22</v>
      </c>
      <c r="T436" s="359" t="s">
        <v>2573</v>
      </c>
      <c r="U436" s="359"/>
      <c r="V436" s="359" t="s">
        <v>2828</v>
      </c>
      <c r="W436" s="323" t="s">
        <v>141</v>
      </c>
      <c r="X436" s="323">
        <v>148</v>
      </c>
      <c r="Y436" s="342">
        <v>393</v>
      </c>
      <c r="Z436" s="342">
        <v>393</v>
      </c>
      <c r="AA436" s="342">
        <v>126</v>
      </c>
      <c r="AB436" s="359" t="s">
        <v>2821</v>
      </c>
      <c r="AC436" s="305" t="s">
        <v>2639</v>
      </c>
      <c r="AD436" s="342"/>
      <c r="AE436" s="2865">
        <v>0.12</v>
      </c>
      <c r="AF436" s="342">
        <v>1</v>
      </c>
      <c r="AG436" s="2181" t="s">
        <v>2820</v>
      </c>
      <c r="AK436" s="1040"/>
    </row>
    <row r="437" spans="2:37">
      <c r="B437" s="147"/>
      <c r="C437" s="1728" t="s">
        <v>2405</v>
      </c>
      <c r="D437" s="893" t="s">
        <v>1944</v>
      </c>
      <c r="E437" s="1761" t="s">
        <v>2407</v>
      </c>
      <c r="F437" s="761">
        <v>911401632608</v>
      </c>
      <c r="G437" s="71">
        <v>8719514956001</v>
      </c>
      <c r="H437" s="39" t="s">
        <v>678</v>
      </c>
      <c r="I437" s="52" t="s">
        <v>3092</v>
      </c>
      <c r="J437" s="371">
        <v>192</v>
      </c>
      <c r="K437" s="1234">
        <v>30000</v>
      </c>
      <c r="L437" s="371" t="s">
        <v>20</v>
      </c>
      <c r="M437" s="292">
        <v>100000</v>
      </c>
      <c r="N437" s="291">
        <v>5</v>
      </c>
      <c r="O437" s="371"/>
      <c r="P437" s="1493">
        <v>306</v>
      </c>
      <c r="Q437" s="532"/>
      <c r="R437" s="2201" t="s">
        <v>619</v>
      </c>
      <c r="S437" s="371" t="s">
        <v>22</v>
      </c>
      <c r="T437" s="371" t="s">
        <v>2573</v>
      </c>
      <c r="U437" s="371"/>
      <c r="V437" s="371" t="s">
        <v>2827</v>
      </c>
      <c r="W437" s="2684" t="s">
        <v>141</v>
      </c>
      <c r="X437" s="2684">
        <v>156</v>
      </c>
      <c r="Y437" s="350">
        <v>393</v>
      </c>
      <c r="Z437" s="350">
        <v>393</v>
      </c>
      <c r="AA437" s="350">
        <v>99</v>
      </c>
      <c r="AB437" s="371" t="s">
        <v>2820</v>
      </c>
      <c r="AC437" s="317" t="s">
        <v>2639</v>
      </c>
      <c r="AD437" s="350"/>
      <c r="AE437" s="2868">
        <v>0.12</v>
      </c>
      <c r="AF437" s="350">
        <v>1</v>
      </c>
      <c r="AG437" s="2202" t="s">
        <v>2820</v>
      </c>
      <c r="AK437" s="1040"/>
    </row>
    <row r="438" spans="2:37">
      <c r="B438" s="147"/>
      <c r="C438" s="1728" t="s">
        <v>2405</v>
      </c>
      <c r="D438" s="583" t="s">
        <v>1944</v>
      </c>
      <c r="E438" s="1729" t="s">
        <v>2407</v>
      </c>
      <c r="F438" s="762">
        <v>911401632708</v>
      </c>
      <c r="G438" s="71">
        <v>8719514956018</v>
      </c>
      <c r="H438" s="64" t="s">
        <v>679</v>
      </c>
      <c r="I438" s="66" t="s">
        <v>3093</v>
      </c>
      <c r="J438" s="359">
        <v>192</v>
      </c>
      <c r="K438" s="1237">
        <v>30000</v>
      </c>
      <c r="L438" s="359" t="s">
        <v>20</v>
      </c>
      <c r="M438" s="294">
        <v>100000</v>
      </c>
      <c r="N438" s="293">
        <v>5</v>
      </c>
      <c r="O438" s="359"/>
      <c r="P438" s="1493">
        <v>306</v>
      </c>
      <c r="Q438" s="532"/>
      <c r="R438" s="2180" t="s">
        <v>619</v>
      </c>
      <c r="S438" s="359" t="s">
        <v>22</v>
      </c>
      <c r="T438" s="359" t="s">
        <v>2573</v>
      </c>
      <c r="U438" s="359"/>
      <c r="V438" s="359" t="s">
        <v>2827</v>
      </c>
      <c r="W438" s="323" t="s">
        <v>141</v>
      </c>
      <c r="X438" s="323">
        <v>156</v>
      </c>
      <c r="Y438" s="342">
        <v>393</v>
      </c>
      <c r="Z438" s="342">
        <v>393</v>
      </c>
      <c r="AA438" s="342">
        <v>99</v>
      </c>
      <c r="AB438" s="359" t="s">
        <v>2820</v>
      </c>
      <c r="AC438" s="313" t="s">
        <v>2639</v>
      </c>
      <c r="AD438" s="342"/>
      <c r="AE438" s="2869">
        <v>0.12</v>
      </c>
      <c r="AF438" s="342">
        <v>1</v>
      </c>
      <c r="AG438" s="2181" t="s">
        <v>2820</v>
      </c>
      <c r="AK438" s="1040"/>
    </row>
    <row r="439" spans="2:37">
      <c r="B439" s="147"/>
      <c r="C439" s="1728" t="s">
        <v>2405</v>
      </c>
      <c r="D439" s="583" t="s">
        <v>1944</v>
      </c>
      <c r="E439" s="1729" t="s">
        <v>2407</v>
      </c>
      <c r="F439" s="763">
        <v>911401632808</v>
      </c>
      <c r="G439" s="47">
        <v>8719514956025</v>
      </c>
      <c r="H439" s="64" t="s">
        <v>680</v>
      </c>
      <c r="I439" s="66" t="s">
        <v>3095</v>
      </c>
      <c r="J439" s="359">
        <v>205</v>
      </c>
      <c r="K439" s="1237">
        <v>30000</v>
      </c>
      <c r="L439" s="359" t="s">
        <v>20</v>
      </c>
      <c r="M439" s="294">
        <v>100000</v>
      </c>
      <c r="N439" s="293">
        <v>5</v>
      </c>
      <c r="O439" s="359"/>
      <c r="P439" s="2624">
        <v>371</v>
      </c>
      <c r="Q439" s="532"/>
      <c r="R439" s="2180" t="s">
        <v>619</v>
      </c>
      <c r="S439" s="359" t="s">
        <v>22</v>
      </c>
      <c r="T439" s="359" t="s">
        <v>2573</v>
      </c>
      <c r="U439" s="359"/>
      <c r="V439" s="359" t="s">
        <v>2827</v>
      </c>
      <c r="W439" s="323" t="s">
        <v>141</v>
      </c>
      <c r="X439" s="323">
        <v>146</v>
      </c>
      <c r="Y439" s="342">
        <v>393</v>
      </c>
      <c r="Z439" s="342">
        <v>393</v>
      </c>
      <c r="AA439" s="342">
        <v>126</v>
      </c>
      <c r="AB439" s="359" t="s">
        <v>2821</v>
      </c>
      <c r="AC439" s="313" t="s">
        <v>2639</v>
      </c>
      <c r="AD439" s="342"/>
      <c r="AE439" s="2869">
        <v>0.12</v>
      </c>
      <c r="AF439" s="342">
        <v>1</v>
      </c>
      <c r="AG439" s="2181" t="s">
        <v>2820</v>
      </c>
      <c r="AK439" s="1040"/>
    </row>
    <row r="440" spans="2:37">
      <c r="B440" s="147"/>
      <c r="C440" s="1732" t="s">
        <v>2405</v>
      </c>
      <c r="D440" s="895" t="s">
        <v>1944</v>
      </c>
      <c r="E440" s="1752" t="s">
        <v>2407</v>
      </c>
      <c r="F440" s="764">
        <v>911401632908</v>
      </c>
      <c r="G440" s="49">
        <v>8719514956032</v>
      </c>
      <c r="H440" s="558" t="s">
        <v>681</v>
      </c>
      <c r="I440" s="271" t="s">
        <v>3094</v>
      </c>
      <c r="J440" s="452">
        <v>205</v>
      </c>
      <c r="K440" s="1238">
        <v>30000</v>
      </c>
      <c r="L440" s="452" t="s">
        <v>20</v>
      </c>
      <c r="M440" s="296">
        <v>100000</v>
      </c>
      <c r="N440" s="295">
        <v>5</v>
      </c>
      <c r="O440" s="452"/>
      <c r="P440" s="1495">
        <v>371</v>
      </c>
      <c r="Q440" s="532"/>
      <c r="R440" s="2182" t="s">
        <v>619</v>
      </c>
      <c r="S440" s="452" t="s">
        <v>22</v>
      </c>
      <c r="T440" s="452" t="s">
        <v>2573</v>
      </c>
      <c r="U440" s="452"/>
      <c r="V440" s="452" t="s">
        <v>2827</v>
      </c>
      <c r="W440" s="2679" t="s">
        <v>141</v>
      </c>
      <c r="X440" s="2679">
        <v>146</v>
      </c>
      <c r="Y440" s="474">
        <v>393</v>
      </c>
      <c r="Z440" s="474">
        <v>393</v>
      </c>
      <c r="AA440" s="474">
        <v>126</v>
      </c>
      <c r="AB440" s="452" t="s">
        <v>2821</v>
      </c>
      <c r="AC440" s="306" t="s">
        <v>2639</v>
      </c>
      <c r="AD440" s="474"/>
      <c r="AE440" s="2864">
        <v>0.12</v>
      </c>
      <c r="AF440" s="474">
        <v>1</v>
      </c>
      <c r="AG440" s="2183" t="s">
        <v>2820</v>
      </c>
      <c r="AK440" s="1040"/>
    </row>
    <row r="441" spans="2:37">
      <c r="B441" s="147"/>
      <c r="C441" s="1728"/>
      <c r="D441" s="893"/>
      <c r="E441" s="1761"/>
      <c r="F441" s="646">
        <v>911401565101</v>
      </c>
      <c r="G441" s="646">
        <v>911401565101</v>
      </c>
      <c r="H441" s="71" t="s">
        <v>682</v>
      </c>
      <c r="I441" s="51" t="s">
        <v>3096</v>
      </c>
      <c r="J441" s="406"/>
      <c r="K441" s="1236"/>
      <c r="L441" s="406"/>
      <c r="M441" s="308"/>
      <c r="N441" s="304">
        <v>5</v>
      </c>
      <c r="O441" s="406"/>
      <c r="P441" s="2624">
        <v>5.5</v>
      </c>
      <c r="Q441" s="532"/>
      <c r="R441" s="2176"/>
      <c r="S441" s="406"/>
      <c r="T441" s="406"/>
      <c r="U441" s="406"/>
      <c r="V441" s="406"/>
      <c r="W441" s="324"/>
      <c r="X441" s="324"/>
      <c r="Y441" s="344"/>
      <c r="Z441" s="344"/>
      <c r="AA441" s="344"/>
      <c r="AB441" s="406"/>
      <c r="AC441" s="305"/>
      <c r="AD441" s="344"/>
      <c r="AE441" s="2865">
        <v>0</v>
      </c>
      <c r="AF441" s="344">
        <v>1</v>
      </c>
      <c r="AG441" s="2177" t="s">
        <v>2820</v>
      </c>
      <c r="AK441" s="1040"/>
    </row>
    <row r="442" spans="2:37">
      <c r="B442" s="794"/>
      <c r="C442" s="1732" t="s">
        <v>2405</v>
      </c>
      <c r="D442" s="895" t="s">
        <v>1944</v>
      </c>
      <c r="E442" s="1752"/>
      <c r="F442" s="760">
        <v>911401633208</v>
      </c>
      <c r="G442" s="45">
        <v>8719514956063</v>
      </c>
      <c r="H442" s="45" t="s">
        <v>683</v>
      </c>
      <c r="I442" s="744" t="s">
        <v>3089</v>
      </c>
      <c r="J442" s="465"/>
      <c r="K442" s="1235"/>
      <c r="L442" s="465"/>
      <c r="M442" s="1798"/>
      <c r="N442" s="309">
        <v>5</v>
      </c>
      <c r="O442" s="465"/>
      <c r="P442" s="1495">
        <v>38</v>
      </c>
      <c r="Q442" s="532"/>
      <c r="R442" s="2185"/>
      <c r="S442" s="465"/>
      <c r="T442" s="465"/>
      <c r="U442" s="465"/>
      <c r="V442" s="465"/>
      <c r="W442" s="2681"/>
      <c r="X442" s="2681"/>
      <c r="Y442" s="795">
        <v>180</v>
      </c>
      <c r="Z442" s="795">
        <v>227</v>
      </c>
      <c r="AA442" s="795">
        <v>46</v>
      </c>
      <c r="AB442" s="465"/>
      <c r="AC442" s="1746"/>
      <c r="AD442" s="795"/>
      <c r="AE442" s="2887">
        <v>0</v>
      </c>
      <c r="AF442" s="795">
        <v>1</v>
      </c>
      <c r="AG442" s="2186" t="s">
        <v>2820</v>
      </c>
      <c r="AK442" s="1040"/>
    </row>
    <row r="443" spans="2:37">
      <c r="B443" s="1503" t="s">
        <v>3313</v>
      </c>
      <c r="C443" s="1728" t="s">
        <v>2405</v>
      </c>
      <c r="D443" s="893" t="s">
        <v>1944</v>
      </c>
      <c r="E443" s="1761" t="s">
        <v>2407</v>
      </c>
      <c r="F443" s="761">
        <v>911401553345</v>
      </c>
      <c r="G443" s="71">
        <v>8721103306371</v>
      </c>
      <c r="H443" s="39" t="s">
        <v>2306</v>
      </c>
      <c r="I443" s="52" t="s">
        <v>3097</v>
      </c>
      <c r="J443" s="371">
        <v>51</v>
      </c>
      <c r="K443" s="1234">
        <v>10000</v>
      </c>
      <c r="L443" s="371" t="s">
        <v>20</v>
      </c>
      <c r="M443" s="292">
        <v>100000</v>
      </c>
      <c r="N443" s="291">
        <v>5</v>
      </c>
      <c r="O443" s="371"/>
      <c r="P443" s="1493">
        <v>229</v>
      </c>
      <c r="Q443" s="532"/>
      <c r="R443" s="2201" t="s">
        <v>21</v>
      </c>
      <c r="S443" s="371" t="s">
        <v>601</v>
      </c>
      <c r="T443" s="371" t="s">
        <v>2658</v>
      </c>
      <c r="U443" s="371"/>
      <c r="V443" s="371" t="s">
        <v>2827</v>
      </c>
      <c r="W443" s="2684" t="s">
        <v>2598</v>
      </c>
      <c r="X443" s="2684">
        <v>196</v>
      </c>
      <c r="Y443" s="350">
        <v>350</v>
      </c>
      <c r="Z443" s="350">
        <v>350</v>
      </c>
      <c r="AA443" s="350">
        <v>95</v>
      </c>
      <c r="AB443" s="371" t="s">
        <v>2820</v>
      </c>
      <c r="AC443" s="317" t="s">
        <v>2639</v>
      </c>
      <c r="AD443" s="350"/>
      <c r="AE443" s="2868">
        <v>0.12</v>
      </c>
      <c r="AF443" s="350">
        <v>1</v>
      </c>
      <c r="AG443" s="2202" t="s">
        <v>2820</v>
      </c>
      <c r="AK443" s="1040"/>
    </row>
    <row r="444" spans="2:37">
      <c r="B444" s="147"/>
      <c r="C444" s="1728" t="s">
        <v>2405</v>
      </c>
      <c r="D444" s="583" t="s">
        <v>1944</v>
      </c>
      <c r="E444" s="1729" t="s">
        <v>2407</v>
      </c>
      <c r="F444" s="60">
        <v>911401553645</v>
      </c>
      <c r="G444" s="273">
        <v>8721103306364</v>
      </c>
      <c r="H444" s="50" t="s">
        <v>2310</v>
      </c>
      <c r="I444" s="274" t="s">
        <v>3098</v>
      </c>
      <c r="J444" s="369">
        <v>51</v>
      </c>
      <c r="K444" s="1201">
        <v>10000</v>
      </c>
      <c r="L444" s="369" t="s">
        <v>20</v>
      </c>
      <c r="M444" s="360">
        <v>100000</v>
      </c>
      <c r="N444" s="363">
        <v>5</v>
      </c>
      <c r="O444" s="369"/>
      <c r="P444" s="676">
        <v>229</v>
      </c>
      <c r="Q444" s="532"/>
      <c r="R444" s="2098" t="s">
        <v>21</v>
      </c>
      <c r="S444" s="369" t="s">
        <v>601</v>
      </c>
      <c r="T444" s="369" t="s">
        <v>2658</v>
      </c>
      <c r="U444" s="369"/>
      <c r="V444" s="369" t="s">
        <v>2827</v>
      </c>
      <c r="W444" s="363" t="s">
        <v>2598</v>
      </c>
      <c r="X444" s="363">
        <v>196</v>
      </c>
      <c r="Y444" s="362">
        <v>350</v>
      </c>
      <c r="Z444" s="362">
        <v>350</v>
      </c>
      <c r="AA444" s="362">
        <v>95</v>
      </c>
      <c r="AB444" s="369" t="s">
        <v>2820</v>
      </c>
      <c r="AC444" s="363" t="s">
        <v>2639</v>
      </c>
      <c r="AD444" s="362"/>
      <c r="AE444" s="2856">
        <v>0.12</v>
      </c>
      <c r="AF444" s="362">
        <v>1</v>
      </c>
      <c r="AG444" s="2099" t="s">
        <v>2820</v>
      </c>
      <c r="AK444" s="1040"/>
    </row>
    <row r="445" spans="2:37">
      <c r="B445" s="147"/>
      <c r="C445" s="1728" t="s">
        <v>2405</v>
      </c>
      <c r="D445" s="583" t="s">
        <v>1944</v>
      </c>
      <c r="E445" s="1729" t="s">
        <v>2407</v>
      </c>
      <c r="F445" s="60">
        <v>911401553945</v>
      </c>
      <c r="G445" s="273">
        <v>8721103306395</v>
      </c>
      <c r="H445" s="50" t="s">
        <v>2330</v>
      </c>
      <c r="I445" s="274" t="s">
        <v>3097</v>
      </c>
      <c r="J445" s="369">
        <v>78</v>
      </c>
      <c r="K445" s="1201">
        <v>15000</v>
      </c>
      <c r="L445" s="369" t="s">
        <v>20</v>
      </c>
      <c r="M445" s="360">
        <v>100000</v>
      </c>
      <c r="N445" s="363">
        <v>5</v>
      </c>
      <c r="O445" s="369"/>
      <c r="P445" s="676">
        <v>251</v>
      </c>
      <c r="Q445" s="532"/>
      <c r="R445" s="2098" t="s">
        <v>21</v>
      </c>
      <c r="S445" s="369" t="s">
        <v>601</v>
      </c>
      <c r="T445" s="369" t="s">
        <v>2658</v>
      </c>
      <c r="U445" s="369"/>
      <c r="V445" s="369" t="s">
        <v>2827</v>
      </c>
      <c r="W445" s="363" t="s">
        <v>2598</v>
      </c>
      <c r="X445" s="363">
        <v>192</v>
      </c>
      <c r="Y445" s="362">
        <v>350</v>
      </c>
      <c r="Z445" s="362">
        <v>350</v>
      </c>
      <c r="AA445" s="362">
        <v>95</v>
      </c>
      <c r="AB445" s="369" t="s">
        <v>2820</v>
      </c>
      <c r="AC445" s="363" t="s">
        <v>2639</v>
      </c>
      <c r="AD445" s="362"/>
      <c r="AE445" s="2856">
        <v>0.12</v>
      </c>
      <c r="AF445" s="362">
        <v>1</v>
      </c>
      <c r="AG445" s="2099" t="s">
        <v>2820</v>
      </c>
      <c r="AK445" s="1040"/>
    </row>
    <row r="446" spans="2:37" ht="14" customHeight="1">
      <c r="B446" s="1504"/>
      <c r="C446" s="1728" t="s">
        <v>2405</v>
      </c>
      <c r="D446" s="583" t="s">
        <v>1944</v>
      </c>
      <c r="E446" s="1729" t="s">
        <v>2407</v>
      </c>
      <c r="F446" s="60">
        <v>911401554245</v>
      </c>
      <c r="G446" s="273">
        <v>8721103306388</v>
      </c>
      <c r="H446" s="50" t="s">
        <v>2326</v>
      </c>
      <c r="I446" s="274" t="s">
        <v>3098</v>
      </c>
      <c r="J446" s="369">
        <v>78</v>
      </c>
      <c r="K446" s="1201">
        <v>15000</v>
      </c>
      <c r="L446" s="369" t="s">
        <v>20</v>
      </c>
      <c r="M446" s="360">
        <v>100000</v>
      </c>
      <c r="N446" s="363">
        <v>5</v>
      </c>
      <c r="O446" s="369"/>
      <c r="P446" s="676">
        <v>251</v>
      </c>
      <c r="Q446" s="532"/>
      <c r="R446" s="2098" t="s">
        <v>21</v>
      </c>
      <c r="S446" s="369" t="s">
        <v>601</v>
      </c>
      <c r="T446" s="369" t="s">
        <v>2658</v>
      </c>
      <c r="U446" s="369"/>
      <c r="V446" s="369" t="s">
        <v>2827</v>
      </c>
      <c r="W446" s="363" t="s">
        <v>2598</v>
      </c>
      <c r="X446" s="363">
        <v>192</v>
      </c>
      <c r="Y446" s="362">
        <v>350</v>
      </c>
      <c r="Z446" s="362">
        <v>350</v>
      </c>
      <c r="AA446" s="362">
        <v>95</v>
      </c>
      <c r="AB446" s="369" t="s">
        <v>2820</v>
      </c>
      <c r="AC446" s="363" t="s">
        <v>2639</v>
      </c>
      <c r="AD446" s="362"/>
      <c r="AE446" s="2856">
        <v>0.12</v>
      </c>
      <c r="AF446" s="362">
        <v>1</v>
      </c>
      <c r="AG446" s="2099" t="s">
        <v>2820</v>
      </c>
      <c r="AK446" s="1040"/>
    </row>
    <row r="447" spans="2:37" ht="14" customHeight="1">
      <c r="B447" s="1504"/>
      <c r="C447" s="1728" t="s">
        <v>2405</v>
      </c>
      <c r="D447" s="583" t="s">
        <v>1944</v>
      </c>
      <c r="E447" s="1729" t="s">
        <v>2407</v>
      </c>
      <c r="F447" s="60">
        <v>911401554545</v>
      </c>
      <c r="G447" s="273">
        <v>8721103306418</v>
      </c>
      <c r="H447" s="50" t="s">
        <v>2305</v>
      </c>
      <c r="I447" s="274" t="s">
        <v>3097</v>
      </c>
      <c r="J447" s="369">
        <v>105</v>
      </c>
      <c r="K447" s="1201">
        <v>20000</v>
      </c>
      <c r="L447" s="369" t="s">
        <v>20</v>
      </c>
      <c r="M447" s="360">
        <v>100000</v>
      </c>
      <c r="N447" s="363">
        <v>5</v>
      </c>
      <c r="O447" s="369"/>
      <c r="P447" s="676">
        <v>273</v>
      </c>
      <c r="Q447" s="532"/>
      <c r="R447" s="2098" t="s">
        <v>21</v>
      </c>
      <c r="S447" s="369" t="s">
        <v>601</v>
      </c>
      <c r="T447" s="369" t="s">
        <v>2659</v>
      </c>
      <c r="U447" s="369"/>
      <c r="V447" s="369" t="s">
        <v>2827</v>
      </c>
      <c r="W447" s="363" t="s">
        <v>2598</v>
      </c>
      <c r="X447" s="363">
        <v>190</v>
      </c>
      <c r="Y447" s="362">
        <v>350</v>
      </c>
      <c r="Z447" s="362">
        <v>350</v>
      </c>
      <c r="AA447" s="362">
        <v>95</v>
      </c>
      <c r="AB447" s="369" t="s">
        <v>2820</v>
      </c>
      <c r="AC447" s="363" t="s">
        <v>2639</v>
      </c>
      <c r="AD447" s="362"/>
      <c r="AE447" s="2856">
        <v>0.12</v>
      </c>
      <c r="AF447" s="362">
        <v>1</v>
      </c>
      <c r="AG447" s="2099" t="s">
        <v>2820</v>
      </c>
      <c r="AK447" s="1040"/>
    </row>
    <row r="448" spans="2:37" ht="14" customHeight="1">
      <c r="B448" s="1504"/>
      <c r="C448" s="1728" t="s">
        <v>2405</v>
      </c>
      <c r="D448" s="583" t="s">
        <v>1944</v>
      </c>
      <c r="E448" s="1729" t="s">
        <v>2407</v>
      </c>
      <c r="F448" s="60">
        <v>911401554845</v>
      </c>
      <c r="G448" s="273">
        <v>8721103306401</v>
      </c>
      <c r="H448" s="50" t="s">
        <v>2319</v>
      </c>
      <c r="I448" s="274" t="s">
        <v>3098</v>
      </c>
      <c r="J448" s="369">
        <v>105</v>
      </c>
      <c r="K448" s="1201">
        <v>20000</v>
      </c>
      <c r="L448" s="369" t="s">
        <v>20</v>
      </c>
      <c r="M448" s="360">
        <v>100000</v>
      </c>
      <c r="N448" s="363">
        <v>5</v>
      </c>
      <c r="O448" s="369"/>
      <c r="P448" s="676">
        <v>273</v>
      </c>
      <c r="Q448" s="532"/>
      <c r="R448" s="2098" t="s">
        <v>21</v>
      </c>
      <c r="S448" s="369" t="s">
        <v>601</v>
      </c>
      <c r="T448" s="369" t="s">
        <v>2659</v>
      </c>
      <c r="U448" s="369"/>
      <c r="V448" s="369" t="s">
        <v>2827</v>
      </c>
      <c r="W448" s="363" t="s">
        <v>2598</v>
      </c>
      <c r="X448" s="363">
        <v>190</v>
      </c>
      <c r="Y448" s="362">
        <v>350</v>
      </c>
      <c r="Z448" s="362">
        <v>350</v>
      </c>
      <c r="AA448" s="362">
        <v>95</v>
      </c>
      <c r="AB448" s="369" t="s">
        <v>2820</v>
      </c>
      <c r="AC448" s="363" t="s">
        <v>2639</v>
      </c>
      <c r="AD448" s="362"/>
      <c r="AE448" s="2856">
        <v>0.12</v>
      </c>
      <c r="AF448" s="362">
        <v>1</v>
      </c>
      <c r="AG448" s="2099" t="s">
        <v>2820</v>
      </c>
      <c r="AK448" s="1040"/>
    </row>
    <row r="449" spans="2:37" ht="14" customHeight="1">
      <c r="B449" s="1504"/>
      <c r="C449" s="1728" t="s">
        <v>2405</v>
      </c>
      <c r="D449" s="583" t="s">
        <v>1944</v>
      </c>
      <c r="E449" s="1729" t="s">
        <v>2407</v>
      </c>
      <c r="F449" s="60">
        <v>911401555145</v>
      </c>
      <c r="G449" s="273">
        <v>8721103306432</v>
      </c>
      <c r="H449" s="50" t="s">
        <v>2307</v>
      </c>
      <c r="I449" s="274" t="s">
        <v>3097</v>
      </c>
      <c r="J449" s="369">
        <v>130</v>
      </c>
      <c r="K449" s="1201">
        <v>25000</v>
      </c>
      <c r="L449" s="369" t="s">
        <v>20</v>
      </c>
      <c r="M449" s="360">
        <v>100000</v>
      </c>
      <c r="N449" s="363">
        <v>5</v>
      </c>
      <c r="O449" s="369"/>
      <c r="P449" s="676">
        <v>327</v>
      </c>
      <c r="Q449" s="532"/>
      <c r="R449" s="2098" t="s">
        <v>21</v>
      </c>
      <c r="S449" s="369" t="s">
        <v>601</v>
      </c>
      <c r="T449" s="369" t="s">
        <v>2659</v>
      </c>
      <c r="U449" s="369"/>
      <c r="V449" s="369" t="s">
        <v>2827</v>
      </c>
      <c r="W449" s="363" t="s">
        <v>2598</v>
      </c>
      <c r="X449" s="363">
        <v>192</v>
      </c>
      <c r="Y449" s="362">
        <v>430</v>
      </c>
      <c r="Z449" s="362">
        <v>430</v>
      </c>
      <c r="AA449" s="362">
        <v>95</v>
      </c>
      <c r="AB449" s="369" t="s">
        <v>2820</v>
      </c>
      <c r="AC449" s="363" t="s">
        <v>2639</v>
      </c>
      <c r="AD449" s="362"/>
      <c r="AE449" s="2856">
        <v>0.12</v>
      </c>
      <c r="AF449" s="362">
        <v>1</v>
      </c>
      <c r="AG449" s="2099" t="s">
        <v>2820</v>
      </c>
      <c r="AK449" s="1040"/>
    </row>
    <row r="450" spans="2:37" ht="14" customHeight="1">
      <c r="B450" s="751"/>
      <c r="C450" s="1728" t="s">
        <v>2405</v>
      </c>
      <c r="D450" s="583" t="s">
        <v>1944</v>
      </c>
      <c r="E450" s="1729" t="s">
        <v>2407</v>
      </c>
      <c r="F450" s="60">
        <v>911401555445</v>
      </c>
      <c r="G450" s="273">
        <v>8721103306425</v>
      </c>
      <c r="H450" s="50" t="s">
        <v>2311</v>
      </c>
      <c r="I450" s="274" t="s">
        <v>3098</v>
      </c>
      <c r="J450" s="369">
        <v>130</v>
      </c>
      <c r="K450" s="1201">
        <v>25000</v>
      </c>
      <c r="L450" s="369" t="s">
        <v>20</v>
      </c>
      <c r="M450" s="360">
        <v>100000</v>
      </c>
      <c r="N450" s="363">
        <v>5</v>
      </c>
      <c r="O450" s="369"/>
      <c r="P450" s="676">
        <v>327</v>
      </c>
      <c r="Q450" s="532"/>
      <c r="R450" s="2098" t="s">
        <v>21</v>
      </c>
      <c r="S450" s="369" t="s">
        <v>601</v>
      </c>
      <c r="T450" s="369" t="s">
        <v>2659</v>
      </c>
      <c r="U450" s="369"/>
      <c r="V450" s="369" t="s">
        <v>2827</v>
      </c>
      <c r="W450" s="363" t="s">
        <v>2598</v>
      </c>
      <c r="X450" s="363">
        <v>192</v>
      </c>
      <c r="Y450" s="362">
        <v>430</v>
      </c>
      <c r="Z450" s="362">
        <v>430</v>
      </c>
      <c r="AA450" s="362">
        <v>95</v>
      </c>
      <c r="AB450" s="369" t="s">
        <v>2820</v>
      </c>
      <c r="AC450" s="363" t="s">
        <v>2639</v>
      </c>
      <c r="AD450" s="362"/>
      <c r="AE450" s="2856">
        <v>0.12</v>
      </c>
      <c r="AF450" s="362">
        <v>1</v>
      </c>
      <c r="AG450" s="2099" t="s">
        <v>2820</v>
      </c>
      <c r="AK450" s="1040"/>
    </row>
    <row r="451" spans="2:37" ht="14" customHeight="1">
      <c r="B451" s="1504"/>
      <c r="C451" s="1728" t="s">
        <v>2405</v>
      </c>
      <c r="D451" s="583" t="s">
        <v>1944</v>
      </c>
      <c r="E451" s="1729" t="s">
        <v>2407</v>
      </c>
      <c r="F451" s="60">
        <v>911401556145</v>
      </c>
      <c r="G451" s="273">
        <v>8721103306456</v>
      </c>
      <c r="H451" s="50" t="s">
        <v>2309</v>
      </c>
      <c r="I451" s="274" t="s">
        <v>3097</v>
      </c>
      <c r="J451" s="369">
        <v>155</v>
      </c>
      <c r="K451" s="1201">
        <v>30000</v>
      </c>
      <c r="L451" s="369" t="s">
        <v>20</v>
      </c>
      <c r="M451" s="360">
        <v>100000</v>
      </c>
      <c r="N451" s="363">
        <v>5</v>
      </c>
      <c r="O451" s="369"/>
      <c r="P451" s="676">
        <v>347</v>
      </c>
      <c r="Q451" s="532"/>
      <c r="R451" s="2098" t="s">
        <v>21</v>
      </c>
      <c r="S451" s="369" t="s">
        <v>601</v>
      </c>
      <c r="T451" s="369" t="s">
        <v>2660</v>
      </c>
      <c r="U451" s="369"/>
      <c r="V451" s="369" t="s">
        <v>2827</v>
      </c>
      <c r="W451" s="363" t="s">
        <v>2598</v>
      </c>
      <c r="X451" s="363">
        <v>193</v>
      </c>
      <c r="Y451" s="362">
        <v>430</v>
      </c>
      <c r="Z451" s="362">
        <v>430</v>
      </c>
      <c r="AA451" s="362">
        <v>95</v>
      </c>
      <c r="AB451" s="369" t="s">
        <v>2820</v>
      </c>
      <c r="AC451" s="363" t="s">
        <v>2639</v>
      </c>
      <c r="AD451" s="362"/>
      <c r="AE451" s="2856">
        <v>0.12</v>
      </c>
      <c r="AF451" s="362">
        <v>1</v>
      </c>
      <c r="AG451" s="2099" t="s">
        <v>2820</v>
      </c>
      <c r="AK451" s="1040"/>
    </row>
    <row r="452" spans="2:37" ht="14" customHeight="1">
      <c r="B452" s="1504"/>
      <c r="C452" s="1728" t="s">
        <v>2405</v>
      </c>
      <c r="D452" s="583" t="s">
        <v>1944</v>
      </c>
      <c r="E452" s="1729" t="s">
        <v>2407</v>
      </c>
      <c r="F452" s="60">
        <v>911401556245</v>
      </c>
      <c r="G452" s="273">
        <v>8721103306449</v>
      </c>
      <c r="H452" s="50" t="s">
        <v>2322</v>
      </c>
      <c r="I452" s="274" t="s">
        <v>3098</v>
      </c>
      <c r="J452" s="369">
        <v>155</v>
      </c>
      <c r="K452" s="1201">
        <v>30000</v>
      </c>
      <c r="L452" s="369" t="s">
        <v>20</v>
      </c>
      <c r="M452" s="360">
        <v>100000</v>
      </c>
      <c r="N452" s="363">
        <v>5</v>
      </c>
      <c r="O452" s="369"/>
      <c r="P452" s="676">
        <v>347</v>
      </c>
      <c r="Q452" s="532"/>
      <c r="R452" s="2098" t="s">
        <v>21</v>
      </c>
      <c r="S452" s="369" t="s">
        <v>601</v>
      </c>
      <c r="T452" s="369" t="s">
        <v>2660</v>
      </c>
      <c r="U452" s="369"/>
      <c r="V452" s="369" t="s">
        <v>2827</v>
      </c>
      <c r="W452" s="363" t="s">
        <v>2598</v>
      </c>
      <c r="X452" s="363">
        <v>193</v>
      </c>
      <c r="Y452" s="362">
        <v>430</v>
      </c>
      <c r="Z452" s="362">
        <v>430</v>
      </c>
      <c r="AA452" s="362">
        <v>95</v>
      </c>
      <c r="AB452" s="369" t="s">
        <v>2820</v>
      </c>
      <c r="AC452" s="363" t="s">
        <v>2639</v>
      </c>
      <c r="AD452" s="362"/>
      <c r="AE452" s="2856">
        <v>0.12</v>
      </c>
      <c r="AF452" s="362">
        <v>1</v>
      </c>
      <c r="AG452" s="2099" t="s">
        <v>2820</v>
      </c>
      <c r="AK452" s="1040"/>
    </row>
    <row r="453" spans="2:37" ht="14" customHeight="1">
      <c r="B453" s="1504"/>
      <c r="C453" s="1728" t="s">
        <v>2405</v>
      </c>
      <c r="D453" s="583" t="s">
        <v>1944</v>
      </c>
      <c r="E453" s="1729" t="s">
        <v>2407</v>
      </c>
      <c r="F453" s="60">
        <v>911401556345</v>
      </c>
      <c r="G453" s="273">
        <v>8721103306470</v>
      </c>
      <c r="H453" s="50" t="s">
        <v>2316</v>
      </c>
      <c r="I453" s="274" t="s">
        <v>3097</v>
      </c>
      <c r="J453" s="369">
        <v>184</v>
      </c>
      <c r="K453" s="1201">
        <v>35000</v>
      </c>
      <c r="L453" s="369" t="s">
        <v>20</v>
      </c>
      <c r="M453" s="360">
        <v>100000</v>
      </c>
      <c r="N453" s="363">
        <v>5</v>
      </c>
      <c r="O453" s="369"/>
      <c r="P453" s="676">
        <v>367</v>
      </c>
      <c r="Q453" s="532"/>
      <c r="R453" s="2098" t="s">
        <v>21</v>
      </c>
      <c r="S453" s="369" t="s">
        <v>601</v>
      </c>
      <c r="T453" s="369" t="s">
        <v>2660</v>
      </c>
      <c r="U453" s="369"/>
      <c r="V453" s="369" t="s">
        <v>2827</v>
      </c>
      <c r="W453" s="363" t="s">
        <v>2598</v>
      </c>
      <c r="X453" s="363">
        <v>190</v>
      </c>
      <c r="Y453" s="362">
        <v>480</v>
      </c>
      <c r="Z453" s="362">
        <v>480</v>
      </c>
      <c r="AA453" s="362">
        <v>109</v>
      </c>
      <c r="AB453" s="369" t="s">
        <v>2820</v>
      </c>
      <c r="AC453" s="363" t="s">
        <v>2639</v>
      </c>
      <c r="AD453" s="362"/>
      <c r="AE453" s="2856">
        <v>0.12</v>
      </c>
      <c r="AF453" s="362">
        <v>1</v>
      </c>
      <c r="AG453" s="2099" t="s">
        <v>2820</v>
      </c>
      <c r="AK453" s="1040"/>
    </row>
    <row r="454" spans="2:37" ht="14" customHeight="1">
      <c r="B454" s="1504"/>
      <c r="C454" s="1728" t="s">
        <v>2405</v>
      </c>
      <c r="D454" s="583" t="s">
        <v>1944</v>
      </c>
      <c r="E454" s="1729" t="s">
        <v>2407</v>
      </c>
      <c r="F454" s="60">
        <v>911401556645</v>
      </c>
      <c r="G454" s="273">
        <v>8721103306463</v>
      </c>
      <c r="H454" s="50" t="s">
        <v>2320</v>
      </c>
      <c r="I454" s="274" t="s">
        <v>3098</v>
      </c>
      <c r="J454" s="369">
        <v>184</v>
      </c>
      <c r="K454" s="1201">
        <v>35000</v>
      </c>
      <c r="L454" s="369" t="s">
        <v>20</v>
      </c>
      <c r="M454" s="360">
        <v>100000</v>
      </c>
      <c r="N454" s="363">
        <v>5</v>
      </c>
      <c r="O454" s="369"/>
      <c r="P454" s="676">
        <v>367</v>
      </c>
      <c r="Q454" s="532"/>
      <c r="R454" s="2098" t="s">
        <v>21</v>
      </c>
      <c r="S454" s="369" t="s">
        <v>601</v>
      </c>
      <c r="T454" s="369" t="s">
        <v>2660</v>
      </c>
      <c r="U454" s="369"/>
      <c r="V454" s="369" t="s">
        <v>2827</v>
      </c>
      <c r="W454" s="363" t="s">
        <v>2598</v>
      </c>
      <c r="X454" s="363">
        <v>190</v>
      </c>
      <c r="Y454" s="362">
        <v>480</v>
      </c>
      <c r="Z454" s="362">
        <v>480</v>
      </c>
      <c r="AA454" s="362">
        <v>109</v>
      </c>
      <c r="AB454" s="369" t="s">
        <v>2820</v>
      </c>
      <c r="AC454" s="363" t="s">
        <v>2639</v>
      </c>
      <c r="AD454" s="362"/>
      <c r="AE454" s="2856">
        <v>0.12</v>
      </c>
      <c r="AF454" s="362">
        <v>1</v>
      </c>
      <c r="AG454" s="2099" t="s">
        <v>2820</v>
      </c>
      <c r="AK454" s="1040"/>
    </row>
    <row r="455" spans="2:37" ht="14" customHeight="1">
      <c r="B455" s="1504"/>
      <c r="C455" s="1728" t="s">
        <v>2405</v>
      </c>
      <c r="D455" s="583" t="s">
        <v>1944</v>
      </c>
      <c r="E455" s="1729" t="s">
        <v>2407</v>
      </c>
      <c r="F455" s="60">
        <v>911401556945</v>
      </c>
      <c r="G455" s="273">
        <v>8721103306494</v>
      </c>
      <c r="H455" s="50" t="s">
        <v>2312</v>
      </c>
      <c r="I455" s="274" t="s">
        <v>3097</v>
      </c>
      <c r="J455" s="369">
        <v>210</v>
      </c>
      <c r="K455" s="1201">
        <v>40000</v>
      </c>
      <c r="L455" s="369" t="s">
        <v>20</v>
      </c>
      <c r="M455" s="360">
        <v>100000</v>
      </c>
      <c r="N455" s="363">
        <v>5</v>
      </c>
      <c r="O455" s="369"/>
      <c r="P455" s="676">
        <v>388</v>
      </c>
      <c r="Q455" s="532"/>
      <c r="R455" s="2098" t="s">
        <v>21</v>
      </c>
      <c r="S455" s="369" t="s">
        <v>601</v>
      </c>
      <c r="T455" s="369" t="s">
        <v>2660</v>
      </c>
      <c r="U455" s="369"/>
      <c r="V455" s="369" t="s">
        <v>2827</v>
      </c>
      <c r="W455" s="363" t="s">
        <v>2598</v>
      </c>
      <c r="X455" s="363">
        <v>190</v>
      </c>
      <c r="Y455" s="362">
        <v>480</v>
      </c>
      <c r="Z455" s="362">
        <v>480</v>
      </c>
      <c r="AA455" s="362">
        <v>109</v>
      </c>
      <c r="AB455" s="369" t="s">
        <v>2820</v>
      </c>
      <c r="AC455" s="363" t="s">
        <v>2639</v>
      </c>
      <c r="AD455" s="362"/>
      <c r="AE455" s="2856">
        <v>0.12</v>
      </c>
      <c r="AF455" s="362">
        <v>1</v>
      </c>
      <c r="AG455" s="2099" t="s">
        <v>2820</v>
      </c>
      <c r="AK455" s="1040"/>
    </row>
    <row r="456" spans="2:37" ht="14" customHeight="1">
      <c r="B456" s="1504"/>
      <c r="C456" s="1732" t="s">
        <v>2405</v>
      </c>
      <c r="D456" s="895" t="s">
        <v>1944</v>
      </c>
      <c r="E456" s="1752" t="s">
        <v>2407</v>
      </c>
      <c r="F456" s="1193">
        <v>911401557245</v>
      </c>
      <c r="G456" s="1038">
        <v>8721103306487</v>
      </c>
      <c r="H456" s="1194" t="s">
        <v>2314</v>
      </c>
      <c r="I456" s="277" t="s">
        <v>3098</v>
      </c>
      <c r="J456" s="454">
        <v>210</v>
      </c>
      <c r="K456" s="1203">
        <v>40000</v>
      </c>
      <c r="L456" s="454" t="s">
        <v>20</v>
      </c>
      <c r="M456" s="451">
        <v>100000</v>
      </c>
      <c r="N456" s="477">
        <v>5</v>
      </c>
      <c r="O456" s="454"/>
      <c r="P456" s="674">
        <v>388</v>
      </c>
      <c r="Q456" s="532"/>
      <c r="R456" s="2114" t="s">
        <v>21</v>
      </c>
      <c r="S456" s="454" t="s">
        <v>601</v>
      </c>
      <c r="T456" s="454" t="s">
        <v>2660</v>
      </c>
      <c r="U456" s="454"/>
      <c r="V456" s="454" t="s">
        <v>2827</v>
      </c>
      <c r="W456" s="477" t="s">
        <v>2598</v>
      </c>
      <c r="X456" s="477">
        <v>190</v>
      </c>
      <c r="Y456" s="450">
        <v>480</v>
      </c>
      <c r="Z456" s="450">
        <v>480</v>
      </c>
      <c r="AA456" s="450">
        <v>109</v>
      </c>
      <c r="AB456" s="454" t="s">
        <v>2820</v>
      </c>
      <c r="AC456" s="477" t="s">
        <v>2639</v>
      </c>
      <c r="AD456" s="450"/>
      <c r="AE456" s="2857">
        <v>0.12</v>
      </c>
      <c r="AF456" s="450">
        <v>1</v>
      </c>
      <c r="AG456" s="2115" t="s">
        <v>2820</v>
      </c>
      <c r="AK456" s="1040"/>
    </row>
    <row r="457" spans="2:37" ht="14" customHeight="1">
      <c r="B457" s="1504"/>
      <c r="C457" s="1728" t="s">
        <v>2405</v>
      </c>
      <c r="D457" s="893" t="s">
        <v>1944</v>
      </c>
      <c r="E457" s="1761" t="s">
        <v>2407</v>
      </c>
      <c r="F457" s="151">
        <v>911401553445</v>
      </c>
      <c r="G457" s="276">
        <v>8721103306517</v>
      </c>
      <c r="H457" s="140" t="s">
        <v>2331</v>
      </c>
      <c r="I457" s="278" t="s">
        <v>3099</v>
      </c>
      <c r="J457" s="455">
        <v>55</v>
      </c>
      <c r="K457" s="1216">
        <v>10000</v>
      </c>
      <c r="L457" s="455" t="s">
        <v>20</v>
      </c>
      <c r="M457" s="410">
        <v>100000</v>
      </c>
      <c r="N457" s="364">
        <v>5</v>
      </c>
      <c r="O457" s="455"/>
      <c r="P457" s="676">
        <v>269</v>
      </c>
      <c r="Q457" s="532"/>
      <c r="R457" s="2104" t="s">
        <v>21</v>
      </c>
      <c r="S457" s="455" t="s">
        <v>601</v>
      </c>
      <c r="T457" s="455" t="s">
        <v>2660</v>
      </c>
      <c r="U457" s="455"/>
      <c r="V457" s="455" t="s">
        <v>2827</v>
      </c>
      <c r="W457" s="364" t="s">
        <v>141</v>
      </c>
      <c r="X457" s="364">
        <v>181</v>
      </c>
      <c r="Y457" s="386">
        <v>350</v>
      </c>
      <c r="Z457" s="386">
        <v>350</v>
      </c>
      <c r="AA457" s="386">
        <v>95</v>
      </c>
      <c r="AB457" s="455" t="s">
        <v>2821</v>
      </c>
      <c r="AC457" s="364" t="s">
        <v>2639</v>
      </c>
      <c r="AD457" s="386"/>
      <c r="AE457" s="2855">
        <v>0.12</v>
      </c>
      <c r="AF457" s="386">
        <v>1</v>
      </c>
      <c r="AG457" s="2105" t="s">
        <v>2820</v>
      </c>
      <c r="AK457" s="1040"/>
    </row>
    <row r="458" spans="2:37" ht="14" customHeight="1">
      <c r="B458" s="1504"/>
      <c r="C458" s="1728" t="s">
        <v>2405</v>
      </c>
      <c r="D458" s="583" t="s">
        <v>1944</v>
      </c>
      <c r="E458" s="1729" t="s">
        <v>2407</v>
      </c>
      <c r="F458" s="60">
        <v>911401553745</v>
      </c>
      <c r="G458" s="273">
        <v>8721103306500</v>
      </c>
      <c r="H458" s="50" t="s">
        <v>2323</v>
      </c>
      <c r="I458" s="274" t="s">
        <v>3100</v>
      </c>
      <c r="J458" s="369">
        <v>55</v>
      </c>
      <c r="K458" s="1201">
        <v>10000</v>
      </c>
      <c r="L458" s="369" t="s">
        <v>20</v>
      </c>
      <c r="M458" s="360">
        <v>100000</v>
      </c>
      <c r="N458" s="363">
        <v>5</v>
      </c>
      <c r="O458" s="369"/>
      <c r="P458" s="676">
        <v>269</v>
      </c>
      <c r="Q458" s="532"/>
      <c r="R458" s="2098" t="s">
        <v>21</v>
      </c>
      <c r="S458" s="369" t="s">
        <v>601</v>
      </c>
      <c r="T458" s="369" t="s">
        <v>2660</v>
      </c>
      <c r="U458" s="369"/>
      <c r="V458" s="369" t="s">
        <v>2827</v>
      </c>
      <c r="W458" s="363" t="s">
        <v>141</v>
      </c>
      <c r="X458" s="363">
        <v>181</v>
      </c>
      <c r="Y458" s="362">
        <v>350</v>
      </c>
      <c r="Z458" s="362">
        <v>350</v>
      </c>
      <c r="AA458" s="362">
        <v>95</v>
      </c>
      <c r="AB458" s="369" t="s">
        <v>2821</v>
      </c>
      <c r="AC458" s="363" t="s">
        <v>2639</v>
      </c>
      <c r="AD458" s="362"/>
      <c r="AE458" s="2856">
        <v>0.12</v>
      </c>
      <c r="AF458" s="362">
        <v>1</v>
      </c>
      <c r="AG458" s="2099" t="s">
        <v>2820</v>
      </c>
      <c r="AK458" s="1040"/>
    </row>
    <row r="459" spans="2:37" ht="14" customHeight="1">
      <c r="B459" s="1504"/>
      <c r="C459" s="1728" t="s">
        <v>2405</v>
      </c>
      <c r="D459" s="583" t="s">
        <v>1944</v>
      </c>
      <c r="E459" s="1729" t="s">
        <v>2407</v>
      </c>
      <c r="F459" s="60">
        <v>911401554045</v>
      </c>
      <c r="G459" s="273">
        <v>8721103306531</v>
      </c>
      <c r="H459" s="50" t="s">
        <v>2329</v>
      </c>
      <c r="I459" s="274" t="s">
        <v>3099</v>
      </c>
      <c r="J459" s="369">
        <v>82</v>
      </c>
      <c r="K459" s="1201">
        <v>15000</v>
      </c>
      <c r="L459" s="369" t="s">
        <v>20</v>
      </c>
      <c r="M459" s="360">
        <v>100000</v>
      </c>
      <c r="N459" s="363">
        <v>5</v>
      </c>
      <c r="O459" s="369"/>
      <c r="P459" s="676">
        <v>300</v>
      </c>
      <c r="Q459" s="532"/>
      <c r="R459" s="2098" t="s">
        <v>21</v>
      </c>
      <c r="S459" s="369" t="s">
        <v>601</v>
      </c>
      <c r="T459" s="369" t="s">
        <v>2661</v>
      </c>
      <c r="U459" s="369"/>
      <c r="V459" s="369" t="s">
        <v>2827</v>
      </c>
      <c r="W459" s="363" t="s">
        <v>141</v>
      </c>
      <c r="X459" s="363">
        <v>182</v>
      </c>
      <c r="Y459" s="362">
        <v>350</v>
      </c>
      <c r="Z459" s="362">
        <v>350</v>
      </c>
      <c r="AA459" s="362">
        <v>95</v>
      </c>
      <c r="AB459" s="369" t="s">
        <v>2821</v>
      </c>
      <c r="AC459" s="363" t="s">
        <v>2639</v>
      </c>
      <c r="AD459" s="362"/>
      <c r="AE459" s="2856">
        <v>0.12</v>
      </c>
      <c r="AF459" s="362">
        <v>1</v>
      </c>
      <c r="AG459" s="2099" t="s">
        <v>2820</v>
      </c>
      <c r="AK459" s="1040"/>
    </row>
    <row r="460" spans="2:37" ht="14" customHeight="1">
      <c r="B460" s="1504"/>
      <c r="C460" s="1728" t="s">
        <v>2405</v>
      </c>
      <c r="D460" s="583" t="s">
        <v>1944</v>
      </c>
      <c r="E460" s="1729" t="s">
        <v>2407</v>
      </c>
      <c r="F460" s="60">
        <v>911401554345</v>
      </c>
      <c r="G460" s="273">
        <v>8721103306524</v>
      </c>
      <c r="H460" s="50" t="s">
        <v>2328</v>
      </c>
      <c r="I460" s="274" t="s">
        <v>3100</v>
      </c>
      <c r="J460" s="369">
        <v>82</v>
      </c>
      <c r="K460" s="1201">
        <v>15000</v>
      </c>
      <c r="L460" s="369" t="s">
        <v>20</v>
      </c>
      <c r="M460" s="360">
        <v>100000</v>
      </c>
      <c r="N460" s="363">
        <v>5</v>
      </c>
      <c r="O460" s="369"/>
      <c r="P460" s="676">
        <v>300</v>
      </c>
      <c r="Q460" s="532"/>
      <c r="R460" s="2098" t="s">
        <v>21</v>
      </c>
      <c r="S460" s="369" t="s">
        <v>601</v>
      </c>
      <c r="T460" s="369" t="s">
        <v>2661</v>
      </c>
      <c r="U460" s="369"/>
      <c r="V460" s="369" t="s">
        <v>2827</v>
      </c>
      <c r="W460" s="363" t="s">
        <v>141</v>
      </c>
      <c r="X460" s="363">
        <v>182</v>
      </c>
      <c r="Y460" s="362">
        <v>350</v>
      </c>
      <c r="Z460" s="362">
        <v>350</v>
      </c>
      <c r="AA460" s="362">
        <v>95</v>
      </c>
      <c r="AB460" s="369" t="s">
        <v>2821</v>
      </c>
      <c r="AC460" s="363" t="s">
        <v>2639</v>
      </c>
      <c r="AD460" s="362"/>
      <c r="AE460" s="2856">
        <v>0.12</v>
      </c>
      <c r="AF460" s="362">
        <v>1</v>
      </c>
      <c r="AG460" s="2099" t="s">
        <v>2820</v>
      </c>
      <c r="AK460" s="1040"/>
    </row>
    <row r="461" spans="2:37" ht="14" customHeight="1">
      <c r="B461" s="751"/>
      <c r="C461" s="1728" t="s">
        <v>2405</v>
      </c>
      <c r="D461" s="583" t="s">
        <v>1944</v>
      </c>
      <c r="E461" s="1729" t="s">
        <v>2407</v>
      </c>
      <c r="F461" s="60">
        <v>911401554645</v>
      </c>
      <c r="G461" s="273">
        <v>8721103306555</v>
      </c>
      <c r="H461" s="50" t="s">
        <v>2332</v>
      </c>
      <c r="I461" s="274" t="s">
        <v>3099</v>
      </c>
      <c r="J461" s="369">
        <v>110</v>
      </c>
      <c r="K461" s="1201">
        <v>20000</v>
      </c>
      <c r="L461" s="369" t="s">
        <v>20</v>
      </c>
      <c r="M461" s="360">
        <v>100000</v>
      </c>
      <c r="N461" s="363">
        <v>5</v>
      </c>
      <c r="O461" s="369"/>
      <c r="P461" s="676">
        <v>331</v>
      </c>
      <c r="Q461" s="532"/>
      <c r="R461" s="2098" t="s">
        <v>21</v>
      </c>
      <c r="S461" s="369" t="s">
        <v>601</v>
      </c>
      <c r="T461" s="369" t="s">
        <v>2661</v>
      </c>
      <c r="U461" s="369"/>
      <c r="V461" s="369" t="s">
        <v>2827</v>
      </c>
      <c r="W461" s="363" t="s">
        <v>141</v>
      </c>
      <c r="X461" s="363">
        <v>181</v>
      </c>
      <c r="Y461" s="362">
        <v>350</v>
      </c>
      <c r="Z461" s="362">
        <v>350</v>
      </c>
      <c r="AA461" s="362">
        <v>95</v>
      </c>
      <c r="AB461" s="369" t="s">
        <v>2821</v>
      </c>
      <c r="AC461" s="363" t="s">
        <v>2639</v>
      </c>
      <c r="AD461" s="362"/>
      <c r="AE461" s="2856">
        <v>0.12</v>
      </c>
      <c r="AF461" s="362">
        <v>1</v>
      </c>
      <c r="AG461" s="2099" t="s">
        <v>2820</v>
      </c>
      <c r="AK461" s="1040"/>
    </row>
    <row r="462" spans="2:37" ht="14" customHeight="1">
      <c r="B462" s="1504"/>
      <c r="C462" s="1728" t="s">
        <v>2405</v>
      </c>
      <c r="D462" s="583" t="s">
        <v>1944</v>
      </c>
      <c r="E462" s="1729" t="s">
        <v>2407</v>
      </c>
      <c r="F462" s="60">
        <v>911401554945</v>
      </c>
      <c r="G462" s="273">
        <v>8721103306548</v>
      </c>
      <c r="H462" s="50" t="s">
        <v>2313</v>
      </c>
      <c r="I462" s="274" t="s">
        <v>3100</v>
      </c>
      <c r="J462" s="369">
        <v>110</v>
      </c>
      <c r="K462" s="1201">
        <v>20000</v>
      </c>
      <c r="L462" s="369" t="s">
        <v>20</v>
      </c>
      <c r="M462" s="360">
        <v>100000</v>
      </c>
      <c r="N462" s="363">
        <v>5</v>
      </c>
      <c r="O462" s="369"/>
      <c r="P462" s="676">
        <v>331</v>
      </c>
      <c r="Q462" s="532"/>
      <c r="R462" s="2098" t="s">
        <v>21</v>
      </c>
      <c r="S462" s="369" t="s">
        <v>601</v>
      </c>
      <c r="T462" s="369" t="s">
        <v>2661</v>
      </c>
      <c r="U462" s="369"/>
      <c r="V462" s="369" t="s">
        <v>2827</v>
      </c>
      <c r="W462" s="363" t="s">
        <v>141</v>
      </c>
      <c r="X462" s="363">
        <v>181</v>
      </c>
      <c r="Y462" s="362">
        <v>350</v>
      </c>
      <c r="Z462" s="362">
        <v>350</v>
      </c>
      <c r="AA462" s="362">
        <v>95</v>
      </c>
      <c r="AB462" s="369" t="s">
        <v>2821</v>
      </c>
      <c r="AC462" s="363" t="s">
        <v>2639</v>
      </c>
      <c r="AD462" s="362"/>
      <c r="AE462" s="2856">
        <v>0.12</v>
      </c>
      <c r="AF462" s="362">
        <v>1</v>
      </c>
      <c r="AG462" s="2099" t="s">
        <v>2820</v>
      </c>
      <c r="AK462" s="1040"/>
    </row>
    <row r="463" spans="2:37" ht="14" customHeight="1">
      <c r="B463" s="1504"/>
      <c r="C463" s="1728" t="s">
        <v>2405</v>
      </c>
      <c r="D463" s="583" t="s">
        <v>1944</v>
      </c>
      <c r="E463" s="1729" t="s">
        <v>2407</v>
      </c>
      <c r="F463" s="60">
        <v>911401555245</v>
      </c>
      <c r="G463" s="273">
        <v>8721103306579</v>
      </c>
      <c r="H463" s="50" t="s">
        <v>2308</v>
      </c>
      <c r="I463" s="274" t="s">
        <v>3099</v>
      </c>
      <c r="J463" s="369">
        <v>137</v>
      </c>
      <c r="K463" s="1201">
        <v>25000</v>
      </c>
      <c r="L463" s="369" t="s">
        <v>20</v>
      </c>
      <c r="M463" s="360">
        <v>100000</v>
      </c>
      <c r="N463" s="363">
        <v>5</v>
      </c>
      <c r="O463" s="369"/>
      <c r="P463" s="676">
        <v>361</v>
      </c>
      <c r="Q463" s="532"/>
      <c r="R463" s="2098" t="s">
        <v>21</v>
      </c>
      <c r="S463" s="369" t="s">
        <v>601</v>
      </c>
      <c r="T463" s="369" t="s">
        <v>2656</v>
      </c>
      <c r="U463" s="369"/>
      <c r="V463" s="369" t="s">
        <v>2827</v>
      </c>
      <c r="W463" s="363" t="s">
        <v>141</v>
      </c>
      <c r="X463" s="363">
        <v>182</v>
      </c>
      <c r="Y463" s="362">
        <v>430</v>
      </c>
      <c r="Z463" s="362">
        <v>430</v>
      </c>
      <c r="AA463" s="362">
        <v>95</v>
      </c>
      <c r="AB463" s="369" t="s">
        <v>2821</v>
      </c>
      <c r="AC463" s="363" t="s">
        <v>2639</v>
      </c>
      <c r="AD463" s="362"/>
      <c r="AE463" s="2856">
        <v>0.12</v>
      </c>
      <c r="AF463" s="362">
        <v>1</v>
      </c>
      <c r="AG463" s="2099" t="s">
        <v>2820</v>
      </c>
      <c r="AK463" s="1040"/>
    </row>
    <row r="464" spans="2:37" ht="14" customHeight="1">
      <c r="B464" s="1504"/>
      <c r="C464" s="1728" t="s">
        <v>2405</v>
      </c>
      <c r="D464" s="583" t="s">
        <v>1944</v>
      </c>
      <c r="E464" s="1729" t="s">
        <v>2407</v>
      </c>
      <c r="F464" s="60">
        <v>911401555545</v>
      </c>
      <c r="G464" s="273">
        <v>8721103306562</v>
      </c>
      <c r="H464" s="50" t="s">
        <v>2315</v>
      </c>
      <c r="I464" s="274" t="s">
        <v>3100</v>
      </c>
      <c r="J464" s="369">
        <v>137</v>
      </c>
      <c r="K464" s="1201">
        <v>25000</v>
      </c>
      <c r="L464" s="369" t="s">
        <v>20</v>
      </c>
      <c r="M464" s="360">
        <v>100000</v>
      </c>
      <c r="N464" s="363">
        <v>5</v>
      </c>
      <c r="O464" s="369"/>
      <c r="P464" s="676">
        <v>361</v>
      </c>
      <c r="Q464" s="532"/>
      <c r="R464" s="2098" t="s">
        <v>21</v>
      </c>
      <c r="S464" s="369" t="s">
        <v>601</v>
      </c>
      <c r="T464" s="369" t="s">
        <v>2656</v>
      </c>
      <c r="U464" s="369"/>
      <c r="V464" s="369" t="s">
        <v>2827</v>
      </c>
      <c r="W464" s="363" t="s">
        <v>141</v>
      </c>
      <c r="X464" s="363">
        <v>182</v>
      </c>
      <c r="Y464" s="362">
        <v>430</v>
      </c>
      <c r="Z464" s="362">
        <v>430</v>
      </c>
      <c r="AA464" s="362">
        <v>95</v>
      </c>
      <c r="AB464" s="369" t="s">
        <v>2821</v>
      </c>
      <c r="AC464" s="363" t="s">
        <v>2639</v>
      </c>
      <c r="AD464" s="362"/>
      <c r="AE464" s="2856">
        <v>0.12</v>
      </c>
      <c r="AF464" s="362">
        <v>1</v>
      </c>
      <c r="AG464" s="2099" t="s">
        <v>2820</v>
      </c>
      <c r="AK464" s="1040"/>
    </row>
    <row r="465" spans="2:37" ht="14" customHeight="1">
      <c r="B465" s="751"/>
      <c r="C465" s="1728" t="s">
        <v>2405</v>
      </c>
      <c r="D465" s="583" t="s">
        <v>1944</v>
      </c>
      <c r="E465" s="1729" t="s">
        <v>2407</v>
      </c>
      <c r="F465" s="60">
        <v>911401555745</v>
      </c>
      <c r="G465" s="273">
        <v>8721103306746</v>
      </c>
      <c r="H465" s="50" t="s">
        <v>2327</v>
      </c>
      <c r="I465" s="274" t="s">
        <v>3099</v>
      </c>
      <c r="J465" s="369">
        <v>153</v>
      </c>
      <c r="K465" s="1201">
        <v>28000</v>
      </c>
      <c r="L465" s="369" t="s">
        <v>20</v>
      </c>
      <c r="M465" s="360">
        <v>100000</v>
      </c>
      <c r="N465" s="363">
        <v>5</v>
      </c>
      <c r="O465" s="369"/>
      <c r="P465" s="676">
        <v>380</v>
      </c>
      <c r="Q465" s="532"/>
      <c r="R465" s="2098" t="s">
        <v>21</v>
      </c>
      <c r="S465" s="369" t="s">
        <v>601</v>
      </c>
      <c r="T465" s="369" t="s">
        <v>2656</v>
      </c>
      <c r="U465" s="369"/>
      <c r="V465" s="369" t="s">
        <v>2827</v>
      </c>
      <c r="W465" s="363" t="s">
        <v>141</v>
      </c>
      <c r="X465" s="363">
        <v>183</v>
      </c>
      <c r="Y465" s="362">
        <v>430</v>
      </c>
      <c r="Z465" s="362">
        <v>430</v>
      </c>
      <c r="AA465" s="362">
        <v>95</v>
      </c>
      <c r="AB465" s="369" t="s">
        <v>2821</v>
      </c>
      <c r="AC465" s="363" t="s">
        <v>2639</v>
      </c>
      <c r="AD465" s="362"/>
      <c r="AE465" s="2856">
        <v>0.12</v>
      </c>
      <c r="AF465" s="362">
        <v>1</v>
      </c>
      <c r="AG465" s="2099" t="s">
        <v>2820</v>
      </c>
      <c r="AK465" s="1040"/>
    </row>
    <row r="466" spans="2:37" ht="14" customHeight="1">
      <c r="B466" s="1504"/>
      <c r="C466" s="1728" t="s">
        <v>2405</v>
      </c>
      <c r="D466" s="583" t="s">
        <v>1944</v>
      </c>
      <c r="E466" s="1729" t="s">
        <v>2407</v>
      </c>
      <c r="F466" s="60">
        <v>911401555945</v>
      </c>
      <c r="G466" s="273">
        <v>8721103306753</v>
      </c>
      <c r="H466" s="50" t="s">
        <v>2317</v>
      </c>
      <c r="I466" s="274" t="s">
        <v>3100</v>
      </c>
      <c r="J466" s="369">
        <v>153</v>
      </c>
      <c r="K466" s="1201">
        <v>28000</v>
      </c>
      <c r="L466" s="369" t="s">
        <v>20</v>
      </c>
      <c r="M466" s="360">
        <v>100000</v>
      </c>
      <c r="N466" s="363">
        <v>5</v>
      </c>
      <c r="O466" s="369"/>
      <c r="P466" s="676">
        <v>380</v>
      </c>
      <c r="Q466" s="532"/>
      <c r="R466" s="2098" t="s">
        <v>21</v>
      </c>
      <c r="S466" s="369" t="s">
        <v>601</v>
      </c>
      <c r="T466" s="369" t="s">
        <v>2656</v>
      </c>
      <c r="U466" s="369"/>
      <c r="V466" s="369" t="s">
        <v>2827</v>
      </c>
      <c r="W466" s="363" t="s">
        <v>141</v>
      </c>
      <c r="X466" s="363">
        <v>183</v>
      </c>
      <c r="Y466" s="362">
        <v>430</v>
      </c>
      <c r="Z466" s="362">
        <v>430</v>
      </c>
      <c r="AA466" s="362">
        <v>95</v>
      </c>
      <c r="AB466" s="369" t="s">
        <v>2821</v>
      </c>
      <c r="AC466" s="363" t="s">
        <v>2639</v>
      </c>
      <c r="AD466" s="362"/>
      <c r="AE466" s="2856">
        <v>0.12</v>
      </c>
      <c r="AF466" s="362">
        <v>1</v>
      </c>
      <c r="AG466" s="2099" t="s">
        <v>2820</v>
      </c>
      <c r="AK466" s="1040"/>
    </row>
    <row r="467" spans="2:37" ht="14" customHeight="1">
      <c r="B467" s="1504"/>
      <c r="C467" s="1728" t="s">
        <v>2405</v>
      </c>
      <c r="D467" s="583" t="s">
        <v>1944</v>
      </c>
      <c r="E467" s="1729" t="s">
        <v>2407</v>
      </c>
      <c r="F467" s="60">
        <v>911401556445</v>
      </c>
      <c r="G467" s="273">
        <v>8721103306593</v>
      </c>
      <c r="H467" s="50" t="s">
        <v>2324</v>
      </c>
      <c r="I467" s="274" t="s">
        <v>3099</v>
      </c>
      <c r="J467" s="369">
        <v>196</v>
      </c>
      <c r="K467" s="1201">
        <v>35000</v>
      </c>
      <c r="L467" s="369" t="s">
        <v>20</v>
      </c>
      <c r="M467" s="360">
        <v>100000</v>
      </c>
      <c r="N467" s="363">
        <v>5</v>
      </c>
      <c r="O467" s="369"/>
      <c r="P467" s="676">
        <v>449</v>
      </c>
      <c r="Q467" s="532"/>
      <c r="R467" s="2098" t="s">
        <v>21</v>
      </c>
      <c r="S467" s="369" t="s">
        <v>601</v>
      </c>
      <c r="T467" s="369" t="s">
        <v>2657</v>
      </c>
      <c r="U467" s="369"/>
      <c r="V467" s="369" t="s">
        <v>2827</v>
      </c>
      <c r="W467" s="363" t="s">
        <v>141</v>
      </c>
      <c r="X467" s="363">
        <v>178</v>
      </c>
      <c r="Y467" s="362">
        <v>480</v>
      </c>
      <c r="Z467" s="362">
        <v>480</v>
      </c>
      <c r="AA467" s="362">
        <v>109</v>
      </c>
      <c r="AB467" s="369" t="s">
        <v>2821</v>
      </c>
      <c r="AC467" s="363" t="s">
        <v>2639</v>
      </c>
      <c r="AD467" s="362"/>
      <c r="AE467" s="2856">
        <v>0.12</v>
      </c>
      <c r="AF467" s="362">
        <v>1</v>
      </c>
      <c r="AG467" s="2099" t="s">
        <v>2820</v>
      </c>
      <c r="AK467" s="1040"/>
    </row>
    <row r="468" spans="2:37" ht="14" customHeight="1">
      <c r="B468" s="751"/>
      <c r="C468" s="1728" t="s">
        <v>2405</v>
      </c>
      <c r="D468" s="583" t="s">
        <v>1944</v>
      </c>
      <c r="E468" s="1729" t="s">
        <v>2407</v>
      </c>
      <c r="F468" s="60">
        <v>911401556745</v>
      </c>
      <c r="G468" s="273">
        <v>8721103306586</v>
      </c>
      <c r="H468" s="50" t="s">
        <v>2321</v>
      </c>
      <c r="I468" s="274" t="s">
        <v>3100</v>
      </c>
      <c r="J468" s="369">
        <v>196</v>
      </c>
      <c r="K468" s="1201">
        <v>35000</v>
      </c>
      <c r="L468" s="369" t="s">
        <v>20</v>
      </c>
      <c r="M468" s="360">
        <v>100000</v>
      </c>
      <c r="N468" s="363">
        <v>5</v>
      </c>
      <c r="O468" s="369"/>
      <c r="P468" s="676">
        <v>449</v>
      </c>
      <c r="Q468" s="532"/>
      <c r="R468" s="2098" t="s">
        <v>21</v>
      </c>
      <c r="S468" s="369" t="s">
        <v>601</v>
      </c>
      <c r="T468" s="369" t="s">
        <v>2657</v>
      </c>
      <c r="U468" s="369"/>
      <c r="V468" s="369" t="s">
        <v>2827</v>
      </c>
      <c r="W468" s="363" t="s">
        <v>141</v>
      </c>
      <c r="X468" s="363">
        <v>178</v>
      </c>
      <c r="Y468" s="362">
        <v>480</v>
      </c>
      <c r="Z468" s="362">
        <v>480</v>
      </c>
      <c r="AA468" s="362">
        <v>109</v>
      </c>
      <c r="AB468" s="369" t="s">
        <v>2821</v>
      </c>
      <c r="AC468" s="363" t="s">
        <v>2639</v>
      </c>
      <c r="AD468" s="362"/>
      <c r="AE468" s="2856">
        <v>0.12</v>
      </c>
      <c r="AF468" s="362">
        <v>1</v>
      </c>
      <c r="AG468" s="2099" t="s">
        <v>2820</v>
      </c>
      <c r="AK468" s="1040"/>
    </row>
    <row r="469" spans="2:37" ht="14" customHeight="1">
      <c r="B469" s="1504"/>
      <c r="C469" s="1728" t="s">
        <v>2405</v>
      </c>
      <c r="D469" s="583" t="s">
        <v>1944</v>
      </c>
      <c r="E469" s="1729" t="s">
        <v>2407</v>
      </c>
      <c r="F469" s="60">
        <v>911401557045</v>
      </c>
      <c r="G469" s="273">
        <v>8721103306616</v>
      </c>
      <c r="H469" s="50" t="s">
        <v>2325</v>
      </c>
      <c r="I469" s="274" t="s">
        <v>3099</v>
      </c>
      <c r="J469" s="369">
        <v>222</v>
      </c>
      <c r="K469" s="1201">
        <v>40000</v>
      </c>
      <c r="L469" s="369" t="s">
        <v>20</v>
      </c>
      <c r="M469" s="360">
        <v>100000</v>
      </c>
      <c r="N469" s="363">
        <v>5</v>
      </c>
      <c r="O469" s="369"/>
      <c r="P469" s="676">
        <v>482</v>
      </c>
      <c r="Q469" s="532"/>
      <c r="R469" s="2098" t="s">
        <v>21</v>
      </c>
      <c r="S469" s="369" t="s">
        <v>601</v>
      </c>
      <c r="T469" s="369" t="s">
        <v>2657</v>
      </c>
      <c r="U469" s="369"/>
      <c r="V469" s="369" t="s">
        <v>2827</v>
      </c>
      <c r="W469" s="363" t="s">
        <v>141</v>
      </c>
      <c r="X469" s="363">
        <v>180</v>
      </c>
      <c r="Y469" s="362">
        <v>480</v>
      </c>
      <c r="Z469" s="362">
        <v>480</v>
      </c>
      <c r="AA469" s="362">
        <v>109</v>
      </c>
      <c r="AB469" s="369" t="s">
        <v>2821</v>
      </c>
      <c r="AC469" s="363" t="s">
        <v>2639</v>
      </c>
      <c r="AD469" s="362"/>
      <c r="AE469" s="2856">
        <v>0.12</v>
      </c>
      <c r="AF469" s="362">
        <v>1</v>
      </c>
      <c r="AG469" s="2099" t="s">
        <v>2820</v>
      </c>
      <c r="AK469" s="1040"/>
    </row>
    <row r="470" spans="2:37">
      <c r="B470" s="1504"/>
      <c r="C470" s="1732" t="s">
        <v>2405</v>
      </c>
      <c r="D470" s="895" t="s">
        <v>1944</v>
      </c>
      <c r="E470" s="1752" t="s">
        <v>2407</v>
      </c>
      <c r="F470" s="1193">
        <v>911401557345</v>
      </c>
      <c r="G470" s="1038">
        <v>8721103306609</v>
      </c>
      <c r="H470" s="1194" t="s">
        <v>2318</v>
      </c>
      <c r="I470" s="277" t="s">
        <v>3100</v>
      </c>
      <c r="J470" s="454">
        <v>222</v>
      </c>
      <c r="K470" s="1203">
        <v>40000</v>
      </c>
      <c r="L470" s="454" t="s">
        <v>20</v>
      </c>
      <c r="M470" s="451">
        <v>100000</v>
      </c>
      <c r="N470" s="477">
        <v>5</v>
      </c>
      <c r="O470" s="454"/>
      <c r="P470" s="674">
        <v>482</v>
      </c>
      <c r="Q470" s="532"/>
      <c r="R470" s="2114" t="s">
        <v>21</v>
      </c>
      <c r="S470" s="454" t="s">
        <v>601</v>
      </c>
      <c r="T470" s="454" t="s">
        <v>2657</v>
      </c>
      <c r="U470" s="454"/>
      <c r="V470" s="454" t="s">
        <v>2827</v>
      </c>
      <c r="W470" s="477" t="s">
        <v>141</v>
      </c>
      <c r="X470" s="477">
        <v>180</v>
      </c>
      <c r="Y470" s="450">
        <v>480</v>
      </c>
      <c r="Z470" s="450">
        <v>480</v>
      </c>
      <c r="AA470" s="450">
        <v>109</v>
      </c>
      <c r="AB470" s="454" t="s">
        <v>2821</v>
      </c>
      <c r="AC470" s="477" t="s">
        <v>2639</v>
      </c>
      <c r="AD470" s="450"/>
      <c r="AE470" s="2857">
        <v>0.12</v>
      </c>
      <c r="AF470" s="450">
        <v>1</v>
      </c>
      <c r="AG470" s="2115" t="s">
        <v>2820</v>
      </c>
      <c r="AK470" s="1040"/>
    </row>
    <row r="471" spans="2:37">
      <c r="B471" s="1505"/>
      <c r="C471" s="1730" t="s">
        <v>2405</v>
      </c>
      <c r="D471" s="962" t="s">
        <v>1944</v>
      </c>
      <c r="E471" s="1731"/>
      <c r="F471" s="760">
        <v>911401558745</v>
      </c>
      <c r="G471" s="45">
        <v>8721103324139</v>
      </c>
      <c r="H471" s="45" t="s">
        <v>2343</v>
      </c>
      <c r="I471" s="744" t="s">
        <v>3089</v>
      </c>
      <c r="J471" s="465"/>
      <c r="K471" s="1235"/>
      <c r="L471" s="465"/>
      <c r="M471" s="1798"/>
      <c r="N471" s="309">
        <v>5</v>
      </c>
      <c r="O471" s="465"/>
      <c r="P471" s="674">
        <v>38</v>
      </c>
      <c r="Q471" s="532"/>
      <c r="R471" s="2185"/>
      <c r="S471" s="465"/>
      <c r="T471" s="465"/>
      <c r="U471" s="465"/>
      <c r="V471" s="465"/>
      <c r="W471" s="2681"/>
      <c r="X471" s="2681"/>
      <c r="Y471" s="795">
        <v>50</v>
      </c>
      <c r="Z471" s="795">
        <v>175</v>
      </c>
      <c r="AA471" s="795">
        <v>300</v>
      </c>
      <c r="AB471" s="465"/>
      <c r="AC471" s="1746"/>
      <c r="AD471" s="795"/>
      <c r="AE471" s="2887">
        <v>0</v>
      </c>
      <c r="AF471" s="795">
        <v>1</v>
      </c>
      <c r="AG471" s="2186" t="s">
        <v>2820</v>
      </c>
      <c r="AK471" s="1040"/>
    </row>
    <row r="472" spans="2:37" ht="14.5" customHeight="1">
      <c r="B472" s="133"/>
      <c r="F472" s="3070" t="s">
        <v>3218</v>
      </c>
      <c r="G472" s="27"/>
      <c r="H472" s="3031"/>
      <c r="I472" s="19"/>
      <c r="J472" s="469"/>
      <c r="K472" s="470"/>
      <c r="L472" s="469"/>
      <c r="M472" s="470"/>
      <c r="N472" s="480"/>
      <c r="O472" s="469"/>
      <c r="P472" s="280"/>
      <c r="Q472" s="532"/>
      <c r="R472" s="469"/>
      <c r="S472" s="469"/>
      <c r="T472" s="469"/>
      <c r="U472" s="469"/>
      <c r="V472" s="469"/>
      <c r="W472" s="469"/>
      <c r="X472" s="469"/>
      <c r="Y472" s="2556"/>
      <c r="Z472" s="2556"/>
      <c r="AA472" s="2556"/>
      <c r="AB472" s="469"/>
      <c r="AC472" s="480"/>
      <c r="AD472" s="2556"/>
      <c r="AE472" s="2888"/>
      <c r="AF472" s="469"/>
      <c r="AG472" s="469"/>
      <c r="AK472" s="1040"/>
    </row>
    <row r="473" spans="2:37" s="1754" customFormat="1" ht="15" customHeight="1">
      <c r="B473" s="1806" t="s">
        <v>3314</v>
      </c>
      <c r="J473" s="2048"/>
      <c r="K473" s="2048"/>
      <c r="L473" s="2048"/>
      <c r="M473" s="2048"/>
      <c r="N473" s="2048"/>
      <c r="O473" s="2048"/>
      <c r="P473" s="34"/>
      <c r="R473" s="2048"/>
      <c r="S473" s="2048"/>
      <c r="T473" s="2048"/>
      <c r="U473" s="2048"/>
      <c r="V473" s="2048"/>
      <c r="W473" s="2048"/>
      <c r="X473" s="2048"/>
      <c r="Y473" s="2536"/>
      <c r="Z473" s="2536"/>
      <c r="AA473" s="2536"/>
      <c r="AB473" s="2048"/>
      <c r="AC473" s="3342"/>
      <c r="AD473" s="2536"/>
      <c r="AE473" s="3343"/>
      <c r="AF473" s="2048"/>
      <c r="AG473" s="2048"/>
      <c r="AH473"/>
      <c r="AI473"/>
      <c r="AJ473"/>
      <c r="AK473" s="1040"/>
    </row>
    <row r="474" spans="2:37" ht="14.5" customHeight="1">
      <c r="B474" s="545" t="s">
        <v>3315</v>
      </c>
      <c r="C474" s="1725" t="s">
        <v>2405</v>
      </c>
      <c r="D474" s="1726" t="s">
        <v>1944</v>
      </c>
      <c r="E474" s="1727" t="s">
        <v>2407</v>
      </c>
      <c r="F474" s="853">
        <v>911401871386</v>
      </c>
      <c r="G474" s="926">
        <v>8720169736016</v>
      </c>
      <c r="H474" s="1668" t="s">
        <v>2264</v>
      </c>
      <c r="I474" s="1772" t="s">
        <v>3196</v>
      </c>
      <c r="J474" s="404">
        <v>10</v>
      </c>
      <c r="K474" s="1240" t="s">
        <v>2692</v>
      </c>
      <c r="L474" s="629" t="s">
        <v>2112</v>
      </c>
      <c r="M474" s="443">
        <v>50000</v>
      </c>
      <c r="N474" s="529">
        <v>5</v>
      </c>
      <c r="O474" s="629"/>
      <c r="P474" s="1496">
        <v>14.5</v>
      </c>
      <c r="Q474" s="532"/>
      <c r="R474" s="2157" t="s">
        <v>27</v>
      </c>
      <c r="S474" s="629" t="s">
        <v>22</v>
      </c>
      <c r="T474" s="629" t="s">
        <v>2847</v>
      </c>
      <c r="U474" s="629"/>
      <c r="V474" s="629" t="s">
        <v>2546</v>
      </c>
      <c r="W474" s="543" t="s">
        <v>141</v>
      </c>
      <c r="X474" s="543">
        <v>120</v>
      </c>
      <c r="Y474" s="529">
        <v>85</v>
      </c>
      <c r="Z474" s="529">
        <v>130</v>
      </c>
      <c r="AA474" s="529">
        <v>31</v>
      </c>
      <c r="AB474" s="629" t="s">
        <v>2820</v>
      </c>
      <c r="AC474" s="543" t="s">
        <v>2639</v>
      </c>
      <c r="AD474" s="529"/>
      <c r="AE474" s="2878">
        <v>0.12</v>
      </c>
      <c r="AF474" s="529">
        <v>1</v>
      </c>
      <c r="AG474" s="2191" t="s">
        <v>2820</v>
      </c>
      <c r="AK474" s="1040"/>
    </row>
    <row r="475" spans="2:37">
      <c r="B475" s="148"/>
      <c r="C475" s="1728" t="s">
        <v>2405</v>
      </c>
      <c r="D475" s="583" t="s">
        <v>1944</v>
      </c>
      <c r="E475" s="1729" t="s">
        <v>2407</v>
      </c>
      <c r="F475" s="204">
        <v>911401872386</v>
      </c>
      <c r="G475" s="753">
        <v>8720169736023</v>
      </c>
      <c r="H475" s="50" t="s">
        <v>2265</v>
      </c>
      <c r="I475" s="274" t="s">
        <v>3196</v>
      </c>
      <c r="J475" s="369">
        <v>20</v>
      </c>
      <c r="K475" s="1212" t="s">
        <v>2693</v>
      </c>
      <c r="L475" s="467" t="s">
        <v>2112</v>
      </c>
      <c r="M475" s="410">
        <v>50000</v>
      </c>
      <c r="N475" s="430">
        <v>5</v>
      </c>
      <c r="O475" s="467"/>
      <c r="P475" s="1493">
        <v>18.55</v>
      </c>
      <c r="Q475" s="532"/>
      <c r="R475" s="2155" t="s">
        <v>27</v>
      </c>
      <c r="S475" s="467" t="s">
        <v>22</v>
      </c>
      <c r="T475" s="467" t="s">
        <v>2848</v>
      </c>
      <c r="U475" s="467"/>
      <c r="V475" s="467" t="s">
        <v>2546</v>
      </c>
      <c r="W475" s="374" t="s">
        <v>141</v>
      </c>
      <c r="X475" s="374">
        <v>120</v>
      </c>
      <c r="Y475" s="430">
        <v>97</v>
      </c>
      <c r="Z475" s="430">
        <v>149</v>
      </c>
      <c r="AA475" s="430">
        <v>31</v>
      </c>
      <c r="AB475" s="467" t="s">
        <v>2820</v>
      </c>
      <c r="AC475" s="374" t="s">
        <v>2639</v>
      </c>
      <c r="AD475" s="430"/>
      <c r="AE475" s="2853">
        <v>0.12</v>
      </c>
      <c r="AF475" s="430">
        <v>1</v>
      </c>
      <c r="AG475" s="2192" t="s">
        <v>2820</v>
      </c>
      <c r="AK475" s="1040"/>
    </row>
    <row r="476" spans="2:37">
      <c r="B476" s="148"/>
      <c r="C476" s="1728" t="s">
        <v>2405</v>
      </c>
      <c r="D476" s="583" t="s">
        <v>1944</v>
      </c>
      <c r="E476" s="1729" t="s">
        <v>2407</v>
      </c>
      <c r="F476" s="204">
        <v>911401873386</v>
      </c>
      <c r="G476" s="753">
        <v>8720169736030</v>
      </c>
      <c r="H476" s="50" t="s">
        <v>2266</v>
      </c>
      <c r="I476" s="274" t="s">
        <v>3196</v>
      </c>
      <c r="J476" s="369">
        <v>30</v>
      </c>
      <c r="K476" s="928" t="s">
        <v>2694</v>
      </c>
      <c r="L476" s="467" t="s">
        <v>2112</v>
      </c>
      <c r="M476" s="410">
        <v>50000</v>
      </c>
      <c r="N476" s="430">
        <v>5</v>
      </c>
      <c r="O476" s="467"/>
      <c r="P476" s="1493">
        <v>24.900000000000002</v>
      </c>
      <c r="Q476" s="532"/>
      <c r="R476" s="2155" t="s">
        <v>27</v>
      </c>
      <c r="S476" s="467" t="s">
        <v>22</v>
      </c>
      <c r="T476" s="467" t="s">
        <v>2848</v>
      </c>
      <c r="U476" s="467"/>
      <c r="V476" s="467" t="s">
        <v>2546</v>
      </c>
      <c r="W476" s="374" t="s">
        <v>141</v>
      </c>
      <c r="X476" s="374">
        <v>120</v>
      </c>
      <c r="Y476" s="430">
        <v>133</v>
      </c>
      <c r="Z476" s="430">
        <v>182</v>
      </c>
      <c r="AA476" s="430">
        <v>29</v>
      </c>
      <c r="AB476" s="467" t="s">
        <v>2820</v>
      </c>
      <c r="AC476" s="374" t="s">
        <v>2639</v>
      </c>
      <c r="AD476" s="430"/>
      <c r="AE476" s="2853">
        <v>0.12</v>
      </c>
      <c r="AF476" s="430">
        <v>1</v>
      </c>
      <c r="AG476" s="2192" t="s">
        <v>2820</v>
      </c>
      <c r="AK476" s="1040"/>
    </row>
    <row r="477" spans="2:37">
      <c r="B477" s="148"/>
      <c r="C477" s="1728" t="s">
        <v>2405</v>
      </c>
      <c r="D477" s="583" t="s">
        <v>1944</v>
      </c>
      <c r="E477" s="1729" t="s">
        <v>2407</v>
      </c>
      <c r="F477" s="204">
        <v>911401874386</v>
      </c>
      <c r="G477" s="753">
        <v>8720169736047</v>
      </c>
      <c r="H477" s="50" t="s">
        <v>2267</v>
      </c>
      <c r="I477" s="274" t="s">
        <v>3196</v>
      </c>
      <c r="J477" s="369">
        <v>50</v>
      </c>
      <c r="K477" s="1212" t="s">
        <v>2695</v>
      </c>
      <c r="L477" s="467" t="s">
        <v>2112</v>
      </c>
      <c r="M477" s="410">
        <v>50000</v>
      </c>
      <c r="N477" s="430">
        <v>5</v>
      </c>
      <c r="O477" s="467"/>
      <c r="P477" s="1493">
        <v>34.700000000000003</v>
      </c>
      <c r="Q477" s="532"/>
      <c r="R477" s="2155" t="s">
        <v>27</v>
      </c>
      <c r="S477" s="467" t="s">
        <v>22</v>
      </c>
      <c r="T477" s="467" t="s">
        <v>2849</v>
      </c>
      <c r="U477" s="467"/>
      <c r="V477" s="467" t="s">
        <v>2546</v>
      </c>
      <c r="W477" s="374" t="s">
        <v>141</v>
      </c>
      <c r="X477" s="374">
        <v>120</v>
      </c>
      <c r="Y477" s="430">
        <v>173</v>
      </c>
      <c r="Z477" s="430">
        <v>232</v>
      </c>
      <c r="AA477" s="430">
        <v>30</v>
      </c>
      <c r="AB477" s="467" t="s">
        <v>2820</v>
      </c>
      <c r="AC477" s="374" t="s">
        <v>2639</v>
      </c>
      <c r="AD477" s="430"/>
      <c r="AE477" s="2853">
        <v>0.12</v>
      </c>
      <c r="AF477" s="430">
        <v>1</v>
      </c>
      <c r="AG477" s="2192" t="s">
        <v>2820</v>
      </c>
      <c r="AK477" s="1040"/>
    </row>
    <row r="478" spans="2:37">
      <c r="B478" s="148"/>
      <c r="C478" s="1732" t="s">
        <v>2405</v>
      </c>
      <c r="D478" s="895" t="s">
        <v>1944</v>
      </c>
      <c r="E478" s="1752" t="s">
        <v>2407</v>
      </c>
      <c r="F478" s="855">
        <v>911401875386</v>
      </c>
      <c r="G478" s="958">
        <v>8720169736054</v>
      </c>
      <c r="H478" s="1028" t="s">
        <v>2268</v>
      </c>
      <c r="I478" s="586" t="s">
        <v>3196</v>
      </c>
      <c r="J478" s="862">
        <v>70</v>
      </c>
      <c r="K478" s="1211" t="s">
        <v>2696</v>
      </c>
      <c r="L478" s="743" t="s">
        <v>2112</v>
      </c>
      <c r="M478" s="460">
        <v>50000</v>
      </c>
      <c r="N478" s="611">
        <v>5</v>
      </c>
      <c r="O478" s="743"/>
      <c r="P478" s="1497">
        <v>55.1</v>
      </c>
      <c r="Q478" s="532"/>
      <c r="R478" s="2203" t="s">
        <v>27</v>
      </c>
      <c r="S478" s="743" t="s">
        <v>22</v>
      </c>
      <c r="T478" s="743" t="s">
        <v>2850</v>
      </c>
      <c r="U478" s="743"/>
      <c r="V478" s="743" t="s">
        <v>2546</v>
      </c>
      <c r="W478" s="2685" t="s">
        <v>141</v>
      </c>
      <c r="X478" s="2685">
        <v>120</v>
      </c>
      <c r="Y478" s="611">
        <v>203</v>
      </c>
      <c r="Z478" s="611">
        <v>286</v>
      </c>
      <c r="AA478" s="611">
        <v>33</v>
      </c>
      <c r="AB478" s="743" t="s">
        <v>2820</v>
      </c>
      <c r="AC478" s="2685" t="s">
        <v>2639</v>
      </c>
      <c r="AD478" s="611"/>
      <c r="AE478" s="2852">
        <v>0.12</v>
      </c>
      <c r="AF478" s="611">
        <v>1</v>
      </c>
      <c r="AG478" s="2204" t="s">
        <v>2820</v>
      </c>
      <c r="AK478" s="1040"/>
    </row>
    <row r="479" spans="2:37" ht="14.5" customHeight="1">
      <c r="B479" s="148"/>
      <c r="C479" s="1725" t="s">
        <v>2405</v>
      </c>
      <c r="D479" s="1726" t="s">
        <v>1944</v>
      </c>
      <c r="E479" s="1727" t="s">
        <v>2407</v>
      </c>
      <c r="F479" s="853">
        <v>911401891386</v>
      </c>
      <c r="G479" s="926">
        <v>8720169736153</v>
      </c>
      <c r="H479" s="1668" t="s">
        <v>2269</v>
      </c>
      <c r="I479" s="1772" t="s">
        <v>3197</v>
      </c>
      <c r="J479" s="404">
        <v>10</v>
      </c>
      <c r="K479" s="1240" t="s">
        <v>2692</v>
      </c>
      <c r="L479" s="629" t="s">
        <v>2112</v>
      </c>
      <c r="M479" s="443">
        <v>50000</v>
      </c>
      <c r="N479" s="529">
        <v>5</v>
      </c>
      <c r="O479" s="629"/>
      <c r="P479" s="1496">
        <v>29.8</v>
      </c>
      <c r="Q479" s="532"/>
      <c r="R479" s="2157" t="s">
        <v>27</v>
      </c>
      <c r="S479" s="629" t="s">
        <v>22</v>
      </c>
      <c r="T479" s="629" t="s">
        <v>2847</v>
      </c>
      <c r="U479" s="629"/>
      <c r="V479" s="629" t="s">
        <v>2546</v>
      </c>
      <c r="W479" s="543" t="s">
        <v>141</v>
      </c>
      <c r="X479" s="543">
        <v>120</v>
      </c>
      <c r="Y479" s="529">
        <v>85</v>
      </c>
      <c r="Z479" s="529">
        <v>162</v>
      </c>
      <c r="AA479" s="529">
        <v>56</v>
      </c>
      <c r="AB479" s="629" t="s">
        <v>2820</v>
      </c>
      <c r="AC479" s="543" t="s">
        <v>2639</v>
      </c>
      <c r="AD479" s="529"/>
      <c r="AE479" s="2878">
        <v>0.12</v>
      </c>
      <c r="AF479" s="529">
        <v>1</v>
      </c>
      <c r="AG479" s="2191" t="s">
        <v>2820</v>
      </c>
      <c r="AK479" s="1040"/>
    </row>
    <row r="480" spans="2:37">
      <c r="B480" s="148"/>
      <c r="C480" s="1728" t="s">
        <v>2405</v>
      </c>
      <c r="D480" s="583" t="s">
        <v>1944</v>
      </c>
      <c r="E480" s="1729" t="s">
        <v>2407</v>
      </c>
      <c r="F480" s="204">
        <v>911401892386</v>
      </c>
      <c r="G480" s="753">
        <v>8720169736160</v>
      </c>
      <c r="H480" s="50" t="s">
        <v>2270</v>
      </c>
      <c r="I480" s="274" t="s">
        <v>3197</v>
      </c>
      <c r="J480" s="369">
        <v>20</v>
      </c>
      <c r="K480" s="1212" t="s">
        <v>2693</v>
      </c>
      <c r="L480" s="467" t="s">
        <v>2112</v>
      </c>
      <c r="M480" s="410">
        <v>50000</v>
      </c>
      <c r="N480" s="430">
        <v>5</v>
      </c>
      <c r="O480" s="467"/>
      <c r="P480" s="1493">
        <v>34.700000000000003</v>
      </c>
      <c r="Q480" s="532"/>
      <c r="R480" s="2155" t="s">
        <v>27</v>
      </c>
      <c r="S480" s="467" t="s">
        <v>22</v>
      </c>
      <c r="T480" s="467" t="s">
        <v>2848</v>
      </c>
      <c r="U480" s="467"/>
      <c r="V480" s="467" t="s">
        <v>2546</v>
      </c>
      <c r="W480" s="374" t="s">
        <v>141</v>
      </c>
      <c r="X480" s="374">
        <v>120</v>
      </c>
      <c r="Y480" s="430">
        <v>97</v>
      </c>
      <c r="Z480" s="430">
        <v>181</v>
      </c>
      <c r="AA480" s="430">
        <v>56</v>
      </c>
      <c r="AB480" s="467" t="s">
        <v>2820</v>
      </c>
      <c r="AC480" s="374" t="s">
        <v>2639</v>
      </c>
      <c r="AD480" s="430"/>
      <c r="AE480" s="2853">
        <v>0.12</v>
      </c>
      <c r="AF480" s="430">
        <v>1</v>
      </c>
      <c r="AG480" s="2192" t="s">
        <v>2820</v>
      </c>
      <c r="AK480" s="1040"/>
    </row>
    <row r="481" spans="2:37">
      <c r="B481" s="148"/>
      <c r="C481" s="1728" t="s">
        <v>2405</v>
      </c>
      <c r="D481" s="583" t="s">
        <v>1944</v>
      </c>
      <c r="E481" s="1729" t="s">
        <v>2407</v>
      </c>
      <c r="F481" s="204">
        <v>911401893386</v>
      </c>
      <c r="G481" s="753">
        <v>8720169736177</v>
      </c>
      <c r="H481" s="50" t="s">
        <v>2271</v>
      </c>
      <c r="I481" s="274" t="s">
        <v>3197</v>
      </c>
      <c r="J481" s="369">
        <v>30</v>
      </c>
      <c r="K481" s="1212" t="s">
        <v>2694</v>
      </c>
      <c r="L481" s="467" t="s">
        <v>2112</v>
      </c>
      <c r="M481" s="410">
        <v>50000</v>
      </c>
      <c r="N481" s="430">
        <v>5</v>
      </c>
      <c r="O481" s="467"/>
      <c r="P481" s="1493">
        <v>40.800000000000004</v>
      </c>
      <c r="Q481" s="532"/>
      <c r="R481" s="2155" t="s">
        <v>27</v>
      </c>
      <c r="S481" s="467" t="s">
        <v>22</v>
      </c>
      <c r="T481" s="467" t="s">
        <v>2848</v>
      </c>
      <c r="U481" s="467"/>
      <c r="V481" s="467" t="s">
        <v>2546</v>
      </c>
      <c r="W481" s="374" t="s">
        <v>141</v>
      </c>
      <c r="X481" s="374">
        <v>120</v>
      </c>
      <c r="Y481" s="430">
        <v>133</v>
      </c>
      <c r="Z481" s="430">
        <v>220</v>
      </c>
      <c r="AA481" s="430">
        <v>56</v>
      </c>
      <c r="AB481" s="467" t="s">
        <v>2820</v>
      </c>
      <c r="AC481" s="374" t="s">
        <v>2639</v>
      </c>
      <c r="AD481" s="430"/>
      <c r="AE481" s="2853">
        <v>0.12</v>
      </c>
      <c r="AF481" s="430">
        <v>1</v>
      </c>
      <c r="AG481" s="2192" t="s">
        <v>2820</v>
      </c>
      <c r="AK481" s="1040"/>
    </row>
    <row r="482" spans="2:37">
      <c r="B482" s="148"/>
      <c r="C482" s="1728" t="s">
        <v>2405</v>
      </c>
      <c r="D482" s="583" t="s">
        <v>1944</v>
      </c>
      <c r="E482" s="1729" t="s">
        <v>2407</v>
      </c>
      <c r="F482" s="204">
        <v>911401894386</v>
      </c>
      <c r="G482" s="753">
        <v>8720169736184</v>
      </c>
      <c r="H482" s="50" t="s">
        <v>2272</v>
      </c>
      <c r="I482" s="274" t="s">
        <v>3197</v>
      </c>
      <c r="J482" s="369">
        <v>50</v>
      </c>
      <c r="K482" s="1212" t="s">
        <v>2695</v>
      </c>
      <c r="L482" s="467" t="s">
        <v>2112</v>
      </c>
      <c r="M482" s="410">
        <v>50000</v>
      </c>
      <c r="N482" s="430">
        <v>5</v>
      </c>
      <c r="O482" s="467"/>
      <c r="P482" s="1493">
        <v>47.95</v>
      </c>
      <c r="Q482" s="532"/>
      <c r="R482" s="2155" t="s">
        <v>27</v>
      </c>
      <c r="S482" s="467" t="s">
        <v>22</v>
      </c>
      <c r="T482" s="467" t="s">
        <v>2849</v>
      </c>
      <c r="U482" s="467"/>
      <c r="V482" s="467" t="s">
        <v>2546</v>
      </c>
      <c r="W482" s="374" t="s">
        <v>141</v>
      </c>
      <c r="X482" s="374">
        <v>120</v>
      </c>
      <c r="Y482" s="430">
        <v>173</v>
      </c>
      <c r="Z482" s="430">
        <v>264</v>
      </c>
      <c r="AA482" s="430">
        <v>57</v>
      </c>
      <c r="AB482" s="467" t="s">
        <v>2820</v>
      </c>
      <c r="AC482" s="374" t="s">
        <v>2639</v>
      </c>
      <c r="AD482" s="430"/>
      <c r="AE482" s="2853">
        <v>0.12</v>
      </c>
      <c r="AF482" s="430">
        <v>1</v>
      </c>
      <c r="AG482" s="2192" t="s">
        <v>2820</v>
      </c>
      <c r="AK482" s="1040"/>
    </row>
    <row r="483" spans="2:37">
      <c r="B483" s="148"/>
      <c r="C483" s="1732" t="s">
        <v>2405</v>
      </c>
      <c r="D483" s="895" t="s">
        <v>1944</v>
      </c>
      <c r="E483" s="1752" t="s">
        <v>2407</v>
      </c>
      <c r="F483" s="855">
        <v>911401883386</v>
      </c>
      <c r="G483" s="958">
        <v>8720169736115</v>
      </c>
      <c r="H483" s="1028" t="s">
        <v>2273</v>
      </c>
      <c r="I483" s="586" t="s">
        <v>3198</v>
      </c>
      <c r="J483" s="862">
        <v>65</v>
      </c>
      <c r="K483" s="2770" t="s">
        <v>2697</v>
      </c>
      <c r="L483" s="743" t="s">
        <v>2112</v>
      </c>
      <c r="M483" s="460">
        <v>50000</v>
      </c>
      <c r="N483" s="611">
        <v>5</v>
      </c>
      <c r="O483" s="743"/>
      <c r="P483" s="1497">
        <v>57.150000000000006</v>
      </c>
      <c r="Q483" s="532"/>
      <c r="R483" s="2203" t="s">
        <v>27</v>
      </c>
      <c r="S483" s="743" t="s">
        <v>22</v>
      </c>
      <c r="T483" s="743" t="s">
        <v>2850</v>
      </c>
      <c r="U483" s="743"/>
      <c r="V483" s="743" t="s">
        <v>2546</v>
      </c>
      <c r="W483" s="2685" t="s">
        <v>141</v>
      </c>
      <c r="X483" s="2685">
        <v>113</v>
      </c>
      <c r="Y483" s="611">
        <v>203</v>
      </c>
      <c r="Z483" s="611">
        <v>286</v>
      </c>
      <c r="AA483" s="611">
        <v>33</v>
      </c>
      <c r="AB483" s="743" t="s">
        <v>2820</v>
      </c>
      <c r="AC483" s="2685" t="s">
        <v>2639</v>
      </c>
      <c r="AD483" s="611"/>
      <c r="AE483" s="2852">
        <v>0.12</v>
      </c>
      <c r="AF483" s="611">
        <v>1</v>
      </c>
      <c r="AG483" s="2204" t="s">
        <v>2820</v>
      </c>
      <c r="AK483" s="1040"/>
    </row>
    <row r="484" spans="2:37" ht="14.5" customHeight="1">
      <c r="B484" s="148"/>
      <c r="C484" s="1725" t="s">
        <v>2405</v>
      </c>
      <c r="D484" s="1726" t="s">
        <v>1944</v>
      </c>
      <c r="E484" s="1727" t="s">
        <v>2407</v>
      </c>
      <c r="F484" s="853">
        <v>911401884386</v>
      </c>
      <c r="G484" s="926">
        <v>8720169736122</v>
      </c>
      <c r="H484" s="1773" t="s">
        <v>2274</v>
      </c>
      <c r="I484" s="1768" t="s">
        <v>3199</v>
      </c>
      <c r="J484" s="1182">
        <v>90</v>
      </c>
      <c r="K484" s="1240" t="s">
        <v>2698</v>
      </c>
      <c r="L484" s="629" t="s">
        <v>2112</v>
      </c>
      <c r="M484" s="443">
        <v>50000</v>
      </c>
      <c r="N484" s="529">
        <v>5</v>
      </c>
      <c r="O484" s="629"/>
      <c r="P484" s="1496">
        <v>69.400000000000006</v>
      </c>
      <c r="Q484" s="532"/>
      <c r="R484" s="2157" t="s">
        <v>27</v>
      </c>
      <c r="S484" s="629" t="s">
        <v>22</v>
      </c>
      <c r="T484" s="629" t="s">
        <v>2575</v>
      </c>
      <c r="U484" s="629"/>
      <c r="V484" s="629" t="s">
        <v>2546</v>
      </c>
      <c r="W484" s="543" t="s">
        <v>141</v>
      </c>
      <c r="X484" s="543">
        <v>116</v>
      </c>
      <c r="Y484" s="529">
        <v>220</v>
      </c>
      <c r="Z484" s="529">
        <v>304</v>
      </c>
      <c r="AA484" s="529">
        <v>36</v>
      </c>
      <c r="AB484" s="629" t="s">
        <v>2820</v>
      </c>
      <c r="AC484" s="543" t="s">
        <v>2639</v>
      </c>
      <c r="AD484" s="529"/>
      <c r="AE484" s="2878">
        <v>0.12</v>
      </c>
      <c r="AF484" s="529">
        <v>1</v>
      </c>
      <c r="AG484" s="2191" t="s">
        <v>2820</v>
      </c>
      <c r="AK484" s="1040"/>
    </row>
    <row r="485" spans="2:37">
      <c r="B485" s="148"/>
      <c r="C485" s="1728" t="s">
        <v>2405</v>
      </c>
      <c r="D485" s="583" t="s">
        <v>1944</v>
      </c>
      <c r="E485" s="1729" t="s">
        <v>2407</v>
      </c>
      <c r="F485" s="204">
        <v>911401876386</v>
      </c>
      <c r="G485" s="753">
        <v>8720169736061</v>
      </c>
      <c r="H485" s="983" t="s">
        <v>2275</v>
      </c>
      <c r="I485" s="258" t="s">
        <v>3200</v>
      </c>
      <c r="J485" s="464">
        <v>100</v>
      </c>
      <c r="K485" s="1212" t="s">
        <v>2699</v>
      </c>
      <c r="L485" s="467" t="s">
        <v>2112</v>
      </c>
      <c r="M485" s="410">
        <v>50000</v>
      </c>
      <c r="N485" s="430">
        <v>5</v>
      </c>
      <c r="O485" s="467"/>
      <c r="P485" s="1493">
        <v>69.400000000000006</v>
      </c>
      <c r="Q485" s="532"/>
      <c r="R485" s="2155" t="s">
        <v>27</v>
      </c>
      <c r="S485" s="467" t="s">
        <v>22</v>
      </c>
      <c r="T485" s="467" t="s">
        <v>2575</v>
      </c>
      <c r="U485" s="467"/>
      <c r="V485" s="467" t="s">
        <v>2546</v>
      </c>
      <c r="W485" s="374" t="s">
        <v>141</v>
      </c>
      <c r="X485" s="374">
        <v>120</v>
      </c>
      <c r="Y485" s="430">
        <v>220</v>
      </c>
      <c r="Z485" s="430">
        <v>304</v>
      </c>
      <c r="AA485" s="430">
        <v>36</v>
      </c>
      <c r="AB485" s="467" t="s">
        <v>2820</v>
      </c>
      <c r="AC485" s="374" t="s">
        <v>2639</v>
      </c>
      <c r="AD485" s="430"/>
      <c r="AE485" s="2853">
        <v>0.12</v>
      </c>
      <c r="AF485" s="430">
        <v>1</v>
      </c>
      <c r="AG485" s="2192" t="s">
        <v>2820</v>
      </c>
      <c r="AK485" s="1040"/>
    </row>
    <row r="486" spans="2:37">
      <c r="B486" s="148"/>
      <c r="C486" s="1728" t="s">
        <v>2405</v>
      </c>
      <c r="D486" s="583" t="s">
        <v>1944</v>
      </c>
      <c r="E486" s="1729" t="s">
        <v>2407</v>
      </c>
      <c r="F486" s="204">
        <v>911401885386</v>
      </c>
      <c r="G486" s="753">
        <v>8720169736139</v>
      </c>
      <c r="H486" s="983" t="s">
        <v>2276</v>
      </c>
      <c r="I486" s="258" t="s">
        <v>3199</v>
      </c>
      <c r="J486" s="397">
        <v>135</v>
      </c>
      <c r="K486" s="1212" t="s">
        <v>2700</v>
      </c>
      <c r="L486" s="467" t="s">
        <v>2112</v>
      </c>
      <c r="M486" s="410">
        <v>50000</v>
      </c>
      <c r="N486" s="430">
        <v>5</v>
      </c>
      <c r="O486" s="467"/>
      <c r="P486" s="1493">
        <v>97.95</v>
      </c>
      <c r="Q486" s="532"/>
      <c r="R486" s="2155" t="s">
        <v>27</v>
      </c>
      <c r="S486" s="467" t="s">
        <v>22</v>
      </c>
      <c r="T486" s="467" t="s">
        <v>2851</v>
      </c>
      <c r="U486" s="467"/>
      <c r="V486" s="467" t="s">
        <v>2546</v>
      </c>
      <c r="W486" s="374" t="s">
        <v>141</v>
      </c>
      <c r="X486" s="374">
        <v>116</v>
      </c>
      <c r="Y486" s="430">
        <v>282</v>
      </c>
      <c r="Z486" s="430">
        <v>401</v>
      </c>
      <c r="AA486" s="430">
        <v>37</v>
      </c>
      <c r="AB486" s="467" t="s">
        <v>2820</v>
      </c>
      <c r="AC486" s="374" t="s">
        <v>2639</v>
      </c>
      <c r="AD486" s="430"/>
      <c r="AE486" s="2853">
        <v>0.12</v>
      </c>
      <c r="AF486" s="430">
        <v>1</v>
      </c>
      <c r="AG486" s="2192" t="s">
        <v>2820</v>
      </c>
      <c r="AK486" s="1040"/>
    </row>
    <row r="487" spans="2:37">
      <c r="B487" s="148"/>
      <c r="C487" s="1728" t="s">
        <v>2405</v>
      </c>
      <c r="D487" s="583" t="s">
        <v>1944</v>
      </c>
      <c r="E487" s="1729" t="s">
        <v>2407</v>
      </c>
      <c r="F487" s="204">
        <v>911401877386</v>
      </c>
      <c r="G487" s="753">
        <v>8720169736078</v>
      </c>
      <c r="H487" s="983" t="s">
        <v>2277</v>
      </c>
      <c r="I487" s="258" t="s">
        <v>3200</v>
      </c>
      <c r="J487" s="397">
        <v>150</v>
      </c>
      <c r="K487" s="1212" t="s">
        <v>2701</v>
      </c>
      <c r="L487" s="467" t="s">
        <v>2112</v>
      </c>
      <c r="M487" s="410">
        <v>50000</v>
      </c>
      <c r="N487" s="430">
        <v>5</v>
      </c>
      <c r="O487" s="467"/>
      <c r="P487" s="1493">
        <v>97.95</v>
      </c>
      <c r="Q487" s="532"/>
      <c r="R487" s="2155" t="s">
        <v>27</v>
      </c>
      <c r="S487" s="467" t="s">
        <v>22</v>
      </c>
      <c r="T487" s="467" t="s">
        <v>2851</v>
      </c>
      <c r="U487" s="467"/>
      <c r="V487" s="467" t="s">
        <v>2546</v>
      </c>
      <c r="W487" s="374" t="s">
        <v>141</v>
      </c>
      <c r="X487" s="374">
        <v>120</v>
      </c>
      <c r="Y487" s="430">
        <v>282</v>
      </c>
      <c r="Z487" s="430">
        <v>401</v>
      </c>
      <c r="AA487" s="430">
        <v>37</v>
      </c>
      <c r="AB487" s="467" t="s">
        <v>2820</v>
      </c>
      <c r="AC487" s="374" t="s">
        <v>2639</v>
      </c>
      <c r="AD487" s="430"/>
      <c r="AE487" s="2853">
        <v>0.12</v>
      </c>
      <c r="AF487" s="430">
        <v>1</v>
      </c>
      <c r="AG487" s="2192" t="s">
        <v>2820</v>
      </c>
      <c r="AK487" s="1040"/>
    </row>
    <row r="488" spans="2:37">
      <c r="B488" s="148"/>
      <c r="C488" s="1728" t="s">
        <v>2405</v>
      </c>
      <c r="D488" s="583" t="s">
        <v>1944</v>
      </c>
      <c r="E488" s="1729" t="s">
        <v>2407</v>
      </c>
      <c r="F488" s="204">
        <v>911401886386</v>
      </c>
      <c r="G488" s="753">
        <v>8720169736146</v>
      </c>
      <c r="H488" s="983" t="s">
        <v>2278</v>
      </c>
      <c r="I488" s="258" t="s">
        <v>3199</v>
      </c>
      <c r="J488" s="397">
        <v>180</v>
      </c>
      <c r="K488" s="1212" t="s">
        <v>2702</v>
      </c>
      <c r="L488" s="467" t="s">
        <v>2112</v>
      </c>
      <c r="M488" s="410">
        <v>50000</v>
      </c>
      <c r="N488" s="430">
        <v>5</v>
      </c>
      <c r="O488" s="467"/>
      <c r="P488" s="1493">
        <v>130.6</v>
      </c>
      <c r="Q488" s="532"/>
      <c r="R488" s="2155" t="s">
        <v>27</v>
      </c>
      <c r="S488" s="467" t="s">
        <v>22</v>
      </c>
      <c r="T488" s="467" t="s">
        <v>2852</v>
      </c>
      <c r="U488" s="467"/>
      <c r="V488" s="467" t="s">
        <v>2546</v>
      </c>
      <c r="W488" s="374" t="s">
        <v>141</v>
      </c>
      <c r="X488" s="374">
        <v>116</v>
      </c>
      <c r="Y488" s="430">
        <v>336</v>
      </c>
      <c r="Z488" s="430">
        <v>474</v>
      </c>
      <c r="AA488" s="430">
        <v>41</v>
      </c>
      <c r="AB488" s="467" t="s">
        <v>2820</v>
      </c>
      <c r="AC488" s="374" t="s">
        <v>2639</v>
      </c>
      <c r="AD488" s="430"/>
      <c r="AE488" s="2853">
        <v>0.12</v>
      </c>
      <c r="AF488" s="430">
        <v>1</v>
      </c>
      <c r="AG488" s="2192" t="s">
        <v>2820</v>
      </c>
      <c r="AK488" s="1040"/>
    </row>
    <row r="489" spans="2:37">
      <c r="B489" s="985"/>
      <c r="C489" s="1730" t="s">
        <v>2405</v>
      </c>
      <c r="D489" s="895" t="s">
        <v>1944</v>
      </c>
      <c r="E489" s="1752" t="s">
        <v>2407</v>
      </c>
      <c r="F489" s="855">
        <v>911401878386</v>
      </c>
      <c r="G489" s="958">
        <v>8720169736085</v>
      </c>
      <c r="H489" s="1774" t="s">
        <v>2279</v>
      </c>
      <c r="I489" s="982" t="s">
        <v>3200</v>
      </c>
      <c r="J489" s="862">
        <v>200</v>
      </c>
      <c r="K489" s="1211" t="s">
        <v>2703</v>
      </c>
      <c r="L489" s="743" t="s">
        <v>2112</v>
      </c>
      <c r="M489" s="460">
        <v>50000</v>
      </c>
      <c r="N489" s="611">
        <v>5</v>
      </c>
      <c r="O489" s="743"/>
      <c r="P489" s="1497">
        <v>130.6</v>
      </c>
      <c r="Q489" s="532"/>
      <c r="R489" s="2203" t="s">
        <v>27</v>
      </c>
      <c r="S489" s="743" t="s">
        <v>22</v>
      </c>
      <c r="T489" s="743" t="s">
        <v>2852</v>
      </c>
      <c r="U489" s="743"/>
      <c r="V489" s="743" t="s">
        <v>2546</v>
      </c>
      <c r="W489" s="2685" t="s">
        <v>141</v>
      </c>
      <c r="X489" s="2685">
        <v>120</v>
      </c>
      <c r="Y489" s="611">
        <v>336</v>
      </c>
      <c r="Z489" s="611">
        <v>474</v>
      </c>
      <c r="AA489" s="611">
        <v>41</v>
      </c>
      <c r="AB489" s="743" t="s">
        <v>2820</v>
      </c>
      <c r="AC489" s="2685" t="s">
        <v>2639</v>
      </c>
      <c r="AD489" s="611"/>
      <c r="AE489" s="2852">
        <v>0.12</v>
      </c>
      <c r="AF489" s="611">
        <v>1</v>
      </c>
      <c r="AG489" s="2204" t="s">
        <v>2820</v>
      </c>
      <c r="AK489" s="1040"/>
    </row>
    <row r="490" spans="2:37">
      <c r="B490" s="148" t="s">
        <v>684</v>
      </c>
      <c r="C490" s="1728" t="s">
        <v>2405</v>
      </c>
      <c r="D490" s="893" t="s">
        <v>1944</v>
      </c>
      <c r="E490" s="1761" t="s">
        <v>2407</v>
      </c>
      <c r="F490" s="180">
        <v>912300060470</v>
      </c>
      <c r="G490" s="276">
        <v>8720169557352</v>
      </c>
      <c r="H490" s="181" t="s">
        <v>685</v>
      </c>
      <c r="I490" s="1580" t="s">
        <v>3101</v>
      </c>
      <c r="J490" s="455">
        <v>31</v>
      </c>
      <c r="K490" s="1216">
        <v>4263</v>
      </c>
      <c r="L490" s="345" t="s">
        <v>20</v>
      </c>
      <c r="M490" s="410">
        <v>100000</v>
      </c>
      <c r="N490" s="304">
        <v>5</v>
      </c>
      <c r="O490" s="345"/>
      <c r="P490" s="676">
        <v>194</v>
      </c>
      <c r="Q490" s="532"/>
      <c r="R490" s="2106" t="s">
        <v>27</v>
      </c>
      <c r="S490" s="345" t="s">
        <v>601</v>
      </c>
      <c r="T490" s="345" t="s">
        <v>2584</v>
      </c>
      <c r="U490" s="345"/>
      <c r="V490" s="345" t="s">
        <v>2827</v>
      </c>
      <c r="W490" s="305" t="s">
        <v>141</v>
      </c>
      <c r="X490" s="305">
        <v>137</v>
      </c>
      <c r="Y490" s="304">
        <v>211.5</v>
      </c>
      <c r="Z490" s="304">
        <v>286.89999999999998</v>
      </c>
      <c r="AA490" s="304">
        <v>64</v>
      </c>
      <c r="AB490" s="345" t="s">
        <v>2820</v>
      </c>
      <c r="AC490" s="305">
        <v>70</v>
      </c>
      <c r="AD490" s="304"/>
      <c r="AE490" s="2865">
        <v>0.12</v>
      </c>
      <c r="AF490" s="304">
        <v>1</v>
      </c>
      <c r="AG490" s="2107" t="s">
        <v>2820</v>
      </c>
      <c r="AK490" s="1040"/>
    </row>
    <row r="491" spans="2:37">
      <c r="B491" s="153"/>
      <c r="C491" s="1728" t="s">
        <v>2405</v>
      </c>
      <c r="D491" s="583" t="s">
        <v>1944</v>
      </c>
      <c r="E491" s="1729" t="s">
        <v>2407</v>
      </c>
      <c r="F491" s="857">
        <v>912300060467</v>
      </c>
      <c r="G491" s="273">
        <v>8720169556805</v>
      </c>
      <c r="H491" s="105" t="s">
        <v>686</v>
      </c>
      <c r="I491" s="272" t="s">
        <v>3101</v>
      </c>
      <c r="J491" s="369">
        <v>31</v>
      </c>
      <c r="K491" s="1201">
        <v>4437</v>
      </c>
      <c r="L491" s="346" t="s">
        <v>20</v>
      </c>
      <c r="M491" s="360">
        <v>100000</v>
      </c>
      <c r="N491" s="304">
        <v>5</v>
      </c>
      <c r="O491" s="346"/>
      <c r="P491" s="676">
        <v>194</v>
      </c>
      <c r="Q491" s="532"/>
      <c r="R491" s="2100" t="s">
        <v>27</v>
      </c>
      <c r="S491" s="346" t="s">
        <v>601</v>
      </c>
      <c r="T491" s="346" t="s">
        <v>2584</v>
      </c>
      <c r="U491" s="346"/>
      <c r="V491" s="346" t="s">
        <v>2827</v>
      </c>
      <c r="W491" s="313" t="s">
        <v>141</v>
      </c>
      <c r="X491" s="313">
        <v>143</v>
      </c>
      <c r="Y491" s="293">
        <v>211.5</v>
      </c>
      <c r="Z491" s="293">
        <v>286.89999999999998</v>
      </c>
      <c r="AA491" s="293">
        <v>64</v>
      </c>
      <c r="AB491" s="346" t="s">
        <v>2820</v>
      </c>
      <c r="AC491" s="305">
        <v>70</v>
      </c>
      <c r="AD491" s="293"/>
      <c r="AE491" s="2865">
        <v>0.12</v>
      </c>
      <c r="AF491" s="293">
        <v>1</v>
      </c>
      <c r="AG491" s="2101" t="s">
        <v>2820</v>
      </c>
      <c r="AK491" s="1040"/>
    </row>
    <row r="492" spans="2:37">
      <c r="B492" s="153"/>
      <c r="C492" s="1728" t="s">
        <v>2405</v>
      </c>
      <c r="D492" s="583" t="s">
        <v>1944</v>
      </c>
      <c r="E492" s="1729" t="s">
        <v>2407</v>
      </c>
      <c r="F492" s="857">
        <v>912300060468</v>
      </c>
      <c r="G492" s="273">
        <v>8720169556812</v>
      </c>
      <c r="H492" s="105" t="s">
        <v>687</v>
      </c>
      <c r="I492" s="272" t="s">
        <v>3102</v>
      </c>
      <c r="J492" s="369">
        <v>31</v>
      </c>
      <c r="K492" s="1201">
        <v>4263</v>
      </c>
      <c r="L492" s="346" t="s">
        <v>20</v>
      </c>
      <c r="M492" s="360">
        <v>100000</v>
      </c>
      <c r="N492" s="304">
        <v>5</v>
      </c>
      <c r="O492" s="346"/>
      <c r="P492" s="676">
        <v>194</v>
      </c>
      <c r="Q492" s="532"/>
      <c r="R492" s="2100" t="s">
        <v>27</v>
      </c>
      <c r="S492" s="346" t="s">
        <v>601</v>
      </c>
      <c r="T492" s="346" t="s">
        <v>2584</v>
      </c>
      <c r="U492" s="346"/>
      <c r="V492" s="346" t="s">
        <v>2827</v>
      </c>
      <c r="W492" s="313" t="s">
        <v>141</v>
      </c>
      <c r="X492" s="313">
        <v>137</v>
      </c>
      <c r="Y492" s="293">
        <v>211.5</v>
      </c>
      <c r="Z492" s="293">
        <v>286.89999999999998</v>
      </c>
      <c r="AA492" s="293">
        <v>64</v>
      </c>
      <c r="AB492" s="346" t="s">
        <v>2820</v>
      </c>
      <c r="AC492" s="305">
        <v>70</v>
      </c>
      <c r="AD492" s="293"/>
      <c r="AE492" s="2865">
        <v>0.12</v>
      </c>
      <c r="AF492" s="293">
        <v>1</v>
      </c>
      <c r="AG492" s="2101" t="s">
        <v>2820</v>
      </c>
      <c r="AK492" s="1040"/>
    </row>
    <row r="493" spans="2:37">
      <c r="B493" s="153"/>
      <c r="C493" s="1728" t="s">
        <v>2405</v>
      </c>
      <c r="D493" s="583" t="s">
        <v>1944</v>
      </c>
      <c r="E493" s="1729" t="s">
        <v>2407</v>
      </c>
      <c r="F493" s="857">
        <v>912300060466</v>
      </c>
      <c r="G493" s="273">
        <v>8720169556799</v>
      </c>
      <c r="H493" s="105" t="s">
        <v>688</v>
      </c>
      <c r="I493" s="272" t="s">
        <v>3102</v>
      </c>
      <c r="J493" s="369">
        <v>31</v>
      </c>
      <c r="K493" s="1201">
        <v>4437</v>
      </c>
      <c r="L493" s="346" t="s">
        <v>20</v>
      </c>
      <c r="M493" s="360">
        <v>100000</v>
      </c>
      <c r="N493" s="304">
        <v>5</v>
      </c>
      <c r="O493" s="346"/>
      <c r="P493" s="676">
        <v>194</v>
      </c>
      <c r="Q493" s="532"/>
      <c r="R493" s="2100" t="s">
        <v>27</v>
      </c>
      <c r="S493" s="346" t="s">
        <v>601</v>
      </c>
      <c r="T493" s="346" t="s">
        <v>2584</v>
      </c>
      <c r="U493" s="346"/>
      <c r="V493" s="346" t="s">
        <v>2827</v>
      </c>
      <c r="W493" s="313" t="s">
        <v>141</v>
      </c>
      <c r="X493" s="313">
        <v>143</v>
      </c>
      <c r="Y493" s="293">
        <v>211.5</v>
      </c>
      <c r="Z493" s="293">
        <v>286.89999999999998</v>
      </c>
      <c r="AA493" s="293">
        <v>64</v>
      </c>
      <c r="AB493" s="346" t="s">
        <v>2820</v>
      </c>
      <c r="AC493" s="305">
        <v>70</v>
      </c>
      <c r="AD493" s="293"/>
      <c r="AE493" s="2865">
        <v>0.12</v>
      </c>
      <c r="AF493" s="293">
        <v>1</v>
      </c>
      <c r="AG493" s="2101" t="s">
        <v>2820</v>
      </c>
      <c r="AK493" s="1040"/>
    </row>
    <row r="494" spans="2:37">
      <c r="B494" s="153"/>
      <c r="C494" s="1732" t="s">
        <v>2405</v>
      </c>
      <c r="D494" s="895" t="s">
        <v>1944</v>
      </c>
      <c r="E494" s="1752" t="s">
        <v>2407</v>
      </c>
      <c r="F494" s="1037">
        <v>912300060469</v>
      </c>
      <c r="G494" s="1038">
        <v>8720169556829</v>
      </c>
      <c r="H494" s="182" t="s">
        <v>689</v>
      </c>
      <c r="I494" s="586" t="s">
        <v>3102</v>
      </c>
      <c r="J494" s="454">
        <v>43</v>
      </c>
      <c r="K494" s="1203" t="s">
        <v>690</v>
      </c>
      <c r="L494" s="453" t="s">
        <v>20</v>
      </c>
      <c r="M494" s="451">
        <v>100000</v>
      </c>
      <c r="N494" s="295">
        <v>5</v>
      </c>
      <c r="O494" s="453"/>
      <c r="P494" s="674">
        <v>205</v>
      </c>
      <c r="Q494" s="532"/>
      <c r="R494" s="2102" t="s">
        <v>27</v>
      </c>
      <c r="S494" s="453" t="s">
        <v>601</v>
      </c>
      <c r="T494" s="453" t="s">
        <v>2584</v>
      </c>
      <c r="U494" s="453"/>
      <c r="V494" s="453" t="s">
        <v>2827</v>
      </c>
      <c r="W494" s="306" t="s">
        <v>141</v>
      </c>
      <c r="X494" s="306">
        <v>146</v>
      </c>
      <c r="Y494" s="295">
        <v>211.5</v>
      </c>
      <c r="Z494" s="295">
        <v>286.89999999999998</v>
      </c>
      <c r="AA494" s="295">
        <v>64</v>
      </c>
      <c r="AB494" s="453" t="s">
        <v>2820</v>
      </c>
      <c r="AC494" s="306">
        <v>70</v>
      </c>
      <c r="AD494" s="295"/>
      <c r="AE494" s="2864">
        <v>0.12</v>
      </c>
      <c r="AF494" s="295">
        <v>1</v>
      </c>
      <c r="AG494" s="2103" t="s">
        <v>2820</v>
      </c>
      <c r="AK494" s="1040"/>
    </row>
    <row r="495" spans="2:37">
      <c r="B495" s="663" t="s">
        <v>691</v>
      </c>
      <c r="C495" s="1728" t="s">
        <v>2405</v>
      </c>
      <c r="D495" s="893" t="s">
        <v>1944</v>
      </c>
      <c r="E495" s="1761" t="s">
        <v>2407</v>
      </c>
      <c r="F495" s="151">
        <v>912300024002</v>
      </c>
      <c r="G495" s="275">
        <v>8718699455880</v>
      </c>
      <c r="H495" s="140" t="s">
        <v>692</v>
      </c>
      <c r="I495" s="278" t="s">
        <v>3103</v>
      </c>
      <c r="J495" s="455">
        <v>63</v>
      </c>
      <c r="K495" s="1216">
        <v>8000</v>
      </c>
      <c r="L495" s="455" t="s">
        <v>20</v>
      </c>
      <c r="M495" s="410">
        <v>100000</v>
      </c>
      <c r="N495" s="386">
        <v>5</v>
      </c>
      <c r="O495" s="455"/>
      <c r="P495" s="676">
        <v>259</v>
      </c>
      <c r="Q495" s="532"/>
      <c r="R495" s="2104" t="s">
        <v>27</v>
      </c>
      <c r="S495" s="455" t="s">
        <v>601</v>
      </c>
      <c r="T495" s="455" t="s">
        <v>2575</v>
      </c>
      <c r="U495" s="455"/>
      <c r="V495" s="455" t="s">
        <v>2827</v>
      </c>
      <c r="W495" s="364" t="s">
        <v>141</v>
      </c>
      <c r="X495" s="364">
        <v>126</v>
      </c>
      <c r="Y495" s="386">
        <v>265</v>
      </c>
      <c r="Z495" s="386">
        <v>340.5</v>
      </c>
      <c r="AA495" s="386">
        <v>67.400000000000006</v>
      </c>
      <c r="AB495" s="455" t="s">
        <v>2820</v>
      </c>
      <c r="AC495" s="364">
        <v>70</v>
      </c>
      <c r="AD495" s="386"/>
      <c r="AE495" s="2855">
        <v>0.12</v>
      </c>
      <c r="AF495" s="386">
        <v>1</v>
      </c>
      <c r="AG495" s="2105" t="s">
        <v>2820</v>
      </c>
      <c r="AK495" s="1040"/>
    </row>
    <row r="496" spans="2:37">
      <c r="B496" s="186"/>
      <c r="C496" s="1728" t="s">
        <v>2405</v>
      </c>
      <c r="D496" s="583" t="s">
        <v>1944</v>
      </c>
      <c r="E496" s="1729" t="s">
        <v>2407</v>
      </c>
      <c r="F496" s="60">
        <v>912300024004</v>
      </c>
      <c r="G496" s="273">
        <v>8718699455903</v>
      </c>
      <c r="H496" s="50" t="s">
        <v>693</v>
      </c>
      <c r="I496" s="274" t="s">
        <v>3104</v>
      </c>
      <c r="J496" s="369">
        <v>63</v>
      </c>
      <c r="K496" s="1201">
        <v>8000</v>
      </c>
      <c r="L496" s="369" t="s">
        <v>20</v>
      </c>
      <c r="M496" s="360">
        <v>100000</v>
      </c>
      <c r="N496" s="362">
        <v>5</v>
      </c>
      <c r="O496" s="369"/>
      <c r="P496" s="676">
        <v>259</v>
      </c>
      <c r="Q496" s="532"/>
      <c r="R496" s="2098" t="s">
        <v>27</v>
      </c>
      <c r="S496" s="369" t="s">
        <v>601</v>
      </c>
      <c r="T496" s="369" t="s">
        <v>2575</v>
      </c>
      <c r="U496" s="369"/>
      <c r="V496" s="369" t="s">
        <v>2827</v>
      </c>
      <c r="W496" s="363" t="s">
        <v>141</v>
      </c>
      <c r="X496" s="363">
        <v>126</v>
      </c>
      <c r="Y496" s="362">
        <v>265</v>
      </c>
      <c r="Z496" s="362">
        <v>340.5</v>
      </c>
      <c r="AA496" s="362">
        <v>67.400000000000006</v>
      </c>
      <c r="AB496" s="369" t="s">
        <v>2820</v>
      </c>
      <c r="AC496" s="363">
        <v>70</v>
      </c>
      <c r="AD496" s="362"/>
      <c r="AE496" s="2856">
        <v>0.12</v>
      </c>
      <c r="AF496" s="362">
        <v>1</v>
      </c>
      <c r="AG496" s="2099" t="s">
        <v>2820</v>
      </c>
      <c r="AK496" s="1040"/>
    </row>
    <row r="497" spans="2:37">
      <c r="B497" s="186"/>
      <c r="C497" s="1728" t="s">
        <v>2405</v>
      </c>
      <c r="D497" s="583" t="s">
        <v>1944</v>
      </c>
      <c r="E497" s="1729" t="s">
        <v>2407</v>
      </c>
      <c r="F497" s="60">
        <v>912300024001</v>
      </c>
      <c r="G497" s="273">
        <v>8718699455873</v>
      </c>
      <c r="H497" s="50" t="s">
        <v>694</v>
      </c>
      <c r="I497" s="274" t="s">
        <v>3103</v>
      </c>
      <c r="J497" s="369">
        <v>95</v>
      </c>
      <c r="K497" s="1201">
        <v>12000</v>
      </c>
      <c r="L497" s="369" t="s">
        <v>20</v>
      </c>
      <c r="M497" s="360">
        <v>100000</v>
      </c>
      <c r="N497" s="362">
        <v>5</v>
      </c>
      <c r="O497" s="369"/>
      <c r="P497" s="676">
        <v>280</v>
      </c>
      <c r="Q497" s="532"/>
      <c r="R497" s="2098" t="s">
        <v>27</v>
      </c>
      <c r="S497" s="369" t="s">
        <v>601</v>
      </c>
      <c r="T497" s="369" t="s">
        <v>2585</v>
      </c>
      <c r="U497" s="369"/>
      <c r="V497" s="369" t="s">
        <v>2827</v>
      </c>
      <c r="W497" s="363" t="s">
        <v>141</v>
      </c>
      <c r="X497" s="363">
        <v>126</v>
      </c>
      <c r="Y497" s="362">
        <v>265</v>
      </c>
      <c r="Z497" s="362">
        <v>340.5</v>
      </c>
      <c r="AA497" s="362">
        <v>67.400000000000006</v>
      </c>
      <c r="AB497" s="369" t="s">
        <v>2820</v>
      </c>
      <c r="AC497" s="363">
        <v>70</v>
      </c>
      <c r="AD497" s="362"/>
      <c r="AE497" s="2856">
        <v>0.12</v>
      </c>
      <c r="AF497" s="362">
        <v>1</v>
      </c>
      <c r="AG497" s="2099" t="s">
        <v>2820</v>
      </c>
      <c r="AK497" s="1040"/>
    </row>
    <row r="498" spans="2:37">
      <c r="B498" s="186"/>
      <c r="C498" s="1728" t="s">
        <v>2405</v>
      </c>
      <c r="D498" s="583" t="s">
        <v>1944</v>
      </c>
      <c r="E498" s="1729" t="s">
        <v>2407</v>
      </c>
      <c r="F498" s="60">
        <v>912300024003</v>
      </c>
      <c r="G498" s="273">
        <v>8718699455897</v>
      </c>
      <c r="H498" s="50" t="s">
        <v>695</v>
      </c>
      <c r="I498" s="274" t="s">
        <v>3104</v>
      </c>
      <c r="J498" s="369">
        <v>95</v>
      </c>
      <c r="K498" s="1201">
        <v>12000</v>
      </c>
      <c r="L498" s="369" t="s">
        <v>20</v>
      </c>
      <c r="M498" s="360">
        <v>100000</v>
      </c>
      <c r="N498" s="362">
        <v>5</v>
      </c>
      <c r="O498" s="369"/>
      <c r="P498" s="676">
        <v>280</v>
      </c>
      <c r="Q498" s="532"/>
      <c r="R498" s="2098" t="s">
        <v>27</v>
      </c>
      <c r="S498" s="369" t="s">
        <v>601</v>
      </c>
      <c r="T498" s="369" t="s">
        <v>2585</v>
      </c>
      <c r="U498" s="369"/>
      <c r="V498" s="369" t="s">
        <v>2827</v>
      </c>
      <c r="W498" s="363" t="s">
        <v>141</v>
      </c>
      <c r="X498" s="363">
        <v>126</v>
      </c>
      <c r="Y498" s="362">
        <v>265</v>
      </c>
      <c r="Z498" s="362">
        <v>340.5</v>
      </c>
      <c r="AA498" s="362">
        <v>67.400000000000006</v>
      </c>
      <c r="AB498" s="369" t="s">
        <v>2820</v>
      </c>
      <c r="AC498" s="363">
        <v>70</v>
      </c>
      <c r="AD498" s="362"/>
      <c r="AE498" s="2856">
        <v>0.12</v>
      </c>
      <c r="AF498" s="362">
        <v>1</v>
      </c>
      <c r="AG498" s="2099" t="s">
        <v>2820</v>
      </c>
      <c r="AK498" s="1040"/>
    </row>
    <row r="499" spans="2:37">
      <c r="B499" s="186"/>
      <c r="C499" s="1728" t="s">
        <v>2405</v>
      </c>
      <c r="D499" s="583" t="s">
        <v>1944</v>
      </c>
      <c r="E499" s="1729" t="s">
        <v>2407</v>
      </c>
      <c r="F499" s="60">
        <v>912300060474</v>
      </c>
      <c r="G499" s="273">
        <v>8720169558960</v>
      </c>
      <c r="H499" s="50" t="s">
        <v>2059</v>
      </c>
      <c r="I499" s="274" t="s">
        <v>3103</v>
      </c>
      <c r="J499" s="369">
        <v>117</v>
      </c>
      <c r="K499" s="1201">
        <v>16000</v>
      </c>
      <c r="L499" s="369" t="s">
        <v>20</v>
      </c>
      <c r="M499" s="360">
        <v>100000</v>
      </c>
      <c r="N499" s="362">
        <v>5</v>
      </c>
      <c r="O499" s="369"/>
      <c r="P499" s="676">
        <v>343</v>
      </c>
      <c r="Q499" s="532"/>
      <c r="R499" s="2098" t="s">
        <v>2030</v>
      </c>
      <c r="S499" s="369" t="s">
        <v>601</v>
      </c>
      <c r="T499" s="369" t="s">
        <v>2576</v>
      </c>
      <c r="U499" s="369"/>
      <c r="V499" s="369" t="s">
        <v>2827</v>
      </c>
      <c r="W499" s="363" t="s">
        <v>141</v>
      </c>
      <c r="X499" s="363">
        <v>136</v>
      </c>
      <c r="Y499" s="362">
        <v>265</v>
      </c>
      <c r="Z499" s="362">
        <v>340.5</v>
      </c>
      <c r="AA499" s="362">
        <v>67.400000000000006</v>
      </c>
      <c r="AB499" s="369" t="s">
        <v>2820</v>
      </c>
      <c r="AC499" s="363">
        <v>70</v>
      </c>
      <c r="AD499" s="362"/>
      <c r="AE499" s="2856">
        <v>0.12</v>
      </c>
      <c r="AF499" s="362">
        <v>1</v>
      </c>
      <c r="AG499" s="2099" t="s">
        <v>2820</v>
      </c>
      <c r="AK499" s="1040"/>
    </row>
    <row r="500" spans="2:37">
      <c r="B500" s="186"/>
      <c r="C500" s="1728" t="s">
        <v>2405</v>
      </c>
      <c r="D500" s="583" t="s">
        <v>1944</v>
      </c>
      <c r="E500" s="1729" t="s">
        <v>2407</v>
      </c>
      <c r="F500" s="151">
        <v>912300060475</v>
      </c>
      <c r="G500" s="273">
        <v>8720169558977</v>
      </c>
      <c r="H500" s="140" t="s">
        <v>2060</v>
      </c>
      <c r="I500" s="274" t="s">
        <v>3104</v>
      </c>
      <c r="J500" s="455">
        <v>117</v>
      </c>
      <c r="K500" s="1216">
        <v>16000</v>
      </c>
      <c r="L500" s="455" t="s">
        <v>20</v>
      </c>
      <c r="M500" s="360">
        <v>100000</v>
      </c>
      <c r="N500" s="386">
        <v>5</v>
      </c>
      <c r="O500" s="455"/>
      <c r="P500" s="676">
        <v>343</v>
      </c>
      <c r="Q500" s="532"/>
      <c r="R500" s="2104" t="s">
        <v>2030</v>
      </c>
      <c r="S500" s="455" t="s">
        <v>601</v>
      </c>
      <c r="T500" s="455" t="s">
        <v>2576</v>
      </c>
      <c r="U500" s="455"/>
      <c r="V500" s="455" t="s">
        <v>2827</v>
      </c>
      <c r="W500" s="364" t="s">
        <v>141</v>
      </c>
      <c r="X500" s="364">
        <v>136</v>
      </c>
      <c r="Y500" s="386">
        <v>265</v>
      </c>
      <c r="Z500" s="386">
        <v>340.5</v>
      </c>
      <c r="AA500" s="386">
        <v>67.400000000000006</v>
      </c>
      <c r="AB500" s="455" t="s">
        <v>2820</v>
      </c>
      <c r="AC500" s="364">
        <v>70</v>
      </c>
      <c r="AD500" s="386"/>
      <c r="AE500" s="2855">
        <v>0.12</v>
      </c>
      <c r="AF500" s="386">
        <v>1</v>
      </c>
      <c r="AG500" s="2105" t="s">
        <v>2820</v>
      </c>
      <c r="AK500" s="1040"/>
    </row>
    <row r="501" spans="2:37">
      <c r="B501" s="186"/>
      <c r="C501" s="1728" t="s">
        <v>2405</v>
      </c>
      <c r="D501" s="583" t="s">
        <v>1944</v>
      </c>
      <c r="E501" s="1729" t="s">
        <v>2407</v>
      </c>
      <c r="F501" s="151">
        <v>912300023662</v>
      </c>
      <c r="G501" s="273">
        <v>8718699096410</v>
      </c>
      <c r="H501" s="30" t="s">
        <v>2285</v>
      </c>
      <c r="I501" s="274" t="s">
        <v>3105</v>
      </c>
      <c r="J501" s="455">
        <v>120</v>
      </c>
      <c r="K501" s="1216">
        <v>16000</v>
      </c>
      <c r="L501" s="455" t="s">
        <v>20</v>
      </c>
      <c r="M501" s="360">
        <v>100000</v>
      </c>
      <c r="N501" s="386">
        <v>5</v>
      </c>
      <c r="O501" s="455"/>
      <c r="P501" s="676">
        <v>396</v>
      </c>
      <c r="Q501" s="532"/>
      <c r="R501" s="2104" t="s">
        <v>27</v>
      </c>
      <c r="S501" s="455" t="s">
        <v>601</v>
      </c>
      <c r="T501" s="455" t="s">
        <v>2576</v>
      </c>
      <c r="U501" s="455"/>
      <c r="V501" s="455" t="s">
        <v>2827</v>
      </c>
      <c r="W501" s="364" t="s">
        <v>141</v>
      </c>
      <c r="X501" s="364">
        <v>133</v>
      </c>
      <c r="Y501" s="386">
        <v>422</v>
      </c>
      <c r="Z501" s="386">
        <v>340.5</v>
      </c>
      <c r="AA501" s="386">
        <v>67.400000000000006</v>
      </c>
      <c r="AB501" s="455" t="s">
        <v>2820</v>
      </c>
      <c r="AC501" s="364">
        <v>70</v>
      </c>
      <c r="AD501" s="386"/>
      <c r="AE501" s="2855">
        <v>0.12</v>
      </c>
      <c r="AF501" s="386">
        <v>1</v>
      </c>
      <c r="AG501" s="2105" t="s">
        <v>2820</v>
      </c>
      <c r="AK501" s="1040"/>
    </row>
    <row r="502" spans="2:37">
      <c r="B502" s="186"/>
      <c r="C502" s="1728" t="s">
        <v>2405</v>
      </c>
      <c r="D502" s="583" t="s">
        <v>1944</v>
      </c>
      <c r="E502" s="1729" t="s">
        <v>2407</v>
      </c>
      <c r="F502" s="180">
        <v>912300023665</v>
      </c>
      <c r="G502" s="276">
        <v>8718699096441</v>
      </c>
      <c r="H502" s="181" t="s">
        <v>697</v>
      </c>
      <c r="I502" s="274" t="s">
        <v>3106</v>
      </c>
      <c r="J502" s="455">
        <v>120</v>
      </c>
      <c r="K502" s="1216">
        <v>16000</v>
      </c>
      <c r="L502" s="455" t="s">
        <v>20</v>
      </c>
      <c r="M502" s="360">
        <v>100000</v>
      </c>
      <c r="N502" s="386">
        <v>5</v>
      </c>
      <c r="O502" s="455"/>
      <c r="P502" s="676">
        <v>396</v>
      </c>
      <c r="Q502" s="532"/>
      <c r="R502" s="2104" t="s">
        <v>27</v>
      </c>
      <c r="S502" s="455" t="s">
        <v>601</v>
      </c>
      <c r="T502" s="455" t="s">
        <v>2576</v>
      </c>
      <c r="U502" s="455"/>
      <c r="V502" s="455" t="s">
        <v>2827</v>
      </c>
      <c r="W502" s="364" t="s">
        <v>141</v>
      </c>
      <c r="X502" s="364">
        <v>133</v>
      </c>
      <c r="Y502" s="386">
        <v>422</v>
      </c>
      <c r="Z502" s="386">
        <v>340.5</v>
      </c>
      <c r="AA502" s="386">
        <v>67.400000000000006</v>
      </c>
      <c r="AB502" s="455" t="s">
        <v>2820</v>
      </c>
      <c r="AC502" s="364">
        <v>70</v>
      </c>
      <c r="AD502" s="386"/>
      <c r="AE502" s="2855">
        <v>0.12</v>
      </c>
      <c r="AF502" s="386">
        <v>1</v>
      </c>
      <c r="AG502" s="2105" t="s">
        <v>2820</v>
      </c>
      <c r="AK502" s="1040"/>
    </row>
    <row r="503" spans="2:37">
      <c r="B503" s="186"/>
      <c r="C503" s="1728" t="s">
        <v>2405</v>
      </c>
      <c r="D503" s="583" t="s">
        <v>1944</v>
      </c>
      <c r="E503" s="1729" t="s">
        <v>2407</v>
      </c>
      <c r="F503" s="180">
        <v>912300023661</v>
      </c>
      <c r="G503" s="276">
        <v>8718699096403</v>
      </c>
      <c r="H503" s="181" t="s">
        <v>2286</v>
      </c>
      <c r="I503" s="274" t="s">
        <v>3105</v>
      </c>
      <c r="J503" s="455">
        <v>162</v>
      </c>
      <c r="K503" s="1216">
        <v>21000</v>
      </c>
      <c r="L503" s="455" t="s">
        <v>20</v>
      </c>
      <c r="M503" s="360">
        <v>100000</v>
      </c>
      <c r="N503" s="386">
        <v>5</v>
      </c>
      <c r="O503" s="455"/>
      <c r="P503" s="676">
        <v>456.8</v>
      </c>
      <c r="Q503" s="532"/>
      <c r="R503" s="2104" t="s">
        <v>27</v>
      </c>
      <c r="S503" s="455" t="s">
        <v>601</v>
      </c>
      <c r="T503" s="455" t="s">
        <v>2577</v>
      </c>
      <c r="U503" s="455"/>
      <c r="V503" s="455" t="s">
        <v>2827</v>
      </c>
      <c r="W503" s="364" t="s">
        <v>141</v>
      </c>
      <c r="X503" s="364">
        <v>129</v>
      </c>
      <c r="Y503" s="386">
        <v>422</v>
      </c>
      <c r="Z503" s="386">
        <v>340.5</v>
      </c>
      <c r="AA503" s="386">
        <v>67.400000000000006</v>
      </c>
      <c r="AB503" s="455" t="s">
        <v>2820</v>
      </c>
      <c r="AC503" s="364">
        <v>70</v>
      </c>
      <c r="AD503" s="386"/>
      <c r="AE503" s="2855">
        <v>0.12</v>
      </c>
      <c r="AF503" s="386">
        <v>1</v>
      </c>
      <c r="AG503" s="2105" t="s">
        <v>2820</v>
      </c>
      <c r="AK503" s="1040"/>
    </row>
    <row r="504" spans="2:37">
      <c r="B504" s="186"/>
      <c r="C504" s="1728" t="s">
        <v>2405</v>
      </c>
      <c r="D504" s="583" t="s">
        <v>1944</v>
      </c>
      <c r="E504" s="1729" t="s">
        <v>2407</v>
      </c>
      <c r="F504" s="180">
        <v>912300023664</v>
      </c>
      <c r="G504" s="276">
        <v>8718699096434</v>
      </c>
      <c r="H504" s="181" t="s">
        <v>698</v>
      </c>
      <c r="I504" s="274" t="s">
        <v>3106</v>
      </c>
      <c r="J504" s="455">
        <v>162</v>
      </c>
      <c r="K504" s="1216">
        <v>21000</v>
      </c>
      <c r="L504" s="455" t="s">
        <v>20</v>
      </c>
      <c r="M504" s="360">
        <v>100000</v>
      </c>
      <c r="N504" s="386">
        <v>5</v>
      </c>
      <c r="O504" s="455"/>
      <c r="P504" s="676">
        <v>456.8</v>
      </c>
      <c r="Q504" s="532"/>
      <c r="R504" s="2104" t="s">
        <v>27</v>
      </c>
      <c r="S504" s="455" t="s">
        <v>601</v>
      </c>
      <c r="T504" s="455" t="s">
        <v>2577</v>
      </c>
      <c r="U504" s="455"/>
      <c r="V504" s="455" t="s">
        <v>2827</v>
      </c>
      <c r="W504" s="364" t="s">
        <v>141</v>
      </c>
      <c r="X504" s="364">
        <v>129</v>
      </c>
      <c r="Y504" s="386">
        <v>422</v>
      </c>
      <c r="Z504" s="386">
        <v>340.5</v>
      </c>
      <c r="AA504" s="386">
        <v>67.400000000000006</v>
      </c>
      <c r="AB504" s="455" t="s">
        <v>2820</v>
      </c>
      <c r="AC504" s="364">
        <v>70</v>
      </c>
      <c r="AD504" s="386"/>
      <c r="AE504" s="2855">
        <v>0.12</v>
      </c>
      <c r="AF504" s="386">
        <v>1</v>
      </c>
      <c r="AG504" s="2105" t="s">
        <v>2820</v>
      </c>
      <c r="AK504" s="1040"/>
    </row>
    <row r="505" spans="2:37">
      <c r="B505" s="186"/>
      <c r="C505" s="1728" t="s">
        <v>2405</v>
      </c>
      <c r="D505" s="583" t="s">
        <v>1944</v>
      </c>
      <c r="E505" s="1729" t="s">
        <v>2407</v>
      </c>
      <c r="F505" s="60">
        <v>912300023660</v>
      </c>
      <c r="G505" s="236">
        <v>8718699096397</v>
      </c>
      <c r="H505" s="42" t="s">
        <v>2287</v>
      </c>
      <c r="I505" s="274" t="s">
        <v>3105</v>
      </c>
      <c r="J505" s="369">
        <v>217</v>
      </c>
      <c r="K505" s="1201">
        <v>26000</v>
      </c>
      <c r="L505" s="369" t="s">
        <v>20</v>
      </c>
      <c r="M505" s="360">
        <v>100000</v>
      </c>
      <c r="N505" s="362">
        <v>5</v>
      </c>
      <c r="O505" s="369"/>
      <c r="P505" s="676">
        <v>538</v>
      </c>
      <c r="Q505" s="532"/>
      <c r="R505" s="2098" t="s">
        <v>27</v>
      </c>
      <c r="S505" s="369" t="s">
        <v>601</v>
      </c>
      <c r="T505" s="369" t="s">
        <v>2573</v>
      </c>
      <c r="U505" s="369"/>
      <c r="V505" s="369" t="s">
        <v>2827</v>
      </c>
      <c r="W505" s="363" t="s">
        <v>141</v>
      </c>
      <c r="X505" s="363">
        <v>119</v>
      </c>
      <c r="Y505" s="362">
        <v>422</v>
      </c>
      <c r="Z505" s="362">
        <v>340.5</v>
      </c>
      <c r="AA505" s="362">
        <v>67.400000000000006</v>
      </c>
      <c r="AB505" s="369" t="s">
        <v>2820</v>
      </c>
      <c r="AC505" s="363">
        <v>70</v>
      </c>
      <c r="AD505" s="362"/>
      <c r="AE505" s="2856">
        <v>0.12</v>
      </c>
      <c r="AF505" s="362">
        <v>1</v>
      </c>
      <c r="AG505" s="2099" t="s">
        <v>2820</v>
      </c>
      <c r="AK505" s="1040"/>
    </row>
    <row r="506" spans="2:37">
      <c r="B506" s="186"/>
      <c r="C506" s="1732" t="s">
        <v>2405</v>
      </c>
      <c r="D506" s="895" t="s">
        <v>1944</v>
      </c>
      <c r="E506" s="1752" t="s">
        <v>2407</v>
      </c>
      <c r="F506" s="1193">
        <v>912300023663</v>
      </c>
      <c r="G506" s="1487">
        <v>8718699096427</v>
      </c>
      <c r="H506" s="57" t="s">
        <v>699</v>
      </c>
      <c r="I506" s="277" t="s">
        <v>3106</v>
      </c>
      <c r="J506" s="454">
        <v>217</v>
      </c>
      <c r="K506" s="1203">
        <v>26000</v>
      </c>
      <c r="L506" s="454" t="s">
        <v>20</v>
      </c>
      <c r="M506" s="451">
        <v>100000</v>
      </c>
      <c r="N506" s="450">
        <v>5</v>
      </c>
      <c r="O506" s="454"/>
      <c r="P506" s="674">
        <v>538</v>
      </c>
      <c r="Q506" s="532"/>
      <c r="R506" s="2114" t="s">
        <v>27</v>
      </c>
      <c r="S506" s="454" t="s">
        <v>601</v>
      </c>
      <c r="T506" s="454" t="s">
        <v>2573</v>
      </c>
      <c r="U506" s="454"/>
      <c r="V506" s="454" t="s">
        <v>2827</v>
      </c>
      <c r="W506" s="477" t="s">
        <v>141</v>
      </c>
      <c r="X506" s="477">
        <v>119</v>
      </c>
      <c r="Y506" s="450">
        <v>422</v>
      </c>
      <c r="Z506" s="450">
        <v>340.5</v>
      </c>
      <c r="AA506" s="450">
        <v>67.400000000000006</v>
      </c>
      <c r="AB506" s="454" t="s">
        <v>2820</v>
      </c>
      <c r="AC506" s="477">
        <v>70</v>
      </c>
      <c r="AD506" s="450"/>
      <c r="AE506" s="2857">
        <v>0.12</v>
      </c>
      <c r="AF506" s="450">
        <v>1</v>
      </c>
      <c r="AG506" s="2115" t="s">
        <v>2820</v>
      </c>
      <c r="AK506" s="1040"/>
    </row>
    <row r="507" spans="2:37">
      <c r="B507" s="545" t="s">
        <v>701</v>
      </c>
      <c r="C507" s="1725" t="s">
        <v>2405</v>
      </c>
      <c r="D507" s="1726" t="s">
        <v>1944</v>
      </c>
      <c r="E507" s="1727" t="s">
        <v>2407</v>
      </c>
      <c r="F507" s="853">
        <v>911401881602</v>
      </c>
      <c r="G507" s="926">
        <v>8720169751989</v>
      </c>
      <c r="H507" s="926" t="s">
        <v>702</v>
      </c>
      <c r="I507" s="1768" t="s">
        <v>3107</v>
      </c>
      <c r="J507" s="1777">
        <v>6.5</v>
      </c>
      <c r="K507" s="1205">
        <v>900</v>
      </c>
      <c r="L507" s="1778" t="s">
        <v>20</v>
      </c>
      <c r="M507" s="443">
        <v>30000</v>
      </c>
      <c r="N507" s="529">
        <v>2</v>
      </c>
      <c r="O507" s="1778"/>
      <c r="P507" s="1496">
        <v>63</v>
      </c>
      <c r="Q507" s="532"/>
      <c r="R507" s="2205" t="s">
        <v>21</v>
      </c>
      <c r="S507" s="1778" t="s">
        <v>22</v>
      </c>
      <c r="T507" s="1778"/>
      <c r="U507" s="1778"/>
      <c r="V507" s="1778" t="s">
        <v>2827</v>
      </c>
      <c r="W507" s="2056">
        <v>3</v>
      </c>
      <c r="X507" s="2056">
        <v>138</v>
      </c>
      <c r="Y507" s="1778">
        <v>232</v>
      </c>
      <c r="Z507" s="1778">
        <v>220</v>
      </c>
      <c r="AA507" s="1778">
        <v>60.4</v>
      </c>
      <c r="AB507" s="1778" t="s">
        <v>2821</v>
      </c>
      <c r="AC507" s="543" t="s">
        <v>2639</v>
      </c>
      <c r="AD507" s="1778"/>
      <c r="AE507" s="2878">
        <v>0.31</v>
      </c>
      <c r="AF507" s="1778">
        <v>1</v>
      </c>
      <c r="AG507" s="2206" t="s">
        <v>2820</v>
      </c>
      <c r="AK507" s="1040"/>
    </row>
    <row r="508" spans="2:37">
      <c r="B508" s="959"/>
      <c r="C508" s="1728" t="s">
        <v>2405</v>
      </c>
      <c r="D508" s="583" t="s">
        <v>1944</v>
      </c>
      <c r="E508" s="1729" t="s">
        <v>2407</v>
      </c>
      <c r="F508" s="204">
        <v>911401881702</v>
      </c>
      <c r="G508" s="753">
        <v>8720169751996</v>
      </c>
      <c r="H508" s="753" t="s">
        <v>703</v>
      </c>
      <c r="I508" s="258" t="s">
        <v>3107</v>
      </c>
      <c r="J508" s="1075">
        <v>13</v>
      </c>
      <c r="K508" s="1201">
        <v>1700</v>
      </c>
      <c r="L508" s="892" t="s">
        <v>43</v>
      </c>
      <c r="M508" s="410">
        <v>30000</v>
      </c>
      <c r="N508" s="430">
        <v>2</v>
      </c>
      <c r="O508" s="892"/>
      <c r="P508" s="1493">
        <v>106</v>
      </c>
      <c r="Q508" s="532"/>
      <c r="R508" s="2118" t="s">
        <v>21</v>
      </c>
      <c r="S508" s="892" t="s">
        <v>22</v>
      </c>
      <c r="T508" s="892"/>
      <c r="U508" s="892"/>
      <c r="V508" s="892" t="s">
        <v>2829</v>
      </c>
      <c r="W508" s="2662">
        <v>3</v>
      </c>
      <c r="X508" s="2662">
        <v>130</v>
      </c>
      <c r="Y508" s="892">
        <v>232</v>
      </c>
      <c r="Z508" s="892">
        <v>220</v>
      </c>
      <c r="AA508" s="892">
        <v>60.4</v>
      </c>
      <c r="AB508" s="892" t="s">
        <v>2821</v>
      </c>
      <c r="AC508" s="374" t="s">
        <v>2639</v>
      </c>
      <c r="AD508" s="892"/>
      <c r="AE508" s="2853">
        <v>0.31</v>
      </c>
      <c r="AF508" s="892">
        <v>1</v>
      </c>
      <c r="AG508" s="2119" t="s">
        <v>2820</v>
      </c>
      <c r="AK508" s="1040"/>
    </row>
    <row r="509" spans="2:37">
      <c r="B509" s="959"/>
      <c r="C509" s="1728" t="s">
        <v>2405</v>
      </c>
      <c r="D509" s="583" t="s">
        <v>1944</v>
      </c>
      <c r="E509" s="1729" t="s">
        <v>2407</v>
      </c>
      <c r="F509" s="204">
        <v>911401881802</v>
      </c>
      <c r="G509" s="753">
        <v>8720169752009</v>
      </c>
      <c r="H509" s="753" t="s">
        <v>704</v>
      </c>
      <c r="I509" s="258" t="s">
        <v>3107</v>
      </c>
      <c r="J509" s="1075">
        <v>13</v>
      </c>
      <c r="K509" s="1201">
        <v>1800</v>
      </c>
      <c r="L509" s="892" t="s">
        <v>20</v>
      </c>
      <c r="M509" s="410">
        <v>30000</v>
      </c>
      <c r="N509" s="430">
        <v>2</v>
      </c>
      <c r="O509" s="892"/>
      <c r="P509" s="1493">
        <v>106</v>
      </c>
      <c r="Q509" s="532"/>
      <c r="R509" s="2118" t="s">
        <v>21</v>
      </c>
      <c r="S509" s="892" t="s">
        <v>22</v>
      </c>
      <c r="T509" s="892"/>
      <c r="U509" s="892"/>
      <c r="V509" s="892" t="s">
        <v>2827</v>
      </c>
      <c r="W509" s="2662">
        <v>3</v>
      </c>
      <c r="X509" s="2662">
        <v>138</v>
      </c>
      <c r="Y509" s="892">
        <v>232</v>
      </c>
      <c r="Z509" s="892">
        <v>220</v>
      </c>
      <c r="AA509" s="892">
        <v>60.4</v>
      </c>
      <c r="AB509" s="892" t="s">
        <v>2821</v>
      </c>
      <c r="AC509" s="374" t="s">
        <v>2639</v>
      </c>
      <c r="AD509" s="892"/>
      <c r="AE509" s="2853">
        <v>0.31</v>
      </c>
      <c r="AF509" s="892">
        <v>1</v>
      </c>
      <c r="AG509" s="2119" t="s">
        <v>2820</v>
      </c>
      <c r="AK509" s="1040"/>
    </row>
    <row r="510" spans="2:37">
      <c r="B510" s="959"/>
      <c r="C510" s="1728" t="s">
        <v>2405</v>
      </c>
      <c r="D510" s="583" t="s">
        <v>1944</v>
      </c>
      <c r="E510" s="1729" t="s">
        <v>2407</v>
      </c>
      <c r="F510" s="204">
        <v>911401881902</v>
      </c>
      <c r="G510" s="753">
        <v>8720169752016</v>
      </c>
      <c r="H510" s="753" t="s">
        <v>705</v>
      </c>
      <c r="I510" s="258" t="s">
        <v>3107</v>
      </c>
      <c r="J510" s="1075">
        <v>20</v>
      </c>
      <c r="K510" s="1201">
        <v>2600</v>
      </c>
      <c r="L510" s="892" t="s">
        <v>43</v>
      </c>
      <c r="M510" s="410">
        <v>30000</v>
      </c>
      <c r="N510" s="430">
        <v>2</v>
      </c>
      <c r="O510" s="892"/>
      <c r="P510" s="1493">
        <v>147</v>
      </c>
      <c r="Q510" s="532"/>
      <c r="R510" s="2118" t="s">
        <v>21</v>
      </c>
      <c r="S510" s="892" t="s">
        <v>22</v>
      </c>
      <c r="T510" s="892"/>
      <c r="U510" s="892"/>
      <c r="V510" s="892" t="s">
        <v>2829</v>
      </c>
      <c r="W510" s="2662">
        <v>10</v>
      </c>
      <c r="X510" s="2662">
        <v>130</v>
      </c>
      <c r="Y510" s="892">
        <v>342</v>
      </c>
      <c r="Z510" s="892">
        <v>220</v>
      </c>
      <c r="AA510" s="892">
        <v>63.5</v>
      </c>
      <c r="AB510" s="892" t="s">
        <v>2821</v>
      </c>
      <c r="AC510" s="374" t="s">
        <v>2639</v>
      </c>
      <c r="AD510" s="892"/>
      <c r="AE510" s="2853">
        <v>0.31</v>
      </c>
      <c r="AF510" s="892">
        <v>1</v>
      </c>
      <c r="AG510" s="2119" t="s">
        <v>2820</v>
      </c>
      <c r="AK510" s="1040"/>
    </row>
    <row r="511" spans="2:37">
      <c r="B511" s="959"/>
      <c r="C511" s="1728" t="s">
        <v>2405</v>
      </c>
      <c r="D511" s="583" t="s">
        <v>1944</v>
      </c>
      <c r="E511" s="1729" t="s">
        <v>2407</v>
      </c>
      <c r="F511" s="204">
        <v>911401882002</v>
      </c>
      <c r="G511" s="753">
        <v>8720169752023</v>
      </c>
      <c r="H511" s="181" t="s">
        <v>706</v>
      </c>
      <c r="I511" s="274" t="s">
        <v>3107</v>
      </c>
      <c r="J511" s="1075">
        <v>20</v>
      </c>
      <c r="K511" s="1201">
        <v>2800</v>
      </c>
      <c r="L511" s="892" t="s">
        <v>20</v>
      </c>
      <c r="M511" s="410">
        <v>30000</v>
      </c>
      <c r="N511" s="430">
        <v>2</v>
      </c>
      <c r="O511" s="892"/>
      <c r="P511" s="1493">
        <v>147</v>
      </c>
      <c r="Q511" s="532"/>
      <c r="R511" s="2118" t="s">
        <v>21</v>
      </c>
      <c r="S511" s="892" t="s">
        <v>22</v>
      </c>
      <c r="T511" s="892"/>
      <c r="U511" s="892"/>
      <c r="V511" s="892" t="s">
        <v>2827</v>
      </c>
      <c r="W511" s="2662">
        <v>10</v>
      </c>
      <c r="X511" s="2662">
        <v>140</v>
      </c>
      <c r="Y511" s="892">
        <v>342</v>
      </c>
      <c r="Z511" s="892">
        <v>220</v>
      </c>
      <c r="AA511" s="892">
        <v>63.5</v>
      </c>
      <c r="AB511" s="892" t="s">
        <v>2821</v>
      </c>
      <c r="AC511" s="374" t="s">
        <v>2639</v>
      </c>
      <c r="AD511" s="892"/>
      <c r="AE511" s="2853">
        <v>0.31</v>
      </c>
      <c r="AF511" s="892">
        <v>1</v>
      </c>
      <c r="AG511" s="2119" t="s">
        <v>2820</v>
      </c>
      <c r="AK511" s="1040"/>
    </row>
    <row r="512" spans="2:37">
      <c r="B512" s="959"/>
      <c r="C512" s="1728" t="s">
        <v>2405</v>
      </c>
      <c r="D512" s="583" t="s">
        <v>1944</v>
      </c>
      <c r="E512" s="1729" t="s">
        <v>2407</v>
      </c>
      <c r="F512" s="204">
        <v>911401882102</v>
      </c>
      <c r="G512" s="753">
        <v>8720169752030</v>
      </c>
      <c r="H512" s="42" t="s">
        <v>707</v>
      </c>
      <c r="I512" s="274" t="s">
        <v>3107</v>
      </c>
      <c r="J512" s="1076">
        <v>32</v>
      </c>
      <c r="K512" s="1216">
        <v>4200</v>
      </c>
      <c r="L512" s="892" t="s">
        <v>43</v>
      </c>
      <c r="M512" s="410">
        <v>30000</v>
      </c>
      <c r="N512" s="430">
        <v>2</v>
      </c>
      <c r="O512" s="892"/>
      <c r="P512" s="1493">
        <v>188</v>
      </c>
      <c r="Q512" s="532"/>
      <c r="R512" s="2118" t="s">
        <v>21</v>
      </c>
      <c r="S512" s="892" t="s">
        <v>22</v>
      </c>
      <c r="T512" s="892"/>
      <c r="U512" s="892"/>
      <c r="V512" s="892" t="s">
        <v>2829</v>
      </c>
      <c r="W512" s="2662">
        <v>10</v>
      </c>
      <c r="X512" s="2662">
        <v>131</v>
      </c>
      <c r="Y512" s="892">
        <v>342</v>
      </c>
      <c r="Z512" s="892">
        <v>220</v>
      </c>
      <c r="AA512" s="892">
        <v>63.5</v>
      </c>
      <c r="AB512" s="892" t="s">
        <v>2821</v>
      </c>
      <c r="AC512" s="374" t="s">
        <v>2639</v>
      </c>
      <c r="AD512" s="892"/>
      <c r="AE512" s="2853">
        <v>0.31</v>
      </c>
      <c r="AF512" s="892">
        <v>1</v>
      </c>
      <c r="AG512" s="2119" t="s">
        <v>2820</v>
      </c>
      <c r="AK512" s="1040"/>
    </row>
    <row r="513" spans="2:37">
      <c r="B513" s="960"/>
      <c r="C513" s="1732" t="s">
        <v>2405</v>
      </c>
      <c r="D513" s="895" t="s">
        <v>1944</v>
      </c>
      <c r="E513" s="1752" t="s">
        <v>2407</v>
      </c>
      <c r="F513" s="855">
        <v>911401882202</v>
      </c>
      <c r="G513" s="958">
        <v>8720169752047</v>
      </c>
      <c r="H513" s="57" t="s">
        <v>708</v>
      </c>
      <c r="I513" s="277" t="s">
        <v>3107</v>
      </c>
      <c r="J513" s="862">
        <v>32</v>
      </c>
      <c r="K513" s="1203">
        <v>4480</v>
      </c>
      <c r="L513" s="585" t="s">
        <v>20</v>
      </c>
      <c r="M513" s="451">
        <v>30000</v>
      </c>
      <c r="N513" s="611">
        <v>2</v>
      </c>
      <c r="O513" s="585"/>
      <c r="P513" s="1497">
        <v>188</v>
      </c>
      <c r="Q513" s="532"/>
      <c r="R513" s="2207" t="s">
        <v>21</v>
      </c>
      <c r="S513" s="585" t="s">
        <v>22</v>
      </c>
      <c r="T513" s="585"/>
      <c r="U513" s="585"/>
      <c r="V513" s="585" t="s">
        <v>2827</v>
      </c>
      <c r="W513" s="2664">
        <v>10</v>
      </c>
      <c r="X513" s="2664">
        <v>140</v>
      </c>
      <c r="Y513" s="585">
        <v>342</v>
      </c>
      <c r="Z513" s="585">
        <v>220</v>
      </c>
      <c r="AA513" s="585">
        <v>63.5</v>
      </c>
      <c r="AB513" s="585" t="s">
        <v>2821</v>
      </c>
      <c r="AC513" s="2685" t="s">
        <v>2639</v>
      </c>
      <c r="AD513" s="585"/>
      <c r="AE513" s="2852">
        <v>0.31</v>
      </c>
      <c r="AF513" s="585">
        <v>1</v>
      </c>
      <c r="AG513" s="2208" t="s">
        <v>2820</v>
      </c>
      <c r="AK513" s="1040"/>
    </row>
    <row r="514" spans="2:37" ht="14.5" customHeight="1">
      <c r="B514" s="134"/>
      <c r="F514" s="214"/>
      <c r="G514" s="227"/>
      <c r="H514" s="19"/>
      <c r="I514" s="104"/>
      <c r="J514" s="471"/>
      <c r="K514" s="472"/>
      <c r="L514" s="471"/>
      <c r="M514" s="472"/>
      <c r="N514" s="480"/>
      <c r="O514" s="471"/>
      <c r="P514" s="1498"/>
      <c r="Q514" s="532"/>
      <c r="R514" s="471"/>
      <c r="S514" s="471"/>
      <c r="T514" s="471"/>
      <c r="U514" s="471"/>
      <c r="V514" s="471"/>
      <c r="W514" s="471"/>
      <c r="X514" s="471"/>
      <c r="Y514" s="2557"/>
      <c r="Z514" s="2557"/>
      <c r="AA514" s="2557"/>
      <c r="AB514" s="471"/>
      <c r="AC514" s="480"/>
      <c r="AD514" s="2557"/>
      <c r="AE514" s="2888"/>
      <c r="AF514" s="471"/>
      <c r="AG514" s="471"/>
      <c r="AK514" s="1040"/>
    </row>
    <row r="515" spans="2:37" s="1754" customFormat="1" ht="15" customHeight="1">
      <c r="B515" s="1806" t="s">
        <v>3316</v>
      </c>
      <c r="J515" s="2048"/>
      <c r="K515" s="2048"/>
      <c r="L515" s="2048"/>
      <c r="M515" s="2048"/>
      <c r="N515" s="2048"/>
      <c r="O515" s="2048"/>
      <c r="P515" s="34"/>
      <c r="R515" s="2048"/>
      <c r="S515" s="2048"/>
      <c r="T515" s="2048"/>
      <c r="U515" s="2048"/>
      <c r="V515" s="2048"/>
      <c r="W515" s="2048"/>
      <c r="X515" s="2048"/>
      <c r="Y515" s="2536"/>
      <c r="Z515" s="2536"/>
      <c r="AA515" s="2536"/>
      <c r="AB515" s="2048"/>
      <c r="AC515" s="3342"/>
      <c r="AD515" s="2536"/>
      <c r="AE515" s="3343"/>
      <c r="AF515" s="2048"/>
      <c r="AG515" s="2048"/>
      <c r="AH515"/>
      <c r="AI515"/>
      <c r="AJ515"/>
      <c r="AK515" s="1040"/>
    </row>
    <row r="516" spans="2:37">
      <c r="B516" s="545" t="s">
        <v>709</v>
      </c>
      <c r="C516" s="1725"/>
      <c r="D516" s="1726"/>
      <c r="E516" s="1727"/>
      <c r="F516" s="43">
        <v>919515898466</v>
      </c>
      <c r="G516" s="98">
        <v>8720169517226</v>
      </c>
      <c r="H516" s="3032" t="s">
        <v>1893</v>
      </c>
      <c r="I516" s="1772" t="s">
        <v>3108</v>
      </c>
      <c r="J516" s="348">
        <v>27</v>
      </c>
      <c r="K516" s="1769">
        <v>3128</v>
      </c>
      <c r="L516" s="348" t="s">
        <v>43</v>
      </c>
      <c r="M516" s="292">
        <v>50000</v>
      </c>
      <c r="N516" s="422">
        <v>5</v>
      </c>
      <c r="O516" s="348"/>
      <c r="P516" s="675">
        <v>100.75</v>
      </c>
      <c r="Q516" s="532"/>
      <c r="R516" s="2108" t="s">
        <v>27</v>
      </c>
      <c r="S516" s="348" t="s">
        <v>22</v>
      </c>
      <c r="T516" s="348" t="s">
        <v>713</v>
      </c>
      <c r="U516" s="348"/>
      <c r="V516" s="348" t="s">
        <v>2829</v>
      </c>
      <c r="W516" s="317" t="s">
        <v>2596</v>
      </c>
      <c r="X516" s="317">
        <v>115</v>
      </c>
      <c r="Y516" s="291">
        <v>141</v>
      </c>
      <c r="Z516" s="291">
        <v>421</v>
      </c>
      <c r="AA516" s="291">
        <v>78</v>
      </c>
      <c r="AB516" s="348" t="s">
        <v>2820</v>
      </c>
      <c r="AC516" s="382">
        <v>70</v>
      </c>
      <c r="AD516" s="291"/>
      <c r="AE516" s="2858">
        <v>0.12</v>
      </c>
      <c r="AF516" s="291">
        <v>1</v>
      </c>
      <c r="AG516" s="2109" t="s">
        <v>2820</v>
      </c>
      <c r="AK516" s="1040"/>
    </row>
    <row r="517" spans="2:37">
      <c r="B517" s="546"/>
      <c r="C517" s="1728"/>
      <c r="D517" s="583"/>
      <c r="E517" s="1729"/>
      <c r="F517" s="44">
        <v>919515898469</v>
      </c>
      <c r="G517" s="96">
        <v>8720169517257</v>
      </c>
      <c r="H517" s="3033" t="s">
        <v>1895</v>
      </c>
      <c r="I517" s="278" t="s">
        <v>3108</v>
      </c>
      <c r="J517" s="345">
        <v>27</v>
      </c>
      <c r="K517" s="1216">
        <v>3230</v>
      </c>
      <c r="L517" s="345" t="s">
        <v>20</v>
      </c>
      <c r="M517" s="308">
        <v>50000</v>
      </c>
      <c r="N517" s="476">
        <v>5</v>
      </c>
      <c r="O517" s="345"/>
      <c r="P517" s="676">
        <v>100.75</v>
      </c>
      <c r="Q517" s="532"/>
      <c r="R517" s="2106" t="s">
        <v>27</v>
      </c>
      <c r="S517" s="345" t="s">
        <v>22</v>
      </c>
      <c r="T517" s="345" t="s">
        <v>713</v>
      </c>
      <c r="U517" s="345"/>
      <c r="V517" s="345" t="s">
        <v>2827</v>
      </c>
      <c r="W517" s="305" t="s">
        <v>2596</v>
      </c>
      <c r="X517" s="305">
        <v>119</v>
      </c>
      <c r="Y517" s="304">
        <v>141</v>
      </c>
      <c r="Z517" s="304">
        <v>421</v>
      </c>
      <c r="AA517" s="304">
        <v>78</v>
      </c>
      <c r="AB517" s="345" t="s">
        <v>2820</v>
      </c>
      <c r="AC517" s="595">
        <v>70</v>
      </c>
      <c r="AD517" s="304"/>
      <c r="AE517" s="2859">
        <v>0.12</v>
      </c>
      <c r="AF517" s="304">
        <v>1</v>
      </c>
      <c r="AG517" s="2107" t="s">
        <v>2820</v>
      </c>
      <c r="AK517" s="1040"/>
    </row>
    <row r="518" spans="2:37">
      <c r="B518" s="1196"/>
      <c r="C518" s="1728" t="s">
        <v>2405</v>
      </c>
      <c r="D518" s="583" t="s">
        <v>1944</v>
      </c>
      <c r="E518" s="1729" t="s">
        <v>2407</v>
      </c>
      <c r="F518" s="986">
        <v>919515814269</v>
      </c>
      <c r="G518" s="987">
        <v>8719514512122</v>
      </c>
      <c r="H518" s="3034" t="s">
        <v>710</v>
      </c>
      <c r="I518" s="988" t="s">
        <v>3108</v>
      </c>
      <c r="J518" s="989">
        <v>42</v>
      </c>
      <c r="K518" s="1105">
        <v>4650</v>
      </c>
      <c r="L518" s="989" t="s">
        <v>43</v>
      </c>
      <c r="M518" s="3308">
        <v>50000</v>
      </c>
      <c r="N518" s="991">
        <v>5</v>
      </c>
      <c r="O518" s="989"/>
      <c r="P518" s="1492">
        <v>99</v>
      </c>
      <c r="Q518" s="532"/>
      <c r="R518" s="2209" t="s">
        <v>27</v>
      </c>
      <c r="S518" s="989" t="s">
        <v>22</v>
      </c>
      <c r="T518" s="989" t="s">
        <v>711</v>
      </c>
      <c r="U518" s="989"/>
      <c r="V518" s="989" t="s">
        <v>2829</v>
      </c>
      <c r="W518" s="2686" t="s">
        <v>141</v>
      </c>
      <c r="X518" s="2686">
        <v>110</v>
      </c>
      <c r="Y518" s="2558">
        <v>141</v>
      </c>
      <c r="Z518" s="2558">
        <v>421</v>
      </c>
      <c r="AA518" s="2558">
        <v>78</v>
      </c>
      <c r="AB518" s="989" t="s">
        <v>2820</v>
      </c>
      <c r="AC518" s="1136">
        <v>70</v>
      </c>
      <c r="AD518" s="2558"/>
      <c r="AE518" s="2889">
        <v>0.12</v>
      </c>
      <c r="AF518" s="2558">
        <v>1</v>
      </c>
      <c r="AG518" s="2210" t="s">
        <v>2820</v>
      </c>
      <c r="AK518" s="1040"/>
    </row>
    <row r="519" spans="2:37">
      <c r="B519" s="546"/>
      <c r="C519" s="1728"/>
      <c r="D519" s="583"/>
      <c r="E519" s="1729"/>
      <c r="F519" s="646">
        <v>919515898468</v>
      </c>
      <c r="G519" s="96">
        <v>8720169517240</v>
      </c>
      <c r="H519" s="3035" t="s">
        <v>1894</v>
      </c>
      <c r="I519" s="278" t="s">
        <v>3108</v>
      </c>
      <c r="J519" s="345">
        <v>54</v>
      </c>
      <c r="K519" s="1201">
        <v>6281</v>
      </c>
      <c r="L519" s="345" t="s">
        <v>43</v>
      </c>
      <c r="M519" s="308">
        <v>50000</v>
      </c>
      <c r="N519" s="476">
        <v>5</v>
      </c>
      <c r="O519" s="345"/>
      <c r="P519" s="677">
        <v>130.6</v>
      </c>
      <c r="Q519" s="532"/>
      <c r="R519" s="2106" t="s">
        <v>27</v>
      </c>
      <c r="S519" s="345" t="s">
        <v>22</v>
      </c>
      <c r="T519" s="345" t="s">
        <v>135</v>
      </c>
      <c r="U519" s="345"/>
      <c r="V519" s="345" t="s">
        <v>2829</v>
      </c>
      <c r="W519" s="305" t="s">
        <v>2596</v>
      </c>
      <c r="X519" s="305">
        <v>116</v>
      </c>
      <c r="Y519" s="304">
        <v>165</v>
      </c>
      <c r="Z519" s="304">
        <v>473</v>
      </c>
      <c r="AA519" s="304">
        <v>80</v>
      </c>
      <c r="AB519" s="345" t="s">
        <v>2820</v>
      </c>
      <c r="AC519" s="595">
        <v>70</v>
      </c>
      <c r="AD519" s="304"/>
      <c r="AE519" s="2859">
        <v>0.12</v>
      </c>
      <c r="AF519" s="304">
        <v>1</v>
      </c>
      <c r="AG519" s="2107" t="s">
        <v>2820</v>
      </c>
      <c r="AK519" s="1040"/>
    </row>
    <row r="520" spans="2:37">
      <c r="B520" s="139"/>
      <c r="C520" s="1732"/>
      <c r="D520" s="895"/>
      <c r="E520" s="1752"/>
      <c r="F520" s="62">
        <v>919515898471</v>
      </c>
      <c r="G520" s="49">
        <v>8720169517271</v>
      </c>
      <c r="H520" s="3036" t="s">
        <v>1896</v>
      </c>
      <c r="I520" s="277" t="s">
        <v>3108</v>
      </c>
      <c r="J520" s="453">
        <v>54</v>
      </c>
      <c r="K520" s="466">
        <v>6630</v>
      </c>
      <c r="L520" s="453" t="s">
        <v>20</v>
      </c>
      <c r="M520" s="296">
        <v>50000</v>
      </c>
      <c r="N520" s="450">
        <v>5</v>
      </c>
      <c r="O520" s="453"/>
      <c r="P520" s="674">
        <v>130.6</v>
      </c>
      <c r="Q520" s="532"/>
      <c r="R520" s="2102" t="s">
        <v>27</v>
      </c>
      <c r="S520" s="453" t="s">
        <v>22</v>
      </c>
      <c r="T520" s="453" t="s">
        <v>135</v>
      </c>
      <c r="U520" s="453"/>
      <c r="V520" s="453" t="s">
        <v>2827</v>
      </c>
      <c r="W520" s="306" t="s">
        <v>2596</v>
      </c>
      <c r="X520" s="306">
        <v>122</v>
      </c>
      <c r="Y520" s="295">
        <v>165</v>
      </c>
      <c r="Z520" s="295">
        <v>473</v>
      </c>
      <c r="AA520" s="295">
        <v>80</v>
      </c>
      <c r="AB520" s="453" t="s">
        <v>2820</v>
      </c>
      <c r="AC520" s="477">
        <v>70</v>
      </c>
      <c r="AD520" s="295"/>
      <c r="AE520" s="2857">
        <v>0.12</v>
      </c>
      <c r="AF520" s="295">
        <v>1</v>
      </c>
      <c r="AG520" s="2103" t="s">
        <v>2820</v>
      </c>
      <c r="AK520" s="1040"/>
    </row>
    <row r="521" spans="2:37">
      <c r="B521" s="545" t="s">
        <v>2195</v>
      </c>
      <c r="C521" s="1728" t="s">
        <v>2405</v>
      </c>
      <c r="D521" s="893" t="s">
        <v>1944</v>
      </c>
      <c r="E521" s="1761"/>
      <c r="F521" s="31">
        <v>910925868646</v>
      </c>
      <c r="G521" s="64">
        <v>8719514627079</v>
      </c>
      <c r="H521" s="3037" t="s">
        <v>714</v>
      </c>
      <c r="I521" s="274" t="s">
        <v>3109</v>
      </c>
      <c r="J521" s="346"/>
      <c r="K521" s="1201"/>
      <c r="L521" s="346"/>
      <c r="M521" s="294"/>
      <c r="N521" s="362">
        <v>2</v>
      </c>
      <c r="O521" s="346"/>
      <c r="P521" s="677">
        <v>35</v>
      </c>
      <c r="Q521" s="532"/>
      <c r="R521" s="2100"/>
      <c r="S521" s="346"/>
      <c r="T521" s="346"/>
      <c r="U521" s="346"/>
      <c r="V521" s="346"/>
      <c r="W521" s="313"/>
      <c r="X521" s="313"/>
      <c r="Y521" s="293">
        <v>91</v>
      </c>
      <c r="Z521" s="293">
        <v>275</v>
      </c>
      <c r="AA521" s="293">
        <v>76</v>
      </c>
      <c r="AB521" s="346"/>
      <c r="AC521" s="363"/>
      <c r="AD521" s="293"/>
      <c r="AE521" s="2856">
        <v>0</v>
      </c>
      <c r="AF521" s="293">
        <v>1</v>
      </c>
      <c r="AG521" s="2101" t="s">
        <v>2820</v>
      </c>
      <c r="AK521" s="1040"/>
    </row>
    <row r="522" spans="2:37">
      <c r="B522" s="148"/>
      <c r="C522" s="1732" t="s">
        <v>2405</v>
      </c>
      <c r="D522" s="895" t="s">
        <v>1944</v>
      </c>
      <c r="E522" s="1752" t="s">
        <v>2407</v>
      </c>
      <c r="F522" s="558">
        <v>910925227912</v>
      </c>
      <c r="G522" s="49">
        <v>8727900621341</v>
      </c>
      <c r="H522" s="3038" t="s">
        <v>715</v>
      </c>
      <c r="I522" s="277" t="s">
        <v>3110</v>
      </c>
      <c r="J522" s="547"/>
      <c r="K522" s="1243"/>
      <c r="L522" s="547"/>
      <c r="M522" s="3309"/>
      <c r="N522" s="450">
        <v>2</v>
      </c>
      <c r="O522" s="547"/>
      <c r="P522" s="674">
        <v>18</v>
      </c>
      <c r="Q522" s="532"/>
      <c r="R522" s="2211"/>
      <c r="S522" s="547"/>
      <c r="T522" s="547"/>
      <c r="U522" s="547"/>
      <c r="V522" s="547"/>
      <c r="W522" s="2687"/>
      <c r="X522" s="2687"/>
      <c r="Y522" s="2559"/>
      <c r="Z522" s="2559"/>
      <c r="AA522" s="2559"/>
      <c r="AB522" s="547"/>
      <c r="AC522" s="477"/>
      <c r="AD522" s="2559"/>
      <c r="AE522" s="2857">
        <v>0</v>
      </c>
      <c r="AF522" s="2559">
        <v>1</v>
      </c>
      <c r="AG522" s="2212" t="s">
        <v>2820</v>
      </c>
      <c r="AK522" s="1040"/>
    </row>
    <row r="523" spans="2:37">
      <c r="B523" s="148"/>
      <c r="C523" s="1728" t="s">
        <v>2405</v>
      </c>
      <c r="D523" s="893" t="s">
        <v>1944</v>
      </c>
      <c r="E523" s="1761" t="s">
        <v>2407</v>
      </c>
      <c r="F523" s="646">
        <v>910925869868</v>
      </c>
      <c r="G523" s="71">
        <v>8720169471979</v>
      </c>
      <c r="H523" s="3033" t="s">
        <v>158</v>
      </c>
      <c r="I523" s="278" t="s">
        <v>3111</v>
      </c>
      <c r="J523" s="345">
        <v>28</v>
      </c>
      <c r="K523" s="1216">
        <v>3528</v>
      </c>
      <c r="L523" s="345" t="s">
        <v>43</v>
      </c>
      <c r="M523" s="308">
        <v>100000</v>
      </c>
      <c r="N523" s="418">
        <v>5</v>
      </c>
      <c r="O523" s="345"/>
      <c r="P523" s="676">
        <v>128</v>
      </c>
      <c r="Q523" s="532"/>
      <c r="R523" s="2106" t="s">
        <v>27</v>
      </c>
      <c r="S523" s="345" t="s">
        <v>22</v>
      </c>
      <c r="T523" s="345" t="s">
        <v>713</v>
      </c>
      <c r="U523" s="345"/>
      <c r="V523" s="345" t="s">
        <v>2829</v>
      </c>
      <c r="W523" s="305" t="s">
        <v>141</v>
      </c>
      <c r="X523" s="305">
        <v>126</v>
      </c>
      <c r="Y523" s="304">
        <v>197</v>
      </c>
      <c r="Z523" s="304">
        <v>333</v>
      </c>
      <c r="AA523" s="304">
        <v>78</v>
      </c>
      <c r="AB523" s="345" t="s">
        <v>2820</v>
      </c>
      <c r="AC523" s="2665">
        <v>70</v>
      </c>
      <c r="AD523" s="304"/>
      <c r="AE523" s="2890">
        <v>0.12</v>
      </c>
      <c r="AF523" s="304">
        <v>1</v>
      </c>
      <c r="AG523" s="2107" t="s">
        <v>2820</v>
      </c>
      <c r="AK523" s="1040"/>
    </row>
    <row r="524" spans="2:37">
      <c r="B524" s="148"/>
      <c r="C524" s="1728" t="s">
        <v>2405</v>
      </c>
      <c r="D524" s="583" t="s">
        <v>1944</v>
      </c>
      <c r="E524" s="1729" t="s">
        <v>2407</v>
      </c>
      <c r="F524" s="646">
        <v>910925869856</v>
      </c>
      <c r="G524" s="71">
        <v>8720169471856</v>
      </c>
      <c r="H524" s="3033" t="s">
        <v>160</v>
      </c>
      <c r="I524" s="278" t="s">
        <v>3111</v>
      </c>
      <c r="J524" s="345">
        <v>28</v>
      </c>
      <c r="K524" s="1216">
        <v>3780</v>
      </c>
      <c r="L524" s="345" t="s">
        <v>20</v>
      </c>
      <c r="M524" s="308">
        <v>100000</v>
      </c>
      <c r="N524" s="476">
        <v>5</v>
      </c>
      <c r="O524" s="345"/>
      <c r="P524" s="676">
        <v>128</v>
      </c>
      <c r="Q524" s="532"/>
      <c r="R524" s="2106" t="s">
        <v>27</v>
      </c>
      <c r="S524" s="345" t="s">
        <v>22</v>
      </c>
      <c r="T524" s="345" t="s">
        <v>713</v>
      </c>
      <c r="U524" s="345"/>
      <c r="V524" s="345" t="s">
        <v>2827</v>
      </c>
      <c r="W524" s="305" t="s">
        <v>141</v>
      </c>
      <c r="X524" s="305">
        <v>135</v>
      </c>
      <c r="Y524" s="304">
        <v>217</v>
      </c>
      <c r="Z524" s="304">
        <v>333</v>
      </c>
      <c r="AA524" s="304">
        <v>78</v>
      </c>
      <c r="AB524" s="345" t="s">
        <v>2820</v>
      </c>
      <c r="AC524" s="595">
        <v>70</v>
      </c>
      <c r="AD524" s="304"/>
      <c r="AE524" s="2859">
        <v>0.12</v>
      </c>
      <c r="AF524" s="304">
        <v>1</v>
      </c>
      <c r="AG524" s="2107" t="s">
        <v>2820</v>
      </c>
      <c r="AK524" s="1040"/>
    </row>
    <row r="525" spans="2:37">
      <c r="B525" s="148"/>
      <c r="C525" s="1728" t="s">
        <v>2405</v>
      </c>
      <c r="D525" s="583" t="s">
        <v>1944</v>
      </c>
      <c r="E525" s="1729" t="s">
        <v>2407</v>
      </c>
      <c r="F525" s="646">
        <v>910925869870</v>
      </c>
      <c r="G525" s="71">
        <v>8720169471993</v>
      </c>
      <c r="H525" s="3035" t="s">
        <v>162</v>
      </c>
      <c r="I525" s="278" t="s">
        <v>3111</v>
      </c>
      <c r="J525" s="345">
        <v>37</v>
      </c>
      <c r="K525" s="1216">
        <v>4921</v>
      </c>
      <c r="L525" s="345" t="s">
        <v>43</v>
      </c>
      <c r="M525" s="308">
        <v>100000</v>
      </c>
      <c r="N525" s="476">
        <v>5</v>
      </c>
      <c r="O525" s="345"/>
      <c r="P525" s="676">
        <v>162</v>
      </c>
      <c r="Q525" s="532"/>
      <c r="R525" s="2106" t="s">
        <v>27</v>
      </c>
      <c r="S525" s="345" t="s">
        <v>22</v>
      </c>
      <c r="T525" s="345" t="s">
        <v>711</v>
      </c>
      <c r="U525" s="345"/>
      <c r="V525" s="345" t="s">
        <v>2829</v>
      </c>
      <c r="W525" s="305" t="s">
        <v>141</v>
      </c>
      <c r="X525" s="305">
        <v>133</v>
      </c>
      <c r="Y525" s="304">
        <v>217</v>
      </c>
      <c r="Z525" s="304">
        <v>493</v>
      </c>
      <c r="AA525" s="304">
        <v>79</v>
      </c>
      <c r="AB525" s="345" t="s">
        <v>2820</v>
      </c>
      <c r="AC525" s="595">
        <v>70</v>
      </c>
      <c r="AD525" s="304"/>
      <c r="AE525" s="2859">
        <v>0.12</v>
      </c>
      <c r="AF525" s="304">
        <v>1</v>
      </c>
      <c r="AG525" s="2107" t="s">
        <v>2820</v>
      </c>
      <c r="AK525" s="1040"/>
    </row>
    <row r="526" spans="2:37">
      <c r="B526" s="148"/>
      <c r="C526" s="1728" t="s">
        <v>2405</v>
      </c>
      <c r="D526" s="583" t="s">
        <v>1944</v>
      </c>
      <c r="E526" s="1729" t="s">
        <v>2407</v>
      </c>
      <c r="F526" s="646">
        <v>910925869860</v>
      </c>
      <c r="G526" s="71">
        <v>8720169471894</v>
      </c>
      <c r="H526" s="3035" t="s">
        <v>164</v>
      </c>
      <c r="I526" s="278" t="s">
        <v>3111</v>
      </c>
      <c r="J526" s="345">
        <v>37</v>
      </c>
      <c r="K526" s="1216">
        <v>5180</v>
      </c>
      <c r="L526" s="345" t="s">
        <v>20</v>
      </c>
      <c r="M526" s="308">
        <v>100000</v>
      </c>
      <c r="N526" s="476">
        <v>5</v>
      </c>
      <c r="O526" s="345"/>
      <c r="P526" s="676">
        <v>162</v>
      </c>
      <c r="Q526" s="532"/>
      <c r="R526" s="2106" t="s">
        <v>27</v>
      </c>
      <c r="S526" s="345" t="s">
        <v>22</v>
      </c>
      <c r="T526" s="345" t="s">
        <v>711</v>
      </c>
      <c r="U526" s="345"/>
      <c r="V526" s="345" t="s">
        <v>2827</v>
      </c>
      <c r="W526" s="305" t="s">
        <v>141</v>
      </c>
      <c r="X526" s="305">
        <v>140</v>
      </c>
      <c r="Y526" s="304">
        <v>217</v>
      </c>
      <c r="Z526" s="304">
        <v>493</v>
      </c>
      <c r="AA526" s="304">
        <v>79</v>
      </c>
      <c r="AB526" s="345" t="s">
        <v>2820</v>
      </c>
      <c r="AC526" s="595">
        <v>70</v>
      </c>
      <c r="AD526" s="304"/>
      <c r="AE526" s="2859">
        <v>0.12</v>
      </c>
      <c r="AF526" s="304">
        <v>1</v>
      </c>
      <c r="AG526" s="2107" t="s">
        <v>2820</v>
      </c>
      <c r="AK526" s="1040"/>
    </row>
    <row r="527" spans="2:37">
      <c r="B527" s="148"/>
      <c r="C527" s="1728" t="s">
        <v>2405</v>
      </c>
      <c r="D527" s="583" t="s">
        <v>1944</v>
      </c>
      <c r="E527" s="1729" t="s">
        <v>2407</v>
      </c>
      <c r="F527" s="646">
        <v>910925869871</v>
      </c>
      <c r="G527" s="71">
        <v>8720169472006</v>
      </c>
      <c r="H527" s="3035" t="s">
        <v>165</v>
      </c>
      <c r="I527" s="278" t="s">
        <v>3111</v>
      </c>
      <c r="J527" s="345">
        <v>46.5</v>
      </c>
      <c r="K527" s="1216">
        <v>6138</v>
      </c>
      <c r="L527" s="345" t="s">
        <v>43</v>
      </c>
      <c r="M527" s="308">
        <v>100000</v>
      </c>
      <c r="N527" s="476">
        <v>5</v>
      </c>
      <c r="O527" s="345"/>
      <c r="P527" s="676">
        <v>170.7</v>
      </c>
      <c r="Q527" s="532"/>
      <c r="R527" s="2106" t="s">
        <v>27</v>
      </c>
      <c r="S527" s="345" t="s">
        <v>22</v>
      </c>
      <c r="T527" s="345" t="s">
        <v>135</v>
      </c>
      <c r="U527" s="345"/>
      <c r="V527" s="345" t="s">
        <v>2829</v>
      </c>
      <c r="W527" s="305" t="s">
        <v>141</v>
      </c>
      <c r="X527" s="305">
        <v>132</v>
      </c>
      <c r="Y527" s="304">
        <v>217</v>
      </c>
      <c r="Z527" s="304">
        <v>493</v>
      </c>
      <c r="AA527" s="304">
        <v>79</v>
      </c>
      <c r="AB527" s="345" t="s">
        <v>2820</v>
      </c>
      <c r="AC527" s="595">
        <v>70</v>
      </c>
      <c r="AD527" s="304"/>
      <c r="AE527" s="2859">
        <v>0.12</v>
      </c>
      <c r="AF527" s="304">
        <v>1</v>
      </c>
      <c r="AG527" s="2107" t="s">
        <v>2820</v>
      </c>
      <c r="AK527" s="1040"/>
    </row>
    <row r="528" spans="2:37">
      <c r="B528" s="148"/>
      <c r="C528" s="1728" t="s">
        <v>2405</v>
      </c>
      <c r="D528" s="583" t="s">
        <v>1944</v>
      </c>
      <c r="E528" s="1729" t="s">
        <v>2407</v>
      </c>
      <c r="F528" s="646">
        <v>910925869862</v>
      </c>
      <c r="G528" s="71">
        <v>8720169471917</v>
      </c>
      <c r="H528" s="3035" t="s">
        <v>166</v>
      </c>
      <c r="I528" s="278" t="s">
        <v>3111</v>
      </c>
      <c r="J528" s="346">
        <v>46.5</v>
      </c>
      <c r="K528" s="1201">
        <v>6510</v>
      </c>
      <c r="L528" s="345" t="s">
        <v>20</v>
      </c>
      <c r="M528" s="308">
        <v>100000</v>
      </c>
      <c r="N528" s="476">
        <v>5</v>
      </c>
      <c r="O528" s="345"/>
      <c r="P528" s="676">
        <v>170.7</v>
      </c>
      <c r="Q528" s="532"/>
      <c r="R528" s="2106" t="s">
        <v>27</v>
      </c>
      <c r="S528" s="345" t="s">
        <v>22</v>
      </c>
      <c r="T528" s="345" t="s">
        <v>135</v>
      </c>
      <c r="U528" s="345"/>
      <c r="V528" s="345" t="s">
        <v>2827</v>
      </c>
      <c r="W528" s="305" t="s">
        <v>141</v>
      </c>
      <c r="X528" s="305">
        <v>140</v>
      </c>
      <c r="Y528" s="304">
        <v>217</v>
      </c>
      <c r="Z528" s="304">
        <v>493</v>
      </c>
      <c r="AA528" s="304">
        <v>79</v>
      </c>
      <c r="AB528" s="345" t="s">
        <v>2820</v>
      </c>
      <c r="AC528" s="595">
        <v>70</v>
      </c>
      <c r="AD528" s="304"/>
      <c r="AE528" s="2859">
        <v>0.12</v>
      </c>
      <c r="AF528" s="304">
        <v>1</v>
      </c>
      <c r="AG528" s="2107" t="s">
        <v>2820</v>
      </c>
      <c r="AK528" s="1040"/>
    </row>
    <row r="529" spans="2:37">
      <c r="B529" s="148"/>
      <c r="C529" s="1728" t="s">
        <v>2405</v>
      </c>
      <c r="D529" s="583" t="s">
        <v>1944</v>
      </c>
      <c r="E529" s="1729" t="s">
        <v>2407</v>
      </c>
      <c r="F529" s="646">
        <v>910925869875</v>
      </c>
      <c r="G529" s="71">
        <v>8720169472044</v>
      </c>
      <c r="H529" s="3035" t="s">
        <v>167</v>
      </c>
      <c r="I529" s="278" t="s">
        <v>3111</v>
      </c>
      <c r="J529" s="346">
        <v>69</v>
      </c>
      <c r="K529" s="1201">
        <v>9246</v>
      </c>
      <c r="L529" s="345" t="s">
        <v>43</v>
      </c>
      <c r="M529" s="308">
        <v>100000</v>
      </c>
      <c r="N529" s="476">
        <v>5</v>
      </c>
      <c r="O529" s="345"/>
      <c r="P529" s="677">
        <v>188</v>
      </c>
      <c r="Q529" s="532"/>
      <c r="R529" s="2106" t="s">
        <v>27</v>
      </c>
      <c r="S529" s="345" t="s">
        <v>22</v>
      </c>
      <c r="T529" s="345" t="s">
        <v>2586</v>
      </c>
      <c r="U529" s="345"/>
      <c r="V529" s="345" t="s">
        <v>2829</v>
      </c>
      <c r="W529" s="305" t="s">
        <v>141</v>
      </c>
      <c r="X529" s="305">
        <v>134</v>
      </c>
      <c r="Y529" s="304">
        <v>217</v>
      </c>
      <c r="Z529" s="304">
        <v>493</v>
      </c>
      <c r="AA529" s="304">
        <v>79</v>
      </c>
      <c r="AB529" s="345" t="s">
        <v>2820</v>
      </c>
      <c r="AC529" s="595">
        <v>70</v>
      </c>
      <c r="AD529" s="304"/>
      <c r="AE529" s="2859">
        <v>0.12</v>
      </c>
      <c r="AF529" s="304">
        <v>1</v>
      </c>
      <c r="AG529" s="2107" t="s">
        <v>2820</v>
      </c>
      <c r="AK529" s="1040"/>
    </row>
    <row r="530" spans="2:37">
      <c r="B530" s="148"/>
      <c r="C530" s="1732" t="s">
        <v>2405</v>
      </c>
      <c r="D530" s="895" t="s">
        <v>1944</v>
      </c>
      <c r="E530" s="1752" t="s">
        <v>2407</v>
      </c>
      <c r="F530" s="62">
        <v>910925869864</v>
      </c>
      <c r="G530" s="49">
        <v>8720169471931</v>
      </c>
      <c r="H530" s="3036" t="s">
        <v>136</v>
      </c>
      <c r="I530" s="277" t="s">
        <v>3111</v>
      </c>
      <c r="J530" s="453">
        <v>69</v>
      </c>
      <c r="K530" s="1203">
        <v>9660</v>
      </c>
      <c r="L530" s="453" t="s">
        <v>20</v>
      </c>
      <c r="M530" s="296">
        <v>100000</v>
      </c>
      <c r="N530" s="450">
        <v>5</v>
      </c>
      <c r="O530" s="453"/>
      <c r="P530" s="674">
        <v>188</v>
      </c>
      <c r="Q530" s="532"/>
      <c r="R530" s="2102" t="s">
        <v>27</v>
      </c>
      <c r="S530" s="453" t="s">
        <v>22</v>
      </c>
      <c r="T530" s="453" t="s">
        <v>2586</v>
      </c>
      <c r="U530" s="453"/>
      <c r="V530" s="453" t="s">
        <v>2827</v>
      </c>
      <c r="W530" s="306" t="s">
        <v>141</v>
      </c>
      <c r="X530" s="306">
        <v>140</v>
      </c>
      <c r="Y530" s="295">
        <v>217</v>
      </c>
      <c r="Z530" s="295">
        <v>493</v>
      </c>
      <c r="AA530" s="295">
        <v>79</v>
      </c>
      <c r="AB530" s="453" t="s">
        <v>2820</v>
      </c>
      <c r="AC530" s="477">
        <v>70</v>
      </c>
      <c r="AD530" s="295"/>
      <c r="AE530" s="2857">
        <v>0.12</v>
      </c>
      <c r="AF530" s="295">
        <v>1</v>
      </c>
      <c r="AG530" s="2103" t="s">
        <v>2820</v>
      </c>
      <c r="AK530" s="1040"/>
    </row>
    <row r="531" spans="2:37">
      <c r="B531" s="545" t="s">
        <v>716</v>
      </c>
      <c r="C531" s="1728"/>
      <c r="D531" s="893"/>
      <c r="E531" s="1761"/>
      <c r="F531" s="44">
        <v>910770214101</v>
      </c>
      <c r="G531" s="71">
        <v>8719514161375</v>
      </c>
      <c r="H531" s="821" t="s">
        <v>717</v>
      </c>
      <c r="I531" s="51" t="s">
        <v>3112</v>
      </c>
      <c r="J531" s="345">
        <v>16.2</v>
      </c>
      <c r="K531" s="1216">
        <v>2175</v>
      </c>
      <c r="L531" s="345" t="s">
        <v>20</v>
      </c>
      <c r="M531" s="3310">
        <v>100000</v>
      </c>
      <c r="N531" s="304">
        <v>5</v>
      </c>
      <c r="O531" s="345"/>
      <c r="P531" s="676">
        <v>240</v>
      </c>
      <c r="Q531" s="532"/>
      <c r="R531" s="2106" t="s">
        <v>718</v>
      </c>
      <c r="S531" s="345" t="s">
        <v>601</v>
      </c>
      <c r="T531" s="345" t="s">
        <v>2578</v>
      </c>
      <c r="U531" s="345"/>
      <c r="V531" s="345" t="s">
        <v>2827</v>
      </c>
      <c r="W531" s="305" t="s">
        <v>141</v>
      </c>
      <c r="X531" s="305">
        <v>134</v>
      </c>
      <c r="Y531" s="304"/>
      <c r="Z531" s="304"/>
      <c r="AA531" s="304"/>
      <c r="AB531" s="345"/>
      <c r="AC531" s="305"/>
      <c r="AD531" s="304"/>
      <c r="AE531" s="2865">
        <v>0.12</v>
      </c>
      <c r="AF531" s="304">
        <v>1</v>
      </c>
      <c r="AG531" s="2107" t="s">
        <v>2820</v>
      </c>
      <c r="AK531" s="1040"/>
    </row>
    <row r="532" spans="2:37">
      <c r="B532" s="148"/>
      <c r="C532" s="1728"/>
      <c r="D532" s="583"/>
      <c r="E532" s="1729"/>
      <c r="F532" s="44">
        <v>910770214102</v>
      </c>
      <c r="G532" s="71">
        <v>8719514161382</v>
      </c>
      <c r="H532" s="97" t="s">
        <v>719</v>
      </c>
      <c r="I532" s="66" t="s">
        <v>3112</v>
      </c>
      <c r="J532" s="346">
        <v>19.600000000000001</v>
      </c>
      <c r="K532" s="1201">
        <v>2610</v>
      </c>
      <c r="L532" s="346" t="s">
        <v>20</v>
      </c>
      <c r="M532" s="3311">
        <v>100000</v>
      </c>
      <c r="N532" s="304">
        <v>5</v>
      </c>
      <c r="O532" s="346"/>
      <c r="P532" s="676">
        <v>240</v>
      </c>
      <c r="Q532" s="532"/>
      <c r="R532" s="2100" t="s">
        <v>700</v>
      </c>
      <c r="S532" s="346" t="s">
        <v>601</v>
      </c>
      <c r="T532" s="346" t="s">
        <v>2579</v>
      </c>
      <c r="U532" s="346"/>
      <c r="V532" s="346" t="s">
        <v>2827</v>
      </c>
      <c r="W532" s="313" t="s">
        <v>141</v>
      </c>
      <c r="X532" s="313">
        <v>133</v>
      </c>
      <c r="Y532" s="293"/>
      <c r="Z532" s="293"/>
      <c r="AA532" s="293"/>
      <c r="AB532" s="346"/>
      <c r="AC532" s="305"/>
      <c r="AD532" s="293"/>
      <c r="AE532" s="2865">
        <v>0.12</v>
      </c>
      <c r="AF532" s="293">
        <v>1</v>
      </c>
      <c r="AG532" s="2101" t="s">
        <v>2820</v>
      </c>
      <c r="AK532" s="1040"/>
    </row>
    <row r="533" spans="2:37">
      <c r="B533" s="148"/>
      <c r="C533" s="1728"/>
      <c r="D533" s="583"/>
      <c r="E533" s="1729"/>
      <c r="F533" s="44">
        <v>910770213944</v>
      </c>
      <c r="G533" s="71">
        <v>8719514159822</v>
      </c>
      <c r="H533" s="96" t="s">
        <v>1842</v>
      </c>
      <c r="I533" s="51" t="s">
        <v>3112</v>
      </c>
      <c r="J533" s="345">
        <v>23</v>
      </c>
      <c r="K533" s="1216">
        <v>3045</v>
      </c>
      <c r="L533" s="345" t="s">
        <v>43</v>
      </c>
      <c r="M533" s="3310">
        <v>100000</v>
      </c>
      <c r="N533" s="304">
        <v>5</v>
      </c>
      <c r="O533" s="345"/>
      <c r="P533" s="676">
        <v>244</v>
      </c>
      <c r="Q533" s="532"/>
      <c r="R533" s="2106" t="s">
        <v>718</v>
      </c>
      <c r="S533" s="345" t="s">
        <v>601</v>
      </c>
      <c r="T533" s="345" t="s">
        <v>713</v>
      </c>
      <c r="U533" s="345"/>
      <c r="V533" s="345" t="s">
        <v>2829</v>
      </c>
      <c r="W533" s="305" t="s">
        <v>141</v>
      </c>
      <c r="X533" s="305">
        <v>132</v>
      </c>
      <c r="Y533" s="304"/>
      <c r="Z533" s="304"/>
      <c r="AA533" s="304"/>
      <c r="AB533" s="345"/>
      <c r="AC533" s="305"/>
      <c r="AD533" s="304"/>
      <c r="AE533" s="2865">
        <v>0.12</v>
      </c>
      <c r="AF533" s="304">
        <v>1</v>
      </c>
      <c r="AG533" s="2107" t="s">
        <v>2820</v>
      </c>
      <c r="AK533" s="1040"/>
    </row>
    <row r="534" spans="2:37">
      <c r="B534" s="148"/>
      <c r="C534" s="1728"/>
      <c r="D534" s="583"/>
      <c r="E534" s="1729"/>
      <c r="F534" s="44">
        <v>910770214103</v>
      </c>
      <c r="G534" s="71">
        <v>8719514161399</v>
      </c>
      <c r="H534" s="822" t="s">
        <v>720</v>
      </c>
      <c r="I534" s="66" t="s">
        <v>3112</v>
      </c>
      <c r="J534" s="346">
        <v>21.5</v>
      </c>
      <c r="K534" s="1201">
        <v>3045</v>
      </c>
      <c r="L534" s="346" t="s">
        <v>20</v>
      </c>
      <c r="M534" s="3311">
        <v>100000</v>
      </c>
      <c r="N534" s="304">
        <v>5</v>
      </c>
      <c r="O534" s="346"/>
      <c r="P534" s="676">
        <v>244</v>
      </c>
      <c r="Q534" s="532"/>
      <c r="R534" s="2100" t="s">
        <v>718</v>
      </c>
      <c r="S534" s="346" t="s">
        <v>601</v>
      </c>
      <c r="T534" s="346" t="s">
        <v>713</v>
      </c>
      <c r="U534" s="346"/>
      <c r="V534" s="346" t="s">
        <v>2827</v>
      </c>
      <c r="W534" s="313" t="s">
        <v>141</v>
      </c>
      <c r="X534" s="313">
        <v>141</v>
      </c>
      <c r="Y534" s="293"/>
      <c r="Z534" s="293"/>
      <c r="AA534" s="293"/>
      <c r="AB534" s="346"/>
      <c r="AC534" s="305"/>
      <c r="AD534" s="293"/>
      <c r="AE534" s="2865">
        <v>0.12</v>
      </c>
      <c r="AF534" s="293">
        <v>1</v>
      </c>
      <c r="AG534" s="2101" t="s">
        <v>2820</v>
      </c>
      <c r="AK534" s="1040"/>
    </row>
    <row r="535" spans="2:37">
      <c r="B535" s="148"/>
      <c r="C535" s="1728"/>
      <c r="D535" s="583"/>
      <c r="E535" s="1729"/>
      <c r="F535" s="44">
        <v>910770209256</v>
      </c>
      <c r="G535" s="71">
        <v>8718699816919</v>
      </c>
      <c r="H535" s="96" t="s">
        <v>721</v>
      </c>
      <c r="I535" s="66" t="s">
        <v>3112</v>
      </c>
      <c r="J535" s="345">
        <v>28</v>
      </c>
      <c r="K535" s="1216">
        <v>3915</v>
      </c>
      <c r="L535" s="345" t="s">
        <v>20</v>
      </c>
      <c r="M535" s="3310">
        <v>100000</v>
      </c>
      <c r="N535" s="304">
        <v>5</v>
      </c>
      <c r="O535" s="345"/>
      <c r="P535" s="676">
        <v>246</v>
      </c>
      <c r="Q535" s="532"/>
      <c r="R535" s="2106" t="s">
        <v>718</v>
      </c>
      <c r="S535" s="345" t="s">
        <v>601</v>
      </c>
      <c r="T535" s="345" t="s">
        <v>2587</v>
      </c>
      <c r="U535" s="345"/>
      <c r="V535" s="345" t="s">
        <v>2827</v>
      </c>
      <c r="W535" s="305" t="s">
        <v>141</v>
      </c>
      <c r="X535" s="305">
        <v>139</v>
      </c>
      <c r="Y535" s="304"/>
      <c r="Z535" s="304"/>
      <c r="AA535" s="304"/>
      <c r="AB535" s="345"/>
      <c r="AC535" s="305"/>
      <c r="AD535" s="304"/>
      <c r="AE535" s="2865">
        <v>0.12</v>
      </c>
      <c r="AF535" s="304">
        <v>1</v>
      </c>
      <c r="AG535" s="2107" t="s">
        <v>2820</v>
      </c>
      <c r="AK535" s="1040"/>
    </row>
    <row r="536" spans="2:37">
      <c r="B536" s="148"/>
      <c r="C536" s="1728"/>
      <c r="D536" s="583"/>
      <c r="E536" s="1729"/>
      <c r="F536" s="44">
        <v>910770213945</v>
      </c>
      <c r="G536" s="71">
        <v>8719514159839</v>
      </c>
      <c r="H536" s="64" t="s">
        <v>1843</v>
      </c>
      <c r="I536" s="66" t="s">
        <v>3112</v>
      </c>
      <c r="J536" s="346">
        <v>36</v>
      </c>
      <c r="K536" s="1201">
        <v>4698</v>
      </c>
      <c r="L536" s="346" t="s">
        <v>43</v>
      </c>
      <c r="M536" s="294">
        <v>100000</v>
      </c>
      <c r="N536" s="304">
        <v>5</v>
      </c>
      <c r="O536" s="346"/>
      <c r="P536" s="676">
        <v>248</v>
      </c>
      <c r="Q536" s="532"/>
      <c r="R536" s="2100" t="s">
        <v>700</v>
      </c>
      <c r="S536" s="346" t="s">
        <v>601</v>
      </c>
      <c r="T536" s="346" t="s">
        <v>711</v>
      </c>
      <c r="U536" s="346"/>
      <c r="V536" s="346" t="s">
        <v>2829</v>
      </c>
      <c r="W536" s="313" t="s">
        <v>141</v>
      </c>
      <c r="X536" s="313">
        <v>130</v>
      </c>
      <c r="Y536" s="293"/>
      <c r="Z536" s="293"/>
      <c r="AA536" s="293"/>
      <c r="AB536" s="346"/>
      <c r="AC536" s="305"/>
      <c r="AD536" s="293"/>
      <c r="AE536" s="2865">
        <v>0.12</v>
      </c>
      <c r="AF536" s="293">
        <v>1</v>
      </c>
      <c r="AG536" s="2101" t="s">
        <v>2820</v>
      </c>
      <c r="AK536" s="1040"/>
    </row>
    <row r="537" spans="2:37">
      <c r="B537" s="148"/>
      <c r="C537" s="1728"/>
      <c r="D537" s="583"/>
      <c r="E537" s="1729"/>
      <c r="F537" s="44">
        <v>910770205641</v>
      </c>
      <c r="G537" s="71">
        <v>8718699431310</v>
      </c>
      <c r="H537" s="96" t="s">
        <v>722</v>
      </c>
      <c r="I537" s="51" t="s">
        <v>3112</v>
      </c>
      <c r="J537" s="345">
        <v>33.5</v>
      </c>
      <c r="K537" s="1216">
        <v>4698</v>
      </c>
      <c r="L537" s="345" t="s">
        <v>20</v>
      </c>
      <c r="M537" s="3310">
        <v>100000</v>
      </c>
      <c r="N537" s="304">
        <v>5</v>
      </c>
      <c r="O537" s="345"/>
      <c r="P537" s="676">
        <v>248</v>
      </c>
      <c r="Q537" s="532"/>
      <c r="R537" s="2106" t="s">
        <v>700</v>
      </c>
      <c r="S537" s="345" t="s">
        <v>601</v>
      </c>
      <c r="T537" s="345" t="s">
        <v>711</v>
      </c>
      <c r="U537" s="345"/>
      <c r="V537" s="345" t="s">
        <v>2827</v>
      </c>
      <c r="W537" s="305" t="s">
        <v>141</v>
      </c>
      <c r="X537" s="305">
        <v>140</v>
      </c>
      <c r="Y537" s="304"/>
      <c r="Z537" s="304"/>
      <c r="AA537" s="304"/>
      <c r="AB537" s="345"/>
      <c r="AC537" s="305"/>
      <c r="AD537" s="304"/>
      <c r="AE537" s="2865">
        <v>0.12</v>
      </c>
      <c r="AF537" s="304">
        <v>1</v>
      </c>
      <c r="AG537" s="2107" t="s">
        <v>2820</v>
      </c>
      <c r="AK537" s="1040"/>
    </row>
    <row r="538" spans="2:37">
      <c r="B538" s="148"/>
      <c r="C538" s="1728"/>
      <c r="D538" s="583"/>
      <c r="E538" s="1729"/>
      <c r="F538" s="44">
        <v>910770206664</v>
      </c>
      <c r="G538" s="71">
        <v>8718699447199</v>
      </c>
      <c r="H538" s="96" t="s">
        <v>723</v>
      </c>
      <c r="I538" s="51" t="s">
        <v>3112</v>
      </c>
      <c r="J538" s="345">
        <v>40.5</v>
      </c>
      <c r="K538" s="1216">
        <v>6090</v>
      </c>
      <c r="L538" s="345" t="s">
        <v>20</v>
      </c>
      <c r="M538" s="3310">
        <v>100000</v>
      </c>
      <c r="N538" s="304">
        <v>5</v>
      </c>
      <c r="O538" s="345"/>
      <c r="P538" s="676">
        <v>282</v>
      </c>
      <c r="Q538" s="532"/>
      <c r="R538" s="2106" t="s">
        <v>718</v>
      </c>
      <c r="S538" s="345" t="s">
        <v>601</v>
      </c>
      <c r="T538" s="345" t="s">
        <v>2588</v>
      </c>
      <c r="U538" s="345"/>
      <c r="V538" s="345" t="s">
        <v>2827</v>
      </c>
      <c r="W538" s="305" t="s">
        <v>141</v>
      </c>
      <c r="X538" s="305">
        <v>150</v>
      </c>
      <c r="Y538" s="304"/>
      <c r="Z538" s="304"/>
      <c r="AA538" s="304"/>
      <c r="AB538" s="345"/>
      <c r="AC538" s="305"/>
      <c r="AD538" s="304"/>
      <c r="AE538" s="2865">
        <v>0.12</v>
      </c>
      <c r="AF538" s="304">
        <v>1</v>
      </c>
      <c r="AG538" s="2107" t="s">
        <v>2820</v>
      </c>
      <c r="AK538" s="1040"/>
    </row>
    <row r="539" spans="2:37">
      <c r="B539" s="148"/>
      <c r="C539" s="1728"/>
      <c r="D539" s="583"/>
      <c r="E539" s="1729"/>
      <c r="F539" s="44">
        <v>910770213946</v>
      </c>
      <c r="G539" s="71">
        <v>8719514159846</v>
      </c>
      <c r="H539" s="64" t="s">
        <v>1844</v>
      </c>
      <c r="I539" s="66" t="s">
        <v>3112</v>
      </c>
      <c r="J539" s="346">
        <v>53</v>
      </c>
      <c r="K539" s="1201">
        <v>7308</v>
      </c>
      <c r="L539" s="346" t="s">
        <v>43</v>
      </c>
      <c r="M539" s="294">
        <v>100000</v>
      </c>
      <c r="N539" s="304">
        <v>5</v>
      </c>
      <c r="O539" s="346"/>
      <c r="P539" s="676">
        <v>284</v>
      </c>
      <c r="Q539" s="532"/>
      <c r="R539" s="2100" t="s">
        <v>718</v>
      </c>
      <c r="S539" s="346" t="s">
        <v>601</v>
      </c>
      <c r="T539" s="346" t="s">
        <v>135</v>
      </c>
      <c r="U539" s="346"/>
      <c r="V539" s="346" t="s">
        <v>2829</v>
      </c>
      <c r="W539" s="313" t="s">
        <v>141</v>
      </c>
      <c r="X539" s="313">
        <v>137</v>
      </c>
      <c r="Y539" s="293"/>
      <c r="Z539" s="293"/>
      <c r="AA539" s="293"/>
      <c r="AB539" s="346"/>
      <c r="AC539" s="305"/>
      <c r="AD539" s="293"/>
      <c r="AE539" s="2865">
        <v>0.12</v>
      </c>
      <c r="AF539" s="293">
        <v>1</v>
      </c>
      <c r="AG539" s="2101" t="s">
        <v>2820</v>
      </c>
      <c r="AK539" s="1040"/>
    </row>
    <row r="540" spans="2:37">
      <c r="B540" s="148"/>
      <c r="C540" s="1728"/>
      <c r="D540" s="583"/>
      <c r="E540" s="1729"/>
      <c r="F540" s="44">
        <v>910770214105</v>
      </c>
      <c r="G540" s="71">
        <v>8719514161412</v>
      </c>
      <c r="H540" s="64" t="s">
        <v>724</v>
      </c>
      <c r="I540" s="66" t="s">
        <v>3112</v>
      </c>
      <c r="J540" s="346">
        <v>49.5</v>
      </c>
      <c r="K540" s="1201">
        <v>7308</v>
      </c>
      <c r="L540" s="346" t="s">
        <v>20</v>
      </c>
      <c r="M540" s="294">
        <v>100000</v>
      </c>
      <c r="N540" s="304">
        <v>5</v>
      </c>
      <c r="O540" s="346"/>
      <c r="P540" s="676">
        <v>284</v>
      </c>
      <c r="Q540" s="532"/>
      <c r="R540" s="2100" t="s">
        <v>718</v>
      </c>
      <c r="S540" s="346" t="s">
        <v>601</v>
      </c>
      <c r="T540" s="346" t="s">
        <v>135</v>
      </c>
      <c r="U540" s="346"/>
      <c r="V540" s="346" t="s">
        <v>2827</v>
      </c>
      <c r="W540" s="313" t="s">
        <v>141</v>
      </c>
      <c r="X540" s="313">
        <v>147</v>
      </c>
      <c r="Y540" s="293"/>
      <c r="Z540" s="293"/>
      <c r="AA540" s="293"/>
      <c r="AB540" s="346"/>
      <c r="AC540" s="305"/>
      <c r="AD540" s="293"/>
      <c r="AE540" s="2865">
        <v>0.12</v>
      </c>
      <c r="AF540" s="293">
        <v>1</v>
      </c>
      <c r="AG540" s="2101" t="s">
        <v>2820</v>
      </c>
      <c r="AK540" s="1040"/>
    </row>
    <row r="541" spans="2:37">
      <c r="B541" s="148"/>
      <c r="C541" s="1728"/>
      <c r="D541" s="583"/>
      <c r="E541" s="1729"/>
      <c r="F541" s="44">
        <v>910770205642</v>
      </c>
      <c r="G541" s="71">
        <v>8718699431327</v>
      </c>
      <c r="H541" s="64" t="s">
        <v>725</v>
      </c>
      <c r="I541" s="66" t="s">
        <v>3112</v>
      </c>
      <c r="J541" s="346">
        <v>59</v>
      </c>
      <c r="K541" s="1201">
        <v>8600</v>
      </c>
      <c r="L541" s="346" t="s">
        <v>20</v>
      </c>
      <c r="M541" s="294">
        <v>100000</v>
      </c>
      <c r="N541" s="304">
        <v>5</v>
      </c>
      <c r="O541" s="346"/>
      <c r="P541" s="676">
        <v>290</v>
      </c>
      <c r="Q541" s="532"/>
      <c r="R541" s="2100" t="s">
        <v>700</v>
      </c>
      <c r="S541" s="346" t="s">
        <v>601</v>
      </c>
      <c r="T541" s="346" t="s">
        <v>2589</v>
      </c>
      <c r="U541" s="346"/>
      <c r="V541" s="346" t="s">
        <v>2827</v>
      </c>
      <c r="W541" s="313" t="s">
        <v>141</v>
      </c>
      <c r="X541" s="313">
        <v>145</v>
      </c>
      <c r="Y541" s="293"/>
      <c r="Z541" s="293"/>
      <c r="AA541" s="293"/>
      <c r="AB541" s="346"/>
      <c r="AC541" s="305"/>
      <c r="AD541" s="293"/>
      <c r="AE541" s="2865">
        <v>0.12</v>
      </c>
      <c r="AF541" s="293">
        <v>1</v>
      </c>
      <c r="AG541" s="2101" t="s">
        <v>2820</v>
      </c>
      <c r="AK541" s="1040"/>
    </row>
    <row r="542" spans="2:37">
      <c r="B542" s="148"/>
      <c r="C542" s="1728"/>
      <c r="D542" s="583"/>
      <c r="E542" s="1729"/>
      <c r="F542" s="44">
        <v>910770214106</v>
      </c>
      <c r="G542" s="71">
        <v>8719514161429</v>
      </c>
      <c r="H542" s="96" t="s">
        <v>726</v>
      </c>
      <c r="I542" s="51" t="s">
        <v>3112</v>
      </c>
      <c r="J542" s="345">
        <v>65</v>
      </c>
      <c r="K542" s="1216">
        <v>9460</v>
      </c>
      <c r="L542" s="345" t="s">
        <v>20</v>
      </c>
      <c r="M542" s="3310">
        <v>100000</v>
      </c>
      <c r="N542" s="304">
        <v>5</v>
      </c>
      <c r="O542" s="345"/>
      <c r="P542" s="676">
        <v>292</v>
      </c>
      <c r="Q542" s="532"/>
      <c r="R542" s="2106" t="s">
        <v>700</v>
      </c>
      <c r="S542" s="345" t="s">
        <v>601</v>
      </c>
      <c r="T542" s="345" t="s">
        <v>2586</v>
      </c>
      <c r="U542" s="345"/>
      <c r="V542" s="345" t="s">
        <v>2827</v>
      </c>
      <c r="W542" s="305" t="s">
        <v>141</v>
      </c>
      <c r="X542" s="305">
        <v>145</v>
      </c>
      <c r="Y542" s="304"/>
      <c r="Z542" s="304"/>
      <c r="AA542" s="304"/>
      <c r="AB542" s="345"/>
      <c r="AC542" s="305"/>
      <c r="AD542" s="304"/>
      <c r="AE542" s="2865">
        <v>0.12</v>
      </c>
      <c r="AF542" s="304">
        <v>1</v>
      </c>
      <c r="AG542" s="2107" t="s">
        <v>2820</v>
      </c>
      <c r="AK542" s="1040"/>
    </row>
    <row r="543" spans="2:37">
      <c r="B543" s="148"/>
      <c r="C543" s="1728"/>
      <c r="D543" s="583"/>
      <c r="E543" s="1729"/>
      <c r="F543" s="46">
        <v>910770213947</v>
      </c>
      <c r="G543" s="76">
        <v>8719514159853</v>
      </c>
      <c r="H543" s="76" t="s">
        <v>1845</v>
      </c>
      <c r="I543" s="59" t="s">
        <v>3112</v>
      </c>
      <c r="J543" s="352">
        <v>77</v>
      </c>
      <c r="K543" s="1215">
        <v>10080</v>
      </c>
      <c r="L543" s="352" t="s">
        <v>43</v>
      </c>
      <c r="M543" s="334">
        <v>100000</v>
      </c>
      <c r="N543" s="293">
        <v>5</v>
      </c>
      <c r="O543" s="352"/>
      <c r="P543" s="673">
        <v>295</v>
      </c>
      <c r="Q543" s="532"/>
      <c r="R543" s="2213" t="s">
        <v>727</v>
      </c>
      <c r="S543" s="352" t="s">
        <v>601</v>
      </c>
      <c r="T543" s="352" t="s">
        <v>2580</v>
      </c>
      <c r="U543" s="352"/>
      <c r="V543" s="352" t="s">
        <v>2829</v>
      </c>
      <c r="W543" s="327" t="s">
        <v>141</v>
      </c>
      <c r="X543" s="327">
        <v>130</v>
      </c>
      <c r="Y543" s="353"/>
      <c r="Z543" s="353"/>
      <c r="AA543" s="353"/>
      <c r="AB543" s="352"/>
      <c r="AC543" s="313"/>
      <c r="AD543" s="353"/>
      <c r="AE543" s="2869">
        <v>0.12</v>
      </c>
      <c r="AF543" s="353">
        <v>1</v>
      </c>
      <c r="AG543" s="2214" t="s">
        <v>2820</v>
      </c>
      <c r="AK543" s="1040"/>
    </row>
    <row r="544" spans="2:37">
      <c r="B544" s="148"/>
      <c r="C544" s="1732"/>
      <c r="D544" s="895"/>
      <c r="E544" s="1752"/>
      <c r="F544" s="62">
        <v>910770213943</v>
      </c>
      <c r="G544" s="49">
        <v>8719514159815</v>
      </c>
      <c r="H544" s="49" t="s">
        <v>728</v>
      </c>
      <c r="I544" s="271" t="s">
        <v>3112</v>
      </c>
      <c r="J544" s="453">
        <v>72</v>
      </c>
      <c r="K544" s="1203">
        <v>10200</v>
      </c>
      <c r="L544" s="453" t="s">
        <v>20</v>
      </c>
      <c r="M544" s="296">
        <v>100000</v>
      </c>
      <c r="N544" s="309">
        <v>5</v>
      </c>
      <c r="O544" s="453"/>
      <c r="P544" s="674">
        <v>295</v>
      </c>
      <c r="Q544" s="532"/>
      <c r="R544" s="2102" t="s">
        <v>700</v>
      </c>
      <c r="S544" s="453" t="s">
        <v>601</v>
      </c>
      <c r="T544" s="453" t="s">
        <v>2580</v>
      </c>
      <c r="U544" s="453"/>
      <c r="V544" s="453" t="s">
        <v>2827</v>
      </c>
      <c r="W544" s="306" t="s">
        <v>141</v>
      </c>
      <c r="X544" s="306">
        <v>141</v>
      </c>
      <c r="Y544" s="295"/>
      <c r="Z544" s="295"/>
      <c r="AA544" s="295"/>
      <c r="AB544" s="453"/>
      <c r="AC544" s="1746"/>
      <c r="AD544" s="295"/>
      <c r="AE544" s="2887">
        <v>0.12</v>
      </c>
      <c r="AF544" s="295">
        <v>1</v>
      </c>
      <c r="AG544" s="2103" t="s">
        <v>2820</v>
      </c>
      <c r="AK544" s="1040"/>
    </row>
    <row r="545" spans="2:37">
      <c r="B545" s="587" t="s">
        <v>729</v>
      </c>
      <c r="C545" s="1725" t="s">
        <v>2405</v>
      </c>
      <c r="D545" s="1726" t="s">
        <v>1944</v>
      </c>
      <c r="E545" s="1727" t="s">
        <v>2407</v>
      </c>
      <c r="F545" s="43">
        <v>911401663503</v>
      </c>
      <c r="G545" s="39">
        <v>8710163311012</v>
      </c>
      <c r="H545" s="39" t="s">
        <v>730</v>
      </c>
      <c r="I545" s="2661" t="s">
        <v>3113</v>
      </c>
      <c r="J545" s="348">
        <v>27</v>
      </c>
      <c r="K545" s="1205">
        <v>2300</v>
      </c>
      <c r="L545" s="348" t="s">
        <v>43</v>
      </c>
      <c r="M545" s="292">
        <v>80000</v>
      </c>
      <c r="N545" s="291">
        <v>3</v>
      </c>
      <c r="O545" s="348"/>
      <c r="P545" s="1055">
        <v>395</v>
      </c>
      <c r="Q545" s="532"/>
      <c r="R545" s="2106" t="s">
        <v>27</v>
      </c>
      <c r="S545" s="345" t="s">
        <v>22</v>
      </c>
      <c r="T545" s="345" t="s">
        <v>2841</v>
      </c>
      <c r="U545" s="345"/>
      <c r="V545" s="345" t="s">
        <v>2829</v>
      </c>
      <c r="W545" s="305" t="s">
        <v>141</v>
      </c>
      <c r="X545" s="305">
        <v>85</v>
      </c>
      <c r="Y545" s="304">
        <v>578</v>
      </c>
      <c r="Z545" s="304">
        <v>578</v>
      </c>
      <c r="AA545" s="304">
        <v>265</v>
      </c>
      <c r="AB545" s="345" t="s">
        <v>2820</v>
      </c>
      <c r="AC545" s="305">
        <v>80</v>
      </c>
      <c r="AD545" s="304"/>
      <c r="AE545" s="2865">
        <v>0.75</v>
      </c>
      <c r="AF545" s="304">
        <v>1</v>
      </c>
      <c r="AG545" s="2107" t="s">
        <v>2820</v>
      </c>
      <c r="AK545" s="1040"/>
    </row>
    <row r="546" spans="2:37">
      <c r="B546" s="148"/>
      <c r="C546" s="1732" t="s">
        <v>2405</v>
      </c>
      <c r="D546" s="895" t="s">
        <v>1944</v>
      </c>
      <c r="E546" s="1752" t="s">
        <v>2407</v>
      </c>
      <c r="F546" s="62">
        <v>911401663403</v>
      </c>
      <c r="G546" s="49">
        <v>8710163311005</v>
      </c>
      <c r="H546" s="49" t="s">
        <v>731</v>
      </c>
      <c r="I546" s="49" t="s">
        <v>3113</v>
      </c>
      <c r="J546" s="453">
        <v>27</v>
      </c>
      <c r="K546" s="1203">
        <v>2500</v>
      </c>
      <c r="L546" s="453" t="s">
        <v>20</v>
      </c>
      <c r="M546" s="296">
        <v>80000</v>
      </c>
      <c r="N546" s="295">
        <v>3</v>
      </c>
      <c r="O546" s="453"/>
      <c r="P546" s="738">
        <v>395</v>
      </c>
      <c r="Q546" s="532"/>
      <c r="R546" s="2102" t="s">
        <v>27</v>
      </c>
      <c r="S546" s="453" t="s">
        <v>22</v>
      </c>
      <c r="T546" s="453" t="s">
        <v>2841</v>
      </c>
      <c r="U546" s="453"/>
      <c r="V546" s="453" t="s">
        <v>2827</v>
      </c>
      <c r="W546" s="306" t="s">
        <v>141</v>
      </c>
      <c r="X546" s="306">
        <v>92</v>
      </c>
      <c r="Y546" s="295">
        <v>578</v>
      </c>
      <c r="Z546" s="295">
        <v>578</v>
      </c>
      <c r="AA546" s="295">
        <v>265</v>
      </c>
      <c r="AB546" s="453" t="s">
        <v>2820</v>
      </c>
      <c r="AC546" s="306">
        <v>70</v>
      </c>
      <c r="AD546" s="295"/>
      <c r="AE546" s="2864">
        <v>0.75</v>
      </c>
      <c r="AF546" s="295">
        <v>1</v>
      </c>
      <c r="AG546" s="2103" t="s">
        <v>2820</v>
      </c>
      <c r="AK546" s="1040"/>
    </row>
    <row r="547" spans="2:37">
      <c r="B547" s="148"/>
      <c r="C547" s="1728" t="s">
        <v>2405</v>
      </c>
      <c r="D547" s="893" t="s">
        <v>1944</v>
      </c>
      <c r="E547" s="1761" t="s">
        <v>2407</v>
      </c>
      <c r="F547" s="78">
        <v>912300024254</v>
      </c>
      <c r="G547" s="30">
        <v>8718699864910</v>
      </c>
      <c r="H547" s="30" t="s">
        <v>732</v>
      </c>
      <c r="I547" s="781" t="s">
        <v>3114</v>
      </c>
      <c r="J547" s="455">
        <v>24</v>
      </c>
      <c r="K547" s="1242">
        <v>2808</v>
      </c>
      <c r="L547" s="455" t="s">
        <v>20</v>
      </c>
      <c r="M547" s="410">
        <v>100000</v>
      </c>
      <c r="N547" s="386">
        <v>5</v>
      </c>
      <c r="O547" s="455"/>
      <c r="P547" s="676">
        <v>398</v>
      </c>
      <c r="Q547" s="532"/>
      <c r="R547" s="2104" t="s">
        <v>718</v>
      </c>
      <c r="S547" s="455" t="s">
        <v>601</v>
      </c>
      <c r="T547" s="455" t="s">
        <v>2841</v>
      </c>
      <c r="U547" s="455"/>
      <c r="V547" s="455" t="s">
        <v>2827</v>
      </c>
      <c r="W547" s="364" t="s">
        <v>141</v>
      </c>
      <c r="X547" s="364">
        <v>117</v>
      </c>
      <c r="Y547" s="386">
        <v>477</v>
      </c>
      <c r="Z547" s="386">
        <v>477</v>
      </c>
      <c r="AA547" s="386">
        <v>187</v>
      </c>
      <c r="AB547" s="455" t="s">
        <v>2820</v>
      </c>
      <c r="AC547" s="364">
        <v>70</v>
      </c>
      <c r="AD547" s="386"/>
      <c r="AE547" s="2855">
        <v>0.12</v>
      </c>
      <c r="AF547" s="386">
        <v>1</v>
      </c>
      <c r="AG547" s="2105" t="s">
        <v>2820</v>
      </c>
      <c r="AK547" s="1040"/>
    </row>
    <row r="548" spans="2:37">
      <c r="B548" s="228"/>
      <c r="C548" s="1728"/>
      <c r="D548" s="583"/>
      <c r="E548" s="1729"/>
      <c r="F548" s="78">
        <v>910771129775</v>
      </c>
      <c r="G548" s="30">
        <v>8719514209398</v>
      </c>
      <c r="H548" s="30" t="s">
        <v>2280</v>
      </c>
      <c r="I548" s="781" t="s">
        <v>3114</v>
      </c>
      <c r="J548" s="455">
        <v>33</v>
      </c>
      <c r="K548" s="1242">
        <v>3550</v>
      </c>
      <c r="L548" s="455" t="s">
        <v>43</v>
      </c>
      <c r="M548" s="410">
        <v>100000</v>
      </c>
      <c r="N548" s="386">
        <v>5</v>
      </c>
      <c r="O548" s="455"/>
      <c r="P548" s="676">
        <v>428</v>
      </c>
      <c r="Q548" s="532"/>
      <c r="R548" s="2104" t="s">
        <v>700</v>
      </c>
      <c r="S548" s="455" t="s">
        <v>601</v>
      </c>
      <c r="T548" s="455" t="s">
        <v>713</v>
      </c>
      <c r="U548" s="455"/>
      <c r="V548" s="455" t="s">
        <v>2829</v>
      </c>
      <c r="W548" s="364" t="s">
        <v>141</v>
      </c>
      <c r="X548" s="364">
        <v>107</v>
      </c>
      <c r="Y548" s="386">
        <v>477</v>
      </c>
      <c r="Z548" s="386">
        <v>477</v>
      </c>
      <c r="AA548" s="386">
        <v>187</v>
      </c>
      <c r="AB548" s="455" t="s">
        <v>2820</v>
      </c>
      <c r="AC548" s="364">
        <v>70</v>
      </c>
      <c r="AD548" s="386"/>
      <c r="AE548" s="2855">
        <v>0.12</v>
      </c>
      <c r="AF548" s="386">
        <v>1</v>
      </c>
      <c r="AG548" s="2105" t="s">
        <v>2820</v>
      </c>
      <c r="AK548" s="1040"/>
    </row>
    <row r="549" spans="2:37">
      <c r="B549" s="782"/>
      <c r="C549" s="1728" t="s">
        <v>2405</v>
      </c>
      <c r="D549" s="583" t="s">
        <v>1944</v>
      </c>
      <c r="E549" s="1729" t="s">
        <v>2407</v>
      </c>
      <c r="F549" s="140">
        <v>912300024260</v>
      </c>
      <c r="G549" s="30">
        <v>8718699864972</v>
      </c>
      <c r="H549" s="30" t="s">
        <v>733</v>
      </c>
      <c r="I549" s="781" t="s">
        <v>3114</v>
      </c>
      <c r="J549" s="455">
        <v>31</v>
      </c>
      <c r="K549" s="1242">
        <v>3550</v>
      </c>
      <c r="L549" s="455" t="s">
        <v>20</v>
      </c>
      <c r="M549" s="410">
        <v>100000</v>
      </c>
      <c r="N549" s="386">
        <v>5</v>
      </c>
      <c r="O549" s="455"/>
      <c r="P549" s="676">
        <v>428</v>
      </c>
      <c r="Q549" s="532"/>
      <c r="R549" s="2104" t="s">
        <v>718</v>
      </c>
      <c r="S549" s="455" t="s">
        <v>601</v>
      </c>
      <c r="T549" s="455" t="s">
        <v>713</v>
      </c>
      <c r="U549" s="455"/>
      <c r="V549" s="455" t="s">
        <v>2827</v>
      </c>
      <c r="W549" s="364" t="s">
        <v>141</v>
      </c>
      <c r="X549" s="364">
        <v>114</v>
      </c>
      <c r="Y549" s="386">
        <v>477</v>
      </c>
      <c r="Z549" s="386">
        <v>477</v>
      </c>
      <c r="AA549" s="386">
        <v>187</v>
      </c>
      <c r="AB549" s="455" t="s">
        <v>2820</v>
      </c>
      <c r="AC549" s="364">
        <v>70</v>
      </c>
      <c r="AD549" s="386"/>
      <c r="AE549" s="2855">
        <v>0.12</v>
      </c>
      <c r="AF549" s="386">
        <v>1</v>
      </c>
      <c r="AG549" s="2105" t="s">
        <v>2820</v>
      </c>
      <c r="AK549" s="1040"/>
    </row>
    <row r="550" spans="2:37">
      <c r="B550" s="228"/>
      <c r="C550" s="1728"/>
      <c r="D550" s="583"/>
      <c r="E550" s="1729"/>
      <c r="F550" s="78">
        <v>910771129776</v>
      </c>
      <c r="G550" s="30">
        <v>8719514209404</v>
      </c>
      <c r="H550" s="30" t="s">
        <v>2281</v>
      </c>
      <c r="I550" s="781" t="s">
        <v>3114</v>
      </c>
      <c r="J550" s="455">
        <v>46</v>
      </c>
      <c r="K550" s="1242">
        <v>5180</v>
      </c>
      <c r="L550" s="455" t="s">
        <v>43</v>
      </c>
      <c r="M550" s="410">
        <v>100000</v>
      </c>
      <c r="N550" s="386">
        <v>5</v>
      </c>
      <c r="O550" s="455"/>
      <c r="P550" s="676">
        <v>445</v>
      </c>
      <c r="Q550" s="532"/>
      <c r="R550" s="2104" t="s">
        <v>718</v>
      </c>
      <c r="S550" s="455" t="s">
        <v>601</v>
      </c>
      <c r="T550" s="455" t="s">
        <v>2589</v>
      </c>
      <c r="U550" s="455"/>
      <c r="V550" s="455" t="s">
        <v>2829</v>
      </c>
      <c r="W550" s="364" t="s">
        <v>141</v>
      </c>
      <c r="X550" s="364">
        <v>112</v>
      </c>
      <c r="Y550" s="386">
        <v>477</v>
      </c>
      <c r="Z550" s="386">
        <v>477</v>
      </c>
      <c r="AA550" s="386">
        <v>187</v>
      </c>
      <c r="AB550" s="455" t="s">
        <v>2820</v>
      </c>
      <c r="AC550" s="364">
        <v>70</v>
      </c>
      <c r="AD550" s="386"/>
      <c r="AE550" s="2855">
        <v>0.12</v>
      </c>
      <c r="AF550" s="386">
        <v>1</v>
      </c>
      <c r="AG550" s="2105" t="s">
        <v>2820</v>
      </c>
      <c r="AK550" s="1040"/>
    </row>
    <row r="551" spans="2:37">
      <c r="B551" s="209"/>
      <c r="C551" s="1732" t="s">
        <v>2405</v>
      </c>
      <c r="D551" s="895" t="s">
        <v>1944</v>
      </c>
      <c r="E551" s="1752" t="s">
        <v>2407</v>
      </c>
      <c r="F551" s="55">
        <v>912300024266</v>
      </c>
      <c r="G551" s="57">
        <v>8718699865030</v>
      </c>
      <c r="H551" s="57" t="s">
        <v>734</v>
      </c>
      <c r="I551" s="1025" t="s">
        <v>3114</v>
      </c>
      <c r="J551" s="896">
        <v>43</v>
      </c>
      <c r="K551" s="1241">
        <v>5254</v>
      </c>
      <c r="L551" s="896" t="s">
        <v>20</v>
      </c>
      <c r="M551" s="460">
        <v>100000</v>
      </c>
      <c r="N551" s="450">
        <v>5</v>
      </c>
      <c r="O551" s="896"/>
      <c r="P551" s="674">
        <v>445</v>
      </c>
      <c r="Q551" s="532"/>
      <c r="R551" s="2215" t="s">
        <v>718</v>
      </c>
      <c r="S551" s="896" t="s">
        <v>601</v>
      </c>
      <c r="T551" s="896" t="s">
        <v>2589</v>
      </c>
      <c r="U551" s="896"/>
      <c r="V551" s="896" t="s">
        <v>2827</v>
      </c>
      <c r="W551" s="1357" t="s">
        <v>141</v>
      </c>
      <c r="X551" s="1357">
        <v>122</v>
      </c>
      <c r="Y551" s="475">
        <v>477</v>
      </c>
      <c r="Z551" s="475">
        <v>477</v>
      </c>
      <c r="AA551" s="475">
        <v>187</v>
      </c>
      <c r="AB551" s="896" t="s">
        <v>2820</v>
      </c>
      <c r="AC551" s="477">
        <v>70</v>
      </c>
      <c r="AD551" s="475"/>
      <c r="AE551" s="2857">
        <v>0.12</v>
      </c>
      <c r="AF551" s="475">
        <v>1</v>
      </c>
      <c r="AG551" s="2216" t="s">
        <v>2820</v>
      </c>
      <c r="AK551" s="1040"/>
    </row>
    <row r="552" spans="2:37" ht="14.5" customHeight="1">
      <c r="AK552" s="1040"/>
    </row>
    <row r="553" spans="2:37" s="1754" customFormat="1" ht="15" customHeight="1">
      <c r="B553" s="1804" t="s">
        <v>3317</v>
      </c>
      <c r="J553" s="2048"/>
      <c r="K553" s="2048"/>
      <c r="L553" s="2048"/>
      <c r="M553" s="2048"/>
      <c r="N553" s="2048"/>
      <c r="O553" s="2048"/>
      <c r="P553" s="34"/>
      <c r="R553" s="2048"/>
      <c r="S553" s="2048"/>
      <c r="T553" s="2048"/>
      <c r="U553" s="2048"/>
      <c r="V553" s="2048"/>
      <c r="W553" s="2048"/>
      <c r="X553" s="2048"/>
      <c r="Y553" s="2536"/>
      <c r="Z553" s="2536"/>
      <c r="AA553" s="2536"/>
      <c r="AB553" s="2048"/>
      <c r="AC553" s="3342"/>
      <c r="AD553" s="2536"/>
      <c r="AE553" s="3343"/>
      <c r="AF553" s="2048"/>
      <c r="AG553" s="2048"/>
      <c r="AH553"/>
      <c r="AI553"/>
      <c r="AJ553"/>
      <c r="AK553" s="1040"/>
    </row>
    <row r="554" spans="2:37">
      <c r="B554" s="1807" t="s">
        <v>57</v>
      </c>
      <c r="C554" s="1725" t="s">
        <v>2405</v>
      </c>
      <c r="D554" s="1726"/>
      <c r="E554" s="1727" t="s">
        <v>2407</v>
      </c>
      <c r="F554" s="43">
        <v>915005778323</v>
      </c>
      <c r="G554" s="226">
        <v>8727900967807</v>
      </c>
      <c r="H554" s="241" t="s">
        <v>735</v>
      </c>
      <c r="I554" s="118" t="s">
        <v>3115</v>
      </c>
      <c r="J554" s="1206">
        <v>10</v>
      </c>
      <c r="K554" s="1205">
        <v>1100</v>
      </c>
      <c r="L554" s="291" t="s">
        <v>20</v>
      </c>
      <c r="M554" s="292">
        <v>15000</v>
      </c>
      <c r="N554" s="291">
        <v>2</v>
      </c>
      <c r="O554" s="291"/>
      <c r="P554" s="2625">
        <v>12.4</v>
      </c>
      <c r="Q554" s="72"/>
      <c r="R554" s="2217" t="s">
        <v>21</v>
      </c>
      <c r="S554" s="291" t="s">
        <v>64</v>
      </c>
      <c r="T554" s="291" t="s">
        <v>2877</v>
      </c>
      <c r="U554" s="291"/>
      <c r="V554" s="291" t="s">
        <v>2827</v>
      </c>
      <c r="W554" s="317" t="s">
        <v>141</v>
      </c>
      <c r="X554" s="317">
        <v>110</v>
      </c>
      <c r="Y554" s="291">
        <v>250</v>
      </c>
      <c r="Z554" s="291">
        <v>250</v>
      </c>
      <c r="AA554" s="291">
        <v>68</v>
      </c>
      <c r="AB554" s="291" t="s">
        <v>2820</v>
      </c>
      <c r="AC554" s="317">
        <v>80</v>
      </c>
      <c r="AD554" s="291"/>
      <c r="AE554" s="2892">
        <v>0.12</v>
      </c>
      <c r="AF554" s="291">
        <v>12</v>
      </c>
      <c r="AG554" s="2218" t="s">
        <v>2820</v>
      </c>
      <c r="AK554" s="1040"/>
    </row>
    <row r="555" spans="2:37">
      <c r="B555" s="153"/>
      <c r="C555" s="1732" t="s">
        <v>2405</v>
      </c>
      <c r="D555" s="895"/>
      <c r="E555" s="1752" t="s">
        <v>2407</v>
      </c>
      <c r="F555" s="62">
        <v>915005778923</v>
      </c>
      <c r="G555" s="160">
        <v>8727900967821</v>
      </c>
      <c r="H555" s="2759" t="s">
        <v>736</v>
      </c>
      <c r="I555" s="56" t="s">
        <v>3116</v>
      </c>
      <c r="J555" s="1204">
        <v>17</v>
      </c>
      <c r="K555" s="1203">
        <v>1900</v>
      </c>
      <c r="L555" s="295" t="s">
        <v>20</v>
      </c>
      <c r="M555" s="296">
        <v>15000</v>
      </c>
      <c r="N555" s="295">
        <v>2</v>
      </c>
      <c r="O555" s="295"/>
      <c r="P555" s="699">
        <v>17.54</v>
      </c>
      <c r="Q555" s="72"/>
      <c r="R555" s="2219" t="s">
        <v>21</v>
      </c>
      <c r="S555" s="295" t="s">
        <v>64</v>
      </c>
      <c r="T555" s="295" t="s">
        <v>2662</v>
      </c>
      <c r="U555" s="295"/>
      <c r="V555" s="295" t="s">
        <v>2827</v>
      </c>
      <c r="W555" s="306" t="s">
        <v>141</v>
      </c>
      <c r="X555" s="306">
        <v>111</v>
      </c>
      <c r="Y555" s="295">
        <v>320</v>
      </c>
      <c r="Z555" s="295">
        <v>320</v>
      </c>
      <c r="AA555" s="295">
        <v>68</v>
      </c>
      <c r="AB555" s="295" t="s">
        <v>2820</v>
      </c>
      <c r="AC555" s="306">
        <v>80</v>
      </c>
      <c r="AD555" s="295"/>
      <c r="AE555" s="2893">
        <v>0.12</v>
      </c>
      <c r="AF555" s="295">
        <v>10</v>
      </c>
      <c r="AG555" s="2220" t="s">
        <v>2820</v>
      </c>
      <c r="AK555" s="1040"/>
    </row>
    <row r="556" spans="2:37">
      <c r="B556" s="153"/>
      <c r="C556" s="1728"/>
      <c r="D556" s="893"/>
      <c r="E556" s="1761"/>
      <c r="F556" s="43">
        <v>929004100723</v>
      </c>
      <c r="G556" s="226">
        <v>8727900974331</v>
      </c>
      <c r="H556" s="241" t="s">
        <v>737</v>
      </c>
      <c r="I556" s="118" t="s">
        <v>3201</v>
      </c>
      <c r="J556" s="1206">
        <v>10</v>
      </c>
      <c r="K556" s="1205">
        <v>820</v>
      </c>
      <c r="L556" s="291" t="s">
        <v>43</v>
      </c>
      <c r="M556" s="292">
        <v>20000</v>
      </c>
      <c r="N556" s="291">
        <v>2</v>
      </c>
      <c r="O556" s="291"/>
      <c r="P556" s="698">
        <v>12.4</v>
      </c>
      <c r="Q556" s="72"/>
      <c r="R556" s="2217" t="s">
        <v>21</v>
      </c>
      <c r="S556" s="291" t="s">
        <v>59</v>
      </c>
      <c r="T556" s="291" t="s">
        <v>2878</v>
      </c>
      <c r="U556" s="291"/>
      <c r="V556" s="291" t="s">
        <v>2829</v>
      </c>
      <c r="W556" s="317" t="s">
        <v>141</v>
      </c>
      <c r="X556" s="317">
        <v>82</v>
      </c>
      <c r="Y556" s="291">
        <v>240</v>
      </c>
      <c r="Z556" s="291">
        <v>240</v>
      </c>
      <c r="AA556" s="291">
        <v>50</v>
      </c>
      <c r="AB556" s="291" t="s">
        <v>2820</v>
      </c>
      <c r="AC556" s="317">
        <v>80</v>
      </c>
      <c r="AD556" s="291"/>
      <c r="AE556" s="2894">
        <v>0.12</v>
      </c>
      <c r="AF556" s="291">
        <v>12</v>
      </c>
      <c r="AG556" s="2218" t="s">
        <v>2820</v>
      </c>
      <c r="AK556" s="1040"/>
    </row>
    <row r="557" spans="2:37">
      <c r="B557" s="153"/>
      <c r="C557" s="1728"/>
      <c r="D557" s="583"/>
      <c r="E557" s="1729"/>
      <c r="F557" s="154">
        <v>929004100823</v>
      </c>
      <c r="G557" s="883">
        <v>8727900974355</v>
      </c>
      <c r="H557" s="2767" t="s">
        <v>738</v>
      </c>
      <c r="I557" s="221" t="s">
        <v>3201</v>
      </c>
      <c r="J557" s="353">
        <v>10</v>
      </c>
      <c r="K557" s="1215">
        <v>880</v>
      </c>
      <c r="L557" s="353" t="s">
        <v>20</v>
      </c>
      <c r="M557" s="334">
        <v>20000</v>
      </c>
      <c r="N557" s="353">
        <v>2</v>
      </c>
      <c r="O557" s="353"/>
      <c r="P557" s="698">
        <v>12.4</v>
      </c>
      <c r="Q557" s="72"/>
      <c r="R557" s="2221" t="s">
        <v>21</v>
      </c>
      <c r="S557" s="353" t="s">
        <v>59</v>
      </c>
      <c r="T557" s="353" t="s">
        <v>2878</v>
      </c>
      <c r="U557" s="353"/>
      <c r="V557" s="353" t="s">
        <v>2827</v>
      </c>
      <c r="W557" s="327" t="s">
        <v>141</v>
      </c>
      <c r="X557" s="327">
        <v>88</v>
      </c>
      <c r="Y557" s="353">
        <v>240</v>
      </c>
      <c r="Z557" s="353">
        <v>240</v>
      </c>
      <c r="AA557" s="353">
        <v>50</v>
      </c>
      <c r="AB557" s="353" t="s">
        <v>2820</v>
      </c>
      <c r="AC557" s="327">
        <v>80</v>
      </c>
      <c r="AD557" s="353"/>
      <c r="AE557" s="2895">
        <v>0.12</v>
      </c>
      <c r="AF557" s="353">
        <v>12</v>
      </c>
      <c r="AG557" s="2222" t="s">
        <v>2820</v>
      </c>
      <c r="AK557" s="1040"/>
    </row>
    <row r="558" spans="2:37">
      <c r="B558" s="153"/>
      <c r="C558" s="1728"/>
      <c r="D558" s="583"/>
      <c r="E558" s="1729"/>
      <c r="F558" s="31">
        <v>929004100923</v>
      </c>
      <c r="G558" s="73">
        <v>8727900974379</v>
      </c>
      <c r="H558" s="264" t="s">
        <v>739</v>
      </c>
      <c r="I558" s="221" t="s">
        <v>3202</v>
      </c>
      <c r="J558" s="1202">
        <v>24</v>
      </c>
      <c r="K558" s="1201">
        <v>2100</v>
      </c>
      <c r="L558" s="293" t="s">
        <v>43</v>
      </c>
      <c r="M558" s="334">
        <v>20000</v>
      </c>
      <c r="N558" s="293">
        <v>2</v>
      </c>
      <c r="O558" s="293"/>
      <c r="P558" s="698">
        <v>22.3</v>
      </c>
      <c r="Q558" s="72"/>
      <c r="R558" s="2223" t="s">
        <v>21</v>
      </c>
      <c r="S558" s="293" t="s">
        <v>59</v>
      </c>
      <c r="T558" s="293" t="s">
        <v>2662</v>
      </c>
      <c r="U558" s="293"/>
      <c r="V558" s="293" t="s">
        <v>2829</v>
      </c>
      <c r="W558" s="313" t="s">
        <v>141</v>
      </c>
      <c r="X558" s="313">
        <v>87</v>
      </c>
      <c r="Y558" s="293">
        <v>380</v>
      </c>
      <c r="Z558" s="293">
        <v>380</v>
      </c>
      <c r="AA558" s="293">
        <v>50</v>
      </c>
      <c r="AB558" s="293" t="s">
        <v>2820</v>
      </c>
      <c r="AC558" s="313">
        <v>80</v>
      </c>
      <c r="AD558" s="293"/>
      <c r="AE558" s="2896">
        <v>0.12</v>
      </c>
      <c r="AF558" s="293">
        <v>8</v>
      </c>
      <c r="AG558" s="2224" t="s">
        <v>2820</v>
      </c>
      <c r="AK558" s="1040"/>
    </row>
    <row r="559" spans="2:37">
      <c r="B559" s="153"/>
      <c r="C559" s="1732"/>
      <c r="D559" s="895"/>
      <c r="E559" s="1752"/>
      <c r="F559" s="62">
        <v>929004101023</v>
      </c>
      <c r="G559" s="160">
        <v>8727900974393</v>
      </c>
      <c r="H559" s="2759" t="s">
        <v>740</v>
      </c>
      <c r="I559" s="56" t="s">
        <v>3202</v>
      </c>
      <c r="J559" s="1204">
        <v>24</v>
      </c>
      <c r="K559" s="1203">
        <v>2200</v>
      </c>
      <c r="L559" s="295" t="s">
        <v>20</v>
      </c>
      <c r="M559" s="296">
        <v>20000</v>
      </c>
      <c r="N559" s="295">
        <v>2</v>
      </c>
      <c r="O559" s="295"/>
      <c r="P559" s="699">
        <v>22.3</v>
      </c>
      <c r="Q559" s="72"/>
      <c r="R559" s="2219" t="s">
        <v>21</v>
      </c>
      <c r="S559" s="295" t="s">
        <v>59</v>
      </c>
      <c r="T559" s="295" t="s">
        <v>2662</v>
      </c>
      <c r="U559" s="295"/>
      <c r="V559" s="295" t="s">
        <v>2827</v>
      </c>
      <c r="W559" s="306" t="s">
        <v>141</v>
      </c>
      <c r="X559" s="306">
        <v>91</v>
      </c>
      <c r="Y559" s="295">
        <v>380</v>
      </c>
      <c r="Z559" s="295">
        <v>380</v>
      </c>
      <c r="AA559" s="295">
        <v>50</v>
      </c>
      <c r="AB559" s="295" t="s">
        <v>2820</v>
      </c>
      <c r="AC559" s="306">
        <v>80</v>
      </c>
      <c r="AD559" s="295"/>
      <c r="AE559" s="2893">
        <v>0.12</v>
      </c>
      <c r="AF559" s="295">
        <v>8</v>
      </c>
      <c r="AG559" s="2220" t="s">
        <v>2820</v>
      </c>
      <c r="AK559" s="1040"/>
    </row>
    <row r="560" spans="2:37">
      <c r="B560" s="153"/>
      <c r="C560" s="1728"/>
      <c r="D560" s="893"/>
      <c r="E560" s="1761"/>
      <c r="F560" s="154">
        <v>929004100323</v>
      </c>
      <c r="G560" s="883">
        <v>8727900974256</v>
      </c>
      <c r="H560" s="2767" t="s">
        <v>58</v>
      </c>
      <c r="I560" s="221" t="s">
        <v>3117</v>
      </c>
      <c r="J560" s="353">
        <v>12</v>
      </c>
      <c r="K560" s="1215">
        <v>1250</v>
      </c>
      <c r="L560" s="353" t="s">
        <v>43</v>
      </c>
      <c r="M560" s="3291">
        <v>20000</v>
      </c>
      <c r="N560" s="353">
        <v>2</v>
      </c>
      <c r="O560" s="353"/>
      <c r="P560" s="698">
        <v>22</v>
      </c>
      <c r="Q560" s="72"/>
      <c r="R560" s="2221" t="s">
        <v>21</v>
      </c>
      <c r="S560" s="353" t="s">
        <v>59</v>
      </c>
      <c r="T560" s="353" t="s">
        <v>2879</v>
      </c>
      <c r="U560" s="353"/>
      <c r="V560" s="353" t="s">
        <v>2829</v>
      </c>
      <c r="W560" s="327" t="s">
        <v>141</v>
      </c>
      <c r="X560" s="327">
        <v>104</v>
      </c>
      <c r="Y560" s="353">
        <v>245</v>
      </c>
      <c r="Z560" s="353">
        <v>245</v>
      </c>
      <c r="AA560" s="353">
        <v>63</v>
      </c>
      <c r="AB560" s="353" t="s">
        <v>2820</v>
      </c>
      <c r="AC560" s="327">
        <v>80</v>
      </c>
      <c r="AD560" s="353"/>
      <c r="AE560" s="2895">
        <v>0.12</v>
      </c>
      <c r="AF560" s="353">
        <v>12</v>
      </c>
      <c r="AG560" s="2222" t="s">
        <v>2820</v>
      </c>
      <c r="AK560" s="1040"/>
    </row>
    <row r="561" spans="2:37">
      <c r="B561" s="153"/>
      <c r="C561" s="1728"/>
      <c r="D561" s="583"/>
      <c r="E561" s="1729"/>
      <c r="F561" s="154">
        <v>929004100423</v>
      </c>
      <c r="G561" s="883">
        <v>8727900974270</v>
      </c>
      <c r="H561" s="2767" t="s">
        <v>60</v>
      </c>
      <c r="I561" s="221" t="s">
        <v>3117</v>
      </c>
      <c r="J561" s="353">
        <v>12</v>
      </c>
      <c r="K561" s="1215">
        <v>1300</v>
      </c>
      <c r="L561" s="353" t="s">
        <v>20</v>
      </c>
      <c r="M561" s="334">
        <v>20000</v>
      </c>
      <c r="N561" s="353">
        <v>2</v>
      </c>
      <c r="O561" s="353"/>
      <c r="P561" s="698">
        <v>22</v>
      </c>
      <c r="Q561" s="72"/>
      <c r="R561" s="2221" t="s">
        <v>21</v>
      </c>
      <c r="S561" s="353" t="s">
        <v>59</v>
      </c>
      <c r="T561" s="353" t="s">
        <v>2879</v>
      </c>
      <c r="U561" s="353"/>
      <c r="V561" s="353" t="s">
        <v>2827</v>
      </c>
      <c r="W561" s="327" t="s">
        <v>141</v>
      </c>
      <c r="X561" s="327">
        <v>108</v>
      </c>
      <c r="Y561" s="353">
        <v>245</v>
      </c>
      <c r="Z561" s="353">
        <v>245</v>
      </c>
      <c r="AA561" s="353">
        <v>63</v>
      </c>
      <c r="AB561" s="353" t="s">
        <v>2820</v>
      </c>
      <c r="AC561" s="327">
        <v>80</v>
      </c>
      <c r="AD561" s="353"/>
      <c r="AE561" s="2895">
        <v>0.12</v>
      </c>
      <c r="AF561" s="353">
        <v>12</v>
      </c>
      <c r="AG561" s="2222" t="s">
        <v>2820</v>
      </c>
      <c r="AK561" s="1040"/>
    </row>
    <row r="562" spans="2:37">
      <c r="B562" s="153"/>
      <c r="C562" s="1728"/>
      <c r="D562" s="583"/>
      <c r="E562" s="1729"/>
      <c r="F562" s="154">
        <v>929004100523</v>
      </c>
      <c r="G562" s="883">
        <v>8727900974294</v>
      </c>
      <c r="H562" s="2767" t="s">
        <v>61</v>
      </c>
      <c r="I562" s="221" t="s">
        <v>3118</v>
      </c>
      <c r="J562" s="353">
        <v>21</v>
      </c>
      <c r="K562" s="1215">
        <v>2200</v>
      </c>
      <c r="L562" s="353" t="s">
        <v>43</v>
      </c>
      <c r="M562" s="334">
        <v>20000</v>
      </c>
      <c r="N562" s="353">
        <v>2</v>
      </c>
      <c r="O562" s="353"/>
      <c r="P562" s="698">
        <v>30</v>
      </c>
      <c r="Q562" s="72"/>
      <c r="R562" s="2221" t="s">
        <v>21</v>
      </c>
      <c r="S562" s="353" t="s">
        <v>59</v>
      </c>
      <c r="T562" s="353" t="s">
        <v>2662</v>
      </c>
      <c r="U562" s="353"/>
      <c r="V562" s="353" t="s">
        <v>2829</v>
      </c>
      <c r="W562" s="327" t="s">
        <v>141</v>
      </c>
      <c r="X562" s="327">
        <v>104</v>
      </c>
      <c r="Y562" s="353">
        <v>345</v>
      </c>
      <c r="Z562" s="353">
        <v>345</v>
      </c>
      <c r="AA562" s="353">
        <v>71</v>
      </c>
      <c r="AB562" s="353" t="s">
        <v>2820</v>
      </c>
      <c r="AC562" s="327">
        <v>80</v>
      </c>
      <c r="AD562" s="353"/>
      <c r="AE562" s="2895">
        <v>0.12</v>
      </c>
      <c r="AF562" s="353">
        <v>8</v>
      </c>
      <c r="AG562" s="2222" t="s">
        <v>2820</v>
      </c>
      <c r="AK562" s="1040"/>
    </row>
    <row r="563" spans="2:37">
      <c r="B563" s="135"/>
      <c r="C563" s="1730"/>
      <c r="D563" s="895"/>
      <c r="E563" s="1752"/>
      <c r="F563" s="62">
        <v>929004100623</v>
      </c>
      <c r="G563" s="160">
        <v>8727900974317</v>
      </c>
      <c r="H563" s="2759" t="s">
        <v>62</v>
      </c>
      <c r="I563" s="56" t="s">
        <v>3118</v>
      </c>
      <c r="J563" s="295">
        <v>21</v>
      </c>
      <c r="K563" s="1203">
        <v>2300</v>
      </c>
      <c r="L563" s="295" t="s">
        <v>20</v>
      </c>
      <c r="M563" s="296">
        <v>20000</v>
      </c>
      <c r="N563" s="295">
        <v>2</v>
      </c>
      <c r="O563" s="295"/>
      <c r="P563" s="699">
        <v>30</v>
      </c>
      <c r="Q563" s="72"/>
      <c r="R563" s="2219" t="s">
        <v>21</v>
      </c>
      <c r="S563" s="295" t="s">
        <v>59</v>
      </c>
      <c r="T563" s="295" t="s">
        <v>2662</v>
      </c>
      <c r="U563" s="295"/>
      <c r="V563" s="295" t="s">
        <v>2827</v>
      </c>
      <c r="W563" s="306" t="s">
        <v>141</v>
      </c>
      <c r="X563" s="306">
        <v>109</v>
      </c>
      <c r="Y563" s="295">
        <v>345</v>
      </c>
      <c r="Z563" s="295">
        <v>345</v>
      </c>
      <c r="AA563" s="295">
        <v>71</v>
      </c>
      <c r="AB563" s="295" t="s">
        <v>2820</v>
      </c>
      <c r="AC563" s="306">
        <v>80</v>
      </c>
      <c r="AD563" s="295"/>
      <c r="AE563" s="2893">
        <v>0.12</v>
      </c>
      <c r="AF563" s="295">
        <v>8</v>
      </c>
      <c r="AG563" s="2220" t="s">
        <v>2820</v>
      </c>
      <c r="AK563" s="1040"/>
    </row>
    <row r="564" spans="2:37">
      <c r="B564" s="1808" t="s">
        <v>3318</v>
      </c>
      <c r="C564" s="1728" t="s">
        <v>2405</v>
      </c>
      <c r="D564" s="893" t="s">
        <v>1944</v>
      </c>
      <c r="E564" s="1761" t="s">
        <v>2407</v>
      </c>
      <c r="F564" s="44">
        <v>911401774752</v>
      </c>
      <c r="G564" s="156">
        <v>8710163364421</v>
      </c>
      <c r="H564" s="268" t="s">
        <v>741</v>
      </c>
      <c r="I564" s="261" t="s">
        <v>3203</v>
      </c>
      <c r="J564" s="1262">
        <v>12</v>
      </c>
      <c r="K564" s="1216">
        <v>1000</v>
      </c>
      <c r="L564" s="304" t="s">
        <v>20</v>
      </c>
      <c r="M564" s="308">
        <v>35000</v>
      </c>
      <c r="N564" s="304">
        <v>2</v>
      </c>
      <c r="O564" s="304"/>
      <c r="P564" s="676">
        <v>11.6</v>
      </c>
      <c r="Q564" s="72"/>
      <c r="R564" s="2225" t="s">
        <v>21</v>
      </c>
      <c r="S564" s="304" t="s">
        <v>742</v>
      </c>
      <c r="T564" s="304" t="s">
        <v>2877</v>
      </c>
      <c r="U564" s="304"/>
      <c r="V564" s="304" t="s">
        <v>2827</v>
      </c>
      <c r="W564" s="305" t="s">
        <v>141</v>
      </c>
      <c r="X564" s="305">
        <v>83</v>
      </c>
      <c r="Y564" s="304">
        <v>170</v>
      </c>
      <c r="Z564" s="304">
        <v>170</v>
      </c>
      <c r="AA564" s="304">
        <v>50</v>
      </c>
      <c r="AB564" s="304" t="s">
        <v>2820</v>
      </c>
      <c r="AC564" s="305" t="s">
        <v>2639</v>
      </c>
      <c r="AD564" s="304"/>
      <c r="AE564" s="2894">
        <v>0.12</v>
      </c>
      <c r="AF564" s="304">
        <v>20</v>
      </c>
      <c r="AG564" s="2226" t="s">
        <v>2820</v>
      </c>
      <c r="AK564" s="1040"/>
    </row>
    <row r="565" spans="2:37">
      <c r="B565" s="148"/>
      <c r="C565" s="1732" t="s">
        <v>2405</v>
      </c>
      <c r="D565" s="895" t="s">
        <v>1944</v>
      </c>
      <c r="E565" s="1752" t="s">
        <v>2407</v>
      </c>
      <c r="F565" s="558">
        <v>911401774762</v>
      </c>
      <c r="G565" s="160">
        <v>8710163364438</v>
      </c>
      <c r="H565" s="2759" t="s">
        <v>743</v>
      </c>
      <c r="I565" s="56" t="s">
        <v>3204</v>
      </c>
      <c r="J565" s="1204">
        <v>20</v>
      </c>
      <c r="K565" s="1203">
        <v>1600</v>
      </c>
      <c r="L565" s="295" t="s">
        <v>20</v>
      </c>
      <c r="M565" s="296">
        <v>35000</v>
      </c>
      <c r="N565" s="295">
        <v>2</v>
      </c>
      <c r="O565" s="295"/>
      <c r="P565" s="673">
        <v>14.9</v>
      </c>
      <c r="Q565" s="72"/>
      <c r="R565" s="2219" t="s">
        <v>21</v>
      </c>
      <c r="S565" s="295" t="s">
        <v>742</v>
      </c>
      <c r="T565" s="295" t="s">
        <v>2880</v>
      </c>
      <c r="U565" s="295"/>
      <c r="V565" s="295" t="s">
        <v>2827</v>
      </c>
      <c r="W565" s="306" t="s">
        <v>141</v>
      </c>
      <c r="X565" s="306">
        <v>80</v>
      </c>
      <c r="Y565" s="295">
        <v>200</v>
      </c>
      <c r="Z565" s="295">
        <v>200</v>
      </c>
      <c r="AA565" s="295">
        <v>55</v>
      </c>
      <c r="AB565" s="295" t="s">
        <v>2820</v>
      </c>
      <c r="AC565" s="306" t="s">
        <v>2639</v>
      </c>
      <c r="AD565" s="295"/>
      <c r="AE565" s="2897">
        <v>0.12</v>
      </c>
      <c r="AF565" s="295">
        <v>20</v>
      </c>
      <c r="AG565" s="2220" t="s">
        <v>2820</v>
      </c>
      <c r="AK565" s="1040"/>
    </row>
    <row r="566" spans="2:37">
      <c r="B566" s="148"/>
      <c r="C566" s="1728" t="s">
        <v>2405</v>
      </c>
      <c r="D566" s="893" t="s">
        <v>1944</v>
      </c>
      <c r="E566" s="1761"/>
      <c r="F566" s="1655">
        <v>911401735132</v>
      </c>
      <c r="G566" s="226">
        <v>8710163335100</v>
      </c>
      <c r="H566" s="241" t="s">
        <v>744</v>
      </c>
      <c r="I566" s="118" t="s">
        <v>3119</v>
      </c>
      <c r="J566" s="1206">
        <v>15</v>
      </c>
      <c r="K566" s="1205">
        <v>1300</v>
      </c>
      <c r="L566" s="291" t="s">
        <v>20</v>
      </c>
      <c r="M566" s="292">
        <v>35000</v>
      </c>
      <c r="N566" s="291">
        <v>2</v>
      </c>
      <c r="O566" s="291"/>
      <c r="P566" s="675">
        <v>20.100000000000001</v>
      </c>
      <c r="Q566" s="36"/>
      <c r="R566" s="2217" t="s">
        <v>21</v>
      </c>
      <c r="S566" s="291" t="s">
        <v>22</v>
      </c>
      <c r="T566" s="291" t="s">
        <v>2879</v>
      </c>
      <c r="U566" s="291"/>
      <c r="V566" s="291" t="s">
        <v>2827</v>
      </c>
      <c r="W566" s="317" t="s">
        <v>141</v>
      </c>
      <c r="X566" s="317">
        <v>86</v>
      </c>
      <c r="Y566" s="291">
        <v>133</v>
      </c>
      <c r="Z566" s="291">
        <v>223</v>
      </c>
      <c r="AA566" s="291">
        <v>68</v>
      </c>
      <c r="AB566" s="291" t="s">
        <v>2820</v>
      </c>
      <c r="AC566" s="317" t="s">
        <v>2638</v>
      </c>
      <c r="AD566" s="291"/>
      <c r="AE566" s="2892">
        <v>0.12</v>
      </c>
      <c r="AF566" s="291">
        <v>20</v>
      </c>
      <c r="AG566" s="2218" t="s">
        <v>2820</v>
      </c>
      <c r="AK566" s="1040"/>
    </row>
    <row r="567" spans="2:37">
      <c r="B567" s="148"/>
      <c r="C567" s="1728" t="s">
        <v>2405</v>
      </c>
      <c r="D567" s="583" t="s">
        <v>1944</v>
      </c>
      <c r="E567" s="1729" t="s">
        <v>2407</v>
      </c>
      <c r="F567" s="1153">
        <v>911401735142</v>
      </c>
      <c r="G567" s="1151">
        <v>8710163335117</v>
      </c>
      <c r="H567" s="2783" t="s">
        <v>745</v>
      </c>
      <c r="I567" s="1297" t="s">
        <v>3120</v>
      </c>
      <c r="J567" s="1156">
        <v>15</v>
      </c>
      <c r="K567" s="1157">
        <v>1300</v>
      </c>
      <c r="L567" s="1156" t="s">
        <v>20</v>
      </c>
      <c r="M567" s="1157">
        <v>35000</v>
      </c>
      <c r="N567" s="1156">
        <v>2</v>
      </c>
      <c r="O567" s="1156"/>
      <c r="P567" s="1492">
        <v>21</v>
      </c>
      <c r="Q567" s="17"/>
      <c r="R567" s="2227" t="s">
        <v>21</v>
      </c>
      <c r="S567" s="1156" t="s">
        <v>742</v>
      </c>
      <c r="T567" s="1156" t="s">
        <v>2879</v>
      </c>
      <c r="U567" s="1156"/>
      <c r="V567" s="1156" t="s">
        <v>2827</v>
      </c>
      <c r="W567" s="2688" t="s">
        <v>141</v>
      </c>
      <c r="X567" s="2688">
        <v>86</v>
      </c>
      <c r="Y567" s="1156">
        <v>182</v>
      </c>
      <c r="Z567" s="1156">
        <v>182</v>
      </c>
      <c r="AA567" s="1156">
        <v>66</v>
      </c>
      <c r="AB567" s="1156" t="s">
        <v>2820</v>
      </c>
      <c r="AC567" s="2688" t="s">
        <v>2639</v>
      </c>
      <c r="AD567" s="1156"/>
      <c r="AE567" s="2898">
        <v>0.12</v>
      </c>
      <c r="AF567" s="1156">
        <v>20</v>
      </c>
      <c r="AG567" s="2228" t="s">
        <v>2820</v>
      </c>
      <c r="AK567" s="1040"/>
    </row>
    <row r="568" spans="2:37">
      <c r="B568" s="985"/>
      <c r="C568" s="1732" t="s">
        <v>2405</v>
      </c>
      <c r="D568" s="895"/>
      <c r="E568" s="1752" t="s">
        <v>2407</v>
      </c>
      <c r="F568" s="62">
        <v>911401892787</v>
      </c>
      <c r="G568" s="160">
        <v>8721103315861</v>
      </c>
      <c r="H568" s="2759" t="s">
        <v>2061</v>
      </c>
      <c r="I568" s="56" t="s">
        <v>3120</v>
      </c>
      <c r="J568" s="295">
        <v>15</v>
      </c>
      <c r="K568" s="1203">
        <v>1400</v>
      </c>
      <c r="L568" s="295" t="s">
        <v>20</v>
      </c>
      <c r="M568" s="466">
        <v>30000</v>
      </c>
      <c r="N568" s="295">
        <v>2</v>
      </c>
      <c r="O568" s="295"/>
      <c r="P568" s="699">
        <v>27</v>
      </c>
      <c r="Q568" s="532"/>
      <c r="R568" s="2219" t="s">
        <v>21</v>
      </c>
      <c r="S568" s="295" t="s">
        <v>22</v>
      </c>
      <c r="T568" s="295" t="s">
        <v>2879</v>
      </c>
      <c r="U568" s="295"/>
      <c r="V568" s="295" t="s">
        <v>2827</v>
      </c>
      <c r="W568" s="306" t="s">
        <v>141</v>
      </c>
      <c r="X568" s="306">
        <v>93</v>
      </c>
      <c r="Y568" s="295">
        <v>182</v>
      </c>
      <c r="Z568" s="295">
        <v>182</v>
      </c>
      <c r="AA568" s="295">
        <v>66</v>
      </c>
      <c r="AB568" s="295" t="s">
        <v>2820</v>
      </c>
      <c r="AC568" s="306">
        <v>80</v>
      </c>
      <c r="AD568" s="295"/>
      <c r="AE568" s="2893">
        <v>0.12</v>
      </c>
      <c r="AF568" s="295">
        <v>20</v>
      </c>
      <c r="AG568" s="2220" t="s">
        <v>2820</v>
      </c>
      <c r="AK568" s="1040"/>
    </row>
    <row r="569" spans="2:37" ht="14.5" customHeight="1">
      <c r="B569" s="481"/>
      <c r="F569" s="884"/>
      <c r="G569" s="588"/>
      <c r="H569" s="3039"/>
      <c r="I569" s="100"/>
      <c r="J569" s="314"/>
      <c r="K569" s="315"/>
      <c r="L569" s="314"/>
      <c r="M569" s="315"/>
      <c r="N569" s="314"/>
      <c r="O569" s="314"/>
      <c r="P569" s="34"/>
      <c r="Q569" s="17"/>
      <c r="R569" s="314"/>
      <c r="S569" s="314"/>
      <c r="T569" s="314"/>
      <c r="U569" s="314"/>
      <c r="V569" s="314"/>
      <c r="W569" s="314"/>
      <c r="X569" s="314"/>
      <c r="Y569" s="314"/>
      <c r="Z569" s="314"/>
      <c r="AA569" s="314"/>
      <c r="AB569" s="314"/>
      <c r="AC569" s="318"/>
      <c r="AD569" s="314"/>
      <c r="AE569" s="723"/>
      <c r="AF569" s="314"/>
      <c r="AG569" s="314"/>
      <c r="AK569" s="1040"/>
    </row>
    <row r="570" spans="2:37" s="1754" customFormat="1" ht="15" customHeight="1">
      <c r="B570" s="1804" t="s">
        <v>2408</v>
      </c>
      <c r="J570" s="2048"/>
      <c r="K570" s="2048"/>
      <c r="L570" s="2048"/>
      <c r="M570" s="2048"/>
      <c r="N570" s="2048"/>
      <c r="O570" s="2048"/>
      <c r="P570" s="34"/>
      <c r="R570" s="2048"/>
      <c r="S570" s="2048"/>
      <c r="T570" s="2048"/>
      <c r="U570" s="2048"/>
      <c r="V570" s="2048"/>
      <c r="W570" s="2048"/>
      <c r="X570" s="2048"/>
      <c r="Y570" s="2536"/>
      <c r="Z570" s="2536"/>
      <c r="AA570" s="2536"/>
      <c r="AB570" s="2048"/>
      <c r="AC570" s="3342"/>
      <c r="AD570" s="2536"/>
      <c r="AE570" s="3343"/>
      <c r="AF570" s="2048"/>
      <c r="AG570" s="2048"/>
      <c r="AH570"/>
      <c r="AI570"/>
      <c r="AJ570"/>
      <c r="AK570" s="1040"/>
    </row>
    <row r="571" spans="2:37">
      <c r="B571" s="1780"/>
      <c r="C571" s="1725"/>
      <c r="D571" s="1726"/>
      <c r="E571" s="1727"/>
      <c r="F571" s="1781">
        <v>929003279882</v>
      </c>
      <c r="G571" s="1782">
        <v>8727900974416</v>
      </c>
      <c r="H571" s="2766" t="s">
        <v>63</v>
      </c>
      <c r="I571" s="1768" t="s">
        <v>3121</v>
      </c>
      <c r="J571" s="1783">
        <v>13</v>
      </c>
      <c r="K571" s="1205">
        <v>1200</v>
      </c>
      <c r="L571" s="1783" t="s">
        <v>43</v>
      </c>
      <c r="M571" s="1791">
        <v>20000</v>
      </c>
      <c r="N571" s="1783">
        <v>2</v>
      </c>
      <c r="O571" s="1783"/>
      <c r="P571" s="2625">
        <v>7.9</v>
      </c>
      <c r="Q571" s="72"/>
      <c r="R571" s="2229" t="s">
        <v>21</v>
      </c>
      <c r="S571" s="1783" t="s">
        <v>64</v>
      </c>
      <c r="T571" s="1783" t="s">
        <v>2663</v>
      </c>
      <c r="U571" s="1783"/>
      <c r="V571" s="1783" t="s">
        <v>2829</v>
      </c>
      <c r="W571" s="2689" t="s">
        <v>141</v>
      </c>
      <c r="X571" s="2689">
        <v>92</v>
      </c>
      <c r="Y571" s="1783">
        <v>165</v>
      </c>
      <c r="Z571" s="1783">
        <v>165</v>
      </c>
      <c r="AA571" s="1783">
        <v>35</v>
      </c>
      <c r="AB571" s="1783" t="s">
        <v>2820</v>
      </c>
      <c r="AC571" s="2689">
        <v>80</v>
      </c>
      <c r="AD571" s="1783"/>
      <c r="AE571" s="2892">
        <v>0.12</v>
      </c>
      <c r="AF571" s="1783">
        <v>30</v>
      </c>
      <c r="AG571" s="2230" t="s">
        <v>2820</v>
      </c>
      <c r="AK571" s="1040"/>
    </row>
    <row r="572" spans="2:37">
      <c r="B572" s="648"/>
      <c r="C572" s="1728"/>
      <c r="D572" s="583"/>
      <c r="E572" s="1729"/>
      <c r="F572" s="154">
        <v>929003279982</v>
      </c>
      <c r="G572" s="883">
        <v>8727900974430</v>
      </c>
      <c r="H572" s="2767" t="s">
        <v>65</v>
      </c>
      <c r="I572" s="258" t="s">
        <v>3121</v>
      </c>
      <c r="J572" s="353">
        <v>13</v>
      </c>
      <c r="K572" s="1215">
        <v>1200</v>
      </c>
      <c r="L572" s="353" t="s">
        <v>20</v>
      </c>
      <c r="M572" s="334">
        <v>20000</v>
      </c>
      <c r="N572" s="353">
        <v>2</v>
      </c>
      <c r="O572" s="353"/>
      <c r="P572" s="787">
        <v>7.9</v>
      </c>
      <c r="Q572" s="72"/>
      <c r="R572" s="2221" t="s">
        <v>21</v>
      </c>
      <c r="S572" s="353" t="s">
        <v>64</v>
      </c>
      <c r="T572" s="353" t="s">
        <v>2663</v>
      </c>
      <c r="U572" s="353"/>
      <c r="V572" s="353" t="s">
        <v>2827</v>
      </c>
      <c r="W572" s="327" t="s">
        <v>141</v>
      </c>
      <c r="X572" s="327">
        <v>92</v>
      </c>
      <c r="Y572" s="353">
        <v>165</v>
      </c>
      <c r="Z572" s="353">
        <v>165</v>
      </c>
      <c r="AA572" s="353">
        <v>35</v>
      </c>
      <c r="AB572" s="353" t="s">
        <v>2820</v>
      </c>
      <c r="AC572" s="327">
        <v>80</v>
      </c>
      <c r="AD572" s="353"/>
      <c r="AE572" s="2895">
        <v>0.12</v>
      </c>
      <c r="AF572" s="353">
        <v>30</v>
      </c>
      <c r="AG572" s="2222" t="s">
        <v>2820</v>
      </c>
      <c r="AK572" s="1040"/>
    </row>
    <row r="573" spans="2:37">
      <c r="B573" s="648"/>
      <c r="C573" s="1728"/>
      <c r="D573" s="583"/>
      <c r="E573" s="1729"/>
      <c r="F573" s="154">
        <v>929003280482</v>
      </c>
      <c r="G573" s="883">
        <v>8727900974454</v>
      </c>
      <c r="H573" s="2767" t="s">
        <v>66</v>
      </c>
      <c r="I573" s="258" t="s">
        <v>3122</v>
      </c>
      <c r="J573" s="353">
        <v>20</v>
      </c>
      <c r="K573" s="1215">
        <v>2000</v>
      </c>
      <c r="L573" s="353" t="s">
        <v>43</v>
      </c>
      <c r="M573" s="334">
        <v>20000</v>
      </c>
      <c r="N573" s="353">
        <v>2</v>
      </c>
      <c r="O573" s="353"/>
      <c r="P573" s="787">
        <v>11.3</v>
      </c>
      <c r="Q573" s="72"/>
      <c r="R573" s="2221" t="s">
        <v>21</v>
      </c>
      <c r="S573" s="353" t="s">
        <v>64</v>
      </c>
      <c r="T573" s="353" t="s">
        <v>2664</v>
      </c>
      <c r="U573" s="353"/>
      <c r="V573" s="353" t="s">
        <v>2829</v>
      </c>
      <c r="W573" s="327" t="s">
        <v>141</v>
      </c>
      <c r="X573" s="327">
        <v>100</v>
      </c>
      <c r="Y573" s="353">
        <v>225</v>
      </c>
      <c r="Z573" s="353">
        <v>225</v>
      </c>
      <c r="AA573" s="353">
        <v>35</v>
      </c>
      <c r="AB573" s="353" t="s">
        <v>2820</v>
      </c>
      <c r="AC573" s="327">
        <v>80</v>
      </c>
      <c r="AD573" s="353"/>
      <c r="AE573" s="2896">
        <v>0.12</v>
      </c>
      <c r="AF573" s="353">
        <v>30</v>
      </c>
      <c r="AG573" s="2222" t="s">
        <v>2820</v>
      </c>
      <c r="AK573" s="1040"/>
    </row>
    <row r="574" spans="2:37">
      <c r="B574" s="1784"/>
      <c r="C574" s="1730"/>
      <c r="D574" s="895"/>
      <c r="E574" s="1752"/>
      <c r="F574" s="62">
        <v>929003280582</v>
      </c>
      <c r="G574" s="160">
        <v>8727900974478</v>
      </c>
      <c r="H574" s="2759" t="s">
        <v>67</v>
      </c>
      <c r="I574" s="220" t="s">
        <v>3122</v>
      </c>
      <c r="J574" s="295">
        <v>20</v>
      </c>
      <c r="K574" s="1203">
        <v>2000</v>
      </c>
      <c r="L574" s="295" t="s">
        <v>20</v>
      </c>
      <c r="M574" s="296">
        <v>20000</v>
      </c>
      <c r="N574" s="295">
        <v>2</v>
      </c>
      <c r="O574" s="295"/>
      <c r="P574" s="699">
        <v>11.3</v>
      </c>
      <c r="Q574" s="72"/>
      <c r="R574" s="2219" t="s">
        <v>21</v>
      </c>
      <c r="S574" s="295" t="s">
        <v>64</v>
      </c>
      <c r="T574" s="295" t="s">
        <v>2664</v>
      </c>
      <c r="U574" s="295"/>
      <c r="V574" s="295" t="s">
        <v>2827</v>
      </c>
      <c r="W574" s="306" t="s">
        <v>141</v>
      </c>
      <c r="X574" s="306">
        <v>100</v>
      </c>
      <c r="Y574" s="295">
        <v>225</v>
      </c>
      <c r="Z574" s="295">
        <v>225</v>
      </c>
      <c r="AA574" s="295">
        <v>35</v>
      </c>
      <c r="AB574" s="295" t="s">
        <v>2820</v>
      </c>
      <c r="AC574" s="306">
        <v>80</v>
      </c>
      <c r="AD574" s="295"/>
      <c r="AE574" s="2893">
        <v>0.12</v>
      </c>
      <c r="AF574" s="295">
        <v>30</v>
      </c>
      <c r="AG574" s="2220" t="s">
        <v>2820</v>
      </c>
      <c r="AK574" s="1040"/>
    </row>
    <row r="575" spans="2:37" ht="14.5" customHeight="1">
      <c r="B575" s="1779"/>
      <c r="F575" s="884"/>
      <c r="G575" s="884"/>
      <c r="H575" s="3039"/>
      <c r="I575" s="100"/>
      <c r="J575" s="314"/>
      <c r="K575" s="315"/>
      <c r="L575" s="314"/>
      <c r="M575" s="315"/>
      <c r="N575" s="314"/>
      <c r="O575" s="314"/>
      <c r="P575" s="17"/>
      <c r="Q575" s="34"/>
      <c r="R575" s="314"/>
      <c r="S575" s="314"/>
      <c r="T575" s="314"/>
      <c r="U575" s="314"/>
      <c r="V575" s="314"/>
      <c r="W575" s="314"/>
      <c r="X575" s="314"/>
      <c r="Y575" s="314"/>
      <c r="Z575" s="314"/>
      <c r="AA575" s="314"/>
      <c r="AB575" s="314"/>
      <c r="AC575" s="318"/>
      <c r="AD575" s="314"/>
      <c r="AE575" s="723"/>
      <c r="AF575" s="314"/>
      <c r="AG575" s="314"/>
      <c r="AK575" s="1040"/>
    </row>
    <row r="576" spans="2:37" s="1754" customFormat="1" ht="15" customHeight="1">
      <c r="B576" s="1804" t="s">
        <v>3319</v>
      </c>
      <c r="J576" s="2048"/>
      <c r="K576" s="2048"/>
      <c r="L576" s="2048"/>
      <c r="M576" s="2048"/>
      <c r="N576" s="2048"/>
      <c r="O576" s="2048"/>
      <c r="P576" s="34"/>
      <c r="R576" s="2048"/>
      <c r="S576" s="2048"/>
      <c r="T576" s="2048"/>
      <c r="U576" s="2048"/>
      <c r="V576" s="2048"/>
      <c r="W576" s="2048"/>
      <c r="X576" s="2048"/>
      <c r="Y576" s="2536"/>
      <c r="Z576" s="2536"/>
      <c r="AA576" s="2536"/>
      <c r="AB576" s="2048"/>
      <c r="AC576" s="3342"/>
      <c r="AD576" s="2536"/>
      <c r="AE576" s="3343"/>
      <c r="AF576" s="2048"/>
      <c r="AG576" s="2048"/>
      <c r="AH576"/>
      <c r="AI576"/>
      <c r="AJ576"/>
      <c r="AK576" s="1040"/>
    </row>
    <row r="577" spans="2:37">
      <c r="B577" s="1809" t="s">
        <v>747</v>
      </c>
      <c r="C577" s="1725" t="s">
        <v>2405</v>
      </c>
      <c r="D577" s="1726"/>
      <c r="E577" s="1727" t="s">
        <v>2407</v>
      </c>
      <c r="F577" s="1785">
        <v>911401801180</v>
      </c>
      <c r="G577" s="1786">
        <v>8710163340173</v>
      </c>
      <c r="H577" s="3040" t="s">
        <v>1875</v>
      </c>
      <c r="I577" s="1787" t="s">
        <v>1964</v>
      </c>
      <c r="J577" s="1304">
        <v>14</v>
      </c>
      <c r="K577" s="1788">
        <v>1200</v>
      </c>
      <c r="L577" s="1304" t="s">
        <v>20</v>
      </c>
      <c r="M577" s="1788">
        <v>35000</v>
      </c>
      <c r="N577" s="1304">
        <v>2</v>
      </c>
      <c r="O577" s="1304"/>
      <c r="P577" s="2619">
        <v>17.600000000000001</v>
      </c>
      <c r="Q577" s="532"/>
      <c r="R577" s="2231" t="s">
        <v>749</v>
      </c>
      <c r="S577" s="1304" t="s">
        <v>64</v>
      </c>
      <c r="T577" s="1304" t="s">
        <v>2665</v>
      </c>
      <c r="U577" s="1304"/>
      <c r="V577" s="1304" t="s">
        <v>2827</v>
      </c>
      <c r="W577" s="2690" t="s">
        <v>141</v>
      </c>
      <c r="X577" s="2690">
        <v>85</v>
      </c>
      <c r="Y577" s="1304">
        <v>295</v>
      </c>
      <c r="Z577" s="1304">
        <v>295</v>
      </c>
      <c r="AA577" s="1304">
        <v>34</v>
      </c>
      <c r="AB577" s="1304" t="s">
        <v>2820</v>
      </c>
      <c r="AC577" s="2690" t="s">
        <v>2639</v>
      </c>
      <c r="AD577" s="1304"/>
      <c r="AE577" s="2899">
        <v>0.12</v>
      </c>
      <c r="AF577" s="1304">
        <v>4</v>
      </c>
      <c r="AG577" s="2232" t="s">
        <v>2820</v>
      </c>
      <c r="AK577" s="1040"/>
    </row>
    <row r="578" spans="2:37" ht="15.5">
      <c r="B578" s="932"/>
      <c r="C578" s="1728" t="s">
        <v>2405</v>
      </c>
      <c r="D578" s="583" t="s">
        <v>1944</v>
      </c>
      <c r="E578" s="1729" t="s">
        <v>2407</v>
      </c>
      <c r="F578" s="1198">
        <v>911401879584</v>
      </c>
      <c r="G578" s="232">
        <v>8719514959972</v>
      </c>
      <c r="H578" s="2767" t="s">
        <v>387</v>
      </c>
      <c r="I578" s="221" t="s">
        <v>748</v>
      </c>
      <c r="J578" s="353">
        <v>40</v>
      </c>
      <c r="K578" s="334">
        <v>4000</v>
      </c>
      <c r="L578" s="353" t="s">
        <v>20</v>
      </c>
      <c r="M578" s="334">
        <v>35000</v>
      </c>
      <c r="N578" s="353">
        <v>2</v>
      </c>
      <c r="O578" s="353"/>
      <c r="P578" s="1047">
        <v>27.7</v>
      </c>
      <c r="Q578" s="644"/>
      <c r="R578" s="2221" t="s">
        <v>749</v>
      </c>
      <c r="S578" s="353" t="s">
        <v>64</v>
      </c>
      <c r="T578" s="353" t="s">
        <v>2666</v>
      </c>
      <c r="U578" s="353"/>
      <c r="V578" s="353" t="s">
        <v>2827</v>
      </c>
      <c r="W578" s="327" t="s">
        <v>141</v>
      </c>
      <c r="X578" s="327">
        <v>100</v>
      </c>
      <c r="Y578" s="353">
        <v>595</v>
      </c>
      <c r="Z578" s="353">
        <v>595</v>
      </c>
      <c r="AA578" s="353">
        <v>34</v>
      </c>
      <c r="AB578" s="353" t="s">
        <v>2820</v>
      </c>
      <c r="AC578" s="327" t="s">
        <v>2639</v>
      </c>
      <c r="AD578" s="353"/>
      <c r="AE578" s="2895">
        <v>0.75</v>
      </c>
      <c r="AF578" s="353">
        <v>4</v>
      </c>
      <c r="AG578" s="2222" t="s">
        <v>2820</v>
      </c>
      <c r="AK578" s="1040"/>
    </row>
    <row r="579" spans="2:37" ht="15.5">
      <c r="B579" s="202"/>
      <c r="C579" s="1730" t="s">
        <v>2405</v>
      </c>
      <c r="D579" s="895" t="s">
        <v>1944</v>
      </c>
      <c r="E579" s="1752" t="s">
        <v>2407</v>
      </c>
      <c r="F579" s="886">
        <v>911401879684</v>
      </c>
      <c r="G579" s="57">
        <v>8719514959989</v>
      </c>
      <c r="H579" s="2759" t="s">
        <v>389</v>
      </c>
      <c r="I579" s="56" t="s">
        <v>750</v>
      </c>
      <c r="J579" s="295">
        <v>40</v>
      </c>
      <c r="K579" s="1203">
        <v>4000</v>
      </c>
      <c r="L579" s="295" t="s">
        <v>20</v>
      </c>
      <c r="M579" s="296">
        <v>35000</v>
      </c>
      <c r="N579" s="295">
        <v>2</v>
      </c>
      <c r="O579" s="295"/>
      <c r="P579" s="674">
        <v>30.7</v>
      </c>
      <c r="Q579" s="644"/>
      <c r="R579" s="2219" t="s">
        <v>749</v>
      </c>
      <c r="S579" s="295" t="s">
        <v>64</v>
      </c>
      <c r="T579" s="295" t="s">
        <v>2666</v>
      </c>
      <c r="U579" s="295"/>
      <c r="V579" s="295" t="s">
        <v>2827</v>
      </c>
      <c r="W579" s="306" t="s">
        <v>141</v>
      </c>
      <c r="X579" s="306">
        <v>100</v>
      </c>
      <c r="Y579" s="295">
        <v>595</v>
      </c>
      <c r="Z579" s="295">
        <v>595</v>
      </c>
      <c r="AA579" s="295">
        <v>35</v>
      </c>
      <c r="AB579" s="295" t="s">
        <v>2820</v>
      </c>
      <c r="AC579" s="306" t="s">
        <v>2639</v>
      </c>
      <c r="AD579" s="295"/>
      <c r="AE579" s="2893">
        <v>0.75</v>
      </c>
      <c r="AF579" s="295">
        <v>4</v>
      </c>
      <c r="AG579" s="2220" t="s">
        <v>2820</v>
      </c>
      <c r="AK579" s="1040"/>
    </row>
    <row r="580" spans="2:37">
      <c r="B580" s="202"/>
      <c r="C580" s="1728"/>
      <c r="D580" s="583"/>
      <c r="E580" s="1729"/>
      <c r="F580" s="1153">
        <v>911401866982</v>
      </c>
      <c r="G580" s="1154">
        <v>8719514532366</v>
      </c>
      <c r="H580" s="2783" t="s">
        <v>757</v>
      </c>
      <c r="I580" s="1155" t="s">
        <v>3205</v>
      </c>
      <c r="J580" s="1156"/>
      <c r="K580" s="1157"/>
      <c r="L580" s="1156"/>
      <c r="M580" s="1157"/>
      <c r="N580" s="1156">
        <v>2</v>
      </c>
      <c r="O580" s="1156"/>
      <c r="P580" s="2626">
        <v>8</v>
      </c>
      <c r="Q580" s="14"/>
      <c r="R580" s="2227"/>
      <c r="S580" s="1156"/>
      <c r="T580" s="1156"/>
      <c r="U580" s="1156"/>
      <c r="V580" s="1156"/>
      <c r="W580" s="2688"/>
      <c r="X580" s="2688"/>
      <c r="Y580" s="1156">
        <v>40</v>
      </c>
      <c r="Z580" s="1156">
        <v>1000</v>
      </c>
      <c r="AA580" s="1156">
        <v>40</v>
      </c>
      <c r="AB580" s="1156"/>
      <c r="AC580" s="2688"/>
      <c r="AD580" s="1156"/>
      <c r="AE580" s="2898">
        <v>0</v>
      </c>
      <c r="AF580" s="1156">
        <v>10</v>
      </c>
      <c r="AG580" s="2228" t="s">
        <v>2820</v>
      </c>
      <c r="AK580" s="1040"/>
    </row>
    <row r="581" spans="2:37">
      <c r="B581" s="790"/>
      <c r="C581" s="1730"/>
      <c r="D581" s="895"/>
      <c r="E581" s="1752"/>
      <c r="F581" s="1158">
        <v>911401866882</v>
      </c>
      <c r="G581" s="1159">
        <v>8719514532359</v>
      </c>
      <c r="H581" s="3041" t="s">
        <v>758</v>
      </c>
      <c r="I581" s="1160" t="s">
        <v>3206</v>
      </c>
      <c r="J581" s="1161"/>
      <c r="K581" s="1162"/>
      <c r="L581" s="1161"/>
      <c r="M581" s="1162"/>
      <c r="N581" s="1161">
        <v>2</v>
      </c>
      <c r="O581" s="1161"/>
      <c r="P581" s="2627">
        <v>4.0999999999999996</v>
      </c>
      <c r="Q581" s="14"/>
      <c r="R581" s="2233"/>
      <c r="S581" s="1161"/>
      <c r="T581" s="1161"/>
      <c r="U581" s="1161"/>
      <c r="V581" s="1161"/>
      <c r="W581" s="2691"/>
      <c r="X581" s="2691"/>
      <c r="Y581" s="1161">
        <v>25</v>
      </c>
      <c r="Z581" s="1161">
        <v>36</v>
      </c>
      <c r="AA581" s="1161">
        <v>34.4</v>
      </c>
      <c r="AB581" s="1161"/>
      <c r="AC581" s="2691"/>
      <c r="AD581" s="1161"/>
      <c r="AE581" s="2900">
        <v>0</v>
      </c>
      <c r="AF581" s="1161">
        <v>20</v>
      </c>
      <c r="AG581" s="2234" t="s">
        <v>2820</v>
      </c>
      <c r="AK581" s="1040"/>
    </row>
    <row r="582" spans="2:37" ht="15.5" customHeight="1">
      <c r="B582" s="590"/>
      <c r="F582" s="550"/>
      <c r="G582" s="99"/>
      <c r="H582" s="3039"/>
      <c r="I582" s="100"/>
      <c r="J582" s="314"/>
      <c r="K582" s="315"/>
      <c r="L582" s="314"/>
      <c r="M582" s="315"/>
      <c r="N582" s="314"/>
      <c r="O582" s="314"/>
      <c r="P582" s="34"/>
      <c r="Q582" s="644"/>
      <c r="R582" s="314"/>
      <c r="S582" s="314"/>
      <c r="T582" s="314"/>
      <c r="U582" s="314"/>
      <c r="V582" s="314"/>
      <c r="W582" s="314"/>
      <c r="X582" s="314"/>
      <c r="Y582" s="314"/>
      <c r="Z582" s="314"/>
      <c r="AA582" s="314"/>
      <c r="AB582" s="314"/>
      <c r="AC582" s="318"/>
      <c r="AD582" s="314"/>
      <c r="AE582" s="723"/>
      <c r="AF582" s="314"/>
      <c r="AG582" s="314"/>
      <c r="AK582" s="1040"/>
    </row>
    <row r="583" spans="2:37" s="1754" customFormat="1" ht="15" customHeight="1">
      <c r="B583" s="1804" t="s">
        <v>3320</v>
      </c>
      <c r="J583" s="2048"/>
      <c r="K583" s="2048"/>
      <c r="L583" s="2048"/>
      <c r="M583" s="2048"/>
      <c r="N583" s="2048"/>
      <c r="O583" s="2048"/>
      <c r="P583" s="34"/>
      <c r="R583" s="2048"/>
      <c r="S583" s="2048"/>
      <c r="T583" s="2048"/>
      <c r="U583" s="2048"/>
      <c r="V583" s="2048"/>
      <c r="W583" s="2048"/>
      <c r="X583" s="2048"/>
      <c r="Y583" s="2536"/>
      <c r="Z583" s="2536"/>
      <c r="AA583" s="2536"/>
      <c r="AB583" s="2048"/>
      <c r="AC583" s="3342"/>
      <c r="AD583" s="2536"/>
      <c r="AE583" s="3343"/>
      <c r="AF583" s="2048"/>
      <c r="AG583" s="2048"/>
      <c r="AH583"/>
      <c r="AI583"/>
      <c r="AJ583"/>
      <c r="AK583" s="1040"/>
    </row>
    <row r="584" spans="2:37">
      <c r="B584" s="1810" t="s">
        <v>2411</v>
      </c>
      <c r="C584" s="1725" t="s">
        <v>2405</v>
      </c>
      <c r="D584" s="1726"/>
      <c r="E584" s="1727" t="s">
        <v>2407</v>
      </c>
      <c r="F584" s="1789">
        <v>911401853087</v>
      </c>
      <c r="G584" s="1790">
        <v>8720169753174</v>
      </c>
      <c r="H584" s="2766" t="s">
        <v>1993</v>
      </c>
      <c r="I584" s="640" t="s">
        <v>3123</v>
      </c>
      <c r="J584" s="1783">
        <v>19</v>
      </c>
      <c r="K584" s="1791">
        <v>2400</v>
      </c>
      <c r="L584" s="1783" t="s">
        <v>20</v>
      </c>
      <c r="M584" s="1791">
        <v>35000</v>
      </c>
      <c r="N584" s="1783">
        <v>2</v>
      </c>
      <c r="O584" s="1783"/>
      <c r="P584" s="2625">
        <v>18.650000000000002</v>
      </c>
      <c r="Q584" s="532"/>
      <c r="R584" s="2229" t="s">
        <v>503</v>
      </c>
      <c r="S584" s="1783" t="s">
        <v>22</v>
      </c>
      <c r="T584" s="1783" t="s">
        <v>2644</v>
      </c>
      <c r="U584" s="1783"/>
      <c r="V584" s="1783" t="s">
        <v>2827</v>
      </c>
      <c r="W584" s="2689" t="s">
        <v>141</v>
      </c>
      <c r="X584" s="2689">
        <v>126</v>
      </c>
      <c r="Y584" s="1783">
        <v>35.5</v>
      </c>
      <c r="Z584" s="1783">
        <v>598</v>
      </c>
      <c r="AA584" s="1783">
        <v>44.5</v>
      </c>
      <c r="AB584" s="1783" t="s">
        <v>2820</v>
      </c>
      <c r="AC584" s="2689">
        <v>80</v>
      </c>
      <c r="AD584" s="1783"/>
      <c r="AE584" s="2901">
        <v>0.75</v>
      </c>
      <c r="AF584" s="1783">
        <v>24</v>
      </c>
      <c r="AG584" s="2230" t="s">
        <v>2820</v>
      </c>
      <c r="AK584" s="1040"/>
    </row>
    <row r="585" spans="2:37">
      <c r="B585" s="932"/>
      <c r="C585" s="1728" t="s">
        <v>2405</v>
      </c>
      <c r="D585" s="583"/>
      <c r="E585" s="1729" t="s">
        <v>2407</v>
      </c>
      <c r="F585" s="885">
        <v>911401853187</v>
      </c>
      <c r="G585" s="76">
        <v>8720169753181</v>
      </c>
      <c r="H585" s="2767" t="s">
        <v>1994</v>
      </c>
      <c r="I585" s="59" t="s">
        <v>3124</v>
      </c>
      <c r="J585" s="353">
        <v>38</v>
      </c>
      <c r="K585" s="334">
        <v>4800</v>
      </c>
      <c r="L585" s="353" t="s">
        <v>20</v>
      </c>
      <c r="M585" s="334">
        <v>35000</v>
      </c>
      <c r="N585" s="353">
        <v>2</v>
      </c>
      <c r="O585" s="353"/>
      <c r="P585" s="698">
        <v>25.6</v>
      </c>
      <c r="Q585" s="532"/>
      <c r="R585" s="2221" t="s">
        <v>503</v>
      </c>
      <c r="S585" s="353" t="s">
        <v>22</v>
      </c>
      <c r="T585" s="353" t="s">
        <v>2646</v>
      </c>
      <c r="U585" s="353"/>
      <c r="V585" s="353" t="s">
        <v>2827</v>
      </c>
      <c r="W585" s="327" t="s">
        <v>141</v>
      </c>
      <c r="X585" s="327">
        <v>126</v>
      </c>
      <c r="Y585" s="353">
        <v>35.5</v>
      </c>
      <c r="Z585" s="353">
        <v>1198</v>
      </c>
      <c r="AA585" s="353">
        <v>44.5</v>
      </c>
      <c r="AB585" s="353" t="s">
        <v>2820</v>
      </c>
      <c r="AC585" s="327">
        <v>80</v>
      </c>
      <c r="AD585" s="353"/>
      <c r="AE585" s="2895">
        <v>0.75</v>
      </c>
      <c r="AF585" s="353">
        <v>24</v>
      </c>
      <c r="AG585" s="2222" t="s">
        <v>2820</v>
      </c>
      <c r="AK585" s="1040"/>
    </row>
    <row r="586" spans="2:37">
      <c r="B586" s="932"/>
      <c r="C586" s="1732" t="s">
        <v>2405</v>
      </c>
      <c r="D586" s="895"/>
      <c r="E586" s="1752" t="s">
        <v>2407</v>
      </c>
      <c r="F586" s="886">
        <v>911401853287</v>
      </c>
      <c r="G586" s="57">
        <v>8720169753198</v>
      </c>
      <c r="H586" s="2759" t="s">
        <v>1995</v>
      </c>
      <c r="I586" s="56" t="s">
        <v>3125</v>
      </c>
      <c r="J586" s="295">
        <v>54</v>
      </c>
      <c r="K586" s="1203">
        <v>6800</v>
      </c>
      <c r="L586" s="295" t="s">
        <v>20</v>
      </c>
      <c r="M586" s="296">
        <v>35000</v>
      </c>
      <c r="N586" s="295">
        <v>2</v>
      </c>
      <c r="O586" s="295"/>
      <c r="P586" s="699">
        <v>32.550000000000004</v>
      </c>
      <c r="Q586" s="532"/>
      <c r="R586" s="2219" t="s">
        <v>503</v>
      </c>
      <c r="S586" s="295" t="s">
        <v>22</v>
      </c>
      <c r="T586" s="295" t="s">
        <v>2648</v>
      </c>
      <c r="U586" s="295"/>
      <c r="V586" s="295" t="s">
        <v>2827</v>
      </c>
      <c r="W586" s="306" t="s">
        <v>141</v>
      </c>
      <c r="X586" s="306">
        <v>125</v>
      </c>
      <c r="Y586" s="295">
        <v>35.5</v>
      </c>
      <c r="Z586" s="295">
        <v>1498</v>
      </c>
      <c r="AA586" s="295">
        <v>44.5</v>
      </c>
      <c r="AB586" s="295" t="s">
        <v>2820</v>
      </c>
      <c r="AC586" s="306">
        <v>80</v>
      </c>
      <c r="AD586" s="295"/>
      <c r="AE586" s="2893">
        <v>0.75</v>
      </c>
      <c r="AF586" s="295">
        <v>24</v>
      </c>
      <c r="AG586" s="2220" t="s">
        <v>2820</v>
      </c>
      <c r="AK586" s="1040"/>
    </row>
    <row r="587" spans="2:37">
      <c r="B587" s="202"/>
      <c r="C587" s="1728" t="s">
        <v>2405</v>
      </c>
      <c r="D587" s="893"/>
      <c r="E587" s="1761"/>
      <c r="F587" s="1200">
        <v>911401813685</v>
      </c>
      <c r="G587" s="207">
        <v>8719514964907</v>
      </c>
      <c r="H587" s="2768" t="s">
        <v>751</v>
      </c>
      <c r="I587" s="263" t="s">
        <v>3126</v>
      </c>
      <c r="J587" s="307">
        <v>18</v>
      </c>
      <c r="K587" s="1214">
        <v>2000</v>
      </c>
      <c r="L587" s="307" t="s">
        <v>20</v>
      </c>
      <c r="M587" s="3291">
        <v>35000</v>
      </c>
      <c r="N587" s="307">
        <v>2</v>
      </c>
      <c r="O587" s="307"/>
      <c r="P587" s="673">
        <v>16.600000000000001</v>
      </c>
      <c r="Q587" s="589"/>
      <c r="R587" s="2235" t="s">
        <v>503</v>
      </c>
      <c r="S587" s="307" t="s">
        <v>22</v>
      </c>
      <c r="T587" s="307" t="s">
        <v>2644</v>
      </c>
      <c r="U587" s="307"/>
      <c r="V587" s="307" t="s">
        <v>2827</v>
      </c>
      <c r="W587" s="1751" t="s">
        <v>141</v>
      </c>
      <c r="X587" s="1751">
        <v>111</v>
      </c>
      <c r="Y587" s="307">
        <v>60</v>
      </c>
      <c r="Z587" s="307">
        <v>565</v>
      </c>
      <c r="AA587" s="307">
        <v>60</v>
      </c>
      <c r="AB587" s="307" t="s">
        <v>2820</v>
      </c>
      <c r="AC587" s="1751" t="s">
        <v>2639</v>
      </c>
      <c r="AD587" s="307"/>
      <c r="AE587" s="2897">
        <v>0.75</v>
      </c>
      <c r="AF587" s="307">
        <v>12</v>
      </c>
      <c r="AG587" s="2236" t="s">
        <v>2820</v>
      </c>
      <c r="AK587" s="1040"/>
    </row>
    <row r="588" spans="2:37">
      <c r="B588" s="202"/>
      <c r="C588" s="1728" t="s">
        <v>2405</v>
      </c>
      <c r="D588" s="583"/>
      <c r="E588" s="1729"/>
      <c r="F588" s="885">
        <v>911401813785</v>
      </c>
      <c r="G588" s="76">
        <v>8719514964914</v>
      </c>
      <c r="H588" s="2767" t="s">
        <v>752</v>
      </c>
      <c r="I588" s="59" t="s">
        <v>3127</v>
      </c>
      <c r="J588" s="353">
        <v>36</v>
      </c>
      <c r="K588" s="334">
        <v>4000</v>
      </c>
      <c r="L588" s="353" t="s">
        <v>20</v>
      </c>
      <c r="M588" s="334">
        <v>35000</v>
      </c>
      <c r="N588" s="353">
        <v>2</v>
      </c>
      <c r="O588" s="353"/>
      <c r="P588" s="2617">
        <v>22.9</v>
      </c>
      <c r="Q588" s="589"/>
      <c r="R588" s="2221" t="s">
        <v>503</v>
      </c>
      <c r="S588" s="353" t="s">
        <v>22</v>
      </c>
      <c r="T588" s="353" t="s">
        <v>2646</v>
      </c>
      <c r="U588" s="353"/>
      <c r="V588" s="353" t="s">
        <v>2827</v>
      </c>
      <c r="W588" s="327" t="s">
        <v>141</v>
      </c>
      <c r="X588" s="327">
        <v>111</v>
      </c>
      <c r="Y588" s="353">
        <v>60</v>
      </c>
      <c r="Z588" s="353">
        <v>1170</v>
      </c>
      <c r="AA588" s="353">
        <v>60</v>
      </c>
      <c r="AB588" s="353" t="s">
        <v>2820</v>
      </c>
      <c r="AC588" s="327" t="s">
        <v>2639</v>
      </c>
      <c r="AD588" s="353"/>
      <c r="AE588" s="2895">
        <v>0.75</v>
      </c>
      <c r="AF588" s="353">
        <v>12</v>
      </c>
      <c r="AG588" s="2222" t="s">
        <v>2820</v>
      </c>
      <c r="AK588" s="1040"/>
    </row>
    <row r="589" spans="2:37">
      <c r="B589" s="202"/>
      <c r="C589" s="1728" t="s">
        <v>2405</v>
      </c>
      <c r="D589" s="583"/>
      <c r="E589" s="1729"/>
      <c r="F589" s="796">
        <v>911401813885</v>
      </c>
      <c r="G589" s="232">
        <v>8719514964921</v>
      </c>
      <c r="H589" s="2767" t="s">
        <v>753</v>
      </c>
      <c r="I589" s="221" t="s">
        <v>3128</v>
      </c>
      <c r="J589" s="353">
        <v>53</v>
      </c>
      <c r="K589" s="334">
        <v>6000</v>
      </c>
      <c r="L589" s="353" t="s">
        <v>20</v>
      </c>
      <c r="M589" s="334">
        <v>35000</v>
      </c>
      <c r="N589" s="353">
        <v>2</v>
      </c>
      <c r="O589" s="353"/>
      <c r="P589" s="1047">
        <v>29</v>
      </c>
      <c r="Q589" s="589"/>
      <c r="R589" s="2221" t="s">
        <v>503</v>
      </c>
      <c r="S589" s="353" t="s">
        <v>22</v>
      </c>
      <c r="T589" s="353" t="s">
        <v>2648</v>
      </c>
      <c r="U589" s="353"/>
      <c r="V589" s="353" t="s">
        <v>2827</v>
      </c>
      <c r="W589" s="327" t="s">
        <v>141</v>
      </c>
      <c r="X589" s="327">
        <v>113</v>
      </c>
      <c r="Y589" s="353">
        <v>60</v>
      </c>
      <c r="Z589" s="353">
        <v>1470</v>
      </c>
      <c r="AA589" s="353">
        <v>60</v>
      </c>
      <c r="AB589" s="353" t="s">
        <v>2820</v>
      </c>
      <c r="AC589" s="327" t="s">
        <v>2639</v>
      </c>
      <c r="AD589" s="353"/>
      <c r="AE589" s="2895">
        <v>0.75</v>
      </c>
      <c r="AF589" s="353">
        <v>12</v>
      </c>
      <c r="AG589" s="2222" t="s">
        <v>2820</v>
      </c>
      <c r="AK589" s="1040"/>
    </row>
    <row r="590" spans="2:37">
      <c r="B590" s="925"/>
      <c r="C590" s="1728" t="s">
        <v>2405</v>
      </c>
      <c r="D590" s="583"/>
      <c r="E590" s="1729"/>
      <c r="F590" s="885">
        <v>911401813985</v>
      </c>
      <c r="G590" s="76">
        <v>8719514964938</v>
      </c>
      <c r="H590" s="2767" t="s">
        <v>754</v>
      </c>
      <c r="I590" s="59" t="s">
        <v>3129</v>
      </c>
      <c r="J590" s="353">
        <v>18</v>
      </c>
      <c r="K590" s="334">
        <v>2000</v>
      </c>
      <c r="L590" s="353" t="s">
        <v>20</v>
      </c>
      <c r="M590" s="334">
        <v>35000</v>
      </c>
      <c r="N590" s="353">
        <v>2</v>
      </c>
      <c r="O590" s="353"/>
      <c r="P590" s="2617">
        <v>18.8</v>
      </c>
      <c r="Q590" s="589"/>
      <c r="R590" s="2221" t="s">
        <v>503</v>
      </c>
      <c r="S590" s="353" t="s">
        <v>22</v>
      </c>
      <c r="T590" s="353" t="s">
        <v>2644</v>
      </c>
      <c r="U590" s="353"/>
      <c r="V590" s="353" t="s">
        <v>2827</v>
      </c>
      <c r="W590" s="327" t="s">
        <v>141</v>
      </c>
      <c r="X590" s="327">
        <v>111</v>
      </c>
      <c r="Y590" s="353">
        <v>60</v>
      </c>
      <c r="Z590" s="353">
        <v>580</v>
      </c>
      <c r="AA590" s="353">
        <v>60</v>
      </c>
      <c r="AB590" s="353" t="s">
        <v>2820</v>
      </c>
      <c r="AC590" s="327" t="s">
        <v>2639</v>
      </c>
      <c r="AD590" s="353"/>
      <c r="AE590" s="2895">
        <v>0.75</v>
      </c>
      <c r="AF590" s="353">
        <v>12</v>
      </c>
      <c r="AG590" s="2222" t="s">
        <v>2820</v>
      </c>
      <c r="AK590" s="1040"/>
    </row>
    <row r="591" spans="2:37">
      <c r="B591" s="202"/>
      <c r="C591" s="1728" t="s">
        <v>2405</v>
      </c>
      <c r="D591" s="583"/>
      <c r="E591" s="1729"/>
      <c r="F591" s="796">
        <v>911401814085</v>
      </c>
      <c r="G591" s="232">
        <v>8719514964945</v>
      </c>
      <c r="H591" s="2767" t="s">
        <v>755</v>
      </c>
      <c r="I591" s="221" t="s">
        <v>3130</v>
      </c>
      <c r="J591" s="353">
        <v>36</v>
      </c>
      <c r="K591" s="334">
        <v>4000</v>
      </c>
      <c r="L591" s="353" t="s">
        <v>20</v>
      </c>
      <c r="M591" s="334">
        <v>35000</v>
      </c>
      <c r="N591" s="353">
        <v>2</v>
      </c>
      <c r="O591" s="353"/>
      <c r="P591" s="1047">
        <v>27</v>
      </c>
      <c r="Q591" s="589"/>
      <c r="R591" s="2221" t="s">
        <v>503</v>
      </c>
      <c r="S591" s="353" t="s">
        <v>22</v>
      </c>
      <c r="T591" s="353" t="s">
        <v>2646</v>
      </c>
      <c r="U591" s="353"/>
      <c r="V591" s="353" t="s">
        <v>2827</v>
      </c>
      <c r="W591" s="327" t="s">
        <v>141</v>
      </c>
      <c r="X591" s="327">
        <v>111</v>
      </c>
      <c r="Y591" s="353">
        <v>60</v>
      </c>
      <c r="Z591" s="353">
        <v>1185</v>
      </c>
      <c r="AA591" s="353">
        <v>60</v>
      </c>
      <c r="AB591" s="353" t="s">
        <v>2820</v>
      </c>
      <c r="AC591" s="327" t="s">
        <v>2639</v>
      </c>
      <c r="AD591" s="353"/>
      <c r="AE591" s="2895">
        <v>0.75</v>
      </c>
      <c r="AF591" s="353">
        <v>12</v>
      </c>
      <c r="AG591" s="2222" t="s">
        <v>2820</v>
      </c>
      <c r="AK591" s="1040"/>
    </row>
    <row r="592" spans="2:37">
      <c r="B592" s="790"/>
      <c r="C592" s="1732" t="s">
        <v>2405</v>
      </c>
      <c r="D592" s="895"/>
      <c r="E592" s="1752"/>
      <c r="F592" s="886">
        <v>911401814185</v>
      </c>
      <c r="G592" s="57">
        <v>8719514964952</v>
      </c>
      <c r="H592" s="2759" t="s">
        <v>756</v>
      </c>
      <c r="I592" s="56" t="s">
        <v>3131</v>
      </c>
      <c r="J592" s="295">
        <v>53</v>
      </c>
      <c r="K592" s="1203">
        <v>6000</v>
      </c>
      <c r="L592" s="295" t="s">
        <v>20</v>
      </c>
      <c r="M592" s="296">
        <v>35000</v>
      </c>
      <c r="N592" s="295">
        <v>2</v>
      </c>
      <c r="O592" s="295"/>
      <c r="P592" s="674">
        <v>34.1</v>
      </c>
      <c r="Q592" s="589"/>
      <c r="R592" s="2219" t="s">
        <v>503</v>
      </c>
      <c r="S592" s="295" t="s">
        <v>22</v>
      </c>
      <c r="T592" s="295" t="s">
        <v>2648</v>
      </c>
      <c r="U592" s="295"/>
      <c r="V592" s="295" t="s">
        <v>2827</v>
      </c>
      <c r="W592" s="306" t="s">
        <v>141</v>
      </c>
      <c r="X592" s="306">
        <v>113</v>
      </c>
      <c r="Y592" s="295">
        <v>60</v>
      </c>
      <c r="Z592" s="295">
        <v>1485</v>
      </c>
      <c r="AA592" s="295">
        <v>60</v>
      </c>
      <c r="AB592" s="295" t="s">
        <v>2820</v>
      </c>
      <c r="AC592" s="306" t="s">
        <v>2639</v>
      </c>
      <c r="AD592" s="295"/>
      <c r="AE592" s="2893">
        <v>0.75</v>
      </c>
      <c r="AF592" s="295">
        <v>12</v>
      </c>
      <c r="AG592" s="2220" t="s">
        <v>2820</v>
      </c>
      <c r="AK592" s="1040"/>
    </row>
    <row r="593" spans="2:37" ht="14.5" customHeight="1">
      <c r="B593" s="791"/>
      <c r="F593" s="588"/>
      <c r="G593" s="99"/>
      <c r="H593" s="3039"/>
      <c r="I593" s="797"/>
      <c r="J593" s="314"/>
      <c r="K593" s="315"/>
      <c r="L593" s="314"/>
      <c r="M593" s="315"/>
      <c r="N593" s="314"/>
      <c r="O593" s="314"/>
      <c r="P593" s="34"/>
      <c r="Q593" s="815"/>
      <c r="R593" s="314"/>
      <c r="S593" s="314"/>
      <c r="T593" s="314"/>
      <c r="U593" s="314"/>
      <c r="V593" s="314"/>
      <c r="W593" s="314"/>
      <c r="X593" s="314"/>
      <c r="Y593" s="314"/>
      <c r="Z593" s="314"/>
      <c r="AA593" s="314"/>
      <c r="AB593" s="314"/>
      <c r="AC593" s="318"/>
      <c r="AD593" s="314"/>
      <c r="AE593" s="723"/>
      <c r="AF593" s="314"/>
      <c r="AG593" s="314"/>
      <c r="AK593" s="1040"/>
    </row>
    <row r="594" spans="2:37" s="1754" customFormat="1" ht="15" customHeight="1">
      <c r="J594" s="2048"/>
      <c r="K594" s="2048"/>
      <c r="L594" s="2048"/>
      <c r="M594" s="2048"/>
      <c r="N594" s="2048"/>
      <c r="O594" s="2048"/>
      <c r="P594" s="34"/>
      <c r="R594" s="2048"/>
      <c r="S594" s="2048"/>
      <c r="T594" s="2048"/>
      <c r="U594" s="2048"/>
      <c r="V594" s="2048"/>
      <c r="W594" s="2048"/>
      <c r="X594" s="2048"/>
      <c r="Y594" s="2536"/>
      <c r="Z594" s="2536"/>
      <c r="AA594" s="2536"/>
      <c r="AB594" s="2048"/>
      <c r="AC594" s="3342"/>
      <c r="AD594" s="2536"/>
      <c r="AE594" s="3343"/>
      <c r="AF594" s="2048"/>
      <c r="AG594" s="2048"/>
      <c r="AH594"/>
      <c r="AI594"/>
      <c r="AJ594"/>
      <c r="AK594" s="1040"/>
    </row>
    <row r="595" spans="2:37" ht="15.5">
      <c r="B595" s="1805" t="s">
        <v>3321</v>
      </c>
      <c r="C595" s="1775"/>
      <c r="D595" s="1585"/>
      <c r="E595" s="1776"/>
      <c r="F595" s="540">
        <v>911401829687</v>
      </c>
      <c r="G595" s="541">
        <v>8720169761056</v>
      </c>
      <c r="H595" s="2765" t="s">
        <v>2049</v>
      </c>
      <c r="I595" s="1792" t="s">
        <v>3132</v>
      </c>
      <c r="J595" s="1412">
        <v>40</v>
      </c>
      <c r="K595" s="1793">
        <v>4000</v>
      </c>
      <c r="L595" s="1412" t="s">
        <v>20</v>
      </c>
      <c r="M595" s="1793">
        <v>30000</v>
      </c>
      <c r="N595" s="1794">
        <v>2</v>
      </c>
      <c r="O595" s="1412"/>
      <c r="P595" s="2628">
        <v>10.9</v>
      </c>
      <c r="Q595" s="539"/>
      <c r="R595" s="2237" t="s">
        <v>21</v>
      </c>
      <c r="S595" s="1412" t="s">
        <v>64</v>
      </c>
      <c r="T595" s="1412" t="s">
        <v>2646</v>
      </c>
      <c r="U595" s="1412"/>
      <c r="V595" s="1412" t="s">
        <v>2827</v>
      </c>
      <c r="W595" s="2692" t="s">
        <v>141</v>
      </c>
      <c r="X595" s="2692">
        <v>100</v>
      </c>
      <c r="Y595" s="1412">
        <v>70</v>
      </c>
      <c r="Z595" s="1412">
        <v>1200</v>
      </c>
      <c r="AA595" s="1412">
        <v>27</v>
      </c>
      <c r="AB595" s="1412" t="s">
        <v>2820</v>
      </c>
      <c r="AC595" s="1540" t="s">
        <v>2639</v>
      </c>
      <c r="AD595" s="1412"/>
      <c r="AE595" s="2902">
        <v>0.75</v>
      </c>
      <c r="AF595" s="1412">
        <v>40</v>
      </c>
      <c r="AG595" s="2238" t="s">
        <v>2820</v>
      </c>
      <c r="AK595" s="1040"/>
    </row>
    <row r="596" spans="2:37" ht="14.5" customHeight="1">
      <c r="B596" s="590"/>
      <c r="F596" s="550"/>
      <c r="G596" s="550"/>
      <c r="H596" s="3042"/>
      <c r="I596" s="559"/>
      <c r="J596" s="1445"/>
      <c r="K596" s="561"/>
      <c r="L596" s="1445"/>
      <c r="M596" s="561"/>
      <c r="N596" s="1445"/>
      <c r="O596" s="1445"/>
      <c r="P596" s="1446"/>
      <c r="Q596" s="14"/>
      <c r="R596" s="1445"/>
      <c r="S596" s="1445"/>
      <c r="T596" s="1445"/>
      <c r="U596" s="1445"/>
      <c r="V596" s="1445"/>
      <c r="W596" s="1445"/>
      <c r="X596" s="1445"/>
      <c r="Y596" s="1445"/>
      <c r="Z596" s="1445"/>
      <c r="AA596" s="1445"/>
      <c r="AB596" s="1445"/>
      <c r="AC596" s="560"/>
      <c r="AD596" s="1445"/>
      <c r="AE596" s="2903"/>
      <c r="AF596" s="1445"/>
      <c r="AG596" s="1445"/>
      <c r="AK596" s="1040"/>
    </row>
    <row r="597" spans="2:37" s="1754" customFormat="1" ht="15" customHeight="1">
      <c r="B597" s="1804" t="s">
        <v>3322</v>
      </c>
      <c r="J597" s="2048"/>
      <c r="K597" s="2048"/>
      <c r="L597" s="2048"/>
      <c r="M597" s="2048"/>
      <c r="N597" s="2048"/>
      <c r="O597" s="2048"/>
      <c r="P597" s="34"/>
      <c r="R597" s="2048"/>
      <c r="S597" s="2048"/>
      <c r="T597" s="2048"/>
      <c r="U597" s="2048"/>
      <c r="V597" s="2048"/>
      <c r="W597" s="2048"/>
      <c r="X597" s="2048"/>
      <c r="Y597" s="2536"/>
      <c r="Z597" s="2536"/>
      <c r="AA597" s="2536"/>
      <c r="AB597" s="2048"/>
      <c r="AC597" s="3342"/>
      <c r="AD597" s="2536"/>
      <c r="AE597" s="3343"/>
      <c r="AF597" s="2048"/>
      <c r="AG597" s="2048"/>
      <c r="AH597"/>
      <c r="AI597"/>
      <c r="AJ597"/>
      <c r="AK597" s="1040"/>
    </row>
    <row r="598" spans="2:37" ht="14" customHeight="1">
      <c r="B598" s="1809" t="s">
        <v>759</v>
      </c>
      <c r="C598" s="1725"/>
      <c r="D598" s="1726"/>
      <c r="E598" s="1727" t="s">
        <v>2407</v>
      </c>
      <c r="F598" s="226">
        <v>911401877884</v>
      </c>
      <c r="G598" s="226">
        <v>8719514958630</v>
      </c>
      <c r="H598" s="241" t="s">
        <v>760</v>
      </c>
      <c r="I598" s="640" t="s">
        <v>3207</v>
      </c>
      <c r="J598" s="291">
        <v>100</v>
      </c>
      <c r="K598" s="1795">
        <v>10000</v>
      </c>
      <c r="L598" s="291" t="s">
        <v>20</v>
      </c>
      <c r="M598" s="292">
        <v>30000</v>
      </c>
      <c r="N598" s="291">
        <v>2</v>
      </c>
      <c r="O598" s="291"/>
      <c r="P598" s="2629">
        <v>59.42</v>
      </c>
      <c r="Q598" s="14"/>
      <c r="R598" s="2217" t="s">
        <v>21</v>
      </c>
      <c r="S598" s="291" t="s">
        <v>22</v>
      </c>
      <c r="T598" s="291" t="s">
        <v>2658</v>
      </c>
      <c r="U598" s="291"/>
      <c r="V598" s="291" t="s">
        <v>2827</v>
      </c>
      <c r="W598" s="317" t="s">
        <v>141</v>
      </c>
      <c r="X598" s="317">
        <v>100</v>
      </c>
      <c r="Y598" s="291">
        <v>220</v>
      </c>
      <c r="Z598" s="291">
        <v>220</v>
      </c>
      <c r="AA598" s="291">
        <v>50</v>
      </c>
      <c r="AB598" s="291" t="s">
        <v>2820</v>
      </c>
      <c r="AC598" s="317" t="s">
        <v>2639</v>
      </c>
      <c r="AD598" s="291"/>
      <c r="AE598" s="2901">
        <v>0.12</v>
      </c>
      <c r="AF598" s="291">
        <v>1</v>
      </c>
      <c r="AG598" s="2218" t="s">
        <v>2820</v>
      </c>
      <c r="AK598" s="1040"/>
    </row>
    <row r="599" spans="2:37" ht="14" customHeight="1">
      <c r="B599" s="887"/>
      <c r="C599" s="1728"/>
      <c r="D599" s="583"/>
      <c r="E599" s="1729" t="s">
        <v>2407</v>
      </c>
      <c r="F599" s="631">
        <v>911401877984</v>
      </c>
      <c r="G599" s="156">
        <v>8719514958647</v>
      </c>
      <c r="H599" s="268" t="s">
        <v>383</v>
      </c>
      <c r="I599" s="59" t="s">
        <v>3207</v>
      </c>
      <c r="J599" s="304">
        <v>150</v>
      </c>
      <c r="K599" s="1215">
        <v>15000</v>
      </c>
      <c r="L599" s="304" t="s">
        <v>20</v>
      </c>
      <c r="M599" s="308">
        <v>30000</v>
      </c>
      <c r="N599" s="304">
        <v>2</v>
      </c>
      <c r="O599" s="304"/>
      <c r="P599" s="698">
        <v>76.08</v>
      </c>
      <c r="Q599" s="14"/>
      <c r="R599" s="2225" t="s">
        <v>21</v>
      </c>
      <c r="S599" s="304" t="s">
        <v>22</v>
      </c>
      <c r="T599" s="304" t="s">
        <v>2658</v>
      </c>
      <c r="U599" s="304"/>
      <c r="V599" s="304" t="s">
        <v>2827</v>
      </c>
      <c r="W599" s="305" t="s">
        <v>141</v>
      </c>
      <c r="X599" s="305">
        <v>100</v>
      </c>
      <c r="Y599" s="304">
        <v>260</v>
      </c>
      <c r="Z599" s="304">
        <v>260</v>
      </c>
      <c r="AA599" s="304">
        <v>50</v>
      </c>
      <c r="AB599" s="304" t="s">
        <v>2820</v>
      </c>
      <c r="AC599" s="305" t="s">
        <v>2639</v>
      </c>
      <c r="AD599" s="304"/>
      <c r="AE599" s="2895">
        <v>0.12</v>
      </c>
      <c r="AF599" s="304">
        <v>1</v>
      </c>
      <c r="AG599" s="2226" t="s">
        <v>2820</v>
      </c>
      <c r="AK599" s="1040"/>
    </row>
    <row r="600" spans="2:37" ht="14" customHeight="1">
      <c r="B600" s="737"/>
      <c r="C600" s="1732"/>
      <c r="D600" s="895"/>
      <c r="E600" s="1752" t="s">
        <v>2407</v>
      </c>
      <c r="F600" s="160">
        <v>911401878084</v>
      </c>
      <c r="G600" s="160">
        <v>8719514958654</v>
      </c>
      <c r="H600" s="266" t="s">
        <v>385</v>
      </c>
      <c r="I600" s="56" t="s">
        <v>3207</v>
      </c>
      <c r="J600" s="309">
        <v>200</v>
      </c>
      <c r="K600" s="1203">
        <v>20000</v>
      </c>
      <c r="L600" s="309" t="s">
        <v>20</v>
      </c>
      <c r="M600" s="1798">
        <v>30000</v>
      </c>
      <c r="N600" s="309">
        <v>2</v>
      </c>
      <c r="O600" s="309"/>
      <c r="P600" s="699">
        <v>91.34</v>
      </c>
      <c r="R600" s="2239" t="s">
        <v>21</v>
      </c>
      <c r="S600" s="309" t="s">
        <v>22</v>
      </c>
      <c r="T600" s="309" t="s">
        <v>2659</v>
      </c>
      <c r="U600" s="309"/>
      <c r="V600" s="309" t="s">
        <v>2827</v>
      </c>
      <c r="W600" s="1746" t="s">
        <v>141</v>
      </c>
      <c r="X600" s="1746">
        <v>100</v>
      </c>
      <c r="Y600" s="309">
        <v>300</v>
      </c>
      <c r="Z600" s="309">
        <v>300</v>
      </c>
      <c r="AA600" s="309">
        <v>50</v>
      </c>
      <c r="AB600" s="309" t="s">
        <v>2820</v>
      </c>
      <c r="AC600" s="1746" t="s">
        <v>2639</v>
      </c>
      <c r="AD600" s="309"/>
      <c r="AE600" s="2893">
        <v>0.12</v>
      </c>
      <c r="AF600" s="309">
        <v>1</v>
      </c>
      <c r="AG600" s="2240" t="s">
        <v>2820</v>
      </c>
      <c r="AK600" s="1040"/>
    </row>
    <row r="601" spans="2:37" ht="23" customHeight="1">
      <c r="B601" s="166"/>
      <c r="F601" s="224"/>
      <c r="G601" s="225"/>
      <c r="H601" s="166"/>
      <c r="I601" s="166"/>
      <c r="J601" s="167"/>
      <c r="K601" s="167"/>
      <c r="L601" s="167"/>
      <c r="M601" s="3348"/>
      <c r="N601" s="167"/>
      <c r="O601" s="167"/>
      <c r="P601" s="167"/>
      <c r="Q601" s="14"/>
      <c r="R601" s="167"/>
      <c r="S601" s="167"/>
      <c r="T601" s="167"/>
      <c r="U601" s="167"/>
      <c r="V601" s="167"/>
      <c r="W601" s="167"/>
      <c r="X601" s="167"/>
      <c r="Y601" s="2560"/>
      <c r="Z601" s="2560"/>
      <c r="AA601" s="2560"/>
      <c r="AB601" s="167"/>
      <c r="AC601" s="2736"/>
      <c r="AD601" s="2560"/>
      <c r="AE601" s="2904"/>
      <c r="AF601" s="167"/>
      <c r="AG601" s="167"/>
      <c r="AK601" s="1040"/>
    </row>
    <row r="602" spans="2:37" s="1754" customFormat="1" ht="15" customHeight="1">
      <c r="B602" s="1804" t="s">
        <v>3323</v>
      </c>
      <c r="J602" s="2048"/>
      <c r="K602" s="2048"/>
      <c r="L602" s="2048"/>
      <c r="M602" s="2048"/>
      <c r="N602" s="2048"/>
      <c r="O602" s="2048"/>
      <c r="P602" s="34"/>
      <c r="R602" s="2048"/>
      <c r="S602" s="2048"/>
      <c r="T602" s="2048"/>
      <c r="U602" s="2048"/>
      <c r="V602" s="2048"/>
      <c r="W602" s="2048"/>
      <c r="X602" s="2048"/>
      <c r="Y602" s="2536"/>
      <c r="Z602" s="2536"/>
      <c r="AA602" s="2536"/>
      <c r="AB602" s="2048"/>
      <c r="AC602" s="3342"/>
      <c r="AD602" s="2536"/>
      <c r="AE602" s="3343"/>
      <c r="AF602" s="2048"/>
      <c r="AG602" s="2048"/>
      <c r="AH602"/>
      <c r="AI602"/>
      <c r="AJ602"/>
      <c r="AK602" s="1040"/>
    </row>
    <row r="603" spans="2:37">
      <c r="B603" s="1811" t="s">
        <v>3324</v>
      </c>
      <c r="C603" s="1725" t="s">
        <v>2405</v>
      </c>
      <c r="D603" s="1726" t="s">
        <v>1944</v>
      </c>
      <c r="E603" s="1727" t="s">
        <v>2407</v>
      </c>
      <c r="F603" s="43">
        <v>911401810583</v>
      </c>
      <c r="G603" s="226">
        <v>8719514533042</v>
      </c>
      <c r="H603" s="241" t="s">
        <v>761</v>
      </c>
      <c r="I603" s="118" t="s">
        <v>3133</v>
      </c>
      <c r="J603" s="291">
        <v>10</v>
      </c>
      <c r="K603" s="1795">
        <v>900</v>
      </c>
      <c r="L603" s="291" t="s">
        <v>43</v>
      </c>
      <c r="M603" s="292">
        <v>35000</v>
      </c>
      <c r="N603" s="291">
        <v>2</v>
      </c>
      <c r="O603" s="291"/>
      <c r="P603" s="2625">
        <v>8.1999999999999993</v>
      </c>
      <c r="Q603" s="14"/>
      <c r="R603" s="2217" t="s">
        <v>21</v>
      </c>
      <c r="S603" s="291" t="s">
        <v>22</v>
      </c>
      <c r="T603" s="291" t="s">
        <v>2853</v>
      </c>
      <c r="U603" s="291"/>
      <c r="V603" s="291" t="s">
        <v>2829</v>
      </c>
      <c r="W603" s="317" t="s">
        <v>141</v>
      </c>
      <c r="X603" s="317">
        <v>90</v>
      </c>
      <c r="Y603" s="291">
        <v>102</v>
      </c>
      <c r="Z603" s="291">
        <v>107</v>
      </c>
      <c r="AA603" s="291">
        <v>28</v>
      </c>
      <c r="AB603" s="291" t="s">
        <v>2820</v>
      </c>
      <c r="AC603" s="317" t="s">
        <v>2639</v>
      </c>
      <c r="AD603" s="291"/>
      <c r="AE603" s="2892">
        <v>0.12</v>
      </c>
      <c r="AF603" s="291">
        <v>36</v>
      </c>
      <c r="AG603" s="2218" t="s">
        <v>2820</v>
      </c>
      <c r="AK603" s="1040"/>
    </row>
    <row r="604" spans="2:37">
      <c r="B604" s="148"/>
      <c r="C604" s="1728" t="s">
        <v>2405</v>
      </c>
      <c r="D604" s="583" t="s">
        <v>1944</v>
      </c>
      <c r="E604" s="1729" t="s">
        <v>2407</v>
      </c>
      <c r="F604" s="31">
        <v>911401820583</v>
      </c>
      <c r="G604" s="73">
        <v>8719514532984</v>
      </c>
      <c r="H604" s="264" t="s">
        <v>762</v>
      </c>
      <c r="I604" s="54" t="s">
        <v>3133</v>
      </c>
      <c r="J604" s="293">
        <v>10</v>
      </c>
      <c r="K604" s="1201">
        <v>950</v>
      </c>
      <c r="L604" s="293" t="s">
        <v>20</v>
      </c>
      <c r="M604" s="294">
        <v>35000</v>
      </c>
      <c r="N604" s="293">
        <v>2</v>
      </c>
      <c r="O604" s="293"/>
      <c r="P604" s="698">
        <v>8.1999999999999993</v>
      </c>
      <c r="R604" s="2223" t="s">
        <v>21</v>
      </c>
      <c r="S604" s="293" t="s">
        <v>22</v>
      </c>
      <c r="T604" s="293" t="s">
        <v>2853</v>
      </c>
      <c r="U604" s="293"/>
      <c r="V604" s="293" t="s">
        <v>2827</v>
      </c>
      <c r="W604" s="313" t="s">
        <v>141</v>
      </c>
      <c r="X604" s="313">
        <v>95</v>
      </c>
      <c r="Y604" s="293">
        <v>102</v>
      </c>
      <c r="Z604" s="293">
        <v>107</v>
      </c>
      <c r="AA604" s="293">
        <v>28</v>
      </c>
      <c r="AB604" s="293" t="s">
        <v>2820</v>
      </c>
      <c r="AC604" s="313" t="s">
        <v>2639</v>
      </c>
      <c r="AD604" s="293"/>
      <c r="AE604" s="2896">
        <v>0.12</v>
      </c>
      <c r="AF604" s="293">
        <v>36</v>
      </c>
      <c r="AG604" s="2224" t="s">
        <v>2820</v>
      </c>
      <c r="AK604" s="1040"/>
    </row>
    <row r="605" spans="2:37">
      <c r="B605" s="148"/>
      <c r="C605" s="1728" t="s">
        <v>2405</v>
      </c>
      <c r="D605" s="583" t="s">
        <v>1944</v>
      </c>
      <c r="E605" s="1729" t="s">
        <v>2407</v>
      </c>
      <c r="F605" s="31">
        <v>911401811583</v>
      </c>
      <c r="G605" s="73">
        <v>8719514533035</v>
      </c>
      <c r="H605" s="2758" t="s">
        <v>763</v>
      </c>
      <c r="I605" s="54" t="s">
        <v>3133</v>
      </c>
      <c r="J605" s="293">
        <v>20</v>
      </c>
      <c r="K605" s="1201">
        <v>1800</v>
      </c>
      <c r="L605" s="293" t="s">
        <v>43</v>
      </c>
      <c r="M605" s="294">
        <v>35000</v>
      </c>
      <c r="N605" s="293">
        <v>2</v>
      </c>
      <c r="O605" s="293"/>
      <c r="P605" s="1047">
        <v>12.04</v>
      </c>
      <c r="Q605" s="14"/>
      <c r="R605" s="2223" t="s">
        <v>21</v>
      </c>
      <c r="S605" s="293" t="s">
        <v>22</v>
      </c>
      <c r="T605" s="293" t="s">
        <v>2854</v>
      </c>
      <c r="U605" s="293"/>
      <c r="V605" s="293" t="s">
        <v>2829</v>
      </c>
      <c r="W605" s="313" t="s">
        <v>141</v>
      </c>
      <c r="X605" s="313">
        <v>90</v>
      </c>
      <c r="Y605" s="293">
        <v>125</v>
      </c>
      <c r="Z605" s="293">
        <v>140</v>
      </c>
      <c r="AA605" s="293">
        <v>29</v>
      </c>
      <c r="AB605" s="293" t="s">
        <v>2820</v>
      </c>
      <c r="AC605" s="313" t="s">
        <v>2639</v>
      </c>
      <c r="AD605" s="293"/>
      <c r="AE605" s="2895">
        <v>0.12</v>
      </c>
      <c r="AF605" s="293">
        <v>36</v>
      </c>
      <c r="AG605" s="2224" t="s">
        <v>2820</v>
      </c>
      <c r="AK605" s="1040"/>
    </row>
    <row r="606" spans="2:37">
      <c r="B606" s="148"/>
      <c r="C606" s="1728" t="s">
        <v>2405</v>
      </c>
      <c r="D606" s="583" t="s">
        <v>1944</v>
      </c>
      <c r="E606" s="1729" t="s">
        <v>2407</v>
      </c>
      <c r="F606" s="31">
        <v>911401821583</v>
      </c>
      <c r="G606" s="73">
        <v>8719514532977</v>
      </c>
      <c r="H606" s="264" t="s">
        <v>764</v>
      </c>
      <c r="I606" s="54" t="s">
        <v>3133</v>
      </c>
      <c r="J606" s="293">
        <v>20</v>
      </c>
      <c r="K606" s="1201">
        <v>1900</v>
      </c>
      <c r="L606" s="293" t="s">
        <v>20</v>
      </c>
      <c r="M606" s="294">
        <v>35000</v>
      </c>
      <c r="N606" s="293">
        <v>2</v>
      </c>
      <c r="O606" s="293"/>
      <c r="P606" s="1047">
        <v>12.04</v>
      </c>
      <c r="R606" s="2223" t="s">
        <v>21</v>
      </c>
      <c r="S606" s="293" t="s">
        <v>22</v>
      </c>
      <c r="T606" s="293" t="s">
        <v>2854</v>
      </c>
      <c r="U606" s="293"/>
      <c r="V606" s="293" t="s">
        <v>2827</v>
      </c>
      <c r="W606" s="313" t="s">
        <v>141</v>
      </c>
      <c r="X606" s="313">
        <v>95</v>
      </c>
      <c r="Y606" s="293">
        <v>125</v>
      </c>
      <c r="Z606" s="293">
        <v>140</v>
      </c>
      <c r="AA606" s="293">
        <v>29</v>
      </c>
      <c r="AB606" s="293" t="s">
        <v>2820</v>
      </c>
      <c r="AC606" s="313" t="s">
        <v>2639</v>
      </c>
      <c r="AD606" s="293"/>
      <c r="AE606" s="2895">
        <v>0.12</v>
      </c>
      <c r="AF606" s="293">
        <v>36</v>
      </c>
      <c r="AG606" s="2224" t="s">
        <v>2820</v>
      </c>
      <c r="AK606" s="1040"/>
    </row>
    <row r="607" spans="2:37">
      <c r="B607" s="148"/>
      <c r="C607" s="1728" t="s">
        <v>2405</v>
      </c>
      <c r="D607" s="583" t="s">
        <v>1944</v>
      </c>
      <c r="E607" s="1729" t="s">
        <v>2407</v>
      </c>
      <c r="F607" s="31">
        <v>911401814583</v>
      </c>
      <c r="G607" s="73">
        <v>8719514533011</v>
      </c>
      <c r="H607" s="264" t="s">
        <v>765</v>
      </c>
      <c r="I607" s="54" t="s">
        <v>3133</v>
      </c>
      <c r="J607" s="293">
        <v>50</v>
      </c>
      <c r="K607" s="1201">
        <v>4500</v>
      </c>
      <c r="L607" s="293" t="s">
        <v>43</v>
      </c>
      <c r="M607" s="294">
        <v>35000</v>
      </c>
      <c r="N607" s="293">
        <v>2</v>
      </c>
      <c r="O607" s="293"/>
      <c r="P607" s="698">
        <v>25</v>
      </c>
      <c r="Q607" s="14"/>
      <c r="R607" s="2223" t="s">
        <v>21</v>
      </c>
      <c r="S607" s="293" t="s">
        <v>22</v>
      </c>
      <c r="T607" s="293" t="s">
        <v>2855</v>
      </c>
      <c r="U607" s="293"/>
      <c r="V607" s="293" t="s">
        <v>2829</v>
      </c>
      <c r="W607" s="313" t="s">
        <v>141</v>
      </c>
      <c r="X607" s="313">
        <v>90</v>
      </c>
      <c r="Y607" s="293">
        <v>183</v>
      </c>
      <c r="Z607" s="293">
        <v>223</v>
      </c>
      <c r="AA607" s="293">
        <v>31</v>
      </c>
      <c r="AB607" s="293" t="s">
        <v>2820</v>
      </c>
      <c r="AC607" s="313" t="s">
        <v>2639</v>
      </c>
      <c r="AD607" s="293"/>
      <c r="AE607" s="2896">
        <v>0.12</v>
      </c>
      <c r="AF607" s="293">
        <v>24</v>
      </c>
      <c r="AG607" s="2224" t="s">
        <v>2820</v>
      </c>
      <c r="AK607" s="1040"/>
    </row>
    <row r="608" spans="2:37">
      <c r="B608" s="148"/>
      <c r="C608" s="1728" t="s">
        <v>2405</v>
      </c>
      <c r="D608" s="583" t="s">
        <v>1944</v>
      </c>
      <c r="E608" s="1729" t="s">
        <v>2407</v>
      </c>
      <c r="F608" s="31">
        <v>911401824583</v>
      </c>
      <c r="G608" s="73">
        <v>8719514532953</v>
      </c>
      <c r="H608" s="2758" t="s">
        <v>766</v>
      </c>
      <c r="I608" s="54" t="s">
        <v>3133</v>
      </c>
      <c r="J608" s="293">
        <v>50</v>
      </c>
      <c r="K608" s="1201">
        <v>4750</v>
      </c>
      <c r="L608" s="293" t="s">
        <v>20</v>
      </c>
      <c r="M608" s="294">
        <v>35000</v>
      </c>
      <c r="N608" s="293">
        <v>2</v>
      </c>
      <c r="O608" s="293"/>
      <c r="P608" s="698">
        <v>25</v>
      </c>
      <c r="R608" s="2223" t="s">
        <v>21</v>
      </c>
      <c r="S608" s="293" t="s">
        <v>22</v>
      </c>
      <c r="T608" s="293" t="s">
        <v>2855</v>
      </c>
      <c r="U608" s="293"/>
      <c r="V608" s="293" t="s">
        <v>2827</v>
      </c>
      <c r="W608" s="313" t="s">
        <v>141</v>
      </c>
      <c r="X608" s="313">
        <v>95</v>
      </c>
      <c r="Y608" s="293">
        <v>183</v>
      </c>
      <c r="Z608" s="293">
        <v>223</v>
      </c>
      <c r="AA608" s="293">
        <v>31</v>
      </c>
      <c r="AB608" s="293" t="s">
        <v>2820</v>
      </c>
      <c r="AC608" s="313" t="s">
        <v>2639</v>
      </c>
      <c r="AD608" s="293"/>
      <c r="AE608" s="2896">
        <v>0.12</v>
      </c>
      <c r="AF608" s="293">
        <v>24</v>
      </c>
      <c r="AG608" s="2224" t="s">
        <v>2820</v>
      </c>
      <c r="AK608" s="1040"/>
    </row>
    <row r="609" spans="2:37">
      <c r="B609" s="148"/>
      <c r="C609" s="1728" t="s">
        <v>2405</v>
      </c>
      <c r="D609" s="583" t="s">
        <v>1944</v>
      </c>
      <c r="E609" s="1729" t="s">
        <v>2407</v>
      </c>
      <c r="F609" s="31">
        <v>911401826583</v>
      </c>
      <c r="G609" s="73">
        <v>8719514532946</v>
      </c>
      <c r="H609" s="264" t="s">
        <v>767</v>
      </c>
      <c r="I609" s="54" t="s">
        <v>3133</v>
      </c>
      <c r="J609" s="293">
        <v>100</v>
      </c>
      <c r="K609" s="1201">
        <v>9500</v>
      </c>
      <c r="L609" s="293" t="s">
        <v>20</v>
      </c>
      <c r="M609" s="294">
        <v>35000</v>
      </c>
      <c r="N609" s="293">
        <v>2</v>
      </c>
      <c r="O609" s="293"/>
      <c r="P609" s="698">
        <v>63.43</v>
      </c>
      <c r="Q609" s="14"/>
      <c r="R609" s="2223" t="s">
        <v>21</v>
      </c>
      <c r="S609" s="293" t="s">
        <v>22</v>
      </c>
      <c r="T609" s="293" t="s">
        <v>2575</v>
      </c>
      <c r="U609" s="293"/>
      <c r="V609" s="293" t="s">
        <v>2827</v>
      </c>
      <c r="W609" s="313" t="s">
        <v>141</v>
      </c>
      <c r="X609" s="313">
        <v>95</v>
      </c>
      <c r="Y609" s="293">
        <v>256</v>
      </c>
      <c r="Z609" s="293">
        <v>324</v>
      </c>
      <c r="AA609" s="293">
        <v>38</v>
      </c>
      <c r="AB609" s="293" t="s">
        <v>2820</v>
      </c>
      <c r="AC609" s="313" t="s">
        <v>2639</v>
      </c>
      <c r="AD609" s="293"/>
      <c r="AE609" s="2896">
        <v>0.12</v>
      </c>
      <c r="AF609" s="293">
        <v>12</v>
      </c>
      <c r="AG609" s="2224" t="s">
        <v>2820</v>
      </c>
      <c r="AK609" s="1040"/>
    </row>
    <row r="610" spans="2:37">
      <c r="B610" s="148"/>
      <c r="C610" s="1732" t="s">
        <v>2405</v>
      </c>
      <c r="D610" s="895" t="s">
        <v>1944</v>
      </c>
      <c r="E610" s="1752" t="s">
        <v>2407</v>
      </c>
      <c r="F610" s="62">
        <v>911401828583</v>
      </c>
      <c r="G610" s="160">
        <v>8719514532939</v>
      </c>
      <c r="H610" s="2759" t="s">
        <v>768</v>
      </c>
      <c r="I610" s="56" t="s">
        <v>3133</v>
      </c>
      <c r="J610" s="295">
        <v>200</v>
      </c>
      <c r="K610" s="1203">
        <v>19000</v>
      </c>
      <c r="L610" s="295" t="s">
        <v>20</v>
      </c>
      <c r="M610" s="296">
        <v>35000</v>
      </c>
      <c r="N610" s="295">
        <v>2</v>
      </c>
      <c r="O610" s="295"/>
      <c r="P610" s="698">
        <v>115</v>
      </c>
      <c r="R610" s="2219" t="s">
        <v>21</v>
      </c>
      <c r="S610" s="295" t="s">
        <v>22</v>
      </c>
      <c r="T610" s="295" t="s">
        <v>2667</v>
      </c>
      <c r="U610" s="295"/>
      <c r="V610" s="295" t="s">
        <v>2827</v>
      </c>
      <c r="W610" s="306" t="s">
        <v>141</v>
      </c>
      <c r="X610" s="306">
        <v>95</v>
      </c>
      <c r="Y610" s="295">
        <v>342</v>
      </c>
      <c r="Z610" s="295">
        <v>452</v>
      </c>
      <c r="AA610" s="295">
        <v>45</v>
      </c>
      <c r="AB610" s="295" t="s">
        <v>2820</v>
      </c>
      <c r="AC610" s="306" t="s">
        <v>2639</v>
      </c>
      <c r="AD610" s="295"/>
      <c r="AE610" s="2895">
        <v>0.12</v>
      </c>
      <c r="AF610" s="295">
        <v>6</v>
      </c>
      <c r="AG610" s="2220" t="s">
        <v>2820</v>
      </c>
      <c r="AK610" s="1040"/>
    </row>
    <row r="611" spans="2:37">
      <c r="B611" s="148"/>
      <c r="C611" s="1728" t="s">
        <v>2405</v>
      </c>
      <c r="D611" s="893" t="s">
        <v>1944</v>
      </c>
      <c r="E611" s="1761"/>
      <c r="F611" s="43">
        <v>911401874983</v>
      </c>
      <c r="G611" s="226">
        <v>8719514534612</v>
      </c>
      <c r="H611" s="241" t="s">
        <v>769</v>
      </c>
      <c r="I611" s="118" t="s">
        <v>3134</v>
      </c>
      <c r="J611" s="291">
        <v>20</v>
      </c>
      <c r="K611" s="1205">
        <v>1900</v>
      </c>
      <c r="L611" s="291" t="s">
        <v>20</v>
      </c>
      <c r="M611" s="292">
        <v>35000</v>
      </c>
      <c r="N611" s="291">
        <v>2</v>
      </c>
      <c r="O611" s="291"/>
      <c r="P611" s="675">
        <v>33.5</v>
      </c>
      <c r="Q611" s="14"/>
      <c r="R611" s="2217" t="s">
        <v>21</v>
      </c>
      <c r="S611" s="291" t="s">
        <v>22</v>
      </c>
      <c r="T611" s="291" t="s">
        <v>2854</v>
      </c>
      <c r="U611" s="291"/>
      <c r="V611" s="291" t="s">
        <v>2827</v>
      </c>
      <c r="W611" s="317" t="s">
        <v>141</v>
      </c>
      <c r="X611" s="317">
        <v>95</v>
      </c>
      <c r="Y611" s="291">
        <v>153</v>
      </c>
      <c r="Z611" s="291">
        <v>140</v>
      </c>
      <c r="AA611" s="291">
        <v>54</v>
      </c>
      <c r="AB611" s="291" t="s">
        <v>2820</v>
      </c>
      <c r="AC611" s="317" t="s">
        <v>2639</v>
      </c>
      <c r="AD611" s="291"/>
      <c r="AE611" s="2892">
        <v>0.12</v>
      </c>
      <c r="AF611" s="291">
        <v>36</v>
      </c>
      <c r="AG611" s="2218" t="s">
        <v>2820</v>
      </c>
      <c r="AK611" s="1040"/>
    </row>
    <row r="612" spans="2:37">
      <c r="B612" s="985"/>
      <c r="C612" s="1730" t="s">
        <v>2405</v>
      </c>
      <c r="D612" s="895" t="s">
        <v>1944</v>
      </c>
      <c r="E612" s="1752"/>
      <c r="F612" s="62">
        <v>911401875583</v>
      </c>
      <c r="G612" s="160">
        <v>8719514534575</v>
      </c>
      <c r="H612" s="2759" t="s">
        <v>770</v>
      </c>
      <c r="I612" s="56" t="s">
        <v>3134</v>
      </c>
      <c r="J612" s="295">
        <v>50</v>
      </c>
      <c r="K612" s="1203">
        <v>4750</v>
      </c>
      <c r="L612" s="295" t="s">
        <v>20</v>
      </c>
      <c r="M612" s="296">
        <v>35000</v>
      </c>
      <c r="N612" s="295">
        <v>2</v>
      </c>
      <c r="O612" s="295"/>
      <c r="P612" s="738">
        <v>45.8</v>
      </c>
      <c r="R612" s="2219" t="s">
        <v>21</v>
      </c>
      <c r="S612" s="295" t="s">
        <v>22</v>
      </c>
      <c r="T612" s="295" t="s">
        <v>2855</v>
      </c>
      <c r="U612" s="295"/>
      <c r="V612" s="295" t="s">
        <v>2827</v>
      </c>
      <c r="W612" s="306" t="s">
        <v>141</v>
      </c>
      <c r="X612" s="306">
        <v>95</v>
      </c>
      <c r="Y612" s="295">
        <v>210</v>
      </c>
      <c r="Z612" s="295">
        <v>223</v>
      </c>
      <c r="AA612" s="295">
        <v>57</v>
      </c>
      <c r="AB612" s="295" t="s">
        <v>2820</v>
      </c>
      <c r="AC612" s="306" t="s">
        <v>2639</v>
      </c>
      <c r="AD612" s="295"/>
      <c r="AE612" s="2905">
        <v>0.12</v>
      </c>
      <c r="AF612" s="295">
        <v>24</v>
      </c>
      <c r="AG612" s="2220" t="s">
        <v>2820</v>
      </c>
      <c r="AK612" s="1040"/>
    </row>
    <row r="613" spans="2:37" ht="14.5" customHeight="1">
      <c r="AK613" s="1040"/>
    </row>
    <row r="614" spans="2:37" s="1754" customFormat="1" ht="15" customHeight="1">
      <c r="B614" s="1754" t="s">
        <v>2492</v>
      </c>
      <c r="J614" s="2048"/>
      <c r="K614" s="2048"/>
      <c r="L614" s="2048"/>
      <c r="M614" s="2048"/>
      <c r="N614" s="2048"/>
      <c r="O614" s="2048"/>
      <c r="P614" s="34"/>
      <c r="R614" s="2048"/>
      <c r="S614" s="2048"/>
      <c r="T614" s="2048"/>
      <c r="U614" s="2048"/>
      <c r="V614" s="2048"/>
      <c r="W614" s="2048"/>
      <c r="X614" s="2048"/>
      <c r="Y614" s="2536"/>
      <c r="Z614" s="2536"/>
      <c r="AA614" s="2536"/>
      <c r="AB614" s="2048"/>
      <c r="AC614" s="3342"/>
      <c r="AD614" s="2536"/>
      <c r="AE614" s="3343"/>
      <c r="AF614" s="2048"/>
      <c r="AG614" s="2048"/>
      <c r="AH614"/>
      <c r="AI614"/>
      <c r="AJ614"/>
      <c r="AK614" s="1040"/>
    </row>
    <row r="615" spans="2:37">
      <c r="B615" s="545" t="s">
        <v>2409</v>
      </c>
      <c r="C615" s="1725" t="s">
        <v>2405</v>
      </c>
      <c r="D615" s="1726" t="s">
        <v>1944</v>
      </c>
      <c r="E615" s="1727" t="s">
        <v>2407</v>
      </c>
      <c r="F615" s="39">
        <v>929003677132</v>
      </c>
      <c r="G615" s="39">
        <v>8720169374195</v>
      </c>
      <c r="H615" s="52" t="s">
        <v>1128</v>
      </c>
      <c r="I615" s="52"/>
      <c r="J615" s="317">
        <v>19</v>
      </c>
      <c r="K615" s="317">
        <v>3600</v>
      </c>
      <c r="L615" s="317" t="s">
        <v>2545</v>
      </c>
      <c r="M615" s="292">
        <v>50000</v>
      </c>
      <c r="N615" s="331">
        <v>5</v>
      </c>
      <c r="O615" s="317" t="s">
        <v>104</v>
      </c>
      <c r="P615" s="2630">
        <v>73</v>
      </c>
      <c r="Q615" s="532"/>
      <c r="R615" s="2241" t="s">
        <v>21</v>
      </c>
      <c r="S615" s="317"/>
      <c r="T615" s="317" t="s">
        <v>1129</v>
      </c>
      <c r="U615" s="317" t="s">
        <v>70</v>
      </c>
      <c r="V615" s="317" t="s">
        <v>2831</v>
      </c>
      <c r="W615" s="317" t="s">
        <v>141</v>
      </c>
      <c r="X615" s="317">
        <v>189</v>
      </c>
      <c r="Y615" s="291">
        <v>47</v>
      </c>
      <c r="Z615" s="291"/>
      <c r="AA615" s="291">
        <v>227</v>
      </c>
      <c r="AB615" s="317" t="s">
        <v>2820</v>
      </c>
      <c r="AC615" s="331">
        <v>70</v>
      </c>
      <c r="AD615" s="291">
        <v>2096240</v>
      </c>
      <c r="AE615" s="2906">
        <v>7.0000000000000007E-2</v>
      </c>
      <c r="AF615" s="291">
        <v>6</v>
      </c>
      <c r="AG615" s="2242" t="s">
        <v>2820</v>
      </c>
      <c r="AK615" s="1040"/>
    </row>
    <row r="616" spans="2:37">
      <c r="B616" s="1796"/>
      <c r="C616" s="1728" t="s">
        <v>2405</v>
      </c>
      <c r="D616" s="583" t="s">
        <v>1944</v>
      </c>
      <c r="E616" s="1729" t="s">
        <v>2407</v>
      </c>
      <c r="F616" s="71">
        <v>929003677232</v>
      </c>
      <c r="G616" s="71">
        <v>8720169374218</v>
      </c>
      <c r="H616" s="573" t="s">
        <v>1131</v>
      </c>
      <c r="I616" s="573"/>
      <c r="J616" s="305">
        <v>19</v>
      </c>
      <c r="K616" s="305">
        <v>4000</v>
      </c>
      <c r="L616" s="305" t="s">
        <v>20</v>
      </c>
      <c r="M616" s="308">
        <v>50000</v>
      </c>
      <c r="N616" s="311">
        <v>5</v>
      </c>
      <c r="O616" s="2591" t="s">
        <v>120</v>
      </c>
      <c r="P616" s="1500">
        <v>73</v>
      </c>
      <c r="Q616" s="532"/>
      <c r="R616" s="2243" t="s">
        <v>21</v>
      </c>
      <c r="S616" s="305"/>
      <c r="T616" s="305" t="s">
        <v>1129</v>
      </c>
      <c r="U616" s="305" t="s">
        <v>70</v>
      </c>
      <c r="V616" s="305" t="s">
        <v>2827</v>
      </c>
      <c r="W616" s="305" t="s">
        <v>141</v>
      </c>
      <c r="X616" s="305">
        <v>210</v>
      </c>
      <c r="Y616" s="304">
        <v>47</v>
      </c>
      <c r="Z616" s="304"/>
      <c r="AA616" s="304">
        <v>227</v>
      </c>
      <c r="AB616" s="305" t="s">
        <v>2820</v>
      </c>
      <c r="AC616" s="311">
        <v>70</v>
      </c>
      <c r="AD616" s="304">
        <v>2096243</v>
      </c>
      <c r="AE616" s="2907">
        <v>7.0000000000000007E-2</v>
      </c>
      <c r="AF616" s="304">
        <v>6</v>
      </c>
      <c r="AG616" s="2244" t="s">
        <v>2820</v>
      </c>
      <c r="AK616" s="1040"/>
    </row>
    <row r="617" spans="2:37">
      <c r="B617" s="1796"/>
      <c r="C617" s="1728" t="s">
        <v>2405</v>
      </c>
      <c r="D617" s="583" t="s">
        <v>1944</v>
      </c>
      <c r="E617" s="1729" t="s">
        <v>2407</v>
      </c>
      <c r="F617" s="71">
        <v>929003677332</v>
      </c>
      <c r="G617" s="71">
        <v>8720169374232</v>
      </c>
      <c r="H617" s="51" t="s">
        <v>1133</v>
      </c>
      <c r="I617" s="51"/>
      <c r="J617" s="345">
        <v>28.5</v>
      </c>
      <c r="K617" s="305">
        <v>5400</v>
      </c>
      <c r="L617" s="305" t="s">
        <v>2545</v>
      </c>
      <c r="M617" s="308">
        <v>50000</v>
      </c>
      <c r="N617" s="311">
        <v>5</v>
      </c>
      <c r="O617" s="305" t="s">
        <v>104</v>
      </c>
      <c r="P617" s="1500">
        <v>90</v>
      </c>
      <c r="Q617" s="532"/>
      <c r="R617" s="2243" t="s">
        <v>21</v>
      </c>
      <c r="S617" s="305"/>
      <c r="T617" s="305" t="s">
        <v>1134</v>
      </c>
      <c r="U617" s="305" t="s">
        <v>70</v>
      </c>
      <c r="V617" s="305" t="s">
        <v>2831</v>
      </c>
      <c r="W617" s="305" t="s">
        <v>141</v>
      </c>
      <c r="X617" s="305">
        <v>189</v>
      </c>
      <c r="Y617" s="304">
        <v>47</v>
      </c>
      <c r="Z617" s="304"/>
      <c r="AA617" s="304">
        <v>227</v>
      </c>
      <c r="AB617" s="305" t="s">
        <v>2820</v>
      </c>
      <c r="AC617" s="311">
        <v>70</v>
      </c>
      <c r="AD617" s="304">
        <v>2096241</v>
      </c>
      <c r="AE617" s="2907">
        <v>7.0000000000000007E-2</v>
      </c>
      <c r="AF617" s="304">
        <v>6</v>
      </c>
      <c r="AG617" s="2244" t="s">
        <v>2820</v>
      </c>
      <c r="AK617" s="1040"/>
    </row>
    <row r="618" spans="2:37">
      <c r="B618" s="1796"/>
      <c r="C618" s="1728" t="s">
        <v>2405</v>
      </c>
      <c r="D618" s="583" t="s">
        <v>1944</v>
      </c>
      <c r="E618" s="1729" t="s">
        <v>2407</v>
      </c>
      <c r="F618" s="71">
        <v>929003677432</v>
      </c>
      <c r="G618" s="71">
        <v>8720169374256</v>
      </c>
      <c r="H618" s="51" t="s">
        <v>1136</v>
      </c>
      <c r="I618" s="51"/>
      <c r="J618" s="345">
        <v>28.5</v>
      </c>
      <c r="K618" s="305">
        <v>6000</v>
      </c>
      <c r="L618" s="305" t="s">
        <v>20</v>
      </c>
      <c r="M618" s="308">
        <v>50000</v>
      </c>
      <c r="N618" s="311">
        <v>5</v>
      </c>
      <c r="O618" s="2591" t="s">
        <v>120</v>
      </c>
      <c r="P618" s="1500">
        <v>90</v>
      </c>
      <c r="Q618" s="532"/>
      <c r="R618" s="2243" t="s">
        <v>21</v>
      </c>
      <c r="S618" s="305"/>
      <c r="T618" s="305" t="s">
        <v>1134</v>
      </c>
      <c r="U618" s="305" t="s">
        <v>70</v>
      </c>
      <c r="V618" s="305" t="s">
        <v>2827</v>
      </c>
      <c r="W618" s="305" t="s">
        <v>141</v>
      </c>
      <c r="X618" s="305">
        <v>210</v>
      </c>
      <c r="Y618" s="304">
        <v>47</v>
      </c>
      <c r="Z618" s="304"/>
      <c r="AA618" s="304">
        <v>227</v>
      </c>
      <c r="AB618" s="305" t="s">
        <v>2820</v>
      </c>
      <c r="AC618" s="311">
        <v>70</v>
      </c>
      <c r="AD618" s="304">
        <v>2096238</v>
      </c>
      <c r="AE618" s="2907">
        <v>7.0000000000000007E-2</v>
      </c>
      <c r="AF618" s="304">
        <v>6</v>
      </c>
      <c r="AG618" s="2244" t="s">
        <v>2820</v>
      </c>
      <c r="AK618" s="1040"/>
    </row>
    <row r="619" spans="2:37">
      <c r="B619" s="826"/>
      <c r="C619" s="1728" t="s">
        <v>2405</v>
      </c>
      <c r="D619" s="583" t="s">
        <v>1944</v>
      </c>
      <c r="E619" s="1729"/>
      <c r="F619" s="64">
        <v>929003677502</v>
      </c>
      <c r="G619" s="71">
        <v>8720169240377</v>
      </c>
      <c r="H619" s="64" t="s">
        <v>1138</v>
      </c>
      <c r="I619" s="64"/>
      <c r="J619" s="313">
        <v>40</v>
      </c>
      <c r="K619" s="1281">
        <v>8000</v>
      </c>
      <c r="L619" s="305" t="s">
        <v>2545</v>
      </c>
      <c r="M619" s="308">
        <v>50000</v>
      </c>
      <c r="N619" s="311">
        <v>5</v>
      </c>
      <c r="O619" s="305" t="s">
        <v>104</v>
      </c>
      <c r="P619" s="1050">
        <v>117</v>
      </c>
      <c r="Q619" s="14"/>
      <c r="R619" s="2243" t="s">
        <v>21</v>
      </c>
      <c r="S619" s="305"/>
      <c r="T619" s="305" t="s">
        <v>1139</v>
      </c>
      <c r="U619" s="305" t="s">
        <v>89</v>
      </c>
      <c r="V619" s="305" t="s">
        <v>2831</v>
      </c>
      <c r="W619" s="305" t="s">
        <v>141</v>
      </c>
      <c r="X619" s="305">
        <v>200</v>
      </c>
      <c r="Y619" s="304">
        <v>53.5</v>
      </c>
      <c r="Z619" s="304"/>
      <c r="AA619" s="304">
        <v>236</v>
      </c>
      <c r="AB619" s="305" t="s">
        <v>2820</v>
      </c>
      <c r="AC619" s="311">
        <v>70</v>
      </c>
      <c r="AD619" s="304">
        <v>1593368</v>
      </c>
      <c r="AE619" s="2907">
        <v>7.0000000000000007E-2</v>
      </c>
      <c r="AF619" s="304">
        <v>6</v>
      </c>
      <c r="AG619" s="2244" t="s">
        <v>2820</v>
      </c>
      <c r="AK619" s="1040"/>
    </row>
    <row r="620" spans="2:37">
      <c r="B620" s="904"/>
      <c r="C620" s="1732" t="s">
        <v>2405</v>
      </c>
      <c r="D620" s="895" t="s">
        <v>1944</v>
      </c>
      <c r="E620" s="1752"/>
      <c r="F620" s="49">
        <v>929003677602</v>
      </c>
      <c r="G620" s="49">
        <v>8720169240391</v>
      </c>
      <c r="H620" s="271" t="s">
        <v>1140</v>
      </c>
      <c r="I620" s="271"/>
      <c r="J620" s="306">
        <v>42.8</v>
      </c>
      <c r="K620" s="1799">
        <v>9000</v>
      </c>
      <c r="L620" s="306" t="s">
        <v>20</v>
      </c>
      <c r="M620" s="296">
        <v>50000</v>
      </c>
      <c r="N620" s="501">
        <v>5</v>
      </c>
      <c r="O620" s="2592" t="s">
        <v>120</v>
      </c>
      <c r="P620" s="2631">
        <v>117</v>
      </c>
      <c r="Q620" s="14"/>
      <c r="R620" s="2245" t="s">
        <v>21</v>
      </c>
      <c r="S620" s="306"/>
      <c r="T620" s="306" t="s">
        <v>1139</v>
      </c>
      <c r="U620" s="306" t="s">
        <v>89</v>
      </c>
      <c r="V620" s="306" t="s">
        <v>2827</v>
      </c>
      <c r="W620" s="306" t="s">
        <v>141</v>
      </c>
      <c r="X620" s="306">
        <v>210</v>
      </c>
      <c r="Y620" s="295">
        <v>53.5</v>
      </c>
      <c r="Z620" s="295"/>
      <c r="AA620" s="295">
        <v>236</v>
      </c>
      <c r="AB620" s="306" t="s">
        <v>2820</v>
      </c>
      <c r="AC620" s="501">
        <v>70</v>
      </c>
      <c r="AD620" s="295">
        <v>1552689</v>
      </c>
      <c r="AE620" s="2908">
        <v>7.0000000000000007E-2</v>
      </c>
      <c r="AF620" s="295">
        <v>6</v>
      </c>
      <c r="AG620" s="2246" t="s">
        <v>2820</v>
      </c>
      <c r="AK620" s="1040"/>
    </row>
    <row r="621" spans="2:37" ht="14.5" customHeight="1">
      <c r="B621" s="24"/>
      <c r="C621" s="14"/>
      <c r="D621" s="14"/>
      <c r="E621" s="8"/>
      <c r="F621" s="3075" t="s">
        <v>3661</v>
      </c>
      <c r="G621" s="872"/>
      <c r="H621" s="873"/>
      <c r="I621" s="873"/>
      <c r="J621" s="321"/>
      <c r="K621" s="321"/>
      <c r="L621" s="321"/>
      <c r="M621" s="320"/>
      <c r="N621" s="321"/>
      <c r="O621" s="321"/>
      <c r="P621" s="158"/>
      <c r="Q621" s="14"/>
      <c r="R621" s="321"/>
      <c r="S621" s="321"/>
      <c r="T621" s="321"/>
      <c r="U621" s="321"/>
      <c r="V621" s="321"/>
      <c r="W621" s="321"/>
      <c r="X621" s="321"/>
      <c r="Y621" s="319"/>
      <c r="Z621" s="319"/>
      <c r="AA621" s="319"/>
      <c r="AB621" s="321"/>
      <c r="AC621" s="316"/>
      <c r="AD621" s="319"/>
      <c r="AE621" s="2909"/>
      <c r="AF621" s="321"/>
      <c r="AG621" s="321"/>
      <c r="AK621" s="1040"/>
    </row>
    <row r="622" spans="2:37" ht="14.5" customHeight="1">
      <c r="B622" s="24"/>
      <c r="C622" s="14"/>
      <c r="D622" s="14"/>
      <c r="E622" s="8"/>
      <c r="F622" s="3076" t="s">
        <v>3219</v>
      </c>
      <c r="G622" s="872"/>
      <c r="H622" s="873"/>
      <c r="I622" s="873"/>
      <c r="J622" s="158"/>
      <c r="K622" s="321"/>
      <c r="L622" s="321"/>
      <c r="M622" s="320"/>
      <c r="N622" s="321"/>
      <c r="O622" s="321"/>
      <c r="P622" s="158"/>
      <c r="Q622" s="14"/>
      <c r="R622" s="321"/>
      <c r="S622" s="321"/>
      <c r="T622" s="321"/>
      <c r="U622" s="321"/>
      <c r="V622" s="321"/>
      <c r="W622" s="321"/>
      <c r="X622" s="321"/>
      <c r="Y622" s="319"/>
      <c r="Z622" s="319"/>
      <c r="AA622" s="319"/>
      <c r="AB622" s="321"/>
      <c r="AC622" s="316"/>
      <c r="AD622" s="319"/>
      <c r="AE622" s="2909"/>
      <c r="AF622" s="321"/>
      <c r="AG622" s="321"/>
      <c r="AK622" s="1040"/>
    </row>
    <row r="623" spans="2:37" ht="14.5" customHeight="1">
      <c r="B623" s="14"/>
      <c r="C623" s="14"/>
      <c r="D623" s="14"/>
      <c r="E623" s="8"/>
      <c r="F623" s="678"/>
      <c r="G623" s="21"/>
      <c r="H623" s="14"/>
      <c r="I623" s="14"/>
      <c r="J623" s="158"/>
      <c r="K623" s="158"/>
      <c r="L623" s="158"/>
      <c r="M623" s="158"/>
      <c r="N623" s="158"/>
      <c r="O623" s="158"/>
      <c r="P623" s="158"/>
      <c r="Q623" s="14"/>
      <c r="R623" s="158"/>
      <c r="S623" s="158"/>
      <c r="T623" s="158"/>
      <c r="U623" s="158"/>
      <c r="V623" s="158"/>
      <c r="W623" s="158"/>
      <c r="X623" s="158"/>
      <c r="Y623" s="426"/>
      <c r="Z623" s="426"/>
      <c r="AA623" s="426"/>
      <c r="AB623" s="158"/>
      <c r="AC623" s="158"/>
      <c r="AD623" s="426"/>
      <c r="AE623" s="2885"/>
      <c r="AF623" s="158"/>
      <c r="AG623" s="158"/>
      <c r="AK623" s="1040"/>
    </row>
    <row r="624" spans="2:37">
      <c r="B624" s="545" t="s">
        <v>2410</v>
      </c>
      <c r="C624" s="1725" t="s">
        <v>2405</v>
      </c>
      <c r="D624" s="1726" t="s">
        <v>1944</v>
      </c>
      <c r="E624" s="1727"/>
      <c r="F624" s="1800">
        <v>929003730802</v>
      </c>
      <c r="G624" s="835">
        <v>8720169267718</v>
      </c>
      <c r="H624" s="238" t="s">
        <v>1141</v>
      </c>
      <c r="I624" s="238"/>
      <c r="J624" s="291">
        <v>17</v>
      </c>
      <c r="K624" s="1205">
        <v>2700</v>
      </c>
      <c r="L624" s="1984" t="s">
        <v>2545</v>
      </c>
      <c r="M624" s="292">
        <v>25000</v>
      </c>
      <c r="N624" s="317">
        <v>3</v>
      </c>
      <c r="O624" s="1984" t="s">
        <v>80</v>
      </c>
      <c r="P624" s="1171">
        <v>27</v>
      </c>
      <c r="Q624" s="14"/>
      <c r="R624" s="2247" t="s">
        <v>21</v>
      </c>
      <c r="S624" s="1984"/>
      <c r="T624" s="1984" t="s">
        <v>713</v>
      </c>
      <c r="U624" s="1984" t="s">
        <v>70</v>
      </c>
      <c r="V624" s="1984" t="s">
        <v>2831</v>
      </c>
      <c r="W624" s="317" t="s">
        <v>141</v>
      </c>
      <c r="X624" s="317">
        <v>158</v>
      </c>
      <c r="Y624" s="291">
        <v>38.5</v>
      </c>
      <c r="Z624" s="291"/>
      <c r="AA624" s="291">
        <v>168</v>
      </c>
      <c r="AB624" s="1984" t="s">
        <v>2820</v>
      </c>
      <c r="AC624" s="317">
        <v>70</v>
      </c>
      <c r="AD624" s="291">
        <v>1617386</v>
      </c>
      <c r="AE624" s="2868">
        <v>7.0000000000000007E-2</v>
      </c>
      <c r="AF624" s="291">
        <v>6</v>
      </c>
      <c r="AG624" s="2248" t="s">
        <v>2820</v>
      </c>
      <c r="AK624" s="1040"/>
    </row>
    <row r="625" spans="2:37">
      <c r="B625" s="826"/>
      <c r="C625" s="1728" t="s">
        <v>2405</v>
      </c>
      <c r="D625" s="583" t="s">
        <v>1944</v>
      </c>
      <c r="E625" s="1729"/>
      <c r="F625" s="64">
        <v>929002484802</v>
      </c>
      <c r="G625" s="64">
        <v>8719514316256</v>
      </c>
      <c r="H625" s="66" t="s">
        <v>1142</v>
      </c>
      <c r="I625" s="66"/>
      <c r="J625" s="313">
        <v>17</v>
      </c>
      <c r="K625" s="1201">
        <v>2800</v>
      </c>
      <c r="L625" s="313" t="s">
        <v>43</v>
      </c>
      <c r="M625" s="294">
        <v>25000</v>
      </c>
      <c r="N625" s="311">
        <v>3</v>
      </c>
      <c r="O625" s="313" t="s">
        <v>1143</v>
      </c>
      <c r="P625" s="1050">
        <v>27</v>
      </c>
      <c r="Q625" s="14"/>
      <c r="R625" s="2249" t="s">
        <v>21</v>
      </c>
      <c r="S625" s="313"/>
      <c r="T625" s="313" t="s">
        <v>713</v>
      </c>
      <c r="U625" s="313" t="s">
        <v>70</v>
      </c>
      <c r="V625" s="313" t="s">
        <v>2829</v>
      </c>
      <c r="W625" s="313" t="s">
        <v>141</v>
      </c>
      <c r="X625" s="313">
        <v>164</v>
      </c>
      <c r="Y625" s="293">
        <v>38.5</v>
      </c>
      <c r="Z625" s="293"/>
      <c r="AA625" s="293">
        <v>168</v>
      </c>
      <c r="AB625" s="313" t="s">
        <v>2820</v>
      </c>
      <c r="AC625" s="311">
        <v>70</v>
      </c>
      <c r="AD625" s="293">
        <v>574355</v>
      </c>
      <c r="AE625" s="2907">
        <v>7.0000000000000007E-2</v>
      </c>
      <c r="AF625" s="293">
        <v>6</v>
      </c>
      <c r="AG625" s="2250" t="s">
        <v>2820</v>
      </c>
      <c r="AK625" s="1040"/>
    </row>
    <row r="626" spans="2:37">
      <c r="B626" s="826"/>
      <c r="C626" s="1728" t="s">
        <v>2405</v>
      </c>
      <c r="D626" s="583" t="s">
        <v>1944</v>
      </c>
      <c r="E626" s="1729"/>
      <c r="F626" s="64">
        <v>929002484902</v>
      </c>
      <c r="G626" s="64">
        <v>8719514316270</v>
      </c>
      <c r="H626" s="66" t="s">
        <v>1144</v>
      </c>
      <c r="I626" s="66"/>
      <c r="J626" s="313">
        <v>17</v>
      </c>
      <c r="K626" s="1201">
        <v>3000</v>
      </c>
      <c r="L626" s="313" t="s">
        <v>20</v>
      </c>
      <c r="M626" s="294">
        <v>25000</v>
      </c>
      <c r="N626" s="311">
        <v>3</v>
      </c>
      <c r="O626" s="313" t="s">
        <v>1143</v>
      </c>
      <c r="P626" s="1050">
        <v>27</v>
      </c>
      <c r="Q626" s="14"/>
      <c r="R626" s="2249" t="s">
        <v>21</v>
      </c>
      <c r="S626" s="313"/>
      <c r="T626" s="313" t="s">
        <v>713</v>
      </c>
      <c r="U626" s="313" t="s">
        <v>70</v>
      </c>
      <c r="V626" s="313" t="s">
        <v>2827</v>
      </c>
      <c r="W626" s="313" t="s">
        <v>141</v>
      </c>
      <c r="X626" s="313">
        <v>176</v>
      </c>
      <c r="Y626" s="293">
        <v>38.5</v>
      </c>
      <c r="Z626" s="293"/>
      <c r="AA626" s="293">
        <v>168</v>
      </c>
      <c r="AB626" s="313" t="s">
        <v>2820</v>
      </c>
      <c r="AC626" s="311">
        <v>70</v>
      </c>
      <c r="AD626" s="293">
        <v>574356</v>
      </c>
      <c r="AE626" s="2907">
        <v>7.0000000000000007E-2</v>
      </c>
      <c r="AF626" s="293">
        <v>6</v>
      </c>
      <c r="AG626" s="2250" t="s">
        <v>2820</v>
      </c>
      <c r="AK626" s="1040"/>
    </row>
    <row r="627" spans="2:37">
      <c r="B627" s="826"/>
      <c r="C627" s="1728" t="s">
        <v>2405</v>
      </c>
      <c r="D627" s="583" t="s">
        <v>1944</v>
      </c>
      <c r="E627" s="1729"/>
      <c r="F627" s="850">
        <v>929003730902</v>
      </c>
      <c r="G627" s="119">
        <v>8720169267732</v>
      </c>
      <c r="H627" s="249" t="s">
        <v>1145</v>
      </c>
      <c r="I627" s="249"/>
      <c r="J627" s="313">
        <v>26</v>
      </c>
      <c r="K627" s="1201">
        <v>4000</v>
      </c>
      <c r="L627" s="330" t="s">
        <v>2545</v>
      </c>
      <c r="M627" s="294">
        <v>25000</v>
      </c>
      <c r="N627" s="311">
        <v>3</v>
      </c>
      <c r="O627" s="330" t="s">
        <v>80</v>
      </c>
      <c r="P627" s="1050">
        <v>35.299999999999997</v>
      </c>
      <c r="Q627" s="14"/>
      <c r="R627" s="2251" t="s">
        <v>21</v>
      </c>
      <c r="S627" s="330"/>
      <c r="T627" s="330" t="s">
        <v>711</v>
      </c>
      <c r="U627" s="330" t="s">
        <v>70</v>
      </c>
      <c r="V627" s="330" t="s">
        <v>2831</v>
      </c>
      <c r="W627" s="313" t="s">
        <v>141</v>
      </c>
      <c r="X627" s="313">
        <v>153</v>
      </c>
      <c r="Y627" s="293">
        <v>38.5</v>
      </c>
      <c r="Z627" s="293"/>
      <c r="AA627" s="293">
        <v>214</v>
      </c>
      <c r="AB627" s="330" t="s">
        <v>2820</v>
      </c>
      <c r="AC627" s="311">
        <v>70</v>
      </c>
      <c r="AD627" s="293">
        <v>1617393</v>
      </c>
      <c r="AE627" s="2907">
        <v>7.0000000000000007E-2</v>
      </c>
      <c r="AF627" s="293">
        <v>6</v>
      </c>
      <c r="AG627" s="2252" t="s">
        <v>2820</v>
      </c>
      <c r="AK627" s="1040"/>
    </row>
    <row r="628" spans="2:37">
      <c r="B628" s="826"/>
      <c r="C628" s="1728" t="s">
        <v>2405</v>
      </c>
      <c r="D628" s="583" t="s">
        <v>1944</v>
      </c>
      <c r="E628" s="1729"/>
      <c r="F628" s="64">
        <v>929002485002</v>
      </c>
      <c r="G628" s="64">
        <v>8719514316294</v>
      </c>
      <c r="H628" s="66" t="s">
        <v>1146</v>
      </c>
      <c r="I628" s="66"/>
      <c r="J628" s="313">
        <v>26</v>
      </c>
      <c r="K628" s="1201">
        <v>4200</v>
      </c>
      <c r="L628" s="313" t="s">
        <v>43</v>
      </c>
      <c r="M628" s="294">
        <v>25000</v>
      </c>
      <c r="N628" s="311">
        <v>3</v>
      </c>
      <c r="O628" s="313" t="s">
        <v>1143</v>
      </c>
      <c r="P628" s="1050">
        <v>35.299999999999997</v>
      </c>
      <c r="Q628" s="14"/>
      <c r="R628" s="2249" t="s">
        <v>21</v>
      </c>
      <c r="S628" s="313"/>
      <c r="T628" s="313" t="s">
        <v>711</v>
      </c>
      <c r="U628" s="313" t="s">
        <v>70</v>
      </c>
      <c r="V628" s="313" t="s">
        <v>2829</v>
      </c>
      <c r="W628" s="313" t="s">
        <v>141</v>
      </c>
      <c r="X628" s="313">
        <v>161</v>
      </c>
      <c r="Y628" s="293">
        <v>38.5</v>
      </c>
      <c r="Z628" s="293"/>
      <c r="AA628" s="293">
        <v>213</v>
      </c>
      <c r="AB628" s="313" t="s">
        <v>2820</v>
      </c>
      <c r="AC628" s="311">
        <v>70</v>
      </c>
      <c r="AD628" s="293">
        <v>574357</v>
      </c>
      <c r="AE628" s="2907">
        <v>7.0000000000000007E-2</v>
      </c>
      <c r="AF628" s="293">
        <v>6</v>
      </c>
      <c r="AG628" s="2250" t="s">
        <v>2820</v>
      </c>
      <c r="AK628" s="1040"/>
    </row>
    <row r="629" spans="2:37">
      <c r="B629" s="826"/>
      <c r="C629" s="1728" t="s">
        <v>2405</v>
      </c>
      <c r="D629" s="583" t="s">
        <v>1944</v>
      </c>
      <c r="E629" s="1729"/>
      <c r="F629" s="64">
        <v>929002485102</v>
      </c>
      <c r="G629" s="64">
        <v>8719514316317</v>
      </c>
      <c r="H629" s="66" t="s">
        <v>1147</v>
      </c>
      <c r="I629" s="66"/>
      <c r="J629" s="313">
        <v>26</v>
      </c>
      <c r="K629" s="1201">
        <v>4500</v>
      </c>
      <c r="L629" s="313" t="s">
        <v>20</v>
      </c>
      <c r="M629" s="294">
        <v>25000</v>
      </c>
      <c r="N629" s="311">
        <v>3</v>
      </c>
      <c r="O629" s="313" t="s">
        <v>1143</v>
      </c>
      <c r="P629" s="1050">
        <v>35.299999999999997</v>
      </c>
      <c r="Q629" s="14"/>
      <c r="R629" s="2249" t="s">
        <v>21</v>
      </c>
      <c r="S629" s="313"/>
      <c r="T629" s="313" t="s">
        <v>711</v>
      </c>
      <c r="U629" s="313" t="s">
        <v>70</v>
      </c>
      <c r="V629" s="313" t="s">
        <v>2827</v>
      </c>
      <c r="W629" s="313" t="s">
        <v>141</v>
      </c>
      <c r="X629" s="313">
        <v>173</v>
      </c>
      <c r="Y629" s="293">
        <v>38.5</v>
      </c>
      <c r="Z629" s="293"/>
      <c r="AA629" s="293">
        <v>213</v>
      </c>
      <c r="AB629" s="313" t="s">
        <v>2820</v>
      </c>
      <c r="AC629" s="311">
        <v>70</v>
      </c>
      <c r="AD629" s="293">
        <v>574358</v>
      </c>
      <c r="AE629" s="2907">
        <v>7.0000000000000007E-2</v>
      </c>
      <c r="AF629" s="293">
        <v>6</v>
      </c>
      <c r="AG629" s="2250" t="s">
        <v>2820</v>
      </c>
      <c r="AK629" s="1040"/>
    </row>
    <row r="630" spans="2:37">
      <c r="B630" s="826"/>
      <c r="C630" s="1728" t="s">
        <v>2405</v>
      </c>
      <c r="D630" s="583" t="s">
        <v>1944</v>
      </c>
      <c r="E630" s="1729"/>
      <c r="F630" s="850">
        <v>929003731002</v>
      </c>
      <c r="G630" s="119">
        <v>8720169267756</v>
      </c>
      <c r="H630" s="249" t="s">
        <v>1148</v>
      </c>
      <c r="I630" s="249"/>
      <c r="J630" s="313">
        <v>40</v>
      </c>
      <c r="K630" s="1201">
        <v>6500</v>
      </c>
      <c r="L630" s="330" t="s">
        <v>2545</v>
      </c>
      <c r="M630" s="294">
        <v>25000</v>
      </c>
      <c r="N630" s="311">
        <v>3</v>
      </c>
      <c r="O630" s="330" t="s">
        <v>1143</v>
      </c>
      <c r="P630" s="1050">
        <v>51</v>
      </c>
      <c r="Q630" s="14"/>
      <c r="R630" s="2251" t="s">
        <v>21</v>
      </c>
      <c r="S630" s="330"/>
      <c r="T630" s="330" t="s">
        <v>135</v>
      </c>
      <c r="U630" s="330" t="s">
        <v>89</v>
      </c>
      <c r="V630" s="330" t="s">
        <v>2831</v>
      </c>
      <c r="W630" s="313" t="s">
        <v>141</v>
      </c>
      <c r="X630" s="313">
        <v>162</v>
      </c>
      <c r="Y630" s="293">
        <v>47</v>
      </c>
      <c r="Z630" s="293"/>
      <c r="AA630" s="293">
        <v>229</v>
      </c>
      <c r="AB630" s="330" t="s">
        <v>2820</v>
      </c>
      <c r="AC630" s="311">
        <v>70</v>
      </c>
      <c r="AD630" s="293">
        <v>1617389</v>
      </c>
      <c r="AE630" s="2907">
        <v>7.0000000000000007E-2</v>
      </c>
      <c r="AF630" s="293">
        <v>6</v>
      </c>
      <c r="AG630" s="2252" t="s">
        <v>2820</v>
      </c>
      <c r="AK630" s="1040"/>
    </row>
    <row r="631" spans="2:37">
      <c r="B631" s="826"/>
      <c r="C631" s="1728" t="s">
        <v>2405</v>
      </c>
      <c r="D631" s="583" t="s">
        <v>1944</v>
      </c>
      <c r="E631" s="1729"/>
      <c r="F631" s="64">
        <v>929002485202</v>
      </c>
      <c r="G631" s="64">
        <v>8719514316331</v>
      </c>
      <c r="H631" s="66" t="s">
        <v>1149</v>
      </c>
      <c r="I631" s="66"/>
      <c r="J631" s="313">
        <v>40</v>
      </c>
      <c r="K631" s="1201">
        <v>7200</v>
      </c>
      <c r="L631" s="313" t="s">
        <v>43</v>
      </c>
      <c r="M631" s="294">
        <v>25000</v>
      </c>
      <c r="N631" s="311">
        <v>3</v>
      </c>
      <c r="O631" s="313" t="s">
        <v>1143</v>
      </c>
      <c r="P631" s="1050">
        <v>51</v>
      </c>
      <c r="Q631" s="14"/>
      <c r="R631" s="2249" t="s">
        <v>21</v>
      </c>
      <c r="S631" s="313"/>
      <c r="T631" s="313" t="s">
        <v>135</v>
      </c>
      <c r="U631" s="313" t="s">
        <v>89</v>
      </c>
      <c r="V631" s="313" t="s">
        <v>2829</v>
      </c>
      <c r="W631" s="313" t="s">
        <v>141</v>
      </c>
      <c r="X631" s="313">
        <v>180</v>
      </c>
      <c r="Y631" s="293">
        <v>46</v>
      </c>
      <c r="Z631" s="293"/>
      <c r="AA631" s="293">
        <v>225</v>
      </c>
      <c r="AB631" s="313" t="s">
        <v>2820</v>
      </c>
      <c r="AC631" s="311">
        <v>70</v>
      </c>
      <c r="AD631" s="293">
        <v>574359</v>
      </c>
      <c r="AE631" s="2907">
        <v>7.0000000000000007E-2</v>
      </c>
      <c r="AF631" s="293">
        <v>6</v>
      </c>
      <c r="AG631" s="2250" t="s">
        <v>2820</v>
      </c>
      <c r="AK631" s="1040"/>
    </row>
    <row r="632" spans="2:37">
      <c r="B632" s="826"/>
      <c r="C632" s="1728" t="s">
        <v>2405</v>
      </c>
      <c r="D632" s="583" t="s">
        <v>1944</v>
      </c>
      <c r="E632" s="1729"/>
      <c r="F632" s="64">
        <v>929002485302</v>
      </c>
      <c r="G632" s="64">
        <v>8719514316355</v>
      </c>
      <c r="H632" s="66" t="s">
        <v>1150</v>
      </c>
      <c r="I632" s="66"/>
      <c r="J632" s="313">
        <v>40</v>
      </c>
      <c r="K632" s="1201">
        <v>7500</v>
      </c>
      <c r="L632" s="313" t="s">
        <v>20</v>
      </c>
      <c r="M632" s="294">
        <v>25000</v>
      </c>
      <c r="N632" s="311">
        <v>3</v>
      </c>
      <c r="O632" s="313" t="s">
        <v>104</v>
      </c>
      <c r="P632" s="1050">
        <v>51</v>
      </c>
      <c r="Q632" s="14"/>
      <c r="R632" s="2249" t="s">
        <v>21</v>
      </c>
      <c r="S632" s="313"/>
      <c r="T632" s="313" t="s">
        <v>135</v>
      </c>
      <c r="U632" s="313" t="s">
        <v>89</v>
      </c>
      <c r="V632" s="313" t="s">
        <v>2827</v>
      </c>
      <c r="W632" s="313" t="s">
        <v>141</v>
      </c>
      <c r="X632" s="313">
        <v>187</v>
      </c>
      <c r="Y632" s="293">
        <v>46</v>
      </c>
      <c r="Z632" s="293"/>
      <c r="AA632" s="293">
        <v>225</v>
      </c>
      <c r="AB632" s="313" t="s">
        <v>2820</v>
      </c>
      <c r="AC632" s="311">
        <v>70</v>
      </c>
      <c r="AD632" s="293">
        <v>574360</v>
      </c>
      <c r="AE632" s="2907">
        <v>7.0000000000000007E-2</v>
      </c>
      <c r="AF632" s="293">
        <v>6</v>
      </c>
      <c r="AG632" s="2250" t="s">
        <v>2820</v>
      </c>
      <c r="AK632" s="1040"/>
    </row>
    <row r="633" spans="2:37">
      <c r="B633" s="826"/>
      <c r="C633" s="1728" t="s">
        <v>2405</v>
      </c>
      <c r="D633" s="583" t="s">
        <v>1944</v>
      </c>
      <c r="E633" s="1729" t="s">
        <v>2407</v>
      </c>
      <c r="F633" s="850">
        <v>929003775602</v>
      </c>
      <c r="G633" s="119">
        <v>8720169297432</v>
      </c>
      <c r="H633" s="249" t="s">
        <v>1151</v>
      </c>
      <c r="I633" s="249"/>
      <c r="J633" s="313">
        <v>45</v>
      </c>
      <c r="K633" s="1201">
        <v>8800</v>
      </c>
      <c r="L633" s="330" t="s">
        <v>2545</v>
      </c>
      <c r="M633" s="294">
        <v>25000</v>
      </c>
      <c r="N633" s="311">
        <v>3</v>
      </c>
      <c r="O633" s="330" t="s">
        <v>104</v>
      </c>
      <c r="P633" s="1048">
        <v>78</v>
      </c>
      <c r="Q633" s="995"/>
      <c r="R633" s="2251" t="s">
        <v>21</v>
      </c>
      <c r="S633" s="330"/>
      <c r="T633" s="330" t="s">
        <v>2580</v>
      </c>
      <c r="U633" s="330" t="s">
        <v>89</v>
      </c>
      <c r="V633" s="330" t="s">
        <v>2831</v>
      </c>
      <c r="W633" s="313" t="s">
        <v>141</v>
      </c>
      <c r="X633" s="313">
        <v>195</v>
      </c>
      <c r="Y633" s="293">
        <v>53.5</v>
      </c>
      <c r="Z633" s="293"/>
      <c r="AA633" s="293">
        <v>232</v>
      </c>
      <c r="AB633" s="330" t="s">
        <v>2820</v>
      </c>
      <c r="AC633" s="311">
        <v>70</v>
      </c>
      <c r="AD633" s="293">
        <v>1825282</v>
      </c>
      <c r="AE633" s="2907">
        <v>7.0000000000000007E-2</v>
      </c>
      <c r="AF633" s="293">
        <v>6</v>
      </c>
      <c r="AG633" s="2252" t="s">
        <v>2820</v>
      </c>
      <c r="AK633" s="1040"/>
    </row>
    <row r="634" spans="2:37">
      <c r="B634" s="826"/>
      <c r="C634" s="1728" t="s">
        <v>2405</v>
      </c>
      <c r="D634" s="583" t="s">
        <v>1944</v>
      </c>
      <c r="E634" s="1729" t="s">
        <v>2407</v>
      </c>
      <c r="F634" s="64">
        <v>929003778802</v>
      </c>
      <c r="G634" s="64">
        <v>8720169297470</v>
      </c>
      <c r="H634" s="66" t="s">
        <v>1153</v>
      </c>
      <c r="I634" s="66"/>
      <c r="J634" s="313">
        <v>45</v>
      </c>
      <c r="K634" s="1201">
        <v>8800</v>
      </c>
      <c r="L634" s="313" t="s">
        <v>43</v>
      </c>
      <c r="M634" s="294">
        <v>25000</v>
      </c>
      <c r="N634" s="311">
        <v>3</v>
      </c>
      <c r="O634" s="313" t="s">
        <v>104</v>
      </c>
      <c r="P634" s="1050">
        <v>78</v>
      </c>
      <c r="Q634" s="14"/>
      <c r="R634" s="2249" t="s">
        <v>21</v>
      </c>
      <c r="S634" s="313"/>
      <c r="T634" s="313" t="s">
        <v>2580</v>
      </c>
      <c r="U634" s="313" t="s">
        <v>89</v>
      </c>
      <c r="V634" s="313" t="s">
        <v>2829</v>
      </c>
      <c r="W634" s="313" t="s">
        <v>141</v>
      </c>
      <c r="X634" s="313">
        <v>195</v>
      </c>
      <c r="Y634" s="293">
        <v>53.5</v>
      </c>
      <c r="Z634" s="293"/>
      <c r="AA634" s="293">
        <v>232</v>
      </c>
      <c r="AB634" s="313" t="s">
        <v>2820</v>
      </c>
      <c r="AC634" s="311">
        <v>70</v>
      </c>
      <c r="AD634" s="293">
        <v>1825284</v>
      </c>
      <c r="AE634" s="2907">
        <v>7.0000000000000007E-2</v>
      </c>
      <c r="AF634" s="293">
        <v>6</v>
      </c>
      <c r="AG634" s="2250" t="s">
        <v>2820</v>
      </c>
      <c r="AK634" s="1040"/>
    </row>
    <row r="635" spans="2:37">
      <c r="B635" s="904"/>
      <c r="C635" s="1730" t="s">
        <v>2405</v>
      </c>
      <c r="D635" s="895" t="s">
        <v>1944</v>
      </c>
      <c r="E635" s="1752" t="s">
        <v>2407</v>
      </c>
      <c r="F635" s="2824">
        <v>929003775702</v>
      </c>
      <c r="G635" s="521">
        <v>8720169297456</v>
      </c>
      <c r="H635" s="250" t="s">
        <v>1152</v>
      </c>
      <c r="I635" s="250"/>
      <c r="J635" s="306">
        <v>49</v>
      </c>
      <c r="K635" s="1203">
        <v>10000</v>
      </c>
      <c r="L635" s="2053" t="s">
        <v>20</v>
      </c>
      <c r="M635" s="296">
        <v>25000</v>
      </c>
      <c r="N635" s="501">
        <v>3</v>
      </c>
      <c r="O635" s="2053" t="s">
        <v>104</v>
      </c>
      <c r="P635" s="2633">
        <v>78</v>
      </c>
      <c r="Q635" s="995"/>
      <c r="R635" s="2265" t="s">
        <v>21</v>
      </c>
      <c r="S635" s="2053"/>
      <c r="T635" s="2053" t="s">
        <v>2580</v>
      </c>
      <c r="U635" s="2053" t="s">
        <v>89</v>
      </c>
      <c r="V635" s="2053" t="s">
        <v>2827</v>
      </c>
      <c r="W635" s="306" t="s">
        <v>141</v>
      </c>
      <c r="X635" s="306">
        <v>204</v>
      </c>
      <c r="Y635" s="295">
        <v>53.5</v>
      </c>
      <c r="Z635" s="295"/>
      <c r="AA635" s="295">
        <v>232</v>
      </c>
      <c r="AB635" s="2053" t="s">
        <v>2820</v>
      </c>
      <c r="AC635" s="501">
        <v>70</v>
      </c>
      <c r="AD635" s="295">
        <v>1825283</v>
      </c>
      <c r="AE635" s="2908">
        <v>7.0000000000000007E-2</v>
      </c>
      <c r="AF635" s="295">
        <v>6</v>
      </c>
      <c r="AG635" s="2266" t="s">
        <v>2820</v>
      </c>
      <c r="AK635" s="1040"/>
    </row>
    <row r="636" spans="2:37" ht="14.5" customHeight="1">
      <c r="B636" s="14"/>
      <c r="C636" s="14"/>
      <c r="D636" s="14"/>
      <c r="E636" s="14"/>
      <c r="F636" s="3075" t="s">
        <v>3662</v>
      </c>
      <c r="G636" s="13"/>
      <c r="H636" s="203"/>
      <c r="I636" s="203"/>
      <c r="J636" s="318"/>
      <c r="K636" s="315"/>
      <c r="L636" s="318"/>
      <c r="M636" s="315"/>
      <c r="N636" s="316"/>
      <c r="O636" s="318"/>
      <c r="P636" s="3349"/>
      <c r="Q636" s="14"/>
      <c r="R636" s="318"/>
      <c r="S636" s="318"/>
      <c r="T636" s="318"/>
      <c r="U636" s="318"/>
      <c r="V636" s="318"/>
      <c r="W636" s="318"/>
      <c r="X636" s="318"/>
      <c r="Y636" s="314"/>
      <c r="Z636" s="314"/>
      <c r="AA636" s="314"/>
      <c r="AB636" s="318"/>
      <c r="AC636" s="316"/>
      <c r="AD636" s="314"/>
      <c r="AE636" s="2909"/>
      <c r="AF636" s="318"/>
      <c r="AG636" s="318"/>
      <c r="AK636" s="1040"/>
    </row>
    <row r="637" spans="2:37" ht="14.5" customHeight="1">
      <c r="B637" s="14"/>
      <c r="C637" s="14"/>
      <c r="D637" s="14"/>
      <c r="E637" s="14"/>
      <c r="F637" s="3076" t="s">
        <v>3220</v>
      </c>
      <c r="G637" s="2"/>
      <c r="H637" s="3"/>
      <c r="I637" s="3"/>
      <c r="J637" s="347"/>
      <c r="K637" s="315"/>
      <c r="L637" s="6"/>
      <c r="M637" s="315"/>
      <c r="N637" s="316"/>
      <c r="O637" s="6"/>
      <c r="P637" s="158"/>
      <c r="Q637" s="14"/>
      <c r="R637" s="6"/>
      <c r="S637" s="6"/>
      <c r="T637" s="6"/>
      <c r="U637" s="6"/>
      <c r="V637" s="6"/>
      <c r="W637" s="6"/>
      <c r="X637" s="6"/>
      <c r="Y637" s="314"/>
      <c r="Z637" s="314"/>
      <c r="AA637" s="314"/>
      <c r="AB637" s="6"/>
      <c r="AC637" s="316"/>
      <c r="AD637" s="314"/>
      <c r="AE637" s="2909"/>
      <c r="AF637" s="6"/>
      <c r="AG637" s="6"/>
      <c r="AK637" s="1040"/>
    </row>
    <row r="638" spans="2:37" ht="14.5" customHeight="1">
      <c r="B638" s="14"/>
      <c r="C638" s="14"/>
      <c r="D638" s="14"/>
      <c r="E638" s="8"/>
      <c r="F638" s="678"/>
      <c r="G638" s="21"/>
      <c r="H638" s="14"/>
      <c r="I638" s="14"/>
      <c r="J638" s="158"/>
      <c r="K638" s="158"/>
      <c r="L638" s="158"/>
      <c r="M638" s="158"/>
      <c r="N638" s="158"/>
      <c r="O638" s="158"/>
      <c r="P638" s="158"/>
      <c r="Q638" s="14"/>
      <c r="R638" s="158"/>
      <c r="S638" s="158"/>
      <c r="T638" s="158"/>
      <c r="U638" s="158"/>
      <c r="V638" s="158"/>
      <c r="W638" s="158"/>
      <c r="X638" s="158"/>
      <c r="Y638" s="426"/>
      <c r="Z638" s="426"/>
      <c r="AA638" s="426"/>
      <c r="AB638" s="158"/>
      <c r="AC638" s="158"/>
      <c r="AD638" s="426"/>
      <c r="AE638" s="2885"/>
      <c r="AF638" s="158"/>
      <c r="AG638" s="158"/>
      <c r="AK638" s="1040"/>
    </row>
    <row r="639" spans="2:37">
      <c r="B639" s="545" t="s">
        <v>2412</v>
      </c>
      <c r="C639" s="1725" t="s">
        <v>2405</v>
      </c>
      <c r="D639" s="1726" t="s">
        <v>1944</v>
      </c>
      <c r="E639" s="1727" t="s">
        <v>2407</v>
      </c>
      <c r="F639" s="98">
        <v>929003467012</v>
      </c>
      <c r="G639" s="98">
        <v>8719514448872</v>
      </c>
      <c r="H639" s="1801" t="s">
        <v>1154</v>
      </c>
      <c r="I639" s="1801"/>
      <c r="J639" s="317" t="s">
        <v>1155</v>
      </c>
      <c r="K639" s="1205" t="s">
        <v>1130</v>
      </c>
      <c r="L639" s="317" t="s">
        <v>2545</v>
      </c>
      <c r="M639" s="292">
        <v>70000</v>
      </c>
      <c r="N639" s="2588">
        <v>8</v>
      </c>
      <c r="O639" s="317" t="s">
        <v>1156</v>
      </c>
      <c r="P639" s="2632">
        <v>85</v>
      </c>
      <c r="Q639" s="14"/>
      <c r="R639" s="2241" t="s">
        <v>21</v>
      </c>
      <c r="S639" s="317"/>
      <c r="T639" s="317" t="s">
        <v>1129</v>
      </c>
      <c r="U639" s="317" t="s">
        <v>70</v>
      </c>
      <c r="V639" s="317" t="s">
        <v>2831</v>
      </c>
      <c r="W639" s="317" t="s">
        <v>2600</v>
      </c>
      <c r="X639" s="317">
        <v>156</v>
      </c>
      <c r="Y639" s="291">
        <v>61</v>
      </c>
      <c r="Z639" s="291"/>
      <c r="AA639" s="291">
        <v>200</v>
      </c>
      <c r="AB639" s="317" t="s">
        <v>2820</v>
      </c>
      <c r="AC639" s="331">
        <v>70</v>
      </c>
      <c r="AD639" s="291">
        <v>1077800</v>
      </c>
      <c r="AE639" s="2906">
        <v>7.0000000000000007E-2</v>
      </c>
      <c r="AF639" s="291">
        <v>6</v>
      </c>
      <c r="AG639" s="2242" t="s">
        <v>2820</v>
      </c>
      <c r="AK639" s="1040"/>
    </row>
    <row r="640" spans="2:37">
      <c r="B640" s="1796"/>
      <c r="C640" s="1728" t="s">
        <v>2405</v>
      </c>
      <c r="D640" s="583" t="s">
        <v>1944</v>
      </c>
      <c r="E640" s="1729" t="s">
        <v>2407</v>
      </c>
      <c r="F640" s="96">
        <v>929003467112</v>
      </c>
      <c r="G640" s="97">
        <v>8719514448896</v>
      </c>
      <c r="H640" s="51" t="s">
        <v>1157</v>
      </c>
      <c r="I640" s="51"/>
      <c r="J640" s="305" t="s">
        <v>1155</v>
      </c>
      <c r="K640" s="1282" t="s">
        <v>1132</v>
      </c>
      <c r="L640" s="305" t="s">
        <v>20</v>
      </c>
      <c r="M640" s="308">
        <v>70000</v>
      </c>
      <c r="N640" s="2589">
        <v>8</v>
      </c>
      <c r="O640" s="305" t="s">
        <v>1158</v>
      </c>
      <c r="P640" s="1048">
        <v>85</v>
      </c>
      <c r="Q640" s="14"/>
      <c r="R640" s="2243" t="s">
        <v>21</v>
      </c>
      <c r="S640" s="305"/>
      <c r="T640" s="305" t="s">
        <v>1129</v>
      </c>
      <c r="U640" s="305" t="s">
        <v>70</v>
      </c>
      <c r="V640" s="305" t="s">
        <v>2827</v>
      </c>
      <c r="W640" s="305" t="s">
        <v>2600</v>
      </c>
      <c r="X640" s="305">
        <v>173</v>
      </c>
      <c r="Y640" s="304">
        <v>61</v>
      </c>
      <c r="Z640" s="304"/>
      <c r="AA640" s="304">
        <v>200</v>
      </c>
      <c r="AB640" s="305" t="s">
        <v>2820</v>
      </c>
      <c r="AC640" s="311">
        <v>70</v>
      </c>
      <c r="AD640" s="304">
        <v>1077792</v>
      </c>
      <c r="AE640" s="2907">
        <v>7.0000000000000007E-2</v>
      </c>
      <c r="AF640" s="304">
        <v>6</v>
      </c>
      <c r="AG640" s="2244" t="s">
        <v>2820</v>
      </c>
      <c r="AK640" s="1040"/>
    </row>
    <row r="641" spans="2:37">
      <c r="B641" s="826"/>
      <c r="C641" s="1728" t="s">
        <v>2405</v>
      </c>
      <c r="D641" s="583" t="s">
        <v>1944</v>
      </c>
      <c r="E641" s="1729" t="s">
        <v>2407</v>
      </c>
      <c r="F641" s="97">
        <v>929003467212</v>
      </c>
      <c r="G641" s="97">
        <v>8719514448919</v>
      </c>
      <c r="H641" s="172" t="s">
        <v>1159</v>
      </c>
      <c r="I641" s="172"/>
      <c r="J641" s="313" t="s">
        <v>1160</v>
      </c>
      <c r="K641" s="1281" t="s">
        <v>1135</v>
      </c>
      <c r="L641" s="313" t="s">
        <v>2545</v>
      </c>
      <c r="M641" s="308">
        <v>70000</v>
      </c>
      <c r="N641" s="2589">
        <v>8</v>
      </c>
      <c r="O641" s="313" t="s">
        <v>1156</v>
      </c>
      <c r="P641" s="1048">
        <v>94.8</v>
      </c>
      <c r="Q641" s="14"/>
      <c r="R641" s="2249" t="s">
        <v>21</v>
      </c>
      <c r="S641" s="313"/>
      <c r="T641" s="313" t="s">
        <v>1134</v>
      </c>
      <c r="U641" s="313" t="s">
        <v>70</v>
      </c>
      <c r="V641" s="313" t="s">
        <v>2831</v>
      </c>
      <c r="W641" s="313" t="s">
        <v>2601</v>
      </c>
      <c r="X641" s="313">
        <v>158</v>
      </c>
      <c r="Y641" s="293">
        <v>61</v>
      </c>
      <c r="Z641" s="293"/>
      <c r="AA641" s="293">
        <v>200</v>
      </c>
      <c r="AB641" s="313" t="s">
        <v>2820</v>
      </c>
      <c r="AC641" s="311">
        <v>70</v>
      </c>
      <c r="AD641" s="293">
        <v>1077801</v>
      </c>
      <c r="AE641" s="2907">
        <v>7.0000000000000007E-2</v>
      </c>
      <c r="AF641" s="293">
        <v>6</v>
      </c>
      <c r="AG641" s="2250" t="s">
        <v>2820</v>
      </c>
      <c r="AK641" s="1040"/>
    </row>
    <row r="642" spans="2:37">
      <c r="B642" s="826"/>
      <c r="C642" s="1728" t="s">
        <v>2405</v>
      </c>
      <c r="D642" s="583" t="s">
        <v>1944</v>
      </c>
      <c r="E642" s="1729" t="s">
        <v>2407</v>
      </c>
      <c r="F642" s="96">
        <v>929003467312</v>
      </c>
      <c r="G642" s="71">
        <v>8719514448933</v>
      </c>
      <c r="H642" s="51" t="s">
        <v>1161</v>
      </c>
      <c r="I642" s="51"/>
      <c r="J642" s="305" t="s">
        <v>1160</v>
      </c>
      <c r="K642" s="1282" t="s">
        <v>1137</v>
      </c>
      <c r="L642" s="305" t="s">
        <v>20</v>
      </c>
      <c r="M642" s="308">
        <v>70000</v>
      </c>
      <c r="N642" s="2589">
        <v>8</v>
      </c>
      <c r="O642" s="305" t="s">
        <v>1158</v>
      </c>
      <c r="P642" s="1048">
        <v>94.8</v>
      </c>
      <c r="Q642" s="14"/>
      <c r="R642" s="2243" t="s">
        <v>21</v>
      </c>
      <c r="S642" s="305"/>
      <c r="T642" s="305" t="s">
        <v>1134</v>
      </c>
      <c r="U642" s="305" t="s">
        <v>70</v>
      </c>
      <c r="V642" s="305" t="s">
        <v>2827</v>
      </c>
      <c r="W642" s="305" t="s">
        <v>2601</v>
      </c>
      <c r="X642" s="305">
        <v>176</v>
      </c>
      <c r="Y642" s="304">
        <v>61</v>
      </c>
      <c r="Z642" s="304"/>
      <c r="AA642" s="304">
        <v>200</v>
      </c>
      <c r="AB642" s="305" t="s">
        <v>2820</v>
      </c>
      <c r="AC642" s="311">
        <v>70</v>
      </c>
      <c r="AD642" s="304">
        <v>1077795</v>
      </c>
      <c r="AE642" s="2907">
        <v>7.0000000000000007E-2</v>
      </c>
      <c r="AF642" s="304">
        <v>6</v>
      </c>
      <c r="AG642" s="2244" t="s">
        <v>2820</v>
      </c>
      <c r="AK642" s="1040"/>
    </row>
    <row r="643" spans="2:37">
      <c r="B643" s="826"/>
      <c r="C643" s="1728" t="s">
        <v>2405</v>
      </c>
      <c r="D643" s="583" t="s">
        <v>1944</v>
      </c>
      <c r="E643" s="1729" t="s">
        <v>2407</v>
      </c>
      <c r="F643" s="96">
        <v>929003467412</v>
      </c>
      <c r="G643" s="71">
        <v>8719514448957</v>
      </c>
      <c r="H643" s="51" t="s">
        <v>1162</v>
      </c>
      <c r="I643" s="51"/>
      <c r="J643" s="305" t="s">
        <v>1163</v>
      </c>
      <c r="K643" s="1282" t="s">
        <v>1164</v>
      </c>
      <c r="L643" s="313" t="s">
        <v>2545</v>
      </c>
      <c r="M643" s="308">
        <v>70000</v>
      </c>
      <c r="N643" s="2589">
        <v>8</v>
      </c>
      <c r="O643" s="313" t="s">
        <v>1156</v>
      </c>
      <c r="P643" s="1048">
        <v>155</v>
      </c>
      <c r="Q643" s="14"/>
      <c r="R643" s="2249" t="s">
        <v>21</v>
      </c>
      <c r="S643" s="313"/>
      <c r="T643" s="313" t="s">
        <v>1139</v>
      </c>
      <c r="U643" s="313" t="s">
        <v>89</v>
      </c>
      <c r="V643" s="313" t="s">
        <v>2831</v>
      </c>
      <c r="W643" s="313" t="s">
        <v>2602</v>
      </c>
      <c r="X643" s="313">
        <v>162</v>
      </c>
      <c r="Y643" s="293">
        <v>71</v>
      </c>
      <c r="Z643" s="293"/>
      <c r="AA643" s="293">
        <v>262</v>
      </c>
      <c r="AB643" s="313" t="s">
        <v>2820</v>
      </c>
      <c r="AC643" s="311">
        <v>70</v>
      </c>
      <c r="AD643" s="293">
        <v>1077790</v>
      </c>
      <c r="AE643" s="2907">
        <v>7.0000000000000007E-2</v>
      </c>
      <c r="AF643" s="293">
        <v>6</v>
      </c>
      <c r="AG643" s="2250" t="s">
        <v>2820</v>
      </c>
      <c r="AK643" s="1040"/>
    </row>
    <row r="644" spans="2:37">
      <c r="B644" s="826"/>
      <c r="C644" s="1728" t="s">
        <v>2405</v>
      </c>
      <c r="D644" s="583" t="s">
        <v>1944</v>
      </c>
      <c r="E644" s="1729" t="s">
        <v>2407</v>
      </c>
      <c r="F644" s="97">
        <v>929003467512</v>
      </c>
      <c r="G644" s="71">
        <v>8719514448971</v>
      </c>
      <c r="H644" s="97" t="s">
        <v>1165</v>
      </c>
      <c r="I644" s="97"/>
      <c r="J644" s="313" t="s">
        <v>1163</v>
      </c>
      <c r="K644" s="1281" t="s">
        <v>1166</v>
      </c>
      <c r="L644" s="305" t="s">
        <v>20</v>
      </c>
      <c r="M644" s="308">
        <v>70000</v>
      </c>
      <c r="N644" s="2589">
        <v>8</v>
      </c>
      <c r="O644" s="305" t="s">
        <v>1158</v>
      </c>
      <c r="P644" s="1048">
        <v>155</v>
      </c>
      <c r="Q644" s="14"/>
      <c r="R644" s="2243" t="s">
        <v>21</v>
      </c>
      <c r="S644" s="305"/>
      <c r="T644" s="305" t="s">
        <v>1139</v>
      </c>
      <c r="U644" s="305" t="s">
        <v>89</v>
      </c>
      <c r="V644" s="305" t="s">
        <v>2827</v>
      </c>
      <c r="W644" s="305" t="s">
        <v>2602</v>
      </c>
      <c r="X644" s="305">
        <v>180</v>
      </c>
      <c r="Y644" s="304">
        <v>71</v>
      </c>
      <c r="Z644" s="304"/>
      <c r="AA644" s="304">
        <v>262</v>
      </c>
      <c r="AB644" s="305" t="s">
        <v>2820</v>
      </c>
      <c r="AC644" s="311">
        <v>70</v>
      </c>
      <c r="AD644" s="304">
        <v>1077806</v>
      </c>
      <c r="AE644" s="2907">
        <v>7.0000000000000007E-2</v>
      </c>
      <c r="AF644" s="304">
        <v>6</v>
      </c>
      <c r="AG644" s="2244" t="s">
        <v>2820</v>
      </c>
      <c r="AK644" s="1040"/>
    </row>
    <row r="645" spans="2:37">
      <c r="B645" s="826"/>
      <c r="C645" s="1728" t="s">
        <v>2405</v>
      </c>
      <c r="D645" s="583" t="s">
        <v>1944</v>
      </c>
      <c r="E645" s="1729" t="s">
        <v>2407</v>
      </c>
      <c r="F645" s="96">
        <v>929003467612</v>
      </c>
      <c r="G645" s="71">
        <v>8719514448995</v>
      </c>
      <c r="H645" s="71" t="s">
        <v>1167</v>
      </c>
      <c r="I645" s="71"/>
      <c r="J645" s="305" t="s">
        <v>1168</v>
      </c>
      <c r="K645" s="1282" t="s">
        <v>1170</v>
      </c>
      <c r="L645" s="313" t="s">
        <v>2545</v>
      </c>
      <c r="M645" s="308">
        <v>70000</v>
      </c>
      <c r="N645" s="2589">
        <v>8</v>
      </c>
      <c r="O645" s="313" t="s">
        <v>1156</v>
      </c>
      <c r="P645" s="1048">
        <v>193</v>
      </c>
      <c r="Q645" s="14"/>
      <c r="R645" s="2249" t="s">
        <v>21</v>
      </c>
      <c r="S645" s="313"/>
      <c r="T645" s="313" t="s">
        <v>1169</v>
      </c>
      <c r="U645" s="313" t="s">
        <v>89</v>
      </c>
      <c r="V645" s="313" t="s">
        <v>2831</v>
      </c>
      <c r="W645" s="313" t="s">
        <v>2603</v>
      </c>
      <c r="X645" s="313">
        <v>166</v>
      </c>
      <c r="Y645" s="293">
        <v>71</v>
      </c>
      <c r="Z645" s="293"/>
      <c r="AA645" s="293">
        <v>262</v>
      </c>
      <c r="AB645" s="313" t="s">
        <v>2820</v>
      </c>
      <c r="AC645" s="311">
        <v>70</v>
      </c>
      <c r="AD645" s="293">
        <v>1077807</v>
      </c>
      <c r="AE645" s="2907">
        <v>7.0000000000000007E-2</v>
      </c>
      <c r="AF645" s="293">
        <v>6</v>
      </c>
      <c r="AG645" s="2250" t="s">
        <v>2820</v>
      </c>
      <c r="AK645" s="1040"/>
    </row>
    <row r="646" spans="2:37">
      <c r="B646" s="1802"/>
      <c r="C646" s="1730" t="s">
        <v>2405</v>
      </c>
      <c r="D646" s="895" t="s">
        <v>1944</v>
      </c>
      <c r="E646" s="1752" t="s">
        <v>2407</v>
      </c>
      <c r="F646" s="1803">
        <v>929003467712</v>
      </c>
      <c r="G646" s="45">
        <v>8719514449015</v>
      </c>
      <c r="H646" s="45" t="s">
        <v>1171</v>
      </c>
      <c r="I646" s="45"/>
      <c r="J646" s="1746" t="s">
        <v>1168</v>
      </c>
      <c r="K646" s="1797" t="s">
        <v>1172</v>
      </c>
      <c r="L646" s="1746" t="s">
        <v>20</v>
      </c>
      <c r="M646" s="1798">
        <v>70000</v>
      </c>
      <c r="N646" s="2590">
        <v>8</v>
      </c>
      <c r="O646" s="1746" t="s">
        <v>1158</v>
      </c>
      <c r="P646" s="2633">
        <v>193</v>
      </c>
      <c r="Q646" s="14"/>
      <c r="R646" s="2253" t="s">
        <v>21</v>
      </c>
      <c r="S646" s="1746"/>
      <c r="T646" s="1746" t="s">
        <v>1169</v>
      </c>
      <c r="U646" s="1746" t="s">
        <v>89</v>
      </c>
      <c r="V646" s="1746" t="s">
        <v>2827</v>
      </c>
      <c r="W646" s="1746" t="s">
        <v>2603</v>
      </c>
      <c r="X646" s="1746">
        <v>184</v>
      </c>
      <c r="Y646" s="309">
        <v>71</v>
      </c>
      <c r="Z646" s="309"/>
      <c r="AA646" s="309">
        <v>262</v>
      </c>
      <c r="AB646" s="1746" t="s">
        <v>2820</v>
      </c>
      <c r="AC646" s="501">
        <v>70</v>
      </c>
      <c r="AD646" s="309">
        <v>1077791</v>
      </c>
      <c r="AE646" s="2908">
        <v>7.0000000000000007E-2</v>
      </c>
      <c r="AF646" s="309">
        <v>6</v>
      </c>
      <c r="AG646" s="2254" t="s">
        <v>2820</v>
      </c>
      <c r="AK646" s="1040"/>
    </row>
    <row r="647" spans="2:37" ht="14.5" customHeight="1">
      <c r="B647" s="24"/>
      <c r="C647" s="14"/>
      <c r="D647" s="14"/>
      <c r="E647" s="8"/>
      <c r="F647" s="3077" t="s">
        <v>3663</v>
      </c>
      <c r="G647" s="112"/>
      <c r="H647" s="113"/>
      <c r="I647" s="113"/>
      <c r="J647" s="321"/>
      <c r="K647" s="321"/>
      <c r="L647" s="321"/>
      <c r="M647" s="320"/>
      <c r="N647" s="321"/>
      <c r="O647" s="321"/>
      <c r="P647" s="158"/>
      <c r="Q647" s="14"/>
      <c r="R647" s="321"/>
      <c r="S647" s="321"/>
      <c r="T647" s="321"/>
      <c r="U647" s="321"/>
      <c r="V647" s="321"/>
      <c r="W647" s="321"/>
      <c r="X647" s="321"/>
      <c r="Y647" s="319"/>
      <c r="Z647" s="319"/>
      <c r="AA647" s="319"/>
      <c r="AB647" s="321"/>
      <c r="AC647" s="316"/>
      <c r="AD647" s="319"/>
      <c r="AE647" s="2909"/>
      <c r="AF647" s="321"/>
      <c r="AG647" s="321"/>
      <c r="AK647" s="1040"/>
    </row>
    <row r="648" spans="2:37" ht="14.5" customHeight="1">
      <c r="B648" s="14"/>
      <c r="C648" s="14"/>
      <c r="D648" s="14"/>
      <c r="E648" s="8"/>
      <c r="F648" s="678"/>
      <c r="G648" s="21"/>
      <c r="H648" s="14"/>
      <c r="I648" s="14"/>
      <c r="J648" s="158"/>
      <c r="K648" s="158"/>
      <c r="L648" s="158"/>
      <c r="M648" s="158"/>
      <c r="N648" s="158"/>
      <c r="O648" s="158"/>
      <c r="P648" s="158"/>
      <c r="Q648" s="14"/>
      <c r="R648" s="158"/>
      <c r="S648" s="158"/>
      <c r="T648" s="158"/>
      <c r="U648" s="158"/>
      <c r="V648" s="158"/>
      <c r="W648" s="158"/>
      <c r="X648" s="158"/>
      <c r="Y648" s="426"/>
      <c r="Z648" s="426"/>
      <c r="AA648" s="426"/>
      <c r="AB648" s="158"/>
      <c r="AC648" s="158"/>
      <c r="AD648" s="426"/>
      <c r="AE648" s="2885"/>
      <c r="AF648" s="158"/>
      <c r="AG648" s="158"/>
      <c r="AK648" s="1040"/>
    </row>
    <row r="649" spans="2:37" s="1754" customFormat="1" ht="15" customHeight="1">
      <c r="B649" s="1754" t="s">
        <v>2493</v>
      </c>
      <c r="J649" s="2048"/>
      <c r="K649" s="2048"/>
      <c r="L649" s="2048"/>
      <c r="M649" s="2048"/>
      <c r="N649" s="2048"/>
      <c r="O649" s="2048"/>
      <c r="P649" s="34"/>
      <c r="R649" s="2048"/>
      <c r="S649" s="2048"/>
      <c r="T649" s="2048"/>
      <c r="U649" s="2048"/>
      <c r="V649" s="2048"/>
      <c r="W649" s="2048"/>
      <c r="X649" s="2048"/>
      <c r="Y649" s="2536"/>
      <c r="Z649" s="2536"/>
      <c r="AA649" s="2536"/>
      <c r="AB649" s="2048"/>
      <c r="AC649" s="3342"/>
      <c r="AD649" s="2536"/>
      <c r="AE649" s="3343"/>
      <c r="AF649" s="2048"/>
      <c r="AG649" s="2048"/>
      <c r="AH649"/>
      <c r="AI649"/>
      <c r="AJ649"/>
      <c r="AK649" s="1040"/>
    </row>
    <row r="650" spans="2:37">
      <c r="B650" s="545" t="s">
        <v>2413</v>
      </c>
      <c r="C650" s="1725" t="s">
        <v>2405</v>
      </c>
      <c r="D650" s="1726" t="s">
        <v>1944</v>
      </c>
      <c r="E650" s="1727"/>
      <c r="F650" s="834">
        <v>929003731102</v>
      </c>
      <c r="G650" s="835">
        <v>8720169267770</v>
      </c>
      <c r="H650" s="238" t="s">
        <v>1173</v>
      </c>
      <c r="I650" s="238"/>
      <c r="J650" s="317">
        <v>13</v>
      </c>
      <c r="K650" s="1205">
        <v>1800</v>
      </c>
      <c r="L650" s="1984" t="s">
        <v>2545</v>
      </c>
      <c r="M650" s="292">
        <v>25000</v>
      </c>
      <c r="N650" s="331">
        <v>3</v>
      </c>
      <c r="O650" s="1984" t="s">
        <v>80</v>
      </c>
      <c r="P650" s="1171">
        <v>18.350000000000001</v>
      </c>
      <c r="Q650" s="14"/>
      <c r="R650" s="2247" t="s">
        <v>21</v>
      </c>
      <c r="S650" s="1984"/>
      <c r="T650" s="1984" t="s">
        <v>1174</v>
      </c>
      <c r="U650" s="1984" t="s">
        <v>70</v>
      </c>
      <c r="V650" s="1984" t="s">
        <v>2831</v>
      </c>
      <c r="W650" s="317" t="s">
        <v>141</v>
      </c>
      <c r="X650" s="317">
        <v>138</v>
      </c>
      <c r="Y650" s="291">
        <v>76</v>
      </c>
      <c r="Z650" s="291"/>
      <c r="AA650" s="291">
        <v>183</v>
      </c>
      <c r="AB650" s="1984" t="s">
        <v>2820</v>
      </c>
      <c r="AC650" s="331">
        <v>80</v>
      </c>
      <c r="AD650" s="291">
        <v>1617388</v>
      </c>
      <c r="AE650" s="2906">
        <v>7.0000000000000007E-2</v>
      </c>
      <c r="AF650" s="291">
        <v>6</v>
      </c>
      <c r="AG650" s="2248" t="s">
        <v>2820</v>
      </c>
      <c r="AK650" s="1040"/>
    </row>
    <row r="651" spans="2:37">
      <c r="B651" s="826"/>
      <c r="C651" s="1728" t="s">
        <v>2405</v>
      </c>
      <c r="D651" s="583" t="s">
        <v>1944</v>
      </c>
      <c r="E651" s="1729"/>
      <c r="F651" s="31">
        <v>929002349702</v>
      </c>
      <c r="G651" s="64">
        <v>8718699750251</v>
      </c>
      <c r="H651" s="170" t="s">
        <v>1175</v>
      </c>
      <c r="I651" s="170"/>
      <c r="J651" s="313">
        <v>13</v>
      </c>
      <c r="K651" s="1201">
        <v>2000</v>
      </c>
      <c r="L651" s="313" t="s">
        <v>43</v>
      </c>
      <c r="M651" s="294">
        <v>25000</v>
      </c>
      <c r="N651" s="311">
        <v>3</v>
      </c>
      <c r="O651" s="313" t="s">
        <v>80</v>
      </c>
      <c r="P651" s="1050">
        <v>18.350000000000001</v>
      </c>
      <c r="Q651" s="14"/>
      <c r="R651" s="2249" t="s">
        <v>21</v>
      </c>
      <c r="S651" s="313"/>
      <c r="T651" s="313" t="s">
        <v>1174</v>
      </c>
      <c r="U651" s="313" t="s">
        <v>70</v>
      </c>
      <c r="V651" s="313" t="s">
        <v>2829</v>
      </c>
      <c r="W651" s="313" t="s">
        <v>141</v>
      </c>
      <c r="X651" s="313">
        <v>153</v>
      </c>
      <c r="Y651" s="293">
        <v>76</v>
      </c>
      <c r="Z651" s="293"/>
      <c r="AA651" s="293">
        <v>183</v>
      </c>
      <c r="AB651" s="313" t="s">
        <v>2820</v>
      </c>
      <c r="AC651" s="311">
        <v>80</v>
      </c>
      <c r="AD651" s="293">
        <v>403618</v>
      </c>
      <c r="AE651" s="2907">
        <v>7.0000000000000007E-2</v>
      </c>
      <c r="AF651" s="293">
        <v>6</v>
      </c>
      <c r="AG651" s="2250" t="s">
        <v>2820</v>
      </c>
      <c r="AK651" s="1040"/>
    </row>
    <row r="652" spans="2:37">
      <c r="B652" s="826"/>
      <c r="C652" s="1728" t="s">
        <v>2405</v>
      </c>
      <c r="D652" s="583" t="s">
        <v>1944</v>
      </c>
      <c r="E652" s="1729"/>
      <c r="F652" s="31">
        <v>929002349802</v>
      </c>
      <c r="G652" s="64">
        <v>8718699750275</v>
      </c>
      <c r="H652" s="66" t="s">
        <v>1176</v>
      </c>
      <c r="I652" s="66"/>
      <c r="J652" s="313">
        <v>13</v>
      </c>
      <c r="K652" s="1201">
        <v>2000</v>
      </c>
      <c r="L652" s="313" t="s">
        <v>20</v>
      </c>
      <c r="M652" s="294">
        <v>25000</v>
      </c>
      <c r="N652" s="311">
        <v>3</v>
      </c>
      <c r="O652" s="313" t="s">
        <v>80</v>
      </c>
      <c r="P652" s="1050">
        <v>18.350000000000001</v>
      </c>
      <c r="Q652" s="14"/>
      <c r="R652" s="2249" t="s">
        <v>21</v>
      </c>
      <c r="S652" s="313"/>
      <c r="T652" s="313" t="s">
        <v>1174</v>
      </c>
      <c r="U652" s="313" t="s">
        <v>70</v>
      </c>
      <c r="V652" s="313" t="s">
        <v>2827</v>
      </c>
      <c r="W652" s="313" t="s">
        <v>141</v>
      </c>
      <c r="X652" s="313">
        <v>153</v>
      </c>
      <c r="Y652" s="293">
        <v>76</v>
      </c>
      <c r="Z652" s="293"/>
      <c r="AA652" s="293">
        <v>183</v>
      </c>
      <c r="AB652" s="313" t="s">
        <v>2820</v>
      </c>
      <c r="AC652" s="311">
        <v>80</v>
      </c>
      <c r="AD652" s="293">
        <v>403619</v>
      </c>
      <c r="AE652" s="2907">
        <v>7.0000000000000007E-2</v>
      </c>
      <c r="AF652" s="293">
        <v>6</v>
      </c>
      <c r="AG652" s="2250" t="s">
        <v>2820</v>
      </c>
      <c r="AK652" s="1040"/>
    </row>
    <row r="653" spans="2:37">
      <c r="B653" s="826"/>
      <c r="C653" s="1728" t="s">
        <v>2405</v>
      </c>
      <c r="D653" s="583" t="s">
        <v>1944</v>
      </c>
      <c r="E653" s="1729"/>
      <c r="F653" s="836">
        <v>929003731202</v>
      </c>
      <c r="G653" s="119">
        <v>8720169267794</v>
      </c>
      <c r="H653" s="249" t="s">
        <v>1177</v>
      </c>
      <c r="I653" s="249"/>
      <c r="J653" s="313">
        <v>18</v>
      </c>
      <c r="K653" s="1201">
        <v>2600</v>
      </c>
      <c r="L653" s="330" t="s">
        <v>2545</v>
      </c>
      <c r="M653" s="294">
        <v>25000</v>
      </c>
      <c r="N653" s="311">
        <v>3</v>
      </c>
      <c r="O653" s="330" t="s">
        <v>80</v>
      </c>
      <c r="P653" s="1050">
        <v>20</v>
      </c>
      <c r="Q653" s="14"/>
      <c r="R653" s="2251" t="s">
        <v>21</v>
      </c>
      <c r="S653" s="330"/>
      <c r="T653" s="330" t="s">
        <v>2842</v>
      </c>
      <c r="U653" s="330" t="s">
        <v>70</v>
      </c>
      <c r="V653" s="330" t="s">
        <v>2831</v>
      </c>
      <c r="W653" s="313" t="s">
        <v>141</v>
      </c>
      <c r="X653" s="313">
        <v>144</v>
      </c>
      <c r="Y653" s="293">
        <v>76</v>
      </c>
      <c r="Z653" s="293"/>
      <c r="AA653" s="293">
        <v>183</v>
      </c>
      <c r="AB653" s="330" t="s">
        <v>2820</v>
      </c>
      <c r="AC653" s="311">
        <v>80</v>
      </c>
      <c r="AD653" s="293">
        <v>1617391</v>
      </c>
      <c r="AE653" s="2907">
        <v>7.0000000000000007E-2</v>
      </c>
      <c r="AF653" s="293">
        <v>6</v>
      </c>
      <c r="AG653" s="2252" t="s">
        <v>2820</v>
      </c>
      <c r="AK653" s="1040"/>
    </row>
    <row r="654" spans="2:37">
      <c r="B654" s="826"/>
      <c r="C654" s="1728" t="s">
        <v>2405</v>
      </c>
      <c r="D654" s="583" t="s">
        <v>1944</v>
      </c>
      <c r="E654" s="1729"/>
      <c r="F654" s="31">
        <v>929002349902</v>
      </c>
      <c r="G654" s="64">
        <v>8718699750299</v>
      </c>
      <c r="H654" s="170" t="s">
        <v>1178</v>
      </c>
      <c r="I654" s="170"/>
      <c r="J654" s="313">
        <v>18</v>
      </c>
      <c r="K654" s="1201">
        <v>3000</v>
      </c>
      <c r="L654" s="313" t="s">
        <v>43</v>
      </c>
      <c r="M654" s="294">
        <v>25000</v>
      </c>
      <c r="N654" s="311">
        <v>3</v>
      </c>
      <c r="O654" s="313" t="s">
        <v>1143</v>
      </c>
      <c r="P654" s="1050">
        <v>20</v>
      </c>
      <c r="Q654" s="14"/>
      <c r="R654" s="2249" t="s">
        <v>21</v>
      </c>
      <c r="S654" s="313"/>
      <c r="T654" s="313" t="s">
        <v>2842</v>
      </c>
      <c r="U654" s="313" t="s">
        <v>70</v>
      </c>
      <c r="V654" s="313" t="s">
        <v>2829</v>
      </c>
      <c r="W654" s="313" t="s">
        <v>141</v>
      </c>
      <c r="X654" s="313">
        <v>166</v>
      </c>
      <c r="Y654" s="293">
        <v>76</v>
      </c>
      <c r="Z654" s="293"/>
      <c r="AA654" s="293">
        <v>183</v>
      </c>
      <c r="AB654" s="313" t="s">
        <v>2820</v>
      </c>
      <c r="AC654" s="311">
        <v>80</v>
      </c>
      <c r="AD654" s="293">
        <v>403620</v>
      </c>
      <c r="AE654" s="2907">
        <v>7.0000000000000007E-2</v>
      </c>
      <c r="AF654" s="293">
        <v>6</v>
      </c>
      <c r="AG654" s="2250" t="s">
        <v>2820</v>
      </c>
      <c r="AK654" s="1040"/>
    </row>
    <row r="655" spans="2:37">
      <c r="B655" s="826"/>
      <c r="C655" s="1728" t="s">
        <v>2405</v>
      </c>
      <c r="D655" s="583" t="s">
        <v>1944</v>
      </c>
      <c r="E655" s="1729"/>
      <c r="F655" s="31">
        <v>929002350002</v>
      </c>
      <c r="G655" s="64">
        <v>8718699750312</v>
      </c>
      <c r="H655" s="66" t="s">
        <v>1179</v>
      </c>
      <c r="I655" s="66"/>
      <c r="J655" s="313">
        <v>18</v>
      </c>
      <c r="K655" s="1201">
        <v>3000</v>
      </c>
      <c r="L655" s="313" t="s">
        <v>20</v>
      </c>
      <c r="M655" s="294">
        <v>25000</v>
      </c>
      <c r="N655" s="311">
        <v>3</v>
      </c>
      <c r="O655" s="313" t="s">
        <v>1143</v>
      </c>
      <c r="P655" s="1050">
        <v>20</v>
      </c>
      <c r="Q655" s="14"/>
      <c r="R655" s="2249" t="s">
        <v>21</v>
      </c>
      <c r="S655" s="313"/>
      <c r="T655" s="313" t="s">
        <v>2842</v>
      </c>
      <c r="U655" s="313" t="s">
        <v>70</v>
      </c>
      <c r="V655" s="313" t="s">
        <v>2827</v>
      </c>
      <c r="W655" s="313" t="s">
        <v>141</v>
      </c>
      <c r="X655" s="313">
        <v>166</v>
      </c>
      <c r="Y655" s="293">
        <v>76</v>
      </c>
      <c r="Z655" s="293"/>
      <c r="AA655" s="293">
        <v>183</v>
      </c>
      <c r="AB655" s="313" t="s">
        <v>2820</v>
      </c>
      <c r="AC655" s="311">
        <v>80</v>
      </c>
      <c r="AD655" s="293">
        <v>403621</v>
      </c>
      <c r="AE655" s="2907">
        <v>7.0000000000000007E-2</v>
      </c>
      <c r="AF655" s="293">
        <v>6</v>
      </c>
      <c r="AG655" s="2250" t="s">
        <v>2820</v>
      </c>
      <c r="AK655" s="1040"/>
    </row>
    <row r="656" spans="2:37">
      <c r="B656" s="826"/>
      <c r="C656" s="1728" t="s">
        <v>2405</v>
      </c>
      <c r="D656" s="583" t="s">
        <v>1944</v>
      </c>
      <c r="E656" s="1729"/>
      <c r="F656" s="129">
        <v>929003731302</v>
      </c>
      <c r="G656" s="119">
        <v>8720169267817</v>
      </c>
      <c r="H656" s="249" t="s">
        <v>1180</v>
      </c>
      <c r="I656" s="249"/>
      <c r="J656" s="1555">
        <v>26</v>
      </c>
      <c r="K656" s="1656">
        <v>3600</v>
      </c>
      <c r="L656" s="2050" t="s">
        <v>2545</v>
      </c>
      <c r="M656" s="1656">
        <v>25000</v>
      </c>
      <c r="N656" s="1557">
        <v>3</v>
      </c>
      <c r="O656" s="2050" t="s">
        <v>80</v>
      </c>
      <c r="P656" s="1050">
        <v>32.450000000000003</v>
      </c>
      <c r="Q656" s="14"/>
      <c r="R656" s="2255" t="s">
        <v>21</v>
      </c>
      <c r="S656" s="2050"/>
      <c r="T656" s="2050" t="s">
        <v>2834</v>
      </c>
      <c r="U656" s="2050" t="s">
        <v>70</v>
      </c>
      <c r="V656" s="2050" t="s">
        <v>2831</v>
      </c>
      <c r="W656" s="1555" t="s">
        <v>141</v>
      </c>
      <c r="X656" s="1555">
        <v>138</v>
      </c>
      <c r="Y656" s="1657">
        <v>91.5</v>
      </c>
      <c r="Z656" s="1657"/>
      <c r="AA656" s="1657">
        <v>248</v>
      </c>
      <c r="AB656" s="2050" t="s">
        <v>2820</v>
      </c>
      <c r="AC656" s="1557">
        <v>80</v>
      </c>
      <c r="AD656" s="1657">
        <v>1617387</v>
      </c>
      <c r="AE656" s="2910">
        <v>7.0000000000000007E-2</v>
      </c>
      <c r="AF656" s="1657">
        <v>6</v>
      </c>
      <c r="AG656" s="2256" t="s">
        <v>2820</v>
      </c>
      <c r="AK656" s="1040"/>
    </row>
    <row r="657" spans="2:37">
      <c r="B657" s="826"/>
      <c r="C657" s="1728" t="s">
        <v>2405</v>
      </c>
      <c r="D657" s="583" t="s">
        <v>1944</v>
      </c>
      <c r="E657" s="1729" t="s">
        <v>2407</v>
      </c>
      <c r="F657" s="31">
        <v>929003836502</v>
      </c>
      <c r="G657" s="64">
        <v>8720169336339</v>
      </c>
      <c r="H657" s="170" t="s">
        <v>2003</v>
      </c>
      <c r="I657" s="170"/>
      <c r="J657" s="313">
        <v>24.5</v>
      </c>
      <c r="K657" s="1201">
        <v>4000</v>
      </c>
      <c r="L657" s="313" t="s">
        <v>43</v>
      </c>
      <c r="M657" s="294">
        <v>25000</v>
      </c>
      <c r="N657" s="311">
        <v>3</v>
      </c>
      <c r="O657" s="313" t="s">
        <v>1143</v>
      </c>
      <c r="P657" s="1050">
        <v>32.450000000000003</v>
      </c>
      <c r="Q657" s="1063"/>
      <c r="R657" s="2249" t="s">
        <v>21</v>
      </c>
      <c r="S657" s="313"/>
      <c r="T657" s="313" t="s">
        <v>2834</v>
      </c>
      <c r="U657" s="313" t="s">
        <v>70</v>
      </c>
      <c r="V657" s="313" t="s">
        <v>2829</v>
      </c>
      <c r="W657" s="313" t="s">
        <v>141</v>
      </c>
      <c r="X657" s="313">
        <v>163</v>
      </c>
      <c r="Y657" s="293">
        <v>91.5</v>
      </c>
      <c r="Z657" s="293"/>
      <c r="AA657" s="293">
        <v>218</v>
      </c>
      <c r="AB657" s="313" t="s">
        <v>2820</v>
      </c>
      <c r="AC657" s="311">
        <v>80</v>
      </c>
      <c r="AD657" s="293">
        <v>1962813</v>
      </c>
      <c r="AE657" s="2907">
        <v>7.0000000000000007E-2</v>
      </c>
      <c r="AF657" s="293">
        <v>6</v>
      </c>
      <c r="AG657" s="2250" t="s">
        <v>2820</v>
      </c>
      <c r="AK657" s="1040"/>
    </row>
    <row r="658" spans="2:37">
      <c r="B658" s="826"/>
      <c r="C658" s="1728" t="s">
        <v>2405</v>
      </c>
      <c r="D658" s="583" t="s">
        <v>1944</v>
      </c>
      <c r="E658" s="1729" t="s">
        <v>2407</v>
      </c>
      <c r="F658" s="31">
        <v>929003836602</v>
      </c>
      <c r="G658" s="64">
        <v>8720169336353</v>
      </c>
      <c r="H658" s="66" t="s">
        <v>2004</v>
      </c>
      <c r="I658" s="66"/>
      <c r="J658" s="313">
        <v>24.5</v>
      </c>
      <c r="K658" s="1201">
        <v>4000</v>
      </c>
      <c r="L658" s="313" t="s">
        <v>20</v>
      </c>
      <c r="M658" s="294">
        <v>25000</v>
      </c>
      <c r="N658" s="311">
        <v>3</v>
      </c>
      <c r="O658" s="313" t="s">
        <v>1143</v>
      </c>
      <c r="P658" s="1050">
        <v>32.450000000000003</v>
      </c>
      <c r="Q658" s="1063"/>
      <c r="R658" s="2249" t="s">
        <v>21</v>
      </c>
      <c r="S658" s="313"/>
      <c r="T658" s="313" t="s">
        <v>2834</v>
      </c>
      <c r="U658" s="313" t="s">
        <v>70</v>
      </c>
      <c r="V658" s="313" t="s">
        <v>2827</v>
      </c>
      <c r="W658" s="313" t="s">
        <v>141</v>
      </c>
      <c r="X658" s="313">
        <v>163</v>
      </c>
      <c r="Y658" s="293">
        <v>91.5</v>
      </c>
      <c r="Z658" s="293"/>
      <c r="AA658" s="293">
        <v>218</v>
      </c>
      <c r="AB658" s="313" t="s">
        <v>2820</v>
      </c>
      <c r="AC658" s="311">
        <v>80</v>
      </c>
      <c r="AD658" s="293">
        <v>1962815</v>
      </c>
      <c r="AE658" s="2907">
        <v>7.0000000000000007E-2</v>
      </c>
      <c r="AF658" s="293">
        <v>6</v>
      </c>
      <c r="AG658" s="2250" t="s">
        <v>2820</v>
      </c>
      <c r="AK658" s="1040"/>
    </row>
    <row r="659" spans="2:37">
      <c r="B659" s="826"/>
      <c r="C659" s="1728" t="s">
        <v>2405</v>
      </c>
      <c r="D659" s="583" t="s">
        <v>1944</v>
      </c>
      <c r="E659" s="1729"/>
      <c r="F659" s="836">
        <v>929003731402</v>
      </c>
      <c r="G659" s="119">
        <v>8720169267831</v>
      </c>
      <c r="H659" s="249" t="s">
        <v>1181</v>
      </c>
      <c r="I659" s="249"/>
      <c r="J659" s="313">
        <v>36</v>
      </c>
      <c r="K659" s="1201">
        <v>5300</v>
      </c>
      <c r="L659" s="330" t="s">
        <v>2545</v>
      </c>
      <c r="M659" s="294">
        <v>25000</v>
      </c>
      <c r="N659" s="311">
        <v>3</v>
      </c>
      <c r="O659" s="330" t="s">
        <v>80</v>
      </c>
      <c r="P659" s="1050">
        <v>42.85</v>
      </c>
      <c r="Q659" s="14"/>
      <c r="R659" s="2251" t="s">
        <v>21</v>
      </c>
      <c r="S659" s="330"/>
      <c r="T659" s="330" t="s">
        <v>2835</v>
      </c>
      <c r="U659" s="330" t="s">
        <v>70</v>
      </c>
      <c r="V659" s="330" t="s">
        <v>2831</v>
      </c>
      <c r="W659" s="313" t="s">
        <v>141</v>
      </c>
      <c r="X659" s="313">
        <v>147</v>
      </c>
      <c r="Y659" s="293">
        <v>91.5</v>
      </c>
      <c r="Z659" s="293"/>
      <c r="AA659" s="293">
        <v>249</v>
      </c>
      <c r="AB659" s="330" t="s">
        <v>2820</v>
      </c>
      <c r="AC659" s="311">
        <v>80</v>
      </c>
      <c r="AD659" s="293">
        <v>1617392</v>
      </c>
      <c r="AE659" s="2907">
        <v>7.0000000000000007E-2</v>
      </c>
      <c r="AF659" s="293">
        <v>6</v>
      </c>
      <c r="AG659" s="2252" t="s">
        <v>2820</v>
      </c>
      <c r="AK659" s="1040"/>
    </row>
    <row r="660" spans="2:37">
      <c r="B660" s="826"/>
      <c r="C660" s="1728" t="s">
        <v>2405</v>
      </c>
      <c r="D660" s="583" t="s">
        <v>1944</v>
      </c>
      <c r="E660" s="1729"/>
      <c r="F660" s="31">
        <v>929002481202</v>
      </c>
      <c r="G660" s="64">
        <v>8719514299276</v>
      </c>
      <c r="H660" s="66" t="s">
        <v>1182</v>
      </c>
      <c r="I660" s="66"/>
      <c r="J660" s="313">
        <v>36</v>
      </c>
      <c r="K660" s="1201">
        <v>5500</v>
      </c>
      <c r="L660" s="313" t="s">
        <v>43</v>
      </c>
      <c r="M660" s="294">
        <v>25000</v>
      </c>
      <c r="N660" s="311">
        <v>3</v>
      </c>
      <c r="O660" s="313" t="s">
        <v>80</v>
      </c>
      <c r="P660" s="1050">
        <v>42.85</v>
      </c>
      <c r="Q660" s="14"/>
      <c r="R660" s="2249" t="s">
        <v>21</v>
      </c>
      <c r="S660" s="313"/>
      <c r="T660" s="313" t="s">
        <v>2835</v>
      </c>
      <c r="U660" s="313" t="s">
        <v>70</v>
      </c>
      <c r="V660" s="313" t="s">
        <v>2829</v>
      </c>
      <c r="W660" s="313" t="s">
        <v>141</v>
      </c>
      <c r="X660" s="313">
        <v>152</v>
      </c>
      <c r="Y660" s="293">
        <v>91.5</v>
      </c>
      <c r="Z660" s="293"/>
      <c r="AA660" s="293">
        <v>249</v>
      </c>
      <c r="AB660" s="313" t="s">
        <v>2820</v>
      </c>
      <c r="AC660" s="311">
        <v>80</v>
      </c>
      <c r="AD660" s="293">
        <v>403654</v>
      </c>
      <c r="AE660" s="2907">
        <v>7.0000000000000007E-2</v>
      </c>
      <c r="AF660" s="293">
        <v>6</v>
      </c>
      <c r="AG660" s="2250" t="s">
        <v>2820</v>
      </c>
      <c r="AK660" s="1040"/>
    </row>
    <row r="661" spans="2:37">
      <c r="B661" s="826"/>
      <c r="C661" s="1728" t="s">
        <v>2405</v>
      </c>
      <c r="D661" s="583" t="s">
        <v>1944</v>
      </c>
      <c r="E661" s="1729"/>
      <c r="F661" s="31">
        <v>929002481302</v>
      </c>
      <c r="G661" s="64">
        <v>8719514299290</v>
      </c>
      <c r="H661" s="170" t="s">
        <v>1183</v>
      </c>
      <c r="I661" s="170"/>
      <c r="J661" s="313">
        <v>36</v>
      </c>
      <c r="K661" s="1201">
        <v>6000</v>
      </c>
      <c r="L661" s="313" t="s">
        <v>20</v>
      </c>
      <c r="M661" s="294">
        <v>25000</v>
      </c>
      <c r="N661" s="311">
        <v>3</v>
      </c>
      <c r="O661" s="313" t="s">
        <v>1143</v>
      </c>
      <c r="P661" s="1050">
        <v>42.85</v>
      </c>
      <c r="Q661" s="14"/>
      <c r="R661" s="2249" t="s">
        <v>21</v>
      </c>
      <c r="S661" s="313"/>
      <c r="T661" s="313" t="s">
        <v>2835</v>
      </c>
      <c r="U661" s="313" t="s">
        <v>70</v>
      </c>
      <c r="V661" s="313" t="s">
        <v>2827</v>
      </c>
      <c r="W661" s="313" t="s">
        <v>141</v>
      </c>
      <c r="X661" s="313">
        <v>166</v>
      </c>
      <c r="Y661" s="293">
        <v>91.5</v>
      </c>
      <c r="Z661" s="293"/>
      <c r="AA661" s="293">
        <v>249</v>
      </c>
      <c r="AB661" s="313" t="s">
        <v>2820</v>
      </c>
      <c r="AC661" s="311">
        <v>80</v>
      </c>
      <c r="AD661" s="293">
        <v>403655</v>
      </c>
      <c r="AE661" s="2907">
        <v>7.0000000000000007E-2</v>
      </c>
      <c r="AF661" s="293">
        <v>6</v>
      </c>
      <c r="AG661" s="2250" t="s">
        <v>2820</v>
      </c>
      <c r="AK661" s="1040"/>
    </row>
    <row r="662" spans="2:37">
      <c r="B662" s="826"/>
      <c r="C662" s="1728" t="s">
        <v>2405</v>
      </c>
      <c r="D662" s="583" t="s">
        <v>1944</v>
      </c>
      <c r="E662" s="1729"/>
      <c r="F662" s="836">
        <v>929003731502</v>
      </c>
      <c r="G662" s="119">
        <v>8720169267855</v>
      </c>
      <c r="H662" s="249" t="s">
        <v>1184</v>
      </c>
      <c r="I662" s="249"/>
      <c r="J662" s="313">
        <v>36</v>
      </c>
      <c r="K662" s="1201">
        <v>5300</v>
      </c>
      <c r="L662" s="330" t="s">
        <v>2545</v>
      </c>
      <c r="M662" s="294">
        <v>25000</v>
      </c>
      <c r="N662" s="311">
        <v>3</v>
      </c>
      <c r="O662" s="330" t="s">
        <v>80</v>
      </c>
      <c r="P662" s="1050">
        <v>42.85</v>
      </c>
      <c r="Q662" s="14"/>
      <c r="R662" s="2251" t="s">
        <v>21</v>
      </c>
      <c r="S662" s="330"/>
      <c r="T662" s="330" t="s">
        <v>2835</v>
      </c>
      <c r="U662" s="330" t="s">
        <v>89</v>
      </c>
      <c r="V662" s="330" t="s">
        <v>2831</v>
      </c>
      <c r="W662" s="313" t="s">
        <v>141</v>
      </c>
      <c r="X662" s="313">
        <v>147</v>
      </c>
      <c r="Y662" s="293">
        <v>91.5</v>
      </c>
      <c r="Z662" s="293"/>
      <c r="AA662" s="293">
        <v>234</v>
      </c>
      <c r="AB662" s="330" t="s">
        <v>2820</v>
      </c>
      <c r="AC662" s="311">
        <v>80</v>
      </c>
      <c r="AD662" s="293">
        <v>1617390</v>
      </c>
      <c r="AE662" s="2907">
        <v>7.0000000000000007E-2</v>
      </c>
      <c r="AF662" s="293">
        <v>6</v>
      </c>
      <c r="AG662" s="2252" t="s">
        <v>2820</v>
      </c>
      <c r="AK662" s="1040"/>
    </row>
    <row r="663" spans="2:37">
      <c r="B663" s="826"/>
      <c r="C663" s="1728" t="s">
        <v>2405</v>
      </c>
      <c r="D663" s="583" t="s">
        <v>1944</v>
      </c>
      <c r="E663" s="1729"/>
      <c r="F663" s="31">
        <v>929002481402</v>
      </c>
      <c r="G663" s="64">
        <v>8719514299313</v>
      </c>
      <c r="H663" s="66" t="s">
        <v>1185</v>
      </c>
      <c r="I663" s="66"/>
      <c r="J663" s="313">
        <v>36</v>
      </c>
      <c r="K663" s="1201">
        <v>5500</v>
      </c>
      <c r="L663" s="313" t="s">
        <v>43</v>
      </c>
      <c r="M663" s="294">
        <v>25000</v>
      </c>
      <c r="N663" s="311">
        <v>3</v>
      </c>
      <c r="O663" s="313" t="s">
        <v>80</v>
      </c>
      <c r="P663" s="1050">
        <v>42.85</v>
      </c>
      <c r="Q663" s="14"/>
      <c r="R663" s="2249" t="s">
        <v>21</v>
      </c>
      <c r="S663" s="313"/>
      <c r="T663" s="313" t="s">
        <v>2835</v>
      </c>
      <c r="U663" s="313" t="s">
        <v>89</v>
      </c>
      <c r="V663" s="313" t="s">
        <v>2829</v>
      </c>
      <c r="W663" s="313" t="s">
        <v>141</v>
      </c>
      <c r="X663" s="313">
        <v>152</v>
      </c>
      <c r="Y663" s="293">
        <v>91.5</v>
      </c>
      <c r="Z663" s="293"/>
      <c r="AA663" s="293">
        <v>234</v>
      </c>
      <c r="AB663" s="313" t="s">
        <v>2820</v>
      </c>
      <c r="AC663" s="311">
        <v>80</v>
      </c>
      <c r="AD663" s="293">
        <v>403656</v>
      </c>
      <c r="AE663" s="2907">
        <v>7.0000000000000007E-2</v>
      </c>
      <c r="AF663" s="293">
        <v>6</v>
      </c>
      <c r="AG663" s="2250" t="s">
        <v>2820</v>
      </c>
      <c r="AK663" s="1040"/>
    </row>
    <row r="664" spans="2:37">
      <c r="B664" s="904"/>
      <c r="C664" s="1730" t="s">
        <v>2405</v>
      </c>
      <c r="D664" s="895" t="s">
        <v>1944</v>
      </c>
      <c r="E664" s="1752"/>
      <c r="F664" s="62">
        <v>929002481502</v>
      </c>
      <c r="G664" s="49">
        <v>8719514299337</v>
      </c>
      <c r="H664" s="504" t="s">
        <v>1186</v>
      </c>
      <c r="I664" s="504"/>
      <c r="J664" s="306">
        <v>36</v>
      </c>
      <c r="K664" s="1203">
        <v>6000</v>
      </c>
      <c r="L664" s="306" t="s">
        <v>20</v>
      </c>
      <c r="M664" s="296">
        <v>25000</v>
      </c>
      <c r="N664" s="501">
        <v>3</v>
      </c>
      <c r="O664" s="306" t="s">
        <v>1143</v>
      </c>
      <c r="P664" s="2631">
        <v>42.85</v>
      </c>
      <c r="Q664" s="14"/>
      <c r="R664" s="2245" t="s">
        <v>21</v>
      </c>
      <c r="S664" s="306"/>
      <c r="T664" s="306" t="s">
        <v>2835</v>
      </c>
      <c r="U664" s="306" t="s">
        <v>89</v>
      </c>
      <c r="V664" s="306" t="s">
        <v>2827</v>
      </c>
      <c r="W664" s="306" t="s">
        <v>141</v>
      </c>
      <c r="X664" s="306">
        <v>166</v>
      </c>
      <c r="Y664" s="295">
        <v>91.5</v>
      </c>
      <c r="Z664" s="295"/>
      <c r="AA664" s="295">
        <v>234</v>
      </c>
      <c r="AB664" s="306" t="s">
        <v>2820</v>
      </c>
      <c r="AC664" s="501">
        <v>80</v>
      </c>
      <c r="AD664" s="295">
        <v>403657</v>
      </c>
      <c r="AE664" s="2908">
        <v>7.0000000000000007E-2</v>
      </c>
      <c r="AF664" s="295">
        <v>6</v>
      </c>
      <c r="AG664" s="2246" t="s">
        <v>2820</v>
      </c>
      <c r="AK664" s="1040"/>
    </row>
    <row r="665" spans="2:37" ht="14.5" customHeight="1">
      <c r="B665" s="14"/>
      <c r="C665" s="14"/>
      <c r="D665" s="14"/>
      <c r="E665" s="8"/>
      <c r="F665" s="3078" t="s">
        <v>3664</v>
      </c>
      <c r="G665" s="2"/>
      <c r="H665" s="3"/>
      <c r="I665" s="3"/>
      <c r="J665" s="318"/>
      <c r="K665" s="315"/>
      <c r="L665" s="318"/>
      <c r="M665" s="315"/>
      <c r="N665" s="316"/>
      <c r="O665" s="318"/>
      <c r="P665" s="158"/>
      <c r="Q665" s="14"/>
      <c r="R665" s="318"/>
      <c r="S665" s="318"/>
      <c r="T665" s="318"/>
      <c r="U665" s="318"/>
      <c r="V665" s="318"/>
      <c r="W665" s="318"/>
      <c r="X665" s="318"/>
      <c r="Y665" s="314"/>
      <c r="Z665" s="314"/>
      <c r="AA665" s="314"/>
      <c r="AB665" s="318"/>
      <c r="AC665" s="316"/>
      <c r="AD665" s="314"/>
      <c r="AE665" s="2909"/>
      <c r="AF665" s="318"/>
      <c r="AG665" s="318"/>
      <c r="AK665" s="1040"/>
    </row>
    <row r="666" spans="2:37" ht="14.5" customHeight="1">
      <c r="B666" s="14"/>
      <c r="C666" s="14"/>
      <c r="D666" s="14"/>
      <c r="E666" s="8"/>
      <c r="F666" s="3079" t="s">
        <v>3221</v>
      </c>
      <c r="G666" s="2"/>
      <c r="H666" s="3"/>
      <c r="I666" s="3"/>
      <c r="J666" s="318"/>
      <c r="K666" s="315"/>
      <c r="L666" s="318"/>
      <c r="M666" s="315"/>
      <c r="N666" s="316"/>
      <c r="O666" s="318"/>
      <c r="P666" s="158"/>
      <c r="Q666" s="14"/>
      <c r="R666" s="318"/>
      <c r="S666" s="318"/>
      <c r="T666" s="318"/>
      <c r="U666" s="318"/>
      <c r="V666" s="318"/>
      <c r="W666" s="318"/>
      <c r="X666" s="318"/>
      <c r="Y666" s="314"/>
      <c r="Z666" s="314"/>
      <c r="AA666" s="314"/>
      <c r="AB666" s="318"/>
      <c r="AC666" s="316"/>
      <c r="AD666" s="314"/>
      <c r="AE666" s="2909"/>
      <c r="AF666" s="318"/>
      <c r="AG666" s="318"/>
      <c r="AK666" s="1040"/>
    </row>
    <row r="667" spans="2:37" ht="14.5" customHeight="1">
      <c r="B667" s="14"/>
      <c r="C667" s="14"/>
      <c r="D667" s="14"/>
      <c r="E667" s="8"/>
      <c r="F667" s="2"/>
      <c r="G667" s="2"/>
      <c r="H667" s="747"/>
      <c r="I667" s="747"/>
      <c r="J667" s="318"/>
      <c r="K667" s="315"/>
      <c r="L667" s="318"/>
      <c r="M667" s="315"/>
      <c r="N667" s="316"/>
      <c r="O667" s="318"/>
      <c r="P667" s="157"/>
      <c r="Q667" s="14"/>
      <c r="R667" s="318"/>
      <c r="S667" s="318"/>
      <c r="T667" s="318"/>
      <c r="U667" s="318"/>
      <c r="V667" s="318"/>
      <c r="W667" s="318"/>
      <c r="X667" s="318"/>
      <c r="Y667" s="314"/>
      <c r="Z667" s="314"/>
      <c r="AA667" s="314"/>
      <c r="AB667" s="318"/>
      <c r="AC667" s="316"/>
      <c r="AD667" s="314"/>
      <c r="AE667" s="2909"/>
      <c r="AF667" s="318"/>
      <c r="AG667" s="318"/>
      <c r="AK667" s="1040"/>
    </row>
    <row r="668" spans="2:37">
      <c r="B668" s="545" t="s">
        <v>2414</v>
      </c>
      <c r="C668" s="1725" t="s">
        <v>2405</v>
      </c>
      <c r="D668" s="1726" t="s">
        <v>1944</v>
      </c>
      <c r="E668" s="1727"/>
      <c r="F668" s="98">
        <v>929003530702</v>
      </c>
      <c r="G668" s="98">
        <v>8719514451933</v>
      </c>
      <c r="H668" s="1801" t="s">
        <v>1187</v>
      </c>
      <c r="I668" s="1801"/>
      <c r="J668" s="348">
        <v>19</v>
      </c>
      <c r="K668" s="292">
        <v>2850</v>
      </c>
      <c r="L668" s="317" t="s">
        <v>43</v>
      </c>
      <c r="M668" s="1812">
        <v>50000</v>
      </c>
      <c r="N668" s="331">
        <v>5</v>
      </c>
      <c r="O668" s="317" t="s">
        <v>80</v>
      </c>
      <c r="P668" s="2632">
        <v>47.33</v>
      </c>
      <c r="Q668" s="14"/>
      <c r="R668" s="2241" t="s">
        <v>21</v>
      </c>
      <c r="S668" s="317"/>
      <c r="T668" s="317" t="s">
        <v>2836</v>
      </c>
      <c r="U668" s="317" t="s">
        <v>70</v>
      </c>
      <c r="V668" s="317" t="s">
        <v>2829</v>
      </c>
      <c r="W668" s="317" t="s">
        <v>141</v>
      </c>
      <c r="X668" s="317">
        <v>150</v>
      </c>
      <c r="Y668" s="291">
        <v>71</v>
      </c>
      <c r="Z668" s="291"/>
      <c r="AA668" s="291">
        <v>186</v>
      </c>
      <c r="AB668" s="317" t="s">
        <v>2820</v>
      </c>
      <c r="AC668" s="331">
        <v>80</v>
      </c>
      <c r="AD668" s="291">
        <v>1363715</v>
      </c>
      <c r="AE668" s="2906">
        <v>7.0000000000000007E-2</v>
      </c>
      <c r="AF668" s="291">
        <v>6</v>
      </c>
      <c r="AG668" s="2242" t="s">
        <v>2820</v>
      </c>
      <c r="AK668" s="1040"/>
    </row>
    <row r="669" spans="2:37">
      <c r="B669" s="826"/>
      <c r="C669" s="1728" t="s">
        <v>2405</v>
      </c>
      <c r="D669" s="583" t="s">
        <v>1944</v>
      </c>
      <c r="E669" s="1729"/>
      <c r="F669" s="96">
        <v>929003530802</v>
      </c>
      <c r="G669" s="71">
        <v>8719514451957</v>
      </c>
      <c r="H669" s="51" t="s">
        <v>1188</v>
      </c>
      <c r="I669" s="51"/>
      <c r="J669" s="345">
        <v>19</v>
      </c>
      <c r="K669" s="1216">
        <v>3100</v>
      </c>
      <c r="L669" s="305" t="s">
        <v>20</v>
      </c>
      <c r="M669" s="343">
        <v>50000</v>
      </c>
      <c r="N669" s="311">
        <v>5</v>
      </c>
      <c r="O669" s="305" t="s">
        <v>1143</v>
      </c>
      <c r="P669" s="1048">
        <v>47.33</v>
      </c>
      <c r="Q669" s="14"/>
      <c r="R669" s="2243" t="s">
        <v>21</v>
      </c>
      <c r="S669" s="305"/>
      <c r="T669" s="305" t="s">
        <v>2836</v>
      </c>
      <c r="U669" s="305" t="s">
        <v>70</v>
      </c>
      <c r="V669" s="305" t="s">
        <v>2827</v>
      </c>
      <c r="W669" s="305" t="s">
        <v>141</v>
      </c>
      <c r="X669" s="305">
        <v>163</v>
      </c>
      <c r="Y669" s="304">
        <v>71</v>
      </c>
      <c r="Z669" s="304"/>
      <c r="AA669" s="304">
        <v>186</v>
      </c>
      <c r="AB669" s="305" t="s">
        <v>2820</v>
      </c>
      <c r="AC669" s="311">
        <v>80</v>
      </c>
      <c r="AD669" s="304">
        <v>1363719</v>
      </c>
      <c r="AE669" s="2907">
        <v>7.0000000000000007E-2</v>
      </c>
      <c r="AF669" s="304">
        <v>6</v>
      </c>
      <c r="AG669" s="2244" t="s">
        <v>2820</v>
      </c>
      <c r="AK669" s="1040"/>
    </row>
    <row r="670" spans="2:37">
      <c r="B670" s="826"/>
      <c r="C670" s="1728" t="s">
        <v>2405</v>
      </c>
      <c r="D670" s="583" t="s">
        <v>1944</v>
      </c>
      <c r="E670" s="1729"/>
      <c r="F670" s="96">
        <v>929003530902</v>
      </c>
      <c r="G670" s="71">
        <v>8719514451971</v>
      </c>
      <c r="H670" s="51" t="s">
        <v>1189</v>
      </c>
      <c r="I670" s="51"/>
      <c r="J670" s="346">
        <v>24</v>
      </c>
      <c r="K670" s="294">
        <v>3850</v>
      </c>
      <c r="L670" s="313" t="s">
        <v>43</v>
      </c>
      <c r="M670" s="343">
        <v>50000</v>
      </c>
      <c r="N670" s="311">
        <v>5</v>
      </c>
      <c r="O670" s="313" t="s">
        <v>1143</v>
      </c>
      <c r="P670" s="1048">
        <v>59.22</v>
      </c>
      <c r="Q670" s="14"/>
      <c r="R670" s="2249" t="s">
        <v>21</v>
      </c>
      <c r="S670" s="313"/>
      <c r="T670" s="313" t="s">
        <v>2837</v>
      </c>
      <c r="U670" s="313" t="s">
        <v>70</v>
      </c>
      <c r="V670" s="313" t="s">
        <v>2829</v>
      </c>
      <c r="W670" s="313" t="s">
        <v>141</v>
      </c>
      <c r="X670" s="313">
        <v>160</v>
      </c>
      <c r="Y670" s="293">
        <v>91</v>
      </c>
      <c r="Z670" s="293"/>
      <c r="AA670" s="293">
        <v>249</v>
      </c>
      <c r="AB670" s="313" t="s">
        <v>2820</v>
      </c>
      <c r="AC670" s="311">
        <v>80</v>
      </c>
      <c r="AD670" s="293">
        <v>1363717</v>
      </c>
      <c r="AE670" s="2907">
        <v>7.0000000000000007E-2</v>
      </c>
      <c r="AF670" s="293">
        <v>6</v>
      </c>
      <c r="AG670" s="2250" t="s">
        <v>2820</v>
      </c>
      <c r="AK670" s="1040"/>
    </row>
    <row r="671" spans="2:37">
      <c r="B671" s="826"/>
      <c r="C671" s="1728" t="s">
        <v>2405</v>
      </c>
      <c r="D671" s="583" t="s">
        <v>1944</v>
      </c>
      <c r="E671" s="1729"/>
      <c r="F671" s="97">
        <v>929003531002</v>
      </c>
      <c r="G671" s="97">
        <v>8719514451995</v>
      </c>
      <c r="H671" s="172" t="s">
        <v>1190</v>
      </c>
      <c r="I671" s="179"/>
      <c r="J671" s="345">
        <v>24</v>
      </c>
      <c r="K671" s="1216">
        <v>4000</v>
      </c>
      <c r="L671" s="305" t="s">
        <v>20</v>
      </c>
      <c r="M671" s="343">
        <v>50000</v>
      </c>
      <c r="N671" s="311">
        <v>5</v>
      </c>
      <c r="O671" s="305" t="s">
        <v>1143</v>
      </c>
      <c r="P671" s="1048">
        <v>59.22</v>
      </c>
      <c r="Q671" s="14"/>
      <c r="R671" s="2243" t="s">
        <v>21</v>
      </c>
      <c r="S671" s="305"/>
      <c r="T671" s="305" t="s">
        <v>2838</v>
      </c>
      <c r="U671" s="305" t="s">
        <v>70</v>
      </c>
      <c r="V671" s="305" t="s">
        <v>2827</v>
      </c>
      <c r="W671" s="305" t="s">
        <v>141</v>
      </c>
      <c r="X671" s="305">
        <v>166</v>
      </c>
      <c r="Y671" s="304">
        <v>91</v>
      </c>
      <c r="Z671" s="304"/>
      <c r="AA671" s="304">
        <v>249</v>
      </c>
      <c r="AB671" s="305" t="s">
        <v>2820</v>
      </c>
      <c r="AC671" s="311">
        <v>80</v>
      </c>
      <c r="AD671" s="304">
        <v>1363718</v>
      </c>
      <c r="AE671" s="2907">
        <v>7.0000000000000007E-2</v>
      </c>
      <c r="AF671" s="304">
        <v>6</v>
      </c>
      <c r="AG671" s="2244" t="s">
        <v>2820</v>
      </c>
      <c r="AK671" s="1040"/>
    </row>
    <row r="672" spans="2:37">
      <c r="B672" s="826"/>
      <c r="C672" s="1728" t="s">
        <v>2405</v>
      </c>
      <c r="D672" s="583" t="s">
        <v>1944</v>
      </c>
      <c r="E672" s="1729"/>
      <c r="F672" s="96">
        <v>929003531102</v>
      </c>
      <c r="G672" s="71">
        <v>8719514452015</v>
      </c>
      <c r="H672" s="51" t="s">
        <v>1191</v>
      </c>
      <c r="I672" s="51"/>
      <c r="J672" s="313">
        <v>33.5</v>
      </c>
      <c r="K672" s="294">
        <v>5600</v>
      </c>
      <c r="L672" s="313" t="s">
        <v>43</v>
      </c>
      <c r="M672" s="343">
        <v>50000</v>
      </c>
      <c r="N672" s="311">
        <v>5</v>
      </c>
      <c r="O672" s="313" t="s">
        <v>1143</v>
      </c>
      <c r="P672" s="1048">
        <v>77.33</v>
      </c>
      <c r="Q672" s="14"/>
      <c r="R672" s="2249" t="s">
        <v>21</v>
      </c>
      <c r="S672" s="313"/>
      <c r="T672" s="313" t="s">
        <v>2839</v>
      </c>
      <c r="U672" s="313" t="s">
        <v>70</v>
      </c>
      <c r="V672" s="313" t="s">
        <v>2829</v>
      </c>
      <c r="W672" s="313" t="s">
        <v>141</v>
      </c>
      <c r="X672" s="313">
        <v>167</v>
      </c>
      <c r="Y672" s="293">
        <v>91</v>
      </c>
      <c r="Z672" s="293"/>
      <c r="AA672" s="293">
        <v>249</v>
      </c>
      <c r="AB672" s="313" t="s">
        <v>2820</v>
      </c>
      <c r="AC672" s="311">
        <v>80</v>
      </c>
      <c r="AD672" s="293">
        <v>1363713</v>
      </c>
      <c r="AE672" s="2907">
        <v>7.0000000000000007E-2</v>
      </c>
      <c r="AF672" s="293">
        <v>6</v>
      </c>
      <c r="AG672" s="2250" t="s">
        <v>2820</v>
      </c>
      <c r="AK672" s="1040"/>
    </row>
    <row r="673" spans="2:37">
      <c r="B673" s="826"/>
      <c r="C673" s="1728" t="s">
        <v>2405</v>
      </c>
      <c r="D673" s="583" t="s">
        <v>1944</v>
      </c>
      <c r="E673" s="1729"/>
      <c r="F673" s="97">
        <v>929003531202</v>
      </c>
      <c r="G673" s="97">
        <v>8719514452039</v>
      </c>
      <c r="H673" s="172" t="s">
        <v>1192</v>
      </c>
      <c r="I673" s="172"/>
      <c r="J673" s="313">
        <v>33.5</v>
      </c>
      <c r="K673" s="1216">
        <v>6000</v>
      </c>
      <c r="L673" s="305" t="s">
        <v>20</v>
      </c>
      <c r="M673" s="343">
        <v>50000</v>
      </c>
      <c r="N673" s="311">
        <v>5</v>
      </c>
      <c r="O673" s="305" t="s">
        <v>1143</v>
      </c>
      <c r="P673" s="1048">
        <v>77.33</v>
      </c>
      <c r="Q673" s="14"/>
      <c r="R673" s="2243" t="s">
        <v>21</v>
      </c>
      <c r="S673" s="305"/>
      <c r="T673" s="305" t="s">
        <v>2839</v>
      </c>
      <c r="U673" s="305" t="s">
        <v>70</v>
      </c>
      <c r="V673" s="305" t="s">
        <v>2827</v>
      </c>
      <c r="W673" s="305" t="s">
        <v>141</v>
      </c>
      <c r="X673" s="305">
        <v>179</v>
      </c>
      <c r="Y673" s="304">
        <v>91</v>
      </c>
      <c r="Z673" s="304"/>
      <c r="AA673" s="304">
        <v>249</v>
      </c>
      <c r="AB673" s="305" t="s">
        <v>2820</v>
      </c>
      <c r="AC673" s="311">
        <v>80</v>
      </c>
      <c r="AD673" s="304">
        <v>1363716</v>
      </c>
      <c r="AE673" s="2907">
        <v>7.0000000000000007E-2</v>
      </c>
      <c r="AF673" s="304">
        <v>6</v>
      </c>
      <c r="AG673" s="2244" t="s">
        <v>2820</v>
      </c>
      <c r="AK673" s="1040"/>
    </row>
    <row r="674" spans="2:37">
      <c r="B674" s="826"/>
      <c r="C674" s="1728" t="s">
        <v>2405</v>
      </c>
      <c r="D674" s="583" t="s">
        <v>1944</v>
      </c>
      <c r="E674" s="1729"/>
      <c r="F674" s="97">
        <v>929003531302</v>
      </c>
      <c r="G674" s="97">
        <v>8719514452053</v>
      </c>
      <c r="H674" s="172" t="s">
        <v>1193</v>
      </c>
      <c r="I674" s="172"/>
      <c r="J674" s="313">
        <v>33.5</v>
      </c>
      <c r="K674" s="1216">
        <v>5600</v>
      </c>
      <c r="L674" s="313" t="s">
        <v>43</v>
      </c>
      <c r="M674" s="343">
        <v>50000</v>
      </c>
      <c r="N674" s="311">
        <v>5</v>
      </c>
      <c r="O674" s="313" t="s">
        <v>1143</v>
      </c>
      <c r="P674" s="1048">
        <v>77.33</v>
      </c>
      <c r="Q674" s="14"/>
      <c r="R674" s="2249" t="s">
        <v>21</v>
      </c>
      <c r="S674" s="313"/>
      <c r="T674" s="313" t="s">
        <v>2839</v>
      </c>
      <c r="U674" s="313" t="s">
        <v>89</v>
      </c>
      <c r="V674" s="313" t="s">
        <v>2829</v>
      </c>
      <c r="W674" s="313" t="s">
        <v>141</v>
      </c>
      <c r="X674" s="313">
        <v>167</v>
      </c>
      <c r="Y674" s="293">
        <v>91</v>
      </c>
      <c r="Z674" s="293"/>
      <c r="AA674" s="293">
        <v>238</v>
      </c>
      <c r="AB674" s="313" t="s">
        <v>2820</v>
      </c>
      <c r="AC674" s="311">
        <v>80</v>
      </c>
      <c r="AD674" s="293">
        <v>1363714</v>
      </c>
      <c r="AE674" s="2907">
        <v>7.0000000000000007E-2</v>
      </c>
      <c r="AF674" s="293">
        <v>6</v>
      </c>
      <c r="AG674" s="2250" t="s">
        <v>2820</v>
      </c>
      <c r="AK674" s="1040"/>
    </row>
    <row r="675" spans="2:37">
      <c r="B675" s="904"/>
      <c r="C675" s="1730" t="s">
        <v>2405</v>
      </c>
      <c r="D675" s="895" t="s">
        <v>1944</v>
      </c>
      <c r="E675" s="1752"/>
      <c r="F675" s="1803">
        <v>929003531402</v>
      </c>
      <c r="G675" s="45">
        <v>8719514452077</v>
      </c>
      <c r="H675" s="744" t="s">
        <v>1194</v>
      </c>
      <c r="I675" s="744"/>
      <c r="J675" s="306">
        <v>33.5</v>
      </c>
      <c r="K675" s="296">
        <v>6000</v>
      </c>
      <c r="L675" s="1746" t="s">
        <v>20</v>
      </c>
      <c r="M675" s="1512">
        <v>50000</v>
      </c>
      <c r="N675" s="501">
        <v>5</v>
      </c>
      <c r="O675" s="1746" t="s">
        <v>1143</v>
      </c>
      <c r="P675" s="2633">
        <v>77.33</v>
      </c>
      <c r="Q675" s="14"/>
      <c r="R675" s="2253" t="s">
        <v>21</v>
      </c>
      <c r="S675" s="1746"/>
      <c r="T675" s="1746" t="s">
        <v>2839</v>
      </c>
      <c r="U675" s="1746" t="s">
        <v>89</v>
      </c>
      <c r="V675" s="1746" t="s">
        <v>2827</v>
      </c>
      <c r="W675" s="1746" t="s">
        <v>141</v>
      </c>
      <c r="X675" s="1746">
        <v>179</v>
      </c>
      <c r="Y675" s="309">
        <v>91</v>
      </c>
      <c r="Z675" s="309"/>
      <c r="AA675" s="309">
        <v>238</v>
      </c>
      <c r="AB675" s="1746" t="s">
        <v>2820</v>
      </c>
      <c r="AC675" s="501">
        <v>80</v>
      </c>
      <c r="AD675" s="309">
        <v>1363720</v>
      </c>
      <c r="AE675" s="2908">
        <v>7.0000000000000007E-2</v>
      </c>
      <c r="AF675" s="309">
        <v>6</v>
      </c>
      <c r="AG675" s="2254" t="s">
        <v>2820</v>
      </c>
      <c r="AK675" s="1040"/>
    </row>
    <row r="676" spans="2:37" ht="14.5" customHeight="1">
      <c r="B676" s="14"/>
      <c r="C676" s="14"/>
      <c r="D676" s="14"/>
      <c r="E676" s="8"/>
      <c r="F676" s="3078" t="s">
        <v>3664</v>
      </c>
      <c r="G676" s="2"/>
      <c r="H676" s="3"/>
      <c r="I676" s="3"/>
      <c r="J676" s="318"/>
      <c r="K676" s="315"/>
      <c r="L676" s="318"/>
      <c r="M676" s="752"/>
      <c r="N676" s="316"/>
      <c r="O676" s="318"/>
      <c r="P676" s="157"/>
      <c r="Q676" s="14"/>
      <c r="R676" s="318"/>
      <c r="S676" s="318"/>
      <c r="T676" s="318"/>
      <c r="U676" s="318"/>
      <c r="V676" s="318"/>
      <c r="W676" s="318"/>
      <c r="X676" s="318"/>
      <c r="Y676" s="314"/>
      <c r="Z676" s="314"/>
      <c r="AA676" s="314"/>
      <c r="AB676" s="318"/>
      <c r="AC676" s="316"/>
      <c r="AD676" s="314"/>
      <c r="AE676" s="2909"/>
      <c r="AF676" s="318"/>
      <c r="AG676" s="318"/>
      <c r="AK676" s="1040"/>
    </row>
    <row r="677" spans="2:37" ht="14.5" customHeight="1">
      <c r="B677" s="14"/>
      <c r="C677" s="14"/>
      <c r="D677" s="14"/>
      <c r="E677" s="8"/>
      <c r="F677" s="678"/>
      <c r="G677" s="21"/>
      <c r="H677" s="14"/>
      <c r="I677" s="14"/>
      <c r="J677" s="158"/>
      <c r="K677" s="158"/>
      <c r="L677" s="158"/>
      <c r="M677" s="158"/>
      <c r="N677" s="158"/>
      <c r="O677" s="158"/>
      <c r="P677" s="158"/>
      <c r="Q677" s="14"/>
      <c r="R677" s="158"/>
      <c r="S677" s="158"/>
      <c r="T677" s="158"/>
      <c r="U677" s="158"/>
      <c r="V677" s="158"/>
      <c r="W677" s="158"/>
      <c r="X677" s="158"/>
      <c r="Y677" s="426"/>
      <c r="Z677" s="426"/>
      <c r="AA677" s="426"/>
      <c r="AB677" s="158"/>
      <c r="AC677" s="158"/>
      <c r="AD677" s="426"/>
      <c r="AE677" s="2885"/>
      <c r="AF677" s="158"/>
      <c r="AG677" s="158"/>
      <c r="AK677" s="1040"/>
    </row>
    <row r="678" spans="2:37">
      <c r="B678" s="545" t="s">
        <v>2415</v>
      </c>
      <c r="C678" s="1725" t="s">
        <v>2405</v>
      </c>
      <c r="D678" s="1726" t="s">
        <v>1944</v>
      </c>
      <c r="E678" s="1727" t="s">
        <v>2407</v>
      </c>
      <c r="F678" s="98">
        <v>929002006102</v>
      </c>
      <c r="G678" s="98">
        <v>8718699638146</v>
      </c>
      <c r="H678" s="1801" t="s">
        <v>1195</v>
      </c>
      <c r="I678" s="1801"/>
      <c r="J678" s="348">
        <v>21</v>
      </c>
      <c r="K678" s="1205">
        <v>2850</v>
      </c>
      <c r="L678" s="1984" t="s">
        <v>43</v>
      </c>
      <c r="M678" s="292">
        <v>50000</v>
      </c>
      <c r="N678" s="331">
        <v>5</v>
      </c>
      <c r="O678" s="1984" t="s">
        <v>80</v>
      </c>
      <c r="P678" s="2632">
        <v>47.5</v>
      </c>
      <c r="Q678" s="14"/>
      <c r="R678" s="2247" t="s">
        <v>21</v>
      </c>
      <c r="S678" s="1984"/>
      <c r="T678" s="1984" t="s">
        <v>2842</v>
      </c>
      <c r="U678" s="1984" t="s">
        <v>70</v>
      </c>
      <c r="V678" s="1984" t="s">
        <v>2829</v>
      </c>
      <c r="W678" s="317" t="s">
        <v>141</v>
      </c>
      <c r="X678" s="317">
        <v>135</v>
      </c>
      <c r="Y678" s="291">
        <v>75</v>
      </c>
      <c r="Z678" s="291"/>
      <c r="AA678" s="291">
        <v>178</v>
      </c>
      <c r="AB678" s="1984" t="s">
        <v>2820</v>
      </c>
      <c r="AC678" s="331">
        <v>80</v>
      </c>
      <c r="AD678" s="291">
        <v>403568</v>
      </c>
      <c r="AE678" s="2906">
        <v>7.0000000000000007E-2</v>
      </c>
      <c r="AF678" s="291">
        <v>6</v>
      </c>
      <c r="AG678" s="2248" t="s">
        <v>2820</v>
      </c>
      <c r="AK678" s="1040"/>
    </row>
    <row r="679" spans="2:37">
      <c r="B679" s="826"/>
      <c r="C679" s="1728" t="s">
        <v>2405</v>
      </c>
      <c r="D679" s="583" t="s">
        <v>1944</v>
      </c>
      <c r="E679" s="1729" t="s">
        <v>2407</v>
      </c>
      <c r="F679" s="96">
        <v>929002006202</v>
      </c>
      <c r="G679" s="71">
        <v>8718699638160</v>
      </c>
      <c r="H679" s="51" t="s">
        <v>1196</v>
      </c>
      <c r="I679" s="51"/>
      <c r="J679" s="345">
        <v>21</v>
      </c>
      <c r="K679" s="1216">
        <v>3000</v>
      </c>
      <c r="L679" s="322" t="s">
        <v>20</v>
      </c>
      <c r="M679" s="308">
        <v>50000</v>
      </c>
      <c r="N679" s="311">
        <v>5</v>
      </c>
      <c r="O679" s="322" t="s">
        <v>80</v>
      </c>
      <c r="P679" s="1048">
        <v>47.5</v>
      </c>
      <c r="Q679" s="14"/>
      <c r="R679" s="2257" t="s">
        <v>21</v>
      </c>
      <c r="S679" s="322"/>
      <c r="T679" s="322" t="s">
        <v>2842</v>
      </c>
      <c r="U679" s="322" t="s">
        <v>70</v>
      </c>
      <c r="V679" s="322" t="s">
        <v>2827</v>
      </c>
      <c r="W679" s="305" t="s">
        <v>141</v>
      </c>
      <c r="X679" s="305">
        <v>142</v>
      </c>
      <c r="Y679" s="304">
        <v>75</v>
      </c>
      <c r="Z679" s="304"/>
      <c r="AA679" s="304">
        <v>178</v>
      </c>
      <c r="AB679" s="322" t="s">
        <v>2820</v>
      </c>
      <c r="AC679" s="311">
        <v>80</v>
      </c>
      <c r="AD679" s="304">
        <v>403569</v>
      </c>
      <c r="AE679" s="2907">
        <v>7.0000000000000007E-2</v>
      </c>
      <c r="AF679" s="304">
        <v>6</v>
      </c>
      <c r="AG679" s="2258" t="s">
        <v>2820</v>
      </c>
      <c r="AK679" s="1040"/>
    </row>
    <row r="680" spans="2:37">
      <c r="B680" s="826"/>
      <c r="C680" s="1728" t="s">
        <v>2405</v>
      </c>
      <c r="D680" s="583" t="s">
        <v>1944</v>
      </c>
      <c r="E680" s="1729" t="s">
        <v>2407</v>
      </c>
      <c r="F680" s="96">
        <v>929002006302</v>
      </c>
      <c r="G680" s="71">
        <v>8718699638184</v>
      </c>
      <c r="H680" s="51" t="s">
        <v>1197</v>
      </c>
      <c r="I680" s="51"/>
      <c r="J680" s="406">
        <v>28</v>
      </c>
      <c r="K680" s="1220">
        <v>3800</v>
      </c>
      <c r="L680" s="2051" t="s">
        <v>43</v>
      </c>
      <c r="M680" s="343">
        <v>50000</v>
      </c>
      <c r="N680" s="311">
        <v>5</v>
      </c>
      <c r="O680" s="2051" t="s">
        <v>80</v>
      </c>
      <c r="P680" s="1048">
        <v>53</v>
      </c>
      <c r="Q680" s="14"/>
      <c r="R680" s="2259" t="s">
        <v>21</v>
      </c>
      <c r="S680" s="2051"/>
      <c r="T680" s="2051" t="s">
        <v>2834</v>
      </c>
      <c r="U680" s="2051" t="s">
        <v>70</v>
      </c>
      <c r="V680" s="2051" t="s">
        <v>2829</v>
      </c>
      <c r="W680" s="324" t="s">
        <v>141</v>
      </c>
      <c r="X680" s="324">
        <v>135</v>
      </c>
      <c r="Y680" s="344">
        <v>75</v>
      </c>
      <c r="Z680" s="344"/>
      <c r="AA680" s="344">
        <v>178</v>
      </c>
      <c r="AB680" s="2051" t="s">
        <v>2820</v>
      </c>
      <c r="AC680" s="311">
        <v>80</v>
      </c>
      <c r="AD680" s="344">
        <v>403570</v>
      </c>
      <c r="AE680" s="2907">
        <v>7.0000000000000007E-2</v>
      </c>
      <c r="AF680" s="344">
        <v>6</v>
      </c>
      <c r="AG680" s="2260" t="s">
        <v>2820</v>
      </c>
      <c r="AK680" s="1040"/>
    </row>
    <row r="681" spans="2:37">
      <c r="B681" s="826"/>
      <c r="C681" s="1728" t="s">
        <v>2405</v>
      </c>
      <c r="D681" s="583" t="s">
        <v>1944</v>
      </c>
      <c r="E681" s="1729" t="s">
        <v>2407</v>
      </c>
      <c r="F681" s="96">
        <v>929002006402</v>
      </c>
      <c r="G681" s="71">
        <v>8718699638207</v>
      </c>
      <c r="H681" s="51" t="s">
        <v>1198</v>
      </c>
      <c r="I681" s="51"/>
      <c r="J681" s="406">
        <v>28</v>
      </c>
      <c r="K681" s="1220">
        <v>4000</v>
      </c>
      <c r="L681" s="2051" t="s">
        <v>20</v>
      </c>
      <c r="M681" s="343">
        <v>50000</v>
      </c>
      <c r="N681" s="311">
        <v>5</v>
      </c>
      <c r="O681" s="2051" t="s">
        <v>80</v>
      </c>
      <c r="P681" s="1048">
        <v>53</v>
      </c>
      <c r="Q681" s="14"/>
      <c r="R681" s="2259" t="s">
        <v>21</v>
      </c>
      <c r="S681" s="2051"/>
      <c r="T681" s="2051" t="s">
        <v>2834</v>
      </c>
      <c r="U681" s="2051" t="s">
        <v>70</v>
      </c>
      <c r="V681" s="2051" t="s">
        <v>2827</v>
      </c>
      <c r="W681" s="324" t="s">
        <v>141</v>
      </c>
      <c r="X681" s="324">
        <v>142</v>
      </c>
      <c r="Y681" s="344">
        <v>75</v>
      </c>
      <c r="Z681" s="344"/>
      <c r="AA681" s="344">
        <v>178</v>
      </c>
      <c r="AB681" s="2051" t="s">
        <v>2820</v>
      </c>
      <c r="AC681" s="311">
        <v>80</v>
      </c>
      <c r="AD681" s="344">
        <v>403571</v>
      </c>
      <c r="AE681" s="2907">
        <v>7.0000000000000007E-2</v>
      </c>
      <c r="AF681" s="344">
        <v>6</v>
      </c>
      <c r="AG681" s="2260" t="s">
        <v>2820</v>
      </c>
      <c r="AK681" s="1040"/>
    </row>
    <row r="682" spans="2:37">
      <c r="B682" s="826"/>
      <c r="C682" s="1728" t="s">
        <v>2405</v>
      </c>
      <c r="D682" s="583" t="s">
        <v>1944</v>
      </c>
      <c r="E682" s="1729" t="s">
        <v>2407</v>
      </c>
      <c r="F682" s="96">
        <v>929002006502</v>
      </c>
      <c r="G682" s="71">
        <v>8718699638221</v>
      </c>
      <c r="H682" s="51" t="s">
        <v>1199</v>
      </c>
      <c r="I682" s="51"/>
      <c r="J682" s="345">
        <v>42</v>
      </c>
      <c r="K682" s="1216">
        <v>5700</v>
      </c>
      <c r="L682" s="322" t="s">
        <v>43</v>
      </c>
      <c r="M682" s="308">
        <v>50000</v>
      </c>
      <c r="N682" s="311">
        <v>5</v>
      </c>
      <c r="O682" s="322" t="s">
        <v>80</v>
      </c>
      <c r="P682" s="1048">
        <v>71</v>
      </c>
      <c r="Q682" s="14"/>
      <c r="R682" s="2257" t="s">
        <v>21</v>
      </c>
      <c r="S682" s="322"/>
      <c r="T682" s="322" t="s">
        <v>2843</v>
      </c>
      <c r="U682" s="322" t="s">
        <v>70</v>
      </c>
      <c r="V682" s="322" t="s">
        <v>2829</v>
      </c>
      <c r="W682" s="305" t="s">
        <v>141</v>
      </c>
      <c r="X682" s="305">
        <v>135</v>
      </c>
      <c r="Y682" s="304">
        <v>84</v>
      </c>
      <c r="Z682" s="304"/>
      <c r="AA682" s="304">
        <v>178</v>
      </c>
      <c r="AB682" s="322" t="s">
        <v>2820</v>
      </c>
      <c r="AC682" s="311">
        <v>80</v>
      </c>
      <c r="AD682" s="304">
        <v>403603</v>
      </c>
      <c r="AE682" s="2907">
        <v>7.0000000000000007E-2</v>
      </c>
      <c r="AF682" s="304">
        <v>6</v>
      </c>
      <c r="AG682" s="2258" t="s">
        <v>2820</v>
      </c>
      <c r="AK682" s="1040"/>
    </row>
    <row r="683" spans="2:37">
      <c r="B683" s="826"/>
      <c r="C683" s="1728" t="s">
        <v>2405</v>
      </c>
      <c r="D683" s="583" t="s">
        <v>1944</v>
      </c>
      <c r="E683" s="1729" t="s">
        <v>2407</v>
      </c>
      <c r="F683" s="96">
        <v>929002006602</v>
      </c>
      <c r="G683" s="71">
        <v>8718699638245</v>
      </c>
      <c r="H683" s="51" t="s">
        <v>1200</v>
      </c>
      <c r="I683" s="51"/>
      <c r="J683" s="406">
        <v>42</v>
      </c>
      <c r="K683" s="1220">
        <v>6000</v>
      </c>
      <c r="L683" s="2051" t="s">
        <v>20</v>
      </c>
      <c r="M683" s="308">
        <v>50000</v>
      </c>
      <c r="N683" s="311">
        <v>5</v>
      </c>
      <c r="O683" s="2051" t="s">
        <v>80</v>
      </c>
      <c r="P683" s="1048">
        <v>71</v>
      </c>
      <c r="Q683" s="14"/>
      <c r="R683" s="2259" t="s">
        <v>21</v>
      </c>
      <c r="S683" s="2051"/>
      <c r="T683" s="2051" t="s">
        <v>2843</v>
      </c>
      <c r="U683" s="2051" t="s">
        <v>70</v>
      </c>
      <c r="V683" s="2051" t="s">
        <v>2827</v>
      </c>
      <c r="W683" s="324" t="s">
        <v>141</v>
      </c>
      <c r="X683" s="324">
        <v>142</v>
      </c>
      <c r="Y683" s="344">
        <v>84</v>
      </c>
      <c r="Z683" s="344"/>
      <c r="AA683" s="344">
        <v>178</v>
      </c>
      <c r="AB683" s="2051" t="s">
        <v>2820</v>
      </c>
      <c r="AC683" s="311">
        <v>80</v>
      </c>
      <c r="AD683" s="344">
        <v>403604</v>
      </c>
      <c r="AE683" s="2907">
        <v>7.0000000000000007E-2</v>
      </c>
      <c r="AF683" s="344">
        <v>6</v>
      </c>
      <c r="AG683" s="2260" t="s">
        <v>2820</v>
      </c>
      <c r="AK683" s="1040"/>
    </row>
    <row r="684" spans="2:37">
      <c r="B684" s="826"/>
      <c r="C684" s="1728" t="s">
        <v>2405</v>
      </c>
      <c r="D684" s="583" t="s">
        <v>1944</v>
      </c>
      <c r="E684" s="1729" t="s">
        <v>2407</v>
      </c>
      <c r="F684" s="96">
        <v>929002006702</v>
      </c>
      <c r="G684" s="71">
        <v>8718699638269</v>
      </c>
      <c r="H684" s="51" t="s">
        <v>1201</v>
      </c>
      <c r="I684" s="51"/>
      <c r="J684" s="406">
        <v>42</v>
      </c>
      <c r="K684" s="1220">
        <v>5700</v>
      </c>
      <c r="L684" s="2051" t="s">
        <v>43</v>
      </c>
      <c r="M684" s="308">
        <v>50000</v>
      </c>
      <c r="N684" s="311">
        <v>5</v>
      </c>
      <c r="O684" s="2051" t="s">
        <v>80</v>
      </c>
      <c r="P684" s="1048">
        <v>71</v>
      </c>
      <c r="Q684" s="14"/>
      <c r="R684" s="2259" t="s">
        <v>21</v>
      </c>
      <c r="S684" s="2051"/>
      <c r="T684" s="2051" t="s">
        <v>2843</v>
      </c>
      <c r="U684" s="2051" t="s">
        <v>89</v>
      </c>
      <c r="V684" s="2051" t="s">
        <v>2829</v>
      </c>
      <c r="W684" s="324" t="s">
        <v>141</v>
      </c>
      <c r="X684" s="324">
        <v>135</v>
      </c>
      <c r="Y684" s="344">
        <v>84</v>
      </c>
      <c r="Z684" s="344"/>
      <c r="AA684" s="344">
        <v>191</v>
      </c>
      <c r="AB684" s="2051" t="s">
        <v>2820</v>
      </c>
      <c r="AC684" s="311">
        <v>80</v>
      </c>
      <c r="AD684" s="344">
        <v>403605</v>
      </c>
      <c r="AE684" s="2907">
        <v>7.0000000000000007E-2</v>
      </c>
      <c r="AF684" s="344">
        <v>6</v>
      </c>
      <c r="AG684" s="2260" t="s">
        <v>2820</v>
      </c>
      <c r="AK684" s="1040"/>
    </row>
    <row r="685" spans="2:37">
      <c r="B685" s="904"/>
      <c r="C685" s="1730" t="s">
        <v>2405</v>
      </c>
      <c r="D685" s="895" t="s">
        <v>1944</v>
      </c>
      <c r="E685" s="1752" t="s">
        <v>2407</v>
      </c>
      <c r="F685" s="212">
        <v>929002006802</v>
      </c>
      <c r="G685" s="49">
        <v>8718699638283</v>
      </c>
      <c r="H685" s="270" t="s">
        <v>1202</v>
      </c>
      <c r="I685" s="270"/>
      <c r="J685" s="453">
        <v>42</v>
      </c>
      <c r="K685" s="296">
        <v>6000</v>
      </c>
      <c r="L685" s="1985" t="s">
        <v>20</v>
      </c>
      <c r="M685" s="1798">
        <v>50000</v>
      </c>
      <c r="N685" s="501">
        <v>5</v>
      </c>
      <c r="O685" s="1985" t="s">
        <v>80</v>
      </c>
      <c r="P685" s="2633">
        <v>71</v>
      </c>
      <c r="Q685" s="14"/>
      <c r="R685" s="2261" t="s">
        <v>21</v>
      </c>
      <c r="S685" s="1985"/>
      <c r="T685" s="1985" t="s">
        <v>2843</v>
      </c>
      <c r="U685" s="1985" t="s">
        <v>89</v>
      </c>
      <c r="V685" s="1985" t="s">
        <v>2827</v>
      </c>
      <c r="W685" s="1746" t="s">
        <v>141</v>
      </c>
      <c r="X685" s="1746">
        <v>142</v>
      </c>
      <c r="Y685" s="309">
        <v>84</v>
      </c>
      <c r="Z685" s="309"/>
      <c r="AA685" s="309">
        <v>191</v>
      </c>
      <c r="AB685" s="1985" t="s">
        <v>2820</v>
      </c>
      <c r="AC685" s="501">
        <v>80</v>
      </c>
      <c r="AD685" s="309">
        <v>403606</v>
      </c>
      <c r="AE685" s="2908">
        <v>7.0000000000000007E-2</v>
      </c>
      <c r="AF685" s="309">
        <v>6</v>
      </c>
      <c r="AG685" s="2262" t="s">
        <v>2820</v>
      </c>
      <c r="AK685" s="1040"/>
    </row>
    <row r="686" spans="2:37" ht="14.5" customHeight="1">
      <c r="B686" s="14"/>
      <c r="C686" s="14"/>
      <c r="D686" s="14"/>
      <c r="E686" s="14"/>
      <c r="F686" s="3077" t="s">
        <v>3665</v>
      </c>
      <c r="G686" s="2"/>
      <c r="H686" s="3"/>
      <c r="I686" s="3"/>
      <c r="J686" s="347"/>
      <c r="K686" s="315"/>
      <c r="L686" s="6"/>
      <c r="M686" s="315"/>
      <c r="N686" s="316"/>
      <c r="O686" s="6"/>
      <c r="P686" s="158"/>
      <c r="Q686" s="14"/>
      <c r="R686" s="6"/>
      <c r="S686" s="6"/>
      <c r="T686" s="6"/>
      <c r="U686" s="6"/>
      <c r="V686" s="6"/>
      <c r="W686" s="6"/>
      <c r="X686" s="6"/>
      <c r="Y686" s="314"/>
      <c r="Z686" s="314"/>
      <c r="AA686" s="314"/>
      <c r="AB686" s="6"/>
      <c r="AC686" s="316"/>
      <c r="AD686" s="314"/>
      <c r="AE686" s="2909"/>
      <c r="AF686" s="6"/>
      <c r="AG686" s="6"/>
      <c r="AK686" s="1040"/>
    </row>
    <row r="687" spans="2:37" ht="14.5" customHeight="1">
      <c r="B687" s="14"/>
      <c r="C687" s="14"/>
      <c r="D687" s="14"/>
      <c r="E687" s="14"/>
      <c r="F687" s="3079" t="s">
        <v>3222</v>
      </c>
      <c r="G687" s="2"/>
      <c r="H687" s="3"/>
      <c r="I687" s="3"/>
      <c r="J687" s="347"/>
      <c r="K687" s="315"/>
      <c r="L687" s="6"/>
      <c r="M687" s="315"/>
      <c r="N687" s="316"/>
      <c r="O687" s="6"/>
      <c r="P687" s="158"/>
      <c r="Q687" s="14"/>
      <c r="R687" s="6"/>
      <c r="S687" s="6"/>
      <c r="T687" s="6"/>
      <c r="U687" s="6"/>
      <c r="V687" s="6"/>
      <c r="W687" s="6"/>
      <c r="X687" s="6"/>
      <c r="Y687" s="314"/>
      <c r="Z687" s="314"/>
      <c r="AA687" s="314"/>
      <c r="AB687" s="6"/>
      <c r="AC687" s="316"/>
      <c r="AD687" s="314"/>
      <c r="AE687" s="2909"/>
      <c r="AF687" s="6"/>
      <c r="AG687" s="6"/>
      <c r="AK687" s="1040"/>
    </row>
    <row r="688" spans="2:37" ht="14.5" customHeight="1">
      <c r="B688" s="24"/>
      <c r="C688" s="14"/>
      <c r="D688" s="14"/>
      <c r="E688" s="14"/>
      <c r="F688" s="678"/>
      <c r="G688" s="112"/>
      <c r="H688" s="113"/>
      <c r="I688" s="113"/>
      <c r="J688" s="321"/>
      <c r="K688" s="321"/>
      <c r="L688" s="321"/>
      <c r="M688" s="320"/>
      <c r="N688" s="321"/>
      <c r="O688" s="321"/>
      <c r="P688" s="158"/>
      <c r="Q688" s="14"/>
      <c r="R688" s="321"/>
      <c r="S688" s="321"/>
      <c r="T688" s="321"/>
      <c r="U688" s="321"/>
      <c r="V688" s="321"/>
      <c r="W688" s="321"/>
      <c r="X688" s="321"/>
      <c r="Y688" s="319"/>
      <c r="Z688" s="319"/>
      <c r="AA688" s="319"/>
      <c r="AB688" s="321"/>
      <c r="AC688" s="316"/>
      <c r="AD688" s="319"/>
      <c r="AE688" s="2909"/>
      <c r="AF688" s="321"/>
      <c r="AG688" s="321"/>
      <c r="AK688" s="1040"/>
    </row>
    <row r="689" spans="2:37">
      <c r="B689" s="545" t="s">
        <v>2416</v>
      </c>
      <c r="C689" s="1725" t="s">
        <v>2405</v>
      </c>
      <c r="D689" s="1726" t="s">
        <v>1944</v>
      </c>
      <c r="E689" s="1727"/>
      <c r="F689" s="98">
        <v>929004604802</v>
      </c>
      <c r="G689" s="98">
        <v>8721103064172</v>
      </c>
      <c r="H689" s="628" t="s">
        <v>2717</v>
      </c>
      <c r="I689" s="628"/>
      <c r="J689" s="348">
        <v>20</v>
      </c>
      <c r="K689" s="1205">
        <v>2050</v>
      </c>
      <c r="L689" s="2772" t="s">
        <v>43</v>
      </c>
      <c r="M689" s="292">
        <v>15000</v>
      </c>
      <c r="N689" s="331">
        <v>1</v>
      </c>
      <c r="O689" s="2772" t="s">
        <v>73</v>
      </c>
      <c r="P689" s="2632">
        <v>8.5</v>
      </c>
      <c r="Q689" s="532" t="s">
        <v>2031</v>
      </c>
      <c r="R689" s="2773" t="s">
        <v>21</v>
      </c>
      <c r="S689" s="2772"/>
      <c r="T689" s="2772" t="s">
        <v>2840</v>
      </c>
      <c r="U689" s="2772" t="s">
        <v>70</v>
      </c>
      <c r="V689" s="2772" t="s">
        <v>2829</v>
      </c>
      <c r="W689" s="2684" t="s">
        <v>141</v>
      </c>
      <c r="X689" s="2684">
        <v>102</v>
      </c>
      <c r="Y689" s="350">
        <v>70</v>
      </c>
      <c r="Z689" s="350"/>
      <c r="AA689" s="350">
        <v>122</v>
      </c>
      <c r="AB689" s="2772" t="s">
        <v>2820</v>
      </c>
      <c r="AC689" s="331">
        <v>80</v>
      </c>
      <c r="AD689" s="350">
        <v>2364482</v>
      </c>
      <c r="AE689" s="2906">
        <v>7.0000000000000007E-2</v>
      </c>
      <c r="AF689" s="350">
        <v>6</v>
      </c>
      <c r="AG689" s="2774" t="s">
        <v>2820</v>
      </c>
      <c r="AK689" s="1040"/>
    </row>
    <row r="690" spans="2:37">
      <c r="B690" s="1813"/>
      <c r="C690" s="1728" t="s">
        <v>2405</v>
      </c>
      <c r="D690" s="583" t="s">
        <v>1944</v>
      </c>
      <c r="E690" s="1729"/>
      <c r="F690" s="1111">
        <v>929002405702</v>
      </c>
      <c r="G690" s="1111">
        <v>8718699781019</v>
      </c>
      <c r="H690" s="1307" t="s">
        <v>1203</v>
      </c>
      <c r="I690" s="1307"/>
      <c r="J690" s="1083">
        <v>20</v>
      </c>
      <c r="K690" s="544">
        <v>2600</v>
      </c>
      <c r="L690" s="1103" t="s">
        <v>43</v>
      </c>
      <c r="M690" s="544">
        <v>15000</v>
      </c>
      <c r="N690" s="534">
        <v>2</v>
      </c>
      <c r="O690" s="1103" t="s">
        <v>75</v>
      </c>
      <c r="P690" s="1701">
        <v>10.6</v>
      </c>
      <c r="Q690" s="14"/>
      <c r="R690" s="2352" t="s">
        <v>21</v>
      </c>
      <c r="S690" s="2073"/>
      <c r="T690" s="2073" t="s">
        <v>2888</v>
      </c>
      <c r="U690" s="2073" t="s">
        <v>70</v>
      </c>
      <c r="V690" s="2073" t="s">
        <v>2829</v>
      </c>
      <c r="W690" s="1016" t="s">
        <v>141</v>
      </c>
      <c r="X690" s="1016">
        <v>130</v>
      </c>
      <c r="Y690" s="1116">
        <v>80</v>
      </c>
      <c r="Z690" s="1116"/>
      <c r="AA690" s="1116">
        <v>139</v>
      </c>
      <c r="AB690" s="2073" t="s">
        <v>2820</v>
      </c>
      <c r="AC690" s="1017">
        <v>80</v>
      </c>
      <c r="AD690" s="1116">
        <v>403628</v>
      </c>
      <c r="AE690" s="2945">
        <v>7.0000000000000007E-2</v>
      </c>
      <c r="AF690" s="3289">
        <v>6</v>
      </c>
      <c r="AG690" s="2353" t="s">
        <v>2820</v>
      </c>
      <c r="AK690" s="1040"/>
    </row>
    <row r="691" spans="2:37">
      <c r="B691" s="1813"/>
      <c r="C691" s="1728" t="s">
        <v>2405</v>
      </c>
      <c r="D691" s="583" t="s">
        <v>1944</v>
      </c>
      <c r="E691" s="1729"/>
      <c r="F691" s="1111">
        <v>929002405802</v>
      </c>
      <c r="G691" s="1111">
        <v>8718699781033</v>
      </c>
      <c r="H691" s="1307" t="s">
        <v>1204</v>
      </c>
      <c r="I691" s="1307"/>
      <c r="J691" s="1083">
        <v>20</v>
      </c>
      <c r="K691" s="544">
        <v>2700</v>
      </c>
      <c r="L691" s="3285" t="s">
        <v>20</v>
      </c>
      <c r="M691" s="544">
        <v>15000</v>
      </c>
      <c r="N691" s="534">
        <v>2</v>
      </c>
      <c r="O691" s="3285" t="s">
        <v>80</v>
      </c>
      <c r="P691" s="1701">
        <v>10.6</v>
      </c>
      <c r="Q691" s="14"/>
      <c r="R691" s="3286" t="s">
        <v>21</v>
      </c>
      <c r="S691" s="3287"/>
      <c r="T691" s="3287" t="s">
        <v>2888</v>
      </c>
      <c r="U691" s="3287" t="s">
        <v>70</v>
      </c>
      <c r="V691" s="3287" t="s">
        <v>2827</v>
      </c>
      <c r="W691" s="3288" t="s">
        <v>141</v>
      </c>
      <c r="X691" s="3288">
        <v>135</v>
      </c>
      <c r="Y691" s="3289">
        <v>80</v>
      </c>
      <c r="Z691" s="3289"/>
      <c r="AA691" s="3289">
        <v>139</v>
      </c>
      <c r="AB691" s="3287" t="s">
        <v>2820</v>
      </c>
      <c r="AC691" s="1017">
        <v>80</v>
      </c>
      <c r="AD691" s="3289">
        <v>403629</v>
      </c>
      <c r="AE691" s="2945">
        <v>7.0000000000000007E-2</v>
      </c>
      <c r="AF691" s="3289">
        <v>6</v>
      </c>
      <c r="AG691" s="3290" t="s">
        <v>2820</v>
      </c>
      <c r="AK691" s="1040"/>
    </row>
    <row r="692" spans="2:37">
      <c r="B692" s="826"/>
      <c r="C692" s="1728" t="s">
        <v>2405</v>
      </c>
      <c r="D692" s="583" t="s">
        <v>1944</v>
      </c>
      <c r="E692" s="1729"/>
      <c r="F692" s="97">
        <v>929004605202</v>
      </c>
      <c r="G692" s="97">
        <v>8721103064257</v>
      </c>
      <c r="H692" s="103" t="s">
        <v>2715</v>
      </c>
      <c r="I692" s="103"/>
      <c r="J692" s="346">
        <v>30</v>
      </c>
      <c r="K692" s="1201">
        <v>3200</v>
      </c>
      <c r="L692" s="330" t="s">
        <v>43</v>
      </c>
      <c r="M692" s="294">
        <v>15000</v>
      </c>
      <c r="N692" s="311">
        <v>1</v>
      </c>
      <c r="O692" s="330" t="s">
        <v>73</v>
      </c>
      <c r="P692" s="1048">
        <v>13.05</v>
      </c>
      <c r="Q692" s="532" t="s">
        <v>2031</v>
      </c>
      <c r="R692" s="2251" t="s">
        <v>21</v>
      </c>
      <c r="S692" s="330"/>
      <c r="T692" s="330" t="s">
        <v>2842</v>
      </c>
      <c r="U692" s="330" t="s">
        <v>70</v>
      </c>
      <c r="V692" s="330" t="s">
        <v>2829</v>
      </c>
      <c r="W692" s="313" t="s">
        <v>141</v>
      </c>
      <c r="X692" s="313">
        <v>106</v>
      </c>
      <c r="Y692" s="293">
        <v>100</v>
      </c>
      <c r="Z692" s="293"/>
      <c r="AA692" s="293">
        <v>171</v>
      </c>
      <c r="AB692" s="330" t="s">
        <v>2820</v>
      </c>
      <c r="AC692" s="311">
        <v>80</v>
      </c>
      <c r="AD692" s="293">
        <v>2364476</v>
      </c>
      <c r="AE692" s="2907">
        <v>7.0000000000000007E-2</v>
      </c>
      <c r="AF692" s="342">
        <v>6</v>
      </c>
      <c r="AG692" s="2252" t="s">
        <v>2820</v>
      </c>
      <c r="AK692" s="1040"/>
    </row>
    <row r="693" spans="2:37">
      <c r="B693" s="826"/>
      <c r="C693" s="1728" t="s">
        <v>2405</v>
      </c>
      <c r="D693" s="583" t="s">
        <v>1944</v>
      </c>
      <c r="E693" s="1729"/>
      <c r="F693" s="1111">
        <v>929002406302</v>
      </c>
      <c r="G693" s="1111">
        <v>8718699780951</v>
      </c>
      <c r="H693" s="1307" t="s">
        <v>1205</v>
      </c>
      <c r="I693" s="1307"/>
      <c r="J693" s="1083">
        <v>30</v>
      </c>
      <c r="K693" s="544">
        <v>3700</v>
      </c>
      <c r="L693" s="1103" t="s">
        <v>43</v>
      </c>
      <c r="M693" s="544">
        <v>15000</v>
      </c>
      <c r="N693" s="534">
        <v>2</v>
      </c>
      <c r="O693" s="1103" t="s">
        <v>75</v>
      </c>
      <c r="P693" s="1701">
        <v>16.3</v>
      </c>
      <c r="Q693" s="14"/>
      <c r="R693" s="2352" t="s">
        <v>21</v>
      </c>
      <c r="S693" s="2073"/>
      <c r="T693" s="2073" t="s">
        <v>2889</v>
      </c>
      <c r="U693" s="2073" t="s">
        <v>70</v>
      </c>
      <c r="V693" s="2073" t="s">
        <v>2829</v>
      </c>
      <c r="W693" s="1016" t="s">
        <v>141</v>
      </c>
      <c r="X693" s="1016">
        <v>123</v>
      </c>
      <c r="Y693" s="1116">
        <v>100</v>
      </c>
      <c r="Z693" s="1116"/>
      <c r="AA693" s="1116">
        <v>165</v>
      </c>
      <c r="AB693" s="2073" t="s">
        <v>2820</v>
      </c>
      <c r="AC693" s="1017">
        <v>80</v>
      </c>
      <c r="AD693" s="1116">
        <v>403630</v>
      </c>
      <c r="AE693" s="2945">
        <v>7.0000000000000007E-2</v>
      </c>
      <c r="AF693" s="3289">
        <v>6</v>
      </c>
      <c r="AG693" s="2353" t="s">
        <v>2820</v>
      </c>
      <c r="AK693" s="1040"/>
    </row>
    <row r="694" spans="2:37">
      <c r="B694" s="826"/>
      <c r="C694" s="1728" t="s">
        <v>2405</v>
      </c>
      <c r="D694" s="583" t="s">
        <v>1944</v>
      </c>
      <c r="E694" s="1729"/>
      <c r="F694" s="1111">
        <v>929002406402</v>
      </c>
      <c r="G694" s="1111">
        <v>8718699780975</v>
      </c>
      <c r="H694" s="1307" t="s">
        <v>1206</v>
      </c>
      <c r="I694" s="1307"/>
      <c r="J694" s="1083">
        <v>30</v>
      </c>
      <c r="K694" s="544">
        <v>4000</v>
      </c>
      <c r="L694" s="1103" t="s">
        <v>20</v>
      </c>
      <c r="M694" s="544">
        <v>15000</v>
      </c>
      <c r="N694" s="534">
        <v>2</v>
      </c>
      <c r="O694" s="1103" t="s">
        <v>75</v>
      </c>
      <c r="P694" s="1701">
        <v>16.3</v>
      </c>
      <c r="Q694" s="14"/>
      <c r="R694" s="2352" t="s">
        <v>21</v>
      </c>
      <c r="S694" s="2073"/>
      <c r="T694" s="2073" t="s">
        <v>2889</v>
      </c>
      <c r="U694" s="2073" t="s">
        <v>70</v>
      </c>
      <c r="V694" s="2073" t="s">
        <v>2827</v>
      </c>
      <c r="W694" s="1016" t="s">
        <v>141</v>
      </c>
      <c r="X694" s="1016">
        <v>133</v>
      </c>
      <c r="Y694" s="1116">
        <v>100</v>
      </c>
      <c r="Z694" s="1116"/>
      <c r="AA694" s="1116">
        <v>165</v>
      </c>
      <c r="AB694" s="2073" t="s">
        <v>2820</v>
      </c>
      <c r="AC694" s="1017">
        <v>80</v>
      </c>
      <c r="AD694" s="1116">
        <v>403631</v>
      </c>
      <c r="AE694" s="2945">
        <v>7.0000000000000007E-2</v>
      </c>
      <c r="AF694" s="3289">
        <v>6</v>
      </c>
      <c r="AG694" s="2353" t="s">
        <v>2820</v>
      </c>
      <c r="AK694" s="1040"/>
    </row>
    <row r="695" spans="2:37">
      <c r="B695" s="904"/>
      <c r="C695" s="1730" t="s">
        <v>2405</v>
      </c>
      <c r="D695" s="895" t="s">
        <v>1944</v>
      </c>
      <c r="E695" s="1752"/>
      <c r="F695" s="212">
        <v>929004605402</v>
      </c>
      <c r="G695" s="212">
        <v>8721103064295</v>
      </c>
      <c r="H695" s="270" t="s">
        <v>2716</v>
      </c>
      <c r="I695" s="270"/>
      <c r="J695" s="453">
        <v>40</v>
      </c>
      <c r="K695" s="1203">
        <v>4300</v>
      </c>
      <c r="L695" s="2053" t="s">
        <v>43</v>
      </c>
      <c r="M695" s="296">
        <v>15000</v>
      </c>
      <c r="N695" s="501">
        <v>1</v>
      </c>
      <c r="O695" s="2053" t="s">
        <v>73</v>
      </c>
      <c r="P695" s="2633">
        <v>17.45</v>
      </c>
      <c r="Q695" s="532" t="s">
        <v>2031</v>
      </c>
      <c r="R695" s="2265" t="s">
        <v>21</v>
      </c>
      <c r="S695" s="2053"/>
      <c r="T695" s="2053" t="s">
        <v>2889</v>
      </c>
      <c r="U695" s="2053" t="s">
        <v>70</v>
      </c>
      <c r="V695" s="2053" t="s">
        <v>2829</v>
      </c>
      <c r="W695" s="306" t="s">
        <v>141</v>
      </c>
      <c r="X695" s="306">
        <v>107</v>
      </c>
      <c r="Y695" s="295">
        <v>119</v>
      </c>
      <c r="Z695" s="295"/>
      <c r="AA695" s="295">
        <v>195</v>
      </c>
      <c r="AB695" s="2053" t="s">
        <v>2820</v>
      </c>
      <c r="AC695" s="501">
        <v>80</v>
      </c>
      <c r="AD695" s="295">
        <v>2364483</v>
      </c>
      <c r="AE695" s="2908">
        <v>7.0000000000000007E-2</v>
      </c>
      <c r="AF695" s="474">
        <v>6</v>
      </c>
      <c r="AG695" s="2266" t="s">
        <v>2820</v>
      </c>
      <c r="AK695" s="1040"/>
    </row>
    <row r="696" spans="2:37" ht="14.5" customHeight="1">
      <c r="B696" s="14"/>
      <c r="C696" s="14"/>
      <c r="D696" s="14"/>
      <c r="E696" s="14"/>
      <c r="F696" s="3078" t="s">
        <v>3666</v>
      </c>
      <c r="G696" s="183"/>
      <c r="H696" s="203"/>
      <c r="I696" s="203"/>
      <c r="J696" s="318"/>
      <c r="K696" s="315"/>
      <c r="L696" s="6"/>
      <c r="M696" s="315"/>
      <c r="N696" s="316"/>
      <c r="O696" s="6"/>
      <c r="P696" s="157"/>
      <c r="Q696" s="14"/>
      <c r="R696" s="6"/>
      <c r="S696" s="6"/>
      <c r="T696" s="6"/>
      <c r="U696" s="6"/>
      <c r="V696" s="6"/>
      <c r="W696" s="6"/>
      <c r="X696" s="6"/>
      <c r="Y696" s="314"/>
      <c r="Z696" s="314"/>
      <c r="AA696" s="314"/>
      <c r="AB696" s="6"/>
      <c r="AC696" s="316"/>
      <c r="AD696" s="314"/>
      <c r="AE696" s="2909"/>
      <c r="AF696" s="6"/>
      <c r="AG696" s="6"/>
      <c r="AK696" s="1040"/>
    </row>
    <row r="697" spans="2:37" ht="14.5" customHeight="1">
      <c r="B697" s="14"/>
      <c r="C697" s="14"/>
      <c r="D697" s="14"/>
      <c r="E697" s="8"/>
      <c r="F697" s="13"/>
      <c r="G697" s="21"/>
      <c r="H697" s="14"/>
      <c r="I697" s="14"/>
      <c r="J697" s="158"/>
      <c r="K697" s="158"/>
      <c r="L697" s="158"/>
      <c r="M697" s="158"/>
      <c r="N697" s="158"/>
      <c r="O697" s="158"/>
      <c r="P697" s="158"/>
      <c r="Q697" s="14"/>
      <c r="R697" s="158"/>
      <c r="S697" s="158"/>
      <c r="T697" s="158"/>
      <c r="U697" s="158"/>
      <c r="V697" s="158"/>
      <c r="W697" s="158"/>
      <c r="X697" s="158"/>
      <c r="Y697" s="426"/>
      <c r="Z697" s="426"/>
      <c r="AA697" s="426"/>
      <c r="AB697" s="158"/>
      <c r="AC697" s="158"/>
      <c r="AD697" s="426"/>
      <c r="AE697" s="2885"/>
      <c r="AF697" s="158"/>
      <c r="AG697" s="158"/>
      <c r="AK697" s="1040"/>
    </row>
    <row r="698" spans="2:37" s="1754" customFormat="1" ht="15" customHeight="1">
      <c r="B698" s="1754" t="s">
        <v>2494</v>
      </c>
      <c r="J698" s="2048"/>
      <c r="K698" s="2048"/>
      <c r="L698" s="2048"/>
      <c r="M698" s="2048"/>
      <c r="N698" s="2048"/>
      <c r="O698" s="2048"/>
      <c r="P698" s="34"/>
      <c r="R698" s="2048"/>
      <c r="S698" s="2048"/>
      <c r="T698" s="2048"/>
      <c r="U698" s="2048"/>
      <c r="V698" s="2048"/>
      <c r="W698" s="2048"/>
      <c r="X698" s="2048"/>
      <c r="Y698" s="2536"/>
      <c r="Z698" s="2536"/>
      <c r="AA698" s="2536"/>
      <c r="AB698" s="2048"/>
      <c r="AC698" s="3342"/>
      <c r="AD698" s="2536"/>
      <c r="AE698" s="3343"/>
      <c r="AF698" s="2048"/>
      <c r="AG698" s="2048"/>
      <c r="AH698"/>
      <c r="AI698"/>
      <c r="AJ698"/>
      <c r="AK698" s="1040"/>
    </row>
    <row r="699" spans="2:37">
      <c r="B699" s="545" t="s">
        <v>2417</v>
      </c>
      <c r="C699" s="1725" t="s">
        <v>2405</v>
      </c>
      <c r="D699" s="1726" t="s">
        <v>1944</v>
      </c>
      <c r="E699" s="1727" t="s">
        <v>2407</v>
      </c>
      <c r="F699" s="98">
        <v>929002350702</v>
      </c>
      <c r="G699" s="39">
        <v>8718699753672</v>
      </c>
      <c r="H699" s="52" t="s">
        <v>1209</v>
      </c>
      <c r="I699" s="52"/>
      <c r="J699" s="348">
        <v>95</v>
      </c>
      <c r="K699" s="292">
        <v>13000</v>
      </c>
      <c r="L699" s="1984" t="s">
        <v>20</v>
      </c>
      <c r="M699" s="292">
        <v>50000</v>
      </c>
      <c r="N699" s="331">
        <v>5</v>
      </c>
      <c r="O699" s="1984" t="s">
        <v>73</v>
      </c>
      <c r="P699" s="2632">
        <v>147</v>
      </c>
      <c r="Q699" s="14"/>
      <c r="R699" s="2247" t="s">
        <v>21</v>
      </c>
      <c r="S699" s="1984"/>
      <c r="T699" s="1984" t="s">
        <v>1210</v>
      </c>
      <c r="U699" s="1984" t="s">
        <v>89</v>
      </c>
      <c r="V699" s="1984" t="s">
        <v>2827</v>
      </c>
      <c r="W699" s="317" t="s">
        <v>141</v>
      </c>
      <c r="X699" s="317">
        <v>136</v>
      </c>
      <c r="Y699" s="291">
        <v>250</v>
      </c>
      <c r="Z699" s="291"/>
      <c r="AA699" s="291">
        <v>290</v>
      </c>
      <c r="AB699" s="1984" t="s">
        <v>2820</v>
      </c>
      <c r="AC699" s="331">
        <v>80</v>
      </c>
      <c r="AD699" s="291">
        <v>403624</v>
      </c>
      <c r="AE699" s="2906">
        <v>7.0000000000000007E-2</v>
      </c>
      <c r="AF699" s="291">
        <v>3</v>
      </c>
      <c r="AG699" s="2248" t="s">
        <v>2820</v>
      </c>
      <c r="AK699" s="1040"/>
    </row>
    <row r="700" spans="2:37">
      <c r="B700" s="826"/>
      <c r="C700" s="1728" t="s">
        <v>2405</v>
      </c>
      <c r="D700" s="583" t="s">
        <v>1944</v>
      </c>
      <c r="E700" s="1729" t="s">
        <v>2407</v>
      </c>
      <c r="F700" s="97">
        <v>929002350802</v>
      </c>
      <c r="G700" s="64">
        <v>8718699753696</v>
      </c>
      <c r="H700" s="66" t="s">
        <v>1211</v>
      </c>
      <c r="I700" s="66"/>
      <c r="J700" s="346">
        <v>95</v>
      </c>
      <c r="K700" s="294">
        <v>13000</v>
      </c>
      <c r="L700" s="330" t="s">
        <v>20</v>
      </c>
      <c r="M700" s="294">
        <v>50000</v>
      </c>
      <c r="N700" s="311">
        <v>5</v>
      </c>
      <c r="O700" s="330" t="s">
        <v>75</v>
      </c>
      <c r="P700" s="1048">
        <v>147</v>
      </c>
      <c r="Q700" s="14"/>
      <c r="R700" s="2251" t="s">
        <v>21</v>
      </c>
      <c r="S700" s="330"/>
      <c r="T700" s="330" t="s">
        <v>1210</v>
      </c>
      <c r="U700" s="330" t="s">
        <v>89</v>
      </c>
      <c r="V700" s="330" t="s">
        <v>2827</v>
      </c>
      <c r="W700" s="313" t="s">
        <v>141</v>
      </c>
      <c r="X700" s="313">
        <v>136</v>
      </c>
      <c r="Y700" s="293">
        <v>250</v>
      </c>
      <c r="Z700" s="293"/>
      <c r="AA700" s="293">
        <v>290</v>
      </c>
      <c r="AB700" s="330" t="s">
        <v>2820</v>
      </c>
      <c r="AC700" s="311">
        <v>80</v>
      </c>
      <c r="AD700" s="293">
        <v>403625</v>
      </c>
      <c r="AE700" s="2907">
        <v>7.0000000000000007E-2</v>
      </c>
      <c r="AF700" s="293">
        <v>3</v>
      </c>
      <c r="AG700" s="2252" t="s">
        <v>2820</v>
      </c>
      <c r="AK700" s="1040"/>
    </row>
    <row r="701" spans="2:37">
      <c r="B701" s="826"/>
      <c r="C701" s="1728" t="s">
        <v>2405</v>
      </c>
      <c r="D701" s="583" t="s">
        <v>1944</v>
      </c>
      <c r="E701" s="1729" t="s">
        <v>2407</v>
      </c>
      <c r="F701" s="97">
        <v>929002350902</v>
      </c>
      <c r="G701" s="64">
        <v>8718699753719</v>
      </c>
      <c r="H701" s="66" t="s">
        <v>1212</v>
      </c>
      <c r="I701" s="66"/>
      <c r="J701" s="346">
        <v>95</v>
      </c>
      <c r="K701" s="294">
        <v>20000</v>
      </c>
      <c r="L701" s="330" t="s">
        <v>20</v>
      </c>
      <c r="M701" s="294">
        <v>50000</v>
      </c>
      <c r="N701" s="311">
        <v>5</v>
      </c>
      <c r="O701" s="330" t="s">
        <v>75</v>
      </c>
      <c r="P701" s="1048">
        <v>161</v>
      </c>
      <c r="Q701" s="14"/>
      <c r="R701" s="2251" t="s">
        <v>21</v>
      </c>
      <c r="S701" s="330"/>
      <c r="T701" s="330" t="s">
        <v>1213</v>
      </c>
      <c r="U701" s="330" t="s">
        <v>89</v>
      </c>
      <c r="V701" s="330" t="s">
        <v>2827</v>
      </c>
      <c r="W701" s="313" t="s">
        <v>141</v>
      </c>
      <c r="X701" s="313">
        <v>210</v>
      </c>
      <c r="Y701" s="293">
        <v>250</v>
      </c>
      <c r="Z701" s="293"/>
      <c r="AA701" s="293">
        <v>290</v>
      </c>
      <c r="AB701" s="330" t="s">
        <v>2820</v>
      </c>
      <c r="AC701" s="311">
        <v>80</v>
      </c>
      <c r="AD701" s="293">
        <v>403626</v>
      </c>
      <c r="AE701" s="2907">
        <v>7.0000000000000007E-2</v>
      </c>
      <c r="AF701" s="293">
        <v>3</v>
      </c>
      <c r="AG701" s="2252" t="s">
        <v>2820</v>
      </c>
      <c r="AK701" s="1040"/>
    </row>
    <row r="702" spans="2:37">
      <c r="B702" s="904"/>
      <c r="C702" s="1730" t="s">
        <v>2405</v>
      </c>
      <c r="D702" s="895" t="s">
        <v>1944</v>
      </c>
      <c r="E702" s="1752" t="s">
        <v>2407</v>
      </c>
      <c r="F702" s="212">
        <v>929002351002</v>
      </c>
      <c r="G702" s="49">
        <v>8718699753733</v>
      </c>
      <c r="H702" s="271" t="s">
        <v>1214</v>
      </c>
      <c r="I702" s="271"/>
      <c r="J702" s="453">
        <v>95</v>
      </c>
      <c r="K702" s="296">
        <v>20000</v>
      </c>
      <c r="L702" s="2053" t="s">
        <v>20</v>
      </c>
      <c r="M702" s="296">
        <v>50000</v>
      </c>
      <c r="N702" s="501">
        <v>5</v>
      </c>
      <c r="O702" s="2053" t="s">
        <v>80</v>
      </c>
      <c r="P702" s="2633">
        <v>161</v>
      </c>
      <c r="Q702" s="14"/>
      <c r="R702" s="2265" t="s">
        <v>21</v>
      </c>
      <c r="S702" s="2053"/>
      <c r="T702" s="2053" t="s">
        <v>1213</v>
      </c>
      <c r="U702" s="2053" t="s">
        <v>89</v>
      </c>
      <c r="V702" s="2053" t="s">
        <v>2827</v>
      </c>
      <c r="W702" s="306" t="s">
        <v>141</v>
      </c>
      <c r="X702" s="306">
        <v>210</v>
      </c>
      <c r="Y702" s="295">
        <v>250</v>
      </c>
      <c r="Z702" s="295"/>
      <c r="AA702" s="295">
        <v>290</v>
      </c>
      <c r="AB702" s="2053" t="s">
        <v>2820</v>
      </c>
      <c r="AC702" s="501">
        <v>80</v>
      </c>
      <c r="AD702" s="295">
        <v>403627</v>
      </c>
      <c r="AE702" s="2908">
        <v>7.0000000000000007E-2</v>
      </c>
      <c r="AF702" s="295">
        <v>3</v>
      </c>
      <c r="AG702" s="2266" t="s">
        <v>2820</v>
      </c>
      <c r="AK702" s="1040"/>
    </row>
    <row r="703" spans="2:37" ht="14.5" customHeight="1">
      <c r="B703" s="14"/>
      <c r="C703" s="14"/>
      <c r="D703" s="14"/>
      <c r="E703" s="14"/>
      <c r="F703" s="3080" t="s">
        <v>3667</v>
      </c>
      <c r="G703" s="2"/>
      <c r="H703" s="3"/>
      <c r="I703" s="3"/>
      <c r="J703" s="347"/>
      <c r="K703" s="315"/>
      <c r="L703" s="6"/>
      <c r="M703" s="315"/>
      <c r="N703" s="316"/>
      <c r="O703" s="6"/>
      <c r="P703" s="157"/>
      <c r="Q703" s="14"/>
      <c r="R703" s="6"/>
      <c r="S703" s="6"/>
      <c r="T703" s="6"/>
      <c r="U703" s="6"/>
      <c r="V703" s="6"/>
      <c r="W703" s="6"/>
      <c r="X703" s="6"/>
      <c r="Y703" s="314"/>
      <c r="Z703" s="314"/>
      <c r="AA703" s="314"/>
      <c r="AB703" s="6"/>
      <c r="AC703" s="316"/>
      <c r="AD703" s="314"/>
      <c r="AE703" s="2909"/>
      <c r="AF703" s="6"/>
      <c r="AG703" s="6"/>
      <c r="AK703" s="1040"/>
    </row>
    <row r="704" spans="2:37" ht="14.5" customHeight="1">
      <c r="B704" s="14"/>
      <c r="C704" s="14"/>
      <c r="D704" s="14"/>
      <c r="E704" s="14"/>
      <c r="F704" s="3081" t="s">
        <v>3223</v>
      </c>
      <c r="G704" s="2"/>
      <c r="H704" s="3"/>
      <c r="I704" s="3"/>
      <c r="J704" s="347"/>
      <c r="K704" s="315"/>
      <c r="L704" s="6"/>
      <c r="M704" s="315"/>
      <c r="N704" s="316"/>
      <c r="O704" s="6"/>
      <c r="P704" s="157"/>
      <c r="Q704" s="14"/>
      <c r="R704" s="6"/>
      <c r="S704" s="6"/>
      <c r="T704" s="6"/>
      <c r="U704" s="6"/>
      <c r="V704" s="6"/>
      <c r="W704" s="6"/>
      <c r="X704" s="6"/>
      <c r="Y704" s="314"/>
      <c r="Z704" s="314"/>
      <c r="AA704" s="314"/>
      <c r="AB704" s="6"/>
      <c r="AC704" s="316"/>
      <c r="AD704" s="314"/>
      <c r="AE704" s="2909"/>
      <c r="AF704" s="6"/>
      <c r="AG704" s="6"/>
      <c r="AK704" s="1040"/>
    </row>
    <row r="705" spans="2:37" ht="14.5" customHeight="1">
      <c r="B705" s="14"/>
      <c r="C705" s="14"/>
      <c r="D705" s="14"/>
      <c r="E705" s="14"/>
      <c r="F705" s="16"/>
      <c r="G705" s="2"/>
      <c r="H705" s="3"/>
      <c r="I705" s="3"/>
      <c r="J705" s="347"/>
      <c r="K705" s="315"/>
      <c r="L705" s="6"/>
      <c r="M705" s="315"/>
      <c r="N705" s="316"/>
      <c r="O705" s="6"/>
      <c r="P705" s="157"/>
      <c r="Q705" s="14"/>
      <c r="R705" s="6"/>
      <c r="S705" s="6"/>
      <c r="T705" s="6"/>
      <c r="U705" s="6"/>
      <c r="V705" s="6"/>
      <c r="W705" s="6"/>
      <c r="X705" s="6"/>
      <c r="Y705" s="314"/>
      <c r="Z705" s="314"/>
      <c r="AA705" s="314"/>
      <c r="AB705" s="6"/>
      <c r="AC705" s="316"/>
      <c r="AD705" s="314"/>
      <c r="AE705" s="2909"/>
      <c r="AF705" s="6"/>
      <c r="AG705" s="6"/>
      <c r="AK705" s="1040"/>
    </row>
    <row r="706" spans="2:37" s="1754" customFormat="1" ht="15" customHeight="1">
      <c r="B706" s="1754" t="s">
        <v>2495</v>
      </c>
      <c r="J706" s="2048"/>
      <c r="K706" s="2048"/>
      <c r="L706" s="2048"/>
      <c r="M706" s="2048"/>
      <c r="N706" s="2048"/>
      <c r="O706" s="2048"/>
      <c r="P706" s="34"/>
      <c r="R706" s="2048"/>
      <c r="S706" s="2048"/>
      <c r="T706" s="2048"/>
      <c r="U706" s="2048"/>
      <c r="V706" s="2048"/>
      <c r="W706" s="2048"/>
      <c r="X706" s="2048"/>
      <c r="Y706" s="2536"/>
      <c r="Z706" s="2536"/>
      <c r="AA706" s="2536"/>
      <c r="AB706" s="2048"/>
      <c r="AC706" s="3342"/>
      <c r="AD706" s="2536"/>
      <c r="AE706" s="3343"/>
      <c r="AF706" s="2048"/>
      <c r="AG706" s="2048"/>
      <c r="AH706"/>
      <c r="AI706"/>
      <c r="AJ706"/>
      <c r="AK706" s="1040"/>
    </row>
    <row r="707" spans="2:37">
      <c r="B707" s="545" t="s">
        <v>2418</v>
      </c>
      <c r="C707" s="1725" t="s">
        <v>2405</v>
      </c>
      <c r="D707" s="1726" t="s">
        <v>1944</v>
      </c>
      <c r="E707" s="1727" t="s">
        <v>2407</v>
      </c>
      <c r="F707" s="98">
        <v>929003756602</v>
      </c>
      <c r="G707" s="173">
        <v>8720169286542</v>
      </c>
      <c r="H707" s="173" t="s">
        <v>1218</v>
      </c>
      <c r="I707" s="173"/>
      <c r="J707" s="348">
        <v>3.5</v>
      </c>
      <c r="K707" s="1205">
        <v>360</v>
      </c>
      <c r="L707" s="2054" t="s">
        <v>43</v>
      </c>
      <c r="M707" s="336">
        <v>30000</v>
      </c>
      <c r="N707" s="525">
        <v>3</v>
      </c>
      <c r="O707" s="2054" t="s">
        <v>73</v>
      </c>
      <c r="P707" s="2625">
        <v>8.6</v>
      </c>
      <c r="Q707" s="995"/>
      <c r="R707" s="2267" t="s">
        <v>21</v>
      </c>
      <c r="S707" s="2054"/>
      <c r="T707" s="2054" t="s">
        <v>1220</v>
      </c>
      <c r="U707" s="2054" t="s">
        <v>1219</v>
      </c>
      <c r="V707" s="2054" t="s">
        <v>2829</v>
      </c>
      <c r="W707" s="382" t="s">
        <v>141</v>
      </c>
      <c r="X707" s="382">
        <v>102</v>
      </c>
      <c r="Y707" s="422">
        <v>31</v>
      </c>
      <c r="Z707" s="422"/>
      <c r="AA707" s="422">
        <v>137</v>
      </c>
      <c r="AB707" s="2054" t="s">
        <v>2820</v>
      </c>
      <c r="AC707" s="1860">
        <v>82</v>
      </c>
      <c r="AD707" s="422">
        <v>1820624</v>
      </c>
      <c r="AE707" s="2892">
        <v>7.0000000000000007E-2</v>
      </c>
      <c r="AF707" s="422">
        <v>20</v>
      </c>
      <c r="AG707" s="2268" t="s">
        <v>2820</v>
      </c>
      <c r="AK707" s="1040"/>
    </row>
    <row r="708" spans="2:37">
      <c r="B708" s="1796"/>
      <c r="C708" s="1728" t="s">
        <v>2405</v>
      </c>
      <c r="D708" s="583" t="s">
        <v>1944</v>
      </c>
      <c r="E708" s="1729" t="s">
        <v>2407</v>
      </c>
      <c r="F708" s="97">
        <v>929003756702</v>
      </c>
      <c r="G708" s="65">
        <v>8720169286566</v>
      </c>
      <c r="H708" s="65" t="s">
        <v>1221</v>
      </c>
      <c r="I708" s="65"/>
      <c r="J708" s="346">
        <v>3.5</v>
      </c>
      <c r="K708" s="1262">
        <v>390</v>
      </c>
      <c r="L708" s="366" t="s">
        <v>20</v>
      </c>
      <c r="M708" s="329">
        <v>30000</v>
      </c>
      <c r="N708" s="432">
        <v>3</v>
      </c>
      <c r="O708" s="366" t="s">
        <v>75</v>
      </c>
      <c r="P708" s="1048">
        <v>8.6</v>
      </c>
      <c r="Q708" s="995"/>
      <c r="R708" s="2269" t="s">
        <v>21</v>
      </c>
      <c r="S708" s="366"/>
      <c r="T708" s="366" t="s">
        <v>1220</v>
      </c>
      <c r="U708" s="366" t="s">
        <v>1219</v>
      </c>
      <c r="V708" s="366" t="s">
        <v>2827</v>
      </c>
      <c r="W708" s="364" t="s">
        <v>141</v>
      </c>
      <c r="X708" s="364">
        <v>111</v>
      </c>
      <c r="Y708" s="386">
        <v>31</v>
      </c>
      <c r="Z708" s="386"/>
      <c r="AA708" s="386">
        <v>137</v>
      </c>
      <c r="AB708" s="366" t="s">
        <v>2820</v>
      </c>
      <c r="AC708" s="1745">
        <v>82</v>
      </c>
      <c r="AD708" s="386">
        <v>1820626</v>
      </c>
      <c r="AE708" s="2896">
        <v>7.0000000000000007E-2</v>
      </c>
      <c r="AF708" s="386">
        <v>20</v>
      </c>
      <c r="AG708" s="2270" t="s">
        <v>2820</v>
      </c>
      <c r="AK708" s="1040"/>
    </row>
    <row r="709" spans="2:37">
      <c r="B709" s="1796"/>
      <c r="C709" s="1728" t="s">
        <v>2405</v>
      </c>
      <c r="D709" s="583" t="s">
        <v>1944</v>
      </c>
      <c r="E709" s="1729" t="s">
        <v>2407</v>
      </c>
      <c r="F709" s="97">
        <v>929003756802</v>
      </c>
      <c r="G709" s="65">
        <v>8720169286580</v>
      </c>
      <c r="H709" s="65" t="s">
        <v>1222</v>
      </c>
      <c r="I709" s="65"/>
      <c r="J709" s="346">
        <v>5</v>
      </c>
      <c r="K709" s="1262">
        <v>520</v>
      </c>
      <c r="L709" s="366" t="s">
        <v>43</v>
      </c>
      <c r="M709" s="329">
        <v>30000</v>
      </c>
      <c r="N709" s="432">
        <v>3</v>
      </c>
      <c r="O709" s="366" t="s">
        <v>73</v>
      </c>
      <c r="P709" s="1048">
        <v>9</v>
      </c>
      <c r="Q709" s="995"/>
      <c r="R709" s="2269" t="s">
        <v>21</v>
      </c>
      <c r="S709" s="366"/>
      <c r="T709" s="366" t="s">
        <v>1223</v>
      </c>
      <c r="U709" s="366" t="s">
        <v>1219</v>
      </c>
      <c r="V709" s="366" t="s">
        <v>2829</v>
      </c>
      <c r="W709" s="364" t="s">
        <v>141</v>
      </c>
      <c r="X709" s="364">
        <v>104</v>
      </c>
      <c r="Y709" s="386">
        <v>31</v>
      </c>
      <c r="Z709" s="386"/>
      <c r="AA709" s="386">
        <v>166</v>
      </c>
      <c r="AB709" s="366" t="s">
        <v>2820</v>
      </c>
      <c r="AC709" s="1745">
        <v>82</v>
      </c>
      <c r="AD709" s="386">
        <v>1820625</v>
      </c>
      <c r="AE709" s="2896">
        <v>7.0000000000000007E-2</v>
      </c>
      <c r="AF709" s="386">
        <v>20</v>
      </c>
      <c r="AG709" s="2270" t="s">
        <v>2820</v>
      </c>
      <c r="AK709" s="1040"/>
    </row>
    <row r="710" spans="2:37">
      <c r="B710" s="1814"/>
      <c r="C710" s="1730" t="s">
        <v>2405</v>
      </c>
      <c r="D710" s="895" t="s">
        <v>1944</v>
      </c>
      <c r="E710" s="1752" t="s">
        <v>2407</v>
      </c>
      <c r="F710" s="212">
        <v>929003756902</v>
      </c>
      <c r="G710" s="286">
        <v>8720169286603</v>
      </c>
      <c r="H710" s="286" t="s">
        <v>1224</v>
      </c>
      <c r="I710" s="286"/>
      <c r="J710" s="453">
        <v>5</v>
      </c>
      <c r="K710" s="1815">
        <v>550</v>
      </c>
      <c r="L710" s="2055" t="s">
        <v>20</v>
      </c>
      <c r="M710" s="500">
        <v>30000</v>
      </c>
      <c r="N710" s="499">
        <v>3</v>
      </c>
      <c r="O710" s="2055" t="s">
        <v>75</v>
      </c>
      <c r="P710" s="2633">
        <v>9</v>
      </c>
      <c r="Q710" s="995"/>
      <c r="R710" s="2271" t="s">
        <v>21</v>
      </c>
      <c r="S710" s="2055"/>
      <c r="T710" s="2055" t="s">
        <v>1223</v>
      </c>
      <c r="U710" s="2055" t="s">
        <v>1219</v>
      </c>
      <c r="V710" s="2055" t="s">
        <v>2827</v>
      </c>
      <c r="W710" s="1357" t="s">
        <v>141</v>
      </c>
      <c r="X710" s="1357">
        <v>110</v>
      </c>
      <c r="Y710" s="475">
        <v>31</v>
      </c>
      <c r="Z710" s="475"/>
      <c r="AA710" s="475">
        <v>166</v>
      </c>
      <c r="AB710" s="2055" t="s">
        <v>2820</v>
      </c>
      <c r="AC710" s="1747">
        <v>82</v>
      </c>
      <c r="AD710" s="475">
        <v>1820623</v>
      </c>
      <c r="AE710" s="2893">
        <v>7.0000000000000007E-2</v>
      </c>
      <c r="AF710" s="475">
        <v>20</v>
      </c>
      <c r="AG710" s="2272" t="s">
        <v>2820</v>
      </c>
      <c r="AK710" s="1040"/>
    </row>
    <row r="711" spans="2:37" ht="14.5" customHeight="1">
      <c r="B711" s="3"/>
      <c r="C711" s="14"/>
      <c r="D711" s="14"/>
      <c r="E711" s="14"/>
      <c r="F711" s="3080" t="s">
        <v>3668</v>
      </c>
      <c r="G711" s="13"/>
      <c r="H711" s="2"/>
      <c r="I711" s="2"/>
      <c r="J711" s="349"/>
      <c r="K711" s="314"/>
      <c r="L711" s="361"/>
      <c r="M711" s="320"/>
      <c r="N711" s="314"/>
      <c r="O711" s="361"/>
      <c r="P711" s="158"/>
      <c r="Q711" s="14"/>
      <c r="R711" s="361"/>
      <c r="S711" s="361"/>
      <c r="T711" s="361"/>
      <c r="U711" s="361"/>
      <c r="V711" s="361"/>
      <c r="W711" s="361"/>
      <c r="X711" s="361"/>
      <c r="Y711" s="419"/>
      <c r="Z711" s="419"/>
      <c r="AA711" s="419"/>
      <c r="AB711" s="361"/>
      <c r="AC711" s="318"/>
      <c r="AD711" s="419"/>
      <c r="AE711" s="723"/>
      <c r="AF711" s="361"/>
      <c r="AG711" s="361"/>
      <c r="AK711" s="1040"/>
    </row>
    <row r="712" spans="2:37" ht="14.5" customHeight="1">
      <c r="B712" s="3"/>
      <c r="C712" s="14"/>
      <c r="D712" s="14"/>
      <c r="E712" s="14"/>
      <c r="F712" s="656"/>
      <c r="G712" s="13"/>
      <c r="H712" s="2"/>
      <c r="I712" s="2"/>
      <c r="J712" s="349"/>
      <c r="K712" s="314"/>
      <c r="L712" s="361"/>
      <c r="M712" s="320"/>
      <c r="N712" s="314"/>
      <c r="O712" s="361"/>
      <c r="P712" s="158"/>
      <c r="Q712" s="14"/>
      <c r="R712" s="361"/>
      <c r="S712" s="361"/>
      <c r="T712" s="361"/>
      <c r="U712" s="361"/>
      <c r="V712" s="361"/>
      <c r="W712" s="361"/>
      <c r="X712" s="361"/>
      <c r="Y712" s="419"/>
      <c r="Z712" s="419"/>
      <c r="AA712" s="419"/>
      <c r="AB712" s="361"/>
      <c r="AC712" s="318"/>
      <c r="AD712" s="419"/>
      <c r="AE712" s="723"/>
      <c r="AF712" s="361"/>
      <c r="AG712" s="361"/>
      <c r="AK712" s="1040"/>
    </row>
    <row r="713" spans="2:37" s="1754" customFormat="1" ht="15" customHeight="1">
      <c r="B713" s="1754" t="s">
        <v>2496</v>
      </c>
      <c r="J713" s="2048"/>
      <c r="K713" s="2048"/>
      <c r="L713" s="2048"/>
      <c r="M713" s="2048"/>
      <c r="N713" s="2048"/>
      <c r="O713" s="2048"/>
      <c r="P713" s="34"/>
      <c r="R713" s="2048"/>
      <c r="S713" s="2048"/>
      <c r="T713" s="2048"/>
      <c r="U713" s="2048"/>
      <c r="V713" s="2048"/>
      <c r="W713" s="2048"/>
      <c r="X713" s="2048"/>
      <c r="Y713" s="2536"/>
      <c r="Z713" s="2536"/>
      <c r="AA713" s="2536"/>
      <c r="AB713" s="2048"/>
      <c r="AC713" s="3342"/>
      <c r="AD713" s="2536"/>
      <c r="AE713" s="3343"/>
      <c r="AF713" s="2048"/>
      <c r="AG713" s="2048"/>
      <c r="AH713"/>
      <c r="AI713"/>
      <c r="AJ713"/>
      <c r="AK713" s="1040"/>
    </row>
    <row r="714" spans="2:37">
      <c r="B714" s="545" t="s">
        <v>2419</v>
      </c>
      <c r="C714" s="1725" t="s">
        <v>2405</v>
      </c>
      <c r="D714" s="1726" t="s">
        <v>1944</v>
      </c>
      <c r="E714" s="1727" t="s">
        <v>2407</v>
      </c>
      <c r="F714" s="98">
        <v>929003757002</v>
      </c>
      <c r="G714" s="173">
        <v>8720169287501</v>
      </c>
      <c r="H714" s="173" t="s">
        <v>14</v>
      </c>
      <c r="I714" s="173"/>
      <c r="J714" s="348">
        <v>5.9</v>
      </c>
      <c r="K714" s="291">
        <v>600</v>
      </c>
      <c r="L714" s="2054" t="s">
        <v>43</v>
      </c>
      <c r="M714" s="336">
        <v>30000</v>
      </c>
      <c r="N714" s="525">
        <v>3</v>
      </c>
      <c r="O714" s="2054" t="s">
        <v>73</v>
      </c>
      <c r="P714" s="2632">
        <v>7.5500000000000007</v>
      </c>
      <c r="Q714" s="995"/>
      <c r="R714" s="2267" t="s">
        <v>21</v>
      </c>
      <c r="S714" s="2054"/>
      <c r="T714" s="2054" t="s">
        <v>108</v>
      </c>
      <c r="U714" s="2054" t="s">
        <v>1225</v>
      </c>
      <c r="V714" s="2054" t="s">
        <v>2829</v>
      </c>
      <c r="W714" s="382" t="s">
        <v>141</v>
      </c>
      <c r="X714" s="382">
        <v>101</v>
      </c>
      <c r="Y714" s="422">
        <v>34</v>
      </c>
      <c r="Z714" s="422"/>
      <c r="AA714" s="422">
        <v>138</v>
      </c>
      <c r="AB714" s="2054" t="s">
        <v>2820</v>
      </c>
      <c r="AC714" s="1860">
        <v>82</v>
      </c>
      <c r="AD714" s="422">
        <v>1820629</v>
      </c>
      <c r="AE714" s="2892">
        <v>7.0000000000000007E-2</v>
      </c>
      <c r="AF714" s="422">
        <v>10</v>
      </c>
      <c r="AG714" s="2268" t="s">
        <v>2820</v>
      </c>
      <c r="AK714" s="1040"/>
    </row>
    <row r="715" spans="2:37">
      <c r="B715" s="1796"/>
      <c r="C715" s="1728" t="s">
        <v>2405</v>
      </c>
      <c r="D715" s="583" t="s">
        <v>1944</v>
      </c>
      <c r="E715" s="1729" t="s">
        <v>2407</v>
      </c>
      <c r="F715" s="97">
        <v>929003757102</v>
      </c>
      <c r="G715" s="65">
        <v>8720169287525</v>
      </c>
      <c r="H715" s="65" t="s">
        <v>207</v>
      </c>
      <c r="I715" s="65"/>
      <c r="J715" s="346">
        <v>5.9</v>
      </c>
      <c r="K715" s="1282">
        <v>660</v>
      </c>
      <c r="L715" s="366" t="s">
        <v>20</v>
      </c>
      <c r="M715" s="329">
        <v>30000</v>
      </c>
      <c r="N715" s="432">
        <v>3</v>
      </c>
      <c r="O715" s="366" t="s">
        <v>75</v>
      </c>
      <c r="P715" s="1048">
        <v>7.5500000000000007</v>
      </c>
      <c r="Q715" s="995"/>
      <c r="R715" s="2269" t="s">
        <v>21</v>
      </c>
      <c r="S715" s="366"/>
      <c r="T715" s="366" t="s">
        <v>108</v>
      </c>
      <c r="U715" s="366" t="s">
        <v>1225</v>
      </c>
      <c r="V715" s="366" t="s">
        <v>2827</v>
      </c>
      <c r="W715" s="364" t="s">
        <v>141</v>
      </c>
      <c r="X715" s="364">
        <v>111</v>
      </c>
      <c r="Y715" s="386">
        <v>34</v>
      </c>
      <c r="Z715" s="386"/>
      <c r="AA715" s="386">
        <v>138</v>
      </c>
      <c r="AB715" s="366" t="s">
        <v>2820</v>
      </c>
      <c r="AC715" s="1745">
        <v>82</v>
      </c>
      <c r="AD715" s="386">
        <v>1820632</v>
      </c>
      <c r="AE715" s="2896">
        <v>7.0000000000000007E-2</v>
      </c>
      <c r="AF715" s="386">
        <v>10</v>
      </c>
      <c r="AG715" s="2270" t="s">
        <v>2820</v>
      </c>
      <c r="AK715" s="1040"/>
    </row>
    <row r="716" spans="2:37">
      <c r="B716" s="1796"/>
      <c r="C716" s="1728" t="s">
        <v>2405</v>
      </c>
      <c r="D716" s="583" t="s">
        <v>1944</v>
      </c>
      <c r="E716" s="1729" t="s">
        <v>2407</v>
      </c>
      <c r="F716" s="97">
        <v>929003757202</v>
      </c>
      <c r="G716" s="65">
        <v>8720169287549</v>
      </c>
      <c r="H716" s="65" t="s">
        <v>209</v>
      </c>
      <c r="I716" s="65"/>
      <c r="J716" s="346">
        <v>6.9</v>
      </c>
      <c r="K716" s="1282">
        <v>700</v>
      </c>
      <c r="L716" s="366" t="s">
        <v>43</v>
      </c>
      <c r="M716" s="329">
        <v>30000</v>
      </c>
      <c r="N716" s="432">
        <v>3</v>
      </c>
      <c r="O716" s="366" t="s">
        <v>73</v>
      </c>
      <c r="P716" s="1048">
        <v>7.95</v>
      </c>
      <c r="Q716" s="995"/>
      <c r="R716" s="2269" t="s">
        <v>21</v>
      </c>
      <c r="S716" s="366"/>
      <c r="T716" s="366" t="s">
        <v>112</v>
      </c>
      <c r="U716" s="366" t="s">
        <v>1226</v>
      </c>
      <c r="V716" s="366" t="s">
        <v>2829</v>
      </c>
      <c r="W716" s="364" t="s">
        <v>141</v>
      </c>
      <c r="X716" s="364">
        <v>101</v>
      </c>
      <c r="Y716" s="386">
        <v>34</v>
      </c>
      <c r="Z716" s="386"/>
      <c r="AA716" s="386">
        <v>148</v>
      </c>
      <c r="AB716" s="366" t="s">
        <v>2820</v>
      </c>
      <c r="AC716" s="1745">
        <v>82</v>
      </c>
      <c r="AD716" s="386">
        <v>1820631</v>
      </c>
      <c r="AE716" s="2896">
        <v>7.0000000000000007E-2</v>
      </c>
      <c r="AF716" s="386">
        <v>10</v>
      </c>
      <c r="AG716" s="2270" t="s">
        <v>2820</v>
      </c>
      <c r="AK716" s="1040"/>
    </row>
    <row r="717" spans="2:37">
      <c r="B717" s="1796"/>
      <c r="C717" s="1728" t="s">
        <v>2405</v>
      </c>
      <c r="D717" s="583" t="s">
        <v>1944</v>
      </c>
      <c r="E717" s="1729" t="s">
        <v>2407</v>
      </c>
      <c r="F717" s="97">
        <v>929003757302</v>
      </c>
      <c r="G717" s="65">
        <v>8720169287563</v>
      </c>
      <c r="H717" s="65" t="s">
        <v>211</v>
      </c>
      <c r="I717" s="65"/>
      <c r="J717" s="346">
        <v>6.9</v>
      </c>
      <c r="K717" s="304">
        <v>770</v>
      </c>
      <c r="L717" s="366" t="s">
        <v>20</v>
      </c>
      <c r="M717" s="329">
        <v>30000</v>
      </c>
      <c r="N717" s="432">
        <v>3</v>
      </c>
      <c r="O717" s="366" t="s">
        <v>75</v>
      </c>
      <c r="P717" s="1048">
        <v>7.95</v>
      </c>
      <c r="Q717" s="995"/>
      <c r="R717" s="2269" t="s">
        <v>21</v>
      </c>
      <c r="S717" s="366"/>
      <c r="T717" s="366" t="s">
        <v>112</v>
      </c>
      <c r="U717" s="366" t="s">
        <v>1226</v>
      </c>
      <c r="V717" s="366" t="s">
        <v>2827</v>
      </c>
      <c r="W717" s="364" t="s">
        <v>141</v>
      </c>
      <c r="X717" s="364">
        <v>111</v>
      </c>
      <c r="Y717" s="386">
        <v>34</v>
      </c>
      <c r="Z717" s="386"/>
      <c r="AA717" s="386">
        <v>148</v>
      </c>
      <c r="AB717" s="366" t="s">
        <v>2820</v>
      </c>
      <c r="AC717" s="1745">
        <v>82</v>
      </c>
      <c r="AD717" s="386">
        <v>1820628</v>
      </c>
      <c r="AE717" s="2896">
        <v>7.0000000000000007E-2</v>
      </c>
      <c r="AF717" s="386">
        <v>10</v>
      </c>
      <c r="AG717" s="2270" t="s">
        <v>2820</v>
      </c>
      <c r="AK717" s="1040"/>
    </row>
    <row r="718" spans="2:37">
      <c r="B718" s="1796"/>
      <c r="C718" s="1728" t="s">
        <v>2405</v>
      </c>
      <c r="D718" s="583" t="s">
        <v>1944</v>
      </c>
      <c r="E718" s="1729" t="s">
        <v>2407</v>
      </c>
      <c r="F718" s="97">
        <v>929003757402</v>
      </c>
      <c r="G718" s="65">
        <v>8720169287587</v>
      </c>
      <c r="H718" s="65" t="s">
        <v>213</v>
      </c>
      <c r="I718" s="65"/>
      <c r="J718" s="346">
        <v>8.9</v>
      </c>
      <c r="K718" s="304">
        <v>990</v>
      </c>
      <c r="L718" s="366" t="s">
        <v>43</v>
      </c>
      <c r="M718" s="329">
        <v>30000</v>
      </c>
      <c r="N718" s="432">
        <v>3</v>
      </c>
      <c r="O718" s="366" t="s">
        <v>75</v>
      </c>
      <c r="P718" s="1048">
        <v>8.8000000000000007</v>
      </c>
      <c r="Q718" s="995"/>
      <c r="R718" s="2269" t="s">
        <v>21</v>
      </c>
      <c r="S718" s="366"/>
      <c r="T718" s="366" t="s">
        <v>116</v>
      </c>
      <c r="U718" s="366" t="s">
        <v>1227</v>
      </c>
      <c r="V718" s="366" t="s">
        <v>2829</v>
      </c>
      <c r="W718" s="364" t="s">
        <v>141</v>
      </c>
      <c r="X718" s="364">
        <v>111</v>
      </c>
      <c r="Y718" s="386">
        <v>34</v>
      </c>
      <c r="Z718" s="386"/>
      <c r="AA718" s="386">
        <v>171</v>
      </c>
      <c r="AB718" s="366" t="s">
        <v>2820</v>
      </c>
      <c r="AC718" s="1745">
        <v>82</v>
      </c>
      <c r="AD718" s="386">
        <v>1820627</v>
      </c>
      <c r="AE718" s="2896">
        <v>7.0000000000000007E-2</v>
      </c>
      <c r="AF718" s="386">
        <v>10</v>
      </c>
      <c r="AG718" s="2270" t="s">
        <v>2820</v>
      </c>
      <c r="AK718" s="1040"/>
    </row>
    <row r="719" spans="2:37">
      <c r="B719" s="1814"/>
      <c r="C719" s="1730" t="s">
        <v>2405</v>
      </c>
      <c r="D719" s="895" t="s">
        <v>1944</v>
      </c>
      <c r="E719" s="1752" t="s">
        <v>2407</v>
      </c>
      <c r="F719" s="212">
        <v>929003757502</v>
      </c>
      <c r="G719" s="286">
        <v>8720169287600</v>
      </c>
      <c r="H719" s="286" t="s">
        <v>215</v>
      </c>
      <c r="I719" s="286"/>
      <c r="J719" s="453">
        <v>8.9</v>
      </c>
      <c r="K719" s="309">
        <v>1100</v>
      </c>
      <c r="L719" s="2055" t="s">
        <v>20</v>
      </c>
      <c r="M719" s="500">
        <v>30000</v>
      </c>
      <c r="N719" s="499">
        <v>3</v>
      </c>
      <c r="O719" s="2055" t="s">
        <v>75</v>
      </c>
      <c r="P719" s="2633">
        <v>8.8000000000000007</v>
      </c>
      <c r="Q719" s="995"/>
      <c r="R719" s="2271" t="s">
        <v>21</v>
      </c>
      <c r="S719" s="2055"/>
      <c r="T719" s="2055" t="s">
        <v>116</v>
      </c>
      <c r="U719" s="2055" t="s">
        <v>1227</v>
      </c>
      <c r="V719" s="2055" t="s">
        <v>2827</v>
      </c>
      <c r="W719" s="1357" t="s">
        <v>141</v>
      </c>
      <c r="X719" s="1357">
        <v>123</v>
      </c>
      <c r="Y719" s="475">
        <v>34</v>
      </c>
      <c r="Z719" s="475"/>
      <c r="AA719" s="475">
        <v>171</v>
      </c>
      <c r="AB719" s="2055" t="s">
        <v>2820</v>
      </c>
      <c r="AC719" s="1747">
        <v>82</v>
      </c>
      <c r="AD719" s="475">
        <v>1820630</v>
      </c>
      <c r="AE719" s="2893">
        <v>7.0000000000000007E-2</v>
      </c>
      <c r="AF719" s="475">
        <v>10</v>
      </c>
      <c r="AG719" s="2272" t="s">
        <v>2820</v>
      </c>
      <c r="AK719" s="1040"/>
    </row>
    <row r="720" spans="2:37" ht="14.5" customHeight="1">
      <c r="B720" s="3"/>
      <c r="C720" s="14"/>
      <c r="D720" s="14"/>
      <c r="E720" s="14"/>
      <c r="F720" s="3077" t="s">
        <v>3669</v>
      </c>
      <c r="G720" s="13"/>
      <c r="H720" s="13"/>
      <c r="I720" s="13"/>
      <c r="J720" s="347"/>
      <c r="K720" s="314"/>
      <c r="L720" s="361"/>
      <c r="M720" s="320"/>
      <c r="N720" s="314"/>
      <c r="O720" s="361"/>
      <c r="P720" s="158"/>
      <c r="Q720" s="995"/>
      <c r="R720" s="361"/>
      <c r="S720" s="361"/>
      <c r="T720" s="361"/>
      <c r="U720" s="361"/>
      <c r="V720" s="361"/>
      <c r="W720" s="361"/>
      <c r="X720" s="361"/>
      <c r="Y720" s="419"/>
      <c r="Z720" s="419"/>
      <c r="AA720" s="419"/>
      <c r="AB720" s="361"/>
      <c r="AC720" s="318"/>
      <c r="AD720" s="419"/>
      <c r="AE720" s="723"/>
      <c r="AF720" s="361"/>
      <c r="AG720" s="361"/>
      <c r="AK720" s="1040"/>
    </row>
    <row r="721" spans="2:37" ht="14.5" customHeight="1">
      <c r="B721" s="3"/>
      <c r="C721" s="14"/>
      <c r="D721" s="14"/>
      <c r="E721" s="14"/>
      <c r="F721" s="1039"/>
      <c r="G721" s="13"/>
      <c r="H721" s="13"/>
      <c r="I721" s="13"/>
      <c r="J721" s="347"/>
      <c r="K721" s="314"/>
      <c r="L721" s="361"/>
      <c r="M721" s="320"/>
      <c r="N721" s="314"/>
      <c r="O721" s="361"/>
      <c r="P721" s="158"/>
      <c r="Q721" s="14"/>
      <c r="R721" s="361"/>
      <c r="S721" s="361"/>
      <c r="T721" s="361"/>
      <c r="U721" s="361"/>
      <c r="V721" s="361"/>
      <c r="W721" s="361"/>
      <c r="X721" s="361"/>
      <c r="Y721" s="419"/>
      <c r="Z721" s="419"/>
      <c r="AA721" s="419"/>
      <c r="AB721" s="361"/>
      <c r="AC721" s="318"/>
      <c r="AD721" s="419"/>
      <c r="AE721" s="723"/>
      <c r="AF721" s="361"/>
      <c r="AG721" s="361"/>
      <c r="AK721" s="1040"/>
    </row>
    <row r="722" spans="2:37">
      <c r="B722" s="545" t="s">
        <v>2419</v>
      </c>
      <c r="C722" s="1725" t="s">
        <v>2405</v>
      </c>
      <c r="D722" s="1726" t="s">
        <v>1944</v>
      </c>
      <c r="E722" s="1727" t="s">
        <v>2407</v>
      </c>
      <c r="F722" s="98">
        <v>929004252802</v>
      </c>
      <c r="G722" s="173">
        <v>8721103035011</v>
      </c>
      <c r="H722" s="173" t="s">
        <v>2333</v>
      </c>
      <c r="I722" s="173" t="s">
        <v>2420</v>
      </c>
      <c r="J722" s="348">
        <v>5.9</v>
      </c>
      <c r="K722" s="291" t="s">
        <v>2337</v>
      </c>
      <c r="L722" s="2054" t="s">
        <v>2340</v>
      </c>
      <c r="M722" s="336">
        <v>30000</v>
      </c>
      <c r="N722" s="525">
        <v>3</v>
      </c>
      <c r="O722" s="2054" t="s">
        <v>80</v>
      </c>
      <c r="P722" s="1496">
        <v>11.200000000000001</v>
      </c>
      <c r="Q722" s="532"/>
      <c r="R722" s="2267" t="s">
        <v>21</v>
      </c>
      <c r="S722" s="2054"/>
      <c r="T722" s="2054" t="s">
        <v>108</v>
      </c>
      <c r="U722" s="2054" t="s">
        <v>2336</v>
      </c>
      <c r="V722" s="2054" t="s">
        <v>2546</v>
      </c>
      <c r="W722" s="382" t="s">
        <v>141</v>
      </c>
      <c r="X722" s="382">
        <v>144</v>
      </c>
      <c r="Y722" s="422">
        <v>35</v>
      </c>
      <c r="Z722" s="422"/>
      <c r="AA722" s="422">
        <v>137</v>
      </c>
      <c r="AB722" s="2054" t="s">
        <v>2820</v>
      </c>
      <c r="AC722" s="1860">
        <v>82</v>
      </c>
      <c r="AD722" s="422">
        <v>2154071</v>
      </c>
      <c r="AE722" s="2892">
        <v>7.0000000000000007E-2</v>
      </c>
      <c r="AF722" s="422">
        <v>10</v>
      </c>
      <c r="AG722" s="2268" t="s">
        <v>2820</v>
      </c>
      <c r="AK722" s="1040"/>
    </row>
    <row r="723" spans="2:37">
      <c r="B723" s="1796"/>
      <c r="C723" s="1728" t="s">
        <v>2405</v>
      </c>
      <c r="D723" s="583" t="s">
        <v>1944</v>
      </c>
      <c r="E723" s="1729" t="s">
        <v>2407</v>
      </c>
      <c r="F723" s="97">
        <v>929004252902</v>
      </c>
      <c r="G723" s="65">
        <v>8721103035035</v>
      </c>
      <c r="H723" s="65" t="s">
        <v>2334</v>
      </c>
      <c r="I723" s="65" t="s">
        <v>2420</v>
      </c>
      <c r="J723" s="346">
        <v>6.9</v>
      </c>
      <c r="K723" s="1282" t="s">
        <v>2338</v>
      </c>
      <c r="L723" s="366" t="s">
        <v>2340</v>
      </c>
      <c r="M723" s="329">
        <v>30000</v>
      </c>
      <c r="N723" s="432">
        <v>3</v>
      </c>
      <c r="O723" s="366" t="s">
        <v>80</v>
      </c>
      <c r="P723" s="676">
        <v>11.850000000000001</v>
      </c>
      <c r="Q723" s="532"/>
      <c r="R723" s="2269" t="s">
        <v>21</v>
      </c>
      <c r="S723" s="366"/>
      <c r="T723" s="366" t="s">
        <v>112</v>
      </c>
      <c r="U723" s="366" t="s">
        <v>2336</v>
      </c>
      <c r="V723" s="366" t="s">
        <v>2546</v>
      </c>
      <c r="W723" s="364" t="s">
        <v>141</v>
      </c>
      <c r="X723" s="364">
        <v>144</v>
      </c>
      <c r="Y723" s="386">
        <v>35</v>
      </c>
      <c r="Z723" s="386"/>
      <c r="AA723" s="386">
        <v>142</v>
      </c>
      <c r="AB723" s="366" t="s">
        <v>2820</v>
      </c>
      <c r="AC723" s="1745">
        <v>82</v>
      </c>
      <c r="AD723" s="386">
        <v>2154072</v>
      </c>
      <c r="AE723" s="2896">
        <v>7.0000000000000007E-2</v>
      </c>
      <c r="AF723" s="386">
        <v>10</v>
      </c>
      <c r="AG723" s="2270" t="s">
        <v>2820</v>
      </c>
      <c r="AK723" s="1040"/>
    </row>
    <row r="724" spans="2:37">
      <c r="B724" s="1814"/>
      <c r="C724" s="1730" t="s">
        <v>2405</v>
      </c>
      <c r="D724" s="895" t="s">
        <v>1944</v>
      </c>
      <c r="E724" s="1752" t="s">
        <v>2407</v>
      </c>
      <c r="F724" s="212">
        <v>929004253002</v>
      </c>
      <c r="G724" s="286">
        <v>8721103035059</v>
      </c>
      <c r="H724" s="286" t="s">
        <v>2335</v>
      </c>
      <c r="I724" s="286" t="s">
        <v>2420</v>
      </c>
      <c r="J724" s="453">
        <v>8.9</v>
      </c>
      <c r="K724" s="1797" t="s">
        <v>2339</v>
      </c>
      <c r="L724" s="2055" t="s">
        <v>2340</v>
      </c>
      <c r="M724" s="500">
        <v>30000</v>
      </c>
      <c r="N724" s="499">
        <v>3</v>
      </c>
      <c r="O724" s="2055" t="s">
        <v>80</v>
      </c>
      <c r="P724" s="738">
        <v>12.25</v>
      </c>
      <c r="Q724" s="532"/>
      <c r="R724" s="2271" t="s">
        <v>21</v>
      </c>
      <c r="S724" s="2055"/>
      <c r="T724" s="2055" t="s">
        <v>116</v>
      </c>
      <c r="U724" s="2055" t="s">
        <v>2336</v>
      </c>
      <c r="V724" s="2055" t="s">
        <v>2546</v>
      </c>
      <c r="W724" s="1357" t="s">
        <v>141</v>
      </c>
      <c r="X724" s="1357">
        <v>144</v>
      </c>
      <c r="Y724" s="475">
        <v>35</v>
      </c>
      <c r="Z724" s="475"/>
      <c r="AA724" s="475">
        <v>172</v>
      </c>
      <c r="AB724" s="2055" t="s">
        <v>2820</v>
      </c>
      <c r="AC724" s="1747">
        <v>82</v>
      </c>
      <c r="AD724" s="475">
        <v>2154073</v>
      </c>
      <c r="AE724" s="2893">
        <v>7.0000000000000007E-2</v>
      </c>
      <c r="AF724" s="475">
        <v>10</v>
      </c>
      <c r="AG724" s="2272" t="s">
        <v>2820</v>
      </c>
      <c r="AK724" s="1040"/>
    </row>
    <row r="725" spans="2:37" ht="14.5" customHeight="1">
      <c r="B725" s="3"/>
      <c r="C725" s="14"/>
      <c r="D725" s="14"/>
      <c r="E725" s="14"/>
      <c r="F725" s="3077" t="s">
        <v>3670</v>
      </c>
      <c r="G725" s="80"/>
      <c r="H725" s="41"/>
      <c r="I725" s="41"/>
      <c r="J725" s="1491"/>
      <c r="K725" s="1186"/>
      <c r="L725" s="1187"/>
      <c r="M725" s="1067"/>
      <c r="N725" s="1187"/>
      <c r="O725" s="1187"/>
      <c r="P725" s="36"/>
      <c r="Q725" s="14"/>
      <c r="R725" s="1187"/>
      <c r="S725" s="1187"/>
      <c r="T725" s="1187"/>
      <c r="U725" s="1187"/>
      <c r="V725" s="1187"/>
      <c r="W725" s="1187"/>
      <c r="X725" s="1187"/>
      <c r="Y725" s="1186"/>
      <c r="Z725" s="1186"/>
      <c r="AA725" s="1186"/>
      <c r="AB725" s="1187"/>
      <c r="AC725" s="2737"/>
      <c r="AD725" s="1186"/>
      <c r="AE725" s="2912"/>
      <c r="AF725" s="1187"/>
      <c r="AG725" s="1187"/>
      <c r="AK725" s="1040"/>
    </row>
    <row r="726" spans="2:37" ht="14.5" customHeight="1">
      <c r="B726" s="3"/>
      <c r="C726" s="14"/>
      <c r="D726" s="14"/>
      <c r="E726" s="14"/>
      <c r="F726" s="1039"/>
      <c r="G726" s="13"/>
      <c r="H726" s="13"/>
      <c r="I726" s="13"/>
      <c r="J726" s="347"/>
      <c r="K726" s="314"/>
      <c r="L726" s="361"/>
      <c r="M726" s="320"/>
      <c r="N726" s="314"/>
      <c r="O726" s="361"/>
      <c r="P726" s="158"/>
      <c r="Q726" s="14"/>
      <c r="R726" s="361"/>
      <c r="S726" s="361"/>
      <c r="T726" s="361"/>
      <c r="U726" s="361"/>
      <c r="V726" s="361"/>
      <c r="W726" s="361"/>
      <c r="X726" s="361"/>
      <c r="Y726" s="419"/>
      <c r="Z726" s="419"/>
      <c r="AA726" s="419"/>
      <c r="AB726" s="361"/>
      <c r="AC726" s="318"/>
      <c r="AD726" s="419"/>
      <c r="AE726" s="723"/>
      <c r="AF726" s="361"/>
      <c r="AG726" s="361"/>
      <c r="AK726" s="1040"/>
    </row>
    <row r="727" spans="2:37">
      <c r="B727" s="545" t="s">
        <v>2419</v>
      </c>
      <c r="C727" s="1725" t="s">
        <v>2405</v>
      </c>
      <c r="D727" s="1726" t="s">
        <v>1944</v>
      </c>
      <c r="E727" s="1727" t="s">
        <v>2407</v>
      </c>
      <c r="F727" s="98">
        <v>929003757602</v>
      </c>
      <c r="G727" s="1818">
        <v>8720169290419</v>
      </c>
      <c r="H727" s="1819" t="s">
        <v>106</v>
      </c>
      <c r="I727" s="1819"/>
      <c r="J727" s="1182">
        <v>5.5</v>
      </c>
      <c r="K727" s="1820">
        <v>600</v>
      </c>
      <c r="L727" s="1778" t="s">
        <v>43</v>
      </c>
      <c r="M727" s="443">
        <v>30000</v>
      </c>
      <c r="N727" s="1821">
        <v>3</v>
      </c>
      <c r="O727" s="1778" t="s">
        <v>73</v>
      </c>
      <c r="P727" s="2625">
        <v>10</v>
      </c>
      <c r="Q727" s="539"/>
      <c r="R727" s="2205" t="s">
        <v>21</v>
      </c>
      <c r="S727" s="1778"/>
      <c r="T727" s="1778" t="s">
        <v>108</v>
      </c>
      <c r="U727" s="1778" t="s">
        <v>107</v>
      </c>
      <c r="V727" s="1778" t="s">
        <v>2829</v>
      </c>
      <c r="W727" s="2056" t="s">
        <v>141</v>
      </c>
      <c r="X727" s="2056">
        <v>109</v>
      </c>
      <c r="Y727" s="1778">
        <v>34</v>
      </c>
      <c r="Z727" s="1778"/>
      <c r="AA727" s="1778">
        <v>144</v>
      </c>
      <c r="AB727" s="1778" t="s">
        <v>2820</v>
      </c>
      <c r="AC727" s="1821">
        <v>82</v>
      </c>
      <c r="AD727" s="1778">
        <v>1945441</v>
      </c>
      <c r="AE727" s="2913">
        <v>7.0000000000000007E-2</v>
      </c>
      <c r="AF727" s="1778">
        <v>10</v>
      </c>
      <c r="AG727" s="2206" t="s">
        <v>2820</v>
      </c>
      <c r="AK727" s="1040"/>
    </row>
    <row r="728" spans="2:37">
      <c r="B728" s="1822"/>
      <c r="C728" s="1728" t="s">
        <v>2405</v>
      </c>
      <c r="D728" s="583" t="s">
        <v>1944</v>
      </c>
      <c r="E728" s="1729" t="s">
        <v>2407</v>
      </c>
      <c r="F728" s="97">
        <v>929003757702</v>
      </c>
      <c r="G728" s="599">
        <v>8720169290433</v>
      </c>
      <c r="H728" s="1168" t="s">
        <v>109</v>
      </c>
      <c r="I728" s="1168"/>
      <c r="J728" s="397">
        <v>5.5</v>
      </c>
      <c r="K728" s="1283">
        <v>660</v>
      </c>
      <c r="L728" s="892" t="s">
        <v>20</v>
      </c>
      <c r="M728" s="410">
        <v>30000</v>
      </c>
      <c r="N728" s="337">
        <v>3</v>
      </c>
      <c r="O728" s="892" t="s">
        <v>75</v>
      </c>
      <c r="P728" s="787">
        <v>10</v>
      </c>
      <c r="Q728" s="539"/>
      <c r="R728" s="2118" t="s">
        <v>21</v>
      </c>
      <c r="S728" s="892"/>
      <c r="T728" s="892" t="s">
        <v>108</v>
      </c>
      <c r="U728" s="892" t="s">
        <v>107</v>
      </c>
      <c r="V728" s="892" t="s">
        <v>2827</v>
      </c>
      <c r="W728" s="2662" t="s">
        <v>141</v>
      </c>
      <c r="X728" s="2662">
        <v>120</v>
      </c>
      <c r="Y728" s="892">
        <v>34</v>
      </c>
      <c r="Z728" s="892"/>
      <c r="AA728" s="892">
        <v>144</v>
      </c>
      <c r="AB728" s="892" t="s">
        <v>2820</v>
      </c>
      <c r="AC728" s="337">
        <v>82</v>
      </c>
      <c r="AD728" s="892">
        <v>1945439</v>
      </c>
      <c r="AE728" s="2914">
        <v>7.0000000000000007E-2</v>
      </c>
      <c r="AF728" s="892">
        <v>10</v>
      </c>
      <c r="AG728" s="2119" t="s">
        <v>2820</v>
      </c>
      <c r="AK728" s="1040"/>
    </row>
    <row r="729" spans="2:37">
      <c r="B729" s="1822"/>
      <c r="C729" s="1728" t="s">
        <v>2405</v>
      </c>
      <c r="D729" s="583" t="s">
        <v>1944</v>
      </c>
      <c r="E729" s="1729" t="s">
        <v>2407</v>
      </c>
      <c r="F729" s="97">
        <v>929003757802</v>
      </c>
      <c r="G729" s="599">
        <v>8720169290457</v>
      </c>
      <c r="H729" s="249" t="s">
        <v>110</v>
      </c>
      <c r="I729" s="249"/>
      <c r="J729" s="397">
        <v>6.5</v>
      </c>
      <c r="K729" s="1283">
        <v>700</v>
      </c>
      <c r="L729" s="892" t="s">
        <v>43</v>
      </c>
      <c r="M729" s="410">
        <v>30000</v>
      </c>
      <c r="N729" s="337">
        <v>3</v>
      </c>
      <c r="O729" s="892" t="s">
        <v>73</v>
      </c>
      <c r="P729" s="787">
        <v>11</v>
      </c>
      <c r="Q729" s="539"/>
      <c r="R729" s="2118" t="s">
        <v>21</v>
      </c>
      <c r="S729" s="892"/>
      <c r="T729" s="892" t="s">
        <v>112</v>
      </c>
      <c r="U729" s="892" t="s">
        <v>111</v>
      </c>
      <c r="V729" s="892" t="s">
        <v>2829</v>
      </c>
      <c r="W729" s="2662" t="s">
        <v>141</v>
      </c>
      <c r="X729" s="2662">
        <v>107</v>
      </c>
      <c r="Y729" s="892">
        <v>34</v>
      </c>
      <c r="Z729" s="892"/>
      <c r="AA729" s="892">
        <v>144</v>
      </c>
      <c r="AB729" s="892" t="s">
        <v>2820</v>
      </c>
      <c r="AC729" s="337">
        <v>82</v>
      </c>
      <c r="AD729" s="892">
        <v>1945438</v>
      </c>
      <c r="AE729" s="2914">
        <v>7.0000000000000007E-2</v>
      </c>
      <c r="AF729" s="892">
        <v>10</v>
      </c>
      <c r="AG729" s="2119" t="s">
        <v>2820</v>
      </c>
      <c r="AK729" s="1040"/>
    </row>
    <row r="730" spans="2:37">
      <c r="B730" s="1822"/>
      <c r="C730" s="1728" t="s">
        <v>2405</v>
      </c>
      <c r="D730" s="583" t="s">
        <v>1944</v>
      </c>
      <c r="E730" s="1729" t="s">
        <v>2407</v>
      </c>
      <c r="F730" s="97">
        <v>929003757902</v>
      </c>
      <c r="G730" s="599">
        <v>8720169290471</v>
      </c>
      <c r="H730" s="249" t="s">
        <v>113</v>
      </c>
      <c r="I730" s="249"/>
      <c r="J730" s="397">
        <v>6.5</v>
      </c>
      <c r="K730" s="1283">
        <v>770</v>
      </c>
      <c r="L730" s="892" t="s">
        <v>20</v>
      </c>
      <c r="M730" s="410">
        <v>30000</v>
      </c>
      <c r="N730" s="337">
        <v>3</v>
      </c>
      <c r="O730" s="892" t="s">
        <v>75</v>
      </c>
      <c r="P730" s="787">
        <v>11</v>
      </c>
      <c r="Q730" s="539"/>
      <c r="R730" s="2118" t="s">
        <v>21</v>
      </c>
      <c r="S730" s="892"/>
      <c r="T730" s="892" t="s">
        <v>112</v>
      </c>
      <c r="U730" s="892" t="s">
        <v>111</v>
      </c>
      <c r="V730" s="892" t="s">
        <v>2827</v>
      </c>
      <c r="W730" s="2662" t="s">
        <v>141</v>
      </c>
      <c r="X730" s="2662">
        <v>118</v>
      </c>
      <c r="Y730" s="892">
        <v>34</v>
      </c>
      <c r="Z730" s="892"/>
      <c r="AA730" s="892">
        <v>144</v>
      </c>
      <c r="AB730" s="892" t="s">
        <v>2820</v>
      </c>
      <c r="AC730" s="337">
        <v>82</v>
      </c>
      <c r="AD730" s="892">
        <v>1945437</v>
      </c>
      <c r="AE730" s="2914">
        <v>7.0000000000000007E-2</v>
      </c>
      <c r="AF730" s="892">
        <v>10</v>
      </c>
      <c r="AG730" s="2119" t="s">
        <v>2820</v>
      </c>
      <c r="AK730" s="1040"/>
    </row>
    <row r="731" spans="2:37">
      <c r="B731" s="1822"/>
      <c r="C731" s="1728" t="s">
        <v>2405</v>
      </c>
      <c r="D731" s="583" t="s">
        <v>1944</v>
      </c>
      <c r="E731" s="1729" t="s">
        <v>2407</v>
      </c>
      <c r="F731" s="97">
        <v>929003758002</v>
      </c>
      <c r="G731" s="599">
        <v>8720169290495</v>
      </c>
      <c r="H731" s="249" t="s">
        <v>114</v>
      </c>
      <c r="I731" s="249"/>
      <c r="J731" s="397">
        <v>9.5</v>
      </c>
      <c r="K731" s="1283">
        <v>990</v>
      </c>
      <c r="L731" s="892" t="s">
        <v>43</v>
      </c>
      <c r="M731" s="410">
        <v>30000</v>
      </c>
      <c r="N731" s="337">
        <v>3</v>
      </c>
      <c r="O731" s="892" t="s">
        <v>73</v>
      </c>
      <c r="P731" s="787">
        <v>12.05</v>
      </c>
      <c r="Q731" s="539"/>
      <c r="R731" s="2118" t="s">
        <v>21</v>
      </c>
      <c r="S731" s="892"/>
      <c r="T731" s="892" t="s">
        <v>116</v>
      </c>
      <c r="U731" s="892" t="s">
        <v>115</v>
      </c>
      <c r="V731" s="892" t="s">
        <v>2829</v>
      </c>
      <c r="W731" s="2662" t="s">
        <v>141</v>
      </c>
      <c r="X731" s="2662">
        <v>104</v>
      </c>
      <c r="Y731" s="892">
        <v>34</v>
      </c>
      <c r="Z731" s="892"/>
      <c r="AA731" s="892">
        <v>164</v>
      </c>
      <c r="AB731" s="892" t="s">
        <v>2820</v>
      </c>
      <c r="AC731" s="337">
        <v>82</v>
      </c>
      <c r="AD731" s="892">
        <v>1945436</v>
      </c>
      <c r="AE731" s="2914">
        <v>7.0000000000000007E-2</v>
      </c>
      <c r="AF731" s="892">
        <v>10</v>
      </c>
      <c r="AG731" s="2119" t="s">
        <v>2820</v>
      </c>
      <c r="AK731" s="1040"/>
    </row>
    <row r="732" spans="2:37">
      <c r="B732" s="1823"/>
      <c r="C732" s="1730" t="s">
        <v>2405</v>
      </c>
      <c r="D732" s="895" t="s">
        <v>1944</v>
      </c>
      <c r="E732" s="1752" t="s">
        <v>2407</v>
      </c>
      <c r="F732" s="212">
        <v>929003758102</v>
      </c>
      <c r="G732" s="286">
        <v>8720169290518</v>
      </c>
      <c r="H732" s="286" t="s">
        <v>117</v>
      </c>
      <c r="I732" s="286"/>
      <c r="J732" s="453">
        <v>9.5</v>
      </c>
      <c r="K732" s="1824">
        <v>1100</v>
      </c>
      <c r="L732" s="708" t="s">
        <v>20</v>
      </c>
      <c r="M732" s="500">
        <v>30000</v>
      </c>
      <c r="N732" s="499">
        <v>3</v>
      </c>
      <c r="O732" s="708" t="s">
        <v>75</v>
      </c>
      <c r="P732" s="1825">
        <v>12.05</v>
      </c>
      <c r="Q732" s="539"/>
      <c r="R732" s="2273" t="s">
        <v>21</v>
      </c>
      <c r="S732" s="708"/>
      <c r="T732" s="708" t="s">
        <v>116</v>
      </c>
      <c r="U732" s="708" t="s">
        <v>115</v>
      </c>
      <c r="V732" s="708" t="s">
        <v>2827</v>
      </c>
      <c r="W732" s="708" t="s">
        <v>141</v>
      </c>
      <c r="X732" s="708">
        <v>115</v>
      </c>
      <c r="Y732" s="707">
        <v>34</v>
      </c>
      <c r="Z732" s="707"/>
      <c r="AA732" s="707">
        <v>164</v>
      </c>
      <c r="AB732" s="708" t="s">
        <v>2820</v>
      </c>
      <c r="AC732" s="1747">
        <v>82</v>
      </c>
      <c r="AD732" s="707">
        <v>1945440</v>
      </c>
      <c r="AE732" s="2893">
        <v>7.0000000000000007E-2</v>
      </c>
      <c r="AF732" s="707">
        <v>10</v>
      </c>
      <c r="AG732" s="2274" t="s">
        <v>2820</v>
      </c>
      <c r="AK732" s="1040"/>
    </row>
    <row r="733" spans="2:37" ht="14.5" customHeight="1">
      <c r="B733" s="1816"/>
      <c r="C733" s="14"/>
      <c r="D733" s="14"/>
      <c r="E733" s="14"/>
      <c r="F733" s="3077" t="s">
        <v>3671</v>
      </c>
      <c r="G733" s="13"/>
      <c r="H733" s="13"/>
      <c r="I733" s="13"/>
      <c r="J733" s="347"/>
      <c r="K733" s="1488"/>
      <c r="L733" s="390"/>
      <c r="M733" s="320"/>
      <c r="N733" s="314"/>
      <c r="O733" s="390"/>
      <c r="P733" s="36"/>
      <c r="Q733" s="539"/>
      <c r="R733" s="390"/>
      <c r="S733" s="390"/>
      <c r="T733" s="390"/>
      <c r="U733" s="390"/>
      <c r="V733" s="390"/>
      <c r="W733" s="390"/>
      <c r="X733" s="390"/>
      <c r="Y733" s="384"/>
      <c r="Z733" s="384"/>
      <c r="AA733" s="384"/>
      <c r="AB733" s="390"/>
      <c r="AC733" s="318"/>
      <c r="AD733" s="384"/>
      <c r="AE733" s="723"/>
      <c r="AF733" s="390"/>
      <c r="AG733" s="390"/>
      <c r="AK733" s="1040"/>
    </row>
    <row r="734" spans="2:37" ht="14.5" customHeight="1">
      <c r="B734" s="24"/>
      <c r="C734" s="14"/>
      <c r="D734" s="14"/>
      <c r="E734" s="14"/>
      <c r="F734" s="678"/>
      <c r="G734" s="112"/>
      <c r="H734" s="113"/>
      <c r="I734" s="113"/>
      <c r="J734" s="321"/>
      <c r="K734" s="321"/>
      <c r="L734" s="321"/>
      <c r="M734" s="320"/>
      <c r="N734" s="321"/>
      <c r="O734" s="321"/>
      <c r="P734" s="158"/>
      <c r="Q734" s="14"/>
      <c r="R734" s="321"/>
      <c r="S734" s="321"/>
      <c r="T734" s="321"/>
      <c r="U734" s="321"/>
      <c r="V734" s="321"/>
      <c r="W734" s="321"/>
      <c r="X734" s="321"/>
      <c r="Y734" s="319"/>
      <c r="Z734" s="319"/>
      <c r="AA734" s="319"/>
      <c r="AB734" s="321"/>
      <c r="AC734" s="316"/>
      <c r="AD734" s="319"/>
      <c r="AE734" s="2909"/>
      <c r="AF734" s="321"/>
      <c r="AG734" s="321"/>
      <c r="AK734" s="1040"/>
    </row>
    <row r="735" spans="2:37" s="1754" customFormat="1" ht="15" customHeight="1">
      <c r="B735" s="1754" t="s">
        <v>2497</v>
      </c>
      <c r="J735" s="2048"/>
      <c r="K735" s="2048"/>
      <c r="L735" s="2048"/>
      <c r="M735" s="2048"/>
      <c r="N735" s="2048"/>
      <c r="O735" s="2048"/>
      <c r="P735" s="34"/>
      <c r="R735" s="2048"/>
      <c r="S735" s="2048"/>
      <c r="T735" s="2048"/>
      <c r="U735" s="2048"/>
      <c r="V735" s="2048"/>
      <c r="W735" s="2048"/>
      <c r="X735" s="2048"/>
      <c r="Y735" s="2536"/>
      <c r="Z735" s="2536"/>
      <c r="AA735" s="2536"/>
      <c r="AB735" s="2048"/>
      <c r="AC735" s="3342"/>
      <c r="AD735" s="2536"/>
      <c r="AE735" s="3343"/>
      <c r="AF735" s="2048"/>
      <c r="AG735" s="2048"/>
      <c r="AH735"/>
      <c r="AI735"/>
      <c r="AJ735"/>
      <c r="AK735" s="1040"/>
    </row>
    <row r="736" spans="2:37">
      <c r="B736" s="545" t="s">
        <v>2421</v>
      </c>
      <c r="C736" s="1725" t="s">
        <v>2405</v>
      </c>
      <c r="D736" s="1726" t="s">
        <v>1944</v>
      </c>
      <c r="E736" s="1727" t="s">
        <v>2407</v>
      </c>
      <c r="F736" s="98">
        <v>929003578802</v>
      </c>
      <c r="G736" s="173">
        <v>8719514486768</v>
      </c>
      <c r="H736" s="173" t="s">
        <v>1228</v>
      </c>
      <c r="I736" s="173"/>
      <c r="J736" s="348">
        <v>8</v>
      </c>
      <c r="K736" s="1421">
        <v>960</v>
      </c>
      <c r="L736" s="2054" t="s">
        <v>43</v>
      </c>
      <c r="M736" s="336">
        <v>30000</v>
      </c>
      <c r="N736" s="525">
        <v>3</v>
      </c>
      <c r="O736" s="2054" t="s">
        <v>75</v>
      </c>
      <c r="P736" s="2625">
        <v>17.100000000000001</v>
      </c>
      <c r="Q736" s="14"/>
      <c r="R736" s="2267" t="s">
        <v>21</v>
      </c>
      <c r="S736" s="2054"/>
      <c r="T736" s="2054" t="s">
        <v>1230</v>
      </c>
      <c r="U736" s="2054" t="s">
        <v>1229</v>
      </c>
      <c r="V736" s="2054" t="s">
        <v>2829</v>
      </c>
      <c r="W736" s="382" t="s">
        <v>2605</v>
      </c>
      <c r="X736" s="382">
        <v>120</v>
      </c>
      <c r="Y736" s="422">
        <v>38</v>
      </c>
      <c r="Z736" s="422"/>
      <c r="AA736" s="422">
        <v>224</v>
      </c>
      <c r="AB736" s="2054" t="s">
        <v>2820</v>
      </c>
      <c r="AC736" s="1860">
        <v>80</v>
      </c>
      <c r="AD736" s="422">
        <v>1370819</v>
      </c>
      <c r="AE736" s="2892">
        <v>7.0000000000000007E-2</v>
      </c>
      <c r="AF736" s="422">
        <v>10</v>
      </c>
      <c r="AG736" s="2268" t="s">
        <v>2820</v>
      </c>
      <c r="AK736" s="1040"/>
    </row>
    <row r="737" spans="2:37">
      <c r="B737" s="1796"/>
      <c r="C737" s="1728" t="s">
        <v>2405</v>
      </c>
      <c r="D737" s="583" t="s">
        <v>1944</v>
      </c>
      <c r="E737" s="1729" t="s">
        <v>2407</v>
      </c>
      <c r="F737" s="97">
        <v>929003578902</v>
      </c>
      <c r="G737" s="65">
        <v>8719514486782</v>
      </c>
      <c r="H737" s="65" t="s">
        <v>1231</v>
      </c>
      <c r="I737" s="65"/>
      <c r="J737" s="346">
        <v>8</v>
      </c>
      <c r="K737" s="1283">
        <v>1000</v>
      </c>
      <c r="L737" s="366" t="s">
        <v>20</v>
      </c>
      <c r="M737" s="329">
        <v>30000</v>
      </c>
      <c r="N737" s="432">
        <v>3</v>
      </c>
      <c r="O737" s="366" t="s">
        <v>75</v>
      </c>
      <c r="P737" s="787">
        <v>17.100000000000001</v>
      </c>
      <c r="Q737" s="14"/>
      <c r="R737" s="2269" t="s">
        <v>21</v>
      </c>
      <c r="S737" s="366"/>
      <c r="T737" s="366" t="s">
        <v>1232</v>
      </c>
      <c r="U737" s="366" t="s">
        <v>1229</v>
      </c>
      <c r="V737" s="366" t="s">
        <v>2827</v>
      </c>
      <c r="W737" s="364" t="s">
        <v>2605</v>
      </c>
      <c r="X737" s="364">
        <v>125</v>
      </c>
      <c r="Y737" s="386">
        <v>38</v>
      </c>
      <c r="Z737" s="386"/>
      <c r="AA737" s="386">
        <v>224</v>
      </c>
      <c r="AB737" s="366" t="s">
        <v>2820</v>
      </c>
      <c r="AC737" s="1745">
        <v>80</v>
      </c>
      <c r="AD737" s="386">
        <v>1370820</v>
      </c>
      <c r="AE737" s="2896">
        <v>7.0000000000000007E-2</v>
      </c>
      <c r="AF737" s="386">
        <v>10</v>
      </c>
      <c r="AG737" s="2270" t="s">
        <v>2820</v>
      </c>
      <c r="AK737" s="1040"/>
    </row>
    <row r="738" spans="2:37">
      <c r="B738" s="1796"/>
      <c r="C738" s="1728" t="s">
        <v>2405</v>
      </c>
      <c r="D738" s="583" t="s">
        <v>1944</v>
      </c>
      <c r="E738" s="1729" t="s">
        <v>2407</v>
      </c>
      <c r="F738" s="97">
        <v>929003579002</v>
      </c>
      <c r="G738" s="65">
        <v>8719514486805</v>
      </c>
      <c r="H738" s="65" t="s">
        <v>1233</v>
      </c>
      <c r="I738" s="65"/>
      <c r="J738" s="346">
        <v>12</v>
      </c>
      <c r="K738" s="1283">
        <v>1440</v>
      </c>
      <c r="L738" s="385" t="s">
        <v>43</v>
      </c>
      <c r="M738" s="329">
        <v>30000</v>
      </c>
      <c r="N738" s="432">
        <v>3</v>
      </c>
      <c r="O738" s="385" t="s">
        <v>75</v>
      </c>
      <c r="P738" s="787">
        <v>17.8</v>
      </c>
      <c r="Q738" s="14"/>
      <c r="R738" s="2275" t="s">
        <v>21</v>
      </c>
      <c r="S738" s="385"/>
      <c r="T738" s="385" t="s">
        <v>1234</v>
      </c>
      <c r="U738" s="385" t="s">
        <v>1229</v>
      </c>
      <c r="V738" s="385" t="s">
        <v>2829</v>
      </c>
      <c r="W738" s="385" t="s">
        <v>2605</v>
      </c>
      <c r="X738" s="385">
        <v>120</v>
      </c>
      <c r="Y738" s="297">
        <v>38</v>
      </c>
      <c r="Z738" s="297"/>
      <c r="AA738" s="297">
        <v>319</v>
      </c>
      <c r="AB738" s="385" t="s">
        <v>2820</v>
      </c>
      <c r="AC738" s="1745">
        <v>80</v>
      </c>
      <c r="AD738" s="297">
        <v>1370821</v>
      </c>
      <c r="AE738" s="2896">
        <v>7.0000000000000007E-2</v>
      </c>
      <c r="AF738" s="297">
        <v>10</v>
      </c>
      <c r="AG738" s="2276" t="s">
        <v>2820</v>
      </c>
      <c r="AK738" s="1040"/>
    </row>
    <row r="739" spans="2:37">
      <c r="B739" s="1796"/>
      <c r="C739" s="1728" t="s">
        <v>2405</v>
      </c>
      <c r="D739" s="583" t="s">
        <v>1944</v>
      </c>
      <c r="E739" s="1729" t="s">
        <v>2407</v>
      </c>
      <c r="F739" s="97">
        <v>929003579102</v>
      </c>
      <c r="G739" s="65">
        <v>8719514486829</v>
      </c>
      <c r="H739" s="65" t="s">
        <v>1235</v>
      </c>
      <c r="I739" s="65"/>
      <c r="J739" s="346">
        <v>12</v>
      </c>
      <c r="K739" s="1283">
        <v>1500</v>
      </c>
      <c r="L739" s="385" t="s">
        <v>20</v>
      </c>
      <c r="M739" s="329">
        <v>30000</v>
      </c>
      <c r="N739" s="432">
        <v>3</v>
      </c>
      <c r="O739" s="385" t="s">
        <v>75</v>
      </c>
      <c r="P739" s="787">
        <v>17.8</v>
      </c>
      <c r="Q739" s="14"/>
      <c r="R739" s="2275" t="s">
        <v>21</v>
      </c>
      <c r="S739" s="385"/>
      <c r="T739" s="385" t="s">
        <v>1234</v>
      </c>
      <c r="U739" s="385" t="s">
        <v>1229</v>
      </c>
      <c r="V739" s="385" t="s">
        <v>2827</v>
      </c>
      <c r="W739" s="385" t="s">
        <v>2605</v>
      </c>
      <c r="X739" s="385">
        <v>125</v>
      </c>
      <c r="Y739" s="297">
        <v>38</v>
      </c>
      <c r="Z739" s="297"/>
      <c r="AA739" s="297">
        <v>319</v>
      </c>
      <c r="AB739" s="385" t="s">
        <v>2820</v>
      </c>
      <c r="AC739" s="1745">
        <v>80</v>
      </c>
      <c r="AD739" s="297">
        <v>1370822</v>
      </c>
      <c r="AE739" s="2896">
        <v>7.0000000000000007E-2</v>
      </c>
      <c r="AF739" s="297">
        <v>10</v>
      </c>
      <c r="AG739" s="2276" t="s">
        <v>2820</v>
      </c>
      <c r="AK739" s="1040"/>
    </row>
    <row r="740" spans="2:37">
      <c r="B740" s="1796"/>
      <c r="C740" s="1728" t="s">
        <v>2405</v>
      </c>
      <c r="D740" s="583" t="s">
        <v>1944</v>
      </c>
      <c r="E740" s="1729" t="s">
        <v>2407</v>
      </c>
      <c r="F740" s="97">
        <v>929001381502</v>
      </c>
      <c r="G740" s="65">
        <v>8718696739662</v>
      </c>
      <c r="H740" s="65" t="s">
        <v>1236</v>
      </c>
      <c r="I740" s="65"/>
      <c r="J740" s="346">
        <v>16.5</v>
      </c>
      <c r="K740" s="1283">
        <v>2000</v>
      </c>
      <c r="L740" s="366" t="s">
        <v>43</v>
      </c>
      <c r="M740" s="329">
        <v>30000</v>
      </c>
      <c r="N740" s="432">
        <v>3</v>
      </c>
      <c r="O740" s="366" t="s">
        <v>75</v>
      </c>
      <c r="P740" s="787">
        <v>21.3</v>
      </c>
      <c r="Q740" s="14"/>
      <c r="R740" s="2269" t="s">
        <v>21</v>
      </c>
      <c r="S740" s="366"/>
      <c r="T740" s="366" t="s">
        <v>1237</v>
      </c>
      <c r="U740" s="366" t="s">
        <v>1229</v>
      </c>
      <c r="V740" s="366" t="s">
        <v>2829</v>
      </c>
      <c r="W740" s="364" t="s">
        <v>2606</v>
      </c>
      <c r="X740" s="364">
        <v>121</v>
      </c>
      <c r="Y740" s="386">
        <v>38</v>
      </c>
      <c r="Z740" s="386"/>
      <c r="AA740" s="386">
        <v>412</v>
      </c>
      <c r="AB740" s="366" t="s">
        <v>2820</v>
      </c>
      <c r="AC740" s="1745">
        <v>83</v>
      </c>
      <c r="AD740" s="386">
        <v>387352</v>
      </c>
      <c r="AE740" s="2896">
        <v>7.0000000000000007E-2</v>
      </c>
      <c r="AF740" s="386">
        <v>10</v>
      </c>
      <c r="AG740" s="2270" t="s">
        <v>2820</v>
      </c>
      <c r="AK740" s="1040"/>
    </row>
    <row r="741" spans="2:37">
      <c r="B741" s="1796"/>
      <c r="C741" s="1728" t="s">
        <v>2405</v>
      </c>
      <c r="D741" s="583" t="s">
        <v>1944</v>
      </c>
      <c r="E741" s="1729" t="s">
        <v>2407</v>
      </c>
      <c r="F741" s="97">
        <v>929001381602</v>
      </c>
      <c r="G741" s="65">
        <v>8718696739747</v>
      </c>
      <c r="H741" s="65" t="s">
        <v>1238</v>
      </c>
      <c r="I741" s="65"/>
      <c r="J741" s="346">
        <v>16.5</v>
      </c>
      <c r="K741" s="1283">
        <v>2100</v>
      </c>
      <c r="L741" s="366" t="s">
        <v>20</v>
      </c>
      <c r="M741" s="329">
        <v>30000</v>
      </c>
      <c r="N741" s="432">
        <v>3</v>
      </c>
      <c r="O741" s="366" t="s">
        <v>75</v>
      </c>
      <c r="P741" s="787">
        <v>21.3</v>
      </c>
      <c r="Q741" s="14"/>
      <c r="R741" s="2269" t="s">
        <v>21</v>
      </c>
      <c r="S741" s="366"/>
      <c r="T741" s="366" t="s">
        <v>1237</v>
      </c>
      <c r="U741" s="366" t="s">
        <v>1229</v>
      </c>
      <c r="V741" s="366" t="s">
        <v>2827</v>
      </c>
      <c r="W741" s="364" t="s">
        <v>2606</v>
      </c>
      <c r="X741" s="364">
        <v>127</v>
      </c>
      <c r="Y741" s="386">
        <v>38</v>
      </c>
      <c r="Z741" s="386"/>
      <c r="AA741" s="386">
        <v>412</v>
      </c>
      <c r="AB741" s="366" t="s">
        <v>2820</v>
      </c>
      <c r="AC741" s="1745">
        <v>83</v>
      </c>
      <c r="AD741" s="386">
        <v>387353</v>
      </c>
      <c r="AE741" s="2896">
        <v>7.0000000000000007E-2</v>
      </c>
      <c r="AF741" s="386">
        <v>10</v>
      </c>
      <c r="AG741" s="2270" t="s">
        <v>2820</v>
      </c>
      <c r="AK741" s="1040"/>
    </row>
    <row r="742" spans="2:37">
      <c r="B742" s="1796"/>
      <c r="C742" s="1728" t="s">
        <v>2405</v>
      </c>
      <c r="D742" s="583" t="s">
        <v>1944</v>
      </c>
      <c r="E742" s="1729" t="s">
        <v>2407</v>
      </c>
      <c r="F742" s="97">
        <v>929001920402</v>
      </c>
      <c r="G742" s="65">
        <v>8718696828397</v>
      </c>
      <c r="H742" s="65" t="s">
        <v>1239</v>
      </c>
      <c r="I742" s="65"/>
      <c r="J742" s="346">
        <v>24</v>
      </c>
      <c r="K742" s="1283">
        <v>3200</v>
      </c>
      <c r="L742" s="385" t="s">
        <v>43</v>
      </c>
      <c r="M742" s="329">
        <v>30000</v>
      </c>
      <c r="N742" s="432">
        <v>3</v>
      </c>
      <c r="O742" s="385" t="s">
        <v>75</v>
      </c>
      <c r="P742" s="787">
        <v>26</v>
      </c>
      <c r="Q742" s="14"/>
      <c r="R742" s="2275" t="s">
        <v>21</v>
      </c>
      <c r="S742" s="385"/>
      <c r="T742" s="385" t="s">
        <v>1240</v>
      </c>
      <c r="U742" s="385" t="s">
        <v>1229</v>
      </c>
      <c r="V742" s="385" t="s">
        <v>2829</v>
      </c>
      <c r="W742" s="385" t="s">
        <v>2606</v>
      </c>
      <c r="X742" s="385">
        <v>133</v>
      </c>
      <c r="Y742" s="297">
        <v>37.6</v>
      </c>
      <c r="Z742" s="297"/>
      <c r="AA742" s="297">
        <v>535.1</v>
      </c>
      <c r="AB742" s="385" t="s">
        <v>2820</v>
      </c>
      <c r="AC742" s="1745">
        <v>83</v>
      </c>
      <c r="AD742" s="297">
        <v>387355</v>
      </c>
      <c r="AE742" s="2896">
        <v>7.0000000000000007E-2</v>
      </c>
      <c r="AF742" s="297">
        <v>10</v>
      </c>
      <c r="AG742" s="2276" t="s">
        <v>2820</v>
      </c>
      <c r="AK742" s="1040"/>
    </row>
    <row r="743" spans="2:37">
      <c r="B743" s="1814"/>
      <c r="C743" s="1730" t="s">
        <v>2405</v>
      </c>
      <c r="D743" s="895" t="s">
        <v>1944</v>
      </c>
      <c r="E743" s="1752" t="s">
        <v>2407</v>
      </c>
      <c r="F743" s="212">
        <v>929001920502</v>
      </c>
      <c r="G743" s="286">
        <v>8718696828410</v>
      </c>
      <c r="H743" s="286" t="s">
        <v>1241</v>
      </c>
      <c r="I743" s="286"/>
      <c r="J743" s="453">
        <v>24</v>
      </c>
      <c r="K743" s="1824">
        <v>3400</v>
      </c>
      <c r="L743" s="708" t="s">
        <v>20</v>
      </c>
      <c r="M743" s="500">
        <v>30000</v>
      </c>
      <c r="N743" s="499">
        <v>3</v>
      </c>
      <c r="O743" s="708" t="s">
        <v>75</v>
      </c>
      <c r="P743" s="1825">
        <v>26</v>
      </c>
      <c r="Q743" s="14"/>
      <c r="R743" s="2273" t="s">
        <v>21</v>
      </c>
      <c r="S743" s="708"/>
      <c r="T743" s="708" t="s">
        <v>1240</v>
      </c>
      <c r="U743" s="708" t="s">
        <v>1229</v>
      </c>
      <c r="V743" s="708" t="s">
        <v>2827</v>
      </c>
      <c r="W743" s="708" t="s">
        <v>2606</v>
      </c>
      <c r="X743" s="708">
        <v>141</v>
      </c>
      <c r="Y743" s="707">
        <v>37.6</v>
      </c>
      <c r="Z743" s="707"/>
      <c r="AA743" s="707">
        <v>535.1</v>
      </c>
      <c r="AB743" s="708" t="s">
        <v>2820</v>
      </c>
      <c r="AC743" s="1747">
        <v>83</v>
      </c>
      <c r="AD743" s="707">
        <v>387356</v>
      </c>
      <c r="AE743" s="2893">
        <v>7.0000000000000007E-2</v>
      </c>
      <c r="AF743" s="707">
        <v>10</v>
      </c>
      <c r="AG743" s="2274" t="s">
        <v>2820</v>
      </c>
      <c r="AK743" s="1040"/>
    </row>
    <row r="744" spans="2:37" ht="14.5" customHeight="1">
      <c r="B744" s="24"/>
      <c r="C744" s="14"/>
      <c r="D744" s="14"/>
      <c r="E744" s="14"/>
      <c r="F744" s="3077" t="s">
        <v>3671</v>
      </c>
      <c r="G744" s="112"/>
      <c r="H744" s="113"/>
      <c r="I744" s="113"/>
      <c r="J744" s="321"/>
      <c r="K744" s="321"/>
      <c r="L744" s="321"/>
      <c r="M744" s="320"/>
      <c r="N744" s="321"/>
      <c r="O744" s="321"/>
      <c r="P744" s="158"/>
      <c r="Q744" s="14"/>
      <c r="R744" s="321"/>
      <c r="S744" s="321"/>
      <c r="T744" s="321"/>
      <c r="U744" s="321"/>
      <c r="V744" s="321"/>
      <c r="W744" s="321"/>
      <c r="X744" s="321"/>
      <c r="Y744" s="319"/>
      <c r="Z744" s="319"/>
      <c r="AA744" s="319"/>
      <c r="AB744" s="321"/>
      <c r="AC744" s="316"/>
      <c r="AD744" s="319"/>
      <c r="AE744" s="2909"/>
      <c r="AF744" s="321"/>
      <c r="AG744" s="321"/>
      <c r="AK744" s="1040"/>
    </row>
    <row r="745" spans="2:37" ht="14.5" customHeight="1">
      <c r="B745" s="24"/>
      <c r="C745" s="14"/>
      <c r="D745" s="14"/>
      <c r="E745" s="14"/>
      <c r="F745" s="748"/>
      <c r="G745" s="112"/>
      <c r="H745" s="113"/>
      <c r="I745" s="113"/>
      <c r="J745" s="321"/>
      <c r="K745" s="321"/>
      <c r="L745" s="321"/>
      <c r="M745" s="320"/>
      <c r="N745" s="321"/>
      <c r="O745" s="321"/>
      <c r="P745" s="158"/>
      <c r="Q745" s="14"/>
      <c r="R745" s="321"/>
      <c r="S745" s="321"/>
      <c r="T745" s="321"/>
      <c r="U745" s="321"/>
      <c r="V745" s="321"/>
      <c r="W745" s="321"/>
      <c r="X745" s="321"/>
      <c r="Y745" s="319"/>
      <c r="Z745" s="319"/>
      <c r="AA745" s="319"/>
      <c r="AB745" s="321"/>
      <c r="AC745" s="316"/>
      <c r="AD745" s="319"/>
      <c r="AE745" s="2909"/>
      <c r="AF745" s="321"/>
      <c r="AG745" s="321"/>
      <c r="AK745" s="1040"/>
    </row>
    <row r="746" spans="2:37">
      <c r="B746" s="545" t="s">
        <v>2421</v>
      </c>
      <c r="C746" s="1725" t="s">
        <v>2405</v>
      </c>
      <c r="D746" s="1726" t="s">
        <v>1944</v>
      </c>
      <c r="E746" s="1727" t="s">
        <v>2407</v>
      </c>
      <c r="F746" s="98">
        <v>929003592202</v>
      </c>
      <c r="G746" s="173">
        <v>8720169156999</v>
      </c>
      <c r="H746" s="173" t="s">
        <v>1242</v>
      </c>
      <c r="I746" s="173"/>
      <c r="J746" s="348">
        <v>8</v>
      </c>
      <c r="K746" s="1234">
        <v>960</v>
      </c>
      <c r="L746" s="2054" t="s">
        <v>43</v>
      </c>
      <c r="M746" s="336">
        <v>30000</v>
      </c>
      <c r="N746" s="525">
        <v>3</v>
      </c>
      <c r="O746" s="2054" t="s">
        <v>75</v>
      </c>
      <c r="P746" s="2632">
        <v>11.8</v>
      </c>
      <c r="Q746" s="14"/>
      <c r="R746" s="2267" t="s">
        <v>21</v>
      </c>
      <c r="S746" s="2054"/>
      <c r="T746" s="2054" t="s">
        <v>1230</v>
      </c>
      <c r="U746" s="2054" t="s">
        <v>1229</v>
      </c>
      <c r="V746" s="2054" t="s">
        <v>2829</v>
      </c>
      <c r="W746" s="382" t="s">
        <v>141</v>
      </c>
      <c r="X746" s="382">
        <v>120</v>
      </c>
      <c r="Y746" s="422">
        <v>38</v>
      </c>
      <c r="Z746" s="422"/>
      <c r="AA746" s="422">
        <v>224</v>
      </c>
      <c r="AB746" s="2054" t="s">
        <v>2820</v>
      </c>
      <c r="AC746" s="1860">
        <v>80</v>
      </c>
      <c r="AD746" s="422">
        <v>1370823</v>
      </c>
      <c r="AE746" s="2892">
        <v>7.0000000000000007E-2</v>
      </c>
      <c r="AF746" s="422">
        <v>10</v>
      </c>
      <c r="AG746" s="2268" t="s">
        <v>2820</v>
      </c>
      <c r="AK746" s="1040"/>
    </row>
    <row r="747" spans="2:37">
      <c r="B747" s="1796"/>
      <c r="C747" s="1728" t="s">
        <v>2405</v>
      </c>
      <c r="D747" s="583" t="s">
        <v>1944</v>
      </c>
      <c r="E747" s="1729" t="s">
        <v>2407</v>
      </c>
      <c r="F747" s="97">
        <v>929003592302</v>
      </c>
      <c r="G747" s="65">
        <v>8720169157019</v>
      </c>
      <c r="H747" s="65" t="s">
        <v>1243</v>
      </c>
      <c r="I747" s="65"/>
      <c r="J747" s="346">
        <v>8</v>
      </c>
      <c r="K747" s="1262">
        <v>1000</v>
      </c>
      <c r="L747" s="366" t="s">
        <v>20</v>
      </c>
      <c r="M747" s="329">
        <v>30000</v>
      </c>
      <c r="N747" s="432">
        <v>3</v>
      </c>
      <c r="O747" s="366" t="s">
        <v>75</v>
      </c>
      <c r="P747" s="1048">
        <v>11.8</v>
      </c>
      <c r="Q747" s="14"/>
      <c r="R747" s="2269" t="s">
        <v>21</v>
      </c>
      <c r="S747" s="366"/>
      <c r="T747" s="366" t="s">
        <v>1230</v>
      </c>
      <c r="U747" s="366" t="s">
        <v>1229</v>
      </c>
      <c r="V747" s="366" t="s">
        <v>2827</v>
      </c>
      <c r="W747" s="364" t="s">
        <v>141</v>
      </c>
      <c r="X747" s="364">
        <v>125</v>
      </c>
      <c r="Y747" s="386">
        <v>38</v>
      </c>
      <c r="Z747" s="386"/>
      <c r="AA747" s="386">
        <v>224</v>
      </c>
      <c r="AB747" s="366" t="s">
        <v>2820</v>
      </c>
      <c r="AC747" s="1745">
        <v>80</v>
      </c>
      <c r="AD747" s="386">
        <v>1370824</v>
      </c>
      <c r="AE747" s="2896">
        <v>7.0000000000000007E-2</v>
      </c>
      <c r="AF747" s="386">
        <v>10</v>
      </c>
      <c r="AG747" s="2270" t="s">
        <v>2820</v>
      </c>
      <c r="AK747" s="1040"/>
    </row>
    <row r="748" spans="2:37">
      <c r="B748" s="1796"/>
      <c r="C748" s="1728" t="s">
        <v>2405</v>
      </c>
      <c r="D748" s="583" t="s">
        <v>1944</v>
      </c>
      <c r="E748" s="1729" t="s">
        <v>2407</v>
      </c>
      <c r="F748" s="97">
        <v>929003592402</v>
      </c>
      <c r="G748" s="65">
        <v>8720169157033</v>
      </c>
      <c r="H748" s="65" t="s">
        <v>1244</v>
      </c>
      <c r="I748" s="65"/>
      <c r="J748" s="346">
        <v>12</v>
      </c>
      <c r="K748" s="1262">
        <v>1440</v>
      </c>
      <c r="L748" s="385" t="s">
        <v>43</v>
      </c>
      <c r="M748" s="329">
        <v>30000</v>
      </c>
      <c r="N748" s="432">
        <v>3</v>
      </c>
      <c r="O748" s="385" t="s">
        <v>75</v>
      </c>
      <c r="P748" s="1048">
        <v>12.6</v>
      </c>
      <c r="Q748" s="14"/>
      <c r="R748" s="2275" t="s">
        <v>21</v>
      </c>
      <c r="S748" s="385"/>
      <c r="T748" s="385" t="s">
        <v>1234</v>
      </c>
      <c r="U748" s="385" t="s">
        <v>1229</v>
      </c>
      <c r="V748" s="385" t="s">
        <v>2829</v>
      </c>
      <c r="W748" s="385" t="s">
        <v>141</v>
      </c>
      <c r="X748" s="385">
        <v>120</v>
      </c>
      <c r="Y748" s="297">
        <v>38</v>
      </c>
      <c r="Z748" s="297"/>
      <c r="AA748" s="297">
        <v>319</v>
      </c>
      <c r="AB748" s="385" t="s">
        <v>2820</v>
      </c>
      <c r="AC748" s="1745">
        <v>80</v>
      </c>
      <c r="AD748" s="297">
        <v>1370825</v>
      </c>
      <c r="AE748" s="2896">
        <v>7.0000000000000007E-2</v>
      </c>
      <c r="AF748" s="297">
        <v>10</v>
      </c>
      <c r="AG748" s="2276" t="s">
        <v>2820</v>
      </c>
      <c r="AK748" s="1040"/>
    </row>
    <row r="749" spans="2:37">
      <c r="B749" s="1796"/>
      <c r="C749" s="1728" t="s">
        <v>2405</v>
      </c>
      <c r="D749" s="583" t="s">
        <v>1944</v>
      </c>
      <c r="E749" s="1729" t="s">
        <v>2407</v>
      </c>
      <c r="F749" s="97">
        <v>929003592502</v>
      </c>
      <c r="G749" s="65">
        <v>8720169157057</v>
      </c>
      <c r="H749" s="65" t="s">
        <v>1245</v>
      </c>
      <c r="I749" s="65"/>
      <c r="J749" s="346">
        <v>12</v>
      </c>
      <c r="K749" s="1262">
        <v>1500</v>
      </c>
      <c r="L749" s="385" t="s">
        <v>20</v>
      </c>
      <c r="M749" s="329">
        <v>30000</v>
      </c>
      <c r="N749" s="432">
        <v>3</v>
      </c>
      <c r="O749" s="385" t="s">
        <v>75</v>
      </c>
      <c r="P749" s="1048">
        <v>12.6</v>
      </c>
      <c r="Q749" s="14"/>
      <c r="R749" s="2275" t="s">
        <v>21</v>
      </c>
      <c r="S749" s="385"/>
      <c r="T749" s="385" t="s">
        <v>1234</v>
      </c>
      <c r="U749" s="385" t="s">
        <v>1229</v>
      </c>
      <c r="V749" s="385" t="s">
        <v>2827</v>
      </c>
      <c r="W749" s="385" t="s">
        <v>141</v>
      </c>
      <c r="X749" s="385">
        <v>125</v>
      </c>
      <c r="Y749" s="297">
        <v>38</v>
      </c>
      <c r="Z749" s="297"/>
      <c r="AA749" s="297">
        <v>319</v>
      </c>
      <c r="AB749" s="385" t="s">
        <v>2820</v>
      </c>
      <c r="AC749" s="1745">
        <v>80</v>
      </c>
      <c r="AD749" s="297">
        <v>1370826</v>
      </c>
      <c r="AE749" s="2896">
        <v>7.0000000000000007E-2</v>
      </c>
      <c r="AF749" s="297">
        <v>10</v>
      </c>
      <c r="AG749" s="2276" t="s">
        <v>2820</v>
      </c>
      <c r="AK749" s="1040"/>
    </row>
    <row r="750" spans="2:37">
      <c r="B750" s="1796"/>
      <c r="C750" s="1728" t="s">
        <v>2405</v>
      </c>
      <c r="D750" s="583" t="s">
        <v>1944</v>
      </c>
      <c r="E750" s="1729" t="s">
        <v>2407</v>
      </c>
      <c r="F750" s="97">
        <v>929003592602</v>
      </c>
      <c r="G750" s="65">
        <v>8720169157071</v>
      </c>
      <c r="H750" s="65" t="s">
        <v>1246</v>
      </c>
      <c r="I750" s="65"/>
      <c r="J750" s="346">
        <v>16.5</v>
      </c>
      <c r="K750" s="1262">
        <v>2000</v>
      </c>
      <c r="L750" s="366" t="s">
        <v>43</v>
      </c>
      <c r="M750" s="329">
        <v>30000</v>
      </c>
      <c r="N750" s="432">
        <v>3</v>
      </c>
      <c r="O750" s="366" t="s">
        <v>75</v>
      </c>
      <c r="P750" s="1048">
        <v>13.9</v>
      </c>
      <c r="Q750" s="14"/>
      <c r="R750" s="2269" t="s">
        <v>21</v>
      </c>
      <c r="S750" s="366"/>
      <c r="T750" s="366" t="s">
        <v>1237</v>
      </c>
      <c r="U750" s="366" t="s">
        <v>1229</v>
      </c>
      <c r="V750" s="366" t="s">
        <v>2829</v>
      </c>
      <c r="W750" s="364" t="s">
        <v>141</v>
      </c>
      <c r="X750" s="364">
        <v>121</v>
      </c>
      <c r="Y750" s="386">
        <v>38</v>
      </c>
      <c r="Z750" s="386"/>
      <c r="AA750" s="386">
        <v>412</v>
      </c>
      <c r="AB750" s="366" t="s">
        <v>2820</v>
      </c>
      <c r="AC750" s="1745">
        <v>80</v>
      </c>
      <c r="AD750" s="386">
        <v>1370827</v>
      </c>
      <c r="AE750" s="2896">
        <v>7.0000000000000007E-2</v>
      </c>
      <c r="AF750" s="386">
        <v>10</v>
      </c>
      <c r="AG750" s="2270" t="s">
        <v>2820</v>
      </c>
      <c r="AK750" s="1040"/>
    </row>
    <row r="751" spans="2:37">
      <c r="B751" s="1796"/>
      <c r="C751" s="1728" t="s">
        <v>2405</v>
      </c>
      <c r="D751" s="583" t="s">
        <v>1944</v>
      </c>
      <c r="E751" s="1729" t="s">
        <v>2407</v>
      </c>
      <c r="F751" s="97">
        <v>929003592702</v>
      </c>
      <c r="G751" s="65">
        <v>8720169157095</v>
      </c>
      <c r="H751" s="65" t="s">
        <v>1247</v>
      </c>
      <c r="I751" s="65"/>
      <c r="J751" s="346">
        <v>16.5</v>
      </c>
      <c r="K751" s="1262">
        <v>2100</v>
      </c>
      <c r="L751" s="366" t="s">
        <v>20</v>
      </c>
      <c r="M751" s="329">
        <v>30000</v>
      </c>
      <c r="N751" s="432">
        <v>3</v>
      </c>
      <c r="O751" s="366" t="s">
        <v>75</v>
      </c>
      <c r="P751" s="1048">
        <v>13.9</v>
      </c>
      <c r="Q751" s="14"/>
      <c r="R751" s="2269" t="s">
        <v>21</v>
      </c>
      <c r="S751" s="366"/>
      <c r="T751" s="366" t="s">
        <v>1237</v>
      </c>
      <c r="U751" s="366" t="s">
        <v>1229</v>
      </c>
      <c r="V751" s="366" t="s">
        <v>2827</v>
      </c>
      <c r="W751" s="364" t="s">
        <v>141</v>
      </c>
      <c r="X751" s="364">
        <v>127</v>
      </c>
      <c r="Y751" s="386">
        <v>38</v>
      </c>
      <c r="Z751" s="386"/>
      <c r="AA751" s="386">
        <v>412</v>
      </c>
      <c r="AB751" s="366" t="s">
        <v>2820</v>
      </c>
      <c r="AC751" s="1745">
        <v>80</v>
      </c>
      <c r="AD751" s="386">
        <v>1370828</v>
      </c>
      <c r="AE751" s="2896">
        <v>7.0000000000000007E-2</v>
      </c>
      <c r="AF751" s="386">
        <v>10</v>
      </c>
      <c r="AG751" s="2270" t="s">
        <v>2820</v>
      </c>
      <c r="AK751" s="1040"/>
    </row>
    <row r="752" spans="2:37">
      <c r="B752" s="1796"/>
      <c r="C752" s="1728" t="s">
        <v>2405</v>
      </c>
      <c r="D752" s="583" t="s">
        <v>1944</v>
      </c>
      <c r="E752" s="1729" t="s">
        <v>2407</v>
      </c>
      <c r="F752" s="97">
        <v>929003592802</v>
      </c>
      <c r="G752" s="65">
        <v>8720169157118</v>
      </c>
      <c r="H752" s="65" t="s">
        <v>1248</v>
      </c>
      <c r="I752" s="65"/>
      <c r="J752" s="346">
        <v>24</v>
      </c>
      <c r="K752" s="1262">
        <v>3200</v>
      </c>
      <c r="L752" s="385" t="s">
        <v>43</v>
      </c>
      <c r="M752" s="329">
        <v>30000</v>
      </c>
      <c r="N752" s="432">
        <v>3</v>
      </c>
      <c r="O752" s="385" t="s">
        <v>75</v>
      </c>
      <c r="P752" s="1048">
        <v>17</v>
      </c>
      <c r="Q752" s="14"/>
      <c r="R752" s="2275" t="s">
        <v>21</v>
      </c>
      <c r="S752" s="385"/>
      <c r="T752" s="385" t="s">
        <v>1240</v>
      </c>
      <c r="U752" s="385" t="s">
        <v>1229</v>
      </c>
      <c r="V752" s="385" t="s">
        <v>2829</v>
      </c>
      <c r="W752" s="385" t="s">
        <v>141</v>
      </c>
      <c r="X752" s="385">
        <v>133</v>
      </c>
      <c r="Y752" s="297">
        <v>38</v>
      </c>
      <c r="Z752" s="297"/>
      <c r="AA752" s="297">
        <v>535</v>
      </c>
      <c r="AB752" s="385" t="s">
        <v>2820</v>
      </c>
      <c r="AC752" s="1745">
        <v>80</v>
      </c>
      <c r="AD752" s="297">
        <v>1370829</v>
      </c>
      <c r="AE752" s="2896">
        <v>7.0000000000000007E-2</v>
      </c>
      <c r="AF752" s="297">
        <v>10</v>
      </c>
      <c r="AG752" s="2276" t="s">
        <v>2820</v>
      </c>
      <c r="AK752" s="1040"/>
    </row>
    <row r="753" spans="2:37">
      <c r="B753" s="1814"/>
      <c r="C753" s="1730" t="s">
        <v>2405</v>
      </c>
      <c r="D753" s="895" t="s">
        <v>1944</v>
      </c>
      <c r="E753" s="1752" t="s">
        <v>2407</v>
      </c>
      <c r="F753" s="212">
        <v>929003592902</v>
      </c>
      <c r="G753" s="286">
        <v>8720169157132</v>
      </c>
      <c r="H753" s="286" t="s">
        <v>1249</v>
      </c>
      <c r="I753" s="286"/>
      <c r="J753" s="453">
        <v>24</v>
      </c>
      <c r="K753" s="1815">
        <v>3400</v>
      </c>
      <c r="L753" s="708" t="s">
        <v>20</v>
      </c>
      <c r="M753" s="500">
        <v>30000</v>
      </c>
      <c r="N753" s="499">
        <v>3</v>
      </c>
      <c r="O753" s="708" t="s">
        <v>80</v>
      </c>
      <c r="P753" s="2633">
        <v>17</v>
      </c>
      <c r="Q753" s="14"/>
      <c r="R753" s="2273" t="s">
        <v>21</v>
      </c>
      <c r="S753" s="708"/>
      <c r="T753" s="708" t="s">
        <v>1240</v>
      </c>
      <c r="U753" s="708" t="s">
        <v>1229</v>
      </c>
      <c r="V753" s="708" t="s">
        <v>2827</v>
      </c>
      <c r="W753" s="708" t="s">
        <v>141</v>
      </c>
      <c r="X753" s="708">
        <v>141</v>
      </c>
      <c r="Y753" s="707">
        <v>38</v>
      </c>
      <c r="Z753" s="707"/>
      <c r="AA753" s="707">
        <v>535</v>
      </c>
      <c r="AB753" s="708" t="s">
        <v>2820</v>
      </c>
      <c r="AC753" s="1747">
        <v>80</v>
      </c>
      <c r="AD753" s="707">
        <v>1370830</v>
      </c>
      <c r="AE753" s="2893">
        <v>7.0000000000000007E-2</v>
      </c>
      <c r="AF753" s="707">
        <v>10</v>
      </c>
      <c r="AG753" s="2274" t="s">
        <v>2820</v>
      </c>
      <c r="AK753" s="1040"/>
    </row>
    <row r="754" spans="2:37" ht="14.5" customHeight="1">
      <c r="B754" s="24"/>
      <c r="C754" s="14"/>
      <c r="D754" s="14"/>
      <c r="E754" s="14"/>
      <c r="F754" s="873" t="s">
        <v>3672</v>
      </c>
      <c r="G754" s="112"/>
      <c r="H754" s="113"/>
      <c r="I754" s="113"/>
      <c r="J754" s="321"/>
      <c r="K754" s="321"/>
      <c r="L754" s="321"/>
      <c r="M754" s="320"/>
      <c r="N754" s="321"/>
      <c r="O754" s="321"/>
      <c r="P754" s="320"/>
      <c r="Q754" s="14"/>
      <c r="R754" s="321"/>
      <c r="S754" s="321"/>
      <c r="T754" s="321"/>
      <c r="U754" s="321"/>
      <c r="V754" s="321"/>
      <c r="W754" s="321"/>
      <c r="X754" s="321"/>
      <c r="Y754" s="319"/>
      <c r="Z754" s="319"/>
      <c r="AA754" s="319"/>
      <c r="AB754" s="321"/>
      <c r="AC754" s="316"/>
      <c r="AD754" s="319"/>
      <c r="AE754" s="2909"/>
      <c r="AF754" s="321"/>
      <c r="AG754" s="321"/>
      <c r="AK754" s="1040"/>
    </row>
    <row r="755" spans="2:37" ht="14.5" customHeight="1">
      <c r="B755" s="24"/>
      <c r="C755" s="14"/>
      <c r="D755" s="14"/>
      <c r="E755" s="14"/>
      <c r="F755" s="661"/>
      <c r="G755" s="112"/>
      <c r="H755" s="113"/>
      <c r="I755" s="113"/>
      <c r="J755" s="321"/>
      <c r="K755" s="321"/>
      <c r="L755" s="321"/>
      <c r="M755" s="320"/>
      <c r="N755" s="321"/>
      <c r="O755" s="321"/>
      <c r="P755" s="320"/>
      <c r="Q755" s="14"/>
      <c r="R755" s="321"/>
      <c r="S755" s="321"/>
      <c r="T755" s="321"/>
      <c r="U755" s="321"/>
      <c r="V755" s="321"/>
      <c r="W755" s="321"/>
      <c r="X755" s="321"/>
      <c r="Y755" s="319"/>
      <c r="Z755" s="319"/>
      <c r="AA755" s="319"/>
      <c r="AB755" s="321"/>
      <c r="AC755" s="316"/>
      <c r="AD755" s="319"/>
      <c r="AE755" s="2909"/>
      <c r="AF755" s="321"/>
      <c r="AG755" s="321"/>
      <c r="AK755" s="1040"/>
    </row>
    <row r="756" spans="2:37">
      <c r="B756" s="736" t="s">
        <v>1250</v>
      </c>
      <c r="C756" s="1725" t="s">
        <v>2405</v>
      </c>
      <c r="D756" s="1726" t="s">
        <v>1944</v>
      </c>
      <c r="E756" s="1727" t="s">
        <v>2407</v>
      </c>
      <c r="F756" s="98">
        <v>929003758202</v>
      </c>
      <c r="G756" s="215">
        <v>8720169287167</v>
      </c>
      <c r="H756" s="1826" t="s">
        <v>1251</v>
      </c>
      <c r="I756" s="1826"/>
      <c r="J756" s="1182">
        <v>13</v>
      </c>
      <c r="K756" s="1206">
        <v>1520</v>
      </c>
      <c r="L756" s="2056" t="s">
        <v>43</v>
      </c>
      <c r="M756" s="443">
        <v>30000</v>
      </c>
      <c r="N756" s="525">
        <v>3</v>
      </c>
      <c r="O756" s="2054" t="s">
        <v>75</v>
      </c>
      <c r="P756" s="2632">
        <v>18.350000000000001</v>
      </c>
      <c r="Q756" s="995"/>
      <c r="R756" s="2277" t="s">
        <v>21</v>
      </c>
      <c r="S756" s="2056"/>
      <c r="T756" s="2056" t="s">
        <v>1234</v>
      </c>
      <c r="U756" s="2056" t="s">
        <v>1229</v>
      </c>
      <c r="V756" s="2056" t="s">
        <v>2829</v>
      </c>
      <c r="W756" s="2056" t="s">
        <v>141</v>
      </c>
      <c r="X756" s="2056">
        <v>116</v>
      </c>
      <c r="Y756" s="1778">
        <v>37</v>
      </c>
      <c r="Z756" s="1778"/>
      <c r="AA756" s="1778">
        <v>321</v>
      </c>
      <c r="AB756" s="2056" t="s">
        <v>2820</v>
      </c>
      <c r="AC756" s="1860">
        <v>80</v>
      </c>
      <c r="AD756" s="422">
        <v>1826742</v>
      </c>
      <c r="AE756" s="2892">
        <v>7.0000000000000007E-2</v>
      </c>
      <c r="AF756" s="422">
        <v>10</v>
      </c>
      <c r="AG756" s="2278" t="s">
        <v>2820</v>
      </c>
      <c r="AK756" s="1040"/>
    </row>
    <row r="757" spans="2:37">
      <c r="B757" s="1419"/>
      <c r="C757" s="1728" t="s">
        <v>2405</v>
      </c>
      <c r="D757" s="583" t="s">
        <v>1944</v>
      </c>
      <c r="E757" s="1729" t="s">
        <v>2407</v>
      </c>
      <c r="F757" s="97">
        <v>929003758302</v>
      </c>
      <c r="G757" s="216">
        <v>8720169287181</v>
      </c>
      <c r="H757" s="837" t="s">
        <v>1252</v>
      </c>
      <c r="I757" s="837"/>
      <c r="J757" s="397">
        <v>13</v>
      </c>
      <c r="K757" s="1279">
        <v>1600</v>
      </c>
      <c r="L757" s="892" t="s">
        <v>20</v>
      </c>
      <c r="M757" s="410">
        <v>30000</v>
      </c>
      <c r="N757" s="432">
        <v>3</v>
      </c>
      <c r="O757" s="366" t="s">
        <v>75</v>
      </c>
      <c r="P757" s="1048">
        <v>18.350000000000001</v>
      </c>
      <c r="Q757" s="995"/>
      <c r="R757" s="2118" t="s">
        <v>21</v>
      </c>
      <c r="S757" s="892"/>
      <c r="T757" s="892" t="s">
        <v>1234</v>
      </c>
      <c r="U757" s="892" t="s">
        <v>1229</v>
      </c>
      <c r="V757" s="892" t="s">
        <v>2827</v>
      </c>
      <c r="W757" s="2662" t="s">
        <v>141</v>
      </c>
      <c r="X757" s="2662">
        <v>123</v>
      </c>
      <c r="Y757" s="892">
        <v>37</v>
      </c>
      <c r="Z757" s="892"/>
      <c r="AA757" s="892">
        <v>321</v>
      </c>
      <c r="AB757" s="892" t="s">
        <v>2820</v>
      </c>
      <c r="AC757" s="1745">
        <v>80</v>
      </c>
      <c r="AD757" s="386">
        <v>1826743</v>
      </c>
      <c r="AE757" s="2896">
        <v>7.0000000000000007E-2</v>
      </c>
      <c r="AF757" s="386">
        <v>10</v>
      </c>
      <c r="AG757" s="2119" t="s">
        <v>2820</v>
      </c>
      <c r="AK757" s="1040"/>
    </row>
    <row r="758" spans="2:37">
      <c r="B758" s="826"/>
      <c r="C758" s="1728" t="s">
        <v>2405</v>
      </c>
      <c r="D758" s="583" t="s">
        <v>1944</v>
      </c>
      <c r="E758" s="1729" t="s">
        <v>2407</v>
      </c>
      <c r="F758" s="97">
        <v>929003758402</v>
      </c>
      <c r="G758" s="216">
        <v>8720169287204</v>
      </c>
      <c r="H758" s="837" t="s">
        <v>1253</v>
      </c>
      <c r="I758" s="837"/>
      <c r="J758" s="397">
        <v>18</v>
      </c>
      <c r="K758" s="1279">
        <v>2100</v>
      </c>
      <c r="L758" s="2057" t="s">
        <v>43</v>
      </c>
      <c r="M758" s="410">
        <v>30000</v>
      </c>
      <c r="N758" s="432">
        <v>3</v>
      </c>
      <c r="O758" s="385" t="s">
        <v>75</v>
      </c>
      <c r="P758" s="1048">
        <v>22.85</v>
      </c>
      <c r="Q758" s="995"/>
      <c r="R758" s="2279" t="s">
        <v>21</v>
      </c>
      <c r="S758" s="2057"/>
      <c r="T758" s="2057" t="s">
        <v>1237</v>
      </c>
      <c r="U758" s="2057" t="s">
        <v>1229</v>
      </c>
      <c r="V758" s="2057" t="s">
        <v>2829</v>
      </c>
      <c r="W758" s="2057" t="s">
        <v>141</v>
      </c>
      <c r="X758" s="2057">
        <v>116</v>
      </c>
      <c r="Y758" s="1452">
        <v>37</v>
      </c>
      <c r="Z758" s="1452"/>
      <c r="AA758" s="1452">
        <v>416</v>
      </c>
      <c r="AB758" s="2057" t="s">
        <v>2820</v>
      </c>
      <c r="AC758" s="1745">
        <v>80</v>
      </c>
      <c r="AD758" s="297">
        <v>1826744</v>
      </c>
      <c r="AE758" s="2896">
        <v>7.0000000000000007E-2</v>
      </c>
      <c r="AF758" s="297">
        <v>10</v>
      </c>
      <c r="AG758" s="2280" t="s">
        <v>2820</v>
      </c>
      <c r="AK758" s="1040"/>
    </row>
    <row r="759" spans="2:37">
      <c r="B759" s="904"/>
      <c r="C759" s="1730" t="s">
        <v>2405</v>
      </c>
      <c r="D759" s="895" t="s">
        <v>1944</v>
      </c>
      <c r="E759" s="1752" t="s">
        <v>2407</v>
      </c>
      <c r="F759" s="212">
        <v>929003758502</v>
      </c>
      <c r="G759" s="286">
        <v>8720169287228</v>
      </c>
      <c r="H759" s="286" t="s">
        <v>1254</v>
      </c>
      <c r="I759" s="286"/>
      <c r="J759" s="453">
        <v>18</v>
      </c>
      <c r="K759" s="309">
        <v>2300</v>
      </c>
      <c r="L759" s="708" t="s">
        <v>20</v>
      </c>
      <c r="M759" s="500">
        <v>30000</v>
      </c>
      <c r="N759" s="499">
        <v>3</v>
      </c>
      <c r="O759" s="708" t="s">
        <v>75</v>
      </c>
      <c r="P759" s="2633">
        <v>22.85</v>
      </c>
      <c r="Q759" s="995"/>
      <c r="R759" s="2273" t="s">
        <v>21</v>
      </c>
      <c r="S759" s="708"/>
      <c r="T759" s="708" t="s">
        <v>1237</v>
      </c>
      <c r="U759" s="708" t="s">
        <v>1229</v>
      </c>
      <c r="V759" s="708" t="s">
        <v>2827</v>
      </c>
      <c r="W759" s="708" t="s">
        <v>141</v>
      </c>
      <c r="X759" s="708">
        <v>127</v>
      </c>
      <c r="Y759" s="707">
        <v>37</v>
      </c>
      <c r="Z759" s="707"/>
      <c r="AA759" s="707">
        <v>416</v>
      </c>
      <c r="AB759" s="708" t="s">
        <v>2820</v>
      </c>
      <c r="AC759" s="1747">
        <v>80</v>
      </c>
      <c r="AD759" s="707">
        <v>1826745</v>
      </c>
      <c r="AE759" s="2893">
        <v>7.0000000000000007E-2</v>
      </c>
      <c r="AF759" s="707">
        <v>10</v>
      </c>
      <c r="AG759" s="2274" t="s">
        <v>2820</v>
      </c>
      <c r="AK759" s="1040"/>
    </row>
    <row r="760" spans="2:37" ht="14.5" customHeight="1">
      <c r="B760" s="24"/>
      <c r="C760" s="14"/>
      <c r="D760" s="14"/>
      <c r="E760" s="14"/>
      <c r="F760" s="873" t="s">
        <v>3673</v>
      </c>
      <c r="G760" s="112"/>
      <c r="H760" s="113"/>
      <c r="I760" s="113"/>
      <c r="J760" s="321"/>
      <c r="K760" s="321"/>
      <c r="L760" s="321"/>
      <c r="M760" s="320"/>
      <c r="N760" s="321"/>
      <c r="O760" s="321"/>
      <c r="P760" s="320"/>
      <c r="Q760" s="14"/>
      <c r="R760" s="321"/>
      <c r="S760" s="321"/>
      <c r="T760" s="321"/>
      <c r="U760" s="321"/>
      <c r="V760" s="321"/>
      <c r="W760" s="321"/>
      <c r="X760" s="321"/>
      <c r="Y760" s="319"/>
      <c r="Z760" s="319"/>
      <c r="AA760" s="319"/>
      <c r="AB760" s="321"/>
      <c r="AC760" s="316"/>
      <c r="AD760" s="319"/>
      <c r="AE760" s="2909"/>
      <c r="AF760" s="321"/>
      <c r="AG760" s="321"/>
      <c r="AK760" s="1040"/>
    </row>
    <row r="761" spans="2:37" ht="14.5" customHeight="1">
      <c r="B761" s="24"/>
      <c r="C761" s="14"/>
      <c r="D761" s="14"/>
      <c r="E761" s="14"/>
      <c r="F761" s="656"/>
      <c r="G761" s="112"/>
      <c r="H761" s="113"/>
      <c r="I761" s="113"/>
      <c r="J761" s="321"/>
      <c r="K761" s="321"/>
      <c r="L761" s="321"/>
      <c r="M761" s="320"/>
      <c r="N761" s="321"/>
      <c r="O761" s="321"/>
      <c r="P761" s="320"/>
      <c r="Q761" s="14"/>
      <c r="R761" s="321"/>
      <c r="S761" s="321"/>
      <c r="T761" s="321"/>
      <c r="U761" s="321"/>
      <c r="V761" s="321"/>
      <c r="W761" s="321"/>
      <c r="X761" s="321"/>
      <c r="Y761" s="319"/>
      <c r="Z761" s="319"/>
      <c r="AA761" s="319"/>
      <c r="AB761" s="321"/>
      <c r="AC761" s="316"/>
      <c r="AD761" s="319"/>
      <c r="AE761" s="2909"/>
      <c r="AF761" s="321"/>
      <c r="AG761" s="321"/>
      <c r="AK761" s="1040"/>
    </row>
    <row r="762" spans="2:37" s="1754" customFormat="1" ht="15" customHeight="1">
      <c r="B762" s="1754" t="s">
        <v>2499</v>
      </c>
      <c r="J762" s="2048"/>
      <c r="K762" s="2048"/>
      <c r="L762" s="2048"/>
      <c r="M762" s="2048"/>
      <c r="N762" s="2048"/>
      <c r="O762" s="2048"/>
      <c r="P762" s="34"/>
      <c r="R762" s="2048"/>
      <c r="S762" s="2048"/>
      <c r="T762" s="2048"/>
      <c r="U762" s="2048"/>
      <c r="V762" s="2048"/>
      <c r="W762" s="2048"/>
      <c r="X762" s="2048"/>
      <c r="Y762" s="2536"/>
      <c r="Z762" s="2536"/>
      <c r="AA762" s="2536"/>
      <c r="AB762" s="2048"/>
      <c r="AC762" s="3342"/>
      <c r="AD762" s="2536"/>
      <c r="AE762" s="3343"/>
      <c r="AF762" s="2048"/>
      <c r="AG762" s="2048"/>
      <c r="AH762"/>
      <c r="AI762"/>
      <c r="AJ762"/>
      <c r="AK762" s="1040"/>
    </row>
    <row r="763" spans="2:37">
      <c r="B763" s="736" t="s">
        <v>2498</v>
      </c>
      <c r="C763" s="1725" t="s">
        <v>2405</v>
      </c>
      <c r="D763" s="1726" t="s">
        <v>1944</v>
      </c>
      <c r="E763" s="1727" t="s">
        <v>2407</v>
      </c>
      <c r="F763" s="98">
        <v>929003576302</v>
      </c>
      <c r="G763" s="173">
        <v>8719514487765</v>
      </c>
      <c r="H763" s="173" t="s">
        <v>1255</v>
      </c>
      <c r="I763" s="173"/>
      <c r="J763" s="348">
        <v>6.5</v>
      </c>
      <c r="K763" s="291">
        <v>720</v>
      </c>
      <c r="L763" s="2054" t="s">
        <v>43</v>
      </c>
      <c r="M763" s="336">
        <v>30000</v>
      </c>
      <c r="N763" s="525">
        <v>3</v>
      </c>
      <c r="O763" s="2054" t="s">
        <v>73</v>
      </c>
      <c r="P763" s="2632">
        <v>13.9</v>
      </c>
      <c r="Q763" s="14"/>
      <c r="R763" s="2267" t="s">
        <v>21</v>
      </c>
      <c r="S763" s="2054"/>
      <c r="T763" s="2054" t="s">
        <v>1257</v>
      </c>
      <c r="U763" s="2054" t="s">
        <v>1256</v>
      </c>
      <c r="V763" s="2054" t="s">
        <v>2829</v>
      </c>
      <c r="W763" s="382" t="s">
        <v>2605</v>
      </c>
      <c r="X763" s="382">
        <v>110</v>
      </c>
      <c r="Y763" s="422">
        <v>42</v>
      </c>
      <c r="Z763" s="422"/>
      <c r="AA763" s="422">
        <v>119</v>
      </c>
      <c r="AB763" s="2054" t="s">
        <v>2820</v>
      </c>
      <c r="AC763" s="1860">
        <v>82</v>
      </c>
      <c r="AD763" s="422">
        <v>1361420</v>
      </c>
      <c r="AE763" s="2892">
        <v>7.0000000000000007E-2</v>
      </c>
      <c r="AF763" s="422">
        <v>20</v>
      </c>
      <c r="AG763" s="2268" t="s">
        <v>2820</v>
      </c>
      <c r="AK763" s="1040"/>
    </row>
    <row r="764" spans="2:37">
      <c r="B764" s="1796"/>
      <c r="C764" s="1728" t="s">
        <v>2405</v>
      </c>
      <c r="D764" s="583" t="s">
        <v>1944</v>
      </c>
      <c r="E764" s="1729" t="s">
        <v>2407</v>
      </c>
      <c r="F764" s="97">
        <v>929003576402</v>
      </c>
      <c r="G764" s="65">
        <v>8719514487789</v>
      </c>
      <c r="H764" s="65" t="s">
        <v>1258</v>
      </c>
      <c r="I764" s="65"/>
      <c r="J764" s="346">
        <v>6.5</v>
      </c>
      <c r="K764" s="304">
        <v>800</v>
      </c>
      <c r="L764" s="366" t="s">
        <v>20</v>
      </c>
      <c r="M764" s="329">
        <v>30000</v>
      </c>
      <c r="N764" s="432">
        <v>3</v>
      </c>
      <c r="O764" s="366" t="s">
        <v>75</v>
      </c>
      <c r="P764" s="1048">
        <v>13.9</v>
      </c>
      <c r="Q764" s="14"/>
      <c r="R764" s="2269" t="s">
        <v>21</v>
      </c>
      <c r="S764" s="366"/>
      <c r="T764" s="366" t="s">
        <v>1257</v>
      </c>
      <c r="U764" s="366" t="s">
        <v>1256</v>
      </c>
      <c r="V764" s="366" t="s">
        <v>2827</v>
      </c>
      <c r="W764" s="364" t="s">
        <v>2605</v>
      </c>
      <c r="X764" s="364">
        <v>123</v>
      </c>
      <c r="Y764" s="386">
        <v>42</v>
      </c>
      <c r="Z764" s="386"/>
      <c r="AA764" s="386">
        <v>119</v>
      </c>
      <c r="AB764" s="366" t="s">
        <v>2820</v>
      </c>
      <c r="AC764" s="1745">
        <v>82</v>
      </c>
      <c r="AD764" s="386">
        <v>1361421</v>
      </c>
      <c r="AE764" s="2896">
        <v>7.0000000000000007E-2</v>
      </c>
      <c r="AF764" s="386">
        <v>20</v>
      </c>
      <c r="AG764" s="2270" t="s">
        <v>2820</v>
      </c>
      <c r="AK764" s="1040"/>
    </row>
    <row r="765" spans="2:37">
      <c r="B765" s="1796"/>
      <c r="C765" s="1728" t="s">
        <v>2405</v>
      </c>
      <c r="D765" s="583" t="s">
        <v>1944</v>
      </c>
      <c r="E765" s="1729" t="s">
        <v>2407</v>
      </c>
      <c r="F765" s="97">
        <v>929003576502</v>
      </c>
      <c r="G765" s="65">
        <v>8719514487802</v>
      </c>
      <c r="H765" s="65" t="s">
        <v>1259</v>
      </c>
      <c r="I765" s="65"/>
      <c r="J765" s="346">
        <v>9</v>
      </c>
      <c r="K765" s="304">
        <v>990</v>
      </c>
      <c r="L765" s="385" t="s">
        <v>43</v>
      </c>
      <c r="M765" s="329">
        <v>30000</v>
      </c>
      <c r="N765" s="432">
        <v>3</v>
      </c>
      <c r="O765" s="385" t="s">
        <v>73</v>
      </c>
      <c r="P765" s="1048">
        <v>16.3</v>
      </c>
      <c r="Q765" s="14"/>
      <c r="R765" s="2275" t="s">
        <v>21</v>
      </c>
      <c r="S765" s="385"/>
      <c r="T765" s="385" t="s">
        <v>1261</v>
      </c>
      <c r="U765" s="385" t="s">
        <v>1260</v>
      </c>
      <c r="V765" s="385" t="s">
        <v>2829</v>
      </c>
      <c r="W765" s="385" t="s">
        <v>2605</v>
      </c>
      <c r="X765" s="385">
        <v>110</v>
      </c>
      <c r="Y765" s="297">
        <v>42</v>
      </c>
      <c r="Z765" s="297"/>
      <c r="AA765" s="297">
        <v>142</v>
      </c>
      <c r="AB765" s="385" t="s">
        <v>2820</v>
      </c>
      <c r="AC765" s="1745">
        <v>82</v>
      </c>
      <c r="AD765" s="297">
        <v>1361422</v>
      </c>
      <c r="AE765" s="2896">
        <v>7.0000000000000007E-2</v>
      </c>
      <c r="AF765" s="297">
        <v>20</v>
      </c>
      <c r="AG765" s="2276" t="s">
        <v>2820</v>
      </c>
      <c r="AK765" s="1040"/>
    </row>
    <row r="766" spans="2:37">
      <c r="B766" s="1796"/>
      <c r="C766" s="1728" t="s">
        <v>2405</v>
      </c>
      <c r="D766" s="583" t="s">
        <v>1944</v>
      </c>
      <c r="E766" s="1729" t="s">
        <v>2407</v>
      </c>
      <c r="F766" s="97">
        <v>929003576602</v>
      </c>
      <c r="G766" s="65">
        <v>8719514487826</v>
      </c>
      <c r="H766" s="65" t="s">
        <v>1262</v>
      </c>
      <c r="I766" s="65"/>
      <c r="J766" s="346">
        <v>9</v>
      </c>
      <c r="K766" s="304">
        <v>1100</v>
      </c>
      <c r="L766" s="385" t="s">
        <v>20</v>
      </c>
      <c r="M766" s="329">
        <v>30000</v>
      </c>
      <c r="N766" s="432">
        <v>3</v>
      </c>
      <c r="O766" s="385" t="s">
        <v>75</v>
      </c>
      <c r="P766" s="1048">
        <v>16.3</v>
      </c>
      <c r="Q766" s="14"/>
      <c r="R766" s="2275" t="s">
        <v>21</v>
      </c>
      <c r="S766" s="385"/>
      <c r="T766" s="385" t="s">
        <v>1261</v>
      </c>
      <c r="U766" s="385" t="s">
        <v>1260</v>
      </c>
      <c r="V766" s="385" t="s">
        <v>2827</v>
      </c>
      <c r="W766" s="385" t="s">
        <v>2605</v>
      </c>
      <c r="X766" s="385">
        <v>122</v>
      </c>
      <c r="Y766" s="297">
        <v>42</v>
      </c>
      <c r="Z766" s="297"/>
      <c r="AA766" s="297">
        <v>142</v>
      </c>
      <c r="AB766" s="385" t="s">
        <v>2820</v>
      </c>
      <c r="AC766" s="1745">
        <v>82</v>
      </c>
      <c r="AD766" s="297">
        <v>1361423</v>
      </c>
      <c r="AE766" s="2896">
        <v>7.0000000000000007E-2</v>
      </c>
      <c r="AF766" s="297">
        <v>20</v>
      </c>
      <c r="AG766" s="2276" t="s">
        <v>2820</v>
      </c>
      <c r="AK766" s="1040"/>
    </row>
    <row r="767" spans="2:37">
      <c r="B767" s="1796"/>
      <c r="C767" s="1728" t="s">
        <v>2405</v>
      </c>
      <c r="D767" s="583" t="s">
        <v>1944</v>
      </c>
      <c r="E767" s="1729" t="s">
        <v>2407</v>
      </c>
      <c r="F767" s="97">
        <v>929003576702</v>
      </c>
      <c r="G767" s="65">
        <v>8719514487840</v>
      </c>
      <c r="H767" s="65" t="s">
        <v>1263</v>
      </c>
      <c r="I767" s="65"/>
      <c r="J767" s="346">
        <v>15</v>
      </c>
      <c r="K767" s="304">
        <v>1620</v>
      </c>
      <c r="L767" s="366" t="s">
        <v>43</v>
      </c>
      <c r="M767" s="329">
        <v>30000</v>
      </c>
      <c r="N767" s="432">
        <v>3</v>
      </c>
      <c r="O767" s="366" t="s">
        <v>73</v>
      </c>
      <c r="P767" s="1048">
        <v>17.3</v>
      </c>
      <c r="Q767" s="14"/>
      <c r="R767" s="2269" t="s">
        <v>21</v>
      </c>
      <c r="S767" s="366"/>
      <c r="T767" s="366" t="s">
        <v>1264</v>
      </c>
      <c r="U767" s="366" t="s">
        <v>1260</v>
      </c>
      <c r="V767" s="366" t="s">
        <v>2829</v>
      </c>
      <c r="W767" s="364" t="s">
        <v>2605</v>
      </c>
      <c r="X767" s="364">
        <v>108</v>
      </c>
      <c r="Y767" s="386">
        <v>42</v>
      </c>
      <c r="Z767" s="386"/>
      <c r="AA767" s="386">
        <v>156</v>
      </c>
      <c r="AB767" s="366" t="s">
        <v>2820</v>
      </c>
      <c r="AC767" s="1745">
        <v>82</v>
      </c>
      <c r="AD767" s="386">
        <v>1361424</v>
      </c>
      <c r="AE767" s="2896">
        <v>7.0000000000000007E-2</v>
      </c>
      <c r="AF767" s="386">
        <v>20</v>
      </c>
      <c r="AG767" s="2270" t="s">
        <v>2820</v>
      </c>
      <c r="AK767" s="1040"/>
    </row>
    <row r="768" spans="2:37">
      <c r="B768" s="1796"/>
      <c r="C768" s="1728" t="s">
        <v>2405</v>
      </c>
      <c r="D768" s="583" t="s">
        <v>1944</v>
      </c>
      <c r="E768" s="1729" t="s">
        <v>2407</v>
      </c>
      <c r="F768" s="97">
        <v>929003576802</v>
      </c>
      <c r="G768" s="65">
        <v>8719514487864</v>
      </c>
      <c r="H768" s="65" t="s">
        <v>1265</v>
      </c>
      <c r="I768" s="65"/>
      <c r="J768" s="346">
        <v>15</v>
      </c>
      <c r="K768" s="304">
        <v>1800</v>
      </c>
      <c r="L768" s="366" t="s">
        <v>20</v>
      </c>
      <c r="M768" s="329">
        <v>30000</v>
      </c>
      <c r="N768" s="432">
        <v>3</v>
      </c>
      <c r="O768" s="366" t="s">
        <v>75</v>
      </c>
      <c r="P768" s="1048">
        <v>17.3</v>
      </c>
      <c r="Q768" s="14"/>
      <c r="R768" s="2269" t="s">
        <v>21</v>
      </c>
      <c r="S768" s="366"/>
      <c r="T768" s="366" t="s">
        <v>1264</v>
      </c>
      <c r="U768" s="366" t="s">
        <v>1260</v>
      </c>
      <c r="V768" s="366" t="s">
        <v>2827</v>
      </c>
      <c r="W768" s="364" t="s">
        <v>2605</v>
      </c>
      <c r="X768" s="364">
        <v>120</v>
      </c>
      <c r="Y768" s="386">
        <v>42</v>
      </c>
      <c r="Z768" s="386"/>
      <c r="AA768" s="386">
        <v>156</v>
      </c>
      <c r="AB768" s="366" t="s">
        <v>2820</v>
      </c>
      <c r="AC768" s="1745">
        <v>82</v>
      </c>
      <c r="AD768" s="386">
        <v>1361425</v>
      </c>
      <c r="AE768" s="2896">
        <v>7.0000000000000007E-2</v>
      </c>
      <c r="AF768" s="386">
        <v>20</v>
      </c>
      <c r="AG768" s="2270" t="s">
        <v>2820</v>
      </c>
      <c r="AK768" s="1040"/>
    </row>
    <row r="769" spans="2:37">
      <c r="B769" s="1796"/>
      <c r="C769" s="1728" t="s">
        <v>2405</v>
      </c>
      <c r="D769" s="583" t="s">
        <v>1944</v>
      </c>
      <c r="E769" s="1729" t="s">
        <v>2407</v>
      </c>
      <c r="F769" s="97">
        <v>929003576902</v>
      </c>
      <c r="G769" s="65">
        <v>8719514487888</v>
      </c>
      <c r="H769" s="65" t="s">
        <v>1266</v>
      </c>
      <c r="I769" s="65"/>
      <c r="J769" s="346">
        <v>18.5</v>
      </c>
      <c r="K769" s="304">
        <v>2100</v>
      </c>
      <c r="L769" s="385" t="s">
        <v>43</v>
      </c>
      <c r="M769" s="329">
        <v>30000</v>
      </c>
      <c r="N769" s="432">
        <v>3</v>
      </c>
      <c r="O769" s="385" t="s">
        <v>73</v>
      </c>
      <c r="P769" s="1048">
        <v>18.600000000000001</v>
      </c>
      <c r="Q769" s="14"/>
      <c r="R769" s="2275" t="s">
        <v>21</v>
      </c>
      <c r="S769" s="385"/>
      <c r="T769" s="385" t="s">
        <v>1268</v>
      </c>
      <c r="U769" s="385" t="s">
        <v>1267</v>
      </c>
      <c r="V769" s="385" t="s">
        <v>2829</v>
      </c>
      <c r="W769" s="385" t="s">
        <v>2605</v>
      </c>
      <c r="X769" s="385">
        <v>113</v>
      </c>
      <c r="Y769" s="297">
        <v>42</v>
      </c>
      <c r="Z769" s="297"/>
      <c r="AA769" s="297">
        <v>166</v>
      </c>
      <c r="AB769" s="385" t="s">
        <v>2820</v>
      </c>
      <c r="AC769" s="1745">
        <v>82</v>
      </c>
      <c r="AD769" s="297">
        <v>1361426</v>
      </c>
      <c r="AE769" s="2896">
        <v>7.0000000000000007E-2</v>
      </c>
      <c r="AF769" s="297">
        <v>20</v>
      </c>
      <c r="AG769" s="2276" t="s">
        <v>2820</v>
      </c>
      <c r="AK769" s="1040"/>
    </row>
    <row r="770" spans="2:37">
      <c r="B770" s="1814"/>
      <c r="C770" s="1730" t="s">
        <v>2405</v>
      </c>
      <c r="D770" s="895" t="s">
        <v>1944</v>
      </c>
      <c r="E770" s="1752" t="s">
        <v>2407</v>
      </c>
      <c r="F770" s="212">
        <v>929003577002</v>
      </c>
      <c r="G770" s="286">
        <v>8719514487901</v>
      </c>
      <c r="H770" s="286" t="s">
        <v>1269</v>
      </c>
      <c r="I770" s="286"/>
      <c r="J770" s="453">
        <v>18.5</v>
      </c>
      <c r="K770" s="309">
        <v>2250</v>
      </c>
      <c r="L770" s="708" t="s">
        <v>20</v>
      </c>
      <c r="M770" s="500">
        <v>30000</v>
      </c>
      <c r="N770" s="499">
        <v>3</v>
      </c>
      <c r="O770" s="708" t="s">
        <v>75</v>
      </c>
      <c r="P770" s="2633">
        <v>18.600000000000001</v>
      </c>
      <c r="Q770" s="14"/>
      <c r="R770" s="2273" t="s">
        <v>21</v>
      </c>
      <c r="S770" s="708"/>
      <c r="T770" s="708" t="s">
        <v>1268</v>
      </c>
      <c r="U770" s="708" t="s">
        <v>1267</v>
      </c>
      <c r="V770" s="708" t="s">
        <v>2827</v>
      </c>
      <c r="W770" s="708" t="s">
        <v>2605</v>
      </c>
      <c r="X770" s="708">
        <v>121</v>
      </c>
      <c r="Y770" s="707">
        <v>42</v>
      </c>
      <c r="Z770" s="707"/>
      <c r="AA770" s="707">
        <v>166</v>
      </c>
      <c r="AB770" s="708" t="s">
        <v>2820</v>
      </c>
      <c r="AC770" s="1747">
        <v>82</v>
      </c>
      <c r="AD770" s="707">
        <v>1361427</v>
      </c>
      <c r="AE770" s="2893">
        <v>7.0000000000000007E-2</v>
      </c>
      <c r="AF770" s="707">
        <v>20</v>
      </c>
      <c r="AG770" s="2274" t="s">
        <v>2820</v>
      </c>
      <c r="AK770" s="1040"/>
    </row>
    <row r="771" spans="2:37" ht="14.5" customHeight="1">
      <c r="B771" s="24"/>
      <c r="C771" s="14"/>
      <c r="D771" s="14"/>
      <c r="E771" s="14"/>
      <c r="F771" s="873" t="s">
        <v>3674</v>
      </c>
      <c r="G771" s="112"/>
      <c r="H771" s="113"/>
      <c r="I771" s="113"/>
      <c r="J771" s="321"/>
      <c r="K771" s="321"/>
      <c r="L771" s="321"/>
      <c r="M771" s="320"/>
      <c r="N771" s="321"/>
      <c r="O771" s="321"/>
      <c r="P771" s="158"/>
      <c r="Q771" s="14"/>
      <c r="R771" s="321"/>
      <c r="S771" s="321"/>
      <c r="T771" s="321"/>
      <c r="U771" s="321"/>
      <c r="V771" s="321"/>
      <c r="W771" s="321"/>
      <c r="X771" s="321"/>
      <c r="Y771" s="319"/>
      <c r="Z771" s="319"/>
      <c r="AA771" s="319"/>
      <c r="AB771" s="321"/>
      <c r="AC771" s="316"/>
      <c r="AD771" s="319"/>
      <c r="AE771" s="2909"/>
      <c r="AF771" s="321"/>
      <c r="AG771" s="321"/>
      <c r="AK771" s="1040"/>
    </row>
    <row r="772" spans="2:37" ht="14.5" customHeight="1">
      <c r="B772" s="14"/>
      <c r="C772" s="14"/>
      <c r="D772" s="14"/>
      <c r="E772" s="14"/>
      <c r="F772" s="183"/>
      <c r="G772" s="14"/>
      <c r="H772" s="203"/>
      <c r="I772" s="203"/>
      <c r="J772" s="347"/>
      <c r="K772" s="315"/>
      <c r="L772" s="318"/>
      <c r="M772" s="315"/>
      <c r="N772" s="316"/>
      <c r="O772" s="318"/>
      <c r="P772" s="158"/>
      <c r="Q772" s="14"/>
      <c r="R772" s="318"/>
      <c r="S772" s="318"/>
      <c r="T772" s="318"/>
      <c r="U772" s="318"/>
      <c r="V772" s="318"/>
      <c r="W772" s="318"/>
      <c r="X772" s="318"/>
      <c r="Y772" s="314"/>
      <c r="Z772" s="314"/>
      <c r="AA772" s="314"/>
      <c r="AB772" s="318"/>
      <c r="AC772" s="316"/>
      <c r="AD772" s="314"/>
      <c r="AE772" s="2909"/>
      <c r="AF772" s="318"/>
      <c r="AG772" s="318"/>
      <c r="AK772" s="1040"/>
    </row>
    <row r="773" spans="2:37" s="1754" customFormat="1" ht="15" customHeight="1">
      <c r="B773" s="1754" t="s">
        <v>2500</v>
      </c>
      <c r="J773" s="2048"/>
      <c r="K773" s="2048"/>
      <c r="L773" s="2048"/>
      <c r="M773" s="2048"/>
      <c r="N773" s="2048"/>
      <c r="O773" s="2048"/>
      <c r="P773" s="34"/>
      <c r="R773" s="2048"/>
      <c r="S773" s="2048"/>
      <c r="T773" s="2048"/>
      <c r="U773" s="2048"/>
      <c r="V773" s="2048"/>
      <c r="W773" s="2048"/>
      <c r="X773" s="2048"/>
      <c r="Y773" s="2536"/>
      <c r="Z773" s="2536"/>
      <c r="AA773" s="2536"/>
      <c r="AB773" s="2048"/>
      <c r="AC773" s="3342"/>
      <c r="AD773" s="2536"/>
      <c r="AE773" s="3343"/>
      <c r="AF773" s="2048"/>
      <c r="AG773" s="2048"/>
      <c r="AH773"/>
      <c r="AI773"/>
      <c r="AJ773"/>
      <c r="AK773" s="1040"/>
    </row>
    <row r="774" spans="2:37">
      <c r="B774" s="1832" t="s">
        <v>2422</v>
      </c>
      <c r="C774" s="1725" t="s">
        <v>2405</v>
      </c>
      <c r="D774" s="1726" t="s">
        <v>1944</v>
      </c>
      <c r="E774" s="1727" t="s">
        <v>2407</v>
      </c>
      <c r="F774" s="1620">
        <v>929003482202</v>
      </c>
      <c r="G774" s="1829">
        <v>8719514431669</v>
      </c>
      <c r="H774" s="1830" t="s">
        <v>1270</v>
      </c>
      <c r="I774" s="1830"/>
      <c r="J774" s="846">
        <v>11.9</v>
      </c>
      <c r="K774" s="1255">
        <v>2500</v>
      </c>
      <c r="L774" s="2058" t="s">
        <v>20</v>
      </c>
      <c r="M774" s="1831">
        <v>100000</v>
      </c>
      <c r="N774" s="1177">
        <v>10</v>
      </c>
      <c r="O774" s="2593" t="s">
        <v>120</v>
      </c>
      <c r="P774" s="2634">
        <v>23.25</v>
      </c>
      <c r="Q774" s="14"/>
      <c r="R774" s="2281" t="s">
        <v>21</v>
      </c>
      <c r="S774" s="2058"/>
      <c r="T774" s="2058" t="s">
        <v>1329</v>
      </c>
      <c r="U774" s="2058" t="s">
        <v>2390</v>
      </c>
      <c r="V774" s="2058" t="s">
        <v>2827</v>
      </c>
      <c r="W774" s="2058" t="s">
        <v>141</v>
      </c>
      <c r="X774" s="2058">
        <v>210</v>
      </c>
      <c r="Y774" s="2561">
        <v>28</v>
      </c>
      <c r="Z774" s="2561"/>
      <c r="AA774" s="2561">
        <v>1213</v>
      </c>
      <c r="AB774" s="2058" t="s">
        <v>2820</v>
      </c>
      <c r="AC774" s="1563">
        <v>80</v>
      </c>
      <c r="AD774" s="2561">
        <v>1013082</v>
      </c>
      <c r="AE774" s="3178">
        <v>7.0000000000000007E-2</v>
      </c>
      <c r="AF774" s="2561">
        <v>10</v>
      </c>
      <c r="AG774" s="2282" t="s">
        <v>2820</v>
      </c>
      <c r="AK774" s="1040"/>
    </row>
    <row r="775" spans="2:37">
      <c r="B775" s="826"/>
      <c r="C775" s="1728" t="s">
        <v>2405</v>
      </c>
      <c r="D775" s="583" t="s">
        <v>1944</v>
      </c>
      <c r="E775" s="1729" t="s">
        <v>2407</v>
      </c>
      <c r="F775" s="1621">
        <v>929003731802</v>
      </c>
      <c r="G775" s="933">
        <v>8720169269590</v>
      </c>
      <c r="H775" s="929" t="s">
        <v>1271</v>
      </c>
      <c r="I775" s="929"/>
      <c r="J775" s="833">
        <v>11.9</v>
      </c>
      <c r="K775" s="1250">
        <v>2500</v>
      </c>
      <c r="L775" s="930" t="s">
        <v>39</v>
      </c>
      <c r="M775" s="938">
        <v>100000</v>
      </c>
      <c r="N775" s="934">
        <v>10</v>
      </c>
      <c r="O775" s="2594" t="s">
        <v>120</v>
      </c>
      <c r="P775" s="1051">
        <v>23.25</v>
      </c>
      <c r="Q775" s="14"/>
      <c r="R775" s="2283" t="s">
        <v>21</v>
      </c>
      <c r="S775" s="930"/>
      <c r="T775" s="930" t="s">
        <v>1329</v>
      </c>
      <c r="U775" s="930" t="s">
        <v>2390</v>
      </c>
      <c r="V775" s="930" t="s">
        <v>2828</v>
      </c>
      <c r="W775" s="930" t="s">
        <v>141</v>
      </c>
      <c r="X775" s="930">
        <v>210</v>
      </c>
      <c r="Y775" s="2562">
        <v>28</v>
      </c>
      <c r="Z775" s="2562"/>
      <c r="AA775" s="2562">
        <v>1213</v>
      </c>
      <c r="AB775" s="930" t="s">
        <v>2820</v>
      </c>
      <c r="AC775" s="1554">
        <v>80</v>
      </c>
      <c r="AD775" s="2562">
        <v>1655395</v>
      </c>
      <c r="AE775" s="3180">
        <v>7.0000000000000007E-2</v>
      </c>
      <c r="AF775" s="2562">
        <v>10</v>
      </c>
      <c r="AG775" s="2284" t="s">
        <v>2820</v>
      </c>
      <c r="AK775" s="1040"/>
    </row>
    <row r="776" spans="2:37">
      <c r="B776" s="826"/>
      <c r="C776" s="1728" t="s">
        <v>2405</v>
      </c>
      <c r="D776" s="583" t="s">
        <v>1944</v>
      </c>
      <c r="E776" s="1729" t="s">
        <v>2407</v>
      </c>
      <c r="F776" s="1622">
        <v>929003482302</v>
      </c>
      <c r="G776" s="122">
        <v>8719514431683</v>
      </c>
      <c r="H776" s="929" t="s">
        <v>1272</v>
      </c>
      <c r="I776" s="929"/>
      <c r="J776" s="833">
        <v>17.600000000000001</v>
      </c>
      <c r="K776" s="1250">
        <v>3700</v>
      </c>
      <c r="L776" s="930" t="s">
        <v>20</v>
      </c>
      <c r="M776" s="938">
        <v>100000</v>
      </c>
      <c r="N776" s="789">
        <v>10</v>
      </c>
      <c r="O776" s="2594" t="s">
        <v>120</v>
      </c>
      <c r="P776" s="1051">
        <v>29</v>
      </c>
      <c r="Q776" s="14"/>
      <c r="R776" s="2283" t="s">
        <v>21</v>
      </c>
      <c r="S776" s="930"/>
      <c r="T776" s="930" t="s">
        <v>1330</v>
      </c>
      <c r="U776" s="930" t="s">
        <v>2390</v>
      </c>
      <c r="V776" s="930" t="s">
        <v>2827</v>
      </c>
      <c r="W776" s="930" t="s">
        <v>141</v>
      </c>
      <c r="X776" s="930">
        <v>210</v>
      </c>
      <c r="Y776" s="2562">
        <v>28</v>
      </c>
      <c r="Z776" s="2562"/>
      <c r="AA776" s="2562">
        <v>1514</v>
      </c>
      <c r="AB776" s="930" t="s">
        <v>2820</v>
      </c>
      <c r="AC776" s="2738">
        <v>80</v>
      </c>
      <c r="AD776" s="2562">
        <v>1013081</v>
      </c>
      <c r="AE776" s="3181">
        <v>7.0000000000000007E-2</v>
      </c>
      <c r="AF776" s="2562">
        <v>10</v>
      </c>
      <c r="AG776" s="2284" t="s">
        <v>2820</v>
      </c>
      <c r="AK776" s="1040"/>
    </row>
    <row r="777" spans="2:37">
      <c r="B777" s="904"/>
      <c r="C777" s="1730" t="s">
        <v>2405</v>
      </c>
      <c r="D777" s="895" t="s">
        <v>1944</v>
      </c>
      <c r="E777" s="1752" t="s">
        <v>2407</v>
      </c>
      <c r="F777" s="1623">
        <v>929003731902</v>
      </c>
      <c r="G777" s="935">
        <v>8720169269613</v>
      </c>
      <c r="H777" s="936" t="s">
        <v>1273</v>
      </c>
      <c r="I777" s="936"/>
      <c r="J777" s="842">
        <v>17.600000000000001</v>
      </c>
      <c r="K777" s="1254">
        <v>3700</v>
      </c>
      <c r="L777" s="2059" t="s">
        <v>39</v>
      </c>
      <c r="M777" s="939">
        <v>100000</v>
      </c>
      <c r="N777" s="937">
        <v>10</v>
      </c>
      <c r="O777" s="2595" t="s">
        <v>120</v>
      </c>
      <c r="P777" s="2635">
        <v>29</v>
      </c>
      <c r="Q777" s="14"/>
      <c r="R777" s="2285" t="s">
        <v>21</v>
      </c>
      <c r="S777" s="2059"/>
      <c r="T777" s="2059" t="s">
        <v>1330</v>
      </c>
      <c r="U777" s="2059" t="s">
        <v>2390</v>
      </c>
      <c r="V777" s="2059" t="s">
        <v>2828</v>
      </c>
      <c r="W777" s="2059" t="s">
        <v>141</v>
      </c>
      <c r="X777" s="2059">
        <v>210</v>
      </c>
      <c r="Y777" s="2563">
        <v>28</v>
      </c>
      <c r="Z777" s="2563"/>
      <c r="AA777" s="2563">
        <v>1514</v>
      </c>
      <c r="AB777" s="2059" t="s">
        <v>2820</v>
      </c>
      <c r="AC777" s="2739">
        <v>80</v>
      </c>
      <c r="AD777" s="2563">
        <v>1655396</v>
      </c>
      <c r="AE777" s="3179">
        <v>7.0000000000000007E-2</v>
      </c>
      <c r="AF777" s="2563">
        <v>10</v>
      </c>
      <c r="AG777" s="2286" t="s">
        <v>2820</v>
      </c>
      <c r="AK777" s="1040"/>
    </row>
    <row r="778" spans="2:37" ht="14.5" customHeight="1">
      <c r="B778" s="14"/>
      <c r="C778" s="14"/>
      <c r="D778" s="14"/>
      <c r="E778" s="14"/>
      <c r="F778" s="3082" t="s">
        <v>3675</v>
      </c>
      <c r="G778" s="1615"/>
      <c r="H778" s="1616"/>
      <c r="I778" s="1616"/>
      <c r="J778" s="830"/>
      <c r="K778" s="1490"/>
      <c r="L778" s="2060"/>
      <c r="M778" s="1617"/>
      <c r="N778" s="1618"/>
      <c r="O778" s="2060"/>
      <c r="P778" s="1619"/>
      <c r="Q778" s="14"/>
      <c r="R778" s="2060"/>
      <c r="S778" s="2060"/>
      <c r="T778" s="2060"/>
      <c r="U778" s="2060"/>
      <c r="V778" s="2060"/>
      <c r="W778" s="2060"/>
      <c r="X778" s="2060"/>
      <c r="Y778" s="2564"/>
      <c r="Z778" s="2564"/>
      <c r="AA778" s="2564"/>
      <c r="AB778" s="2060"/>
      <c r="AC778" s="2740"/>
      <c r="AD778" s="2564"/>
      <c r="AE778" s="2915"/>
      <c r="AF778" s="2060"/>
      <c r="AG778" s="2060"/>
      <c r="AK778" s="1040"/>
    </row>
    <row r="779" spans="2:37" ht="14.5" customHeight="1">
      <c r="B779" s="14"/>
      <c r="C779" s="14"/>
      <c r="D779" s="14"/>
      <c r="E779" s="14"/>
      <c r="F779" s="14"/>
      <c r="G779" s="14"/>
      <c r="H779" s="14"/>
      <c r="I779" s="14"/>
      <c r="J779" s="158"/>
      <c r="K779" s="158"/>
      <c r="L779" s="158"/>
      <c r="M779" s="158"/>
      <c r="N779" s="158"/>
      <c r="O779" s="158"/>
      <c r="P779" s="158"/>
      <c r="Q779" s="14"/>
      <c r="R779" s="158"/>
      <c r="S779" s="158"/>
      <c r="T779" s="158"/>
      <c r="U779" s="158"/>
      <c r="V779" s="158"/>
      <c r="W779" s="158"/>
      <c r="X779" s="158"/>
      <c r="Y779" s="426"/>
      <c r="Z779" s="426"/>
      <c r="AA779" s="426"/>
      <c r="AB779" s="158"/>
      <c r="AC779" s="158"/>
      <c r="AD779" s="426"/>
      <c r="AE779" s="2885"/>
      <c r="AF779" s="158"/>
      <c r="AG779" s="158"/>
      <c r="AK779" s="1040"/>
    </row>
    <row r="780" spans="2:37">
      <c r="B780" s="545" t="s">
        <v>2423</v>
      </c>
      <c r="C780" s="3110" t="s">
        <v>2405</v>
      </c>
      <c r="D780" s="1726" t="s">
        <v>1944</v>
      </c>
      <c r="E780" s="1727" t="s">
        <v>2407</v>
      </c>
      <c r="F780" s="912">
        <v>929003807402</v>
      </c>
      <c r="G780" s="1173">
        <v>8720169316713</v>
      </c>
      <c r="H780" s="1174" t="s">
        <v>103</v>
      </c>
      <c r="I780" s="1174"/>
      <c r="J780" s="1182">
        <v>14</v>
      </c>
      <c r="K780" s="292">
        <v>2600</v>
      </c>
      <c r="L780" s="1984" t="s">
        <v>20</v>
      </c>
      <c r="M780" s="292">
        <v>75000</v>
      </c>
      <c r="N780" s="839">
        <v>5</v>
      </c>
      <c r="O780" s="1984" t="s">
        <v>104</v>
      </c>
      <c r="P780" s="1171">
        <v>12.25</v>
      </c>
      <c r="Q780" s="539"/>
      <c r="R780" s="2247" t="s">
        <v>21</v>
      </c>
      <c r="S780" s="1984"/>
      <c r="T780" s="1984" t="s">
        <v>1329</v>
      </c>
      <c r="U780" s="1984" t="s">
        <v>92</v>
      </c>
      <c r="V780" s="1984" t="s">
        <v>2827</v>
      </c>
      <c r="W780" s="317" t="s">
        <v>141</v>
      </c>
      <c r="X780" s="317">
        <v>185</v>
      </c>
      <c r="Y780" s="291">
        <v>28</v>
      </c>
      <c r="Z780" s="291"/>
      <c r="AA780" s="291">
        <v>1214</v>
      </c>
      <c r="AB780" s="1984" t="s">
        <v>2820</v>
      </c>
      <c r="AC780" s="1563">
        <v>80</v>
      </c>
      <c r="AD780" s="291">
        <v>1996489</v>
      </c>
      <c r="AE780" s="3178">
        <v>7.0000000000000007E-2</v>
      </c>
      <c r="AF780" s="291">
        <v>20</v>
      </c>
      <c r="AG780" s="2248" t="s">
        <v>2820</v>
      </c>
      <c r="AK780" s="1040"/>
    </row>
    <row r="781" spans="2:37">
      <c r="B781" s="128"/>
      <c r="C781" s="3111" t="s">
        <v>2405</v>
      </c>
      <c r="D781" s="895" t="s">
        <v>1944</v>
      </c>
      <c r="E781" s="1752" t="s">
        <v>2407</v>
      </c>
      <c r="F781" s="1623">
        <v>929003807602</v>
      </c>
      <c r="G781" s="233">
        <v>8720169316751</v>
      </c>
      <c r="H781" s="1172" t="s">
        <v>105</v>
      </c>
      <c r="I781" s="1172"/>
      <c r="J781" s="862">
        <v>22.1</v>
      </c>
      <c r="K781" s="466">
        <v>4100</v>
      </c>
      <c r="L781" s="2053" t="s">
        <v>20</v>
      </c>
      <c r="M781" s="460">
        <v>75000</v>
      </c>
      <c r="N781" s="2804">
        <v>5</v>
      </c>
      <c r="O781" s="2053" t="s">
        <v>104</v>
      </c>
      <c r="P781" s="2631">
        <v>16.100000000000001</v>
      </c>
      <c r="Q781" s="539"/>
      <c r="R781" s="2265" t="s">
        <v>21</v>
      </c>
      <c r="S781" s="2053"/>
      <c r="T781" s="2053" t="s">
        <v>1330</v>
      </c>
      <c r="U781" s="2053" t="s">
        <v>92</v>
      </c>
      <c r="V781" s="2053" t="s">
        <v>2827</v>
      </c>
      <c r="W781" s="306" t="s">
        <v>141</v>
      </c>
      <c r="X781" s="306">
        <v>185</v>
      </c>
      <c r="Y781" s="295">
        <v>28</v>
      </c>
      <c r="Z781" s="295"/>
      <c r="AA781" s="295">
        <v>1514</v>
      </c>
      <c r="AB781" s="2053" t="s">
        <v>2820</v>
      </c>
      <c r="AC781" s="2739">
        <v>80</v>
      </c>
      <c r="AD781" s="295">
        <v>1996488</v>
      </c>
      <c r="AE781" s="3179">
        <v>7.0000000000000007E-2</v>
      </c>
      <c r="AF781" s="295">
        <v>20</v>
      </c>
      <c r="AG781" s="2266" t="s">
        <v>2820</v>
      </c>
      <c r="AK781" s="1040"/>
    </row>
    <row r="782" spans="2:37" ht="14.5" customHeight="1">
      <c r="B782" s="14"/>
      <c r="C782" s="14"/>
      <c r="D782" s="14"/>
      <c r="E782" s="14"/>
      <c r="F782" s="3082" t="s">
        <v>3676</v>
      </c>
      <c r="G782" s="14"/>
      <c r="H782" s="14"/>
      <c r="I782" s="14"/>
      <c r="J782" s="158"/>
      <c r="K782" s="158"/>
      <c r="L782" s="158"/>
      <c r="M782" s="158"/>
      <c r="N782" s="158"/>
      <c r="O782" s="158"/>
      <c r="P782" s="158"/>
      <c r="Q782" s="14"/>
      <c r="R782" s="158"/>
      <c r="S782" s="158"/>
      <c r="T782" s="158"/>
      <c r="U782" s="158"/>
      <c r="V782" s="158"/>
      <c r="W782" s="158"/>
      <c r="X782" s="158"/>
      <c r="Y782" s="426"/>
      <c r="Z782" s="426"/>
      <c r="AA782" s="426"/>
      <c r="AB782" s="158"/>
      <c r="AC782" s="158"/>
      <c r="AD782" s="426"/>
      <c r="AE782" s="2885"/>
      <c r="AF782" s="158"/>
      <c r="AG782" s="158"/>
      <c r="AK782" s="1040"/>
    </row>
    <row r="783" spans="2:37" ht="14.5" customHeight="1">
      <c r="B783" s="14"/>
      <c r="C783" s="14"/>
      <c r="D783" s="14"/>
      <c r="E783" s="14"/>
      <c r="F783" s="13"/>
      <c r="G783" s="21"/>
      <c r="H783" s="14"/>
      <c r="I783" s="14"/>
      <c r="J783" s="158"/>
      <c r="K783" s="158"/>
      <c r="L783" s="158"/>
      <c r="M783" s="158"/>
      <c r="N783" s="158"/>
      <c r="O783" s="158"/>
      <c r="P783" s="1052"/>
      <c r="Q783" s="14"/>
      <c r="R783" s="158"/>
      <c r="S783" s="158"/>
      <c r="T783" s="158"/>
      <c r="U783" s="158"/>
      <c r="V783" s="158"/>
      <c r="W783" s="158"/>
      <c r="X783" s="158"/>
      <c r="Y783" s="426"/>
      <c r="Z783" s="426"/>
      <c r="AA783" s="426"/>
      <c r="AB783" s="158"/>
      <c r="AC783" s="158"/>
      <c r="AD783" s="426"/>
      <c r="AE783" s="2885"/>
      <c r="AF783" s="158"/>
      <c r="AG783" s="158"/>
      <c r="AK783" s="1040"/>
    </row>
    <row r="784" spans="2:37" s="1754" customFormat="1" ht="15" customHeight="1">
      <c r="B784" s="1754" t="s">
        <v>2501</v>
      </c>
      <c r="J784" s="2048"/>
      <c r="K784" s="2048"/>
      <c r="L784" s="2048"/>
      <c r="M784" s="2048"/>
      <c r="N784" s="2048"/>
      <c r="O784" s="2048"/>
      <c r="P784" s="34"/>
      <c r="R784" s="2048"/>
      <c r="S784" s="2048"/>
      <c r="T784" s="2048"/>
      <c r="U784" s="2048"/>
      <c r="V784" s="2048"/>
      <c r="W784" s="2048"/>
      <c r="X784" s="2048"/>
      <c r="Y784" s="2536"/>
      <c r="Z784" s="2536"/>
      <c r="AA784" s="2536"/>
      <c r="AB784" s="2048"/>
      <c r="AC784" s="3342"/>
      <c r="AD784" s="2536"/>
      <c r="AE784" s="3343"/>
      <c r="AF784" s="2048"/>
      <c r="AG784" s="2048"/>
      <c r="AH784"/>
      <c r="AI784"/>
      <c r="AJ784"/>
      <c r="AK784" s="1040"/>
    </row>
    <row r="785" spans="2:37">
      <c r="B785" s="545" t="s">
        <v>2424</v>
      </c>
      <c r="C785" s="3110" t="s">
        <v>2405</v>
      </c>
      <c r="D785" s="1726"/>
      <c r="E785" s="1727" t="s">
        <v>2407</v>
      </c>
      <c r="F785" s="185">
        <v>929004270702</v>
      </c>
      <c r="G785" s="39">
        <v>8721103063137</v>
      </c>
      <c r="H785" s="3184" t="s">
        <v>2387</v>
      </c>
      <c r="I785" s="3184"/>
      <c r="J785" s="348">
        <v>15.6</v>
      </c>
      <c r="K785" s="292">
        <v>2500</v>
      </c>
      <c r="L785" s="1984" t="s">
        <v>20</v>
      </c>
      <c r="M785" s="292">
        <v>75000</v>
      </c>
      <c r="N785" s="317">
        <v>5</v>
      </c>
      <c r="O785" s="1984" t="s">
        <v>1143</v>
      </c>
      <c r="P785" s="2640">
        <v>37.35</v>
      </c>
      <c r="Q785" s="532"/>
      <c r="R785" s="2247" t="s">
        <v>21</v>
      </c>
      <c r="S785" s="1984"/>
      <c r="T785" s="1984" t="s">
        <v>1329</v>
      </c>
      <c r="U785" s="1984" t="s">
        <v>2390</v>
      </c>
      <c r="V785" s="1984" t="s">
        <v>2827</v>
      </c>
      <c r="W785" s="317" t="s">
        <v>141</v>
      </c>
      <c r="X785" s="317">
        <v>160</v>
      </c>
      <c r="Y785" s="291">
        <v>28</v>
      </c>
      <c r="Z785" s="291"/>
      <c r="AA785" s="291">
        <v>1214</v>
      </c>
      <c r="AB785" s="1984" t="s">
        <v>2821</v>
      </c>
      <c r="AC785" s="317">
        <v>80</v>
      </c>
      <c r="AD785" s="291">
        <v>2301311</v>
      </c>
      <c r="AE785" s="2868">
        <v>7.0000000000000007E-2</v>
      </c>
      <c r="AF785" s="291">
        <v>10</v>
      </c>
      <c r="AG785" s="2248" t="s">
        <v>2820</v>
      </c>
      <c r="AK785" s="1040"/>
    </row>
    <row r="786" spans="2:37">
      <c r="B786" s="1627"/>
      <c r="C786" s="3126" t="s">
        <v>2405</v>
      </c>
      <c r="D786" s="583" t="s">
        <v>1944</v>
      </c>
      <c r="E786" s="1729" t="s">
        <v>2407</v>
      </c>
      <c r="F786" s="1635">
        <v>929002210902</v>
      </c>
      <c r="G786" s="73">
        <v>8718699669782</v>
      </c>
      <c r="H786" s="1625" t="s">
        <v>1425</v>
      </c>
      <c r="I786" s="1625"/>
      <c r="J786" s="581">
        <v>25</v>
      </c>
      <c r="K786" s="294">
        <v>3700</v>
      </c>
      <c r="L786" s="2062" t="s">
        <v>39</v>
      </c>
      <c r="M786" s="552">
        <v>60000</v>
      </c>
      <c r="N786" s="553">
        <v>5</v>
      </c>
      <c r="O786" s="2062" t="s">
        <v>80</v>
      </c>
      <c r="P786" s="1048">
        <v>45.5</v>
      </c>
      <c r="Q786" s="532"/>
      <c r="R786" s="2293" t="s">
        <v>21</v>
      </c>
      <c r="S786" s="2062"/>
      <c r="T786" s="2062" t="s">
        <v>1330</v>
      </c>
      <c r="U786" s="2062" t="s">
        <v>92</v>
      </c>
      <c r="V786" s="2062" t="s">
        <v>2828</v>
      </c>
      <c r="W786" s="553" t="s">
        <v>141</v>
      </c>
      <c r="X786" s="553">
        <v>148</v>
      </c>
      <c r="Y786" s="427">
        <v>28</v>
      </c>
      <c r="Z786" s="427"/>
      <c r="AA786" s="427">
        <v>1514</v>
      </c>
      <c r="AB786" s="2062" t="s">
        <v>2821</v>
      </c>
      <c r="AC786" s="553">
        <v>80</v>
      </c>
      <c r="AD786" s="427">
        <v>406203</v>
      </c>
      <c r="AE786" s="2917">
        <v>7.0000000000000007E-2</v>
      </c>
      <c r="AF786" s="427">
        <v>10</v>
      </c>
      <c r="AG786" s="2294" t="s">
        <v>2820</v>
      </c>
      <c r="AK786" s="1040"/>
    </row>
    <row r="787" spans="2:37">
      <c r="B787" s="1630"/>
      <c r="C787" s="3111" t="s">
        <v>2405</v>
      </c>
      <c r="D787" s="895"/>
      <c r="E787" s="1752" t="s">
        <v>2407</v>
      </c>
      <c r="F787" s="205">
        <v>929004270902</v>
      </c>
      <c r="G787" s="49">
        <v>8721103063175</v>
      </c>
      <c r="H787" s="504" t="s">
        <v>2388</v>
      </c>
      <c r="I787" s="504"/>
      <c r="J787" s="453">
        <v>23.1</v>
      </c>
      <c r="K787" s="296">
        <v>3700</v>
      </c>
      <c r="L787" s="2053" t="s">
        <v>20</v>
      </c>
      <c r="M787" s="296">
        <v>75000</v>
      </c>
      <c r="N787" s="306">
        <v>5</v>
      </c>
      <c r="O787" s="2053" t="s">
        <v>1143</v>
      </c>
      <c r="P787" s="1684">
        <v>45.5</v>
      </c>
      <c r="Q787" s="532"/>
      <c r="R787" s="2265" t="s">
        <v>21</v>
      </c>
      <c r="S787" s="2053"/>
      <c r="T787" s="2053" t="s">
        <v>1330</v>
      </c>
      <c r="U787" s="2053" t="s">
        <v>2390</v>
      </c>
      <c r="V787" s="2053" t="s">
        <v>2827</v>
      </c>
      <c r="W787" s="306" t="s">
        <v>141</v>
      </c>
      <c r="X787" s="306">
        <v>160</v>
      </c>
      <c r="Y787" s="295">
        <v>28</v>
      </c>
      <c r="Z787" s="295"/>
      <c r="AA787" s="295">
        <v>1514</v>
      </c>
      <c r="AB787" s="2053" t="s">
        <v>2821</v>
      </c>
      <c r="AC787" s="306">
        <v>80</v>
      </c>
      <c r="AD787" s="295">
        <v>2301310</v>
      </c>
      <c r="AE787" s="2864">
        <v>7.0000000000000007E-2</v>
      </c>
      <c r="AF787" s="295">
        <v>10</v>
      </c>
      <c r="AG787" s="2266" t="s">
        <v>2820</v>
      </c>
      <c r="AK787" s="1040"/>
    </row>
    <row r="788" spans="2:37" ht="14.5" customHeight="1">
      <c r="B788" s="14"/>
      <c r="C788" s="14"/>
      <c r="D788" s="14"/>
      <c r="E788" s="14"/>
      <c r="F788" s="3083" t="s">
        <v>3225</v>
      </c>
      <c r="G788" s="21"/>
      <c r="H788" s="14"/>
      <c r="I788" s="14"/>
      <c r="J788" s="158"/>
      <c r="K788" s="158"/>
      <c r="L788" s="158"/>
      <c r="M788" s="158"/>
      <c r="N788" s="158"/>
      <c r="O788" s="158"/>
      <c r="P788" s="157"/>
      <c r="Q788" s="14"/>
      <c r="R788" s="158"/>
      <c r="S788" s="158"/>
      <c r="T788" s="158"/>
      <c r="U788" s="158"/>
      <c r="V788" s="158"/>
      <c r="W788" s="158"/>
      <c r="X788" s="158"/>
      <c r="Y788" s="426"/>
      <c r="Z788" s="426"/>
      <c r="AA788" s="426"/>
      <c r="AB788" s="158"/>
      <c r="AC788" s="158"/>
      <c r="AD788" s="426"/>
      <c r="AE788" s="2885"/>
      <c r="AF788" s="158"/>
      <c r="AG788" s="158"/>
      <c r="AK788" s="1040"/>
    </row>
    <row r="789" spans="2:37" ht="14.5" customHeight="1">
      <c r="B789" s="14"/>
      <c r="C789" s="14"/>
      <c r="D789" s="14"/>
      <c r="E789" s="14"/>
      <c r="F789" s="14"/>
      <c r="G789" s="14"/>
      <c r="H789" s="14"/>
      <c r="I789" s="14"/>
      <c r="J789" s="158"/>
      <c r="K789" s="158"/>
      <c r="L789" s="158"/>
      <c r="M789" s="158"/>
      <c r="N789" s="158"/>
      <c r="O789" s="158"/>
      <c r="P789" s="158"/>
      <c r="Q789" s="14"/>
      <c r="R789" s="158"/>
      <c r="S789" s="158"/>
      <c r="T789" s="158"/>
      <c r="U789" s="158"/>
      <c r="V789" s="158"/>
      <c r="W789" s="158"/>
      <c r="X789" s="158"/>
      <c r="Y789" s="426"/>
      <c r="Z789" s="426"/>
      <c r="AA789" s="426"/>
      <c r="AB789" s="158"/>
      <c r="AC789" s="158"/>
      <c r="AD789" s="426"/>
      <c r="AE789" s="2885"/>
      <c r="AF789" s="158"/>
      <c r="AG789" s="158"/>
      <c r="AK789" s="1040"/>
    </row>
    <row r="790" spans="2:37" s="1754" customFormat="1" ht="15" customHeight="1">
      <c r="B790" s="1754" t="s">
        <v>3325</v>
      </c>
      <c r="J790" s="2048"/>
      <c r="K790" s="2048"/>
      <c r="L790" s="2048"/>
      <c r="M790" s="2048"/>
      <c r="N790" s="2048"/>
      <c r="O790" s="2048"/>
      <c r="P790" s="34"/>
      <c r="R790" s="2048"/>
      <c r="S790" s="2048"/>
      <c r="T790" s="2048"/>
      <c r="U790" s="2048"/>
      <c r="V790" s="2048"/>
      <c r="W790" s="2048"/>
      <c r="X790" s="2048"/>
      <c r="Y790" s="2536"/>
      <c r="Z790" s="2536"/>
      <c r="AA790" s="2536"/>
      <c r="AB790" s="2048"/>
      <c r="AC790" s="3342"/>
      <c r="AD790" s="2536"/>
      <c r="AE790" s="3343"/>
      <c r="AF790" s="2048"/>
      <c r="AG790" s="2048"/>
      <c r="AH790"/>
      <c r="AI790"/>
      <c r="AJ790"/>
      <c r="AK790" s="1040"/>
    </row>
    <row r="791" spans="2:37">
      <c r="B791" s="587" t="s">
        <v>2425</v>
      </c>
      <c r="C791" s="1725" t="s">
        <v>2405</v>
      </c>
      <c r="D791" s="1726" t="s">
        <v>1944</v>
      </c>
      <c r="E791" s="1727" t="s">
        <v>2407</v>
      </c>
      <c r="F791" s="1636">
        <v>929004260202</v>
      </c>
      <c r="G791" s="519">
        <v>8721103044150</v>
      </c>
      <c r="H791" s="617" t="s">
        <v>2063</v>
      </c>
      <c r="I791" s="617"/>
      <c r="J791" s="767">
        <v>7.6</v>
      </c>
      <c r="K791" s="468">
        <v>1090</v>
      </c>
      <c r="L791" s="422" t="s">
        <v>43</v>
      </c>
      <c r="M791" s="1367">
        <v>75000</v>
      </c>
      <c r="N791" s="768">
        <v>5</v>
      </c>
      <c r="O791" s="422" t="s">
        <v>80</v>
      </c>
      <c r="P791" s="2634">
        <v>9</v>
      </c>
      <c r="Q791" s="532"/>
      <c r="R791" s="2295" t="s">
        <v>21</v>
      </c>
      <c r="S791" s="422"/>
      <c r="T791" s="422" t="s">
        <v>1328</v>
      </c>
      <c r="U791" s="422" t="s">
        <v>92</v>
      </c>
      <c r="V791" s="422" t="s">
        <v>2829</v>
      </c>
      <c r="W791" s="382" t="s">
        <v>141</v>
      </c>
      <c r="X791" s="382">
        <v>143</v>
      </c>
      <c r="Y791" s="422">
        <v>28</v>
      </c>
      <c r="Z791" s="422"/>
      <c r="AA791" s="422">
        <v>604</v>
      </c>
      <c r="AB791" s="422" t="s">
        <v>2820</v>
      </c>
      <c r="AC791" s="768">
        <v>80</v>
      </c>
      <c r="AD791" s="422">
        <v>2144208</v>
      </c>
      <c r="AE791" s="2918">
        <v>7.0000000000000007E-2</v>
      </c>
      <c r="AF791" s="422">
        <v>10</v>
      </c>
      <c r="AG791" s="2296" t="s">
        <v>2820</v>
      </c>
      <c r="AK791" s="1040"/>
    </row>
    <row r="792" spans="2:37">
      <c r="B792" s="127"/>
      <c r="C792" s="1728" t="s">
        <v>2405</v>
      </c>
      <c r="D792" s="583" t="s">
        <v>1944</v>
      </c>
      <c r="E792" s="1729" t="s">
        <v>2407</v>
      </c>
      <c r="F792" s="1147">
        <v>929001307002</v>
      </c>
      <c r="G792" s="1019">
        <v>8718696697474</v>
      </c>
      <c r="H792" s="1020" t="s">
        <v>1310</v>
      </c>
      <c r="I792" s="1733"/>
      <c r="J792" s="1150">
        <v>8</v>
      </c>
      <c r="K792" s="1130">
        <v>1000</v>
      </c>
      <c r="L792" s="999" t="s">
        <v>43</v>
      </c>
      <c r="M792" s="1149">
        <v>70000</v>
      </c>
      <c r="N792" s="1023">
        <v>5</v>
      </c>
      <c r="O792" s="999" t="s">
        <v>75</v>
      </c>
      <c r="P792" s="2637">
        <v>7.3500000000000005</v>
      </c>
      <c r="Q792" s="14"/>
      <c r="R792" s="2297" t="s">
        <v>21</v>
      </c>
      <c r="S792" s="999"/>
      <c r="T792" s="999" t="s">
        <v>1328</v>
      </c>
      <c r="U792" s="999" t="s">
        <v>92</v>
      </c>
      <c r="V792" s="999" t="s">
        <v>2829</v>
      </c>
      <c r="W792" s="533" t="s">
        <v>141</v>
      </c>
      <c r="X792" s="533">
        <v>125</v>
      </c>
      <c r="Y792" s="999">
        <v>28</v>
      </c>
      <c r="Z792" s="999"/>
      <c r="AA792" s="999">
        <v>604</v>
      </c>
      <c r="AB792" s="999" t="s">
        <v>2820</v>
      </c>
      <c r="AC792" s="1023">
        <v>83</v>
      </c>
      <c r="AD792" s="999">
        <v>465198</v>
      </c>
      <c r="AE792" s="2919">
        <v>7.0000000000000007E-2</v>
      </c>
      <c r="AF792" s="999">
        <v>10</v>
      </c>
      <c r="AG792" s="2298" t="s">
        <v>2820</v>
      </c>
      <c r="AK792" s="1040"/>
    </row>
    <row r="793" spans="2:37">
      <c r="B793" s="127"/>
      <c r="C793" s="1728" t="s">
        <v>2405</v>
      </c>
      <c r="D793" s="583" t="s">
        <v>1944</v>
      </c>
      <c r="E793" s="1729" t="s">
        <v>2407</v>
      </c>
      <c r="F793" s="945">
        <v>929004260302</v>
      </c>
      <c r="G793" s="110">
        <v>8721103044174</v>
      </c>
      <c r="H793" s="1454" t="s">
        <v>2064</v>
      </c>
      <c r="I793" s="1734"/>
      <c r="J793" s="1453">
        <v>7.6</v>
      </c>
      <c r="K793" s="441">
        <v>1150</v>
      </c>
      <c r="L793" s="386" t="s">
        <v>20</v>
      </c>
      <c r="M793" s="436">
        <v>75000</v>
      </c>
      <c r="N793" s="1455">
        <v>5</v>
      </c>
      <c r="O793" s="386" t="s">
        <v>80</v>
      </c>
      <c r="P793" s="1051">
        <v>9</v>
      </c>
      <c r="Q793" s="532"/>
      <c r="R793" s="2299" t="s">
        <v>21</v>
      </c>
      <c r="S793" s="386"/>
      <c r="T793" s="386" t="s">
        <v>1328</v>
      </c>
      <c r="U793" s="386" t="s">
        <v>92</v>
      </c>
      <c r="V793" s="386" t="s">
        <v>2827</v>
      </c>
      <c r="W793" s="364" t="s">
        <v>141</v>
      </c>
      <c r="X793" s="364">
        <v>151</v>
      </c>
      <c r="Y793" s="386">
        <v>28</v>
      </c>
      <c r="Z793" s="386"/>
      <c r="AA793" s="386">
        <v>604</v>
      </c>
      <c r="AB793" s="386" t="s">
        <v>2820</v>
      </c>
      <c r="AC793" s="1455">
        <v>80</v>
      </c>
      <c r="AD793" s="386">
        <v>2144206</v>
      </c>
      <c r="AE793" s="2920">
        <v>7.0000000000000007E-2</v>
      </c>
      <c r="AF793" s="386">
        <v>10</v>
      </c>
      <c r="AG793" s="2300" t="s">
        <v>2820</v>
      </c>
      <c r="AK793" s="1040"/>
    </row>
    <row r="794" spans="2:37">
      <c r="B794" s="127"/>
      <c r="C794" s="1728" t="s">
        <v>2405</v>
      </c>
      <c r="D794" s="583" t="s">
        <v>1944</v>
      </c>
      <c r="E794" s="1729" t="s">
        <v>2407</v>
      </c>
      <c r="F794" s="1147">
        <v>929001307102</v>
      </c>
      <c r="G794" s="1019">
        <v>8718696697498</v>
      </c>
      <c r="H794" s="1020" t="s">
        <v>1311</v>
      </c>
      <c r="I794" s="1733"/>
      <c r="J794" s="1150">
        <v>8</v>
      </c>
      <c r="K794" s="1130">
        <v>1050</v>
      </c>
      <c r="L794" s="999" t="s">
        <v>20</v>
      </c>
      <c r="M794" s="1149">
        <v>70000</v>
      </c>
      <c r="N794" s="1023">
        <v>5</v>
      </c>
      <c r="O794" s="999" t="s">
        <v>75</v>
      </c>
      <c r="P794" s="2637">
        <v>7.3500000000000005</v>
      </c>
      <c r="Q794" s="14"/>
      <c r="R794" s="2297" t="s">
        <v>21</v>
      </c>
      <c r="S794" s="999"/>
      <c r="T794" s="999" t="s">
        <v>1328</v>
      </c>
      <c r="U794" s="999" t="s">
        <v>92</v>
      </c>
      <c r="V794" s="999" t="s">
        <v>2827</v>
      </c>
      <c r="W794" s="533" t="s">
        <v>141</v>
      </c>
      <c r="X794" s="533">
        <v>131</v>
      </c>
      <c r="Y794" s="999">
        <v>28</v>
      </c>
      <c r="Z794" s="999"/>
      <c r="AA794" s="999">
        <v>604</v>
      </c>
      <c r="AB794" s="999" t="s">
        <v>2820</v>
      </c>
      <c r="AC794" s="1023">
        <v>83</v>
      </c>
      <c r="AD794" s="999">
        <v>465199</v>
      </c>
      <c r="AE794" s="2919">
        <v>7.0000000000000007E-2</v>
      </c>
      <c r="AF794" s="999">
        <v>10</v>
      </c>
      <c r="AG794" s="2298" t="s">
        <v>2820</v>
      </c>
      <c r="AK794" s="1040"/>
    </row>
    <row r="795" spans="2:37">
      <c r="B795" s="127"/>
      <c r="C795" s="1728" t="s">
        <v>2405</v>
      </c>
      <c r="D795" s="583" t="s">
        <v>1944</v>
      </c>
      <c r="E795" s="1729" t="s">
        <v>2407</v>
      </c>
      <c r="F795" s="204">
        <v>929004260402</v>
      </c>
      <c r="G795" s="110">
        <v>8721103044198</v>
      </c>
      <c r="H795" s="1456" t="s">
        <v>2065</v>
      </c>
      <c r="I795" s="1735"/>
      <c r="J795" s="1453">
        <v>7.6</v>
      </c>
      <c r="K795" s="360">
        <v>1150</v>
      </c>
      <c r="L795" s="366" t="s">
        <v>39</v>
      </c>
      <c r="M795" s="436">
        <v>75000</v>
      </c>
      <c r="N795" s="1455">
        <v>5</v>
      </c>
      <c r="O795" s="366" t="s">
        <v>80</v>
      </c>
      <c r="P795" s="1051">
        <v>9</v>
      </c>
      <c r="Q795" s="532"/>
      <c r="R795" s="2269" t="s">
        <v>21</v>
      </c>
      <c r="S795" s="366"/>
      <c r="T795" s="366" t="s">
        <v>1328</v>
      </c>
      <c r="U795" s="366" t="s">
        <v>92</v>
      </c>
      <c r="V795" s="366" t="s">
        <v>2828</v>
      </c>
      <c r="W795" s="364" t="s">
        <v>141</v>
      </c>
      <c r="X795" s="364">
        <v>151</v>
      </c>
      <c r="Y795" s="386">
        <v>28</v>
      </c>
      <c r="Z795" s="386"/>
      <c r="AA795" s="386">
        <v>604</v>
      </c>
      <c r="AB795" s="366" t="s">
        <v>2820</v>
      </c>
      <c r="AC795" s="1455">
        <v>80</v>
      </c>
      <c r="AD795" s="386">
        <v>2144217</v>
      </c>
      <c r="AE795" s="2920">
        <v>7.0000000000000007E-2</v>
      </c>
      <c r="AF795" s="386">
        <v>10</v>
      </c>
      <c r="AG795" s="2270" t="s">
        <v>2820</v>
      </c>
      <c r="AK795" s="1040"/>
    </row>
    <row r="796" spans="2:37">
      <c r="B796" s="127"/>
      <c r="C796" s="1728" t="s">
        <v>2405</v>
      </c>
      <c r="D796" s="583" t="s">
        <v>1944</v>
      </c>
      <c r="E796" s="1729" t="s">
        <v>2407</v>
      </c>
      <c r="F796" s="1106">
        <v>929001307202</v>
      </c>
      <c r="G796" s="1019">
        <v>8718696697511</v>
      </c>
      <c r="H796" s="1313" t="s">
        <v>1312</v>
      </c>
      <c r="I796" s="1313"/>
      <c r="J796" s="1083">
        <v>8</v>
      </c>
      <c r="K796" s="544">
        <v>1050</v>
      </c>
      <c r="L796" s="2063" t="s">
        <v>39</v>
      </c>
      <c r="M796" s="1149">
        <v>70000</v>
      </c>
      <c r="N796" s="1314">
        <v>5</v>
      </c>
      <c r="O796" s="2063" t="s">
        <v>75</v>
      </c>
      <c r="P796" s="2637">
        <v>7.3500000000000005</v>
      </c>
      <c r="Q796" s="14"/>
      <c r="R796" s="2301" t="s">
        <v>21</v>
      </c>
      <c r="S796" s="2063"/>
      <c r="T796" s="2063" t="s">
        <v>1328</v>
      </c>
      <c r="U796" s="2063" t="s">
        <v>92</v>
      </c>
      <c r="V796" s="2063" t="s">
        <v>2828</v>
      </c>
      <c r="W796" s="1084" t="s">
        <v>141</v>
      </c>
      <c r="X796" s="1084">
        <v>131</v>
      </c>
      <c r="Y796" s="990">
        <v>28</v>
      </c>
      <c r="Z796" s="990"/>
      <c r="AA796" s="990">
        <v>604</v>
      </c>
      <c r="AB796" s="2063" t="s">
        <v>2820</v>
      </c>
      <c r="AC796" s="1314">
        <v>83</v>
      </c>
      <c r="AD796" s="990">
        <v>465200</v>
      </c>
      <c r="AE796" s="2921">
        <v>7.0000000000000007E-2</v>
      </c>
      <c r="AF796" s="990">
        <v>10</v>
      </c>
      <c r="AG796" s="2302" t="s">
        <v>2820</v>
      </c>
      <c r="AK796" s="1040"/>
    </row>
    <row r="797" spans="2:37">
      <c r="B797" s="127"/>
      <c r="C797" s="1728" t="s">
        <v>2405</v>
      </c>
      <c r="D797" s="583" t="s">
        <v>1944</v>
      </c>
      <c r="E797" s="1729" t="s">
        <v>2407</v>
      </c>
      <c r="F797" s="163">
        <v>929001298402</v>
      </c>
      <c r="G797" s="110">
        <v>8718696687086</v>
      </c>
      <c r="H797" s="223" t="s">
        <v>1313</v>
      </c>
      <c r="I797" s="223"/>
      <c r="J797" s="346">
        <v>12</v>
      </c>
      <c r="K797" s="1201">
        <v>1575</v>
      </c>
      <c r="L797" s="322" t="s">
        <v>20</v>
      </c>
      <c r="M797" s="380">
        <v>70000</v>
      </c>
      <c r="N797" s="433">
        <v>5</v>
      </c>
      <c r="O797" s="322" t="s">
        <v>75</v>
      </c>
      <c r="P797" s="1051">
        <v>10.8</v>
      </c>
      <c r="Q797" s="14"/>
      <c r="R797" s="2257" t="s">
        <v>21</v>
      </c>
      <c r="S797" s="322"/>
      <c r="T797" s="322" t="s">
        <v>2668</v>
      </c>
      <c r="U797" s="322" t="s">
        <v>92</v>
      </c>
      <c r="V797" s="322" t="s">
        <v>2827</v>
      </c>
      <c r="W797" s="305" t="s">
        <v>141</v>
      </c>
      <c r="X797" s="305">
        <v>131</v>
      </c>
      <c r="Y797" s="304">
        <v>28</v>
      </c>
      <c r="Z797" s="304"/>
      <c r="AA797" s="304">
        <v>909</v>
      </c>
      <c r="AB797" s="322" t="s">
        <v>2820</v>
      </c>
      <c r="AC797" s="433">
        <v>80</v>
      </c>
      <c r="AD797" s="304">
        <v>403572</v>
      </c>
      <c r="AE797" s="2922">
        <v>7.0000000000000007E-2</v>
      </c>
      <c r="AF797" s="304">
        <v>10</v>
      </c>
      <c r="AG797" s="2258" t="s">
        <v>2820</v>
      </c>
      <c r="AK797" s="1040"/>
    </row>
    <row r="798" spans="2:37">
      <c r="B798" s="127"/>
      <c r="C798" s="1728" t="s">
        <v>2405</v>
      </c>
      <c r="D798" s="583" t="s">
        <v>1944</v>
      </c>
      <c r="E798" s="1729" t="s">
        <v>2407</v>
      </c>
      <c r="F798" s="163">
        <v>929001298502</v>
      </c>
      <c r="G798" s="110">
        <v>8718696687109</v>
      </c>
      <c r="H798" s="223" t="s">
        <v>1314</v>
      </c>
      <c r="I798" s="223"/>
      <c r="J798" s="346">
        <v>12</v>
      </c>
      <c r="K798" s="1201">
        <v>1575</v>
      </c>
      <c r="L798" s="322" t="s">
        <v>39</v>
      </c>
      <c r="M798" s="380">
        <v>70000</v>
      </c>
      <c r="N798" s="433">
        <v>5</v>
      </c>
      <c r="O798" s="322" t="s">
        <v>75</v>
      </c>
      <c r="P798" s="1051">
        <v>10.8</v>
      </c>
      <c r="Q798" s="14"/>
      <c r="R798" s="2257" t="s">
        <v>21</v>
      </c>
      <c r="S798" s="322"/>
      <c r="T798" s="322" t="s">
        <v>2668</v>
      </c>
      <c r="U798" s="322" t="s">
        <v>92</v>
      </c>
      <c r="V798" s="322" t="s">
        <v>2828</v>
      </c>
      <c r="W798" s="305" t="s">
        <v>141</v>
      </c>
      <c r="X798" s="305">
        <v>131</v>
      </c>
      <c r="Y798" s="304">
        <v>28</v>
      </c>
      <c r="Z798" s="304"/>
      <c r="AA798" s="304">
        <v>909</v>
      </c>
      <c r="AB798" s="322" t="s">
        <v>2820</v>
      </c>
      <c r="AC798" s="433">
        <v>80</v>
      </c>
      <c r="AD798" s="304">
        <v>403573</v>
      </c>
      <c r="AE798" s="2922">
        <v>7.0000000000000007E-2</v>
      </c>
      <c r="AF798" s="304">
        <v>10</v>
      </c>
      <c r="AG798" s="2258" t="s">
        <v>2820</v>
      </c>
      <c r="AK798" s="1040"/>
    </row>
    <row r="799" spans="2:37">
      <c r="B799" s="127"/>
      <c r="C799" s="1728" t="s">
        <v>2405</v>
      </c>
      <c r="D799" s="583" t="s">
        <v>1944</v>
      </c>
      <c r="E799" s="1729" t="s">
        <v>2407</v>
      </c>
      <c r="F799" s="163">
        <v>929004242402</v>
      </c>
      <c r="G799" s="110">
        <v>8720169388055</v>
      </c>
      <c r="H799" s="223" t="s">
        <v>2066</v>
      </c>
      <c r="I799" s="223"/>
      <c r="J799" s="408">
        <v>11.3</v>
      </c>
      <c r="K799" s="1201">
        <v>2000</v>
      </c>
      <c r="L799" s="322" t="s">
        <v>43</v>
      </c>
      <c r="M799" s="380">
        <v>75000</v>
      </c>
      <c r="N799" s="433">
        <v>5</v>
      </c>
      <c r="O799" s="322" t="s">
        <v>1143</v>
      </c>
      <c r="P799" s="1051">
        <v>12.65</v>
      </c>
      <c r="Q799" s="532"/>
      <c r="R799" s="2257" t="s">
        <v>21</v>
      </c>
      <c r="S799" s="322"/>
      <c r="T799" s="322" t="s">
        <v>1329</v>
      </c>
      <c r="U799" s="322" t="s">
        <v>92</v>
      </c>
      <c r="V799" s="322" t="s">
        <v>2829</v>
      </c>
      <c r="W799" s="305" t="s">
        <v>141</v>
      </c>
      <c r="X799" s="305">
        <v>176</v>
      </c>
      <c r="Y799" s="304">
        <v>28</v>
      </c>
      <c r="Z799" s="304"/>
      <c r="AA799" s="304">
        <v>1213</v>
      </c>
      <c r="AB799" s="322" t="s">
        <v>2820</v>
      </c>
      <c r="AC799" s="433">
        <v>80</v>
      </c>
      <c r="AD799" s="304">
        <v>2144213</v>
      </c>
      <c r="AE799" s="2922">
        <v>7.0000000000000007E-2</v>
      </c>
      <c r="AF799" s="304">
        <v>10</v>
      </c>
      <c r="AG799" s="2258" t="s">
        <v>2820</v>
      </c>
      <c r="AK799" s="1040"/>
    </row>
    <row r="800" spans="2:37">
      <c r="B800" s="1627"/>
      <c r="C800" s="1728" t="s">
        <v>2405</v>
      </c>
      <c r="D800" s="583" t="s">
        <v>1944</v>
      </c>
      <c r="E800" s="1729" t="s">
        <v>2407</v>
      </c>
      <c r="F800" s="1106">
        <v>929001922602</v>
      </c>
      <c r="G800" s="1019">
        <v>8718699592356</v>
      </c>
      <c r="H800" s="1313" t="s">
        <v>1315</v>
      </c>
      <c r="I800" s="1313"/>
      <c r="J800" s="1083">
        <v>12.5</v>
      </c>
      <c r="K800" s="544">
        <v>2000</v>
      </c>
      <c r="L800" s="2063" t="s">
        <v>43</v>
      </c>
      <c r="M800" s="1149">
        <v>70000</v>
      </c>
      <c r="N800" s="1314">
        <v>5</v>
      </c>
      <c r="O800" s="2063" t="s">
        <v>1143</v>
      </c>
      <c r="P800" s="2637">
        <v>10.200000000000001</v>
      </c>
      <c r="Q800" s="14"/>
      <c r="R800" s="2301" t="s">
        <v>21</v>
      </c>
      <c r="S800" s="2063"/>
      <c r="T800" s="2063" t="s">
        <v>1329</v>
      </c>
      <c r="U800" s="2063" t="s">
        <v>92</v>
      </c>
      <c r="V800" s="2063" t="s">
        <v>2829</v>
      </c>
      <c r="W800" s="1084" t="s">
        <v>141</v>
      </c>
      <c r="X800" s="1084">
        <v>160</v>
      </c>
      <c r="Y800" s="990">
        <v>28</v>
      </c>
      <c r="Z800" s="990"/>
      <c r="AA800" s="990">
        <v>1213</v>
      </c>
      <c r="AB800" s="2063" t="s">
        <v>2820</v>
      </c>
      <c r="AC800" s="1314">
        <v>83</v>
      </c>
      <c r="AD800" s="990">
        <v>403590</v>
      </c>
      <c r="AE800" s="2921">
        <v>7.0000000000000007E-2</v>
      </c>
      <c r="AF800" s="990">
        <v>10</v>
      </c>
      <c r="AG800" s="2302" t="s">
        <v>2820</v>
      </c>
      <c r="AK800" s="1040"/>
    </row>
    <row r="801" spans="2:37">
      <c r="B801" s="1627"/>
      <c r="C801" s="1728" t="s">
        <v>2405</v>
      </c>
      <c r="D801" s="583" t="s">
        <v>1944</v>
      </c>
      <c r="E801" s="1729" t="s">
        <v>2407</v>
      </c>
      <c r="F801" s="204">
        <v>929004242502</v>
      </c>
      <c r="G801" s="110">
        <v>8720169388079</v>
      </c>
      <c r="H801" s="1456" t="s">
        <v>2067</v>
      </c>
      <c r="I801" s="1456"/>
      <c r="J801" s="408">
        <v>11.3</v>
      </c>
      <c r="K801" s="360">
        <v>2100</v>
      </c>
      <c r="L801" s="366" t="s">
        <v>20</v>
      </c>
      <c r="M801" s="436">
        <v>75000</v>
      </c>
      <c r="N801" s="1455">
        <v>5</v>
      </c>
      <c r="O801" s="366" t="s">
        <v>104</v>
      </c>
      <c r="P801" s="1051">
        <v>12.65</v>
      </c>
      <c r="Q801" s="532"/>
      <c r="R801" s="2269" t="s">
        <v>21</v>
      </c>
      <c r="S801" s="366"/>
      <c r="T801" s="366" t="s">
        <v>1329</v>
      </c>
      <c r="U801" s="366" t="s">
        <v>92</v>
      </c>
      <c r="V801" s="366" t="s">
        <v>2827</v>
      </c>
      <c r="W801" s="364" t="s">
        <v>141</v>
      </c>
      <c r="X801" s="364">
        <v>185</v>
      </c>
      <c r="Y801" s="386">
        <v>28</v>
      </c>
      <c r="Z801" s="386"/>
      <c r="AA801" s="386">
        <v>1213</v>
      </c>
      <c r="AB801" s="366" t="s">
        <v>2820</v>
      </c>
      <c r="AC801" s="1455">
        <v>80</v>
      </c>
      <c r="AD801" s="386">
        <v>2144201</v>
      </c>
      <c r="AE801" s="2920">
        <v>7.0000000000000007E-2</v>
      </c>
      <c r="AF801" s="386">
        <v>10</v>
      </c>
      <c r="AG801" s="2270" t="s">
        <v>2820</v>
      </c>
      <c r="AK801" s="1040"/>
    </row>
    <row r="802" spans="2:37">
      <c r="B802" s="1627"/>
      <c r="C802" s="1728" t="s">
        <v>2405</v>
      </c>
      <c r="D802" s="583" t="s">
        <v>1944</v>
      </c>
      <c r="E802" s="1729" t="s">
        <v>2407</v>
      </c>
      <c r="F802" s="1106">
        <v>929001922702</v>
      </c>
      <c r="G802" s="1019">
        <v>8718699592370</v>
      </c>
      <c r="H802" s="1315" t="s">
        <v>1316</v>
      </c>
      <c r="I802" s="1315"/>
      <c r="J802" s="1083">
        <v>12.5</v>
      </c>
      <c r="K802" s="544">
        <v>2100</v>
      </c>
      <c r="L802" s="1103" t="s">
        <v>20</v>
      </c>
      <c r="M802" s="1149">
        <v>70000</v>
      </c>
      <c r="N802" s="1024">
        <v>5</v>
      </c>
      <c r="O802" s="1103" t="s">
        <v>1143</v>
      </c>
      <c r="P802" s="2637">
        <v>10.200000000000001</v>
      </c>
      <c r="Q802" s="14"/>
      <c r="R802" s="2303" t="s">
        <v>21</v>
      </c>
      <c r="S802" s="1103"/>
      <c r="T802" s="1103" t="s">
        <v>1329</v>
      </c>
      <c r="U802" s="1103" t="s">
        <v>92</v>
      </c>
      <c r="V802" s="1103" t="s">
        <v>2827</v>
      </c>
      <c r="W802" s="533" t="s">
        <v>141</v>
      </c>
      <c r="X802" s="533">
        <v>168</v>
      </c>
      <c r="Y802" s="999">
        <v>28</v>
      </c>
      <c r="Z802" s="999"/>
      <c r="AA802" s="999">
        <v>1213</v>
      </c>
      <c r="AB802" s="1103" t="s">
        <v>2820</v>
      </c>
      <c r="AC802" s="2699">
        <v>83</v>
      </c>
      <c r="AD802" s="999">
        <v>403591</v>
      </c>
      <c r="AE802" s="2923">
        <v>7.0000000000000007E-2</v>
      </c>
      <c r="AF802" s="999">
        <v>10</v>
      </c>
      <c r="AG802" s="2304" t="s">
        <v>2820</v>
      </c>
      <c r="AK802" s="1040"/>
    </row>
    <row r="803" spans="2:37">
      <c r="B803" s="1627"/>
      <c r="C803" s="1728" t="s">
        <v>2405</v>
      </c>
      <c r="D803" s="583" t="s">
        <v>1944</v>
      </c>
      <c r="E803" s="1729" t="s">
        <v>2407</v>
      </c>
      <c r="F803" s="204">
        <v>929004242602</v>
      </c>
      <c r="G803" s="110">
        <v>8720169388093</v>
      </c>
      <c r="H803" s="1457" t="s">
        <v>2068</v>
      </c>
      <c r="I803" s="1457"/>
      <c r="J803" s="408">
        <v>11.3</v>
      </c>
      <c r="K803" s="360">
        <v>2100</v>
      </c>
      <c r="L803" s="572" t="s">
        <v>39</v>
      </c>
      <c r="M803" s="436">
        <v>75000</v>
      </c>
      <c r="N803" s="445">
        <v>5</v>
      </c>
      <c r="O803" s="572" t="s">
        <v>104</v>
      </c>
      <c r="P803" s="1051">
        <v>12.65</v>
      </c>
      <c r="Q803" s="532"/>
      <c r="R803" s="2305" t="s">
        <v>21</v>
      </c>
      <c r="S803" s="572"/>
      <c r="T803" s="572" t="s">
        <v>1329</v>
      </c>
      <c r="U803" s="572" t="s">
        <v>92</v>
      </c>
      <c r="V803" s="572" t="s">
        <v>2828</v>
      </c>
      <c r="W803" s="363" t="s">
        <v>141</v>
      </c>
      <c r="X803" s="363">
        <v>185</v>
      </c>
      <c r="Y803" s="362">
        <v>28</v>
      </c>
      <c r="Z803" s="362"/>
      <c r="AA803" s="362">
        <v>1213</v>
      </c>
      <c r="AB803" s="572" t="s">
        <v>2820</v>
      </c>
      <c r="AC803" s="710">
        <v>80</v>
      </c>
      <c r="AD803" s="362">
        <v>2144212</v>
      </c>
      <c r="AE803" s="2924">
        <v>7.0000000000000007E-2</v>
      </c>
      <c r="AF803" s="362">
        <v>10</v>
      </c>
      <c r="AG803" s="2306" t="s">
        <v>2820</v>
      </c>
      <c r="AK803" s="1040"/>
    </row>
    <row r="804" spans="2:37">
      <c r="B804" s="1627"/>
      <c r="C804" s="1728" t="s">
        <v>2405</v>
      </c>
      <c r="D804" s="583" t="s">
        <v>1944</v>
      </c>
      <c r="E804" s="1729" t="s">
        <v>2407</v>
      </c>
      <c r="F804" s="204">
        <v>929004241802</v>
      </c>
      <c r="G804" s="110">
        <v>8720169387935</v>
      </c>
      <c r="H804" s="1457" t="s">
        <v>2069</v>
      </c>
      <c r="I804" s="1736"/>
      <c r="J804" s="455">
        <v>13.5</v>
      </c>
      <c r="K804" s="360">
        <v>2300</v>
      </c>
      <c r="L804" s="572" t="s">
        <v>43</v>
      </c>
      <c r="M804" s="609">
        <v>75000</v>
      </c>
      <c r="N804" s="445">
        <v>5</v>
      </c>
      <c r="O804" s="572" t="s">
        <v>1143</v>
      </c>
      <c r="P804" s="1051">
        <v>14.100000000000001</v>
      </c>
      <c r="Q804" s="532"/>
      <c r="R804" s="2305" t="s">
        <v>21</v>
      </c>
      <c r="S804" s="572"/>
      <c r="T804" s="572" t="s">
        <v>1329</v>
      </c>
      <c r="U804" s="572" t="s">
        <v>92</v>
      </c>
      <c r="V804" s="572" t="s">
        <v>2829</v>
      </c>
      <c r="W804" s="363" t="s">
        <v>141</v>
      </c>
      <c r="X804" s="363">
        <v>170</v>
      </c>
      <c r="Y804" s="362">
        <v>28</v>
      </c>
      <c r="Z804" s="362"/>
      <c r="AA804" s="362">
        <v>1213</v>
      </c>
      <c r="AB804" s="572" t="s">
        <v>2820</v>
      </c>
      <c r="AC804" s="710">
        <v>80</v>
      </c>
      <c r="AD804" s="362">
        <v>2144209</v>
      </c>
      <c r="AE804" s="2924">
        <v>7.0000000000000007E-2</v>
      </c>
      <c r="AF804" s="362">
        <v>10</v>
      </c>
      <c r="AG804" s="2306" t="s">
        <v>2820</v>
      </c>
      <c r="AK804" s="1040"/>
    </row>
    <row r="805" spans="2:37">
      <c r="B805" s="127"/>
      <c r="C805" s="1728" t="s">
        <v>2405</v>
      </c>
      <c r="D805" s="583" t="s">
        <v>1944</v>
      </c>
      <c r="E805" s="1729" t="s">
        <v>2407</v>
      </c>
      <c r="F805" s="204">
        <v>929004241902</v>
      </c>
      <c r="G805" s="110">
        <v>8720169387959</v>
      </c>
      <c r="H805" s="1456" t="s">
        <v>2070</v>
      </c>
      <c r="I805" s="1735"/>
      <c r="J805" s="1453">
        <v>13.5</v>
      </c>
      <c r="K805" s="437">
        <v>2500</v>
      </c>
      <c r="L805" s="572" t="s">
        <v>20</v>
      </c>
      <c r="M805" s="441">
        <v>75000</v>
      </c>
      <c r="N805" s="445">
        <v>5</v>
      </c>
      <c r="O805" s="572" t="s">
        <v>104</v>
      </c>
      <c r="P805" s="1051">
        <v>14.100000000000001</v>
      </c>
      <c r="Q805" s="532"/>
      <c r="R805" s="2305" t="s">
        <v>21</v>
      </c>
      <c r="S805" s="572"/>
      <c r="T805" s="572" t="s">
        <v>1329</v>
      </c>
      <c r="U805" s="572" t="s">
        <v>92</v>
      </c>
      <c r="V805" s="572" t="s">
        <v>2827</v>
      </c>
      <c r="W805" s="363" t="s">
        <v>141</v>
      </c>
      <c r="X805" s="363">
        <v>185</v>
      </c>
      <c r="Y805" s="362">
        <v>28</v>
      </c>
      <c r="Z805" s="362"/>
      <c r="AA805" s="362">
        <v>1213</v>
      </c>
      <c r="AB805" s="572" t="s">
        <v>2820</v>
      </c>
      <c r="AC805" s="710">
        <v>80</v>
      </c>
      <c r="AD805" s="362">
        <v>2144211</v>
      </c>
      <c r="AE805" s="2924">
        <v>7.0000000000000007E-2</v>
      </c>
      <c r="AF805" s="362">
        <v>10</v>
      </c>
      <c r="AG805" s="2306" t="s">
        <v>2820</v>
      </c>
      <c r="AK805" s="1040"/>
    </row>
    <row r="806" spans="2:37">
      <c r="B806" s="127"/>
      <c r="C806" s="1728" t="s">
        <v>2405</v>
      </c>
      <c r="D806" s="583" t="s">
        <v>1944</v>
      </c>
      <c r="E806" s="1729" t="s">
        <v>2407</v>
      </c>
      <c r="F806" s="1108">
        <v>929002998302</v>
      </c>
      <c r="G806" s="1019">
        <v>8719514316584</v>
      </c>
      <c r="H806" s="3043" t="s">
        <v>1319</v>
      </c>
      <c r="I806" s="1737"/>
      <c r="J806" s="1150">
        <v>14.7</v>
      </c>
      <c r="K806" s="535">
        <v>2500</v>
      </c>
      <c r="L806" s="1103" t="s">
        <v>20</v>
      </c>
      <c r="M806" s="1130">
        <v>70000</v>
      </c>
      <c r="N806" s="1024">
        <v>5</v>
      </c>
      <c r="O806" s="1103" t="s">
        <v>1143</v>
      </c>
      <c r="P806" s="2637">
        <v>11.200000000000001</v>
      </c>
      <c r="Q806" s="14"/>
      <c r="R806" s="2303" t="s">
        <v>21</v>
      </c>
      <c r="S806" s="1103"/>
      <c r="T806" s="1103" t="s">
        <v>1329</v>
      </c>
      <c r="U806" s="1103" t="s">
        <v>92</v>
      </c>
      <c r="V806" s="1103" t="s">
        <v>2827</v>
      </c>
      <c r="W806" s="533" t="s">
        <v>141</v>
      </c>
      <c r="X806" s="533">
        <v>170</v>
      </c>
      <c r="Y806" s="999">
        <v>28</v>
      </c>
      <c r="Z806" s="999"/>
      <c r="AA806" s="999">
        <v>1213</v>
      </c>
      <c r="AB806" s="1103" t="s">
        <v>2820</v>
      </c>
      <c r="AC806" s="2699">
        <v>83</v>
      </c>
      <c r="AD806" s="999">
        <v>403671</v>
      </c>
      <c r="AE806" s="2923">
        <v>7.0000000000000007E-2</v>
      </c>
      <c r="AF806" s="999">
        <v>10</v>
      </c>
      <c r="AG806" s="2304" t="s">
        <v>2820</v>
      </c>
      <c r="AK806" s="1040"/>
    </row>
    <row r="807" spans="2:37">
      <c r="B807" s="127"/>
      <c r="C807" s="1728" t="s">
        <v>2405</v>
      </c>
      <c r="D807" s="583" t="s">
        <v>1944</v>
      </c>
      <c r="E807" s="1729" t="s">
        <v>2407</v>
      </c>
      <c r="F807" s="204">
        <v>929004242002</v>
      </c>
      <c r="G807" s="110">
        <v>8720169387973</v>
      </c>
      <c r="H807" s="1456" t="s">
        <v>2071</v>
      </c>
      <c r="I807" s="1735"/>
      <c r="J807" s="1453">
        <v>13.5</v>
      </c>
      <c r="K807" s="437">
        <v>2500</v>
      </c>
      <c r="L807" s="572" t="s">
        <v>39</v>
      </c>
      <c r="M807" s="441">
        <v>75000</v>
      </c>
      <c r="N807" s="445">
        <v>5</v>
      </c>
      <c r="O807" s="572" t="s">
        <v>104</v>
      </c>
      <c r="P807" s="1051">
        <v>14.100000000000001</v>
      </c>
      <c r="Q807" s="532"/>
      <c r="R807" s="2305" t="s">
        <v>21</v>
      </c>
      <c r="S807" s="572"/>
      <c r="T807" s="572" t="s">
        <v>1329</v>
      </c>
      <c r="U807" s="572" t="s">
        <v>92</v>
      </c>
      <c r="V807" s="572" t="s">
        <v>2828</v>
      </c>
      <c r="W807" s="363" t="s">
        <v>141</v>
      </c>
      <c r="X807" s="363">
        <v>185</v>
      </c>
      <c r="Y807" s="362">
        <v>28</v>
      </c>
      <c r="Z807" s="362"/>
      <c r="AA807" s="362">
        <v>1213</v>
      </c>
      <c r="AB807" s="572" t="s">
        <v>2820</v>
      </c>
      <c r="AC807" s="710">
        <v>80</v>
      </c>
      <c r="AD807" s="362">
        <v>2144202</v>
      </c>
      <c r="AE807" s="2924">
        <v>7.0000000000000007E-2</v>
      </c>
      <c r="AF807" s="362">
        <v>10</v>
      </c>
      <c r="AG807" s="2306" t="s">
        <v>2820</v>
      </c>
      <c r="AK807" s="1040"/>
    </row>
    <row r="808" spans="2:37">
      <c r="B808" s="127"/>
      <c r="C808" s="1728" t="s">
        <v>2405</v>
      </c>
      <c r="D808" s="583" t="s">
        <v>1944</v>
      </c>
      <c r="E808" s="1729" t="s">
        <v>2407</v>
      </c>
      <c r="F808" s="204">
        <v>929004242702</v>
      </c>
      <c r="G808" s="627">
        <v>8720169388116</v>
      </c>
      <c r="H808" s="1456" t="s">
        <v>2072</v>
      </c>
      <c r="I808" s="1735"/>
      <c r="J808" s="1453">
        <v>16.7</v>
      </c>
      <c r="K808" s="437">
        <v>2900</v>
      </c>
      <c r="L808" s="366" t="s">
        <v>43</v>
      </c>
      <c r="M808" s="441">
        <v>75000</v>
      </c>
      <c r="N808" s="1458">
        <v>5</v>
      </c>
      <c r="O808" s="366" t="s">
        <v>1143</v>
      </c>
      <c r="P808" s="1051">
        <v>15.700000000000001</v>
      </c>
      <c r="Q808" s="532"/>
      <c r="R808" s="2269" t="s">
        <v>21</v>
      </c>
      <c r="S808" s="366"/>
      <c r="T808" s="366" t="s">
        <v>1330</v>
      </c>
      <c r="U808" s="366" t="s">
        <v>92</v>
      </c>
      <c r="V808" s="366" t="s">
        <v>2829</v>
      </c>
      <c r="W808" s="364" t="s">
        <v>141</v>
      </c>
      <c r="X808" s="364">
        <v>173</v>
      </c>
      <c r="Y808" s="386">
        <v>28</v>
      </c>
      <c r="Z808" s="386"/>
      <c r="AA808" s="386">
        <v>1514</v>
      </c>
      <c r="AB808" s="366" t="s">
        <v>2820</v>
      </c>
      <c r="AC808" s="2742">
        <v>80</v>
      </c>
      <c r="AD808" s="386">
        <v>2144216</v>
      </c>
      <c r="AE808" s="2925">
        <v>7.0000000000000007E-2</v>
      </c>
      <c r="AF808" s="386">
        <v>10</v>
      </c>
      <c r="AG808" s="2270" t="s">
        <v>2820</v>
      </c>
      <c r="AK808" s="1040"/>
    </row>
    <row r="809" spans="2:37">
      <c r="B809" s="1627"/>
      <c r="C809" s="1728" t="s">
        <v>2405</v>
      </c>
      <c r="D809" s="583" t="s">
        <v>1944</v>
      </c>
      <c r="E809" s="1729" t="s">
        <v>2407</v>
      </c>
      <c r="F809" s="204">
        <v>929004242802</v>
      </c>
      <c r="G809" s="50">
        <v>8720169388130</v>
      </c>
      <c r="H809" s="1457" t="s">
        <v>2073</v>
      </c>
      <c r="I809" s="1457"/>
      <c r="J809" s="369">
        <v>16.7</v>
      </c>
      <c r="K809" s="360">
        <v>3100</v>
      </c>
      <c r="L809" s="366" t="s">
        <v>20</v>
      </c>
      <c r="M809" s="436">
        <v>75000</v>
      </c>
      <c r="N809" s="1455">
        <v>5</v>
      </c>
      <c r="O809" s="366" t="s">
        <v>104</v>
      </c>
      <c r="P809" s="1051">
        <v>15.700000000000001</v>
      </c>
      <c r="Q809" s="532"/>
      <c r="R809" s="2269" t="s">
        <v>21</v>
      </c>
      <c r="S809" s="366"/>
      <c r="T809" s="366" t="s">
        <v>1330</v>
      </c>
      <c r="U809" s="366" t="s">
        <v>92</v>
      </c>
      <c r="V809" s="366" t="s">
        <v>2827</v>
      </c>
      <c r="W809" s="364" t="s">
        <v>141</v>
      </c>
      <c r="X809" s="364">
        <v>185</v>
      </c>
      <c r="Y809" s="386">
        <v>28</v>
      </c>
      <c r="Z809" s="386"/>
      <c r="AA809" s="386">
        <v>1514</v>
      </c>
      <c r="AB809" s="366" t="s">
        <v>2820</v>
      </c>
      <c r="AC809" s="1455">
        <v>80</v>
      </c>
      <c r="AD809" s="386">
        <v>2144204</v>
      </c>
      <c r="AE809" s="2920">
        <v>7.0000000000000007E-2</v>
      </c>
      <c r="AF809" s="386">
        <v>10</v>
      </c>
      <c r="AG809" s="2270" t="s">
        <v>2820</v>
      </c>
      <c r="AK809" s="1040"/>
    </row>
    <row r="810" spans="2:37">
      <c r="B810" s="1627"/>
      <c r="C810" s="1728" t="s">
        <v>2405</v>
      </c>
      <c r="D810" s="583" t="s">
        <v>1944</v>
      </c>
      <c r="E810" s="1729" t="s">
        <v>2407</v>
      </c>
      <c r="F810" s="204">
        <v>929004242902</v>
      </c>
      <c r="G810" s="50">
        <v>8720169388154</v>
      </c>
      <c r="H810" s="1457" t="s">
        <v>2074</v>
      </c>
      <c r="I810" s="1457"/>
      <c r="J810" s="369">
        <v>16.7</v>
      </c>
      <c r="K810" s="442">
        <v>3100</v>
      </c>
      <c r="L810" s="1467" t="s">
        <v>39</v>
      </c>
      <c r="M810" s="436">
        <v>75000</v>
      </c>
      <c r="N810" s="1455">
        <v>5</v>
      </c>
      <c r="O810" s="1467" t="s">
        <v>104</v>
      </c>
      <c r="P810" s="1051">
        <v>15.700000000000001</v>
      </c>
      <c r="Q810" s="532"/>
      <c r="R810" s="2307" t="s">
        <v>21</v>
      </c>
      <c r="S810" s="1467"/>
      <c r="T810" s="1467" t="s">
        <v>1330</v>
      </c>
      <c r="U810" s="1467" t="s">
        <v>92</v>
      </c>
      <c r="V810" s="1467" t="s">
        <v>2828</v>
      </c>
      <c r="W810" s="374" t="s">
        <v>141</v>
      </c>
      <c r="X810" s="374">
        <v>185</v>
      </c>
      <c r="Y810" s="430">
        <v>28</v>
      </c>
      <c r="Z810" s="430"/>
      <c r="AA810" s="430">
        <v>1514</v>
      </c>
      <c r="AB810" s="1467" t="s">
        <v>2820</v>
      </c>
      <c r="AC810" s="1455">
        <v>80</v>
      </c>
      <c r="AD810" s="430">
        <v>2144207</v>
      </c>
      <c r="AE810" s="2920">
        <v>7.0000000000000007E-2</v>
      </c>
      <c r="AF810" s="430">
        <v>10</v>
      </c>
      <c r="AG810" s="2308" t="s">
        <v>2820</v>
      </c>
      <c r="AK810" s="1040"/>
    </row>
    <row r="811" spans="2:37">
      <c r="B811" s="1627"/>
      <c r="C811" s="1728" t="s">
        <v>2405</v>
      </c>
      <c r="D811" s="583" t="s">
        <v>1944</v>
      </c>
      <c r="E811" s="1729" t="s">
        <v>2407</v>
      </c>
      <c r="F811" s="204">
        <v>929004242102</v>
      </c>
      <c r="G811" s="50">
        <v>8720169387997</v>
      </c>
      <c r="H811" s="1457" t="s">
        <v>2075</v>
      </c>
      <c r="I811" s="1736"/>
      <c r="J811" s="467">
        <v>20</v>
      </c>
      <c r="K811" s="442">
        <v>3400</v>
      </c>
      <c r="L811" s="1467" t="s">
        <v>43</v>
      </c>
      <c r="M811" s="609">
        <v>75000</v>
      </c>
      <c r="N811" s="1455">
        <v>5</v>
      </c>
      <c r="O811" s="1467" t="s">
        <v>1143</v>
      </c>
      <c r="P811" s="1051">
        <v>16.95</v>
      </c>
      <c r="Q811" s="532"/>
      <c r="R811" s="2307" t="s">
        <v>21</v>
      </c>
      <c r="S811" s="1467"/>
      <c r="T811" s="1467" t="s">
        <v>1330</v>
      </c>
      <c r="U811" s="1467" t="s">
        <v>92</v>
      </c>
      <c r="V811" s="1467" t="s">
        <v>2829</v>
      </c>
      <c r="W811" s="374" t="s">
        <v>141</v>
      </c>
      <c r="X811" s="374">
        <v>170</v>
      </c>
      <c r="Y811" s="430">
        <v>28</v>
      </c>
      <c r="Z811" s="430"/>
      <c r="AA811" s="430">
        <v>1514</v>
      </c>
      <c r="AB811" s="1467" t="s">
        <v>2820</v>
      </c>
      <c r="AC811" s="1455">
        <v>80</v>
      </c>
      <c r="AD811" s="430">
        <v>2144203</v>
      </c>
      <c r="AE811" s="2920">
        <v>7.0000000000000007E-2</v>
      </c>
      <c r="AF811" s="430">
        <v>10</v>
      </c>
      <c r="AG811" s="2308" t="s">
        <v>2820</v>
      </c>
      <c r="AK811" s="1040"/>
    </row>
    <row r="812" spans="2:37">
      <c r="B812" s="127"/>
      <c r="C812" s="1728" t="s">
        <v>2405</v>
      </c>
      <c r="D812" s="583" t="s">
        <v>1944</v>
      </c>
      <c r="E812" s="1729" t="s">
        <v>2407</v>
      </c>
      <c r="F812" s="945">
        <v>929004242202</v>
      </c>
      <c r="G812" s="110">
        <v>8720169388017</v>
      </c>
      <c r="H812" s="1459" t="s">
        <v>2076</v>
      </c>
      <c r="I812" s="1738"/>
      <c r="J812" s="1453">
        <v>20</v>
      </c>
      <c r="K812" s="437">
        <v>3700</v>
      </c>
      <c r="L812" s="572" t="s">
        <v>20</v>
      </c>
      <c r="M812" s="441">
        <v>75000</v>
      </c>
      <c r="N812" s="1455">
        <v>5</v>
      </c>
      <c r="O812" s="572" t="s">
        <v>104</v>
      </c>
      <c r="P812" s="1051">
        <v>16.95</v>
      </c>
      <c r="Q812" s="532"/>
      <c r="R812" s="2305" t="s">
        <v>21</v>
      </c>
      <c r="S812" s="572"/>
      <c r="T812" s="572" t="s">
        <v>1330</v>
      </c>
      <c r="U812" s="572" t="s">
        <v>92</v>
      </c>
      <c r="V812" s="572" t="s">
        <v>2827</v>
      </c>
      <c r="W812" s="363" t="s">
        <v>141</v>
      </c>
      <c r="X812" s="363">
        <v>185</v>
      </c>
      <c r="Y812" s="362">
        <v>28</v>
      </c>
      <c r="Z812" s="362"/>
      <c r="AA812" s="362">
        <v>1514</v>
      </c>
      <c r="AB812" s="572" t="s">
        <v>2820</v>
      </c>
      <c r="AC812" s="1455">
        <v>80</v>
      </c>
      <c r="AD812" s="362">
        <v>2144210</v>
      </c>
      <c r="AE812" s="2920">
        <v>7.0000000000000007E-2</v>
      </c>
      <c r="AF812" s="362">
        <v>10</v>
      </c>
      <c r="AG812" s="2306" t="s">
        <v>2820</v>
      </c>
      <c r="AK812" s="1040"/>
    </row>
    <row r="813" spans="2:37">
      <c r="B813" s="127"/>
      <c r="C813" s="1728" t="s">
        <v>2405</v>
      </c>
      <c r="D813" s="583" t="s">
        <v>1944</v>
      </c>
      <c r="E813" s="1729" t="s">
        <v>2407</v>
      </c>
      <c r="F813" s="204">
        <v>929004242302</v>
      </c>
      <c r="G813" s="110">
        <v>8720169388031</v>
      </c>
      <c r="H813" s="1456" t="s">
        <v>2077</v>
      </c>
      <c r="I813" s="1735"/>
      <c r="J813" s="1453">
        <v>20</v>
      </c>
      <c r="K813" s="437">
        <v>3700</v>
      </c>
      <c r="L813" s="572" t="s">
        <v>39</v>
      </c>
      <c r="M813" s="441">
        <v>75000</v>
      </c>
      <c r="N813" s="1455">
        <v>5</v>
      </c>
      <c r="O813" s="572" t="s">
        <v>104</v>
      </c>
      <c r="P813" s="1051">
        <v>16.95</v>
      </c>
      <c r="Q813" s="532"/>
      <c r="R813" s="2305" t="s">
        <v>21</v>
      </c>
      <c r="S813" s="572"/>
      <c r="T813" s="572" t="s">
        <v>1330</v>
      </c>
      <c r="U813" s="572" t="s">
        <v>92</v>
      </c>
      <c r="V813" s="572" t="s">
        <v>2828</v>
      </c>
      <c r="W813" s="363" t="s">
        <v>141</v>
      </c>
      <c r="X813" s="363">
        <v>185</v>
      </c>
      <c r="Y813" s="362">
        <v>28</v>
      </c>
      <c r="Z813" s="362"/>
      <c r="AA813" s="362">
        <v>1514</v>
      </c>
      <c r="AB813" s="572" t="s">
        <v>2820</v>
      </c>
      <c r="AC813" s="1455">
        <v>80</v>
      </c>
      <c r="AD813" s="362">
        <v>2144200</v>
      </c>
      <c r="AE813" s="2920">
        <v>7.0000000000000007E-2</v>
      </c>
      <c r="AF813" s="362">
        <v>10</v>
      </c>
      <c r="AG813" s="2306" t="s">
        <v>2820</v>
      </c>
      <c r="AK813" s="1040"/>
    </row>
    <row r="814" spans="2:37">
      <c r="B814" s="128"/>
      <c r="C814" s="1730" t="s">
        <v>2405</v>
      </c>
      <c r="D814" s="895" t="s">
        <v>1944</v>
      </c>
      <c r="E814" s="1752"/>
      <c r="F814" s="205">
        <v>929003481702</v>
      </c>
      <c r="G814" s="700">
        <v>8719514485372</v>
      </c>
      <c r="H814" s="2042" t="s">
        <v>421</v>
      </c>
      <c r="I814" s="2042" t="s">
        <v>3135</v>
      </c>
      <c r="J814" s="503"/>
      <c r="K814" s="503"/>
      <c r="L814" s="503"/>
      <c r="M814" s="701"/>
      <c r="N814" s="691">
        <v>2</v>
      </c>
      <c r="O814" s="503"/>
      <c r="P814" s="2633">
        <v>0.85000000000000009</v>
      </c>
      <c r="Q814" s="14"/>
      <c r="R814" s="2309" t="s">
        <v>21</v>
      </c>
      <c r="S814" s="503"/>
      <c r="T814" s="503"/>
      <c r="U814" s="503"/>
      <c r="V814" s="503"/>
      <c r="W814" s="2693" t="s">
        <v>141</v>
      </c>
      <c r="X814" s="2693"/>
      <c r="Y814" s="503"/>
      <c r="Z814" s="503"/>
      <c r="AA814" s="503"/>
      <c r="AB814" s="503" t="s">
        <v>2820</v>
      </c>
      <c r="AC814" s="691"/>
      <c r="AD814" s="503"/>
      <c r="AE814" s="2926">
        <v>0.1</v>
      </c>
      <c r="AF814" s="503">
        <v>10</v>
      </c>
      <c r="AG814" s="2310" t="s">
        <v>2820</v>
      </c>
      <c r="AK814" s="1040"/>
    </row>
    <row r="815" spans="2:37">
      <c r="B815" s="231" t="s">
        <v>2426</v>
      </c>
      <c r="C815" s="1728" t="s">
        <v>2405</v>
      </c>
      <c r="D815" s="893" t="s">
        <v>1944</v>
      </c>
      <c r="E815" s="1761" t="s">
        <v>2407</v>
      </c>
      <c r="F815" s="1629">
        <v>929002021102</v>
      </c>
      <c r="G815" s="120">
        <v>8718699646790</v>
      </c>
      <c r="H815" s="878" t="s">
        <v>1295</v>
      </c>
      <c r="I815" s="1734"/>
      <c r="J815" s="1521">
        <v>8</v>
      </c>
      <c r="K815" s="1253">
        <v>1000</v>
      </c>
      <c r="L815" s="304" t="s">
        <v>43</v>
      </c>
      <c r="M815" s="328">
        <v>60000</v>
      </c>
      <c r="N815" s="312">
        <v>5</v>
      </c>
      <c r="O815" s="304" t="s">
        <v>75</v>
      </c>
      <c r="P815" s="1518">
        <v>6.3500000000000005</v>
      </c>
      <c r="Q815" s="14"/>
      <c r="R815" s="2225" t="s">
        <v>21</v>
      </c>
      <c r="S815" s="304"/>
      <c r="T815" s="304" t="s">
        <v>1328</v>
      </c>
      <c r="U815" s="304" t="s">
        <v>92</v>
      </c>
      <c r="V815" s="304" t="s">
        <v>2829</v>
      </c>
      <c r="W815" s="305" t="s">
        <v>141</v>
      </c>
      <c r="X815" s="305">
        <v>125</v>
      </c>
      <c r="Y815" s="304">
        <v>28</v>
      </c>
      <c r="Z815" s="304"/>
      <c r="AA815" s="304">
        <v>604</v>
      </c>
      <c r="AB815" s="304" t="s">
        <v>2820</v>
      </c>
      <c r="AC815" s="312">
        <v>83</v>
      </c>
      <c r="AD815" s="304">
        <v>403609</v>
      </c>
      <c r="AE815" s="2922">
        <v>7.0000000000000007E-2</v>
      </c>
      <c r="AF815" s="304">
        <v>10</v>
      </c>
      <c r="AG815" s="2226" t="s">
        <v>2820</v>
      </c>
      <c r="AK815" s="1040"/>
    </row>
    <row r="816" spans="2:37">
      <c r="B816" s="1627"/>
      <c r="C816" s="1728" t="s">
        <v>2405</v>
      </c>
      <c r="D816" s="583" t="s">
        <v>1944</v>
      </c>
      <c r="E816" s="1729" t="s">
        <v>2407</v>
      </c>
      <c r="F816" s="1428">
        <v>929002021202</v>
      </c>
      <c r="G816" s="110">
        <v>8718699646813</v>
      </c>
      <c r="H816" s="111" t="s">
        <v>1296</v>
      </c>
      <c r="I816" s="878"/>
      <c r="J816" s="398">
        <v>8</v>
      </c>
      <c r="K816" s="1236">
        <v>1050</v>
      </c>
      <c r="L816" s="293" t="s">
        <v>20</v>
      </c>
      <c r="M816" s="380">
        <v>60000</v>
      </c>
      <c r="N816" s="312">
        <v>5</v>
      </c>
      <c r="O816" s="293" t="s">
        <v>75</v>
      </c>
      <c r="P816" s="1051">
        <v>6.3500000000000005</v>
      </c>
      <c r="Q816" s="14"/>
      <c r="R816" s="2223" t="s">
        <v>21</v>
      </c>
      <c r="S816" s="293"/>
      <c r="T816" s="293" t="s">
        <v>1328</v>
      </c>
      <c r="U816" s="293" t="s">
        <v>92</v>
      </c>
      <c r="V816" s="293" t="s">
        <v>2827</v>
      </c>
      <c r="W816" s="313" t="s">
        <v>141</v>
      </c>
      <c r="X816" s="313">
        <v>131</v>
      </c>
      <c r="Y816" s="293">
        <v>28</v>
      </c>
      <c r="Z816" s="293"/>
      <c r="AA816" s="293">
        <v>604</v>
      </c>
      <c r="AB816" s="293" t="s">
        <v>2820</v>
      </c>
      <c r="AC816" s="312">
        <v>83</v>
      </c>
      <c r="AD816" s="293">
        <v>403610</v>
      </c>
      <c r="AE816" s="2927">
        <v>7.0000000000000007E-2</v>
      </c>
      <c r="AF816" s="293">
        <v>10</v>
      </c>
      <c r="AG816" s="2224" t="s">
        <v>2820</v>
      </c>
      <c r="AK816" s="1040"/>
    </row>
    <row r="817" spans="2:37">
      <c r="B817" s="1627"/>
      <c r="C817" s="1728" t="s">
        <v>2405</v>
      </c>
      <c r="D817" s="583" t="s">
        <v>1944</v>
      </c>
      <c r="E817" s="1729" t="s">
        <v>2407</v>
      </c>
      <c r="F817" s="1428">
        <v>929002021302</v>
      </c>
      <c r="G817" s="110">
        <v>8718699646837</v>
      </c>
      <c r="H817" s="111" t="s">
        <v>1297</v>
      </c>
      <c r="I817" s="878"/>
      <c r="J817" s="398">
        <v>8</v>
      </c>
      <c r="K817" s="1236">
        <v>1050</v>
      </c>
      <c r="L817" s="293" t="s">
        <v>39</v>
      </c>
      <c r="M817" s="380">
        <v>60000</v>
      </c>
      <c r="N817" s="312">
        <v>5</v>
      </c>
      <c r="O817" s="293" t="s">
        <v>75</v>
      </c>
      <c r="P817" s="1051">
        <v>6.3500000000000005</v>
      </c>
      <c r="Q817" s="14"/>
      <c r="R817" s="2223" t="s">
        <v>21</v>
      </c>
      <c r="S817" s="293"/>
      <c r="T817" s="293" t="s">
        <v>1328</v>
      </c>
      <c r="U817" s="293" t="s">
        <v>92</v>
      </c>
      <c r="V817" s="293" t="s">
        <v>2828</v>
      </c>
      <c r="W817" s="313" t="s">
        <v>141</v>
      </c>
      <c r="X817" s="313">
        <v>131</v>
      </c>
      <c r="Y817" s="293">
        <v>28</v>
      </c>
      <c r="Z817" s="293"/>
      <c r="AA817" s="293">
        <v>604</v>
      </c>
      <c r="AB817" s="293" t="s">
        <v>2820</v>
      </c>
      <c r="AC817" s="312">
        <v>83</v>
      </c>
      <c r="AD817" s="293">
        <v>403611</v>
      </c>
      <c r="AE817" s="2927">
        <v>7.0000000000000007E-2</v>
      </c>
      <c r="AF817" s="293">
        <v>10</v>
      </c>
      <c r="AG817" s="2224" t="s">
        <v>2820</v>
      </c>
      <c r="AK817" s="1040"/>
    </row>
    <row r="818" spans="2:37">
      <c r="B818" s="1627"/>
      <c r="C818" s="1728" t="s">
        <v>2405</v>
      </c>
      <c r="D818" s="583" t="s">
        <v>1944</v>
      </c>
      <c r="E818" s="1729" t="s">
        <v>2407</v>
      </c>
      <c r="F818" s="772">
        <v>929002021402</v>
      </c>
      <c r="G818" s="110">
        <v>8718699646851</v>
      </c>
      <c r="H818" s="223" t="s">
        <v>1298</v>
      </c>
      <c r="I818" s="223"/>
      <c r="J818" s="346">
        <v>14</v>
      </c>
      <c r="K818" s="1201">
        <v>2000</v>
      </c>
      <c r="L818" s="330" t="s">
        <v>43</v>
      </c>
      <c r="M818" s="380">
        <v>60000</v>
      </c>
      <c r="N818" s="445">
        <v>5</v>
      </c>
      <c r="O818" s="330" t="s">
        <v>80</v>
      </c>
      <c r="P818" s="1051">
        <v>7.95</v>
      </c>
      <c r="Q818" s="14"/>
      <c r="R818" s="2251" t="s">
        <v>21</v>
      </c>
      <c r="S818" s="330"/>
      <c r="T818" s="330" t="s">
        <v>1329</v>
      </c>
      <c r="U818" s="330" t="s">
        <v>92</v>
      </c>
      <c r="V818" s="330" t="s">
        <v>2829</v>
      </c>
      <c r="W818" s="313" t="s">
        <v>141</v>
      </c>
      <c r="X818" s="313">
        <v>142</v>
      </c>
      <c r="Y818" s="293">
        <v>28</v>
      </c>
      <c r="Z818" s="293"/>
      <c r="AA818" s="293">
        <v>1213</v>
      </c>
      <c r="AB818" s="330" t="s">
        <v>2820</v>
      </c>
      <c r="AC818" s="710">
        <v>83</v>
      </c>
      <c r="AD818" s="293">
        <v>403612</v>
      </c>
      <c r="AE818" s="2924">
        <v>7.0000000000000007E-2</v>
      </c>
      <c r="AF818" s="293">
        <v>10</v>
      </c>
      <c r="AG818" s="2252" t="s">
        <v>2820</v>
      </c>
      <c r="AK818" s="1040"/>
    </row>
    <row r="819" spans="2:37">
      <c r="B819" s="1627"/>
      <c r="C819" s="1728" t="s">
        <v>2405</v>
      </c>
      <c r="D819" s="583" t="s">
        <v>1944</v>
      </c>
      <c r="E819" s="1729" t="s">
        <v>2407</v>
      </c>
      <c r="F819" s="772">
        <v>929002021502</v>
      </c>
      <c r="G819" s="110">
        <v>8718699646875</v>
      </c>
      <c r="H819" s="208" t="s">
        <v>1299</v>
      </c>
      <c r="I819" s="208"/>
      <c r="J819" s="346">
        <v>14</v>
      </c>
      <c r="K819" s="1201">
        <v>2100</v>
      </c>
      <c r="L819" s="330" t="s">
        <v>20</v>
      </c>
      <c r="M819" s="380">
        <v>60000</v>
      </c>
      <c r="N819" s="445">
        <v>5</v>
      </c>
      <c r="O819" s="330" t="s">
        <v>80</v>
      </c>
      <c r="P819" s="1051">
        <v>7.95</v>
      </c>
      <c r="Q819" s="14"/>
      <c r="R819" s="2251" t="s">
        <v>21</v>
      </c>
      <c r="S819" s="330"/>
      <c r="T819" s="330" t="s">
        <v>1329</v>
      </c>
      <c r="U819" s="330" t="s">
        <v>92</v>
      </c>
      <c r="V819" s="330" t="s">
        <v>2827</v>
      </c>
      <c r="W819" s="313" t="s">
        <v>141</v>
      </c>
      <c r="X819" s="313">
        <v>150</v>
      </c>
      <c r="Y819" s="293">
        <v>28</v>
      </c>
      <c r="Z819" s="293"/>
      <c r="AA819" s="293">
        <v>1213</v>
      </c>
      <c r="AB819" s="330" t="s">
        <v>2820</v>
      </c>
      <c r="AC819" s="710">
        <v>83</v>
      </c>
      <c r="AD819" s="293">
        <v>403613</v>
      </c>
      <c r="AE819" s="2924">
        <v>7.0000000000000007E-2</v>
      </c>
      <c r="AF819" s="293">
        <v>10</v>
      </c>
      <c r="AG819" s="2252" t="s">
        <v>2820</v>
      </c>
      <c r="AK819" s="1040"/>
    </row>
    <row r="820" spans="2:37">
      <c r="B820" s="1627"/>
      <c r="C820" s="1728" t="s">
        <v>2405</v>
      </c>
      <c r="D820" s="583" t="s">
        <v>1944</v>
      </c>
      <c r="E820" s="1729" t="s">
        <v>2407</v>
      </c>
      <c r="F820" s="772">
        <v>929002021602</v>
      </c>
      <c r="G820" s="110">
        <v>8718699646899</v>
      </c>
      <c r="H820" s="208" t="s">
        <v>1300</v>
      </c>
      <c r="I820" s="208"/>
      <c r="J820" s="346">
        <v>14</v>
      </c>
      <c r="K820" s="1201">
        <v>2100</v>
      </c>
      <c r="L820" s="330" t="s">
        <v>39</v>
      </c>
      <c r="M820" s="380">
        <v>60000</v>
      </c>
      <c r="N820" s="445">
        <v>5</v>
      </c>
      <c r="O820" s="330" t="s">
        <v>80</v>
      </c>
      <c r="P820" s="1051">
        <v>7.95</v>
      </c>
      <c r="Q820" s="14"/>
      <c r="R820" s="2251" t="s">
        <v>21</v>
      </c>
      <c r="S820" s="330"/>
      <c r="T820" s="330" t="s">
        <v>1329</v>
      </c>
      <c r="U820" s="330" t="s">
        <v>92</v>
      </c>
      <c r="V820" s="330" t="s">
        <v>2828</v>
      </c>
      <c r="W820" s="313" t="s">
        <v>141</v>
      </c>
      <c r="X820" s="313">
        <v>150</v>
      </c>
      <c r="Y820" s="293">
        <v>28</v>
      </c>
      <c r="Z820" s="293"/>
      <c r="AA820" s="293">
        <v>1213</v>
      </c>
      <c r="AB820" s="330" t="s">
        <v>2820</v>
      </c>
      <c r="AC820" s="710">
        <v>83</v>
      </c>
      <c r="AD820" s="293">
        <v>403614</v>
      </c>
      <c r="AE820" s="2924">
        <v>7.0000000000000007E-2</v>
      </c>
      <c r="AF820" s="293">
        <v>10</v>
      </c>
      <c r="AG820" s="2252" t="s">
        <v>2820</v>
      </c>
      <c r="AK820" s="1040"/>
    </row>
    <row r="821" spans="2:37">
      <c r="B821" s="1627"/>
      <c r="C821" s="1728" t="s">
        <v>2405</v>
      </c>
      <c r="D821" s="583" t="s">
        <v>1944</v>
      </c>
      <c r="E821" s="1729" t="s">
        <v>2407</v>
      </c>
      <c r="F821" s="772">
        <v>929002997602</v>
      </c>
      <c r="G821" s="110">
        <v>8719514316805</v>
      </c>
      <c r="H821" s="208" t="s">
        <v>1301</v>
      </c>
      <c r="I821" s="208"/>
      <c r="J821" s="346">
        <v>15.5</v>
      </c>
      <c r="K821" s="1201">
        <v>2300</v>
      </c>
      <c r="L821" s="330" t="s">
        <v>43</v>
      </c>
      <c r="M821" s="610">
        <v>60000</v>
      </c>
      <c r="N821" s="445">
        <v>5</v>
      </c>
      <c r="O821" s="330" t="s">
        <v>80</v>
      </c>
      <c r="P821" s="1051">
        <v>8.5500000000000007</v>
      </c>
      <c r="Q821" s="14"/>
      <c r="R821" s="2251" t="s">
        <v>21</v>
      </c>
      <c r="S821" s="330"/>
      <c r="T821" s="330" t="s">
        <v>1329</v>
      </c>
      <c r="U821" s="330" t="s">
        <v>92</v>
      </c>
      <c r="V821" s="330" t="s">
        <v>2829</v>
      </c>
      <c r="W821" s="313" t="s">
        <v>141</v>
      </c>
      <c r="X821" s="313">
        <v>148</v>
      </c>
      <c r="Y821" s="293">
        <v>28</v>
      </c>
      <c r="Z821" s="293"/>
      <c r="AA821" s="293">
        <v>1213</v>
      </c>
      <c r="AB821" s="330" t="s">
        <v>2820</v>
      </c>
      <c r="AC821" s="710">
        <v>83</v>
      </c>
      <c r="AD821" s="293">
        <v>403664</v>
      </c>
      <c r="AE821" s="2924">
        <v>7.0000000000000007E-2</v>
      </c>
      <c r="AF821" s="293">
        <v>10</v>
      </c>
      <c r="AG821" s="2252" t="s">
        <v>2820</v>
      </c>
      <c r="AK821" s="1040"/>
    </row>
    <row r="822" spans="2:37">
      <c r="B822" s="1627"/>
      <c r="C822" s="1728" t="s">
        <v>2405</v>
      </c>
      <c r="D822" s="583" t="s">
        <v>1944</v>
      </c>
      <c r="E822" s="1729" t="s">
        <v>2407</v>
      </c>
      <c r="F822" s="772">
        <v>929002997702</v>
      </c>
      <c r="G822" s="110">
        <v>8719514316829</v>
      </c>
      <c r="H822" s="208" t="s">
        <v>1302</v>
      </c>
      <c r="I822" s="208"/>
      <c r="J822" s="346">
        <v>15.5</v>
      </c>
      <c r="K822" s="1201">
        <v>2500</v>
      </c>
      <c r="L822" s="330" t="s">
        <v>20</v>
      </c>
      <c r="M822" s="328">
        <v>60000</v>
      </c>
      <c r="N822" s="445">
        <v>5</v>
      </c>
      <c r="O822" s="330" t="s">
        <v>1143</v>
      </c>
      <c r="P822" s="1051">
        <v>8.5500000000000007</v>
      </c>
      <c r="Q822" s="14"/>
      <c r="R822" s="2251" t="s">
        <v>21</v>
      </c>
      <c r="S822" s="330"/>
      <c r="T822" s="330" t="s">
        <v>1329</v>
      </c>
      <c r="U822" s="330" t="s">
        <v>92</v>
      </c>
      <c r="V822" s="330" t="s">
        <v>2827</v>
      </c>
      <c r="W822" s="313" t="s">
        <v>141</v>
      </c>
      <c r="X822" s="313">
        <v>161</v>
      </c>
      <c r="Y822" s="293">
        <v>28</v>
      </c>
      <c r="Z822" s="293"/>
      <c r="AA822" s="293">
        <v>1213</v>
      </c>
      <c r="AB822" s="330" t="s">
        <v>2820</v>
      </c>
      <c r="AC822" s="710">
        <v>83</v>
      </c>
      <c r="AD822" s="293">
        <v>403665</v>
      </c>
      <c r="AE822" s="2924">
        <v>7.0000000000000007E-2</v>
      </c>
      <c r="AF822" s="293">
        <v>10</v>
      </c>
      <c r="AG822" s="2252" t="s">
        <v>2820</v>
      </c>
      <c r="AK822" s="1040"/>
    </row>
    <row r="823" spans="2:37">
      <c r="B823" s="1627"/>
      <c r="C823" s="1728" t="s">
        <v>2405</v>
      </c>
      <c r="D823" s="583" t="s">
        <v>1944</v>
      </c>
      <c r="E823" s="1729" t="s">
        <v>2407</v>
      </c>
      <c r="F823" s="772">
        <v>929002997802</v>
      </c>
      <c r="G823" s="110">
        <v>8719514316843</v>
      </c>
      <c r="H823" s="223" t="s">
        <v>1303</v>
      </c>
      <c r="I823" s="223"/>
      <c r="J823" s="346">
        <v>15.5</v>
      </c>
      <c r="K823" s="1201">
        <v>2500</v>
      </c>
      <c r="L823" s="330" t="s">
        <v>39</v>
      </c>
      <c r="M823" s="328">
        <v>60000</v>
      </c>
      <c r="N823" s="445">
        <v>5</v>
      </c>
      <c r="O823" s="330" t="s">
        <v>1143</v>
      </c>
      <c r="P823" s="1051">
        <v>8.5500000000000007</v>
      </c>
      <c r="Q823" s="14"/>
      <c r="R823" s="2251" t="s">
        <v>21</v>
      </c>
      <c r="S823" s="330"/>
      <c r="T823" s="330" t="s">
        <v>1329</v>
      </c>
      <c r="U823" s="330" t="s">
        <v>92</v>
      </c>
      <c r="V823" s="330" t="s">
        <v>2828</v>
      </c>
      <c r="W823" s="313" t="s">
        <v>141</v>
      </c>
      <c r="X823" s="313">
        <v>161</v>
      </c>
      <c r="Y823" s="293">
        <v>28</v>
      </c>
      <c r="Z823" s="293"/>
      <c r="AA823" s="293">
        <v>1213</v>
      </c>
      <c r="AB823" s="330" t="s">
        <v>2820</v>
      </c>
      <c r="AC823" s="710">
        <v>83</v>
      </c>
      <c r="AD823" s="293">
        <v>403666</v>
      </c>
      <c r="AE823" s="2924">
        <v>7.0000000000000007E-2</v>
      </c>
      <c r="AF823" s="293">
        <v>10</v>
      </c>
      <c r="AG823" s="2252" t="s">
        <v>2820</v>
      </c>
      <c r="AK823" s="1040"/>
    </row>
    <row r="824" spans="2:37">
      <c r="B824" s="1627"/>
      <c r="C824" s="1728" t="s">
        <v>2405</v>
      </c>
      <c r="D824" s="583" t="s">
        <v>1944</v>
      </c>
      <c r="E824" s="1729" t="s">
        <v>2407</v>
      </c>
      <c r="F824" s="772">
        <v>929002021702</v>
      </c>
      <c r="G824" s="110">
        <v>8718699646912</v>
      </c>
      <c r="H824" s="223" t="s">
        <v>1304</v>
      </c>
      <c r="I824" s="223"/>
      <c r="J824" s="313">
        <v>20.5</v>
      </c>
      <c r="K824" s="1201">
        <v>2900</v>
      </c>
      <c r="L824" s="322" t="s">
        <v>43</v>
      </c>
      <c r="M824" s="380">
        <v>60000</v>
      </c>
      <c r="N824" s="433">
        <v>5</v>
      </c>
      <c r="O824" s="322" t="s">
        <v>80</v>
      </c>
      <c r="P824" s="1051">
        <v>10</v>
      </c>
      <c r="Q824" s="14"/>
      <c r="R824" s="2257" t="s">
        <v>21</v>
      </c>
      <c r="S824" s="322"/>
      <c r="T824" s="322" t="s">
        <v>1330</v>
      </c>
      <c r="U824" s="322" t="s">
        <v>92</v>
      </c>
      <c r="V824" s="322" t="s">
        <v>2829</v>
      </c>
      <c r="W824" s="305" t="s">
        <v>141</v>
      </c>
      <c r="X824" s="305">
        <v>141</v>
      </c>
      <c r="Y824" s="304">
        <v>28</v>
      </c>
      <c r="Z824" s="304"/>
      <c r="AA824" s="304">
        <v>1514</v>
      </c>
      <c r="AB824" s="322" t="s">
        <v>2820</v>
      </c>
      <c r="AC824" s="433">
        <v>83</v>
      </c>
      <c r="AD824" s="304">
        <v>403615</v>
      </c>
      <c r="AE824" s="2922">
        <v>7.0000000000000007E-2</v>
      </c>
      <c r="AF824" s="304">
        <v>10</v>
      </c>
      <c r="AG824" s="2258" t="s">
        <v>2820</v>
      </c>
      <c r="AK824" s="1040"/>
    </row>
    <row r="825" spans="2:37">
      <c r="B825" s="1627"/>
      <c r="C825" s="1728" t="s">
        <v>2405</v>
      </c>
      <c r="D825" s="583" t="s">
        <v>1944</v>
      </c>
      <c r="E825" s="1729" t="s">
        <v>2407</v>
      </c>
      <c r="F825" s="772">
        <v>929002021802</v>
      </c>
      <c r="G825" s="110">
        <v>8718699646936</v>
      </c>
      <c r="H825" s="208" t="s">
        <v>1305</v>
      </c>
      <c r="I825" s="208"/>
      <c r="J825" s="323">
        <v>20.5</v>
      </c>
      <c r="K825" s="1219">
        <v>3100</v>
      </c>
      <c r="L825" s="2051" t="s">
        <v>20</v>
      </c>
      <c r="M825" s="380">
        <v>60000</v>
      </c>
      <c r="N825" s="433">
        <v>5</v>
      </c>
      <c r="O825" s="2051" t="s">
        <v>80</v>
      </c>
      <c r="P825" s="1051">
        <v>10</v>
      </c>
      <c r="Q825" s="14"/>
      <c r="R825" s="2259" t="s">
        <v>21</v>
      </c>
      <c r="S825" s="2051"/>
      <c r="T825" s="2051" t="s">
        <v>1330</v>
      </c>
      <c r="U825" s="2051" t="s">
        <v>92</v>
      </c>
      <c r="V825" s="2051" t="s">
        <v>2827</v>
      </c>
      <c r="W825" s="324" t="s">
        <v>141</v>
      </c>
      <c r="X825" s="324">
        <v>151</v>
      </c>
      <c r="Y825" s="344">
        <v>28</v>
      </c>
      <c r="Z825" s="344"/>
      <c r="AA825" s="344">
        <v>1514</v>
      </c>
      <c r="AB825" s="2051" t="s">
        <v>2820</v>
      </c>
      <c r="AC825" s="433">
        <v>83</v>
      </c>
      <c r="AD825" s="344">
        <v>403616</v>
      </c>
      <c r="AE825" s="2922">
        <v>7.0000000000000007E-2</v>
      </c>
      <c r="AF825" s="344">
        <v>10</v>
      </c>
      <c r="AG825" s="2260" t="s">
        <v>2820</v>
      </c>
      <c r="AK825" s="1040"/>
    </row>
    <row r="826" spans="2:37">
      <c r="B826" s="1627"/>
      <c r="C826" s="1728" t="s">
        <v>2405</v>
      </c>
      <c r="D826" s="583" t="s">
        <v>1944</v>
      </c>
      <c r="E826" s="1729" t="s">
        <v>2407</v>
      </c>
      <c r="F826" s="772">
        <v>929002021902</v>
      </c>
      <c r="G826" s="110">
        <v>8718699646950</v>
      </c>
      <c r="H826" s="208" t="s">
        <v>1306</v>
      </c>
      <c r="I826" s="208"/>
      <c r="J826" s="323">
        <v>20.5</v>
      </c>
      <c r="K826" s="1219">
        <v>3100</v>
      </c>
      <c r="L826" s="2051" t="s">
        <v>39</v>
      </c>
      <c r="M826" s="380">
        <v>60000</v>
      </c>
      <c r="N826" s="433">
        <v>5</v>
      </c>
      <c r="O826" s="2051" t="s">
        <v>80</v>
      </c>
      <c r="P826" s="1051">
        <v>10</v>
      </c>
      <c r="Q826" s="14"/>
      <c r="R826" s="2259" t="s">
        <v>21</v>
      </c>
      <c r="S826" s="2051"/>
      <c r="T826" s="2051" t="s">
        <v>1330</v>
      </c>
      <c r="U826" s="2051" t="s">
        <v>92</v>
      </c>
      <c r="V826" s="2051" t="s">
        <v>2828</v>
      </c>
      <c r="W826" s="324" t="s">
        <v>141</v>
      </c>
      <c r="X826" s="324">
        <v>151</v>
      </c>
      <c r="Y826" s="344">
        <v>28</v>
      </c>
      <c r="Z826" s="344"/>
      <c r="AA826" s="344">
        <v>1514</v>
      </c>
      <c r="AB826" s="2051" t="s">
        <v>2820</v>
      </c>
      <c r="AC826" s="433">
        <v>83</v>
      </c>
      <c r="AD826" s="344">
        <v>403617</v>
      </c>
      <c r="AE826" s="2922">
        <v>7.0000000000000007E-2</v>
      </c>
      <c r="AF826" s="344">
        <v>10</v>
      </c>
      <c r="AG826" s="2260" t="s">
        <v>2820</v>
      </c>
      <c r="AK826" s="1040"/>
    </row>
    <row r="827" spans="2:37">
      <c r="B827" s="1627"/>
      <c r="C827" s="1728" t="s">
        <v>2405</v>
      </c>
      <c r="D827" s="583" t="s">
        <v>1944</v>
      </c>
      <c r="E827" s="1729" t="s">
        <v>2407</v>
      </c>
      <c r="F827" s="772">
        <v>929002997902</v>
      </c>
      <c r="G827" s="235">
        <v>8719514316867</v>
      </c>
      <c r="H827" s="208" t="s">
        <v>1307</v>
      </c>
      <c r="I827" s="208"/>
      <c r="J827" s="408">
        <v>23</v>
      </c>
      <c r="K827" s="1285">
        <v>3400</v>
      </c>
      <c r="L827" s="330" t="s">
        <v>43</v>
      </c>
      <c r="M827" s="610">
        <v>60000</v>
      </c>
      <c r="N827" s="445">
        <v>5</v>
      </c>
      <c r="O827" s="330" t="s">
        <v>80</v>
      </c>
      <c r="P827" s="1051">
        <v>11.200000000000001</v>
      </c>
      <c r="Q827" s="14"/>
      <c r="R827" s="2251" t="s">
        <v>21</v>
      </c>
      <c r="S827" s="330"/>
      <c r="T827" s="330" t="s">
        <v>1330</v>
      </c>
      <c r="U827" s="330" t="s">
        <v>92</v>
      </c>
      <c r="V827" s="330" t="s">
        <v>2829</v>
      </c>
      <c r="W827" s="313" t="s">
        <v>141</v>
      </c>
      <c r="X827" s="313">
        <v>147</v>
      </c>
      <c r="Y827" s="293">
        <v>28</v>
      </c>
      <c r="Z827" s="293"/>
      <c r="AA827" s="293">
        <v>1514</v>
      </c>
      <c r="AB827" s="330" t="s">
        <v>2820</v>
      </c>
      <c r="AC827" s="710">
        <v>83</v>
      </c>
      <c r="AD827" s="293">
        <v>403667</v>
      </c>
      <c r="AE827" s="2924">
        <v>7.0000000000000007E-2</v>
      </c>
      <c r="AF827" s="293">
        <v>10</v>
      </c>
      <c r="AG827" s="2252" t="s">
        <v>2820</v>
      </c>
      <c r="AK827" s="1040"/>
    </row>
    <row r="828" spans="2:37">
      <c r="B828" s="1627"/>
      <c r="C828" s="1728" t="s">
        <v>2405</v>
      </c>
      <c r="D828" s="583" t="s">
        <v>1944</v>
      </c>
      <c r="E828" s="1729" t="s">
        <v>2407</v>
      </c>
      <c r="F828" s="772">
        <v>929002998002</v>
      </c>
      <c r="G828" s="235">
        <v>8719514316881</v>
      </c>
      <c r="H828" s="208" t="s">
        <v>1308</v>
      </c>
      <c r="I828" s="208"/>
      <c r="J828" s="408">
        <v>23</v>
      </c>
      <c r="K828" s="1285">
        <v>3700</v>
      </c>
      <c r="L828" s="330" t="s">
        <v>20</v>
      </c>
      <c r="M828" s="610">
        <v>60000</v>
      </c>
      <c r="N828" s="445">
        <v>5</v>
      </c>
      <c r="O828" s="330" t="s">
        <v>1143</v>
      </c>
      <c r="P828" s="1051">
        <v>11.200000000000001</v>
      </c>
      <c r="Q828" s="14"/>
      <c r="R828" s="2251" t="s">
        <v>21</v>
      </c>
      <c r="S828" s="330"/>
      <c r="T828" s="330" t="s">
        <v>1330</v>
      </c>
      <c r="U828" s="330" t="s">
        <v>92</v>
      </c>
      <c r="V828" s="330" t="s">
        <v>2827</v>
      </c>
      <c r="W828" s="313" t="s">
        <v>141</v>
      </c>
      <c r="X828" s="313">
        <v>160</v>
      </c>
      <c r="Y828" s="293">
        <v>28</v>
      </c>
      <c r="Z828" s="293"/>
      <c r="AA828" s="293">
        <v>1514</v>
      </c>
      <c r="AB828" s="330" t="s">
        <v>2820</v>
      </c>
      <c r="AC828" s="710">
        <v>83</v>
      </c>
      <c r="AD828" s="293">
        <v>403668</v>
      </c>
      <c r="AE828" s="2924">
        <v>7.0000000000000007E-2</v>
      </c>
      <c r="AF828" s="293">
        <v>10</v>
      </c>
      <c r="AG828" s="2252" t="s">
        <v>2820</v>
      </c>
      <c r="AK828" s="1040"/>
    </row>
    <row r="829" spans="2:37">
      <c r="B829" s="1630"/>
      <c r="C829" s="1840" t="s">
        <v>2405</v>
      </c>
      <c r="D829" s="1841" t="s">
        <v>1944</v>
      </c>
      <c r="E829" s="1842" t="s">
        <v>2407</v>
      </c>
      <c r="F829" s="1843">
        <v>929002998102</v>
      </c>
      <c r="G829" s="1844">
        <v>8719514316904</v>
      </c>
      <c r="H829" s="1845" t="s">
        <v>1309</v>
      </c>
      <c r="I829" s="1845"/>
      <c r="J829" s="1846">
        <v>23</v>
      </c>
      <c r="K829" s="1847">
        <v>3700</v>
      </c>
      <c r="L829" s="2064" t="s">
        <v>39</v>
      </c>
      <c r="M829" s="332">
        <v>60000</v>
      </c>
      <c r="N829" s="1848">
        <v>5</v>
      </c>
      <c r="O829" s="2064" t="s">
        <v>1143</v>
      </c>
      <c r="P829" s="2638">
        <v>11.200000000000001</v>
      </c>
      <c r="Q829" s="14"/>
      <c r="R829" s="2311" t="s">
        <v>21</v>
      </c>
      <c r="S829" s="2064"/>
      <c r="T829" s="2064" t="s">
        <v>1330</v>
      </c>
      <c r="U829" s="2064" t="s">
        <v>92</v>
      </c>
      <c r="V829" s="2064" t="s">
        <v>2828</v>
      </c>
      <c r="W829" s="327" t="s">
        <v>141</v>
      </c>
      <c r="X829" s="327">
        <v>160</v>
      </c>
      <c r="Y829" s="353">
        <v>28</v>
      </c>
      <c r="Z829" s="353"/>
      <c r="AA829" s="353">
        <v>1514</v>
      </c>
      <c r="AB829" s="2064" t="s">
        <v>2820</v>
      </c>
      <c r="AC829" s="2743">
        <v>83</v>
      </c>
      <c r="AD829" s="353">
        <v>403669</v>
      </c>
      <c r="AE829" s="2928">
        <v>7.0000000000000007E-2</v>
      </c>
      <c r="AF829" s="353">
        <v>10</v>
      </c>
      <c r="AG829" s="2312" t="s">
        <v>2820</v>
      </c>
      <c r="AK829" s="1040"/>
    </row>
    <row r="830" spans="2:37">
      <c r="B830" s="667" t="s">
        <v>2427</v>
      </c>
      <c r="C830" s="1725" t="s">
        <v>2405</v>
      </c>
      <c r="D830" s="1726" t="s">
        <v>1944</v>
      </c>
      <c r="E830" s="1727" t="s">
        <v>2407</v>
      </c>
      <c r="F830" s="1358">
        <v>929003577132</v>
      </c>
      <c r="G830" s="173">
        <v>8719514486386</v>
      </c>
      <c r="H830" s="1849" t="s">
        <v>1284</v>
      </c>
      <c r="I830" s="1849"/>
      <c r="J830" s="404">
        <v>8</v>
      </c>
      <c r="K830" s="1850">
        <v>750</v>
      </c>
      <c r="L830" s="2065" t="s">
        <v>43</v>
      </c>
      <c r="M830" s="336">
        <v>50000</v>
      </c>
      <c r="N830" s="331">
        <v>3</v>
      </c>
      <c r="O830" s="2065" t="s">
        <v>73</v>
      </c>
      <c r="P830" s="2634">
        <v>4.7</v>
      </c>
      <c r="Q830" s="14"/>
      <c r="R830" s="2313" t="s">
        <v>21</v>
      </c>
      <c r="S830" s="2065"/>
      <c r="T830" s="2065" t="s">
        <v>1328</v>
      </c>
      <c r="U830" s="2065" t="s">
        <v>92</v>
      </c>
      <c r="V830" s="2065" t="s">
        <v>2829</v>
      </c>
      <c r="W830" s="2694" t="s">
        <v>141</v>
      </c>
      <c r="X830" s="2694">
        <v>93</v>
      </c>
      <c r="Y830" s="2065">
        <v>28</v>
      </c>
      <c r="Z830" s="2065"/>
      <c r="AA830" s="2065">
        <v>604</v>
      </c>
      <c r="AB830" s="2065" t="s">
        <v>2820</v>
      </c>
      <c r="AC830" s="331">
        <v>80</v>
      </c>
      <c r="AD830" s="2065">
        <v>1288990</v>
      </c>
      <c r="AE830" s="2906">
        <v>7.0000000000000007E-2</v>
      </c>
      <c r="AF830" s="2065">
        <v>20</v>
      </c>
      <c r="AG830" s="2314" t="s">
        <v>2820</v>
      </c>
      <c r="AK830" s="1040"/>
    </row>
    <row r="831" spans="2:37">
      <c r="B831" s="1628"/>
      <c r="C831" s="1728" t="s">
        <v>2405</v>
      </c>
      <c r="D831" s="583" t="s">
        <v>1944</v>
      </c>
      <c r="E831" s="1729" t="s">
        <v>2407</v>
      </c>
      <c r="F831" s="941">
        <v>929003547202</v>
      </c>
      <c r="G831" s="110">
        <v>8719514459779</v>
      </c>
      <c r="H831" s="111" t="s">
        <v>486</v>
      </c>
      <c r="I831" s="878"/>
      <c r="J831" s="398">
        <v>8</v>
      </c>
      <c r="K831" s="1236">
        <v>800</v>
      </c>
      <c r="L831" s="293" t="s">
        <v>20</v>
      </c>
      <c r="M831" s="329">
        <v>50000</v>
      </c>
      <c r="N831" s="312">
        <v>3</v>
      </c>
      <c r="O831" s="293" t="s">
        <v>73</v>
      </c>
      <c r="P831" s="1051">
        <v>4.7</v>
      </c>
      <c r="Q831" s="14"/>
      <c r="R831" s="2223" t="s">
        <v>21</v>
      </c>
      <c r="S831" s="293"/>
      <c r="T831" s="293" t="s">
        <v>1328</v>
      </c>
      <c r="U831" s="293" t="s">
        <v>92</v>
      </c>
      <c r="V831" s="293" t="s">
        <v>2827</v>
      </c>
      <c r="W831" s="313" t="s">
        <v>141</v>
      </c>
      <c r="X831" s="313">
        <v>100</v>
      </c>
      <c r="Y831" s="293">
        <v>28</v>
      </c>
      <c r="Z831" s="293"/>
      <c r="AA831" s="293">
        <v>604</v>
      </c>
      <c r="AB831" s="293" t="s">
        <v>2820</v>
      </c>
      <c r="AC831" s="312">
        <v>80</v>
      </c>
      <c r="AD831" s="293">
        <v>1183841</v>
      </c>
      <c r="AE831" s="2927">
        <v>7.0000000000000007E-2</v>
      </c>
      <c r="AF831" s="293">
        <v>20</v>
      </c>
      <c r="AG831" s="2224" t="s">
        <v>2820</v>
      </c>
      <c r="AK831" s="1040"/>
    </row>
    <row r="832" spans="2:37">
      <c r="B832" s="1628"/>
      <c r="C832" s="1728" t="s">
        <v>2405</v>
      </c>
      <c r="D832" s="583" t="s">
        <v>1944</v>
      </c>
      <c r="E832" s="1729" t="s">
        <v>2407</v>
      </c>
      <c r="F832" s="941">
        <v>929003547302</v>
      </c>
      <c r="G832" s="110">
        <v>8719514459793</v>
      </c>
      <c r="H832" s="111" t="s">
        <v>488</v>
      </c>
      <c r="I832" s="878"/>
      <c r="J832" s="398">
        <v>8</v>
      </c>
      <c r="K832" s="1236">
        <v>800</v>
      </c>
      <c r="L832" s="293" t="s">
        <v>39</v>
      </c>
      <c r="M832" s="329">
        <v>50000</v>
      </c>
      <c r="N832" s="312">
        <v>3</v>
      </c>
      <c r="O832" s="293" t="s">
        <v>73</v>
      </c>
      <c r="P832" s="1051">
        <v>4.7</v>
      </c>
      <c r="Q832" s="14"/>
      <c r="R832" s="2223" t="s">
        <v>21</v>
      </c>
      <c r="S832" s="293"/>
      <c r="T832" s="293" t="s">
        <v>1328</v>
      </c>
      <c r="U832" s="293" t="s">
        <v>92</v>
      </c>
      <c r="V832" s="293" t="s">
        <v>2828</v>
      </c>
      <c r="W832" s="313" t="s">
        <v>141</v>
      </c>
      <c r="X832" s="313">
        <v>100</v>
      </c>
      <c r="Y832" s="293">
        <v>28</v>
      </c>
      <c r="Z832" s="293"/>
      <c r="AA832" s="293">
        <v>604</v>
      </c>
      <c r="AB832" s="293" t="s">
        <v>2820</v>
      </c>
      <c r="AC832" s="312">
        <v>80</v>
      </c>
      <c r="AD832" s="293">
        <v>1183843</v>
      </c>
      <c r="AE832" s="2927">
        <v>7.0000000000000007E-2</v>
      </c>
      <c r="AF832" s="293">
        <v>20</v>
      </c>
      <c r="AG832" s="2224" t="s">
        <v>2820</v>
      </c>
      <c r="AK832" s="1040"/>
    </row>
    <row r="833" spans="2:37">
      <c r="B833" s="1628"/>
      <c r="C833" s="1728" t="s">
        <v>2405</v>
      </c>
      <c r="D833" s="583" t="s">
        <v>1944</v>
      </c>
      <c r="E833" s="1729" t="s">
        <v>2407</v>
      </c>
      <c r="F833" s="941">
        <v>929003577402</v>
      </c>
      <c r="G833" s="110">
        <v>8719514486447</v>
      </c>
      <c r="H833" s="111" t="s">
        <v>1285</v>
      </c>
      <c r="I833" s="878"/>
      <c r="J833" s="455">
        <v>8</v>
      </c>
      <c r="K833" s="1289">
        <v>850</v>
      </c>
      <c r="L833" s="444" t="s">
        <v>43</v>
      </c>
      <c r="M833" s="329">
        <v>50000</v>
      </c>
      <c r="N833" s="312">
        <v>3</v>
      </c>
      <c r="O833" s="444" t="s">
        <v>73</v>
      </c>
      <c r="P833" s="1051">
        <v>5.3000000000000007</v>
      </c>
      <c r="Q833" s="14"/>
      <c r="R833" s="2315" t="s">
        <v>21</v>
      </c>
      <c r="S833" s="444"/>
      <c r="T833" s="444" t="s">
        <v>1328</v>
      </c>
      <c r="U833" s="444" t="s">
        <v>92</v>
      </c>
      <c r="V833" s="444" t="s">
        <v>2829</v>
      </c>
      <c r="W833" s="2695" t="s">
        <v>141</v>
      </c>
      <c r="X833" s="2695">
        <v>106</v>
      </c>
      <c r="Y833" s="444">
        <v>28</v>
      </c>
      <c r="Z833" s="444"/>
      <c r="AA833" s="444">
        <v>604</v>
      </c>
      <c r="AB833" s="444" t="s">
        <v>2820</v>
      </c>
      <c r="AC833" s="312">
        <v>80</v>
      </c>
      <c r="AD833" s="444">
        <v>1288991</v>
      </c>
      <c r="AE833" s="2927">
        <v>7.0000000000000007E-2</v>
      </c>
      <c r="AF833" s="444">
        <v>20</v>
      </c>
      <c r="AG833" s="2316" t="s">
        <v>2820</v>
      </c>
      <c r="AK833" s="1040"/>
    </row>
    <row r="834" spans="2:37">
      <c r="B834" s="1628"/>
      <c r="C834" s="1728" t="s">
        <v>2405</v>
      </c>
      <c r="D834" s="583" t="s">
        <v>1944</v>
      </c>
      <c r="E834" s="1729" t="s">
        <v>2407</v>
      </c>
      <c r="F834" s="1210">
        <v>929003158602</v>
      </c>
      <c r="G834" s="106">
        <v>8719514421035</v>
      </c>
      <c r="H834" s="680" t="s">
        <v>1286</v>
      </c>
      <c r="I834" s="1517"/>
      <c r="J834" s="398">
        <v>8</v>
      </c>
      <c r="K834" s="1288">
        <v>900</v>
      </c>
      <c r="L834" s="444" t="s">
        <v>20</v>
      </c>
      <c r="M834" s="329">
        <v>50000</v>
      </c>
      <c r="N834" s="312">
        <v>3</v>
      </c>
      <c r="O834" s="444" t="s">
        <v>75</v>
      </c>
      <c r="P834" s="1051">
        <v>5.3000000000000007</v>
      </c>
      <c r="Q834" s="14"/>
      <c r="R834" s="2315" t="s">
        <v>21</v>
      </c>
      <c r="S834" s="444"/>
      <c r="T834" s="444" t="s">
        <v>1328</v>
      </c>
      <c r="U834" s="444" t="s">
        <v>92</v>
      </c>
      <c r="V834" s="444" t="s">
        <v>2827</v>
      </c>
      <c r="W834" s="2695" t="s">
        <v>141</v>
      </c>
      <c r="X834" s="2695">
        <v>112</v>
      </c>
      <c r="Y834" s="444">
        <v>28</v>
      </c>
      <c r="Z834" s="444"/>
      <c r="AA834" s="444">
        <v>604</v>
      </c>
      <c r="AB834" s="444" t="s">
        <v>2820</v>
      </c>
      <c r="AC834" s="312">
        <v>80</v>
      </c>
      <c r="AD834" s="444">
        <v>1037552</v>
      </c>
      <c r="AE834" s="2927">
        <v>7.0000000000000007E-2</v>
      </c>
      <c r="AF834" s="444">
        <v>20</v>
      </c>
      <c r="AG834" s="2316" t="s">
        <v>2820</v>
      </c>
      <c r="AK834" s="1040"/>
    </row>
    <row r="835" spans="2:37">
      <c r="B835" s="1628"/>
      <c r="C835" s="1730" t="s">
        <v>2405</v>
      </c>
      <c r="D835" s="895" t="s">
        <v>1944</v>
      </c>
      <c r="E835" s="1752" t="s">
        <v>2407</v>
      </c>
      <c r="F835" s="1359">
        <v>929003158702</v>
      </c>
      <c r="G835" s="652">
        <v>8719514421059</v>
      </c>
      <c r="H835" s="1519" t="s">
        <v>1287</v>
      </c>
      <c r="I835" s="1519"/>
      <c r="J835" s="457">
        <v>8</v>
      </c>
      <c r="K835" s="1634">
        <v>900</v>
      </c>
      <c r="L835" s="502" t="s">
        <v>39</v>
      </c>
      <c r="M835" s="500">
        <v>50000</v>
      </c>
      <c r="N835" s="501">
        <v>3</v>
      </c>
      <c r="O835" s="502" t="s">
        <v>75</v>
      </c>
      <c r="P835" s="2635">
        <v>5.3000000000000007</v>
      </c>
      <c r="Q835" s="14"/>
      <c r="R835" s="2317" t="s">
        <v>21</v>
      </c>
      <c r="S835" s="502"/>
      <c r="T835" s="502" t="s">
        <v>1328</v>
      </c>
      <c r="U835" s="502" t="s">
        <v>92</v>
      </c>
      <c r="V835" s="502" t="s">
        <v>2828</v>
      </c>
      <c r="W835" s="2696" t="s">
        <v>141</v>
      </c>
      <c r="X835" s="2696">
        <v>112</v>
      </c>
      <c r="Y835" s="502">
        <v>28</v>
      </c>
      <c r="Z835" s="502"/>
      <c r="AA835" s="502">
        <v>604</v>
      </c>
      <c r="AB835" s="502" t="s">
        <v>2820</v>
      </c>
      <c r="AC835" s="501">
        <v>80</v>
      </c>
      <c r="AD835" s="502">
        <v>1037551</v>
      </c>
      <c r="AE835" s="2908">
        <v>7.0000000000000007E-2</v>
      </c>
      <c r="AF835" s="502">
        <v>20</v>
      </c>
      <c r="AG835" s="2318" t="s">
        <v>2820</v>
      </c>
      <c r="AK835" s="1040"/>
    </row>
    <row r="836" spans="2:37">
      <c r="B836" s="1628"/>
      <c r="C836" s="1725" t="s">
        <v>2405</v>
      </c>
      <c r="D836" s="1726" t="s">
        <v>1944</v>
      </c>
      <c r="E836" s="1727" t="s">
        <v>2407</v>
      </c>
      <c r="F836" s="1358">
        <v>929003577232</v>
      </c>
      <c r="G836" s="1851">
        <v>8719514486409</v>
      </c>
      <c r="H836" s="1849" t="s">
        <v>1288</v>
      </c>
      <c r="I836" s="1849"/>
      <c r="J836" s="528">
        <v>15.5</v>
      </c>
      <c r="K836" s="1852">
        <v>1700</v>
      </c>
      <c r="L836" s="2065" t="s">
        <v>43</v>
      </c>
      <c r="M836" s="336">
        <v>50000</v>
      </c>
      <c r="N836" s="331">
        <v>3</v>
      </c>
      <c r="O836" s="2065" t="s">
        <v>73</v>
      </c>
      <c r="P836" s="2634">
        <v>5.9</v>
      </c>
      <c r="Q836" s="14"/>
      <c r="R836" s="2313" t="s">
        <v>21</v>
      </c>
      <c r="S836" s="2065"/>
      <c r="T836" s="2065" t="s">
        <v>1329</v>
      </c>
      <c r="U836" s="2065" t="s">
        <v>92</v>
      </c>
      <c r="V836" s="2065" t="s">
        <v>2829</v>
      </c>
      <c r="W836" s="2694" t="s">
        <v>141</v>
      </c>
      <c r="X836" s="2694">
        <v>109</v>
      </c>
      <c r="Y836" s="2065">
        <v>28</v>
      </c>
      <c r="Z836" s="2065"/>
      <c r="AA836" s="2065">
        <v>1214</v>
      </c>
      <c r="AB836" s="2065" t="s">
        <v>2820</v>
      </c>
      <c r="AC836" s="331">
        <v>80</v>
      </c>
      <c r="AD836" s="2065">
        <v>1288988</v>
      </c>
      <c r="AE836" s="2906">
        <v>7.0000000000000007E-2</v>
      </c>
      <c r="AF836" s="2065">
        <v>20</v>
      </c>
      <c r="AG836" s="2314" t="s">
        <v>2820</v>
      </c>
      <c r="AK836" s="1040"/>
    </row>
    <row r="837" spans="2:37">
      <c r="B837" s="1628"/>
      <c r="C837" s="1728" t="s">
        <v>2405</v>
      </c>
      <c r="D837" s="583" t="s">
        <v>1944</v>
      </c>
      <c r="E837" s="1729" t="s">
        <v>2407</v>
      </c>
      <c r="F837" s="1210">
        <v>929003519702</v>
      </c>
      <c r="G837" s="106">
        <v>8719514448070</v>
      </c>
      <c r="H837" s="680" t="s">
        <v>482</v>
      </c>
      <c r="I837" s="1517"/>
      <c r="J837" s="398">
        <v>15.5</v>
      </c>
      <c r="K837" s="1236">
        <v>1800</v>
      </c>
      <c r="L837" s="293" t="s">
        <v>20</v>
      </c>
      <c r="M837" s="329">
        <v>50000</v>
      </c>
      <c r="N837" s="312">
        <v>3</v>
      </c>
      <c r="O837" s="293" t="s">
        <v>75</v>
      </c>
      <c r="P837" s="1051">
        <v>5.9</v>
      </c>
      <c r="Q837" s="14"/>
      <c r="R837" s="2223" t="s">
        <v>21</v>
      </c>
      <c r="S837" s="293"/>
      <c r="T837" s="293" t="s">
        <v>1329</v>
      </c>
      <c r="U837" s="293" t="s">
        <v>92</v>
      </c>
      <c r="V837" s="293" t="s">
        <v>2827</v>
      </c>
      <c r="W837" s="313" t="s">
        <v>141</v>
      </c>
      <c r="X837" s="313">
        <v>116</v>
      </c>
      <c r="Y837" s="293">
        <v>28</v>
      </c>
      <c r="Z837" s="293"/>
      <c r="AA837" s="293">
        <v>1214</v>
      </c>
      <c r="AB837" s="293" t="s">
        <v>2820</v>
      </c>
      <c r="AC837" s="312">
        <v>80</v>
      </c>
      <c r="AD837" s="293">
        <v>1183844</v>
      </c>
      <c r="AE837" s="2927">
        <v>7.0000000000000007E-2</v>
      </c>
      <c r="AF837" s="293">
        <v>20</v>
      </c>
      <c r="AG837" s="2224" t="s">
        <v>2820</v>
      </c>
      <c r="AK837" s="1040"/>
    </row>
    <row r="838" spans="2:37">
      <c r="B838" s="1628"/>
      <c r="C838" s="1728" t="s">
        <v>2405</v>
      </c>
      <c r="D838" s="583" t="s">
        <v>1944</v>
      </c>
      <c r="E838" s="1729" t="s">
        <v>2407</v>
      </c>
      <c r="F838" s="1210">
        <v>929003519802</v>
      </c>
      <c r="G838" s="106">
        <v>8719514448094</v>
      </c>
      <c r="H838" s="680" t="s">
        <v>484</v>
      </c>
      <c r="I838" s="1517"/>
      <c r="J838" s="398">
        <v>15.5</v>
      </c>
      <c r="K838" s="1236">
        <v>1800</v>
      </c>
      <c r="L838" s="293" t="s">
        <v>39</v>
      </c>
      <c r="M838" s="329">
        <v>50000</v>
      </c>
      <c r="N838" s="312">
        <v>3</v>
      </c>
      <c r="O838" s="293" t="s">
        <v>75</v>
      </c>
      <c r="P838" s="1051">
        <v>5.9</v>
      </c>
      <c r="Q838" s="14"/>
      <c r="R838" s="2223" t="s">
        <v>21</v>
      </c>
      <c r="S838" s="293"/>
      <c r="T838" s="293" t="s">
        <v>1329</v>
      </c>
      <c r="U838" s="293" t="s">
        <v>92</v>
      </c>
      <c r="V838" s="293" t="s">
        <v>2828</v>
      </c>
      <c r="W838" s="313" t="s">
        <v>141</v>
      </c>
      <c r="X838" s="313">
        <v>116</v>
      </c>
      <c r="Y838" s="293">
        <v>28</v>
      </c>
      <c r="Z838" s="293"/>
      <c r="AA838" s="293">
        <v>1214</v>
      </c>
      <c r="AB838" s="293" t="s">
        <v>2820</v>
      </c>
      <c r="AC838" s="312">
        <v>80</v>
      </c>
      <c r="AD838" s="293">
        <v>1183845</v>
      </c>
      <c r="AE838" s="2927">
        <v>7.0000000000000007E-2</v>
      </c>
      <c r="AF838" s="293">
        <v>20</v>
      </c>
      <c r="AG838" s="2224" t="s">
        <v>2820</v>
      </c>
      <c r="AK838" s="1040"/>
    </row>
    <row r="839" spans="2:37">
      <c r="B839" s="1628"/>
      <c r="C839" s="1728" t="s">
        <v>2405</v>
      </c>
      <c r="D839" s="583" t="s">
        <v>1944</v>
      </c>
      <c r="E839" s="1729" t="s">
        <v>2407</v>
      </c>
      <c r="F839" s="1210">
        <v>929003577532</v>
      </c>
      <c r="G839" s="106">
        <v>8719514486461</v>
      </c>
      <c r="H839" s="680" t="s">
        <v>1289</v>
      </c>
      <c r="I839" s="1517"/>
      <c r="J839" s="405">
        <v>18</v>
      </c>
      <c r="K839" s="1236">
        <v>1850</v>
      </c>
      <c r="L839" s="293" t="s">
        <v>43</v>
      </c>
      <c r="M839" s="329">
        <v>50000</v>
      </c>
      <c r="N839" s="312">
        <v>3</v>
      </c>
      <c r="O839" s="293" t="s">
        <v>73</v>
      </c>
      <c r="P839" s="1051">
        <v>6.7</v>
      </c>
      <c r="Q839" s="14"/>
      <c r="R839" s="2223" t="s">
        <v>21</v>
      </c>
      <c r="S839" s="293"/>
      <c r="T839" s="293" t="s">
        <v>1329</v>
      </c>
      <c r="U839" s="293" t="s">
        <v>92</v>
      </c>
      <c r="V839" s="293" t="s">
        <v>2829</v>
      </c>
      <c r="W839" s="313" t="s">
        <v>141</v>
      </c>
      <c r="X839" s="313">
        <v>102</v>
      </c>
      <c r="Y839" s="293">
        <v>28</v>
      </c>
      <c r="Z839" s="293"/>
      <c r="AA839" s="293">
        <v>1214</v>
      </c>
      <c r="AB839" s="293" t="s">
        <v>2820</v>
      </c>
      <c r="AC839" s="312">
        <v>80</v>
      </c>
      <c r="AD839" s="293">
        <v>1288987</v>
      </c>
      <c r="AE839" s="2927">
        <v>7.0000000000000007E-2</v>
      </c>
      <c r="AF839" s="293">
        <v>20</v>
      </c>
      <c r="AG839" s="2224" t="s">
        <v>2820</v>
      </c>
      <c r="AK839" s="1040"/>
    </row>
    <row r="840" spans="2:37">
      <c r="B840" s="1628"/>
      <c r="C840" s="1728" t="s">
        <v>2405</v>
      </c>
      <c r="D840" s="583" t="s">
        <v>1944</v>
      </c>
      <c r="E840" s="1729" t="s">
        <v>2407</v>
      </c>
      <c r="F840" s="1210">
        <v>929001874932</v>
      </c>
      <c r="G840" s="106">
        <v>8719514469587</v>
      </c>
      <c r="H840" s="680" t="s">
        <v>493</v>
      </c>
      <c r="I840" s="1517"/>
      <c r="J840" s="405">
        <v>18</v>
      </c>
      <c r="K840" s="1287">
        <v>2000</v>
      </c>
      <c r="L840" s="293" t="s">
        <v>20</v>
      </c>
      <c r="M840" s="329">
        <v>50000</v>
      </c>
      <c r="N840" s="312">
        <v>3</v>
      </c>
      <c r="O840" s="293" t="s">
        <v>75</v>
      </c>
      <c r="P840" s="1051">
        <v>6.7</v>
      </c>
      <c r="Q840" s="14"/>
      <c r="R840" s="2223" t="s">
        <v>21</v>
      </c>
      <c r="S840" s="293"/>
      <c r="T840" s="293" t="s">
        <v>1329</v>
      </c>
      <c r="U840" s="293" t="s">
        <v>92</v>
      </c>
      <c r="V840" s="293" t="s">
        <v>2827</v>
      </c>
      <c r="W840" s="313" t="s">
        <v>141</v>
      </c>
      <c r="X840" s="313">
        <v>111</v>
      </c>
      <c r="Y840" s="293">
        <v>28</v>
      </c>
      <c r="Z840" s="293"/>
      <c r="AA840" s="293">
        <v>1214</v>
      </c>
      <c r="AB840" s="293" t="s">
        <v>2820</v>
      </c>
      <c r="AC840" s="312">
        <v>80</v>
      </c>
      <c r="AD840" s="293">
        <v>1183855</v>
      </c>
      <c r="AE840" s="2927">
        <v>7.0000000000000007E-2</v>
      </c>
      <c r="AF840" s="293">
        <v>20</v>
      </c>
      <c r="AG840" s="2224" t="s">
        <v>2820</v>
      </c>
      <c r="AK840" s="1040"/>
    </row>
    <row r="841" spans="2:37">
      <c r="B841" s="1628"/>
      <c r="C841" s="1728" t="s">
        <v>2405</v>
      </c>
      <c r="D841" s="583" t="s">
        <v>1944</v>
      </c>
      <c r="E841" s="1729" t="s">
        <v>2407</v>
      </c>
      <c r="F841" s="1210">
        <v>929001874832</v>
      </c>
      <c r="G841" s="106">
        <v>8719514475588</v>
      </c>
      <c r="H841" s="680" t="s">
        <v>495</v>
      </c>
      <c r="I841" s="1517"/>
      <c r="J841" s="405">
        <v>18</v>
      </c>
      <c r="K841" s="1287">
        <v>2000</v>
      </c>
      <c r="L841" s="293" t="s">
        <v>39</v>
      </c>
      <c r="M841" s="329">
        <v>50000</v>
      </c>
      <c r="N841" s="312">
        <v>3</v>
      </c>
      <c r="O841" s="293" t="s">
        <v>75</v>
      </c>
      <c r="P841" s="1051">
        <v>6.7</v>
      </c>
      <c r="Q841" s="14"/>
      <c r="R841" s="2223" t="s">
        <v>21</v>
      </c>
      <c r="S841" s="293"/>
      <c r="T841" s="293" t="s">
        <v>1329</v>
      </c>
      <c r="U841" s="293" t="s">
        <v>92</v>
      </c>
      <c r="V841" s="293" t="s">
        <v>2828</v>
      </c>
      <c r="W841" s="313" t="s">
        <v>141</v>
      </c>
      <c r="X841" s="313">
        <v>111</v>
      </c>
      <c r="Y841" s="293">
        <v>28</v>
      </c>
      <c r="Z841" s="293"/>
      <c r="AA841" s="293">
        <v>1214</v>
      </c>
      <c r="AB841" s="293" t="s">
        <v>2820</v>
      </c>
      <c r="AC841" s="312">
        <v>80</v>
      </c>
      <c r="AD841" s="293">
        <v>1183858</v>
      </c>
      <c r="AE841" s="2927">
        <v>7.0000000000000007E-2</v>
      </c>
      <c r="AF841" s="293">
        <v>20</v>
      </c>
      <c r="AG841" s="2224" t="s">
        <v>2820</v>
      </c>
      <c r="AK841" s="1040"/>
    </row>
    <row r="842" spans="2:37">
      <c r="B842" s="826"/>
      <c r="C842" s="1728" t="s">
        <v>2405</v>
      </c>
      <c r="D842" s="583" t="s">
        <v>1944</v>
      </c>
      <c r="E842" s="1729" t="s">
        <v>2407</v>
      </c>
      <c r="F842" s="1632">
        <v>929003746102</v>
      </c>
      <c r="G842" s="799">
        <v>8720169278585</v>
      </c>
      <c r="H842" s="800" t="s">
        <v>91</v>
      </c>
      <c r="I842" s="800"/>
      <c r="J842" s="603">
        <v>17.7</v>
      </c>
      <c r="K842" s="1286">
        <v>2250</v>
      </c>
      <c r="L842" s="2066" t="s">
        <v>43</v>
      </c>
      <c r="M842" s="798">
        <v>50000</v>
      </c>
      <c r="N842" s="446">
        <v>3</v>
      </c>
      <c r="O842" s="2066" t="s">
        <v>75</v>
      </c>
      <c r="P842" s="1048">
        <v>7.3500000000000005</v>
      </c>
      <c r="Q842" s="539"/>
      <c r="R842" s="2319" t="s">
        <v>21</v>
      </c>
      <c r="S842" s="2066"/>
      <c r="T842" s="2066" t="s">
        <v>1329</v>
      </c>
      <c r="U842" s="2066" t="s">
        <v>92</v>
      </c>
      <c r="V842" s="2066" t="s">
        <v>2829</v>
      </c>
      <c r="W842" s="2697" t="s">
        <v>141</v>
      </c>
      <c r="X842" s="2697">
        <v>127</v>
      </c>
      <c r="Y842" s="2066">
        <v>28</v>
      </c>
      <c r="Z842" s="2066"/>
      <c r="AA842" s="2066">
        <v>1214</v>
      </c>
      <c r="AB842" s="2066" t="s">
        <v>2820</v>
      </c>
      <c r="AC842" s="2698">
        <v>80</v>
      </c>
      <c r="AD842" s="2066">
        <v>1827722</v>
      </c>
      <c r="AE842" s="2929">
        <v>7.0000000000000007E-2</v>
      </c>
      <c r="AF842" s="2066">
        <v>20</v>
      </c>
      <c r="AG842" s="2320" t="s">
        <v>2820</v>
      </c>
      <c r="AK842" s="1040"/>
    </row>
    <row r="843" spans="2:37">
      <c r="B843" s="826"/>
      <c r="C843" s="1728" t="s">
        <v>2405</v>
      </c>
      <c r="D843" s="583" t="s">
        <v>1944</v>
      </c>
      <c r="E843" s="1729" t="s">
        <v>2407</v>
      </c>
      <c r="F843" s="946">
        <v>929003746202</v>
      </c>
      <c r="G843" s="65">
        <v>8720169278608</v>
      </c>
      <c r="H843" s="114" t="s">
        <v>93</v>
      </c>
      <c r="I843" s="114"/>
      <c r="J843" s="335">
        <v>17.7</v>
      </c>
      <c r="K843" s="1237">
        <v>2400</v>
      </c>
      <c r="L843" s="832" t="s">
        <v>20</v>
      </c>
      <c r="M843" s="610">
        <v>50000</v>
      </c>
      <c r="N843" s="446">
        <v>3</v>
      </c>
      <c r="O843" s="832" t="s">
        <v>80</v>
      </c>
      <c r="P843" s="1048">
        <v>7.3500000000000005</v>
      </c>
      <c r="Q843" s="539"/>
      <c r="R843" s="2321" t="s">
        <v>21</v>
      </c>
      <c r="S843" s="832"/>
      <c r="T843" s="832" t="s">
        <v>1329</v>
      </c>
      <c r="U843" s="832" t="s">
        <v>92</v>
      </c>
      <c r="V843" s="832" t="s">
        <v>2827</v>
      </c>
      <c r="W843" s="448" t="s">
        <v>141</v>
      </c>
      <c r="X843" s="448">
        <v>135</v>
      </c>
      <c r="Y843" s="832">
        <v>28</v>
      </c>
      <c r="Z843" s="832"/>
      <c r="AA843" s="832">
        <v>1214</v>
      </c>
      <c r="AB843" s="832" t="s">
        <v>2820</v>
      </c>
      <c r="AC843" s="2698">
        <v>80</v>
      </c>
      <c r="AD843" s="832">
        <v>1827720</v>
      </c>
      <c r="AE843" s="2930">
        <v>7.0000000000000007E-2</v>
      </c>
      <c r="AF843" s="832">
        <v>20</v>
      </c>
      <c r="AG843" s="2322" t="s">
        <v>2820</v>
      </c>
      <c r="AK843" s="1040"/>
    </row>
    <row r="844" spans="2:37">
      <c r="B844" s="826"/>
      <c r="C844" s="1730" t="s">
        <v>2405</v>
      </c>
      <c r="D844" s="895" t="s">
        <v>1944</v>
      </c>
      <c r="E844" s="1752" t="s">
        <v>2407</v>
      </c>
      <c r="F844" s="977">
        <v>929003746302</v>
      </c>
      <c r="G844" s="286">
        <v>8720169278622</v>
      </c>
      <c r="H844" s="505" t="s">
        <v>94</v>
      </c>
      <c r="I844" s="505"/>
      <c r="J844" s="496">
        <v>17.7</v>
      </c>
      <c r="K844" s="1238">
        <v>2400</v>
      </c>
      <c r="L844" s="840" t="s">
        <v>39</v>
      </c>
      <c r="M844" s="645">
        <v>50000</v>
      </c>
      <c r="N844" s="502">
        <v>3</v>
      </c>
      <c r="O844" s="840" t="s">
        <v>80</v>
      </c>
      <c r="P844" s="2633">
        <v>7.3500000000000005</v>
      </c>
      <c r="Q844" s="539"/>
      <c r="R844" s="2323" t="s">
        <v>21</v>
      </c>
      <c r="S844" s="840"/>
      <c r="T844" s="840" t="s">
        <v>1329</v>
      </c>
      <c r="U844" s="840" t="s">
        <v>92</v>
      </c>
      <c r="V844" s="840" t="s">
        <v>2828</v>
      </c>
      <c r="W844" s="497" t="s">
        <v>141</v>
      </c>
      <c r="X844" s="497">
        <v>135</v>
      </c>
      <c r="Y844" s="840">
        <v>28</v>
      </c>
      <c r="Z844" s="840"/>
      <c r="AA844" s="840">
        <v>1214</v>
      </c>
      <c r="AB844" s="840" t="s">
        <v>2820</v>
      </c>
      <c r="AC844" s="2696">
        <v>80</v>
      </c>
      <c r="AD844" s="840">
        <v>1827718</v>
      </c>
      <c r="AE844" s="2931">
        <v>7.0000000000000007E-2</v>
      </c>
      <c r="AF844" s="840">
        <v>20</v>
      </c>
      <c r="AG844" s="2324" t="s">
        <v>2820</v>
      </c>
      <c r="AK844" s="1040"/>
    </row>
    <row r="845" spans="2:37">
      <c r="B845" s="1628"/>
      <c r="C845" s="1725" t="s">
        <v>2405</v>
      </c>
      <c r="D845" s="1726" t="s">
        <v>1944</v>
      </c>
      <c r="E845" s="1727" t="s">
        <v>2407</v>
      </c>
      <c r="F845" s="1853">
        <v>929003577332</v>
      </c>
      <c r="G845" s="519">
        <v>8719514486423</v>
      </c>
      <c r="H845" s="617" t="s">
        <v>1291</v>
      </c>
      <c r="I845" s="1854"/>
      <c r="J845" s="1365">
        <v>20</v>
      </c>
      <c r="K845" s="1852">
        <v>2050</v>
      </c>
      <c r="L845" s="2065" t="s">
        <v>43</v>
      </c>
      <c r="M845" s="336">
        <v>50000</v>
      </c>
      <c r="N845" s="331">
        <v>3</v>
      </c>
      <c r="O845" s="2065" t="s">
        <v>73</v>
      </c>
      <c r="P845" s="2634">
        <v>7.3</v>
      </c>
      <c r="Q845" s="14"/>
      <c r="R845" s="2313" t="s">
        <v>21</v>
      </c>
      <c r="S845" s="2065"/>
      <c r="T845" s="2065" t="s">
        <v>1330</v>
      </c>
      <c r="U845" s="2065" t="s">
        <v>92</v>
      </c>
      <c r="V845" s="2065" t="s">
        <v>2829</v>
      </c>
      <c r="W845" s="2694" t="s">
        <v>141</v>
      </c>
      <c r="X845" s="2694">
        <v>102</v>
      </c>
      <c r="Y845" s="2065">
        <v>28</v>
      </c>
      <c r="Z845" s="2065"/>
      <c r="AA845" s="2065">
        <v>1514</v>
      </c>
      <c r="AB845" s="2065" t="s">
        <v>2820</v>
      </c>
      <c r="AC845" s="331">
        <v>80</v>
      </c>
      <c r="AD845" s="2065">
        <v>1288994</v>
      </c>
      <c r="AE845" s="2932">
        <v>7.0000000000000007E-2</v>
      </c>
      <c r="AF845" s="2065">
        <v>20</v>
      </c>
      <c r="AG845" s="2314" t="s">
        <v>2820</v>
      </c>
      <c r="AK845" s="1040"/>
    </row>
    <row r="846" spans="2:37">
      <c r="B846" s="1628"/>
      <c r="C846" s="1728" t="s">
        <v>2405</v>
      </c>
      <c r="D846" s="583" t="s">
        <v>1944</v>
      </c>
      <c r="E846" s="1729" t="s">
        <v>2407</v>
      </c>
      <c r="F846" s="941">
        <v>929003547402</v>
      </c>
      <c r="G846" s="110">
        <v>8719514459816</v>
      </c>
      <c r="H846" s="111" t="s">
        <v>490</v>
      </c>
      <c r="I846" s="1454"/>
      <c r="J846" s="407">
        <v>20</v>
      </c>
      <c r="K846" s="1250">
        <v>2200</v>
      </c>
      <c r="L846" s="293" t="s">
        <v>20</v>
      </c>
      <c r="M846" s="329">
        <v>50000</v>
      </c>
      <c r="N846" s="312">
        <v>3</v>
      </c>
      <c r="O846" s="293" t="s">
        <v>75</v>
      </c>
      <c r="P846" s="1051">
        <v>7.3</v>
      </c>
      <c r="Q846" s="14"/>
      <c r="R846" s="2223" t="s">
        <v>21</v>
      </c>
      <c r="S846" s="293"/>
      <c r="T846" s="293" t="s">
        <v>1330</v>
      </c>
      <c r="U846" s="293" t="s">
        <v>92</v>
      </c>
      <c r="V846" s="293" t="s">
        <v>2827</v>
      </c>
      <c r="W846" s="313" t="s">
        <v>141</v>
      </c>
      <c r="X846" s="313">
        <v>110</v>
      </c>
      <c r="Y846" s="293">
        <v>28</v>
      </c>
      <c r="Z846" s="293"/>
      <c r="AA846" s="293">
        <v>1514</v>
      </c>
      <c r="AB846" s="293" t="s">
        <v>2820</v>
      </c>
      <c r="AC846" s="312">
        <v>80</v>
      </c>
      <c r="AD846" s="293">
        <v>1183842</v>
      </c>
      <c r="AE846" s="2922">
        <v>7.0000000000000007E-2</v>
      </c>
      <c r="AF846" s="293">
        <v>20</v>
      </c>
      <c r="AG846" s="2224" t="s">
        <v>2820</v>
      </c>
      <c r="AK846" s="1040"/>
    </row>
    <row r="847" spans="2:37">
      <c r="B847" s="1628"/>
      <c r="C847" s="1728" t="s">
        <v>2405</v>
      </c>
      <c r="D847" s="583" t="s">
        <v>1944</v>
      </c>
      <c r="E847" s="1729" t="s">
        <v>2407</v>
      </c>
      <c r="F847" s="941">
        <v>929003547502</v>
      </c>
      <c r="G847" s="110">
        <v>8719514459830</v>
      </c>
      <c r="H847" s="111" t="s">
        <v>492</v>
      </c>
      <c r="I847" s="1454"/>
      <c r="J847" s="407">
        <v>20</v>
      </c>
      <c r="K847" s="1250">
        <v>2200</v>
      </c>
      <c r="L847" s="293" t="s">
        <v>39</v>
      </c>
      <c r="M847" s="329">
        <v>50000</v>
      </c>
      <c r="N847" s="312">
        <v>3</v>
      </c>
      <c r="O847" s="293" t="s">
        <v>75</v>
      </c>
      <c r="P847" s="1051">
        <v>7.3</v>
      </c>
      <c r="Q847" s="14"/>
      <c r="R847" s="2223" t="s">
        <v>21</v>
      </c>
      <c r="S847" s="293"/>
      <c r="T847" s="293" t="s">
        <v>1330</v>
      </c>
      <c r="U847" s="293" t="s">
        <v>92</v>
      </c>
      <c r="V847" s="293" t="s">
        <v>2828</v>
      </c>
      <c r="W847" s="313" t="s">
        <v>141</v>
      </c>
      <c r="X847" s="313">
        <v>110</v>
      </c>
      <c r="Y847" s="293">
        <v>28</v>
      </c>
      <c r="Z847" s="293"/>
      <c r="AA847" s="293">
        <v>1514</v>
      </c>
      <c r="AB847" s="293" t="s">
        <v>2820</v>
      </c>
      <c r="AC847" s="312">
        <v>80</v>
      </c>
      <c r="AD847" s="293">
        <v>1183846</v>
      </c>
      <c r="AE847" s="2922">
        <v>7.0000000000000007E-2</v>
      </c>
      <c r="AF847" s="293">
        <v>20</v>
      </c>
      <c r="AG847" s="2224" t="s">
        <v>2820</v>
      </c>
      <c r="AK847" s="1040"/>
    </row>
    <row r="848" spans="2:37">
      <c r="B848" s="1628"/>
      <c r="C848" s="1728" t="s">
        <v>2405</v>
      </c>
      <c r="D848" s="583" t="s">
        <v>1944</v>
      </c>
      <c r="E848" s="1729" t="s">
        <v>2407</v>
      </c>
      <c r="F848" s="941">
        <v>929003577632</v>
      </c>
      <c r="G848" s="110">
        <v>8719514486485</v>
      </c>
      <c r="H848" s="111" t="s">
        <v>1292</v>
      </c>
      <c r="I848" s="1454"/>
      <c r="J848" s="407">
        <v>24</v>
      </c>
      <c r="K848" s="1250">
        <v>2500</v>
      </c>
      <c r="L848" s="293" t="s">
        <v>43</v>
      </c>
      <c r="M848" s="329">
        <v>50000</v>
      </c>
      <c r="N848" s="312">
        <v>3</v>
      </c>
      <c r="O848" s="293" t="s">
        <v>73</v>
      </c>
      <c r="P848" s="1051">
        <v>8.8000000000000007</v>
      </c>
      <c r="Q848" s="14"/>
      <c r="R848" s="2223" t="s">
        <v>21</v>
      </c>
      <c r="S848" s="293"/>
      <c r="T848" s="293" t="s">
        <v>1330</v>
      </c>
      <c r="U848" s="293" t="s">
        <v>92</v>
      </c>
      <c r="V848" s="293" t="s">
        <v>2829</v>
      </c>
      <c r="W848" s="313" t="s">
        <v>141</v>
      </c>
      <c r="X848" s="313">
        <v>104</v>
      </c>
      <c r="Y848" s="293">
        <v>28</v>
      </c>
      <c r="Z848" s="293"/>
      <c r="AA848" s="293">
        <v>1514</v>
      </c>
      <c r="AB848" s="293" t="s">
        <v>2820</v>
      </c>
      <c r="AC848" s="312">
        <v>80</v>
      </c>
      <c r="AD848" s="293">
        <v>1288989</v>
      </c>
      <c r="AE848" s="2922">
        <v>7.0000000000000007E-2</v>
      </c>
      <c r="AF848" s="293">
        <v>20</v>
      </c>
      <c r="AG848" s="2224" t="s">
        <v>2820</v>
      </c>
      <c r="AK848" s="1040"/>
    </row>
    <row r="849" spans="2:37">
      <c r="B849" s="1628"/>
      <c r="C849" s="1728" t="s">
        <v>2405</v>
      </c>
      <c r="D849" s="583" t="s">
        <v>1944</v>
      </c>
      <c r="E849" s="1729" t="s">
        <v>2407</v>
      </c>
      <c r="F849" s="909">
        <v>929001875132</v>
      </c>
      <c r="G849" s="110">
        <v>8719514469600</v>
      </c>
      <c r="H849" s="111" t="s">
        <v>494</v>
      </c>
      <c r="I849" s="111"/>
      <c r="J849" s="346">
        <v>24</v>
      </c>
      <c r="K849" s="1201">
        <v>2700</v>
      </c>
      <c r="L849" s="293" t="s">
        <v>20</v>
      </c>
      <c r="M849" s="329">
        <v>50000</v>
      </c>
      <c r="N849" s="312">
        <v>3</v>
      </c>
      <c r="O849" s="293" t="s">
        <v>75</v>
      </c>
      <c r="P849" s="1051">
        <v>8.8000000000000007</v>
      </c>
      <c r="Q849" s="14"/>
      <c r="R849" s="2223" t="s">
        <v>21</v>
      </c>
      <c r="S849" s="293"/>
      <c r="T849" s="293" t="s">
        <v>1330</v>
      </c>
      <c r="U849" s="293" t="s">
        <v>92</v>
      </c>
      <c r="V849" s="293" t="s">
        <v>2827</v>
      </c>
      <c r="W849" s="313" t="s">
        <v>141</v>
      </c>
      <c r="X849" s="313">
        <v>112</v>
      </c>
      <c r="Y849" s="293">
        <v>28</v>
      </c>
      <c r="Z849" s="293"/>
      <c r="AA849" s="293">
        <v>1514</v>
      </c>
      <c r="AB849" s="293" t="s">
        <v>2820</v>
      </c>
      <c r="AC849" s="312">
        <v>80</v>
      </c>
      <c r="AD849" s="293">
        <v>1183858</v>
      </c>
      <c r="AE849" s="2927">
        <v>7.0000000000000007E-2</v>
      </c>
      <c r="AF849" s="293">
        <v>20</v>
      </c>
      <c r="AG849" s="2224" t="s">
        <v>2820</v>
      </c>
      <c r="AK849" s="1040"/>
    </row>
    <row r="850" spans="2:37">
      <c r="B850" s="1628"/>
      <c r="C850" s="1728" t="s">
        <v>2405</v>
      </c>
      <c r="D850" s="583" t="s">
        <v>1944</v>
      </c>
      <c r="E850" s="1729" t="s">
        <v>2407</v>
      </c>
      <c r="F850" s="909">
        <v>929001875032</v>
      </c>
      <c r="G850" s="110">
        <v>8719514475601</v>
      </c>
      <c r="H850" s="111" t="s">
        <v>496</v>
      </c>
      <c r="I850" s="111"/>
      <c r="J850" s="346">
        <v>24</v>
      </c>
      <c r="K850" s="1201">
        <v>2700</v>
      </c>
      <c r="L850" s="293" t="s">
        <v>39</v>
      </c>
      <c r="M850" s="329">
        <v>50000</v>
      </c>
      <c r="N850" s="312">
        <v>3</v>
      </c>
      <c r="O850" s="293" t="s">
        <v>75</v>
      </c>
      <c r="P850" s="1051">
        <v>8.8000000000000007</v>
      </c>
      <c r="Q850" s="14"/>
      <c r="R850" s="2223" t="s">
        <v>21</v>
      </c>
      <c r="S850" s="293"/>
      <c r="T850" s="293" t="s">
        <v>1330</v>
      </c>
      <c r="U850" s="293" t="s">
        <v>92</v>
      </c>
      <c r="V850" s="293" t="s">
        <v>2828</v>
      </c>
      <c r="W850" s="313" t="s">
        <v>141</v>
      </c>
      <c r="X850" s="313">
        <v>112</v>
      </c>
      <c r="Y850" s="293">
        <v>28</v>
      </c>
      <c r="Z850" s="293"/>
      <c r="AA850" s="293">
        <v>1514</v>
      </c>
      <c r="AB850" s="293" t="s">
        <v>2820</v>
      </c>
      <c r="AC850" s="312">
        <v>80</v>
      </c>
      <c r="AD850" s="293">
        <v>1233454</v>
      </c>
      <c r="AE850" s="2927">
        <v>7.0000000000000007E-2</v>
      </c>
      <c r="AF850" s="293">
        <v>20</v>
      </c>
      <c r="AG850" s="2224" t="s">
        <v>2820</v>
      </c>
      <c r="AK850" s="1040"/>
    </row>
    <row r="851" spans="2:37">
      <c r="B851" s="1628"/>
      <c r="C851" s="1728" t="s">
        <v>2405</v>
      </c>
      <c r="D851" s="583" t="s">
        <v>1944</v>
      </c>
      <c r="E851" s="1729" t="s">
        <v>2407</v>
      </c>
      <c r="F851" s="909">
        <v>929003746402</v>
      </c>
      <c r="G851" s="110">
        <v>8720169278646</v>
      </c>
      <c r="H851" s="111" t="s">
        <v>95</v>
      </c>
      <c r="I851" s="111"/>
      <c r="J851" s="346">
        <v>25.9</v>
      </c>
      <c r="K851" s="1201">
        <v>3320</v>
      </c>
      <c r="L851" s="293" t="s">
        <v>43</v>
      </c>
      <c r="M851" s="329">
        <v>50000</v>
      </c>
      <c r="N851" s="312">
        <v>3</v>
      </c>
      <c r="O851" s="293" t="s">
        <v>75</v>
      </c>
      <c r="P851" s="1048">
        <v>9.8000000000000007</v>
      </c>
      <c r="Q851" s="539"/>
      <c r="R851" s="2223" t="s">
        <v>21</v>
      </c>
      <c r="S851" s="293"/>
      <c r="T851" s="293" t="s">
        <v>1330</v>
      </c>
      <c r="U851" s="293" t="s">
        <v>92</v>
      </c>
      <c r="V851" s="293" t="s">
        <v>2829</v>
      </c>
      <c r="W851" s="313" t="s">
        <v>141</v>
      </c>
      <c r="X851" s="313">
        <v>128</v>
      </c>
      <c r="Y851" s="293">
        <v>28</v>
      </c>
      <c r="Z851" s="293"/>
      <c r="AA851" s="293">
        <v>1514</v>
      </c>
      <c r="AB851" s="293" t="s">
        <v>2820</v>
      </c>
      <c r="AC851" s="312">
        <v>80</v>
      </c>
      <c r="AD851" s="293">
        <v>1827721</v>
      </c>
      <c r="AE851" s="2927">
        <v>7.0000000000000007E-2</v>
      </c>
      <c r="AF851" s="293">
        <v>20</v>
      </c>
      <c r="AG851" s="2224" t="s">
        <v>2820</v>
      </c>
      <c r="AK851" s="1040"/>
    </row>
    <row r="852" spans="2:37">
      <c r="B852" s="1628"/>
      <c r="C852" s="1728" t="s">
        <v>2405</v>
      </c>
      <c r="D852" s="583" t="s">
        <v>1944</v>
      </c>
      <c r="E852" s="1729" t="s">
        <v>2407</v>
      </c>
      <c r="F852" s="909">
        <v>929003746502</v>
      </c>
      <c r="G852" s="110">
        <v>8720169278660</v>
      </c>
      <c r="H852" s="111" t="s">
        <v>96</v>
      </c>
      <c r="I852" s="111"/>
      <c r="J852" s="346">
        <v>25.9</v>
      </c>
      <c r="K852" s="1201">
        <v>3500</v>
      </c>
      <c r="L852" s="293" t="s">
        <v>20</v>
      </c>
      <c r="M852" s="329">
        <v>50000</v>
      </c>
      <c r="N852" s="312">
        <v>3</v>
      </c>
      <c r="O852" s="293" t="s">
        <v>80</v>
      </c>
      <c r="P852" s="1048">
        <v>9.8000000000000007</v>
      </c>
      <c r="Q852" s="539"/>
      <c r="R852" s="2223" t="s">
        <v>21</v>
      </c>
      <c r="S852" s="293"/>
      <c r="T852" s="293" t="s">
        <v>1330</v>
      </c>
      <c r="U852" s="293" t="s">
        <v>92</v>
      </c>
      <c r="V852" s="293" t="s">
        <v>2827</v>
      </c>
      <c r="W852" s="313" t="s">
        <v>141</v>
      </c>
      <c r="X852" s="313">
        <v>135</v>
      </c>
      <c r="Y852" s="293">
        <v>28</v>
      </c>
      <c r="Z852" s="293"/>
      <c r="AA852" s="293">
        <v>1514</v>
      </c>
      <c r="AB852" s="293" t="s">
        <v>2820</v>
      </c>
      <c r="AC852" s="312">
        <v>80</v>
      </c>
      <c r="AD852" s="293">
        <v>1827719</v>
      </c>
      <c r="AE852" s="2927">
        <v>7.0000000000000007E-2</v>
      </c>
      <c r="AF852" s="293">
        <v>20</v>
      </c>
      <c r="AG852" s="2224" t="s">
        <v>2820</v>
      </c>
      <c r="AK852" s="1040"/>
    </row>
    <row r="853" spans="2:37">
      <c r="B853" s="1631"/>
      <c r="C853" s="1730" t="s">
        <v>2405</v>
      </c>
      <c r="D853" s="895" t="s">
        <v>1944</v>
      </c>
      <c r="E853" s="1752" t="s">
        <v>2407</v>
      </c>
      <c r="F853" s="910">
        <v>929003746602</v>
      </c>
      <c r="G853" s="489">
        <v>8720169278684</v>
      </c>
      <c r="H853" s="285" t="s">
        <v>97</v>
      </c>
      <c r="I853" s="285"/>
      <c r="J853" s="453">
        <v>25.9</v>
      </c>
      <c r="K853" s="1203">
        <v>3500</v>
      </c>
      <c r="L853" s="295" t="s">
        <v>39</v>
      </c>
      <c r="M853" s="500">
        <v>50000</v>
      </c>
      <c r="N853" s="501">
        <v>3</v>
      </c>
      <c r="O853" s="295" t="s">
        <v>80</v>
      </c>
      <c r="P853" s="2633">
        <v>9.8000000000000007</v>
      </c>
      <c r="Q853" s="539"/>
      <c r="R853" s="2219" t="s">
        <v>21</v>
      </c>
      <c r="S853" s="295"/>
      <c r="T853" s="295" t="s">
        <v>1330</v>
      </c>
      <c r="U853" s="295" t="s">
        <v>92</v>
      </c>
      <c r="V853" s="295" t="s">
        <v>2828</v>
      </c>
      <c r="W853" s="306" t="s">
        <v>141</v>
      </c>
      <c r="X853" s="306">
        <v>135</v>
      </c>
      <c r="Y853" s="295">
        <v>28</v>
      </c>
      <c r="Z853" s="295"/>
      <c r="AA853" s="295">
        <v>1514</v>
      </c>
      <c r="AB853" s="295" t="s">
        <v>2820</v>
      </c>
      <c r="AC853" s="501">
        <v>80</v>
      </c>
      <c r="AD853" s="295">
        <v>1827717</v>
      </c>
      <c r="AE853" s="2908">
        <v>7.0000000000000007E-2</v>
      </c>
      <c r="AF853" s="295">
        <v>20</v>
      </c>
      <c r="AG853" s="2220" t="s">
        <v>2820</v>
      </c>
      <c r="AK853" s="1040"/>
    </row>
    <row r="854" spans="2:37">
      <c r="B854" s="587" t="s">
        <v>2428</v>
      </c>
      <c r="C854" s="1728" t="s">
        <v>2405</v>
      </c>
      <c r="D854" s="893" t="s">
        <v>1944</v>
      </c>
      <c r="E854" s="1761" t="s">
        <v>2407</v>
      </c>
      <c r="F854" s="1633">
        <v>929002445702</v>
      </c>
      <c r="G854" s="7">
        <v>8719514266049</v>
      </c>
      <c r="H854" s="1517" t="s">
        <v>2005</v>
      </c>
      <c r="I854" s="1517"/>
      <c r="J854" s="455">
        <v>9</v>
      </c>
      <c r="K854" s="1262">
        <v>900</v>
      </c>
      <c r="L854" s="446" t="s">
        <v>20</v>
      </c>
      <c r="M854" s="308">
        <v>30000</v>
      </c>
      <c r="N854" s="446">
        <v>2</v>
      </c>
      <c r="O854" s="446" t="s">
        <v>73</v>
      </c>
      <c r="P854" s="1518">
        <v>3.2</v>
      </c>
      <c r="Q854" s="1063"/>
      <c r="R854" s="2325" t="s">
        <v>21</v>
      </c>
      <c r="S854" s="446"/>
      <c r="T854" s="446" t="s">
        <v>1328</v>
      </c>
      <c r="U854" s="446" t="s">
        <v>92</v>
      </c>
      <c r="V854" s="446" t="s">
        <v>2827</v>
      </c>
      <c r="W854" s="2698" t="s">
        <v>141</v>
      </c>
      <c r="X854" s="2698">
        <v>100</v>
      </c>
      <c r="Y854" s="446">
        <v>27.8</v>
      </c>
      <c r="Z854" s="446"/>
      <c r="AA854" s="446">
        <v>602.5</v>
      </c>
      <c r="AB854" s="446" t="s">
        <v>2820</v>
      </c>
      <c r="AC854" s="2698">
        <v>80</v>
      </c>
      <c r="AD854" s="446">
        <v>491853</v>
      </c>
      <c r="AE854" s="2929">
        <v>7.0000000000000007E-2</v>
      </c>
      <c r="AF854" s="446">
        <v>20</v>
      </c>
      <c r="AG854" s="2326" t="s">
        <v>2820</v>
      </c>
      <c r="AK854" s="1040"/>
    </row>
    <row r="855" spans="2:37">
      <c r="B855" s="1627"/>
      <c r="C855" s="1728" t="s">
        <v>2405</v>
      </c>
      <c r="D855" s="583" t="s">
        <v>1944</v>
      </c>
      <c r="E855" s="1729" t="s">
        <v>2407</v>
      </c>
      <c r="F855" s="1210">
        <v>929002445802</v>
      </c>
      <c r="G855" s="65">
        <v>8719514266063</v>
      </c>
      <c r="H855" s="680" t="s">
        <v>2006</v>
      </c>
      <c r="I855" s="680"/>
      <c r="J855" s="369">
        <v>9</v>
      </c>
      <c r="K855" s="1284">
        <v>900</v>
      </c>
      <c r="L855" s="444" t="s">
        <v>39</v>
      </c>
      <c r="M855" s="294">
        <v>30000</v>
      </c>
      <c r="N855" s="444">
        <v>2</v>
      </c>
      <c r="O855" s="444" t="s">
        <v>73</v>
      </c>
      <c r="P855" s="1051">
        <v>3.2</v>
      </c>
      <c r="Q855" s="1063"/>
      <c r="R855" s="2315" t="s">
        <v>21</v>
      </c>
      <c r="S855" s="444"/>
      <c r="T855" s="444" t="s">
        <v>1328</v>
      </c>
      <c r="U855" s="444" t="s">
        <v>92</v>
      </c>
      <c r="V855" s="444" t="s">
        <v>2828</v>
      </c>
      <c r="W855" s="2695" t="s">
        <v>141</v>
      </c>
      <c r="X855" s="2695">
        <v>100</v>
      </c>
      <c r="Y855" s="444">
        <v>27.8</v>
      </c>
      <c r="Z855" s="444"/>
      <c r="AA855" s="444">
        <v>602.5</v>
      </c>
      <c r="AB855" s="444" t="s">
        <v>2820</v>
      </c>
      <c r="AC855" s="2695">
        <v>80</v>
      </c>
      <c r="AD855" s="444">
        <v>491857</v>
      </c>
      <c r="AE855" s="2929">
        <v>7.0000000000000007E-2</v>
      </c>
      <c r="AF855" s="444">
        <v>20</v>
      </c>
      <c r="AG855" s="2316" t="s">
        <v>2820</v>
      </c>
      <c r="AK855" s="1040"/>
    </row>
    <row r="856" spans="2:37">
      <c r="B856" s="1627"/>
      <c r="C856" s="1728" t="s">
        <v>2405</v>
      </c>
      <c r="D856" s="583" t="s">
        <v>1944</v>
      </c>
      <c r="E856" s="1729" t="s">
        <v>2407</v>
      </c>
      <c r="F856" s="1210">
        <v>929002446002</v>
      </c>
      <c r="G856" s="65">
        <v>8719514266087</v>
      </c>
      <c r="H856" s="680" t="s">
        <v>2007</v>
      </c>
      <c r="I856" s="680"/>
      <c r="J856" s="369">
        <v>18</v>
      </c>
      <c r="K856" s="1284">
        <v>1800</v>
      </c>
      <c r="L856" s="444" t="s">
        <v>20</v>
      </c>
      <c r="M856" s="294">
        <v>30000</v>
      </c>
      <c r="N856" s="444">
        <v>2</v>
      </c>
      <c r="O856" s="444" t="s">
        <v>73</v>
      </c>
      <c r="P856" s="1051">
        <v>3.6500000000000004</v>
      </c>
      <c r="Q856" s="1063"/>
      <c r="R856" s="2315" t="s">
        <v>21</v>
      </c>
      <c r="S856" s="444"/>
      <c r="T856" s="444" t="s">
        <v>1329</v>
      </c>
      <c r="U856" s="444" t="s">
        <v>92</v>
      </c>
      <c r="V856" s="444" t="s">
        <v>2827</v>
      </c>
      <c r="W856" s="2695" t="s">
        <v>141</v>
      </c>
      <c r="X856" s="2695">
        <v>100</v>
      </c>
      <c r="Y856" s="444">
        <v>27.8</v>
      </c>
      <c r="Z856" s="444"/>
      <c r="AA856" s="444">
        <v>1212</v>
      </c>
      <c r="AB856" s="444" t="s">
        <v>2820</v>
      </c>
      <c r="AC856" s="2695">
        <v>80</v>
      </c>
      <c r="AD856" s="444">
        <v>491846</v>
      </c>
      <c r="AE856" s="2929">
        <v>7.0000000000000007E-2</v>
      </c>
      <c r="AF856" s="444">
        <v>20</v>
      </c>
      <c r="AG856" s="2316" t="s">
        <v>2820</v>
      </c>
      <c r="AK856" s="1040"/>
    </row>
    <row r="857" spans="2:37">
      <c r="B857" s="1627"/>
      <c r="C857" s="1728" t="s">
        <v>2405</v>
      </c>
      <c r="D857" s="583" t="s">
        <v>1944</v>
      </c>
      <c r="E857" s="1729" t="s">
        <v>2407</v>
      </c>
      <c r="F857" s="1210">
        <v>929002446102</v>
      </c>
      <c r="G857" s="65">
        <v>8719514266100</v>
      </c>
      <c r="H857" s="680" t="s">
        <v>2008</v>
      </c>
      <c r="I857" s="680"/>
      <c r="J857" s="369">
        <v>18</v>
      </c>
      <c r="K857" s="1284">
        <v>1800</v>
      </c>
      <c r="L857" s="444" t="s">
        <v>39</v>
      </c>
      <c r="M857" s="294">
        <v>30000</v>
      </c>
      <c r="N857" s="444">
        <v>2</v>
      </c>
      <c r="O857" s="444" t="s">
        <v>73</v>
      </c>
      <c r="P857" s="1051">
        <v>3.6500000000000004</v>
      </c>
      <c r="Q857" s="1063"/>
      <c r="R857" s="2315" t="s">
        <v>21</v>
      </c>
      <c r="S857" s="444"/>
      <c r="T857" s="444" t="s">
        <v>1329</v>
      </c>
      <c r="U857" s="444" t="s">
        <v>92</v>
      </c>
      <c r="V857" s="444" t="s">
        <v>2828</v>
      </c>
      <c r="W857" s="2695" t="s">
        <v>141</v>
      </c>
      <c r="X857" s="2695">
        <v>100</v>
      </c>
      <c r="Y857" s="444">
        <v>27.8</v>
      </c>
      <c r="Z857" s="444"/>
      <c r="AA857" s="444">
        <v>1212</v>
      </c>
      <c r="AB857" s="444" t="s">
        <v>2820</v>
      </c>
      <c r="AC857" s="2695">
        <v>80</v>
      </c>
      <c r="AD857" s="444">
        <v>491855</v>
      </c>
      <c r="AE857" s="2929">
        <v>7.0000000000000007E-2</v>
      </c>
      <c r="AF857" s="444">
        <v>20</v>
      </c>
      <c r="AG857" s="2316" t="s">
        <v>2820</v>
      </c>
      <c r="AK857" s="1040"/>
    </row>
    <row r="858" spans="2:37">
      <c r="B858" s="1627"/>
      <c r="C858" s="1728" t="s">
        <v>2405</v>
      </c>
      <c r="D858" s="583" t="s">
        <v>1944</v>
      </c>
      <c r="E858" s="1729" t="s">
        <v>2407</v>
      </c>
      <c r="F858" s="1210">
        <v>929002446302</v>
      </c>
      <c r="G858" s="65">
        <v>8719514266124</v>
      </c>
      <c r="H858" s="680" t="s">
        <v>2009</v>
      </c>
      <c r="I858" s="680"/>
      <c r="J858" s="369">
        <v>23</v>
      </c>
      <c r="K858" s="1284">
        <v>2300</v>
      </c>
      <c r="L858" s="444" t="s">
        <v>20</v>
      </c>
      <c r="M858" s="294">
        <v>30000</v>
      </c>
      <c r="N858" s="444">
        <v>2</v>
      </c>
      <c r="O858" s="444" t="s">
        <v>73</v>
      </c>
      <c r="P858" s="1051">
        <v>4.9000000000000004</v>
      </c>
      <c r="Q858" s="1063"/>
      <c r="R858" s="2315" t="s">
        <v>21</v>
      </c>
      <c r="S858" s="444"/>
      <c r="T858" s="444" t="s">
        <v>1330</v>
      </c>
      <c r="U858" s="444" t="s">
        <v>92</v>
      </c>
      <c r="V858" s="444" t="s">
        <v>2827</v>
      </c>
      <c r="W858" s="2695" t="s">
        <v>141</v>
      </c>
      <c r="X858" s="2695">
        <v>100</v>
      </c>
      <c r="Y858" s="444">
        <v>27.8</v>
      </c>
      <c r="Z858" s="444"/>
      <c r="AA858" s="444">
        <v>1513</v>
      </c>
      <c r="AB858" s="444" t="s">
        <v>2820</v>
      </c>
      <c r="AC858" s="2695">
        <v>80</v>
      </c>
      <c r="AD858" s="444">
        <v>491863</v>
      </c>
      <c r="AE858" s="2929">
        <v>7.0000000000000007E-2</v>
      </c>
      <c r="AF858" s="444">
        <v>20</v>
      </c>
      <c r="AG858" s="2316" t="s">
        <v>2820</v>
      </c>
      <c r="AK858" s="1040"/>
    </row>
    <row r="859" spans="2:37">
      <c r="B859" s="1630"/>
      <c r="C859" s="1730" t="s">
        <v>2405</v>
      </c>
      <c r="D859" s="895" t="s">
        <v>1944</v>
      </c>
      <c r="E859" s="1752" t="s">
        <v>2407</v>
      </c>
      <c r="F859" s="1359">
        <v>929002446402</v>
      </c>
      <c r="G859" s="286">
        <v>8719514266148</v>
      </c>
      <c r="H859" s="1519" t="s">
        <v>2010</v>
      </c>
      <c r="I859" s="1519"/>
      <c r="J859" s="454">
        <v>23</v>
      </c>
      <c r="K859" s="1520">
        <v>2300</v>
      </c>
      <c r="L859" s="502" t="s">
        <v>39</v>
      </c>
      <c r="M859" s="296">
        <v>30000</v>
      </c>
      <c r="N859" s="502">
        <v>2</v>
      </c>
      <c r="O859" s="502" t="s">
        <v>73</v>
      </c>
      <c r="P859" s="2635">
        <v>4.9000000000000004</v>
      </c>
      <c r="Q859" s="1063"/>
      <c r="R859" s="2317" t="s">
        <v>21</v>
      </c>
      <c r="S859" s="502"/>
      <c r="T859" s="502" t="s">
        <v>1330</v>
      </c>
      <c r="U859" s="502" t="s">
        <v>92</v>
      </c>
      <c r="V859" s="502" t="s">
        <v>2828</v>
      </c>
      <c r="W859" s="2696" t="s">
        <v>141</v>
      </c>
      <c r="X859" s="2696">
        <v>100</v>
      </c>
      <c r="Y859" s="502">
        <v>27.8</v>
      </c>
      <c r="Z859" s="502"/>
      <c r="AA859" s="502">
        <v>1513</v>
      </c>
      <c r="AB859" s="502" t="s">
        <v>2820</v>
      </c>
      <c r="AC859" s="2696">
        <v>80</v>
      </c>
      <c r="AD859" s="502">
        <v>491850</v>
      </c>
      <c r="AE859" s="2933">
        <v>7.0000000000000007E-2</v>
      </c>
      <c r="AF859" s="502">
        <v>20</v>
      </c>
      <c r="AG859" s="2318" t="s">
        <v>2820</v>
      </c>
      <c r="AK859" s="1040"/>
    </row>
    <row r="860" spans="2:37" ht="14.5" customHeight="1">
      <c r="B860" s="14"/>
      <c r="C860" s="14"/>
      <c r="D860" s="14"/>
      <c r="E860" s="14"/>
      <c r="F860" s="3084" t="s">
        <v>3677</v>
      </c>
      <c r="G860" s="82"/>
      <c r="H860" s="9"/>
      <c r="I860" s="9"/>
      <c r="J860" s="158"/>
      <c r="K860" s="158"/>
      <c r="L860" s="158"/>
      <c r="M860" s="158"/>
      <c r="N860" s="158"/>
      <c r="O860" s="158"/>
      <c r="P860" s="158"/>
      <c r="Q860" s="14"/>
      <c r="R860" s="158"/>
      <c r="S860" s="158"/>
      <c r="T860" s="158"/>
      <c r="U860" s="158"/>
      <c r="V860" s="158"/>
      <c r="W860" s="158"/>
      <c r="X860" s="158"/>
      <c r="Y860" s="426"/>
      <c r="Z860" s="426"/>
      <c r="AA860" s="426"/>
      <c r="AB860" s="158"/>
      <c r="AC860" s="158"/>
      <c r="AD860" s="426"/>
      <c r="AE860" s="2885"/>
      <c r="AF860" s="158"/>
      <c r="AG860" s="158"/>
      <c r="AK860" s="1040"/>
    </row>
    <row r="861" spans="2:37" ht="14.5" customHeight="1">
      <c r="B861" s="14"/>
      <c r="C861" s="14"/>
      <c r="D861" s="14"/>
      <c r="E861" s="14"/>
      <c r="F861" s="3084" t="s">
        <v>3226</v>
      </c>
      <c r="G861" s="82"/>
      <c r="H861" s="9"/>
      <c r="I861" s="9"/>
      <c r="J861" s="158"/>
      <c r="K861" s="158"/>
      <c r="L861" s="158"/>
      <c r="M861" s="431"/>
      <c r="N861" s="158"/>
      <c r="O861" s="158"/>
      <c r="P861" s="158"/>
      <c r="Q861" s="14"/>
      <c r="R861" s="158"/>
      <c r="S861" s="158"/>
      <c r="T861" s="158"/>
      <c r="U861" s="158"/>
      <c r="V861" s="158"/>
      <c r="W861" s="158"/>
      <c r="X861" s="158"/>
      <c r="Y861" s="426"/>
      <c r="Z861" s="426"/>
      <c r="AA861" s="426"/>
      <c r="AB861" s="158"/>
      <c r="AC861" s="158"/>
      <c r="AD861" s="426"/>
      <c r="AE861" s="2885"/>
      <c r="AF861" s="158"/>
      <c r="AG861" s="158"/>
      <c r="AK861" s="1040"/>
    </row>
    <row r="862" spans="2:37" ht="14.5" customHeight="1">
      <c r="B862" s="14"/>
      <c r="C862" s="14"/>
      <c r="D862" s="14"/>
      <c r="E862" s="14"/>
      <c r="F862" s="3084" t="s">
        <v>3224</v>
      </c>
      <c r="G862" s="82"/>
      <c r="H862" s="176"/>
      <c r="I862" s="176"/>
      <c r="J862" s="158"/>
      <c r="K862" s="158"/>
      <c r="L862" s="158"/>
      <c r="M862" s="431"/>
      <c r="N862" s="158"/>
      <c r="O862" s="158"/>
      <c r="P862" s="158"/>
      <c r="Q862" s="14"/>
      <c r="R862" s="158"/>
      <c r="S862" s="158"/>
      <c r="T862" s="158"/>
      <c r="U862" s="158"/>
      <c r="V862" s="158"/>
      <c r="W862" s="158"/>
      <c r="X862" s="158"/>
      <c r="Y862" s="426"/>
      <c r="Z862" s="426"/>
      <c r="AA862" s="426"/>
      <c r="AB862" s="158"/>
      <c r="AC862" s="158"/>
      <c r="AD862" s="426"/>
      <c r="AE862" s="2885"/>
      <c r="AF862" s="158"/>
      <c r="AG862" s="158"/>
      <c r="AK862" s="1040"/>
    </row>
    <row r="863" spans="2:37" ht="14.5" customHeight="1">
      <c r="B863" s="14"/>
      <c r="C863" s="14"/>
      <c r="D863" s="14"/>
      <c r="E863" s="14"/>
      <c r="F863" s="3084" t="s">
        <v>3227</v>
      </c>
      <c r="G863" s="82"/>
      <c r="H863" s="176"/>
      <c r="I863" s="176"/>
      <c r="J863" s="158"/>
      <c r="K863" s="158"/>
      <c r="L863" s="158"/>
      <c r="M863" s="431"/>
      <c r="N863" s="158"/>
      <c r="O863" s="158"/>
      <c r="P863" s="158"/>
      <c r="Q863" s="14"/>
      <c r="R863" s="158"/>
      <c r="S863" s="158"/>
      <c r="T863" s="158"/>
      <c r="U863" s="158"/>
      <c r="V863" s="158"/>
      <c r="W863" s="158"/>
      <c r="X863" s="158"/>
      <c r="Y863" s="426"/>
      <c r="Z863" s="426"/>
      <c r="AA863" s="426"/>
      <c r="AB863" s="158"/>
      <c r="AC863" s="158"/>
      <c r="AD863" s="426"/>
      <c r="AE863" s="2885"/>
      <c r="AF863" s="158"/>
      <c r="AG863" s="158"/>
      <c r="AK863" s="1040"/>
    </row>
    <row r="864" spans="2:37" ht="14.5" customHeight="1">
      <c r="B864" s="14"/>
      <c r="C864" s="14"/>
      <c r="D864" s="14"/>
      <c r="E864" s="14"/>
      <c r="F864" s="816"/>
      <c r="G864" s="82"/>
      <c r="H864" s="176"/>
      <c r="I864" s="176"/>
      <c r="J864" s="158"/>
      <c r="K864" s="158"/>
      <c r="L864" s="158"/>
      <c r="M864" s="431"/>
      <c r="N864" s="158"/>
      <c r="O864" s="158"/>
      <c r="P864" s="158"/>
      <c r="Q864" s="14"/>
      <c r="R864" s="158"/>
      <c r="S864" s="158"/>
      <c r="T864" s="158"/>
      <c r="U864" s="158"/>
      <c r="V864" s="158"/>
      <c r="W864" s="158"/>
      <c r="X864" s="158"/>
      <c r="Y864" s="426"/>
      <c r="Z864" s="426"/>
      <c r="AA864" s="426"/>
      <c r="AB864" s="158"/>
      <c r="AC864" s="158"/>
      <c r="AD864" s="426"/>
      <c r="AE864" s="2885"/>
      <c r="AF864" s="158"/>
      <c r="AG864" s="158"/>
      <c r="AK864" s="1040"/>
    </row>
    <row r="865" spans="2:37">
      <c r="B865" s="1810" t="s">
        <v>2429</v>
      </c>
      <c r="C865" s="3110" t="s">
        <v>2405</v>
      </c>
      <c r="D865" s="1726"/>
      <c r="E865" s="1727"/>
      <c r="F865" s="912">
        <v>929002445732</v>
      </c>
      <c r="G865" s="3220">
        <v>8727900975390</v>
      </c>
      <c r="H865" s="3220" t="s">
        <v>2043</v>
      </c>
      <c r="I865" s="3220"/>
      <c r="J865" s="393">
        <v>9</v>
      </c>
      <c r="K865" s="381">
        <v>900</v>
      </c>
      <c r="L865" s="381" t="s">
        <v>20</v>
      </c>
      <c r="M865" s="381">
        <v>20000</v>
      </c>
      <c r="N865" s="382">
        <v>2</v>
      </c>
      <c r="O865" s="381" t="s">
        <v>73</v>
      </c>
      <c r="P865" s="2634">
        <v>2.8000000000000003</v>
      </c>
      <c r="Q865" s="532"/>
      <c r="R865" s="2432" t="s">
        <v>21</v>
      </c>
      <c r="S865" s="381"/>
      <c r="T865" s="381" t="s">
        <v>1328</v>
      </c>
      <c r="U865" s="381" t="s">
        <v>92</v>
      </c>
      <c r="V865" s="381" t="s">
        <v>2827</v>
      </c>
      <c r="W865" s="394" t="s">
        <v>141</v>
      </c>
      <c r="X865" s="394">
        <v>100</v>
      </c>
      <c r="Y865" s="1969">
        <v>28</v>
      </c>
      <c r="Z865" s="1969"/>
      <c r="AA865" s="1969">
        <v>604</v>
      </c>
      <c r="AB865" s="381" t="s">
        <v>2820</v>
      </c>
      <c r="AC865" s="382">
        <v>80</v>
      </c>
      <c r="AD865" s="1969">
        <v>2121943</v>
      </c>
      <c r="AE865" s="2858">
        <v>7.0000000000000007E-2</v>
      </c>
      <c r="AF865" s="1969">
        <v>20</v>
      </c>
      <c r="AG865" s="2433" t="s">
        <v>2820</v>
      </c>
      <c r="AK865" s="1040"/>
    </row>
    <row r="866" spans="2:37">
      <c r="B866" s="826"/>
      <c r="C866" s="1728" t="s">
        <v>2405</v>
      </c>
      <c r="D866" s="583"/>
      <c r="E866" s="1729"/>
      <c r="F866" s="1622">
        <v>929002445832</v>
      </c>
      <c r="G866" s="1432">
        <v>8727900975413</v>
      </c>
      <c r="H866" s="1432" t="s">
        <v>2044</v>
      </c>
      <c r="I866" s="1432"/>
      <c r="J866" s="355">
        <v>9</v>
      </c>
      <c r="K866" s="357">
        <v>900</v>
      </c>
      <c r="L866" s="362" t="s">
        <v>39</v>
      </c>
      <c r="M866" s="376">
        <v>20000</v>
      </c>
      <c r="N866" s="364">
        <v>2</v>
      </c>
      <c r="O866" s="362" t="s">
        <v>73</v>
      </c>
      <c r="P866" s="1051">
        <v>2.8000000000000003</v>
      </c>
      <c r="Q866" s="532"/>
      <c r="R866" s="2331" t="s">
        <v>21</v>
      </c>
      <c r="S866" s="362"/>
      <c r="T866" s="362" t="s">
        <v>1328</v>
      </c>
      <c r="U866" s="362" t="s">
        <v>92</v>
      </c>
      <c r="V866" s="362" t="s">
        <v>2828</v>
      </c>
      <c r="W866" s="363" t="s">
        <v>141</v>
      </c>
      <c r="X866" s="363">
        <v>100</v>
      </c>
      <c r="Y866" s="362">
        <v>28</v>
      </c>
      <c r="Z866" s="362"/>
      <c r="AA866" s="362">
        <v>604</v>
      </c>
      <c r="AB866" s="362" t="s">
        <v>2820</v>
      </c>
      <c r="AC866" s="364">
        <v>80</v>
      </c>
      <c r="AD866" s="362">
        <v>2121938</v>
      </c>
      <c r="AE866" s="2855">
        <v>7.0000000000000007E-2</v>
      </c>
      <c r="AF866" s="362">
        <v>20</v>
      </c>
      <c r="AG866" s="2332" t="s">
        <v>2820</v>
      </c>
      <c r="AK866" s="1040"/>
    </row>
    <row r="867" spans="2:37">
      <c r="B867" s="826"/>
      <c r="C867" s="1728" t="s">
        <v>2405</v>
      </c>
      <c r="D867" s="583"/>
      <c r="E867" s="1729"/>
      <c r="F867" s="1622">
        <v>929002446032</v>
      </c>
      <c r="G867" s="1432">
        <v>8727900975437</v>
      </c>
      <c r="H867" s="1432" t="s">
        <v>2045</v>
      </c>
      <c r="I867" s="1432"/>
      <c r="J867" s="355">
        <v>17.5</v>
      </c>
      <c r="K867" s="357">
        <v>1800</v>
      </c>
      <c r="L867" s="357" t="s">
        <v>20</v>
      </c>
      <c r="M867" s="376">
        <v>20000</v>
      </c>
      <c r="N867" s="364">
        <v>2</v>
      </c>
      <c r="O867" s="357" t="s">
        <v>73</v>
      </c>
      <c r="P867" s="1051">
        <v>3.5</v>
      </c>
      <c r="Q867" s="532"/>
      <c r="R867" s="2329" t="s">
        <v>21</v>
      </c>
      <c r="S867" s="357"/>
      <c r="T867" s="357" t="s">
        <v>1329</v>
      </c>
      <c r="U867" s="357" t="s">
        <v>92</v>
      </c>
      <c r="V867" s="357" t="s">
        <v>2827</v>
      </c>
      <c r="W867" s="385" t="s">
        <v>141</v>
      </c>
      <c r="X867" s="385">
        <v>102</v>
      </c>
      <c r="Y867" s="297">
        <v>28</v>
      </c>
      <c r="Z867" s="297"/>
      <c r="AA867" s="297">
        <v>1214</v>
      </c>
      <c r="AB867" s="357" t="s">
        <v>2820</v>
      </c>
      <c r="AC867" s="364">
        <v>80</v>
      </c>
      <c r="AD867" s="297">
        <v>2121939</v>
      </c>
      <c r="AE867" s="2855">
        <v>7.0000000000000007E-2</v>
      </c>
      <c r="AF867" s="297">
        <v>20</v>
      </c>
      <c r="AG867" s="2330" t="s">
        <v>2820</v>
      </c>
      <c r="AK867" s="1040"/>
    </row>
    <row r="868" spans="2:37">
      <c r="B868" s="826"/>
      <c r="C868" s="1728" t="s">
        <v>2405</v>
      </c>
      <c r="D868" s="583"/>
      <c r="E868" s="1729"/>
      <c r="F868" s="1622">
        <v>929002446132</v>
      </c>
      <c r="G868" s="1432">
        <v>8727900975451</v>
      </c>
      <c r="H868" s="1432" t="s">
        <v>2046</v>
      </c>
      <c r="I868" s="1432"/>
      <c r="J868" s="355">
        <v>17.5</v>
      </c>
      <c r="K868" s="357">
        <v>1800</v>
      </c>
      <c r="L868" s="362" t="s">
        <v>39</v>
      </c>
      <c r="M868" s="376">
        <v>20000</v>
      </c>
      <c r="N868" s="364">
        <v>2</v>
      </c>
      <c r="O868" s="362" t="s">
        <v>73</v>
      </c>
      <c r="P868" s="1051">
        <v>3.5</v>
      </c>
      <c r="Q868" s="532"/>
      <c r="R868" s="2331" t="s">
        <v>21</v>
      </c>
      <c r="S868" s="362"/>
      <c r="T868" s="362" t="s">
        <v>1329</v>
      </c>
      <c r="U868" s="362" t="s">
        <v>92</v>
      </c>
      <c r="V868" s="362" t="s">
        <v>2828</v>
      </c>
      <c r="W868" s="363" t="s">
        <v>141</v>
      </c>
      <c r="X868" s="363">
        <v>102</v>
      </c>
      <c r="Y868" s="362">
        <v>28</v>
      </c>
      <c r="Z868" s="362"/>
      <c r="AA868" s="362">
        <v>1214</v>
      </c>
      <c r="AB868" s="362" t="s">
        <v>2820</v>
      </c>
      <c r="AC868" s="364">
        <v>80</v>
      </c>
      <c r="AD868" s="362">
        <v>2121940</v>
      </c>
      <c r="AE868" s="2855">
        <v>7.0000000000000007E-2</v>
      </c>
      <c r="AF868" s="362">
        <v>20</v>
      </c>
      <c r="AG868" s="2332" t="s">
        <v>2820</v>
      </c>
      <c r="AK868" s="1040"/>
    </row>
    <row r="869" spans="2:37">
      <c r="B869" s="826"/>
      <c r="C869" s="1728" t="s">
        <v>2405</v>
      </c>
      <c r="D869" s="583"/>
      <c r="E869" s="1729"/>
      <c r="F869" s="1622">
        <v>929002446332</v>
      </c>
      <c r="G869" s="1432">
        <v>8727900975475</v>
      </c>
      <c r="H869" s="1432" t="s">
        <v>2047</v>
      </c>
      <c r="I869" s="1432"/>
      <c r="J869" s="355">
        <v>22.3</v>
      </c>
      <c r="K869" s="357">
        <v>2300</v>
      </c>
      <c r="L869" s="357" t="s">
        <v>20</v>
      </c>
      <c r="M869" s="376">
        <v>20000</v>
      </c>
      <c r="N869" s="364">
        <v>2</v>
      </c>
      <c r="O869" s="357" t="s">
        <v>73</v>
      </c>
      <c r="P869" s="1051">
        <v>4.5</v>
      </c>
      <c r="Q869" s="532"/>
      <c r="R869" s="2329" t="s">
        <v>21</v>
      </c>
      <c r="S869" s="357"/>
      <c r="T869" s="357" t="s">
        <v>1330</v>
      </c>
      <c r="U869" s="357" t="s">
        <v>92</v>
      </c>
      <c r="V869" s="357" t="s">
        <v>2827</v>
      </c>
      <c r="W869" s="385" t="s">
        <v>141</v>
      </c>
      <c r="X869" s="385">
        <v>103</v>
      </c>
      <c r="Y869" s="297">
        <v>28</v>
      </c>
      <c r="Z869" s="297"/>
      <c r="AA869" s="297">
        <v>1514</v>
      </c>
      <c r="AB869" s="357" t="s">
        <v>2820</v>
      </c>
      <c r="AC869" s="364">
        <v>80</v>
      </c>
      <c r="AD869" s="297">
        <v>2121942</v>
      </c>
      <c r="AE869" s="2855">
        <v>7.0000000000000007E-2</v>
      </c>
      <c r="AF869" s="297">
        <v>20</v>
      </c>
      <c r="AG869" s="2330" t="s">
        <v>2820</v>
      </c>
      <c r="AK869" s="1040"/>
    </row>
    <row r="870" spans="2:37">
      <c r="B870" s="826"/>
      <c r="C870" s="1728" t="s">
        <v>2405</v>
      </c>
      <c r="D870" s="583"/>
      <c r="E870" s="1729"/>
      <c r="F870" s="916">
        <v>929002446432</v>
      </c>
      <c r="G870" s="1433">
        <v>8727900975499</v>
      </c>
      <c r="H870" s="1433" t="s">
        <v>2048</v>
      </c>
      <c r="I870" s="1433"/>
      <c r="J870" s="506">
        <v>22.3</v>
      </c>
      <c r="K870" s="511">
        <v>2300</v>
      </c>
      <c r="L870" s="450" t="s">
        <v>39</v>
      </c>
      <c r="M870" s="511">
        <v>20000</v>
      </c>
      <c r="N870" s="477">
        <v>2</v>
      </c>
      <c r="O870" s="450" t="s">
        <v>73</v>
      </c>
      <c r="P870" s="2635">
        <v>4.5</v>
      </c>
      <c r="Q870" s="532"/>
      <c r="R870" s="2333" t="s">
        <v>21</v>
      </c>
      <c r="S870" s="450"/>
      <c r="T870" s="450" t="s">
        <v>1330</v>
      </c>
      <c r="U870" s="450" t="s">
        <v>92</v>
      </c>
      <c r="V870" s="450" t="s">
        <v>2828</v>
      </c>
      <c r="W870" s="477" t="s">
        <v>141</v>
      </c>
      <c r="X870" s="477">
        <v>103</v>
      </c>
      <c r="Y870" s="450">
        <v>28</v>
      </c>
      <c r="Z870" s="450"/>
      <c r="AA870" s="450">
        <v>1514</v>
      </c>
      <c r="AB870" s="450" t="s">
        <v>2820</v>
      </c>
      <c r="AC870" s="477">
        <v>80</v>
      </c>
      <c r="AD870" s="450">
        <v>2121941</v>
      </c>
      <c r="AE870" s="2857">
        <v>7.0000000000000007E-2</v>
      </c>
      <c r="AF870" s="450">
        <v>20</v>
      </c>
      <c r="AG870" s="2334" t="s">
        <v>2820</v>
      </c>
      <c r="AK870" s="1040"/>
    </row>
    <row r="871" spans="2:37">
      <c r="B871" s="826"/>
      <c r="C871" s="1728" t="s">
        <v>2405</v>
      </c>
      <c r="D871" s="583"/>
      <c r="E871" s="1729"/>
      <c r="F871" s="1622">
        <v>929002997782</v>
      </c>
      <c r="G871" s="122">
        <v>8727900975338</v>
      </c>
      <c r="H871" s="122" t="s">
        <v>1904</v>
      </c>
      <c r="I871" s="122"/>
      <c r="J871" s="389">
        <v>15.5</v>
      </c>
      <c r="K871" s="1253">
        <v>2500</v>
      </c>
      <c r="L871" s="304" t="s">
        <v>20</v>
      </c>
      <c r="M871" s="376">
        <v>40000</v>
      </c>
      <c r="N871" s="364">
        <v>2</v>
      </c>
      <c r="O871" s="304" t="s">
        <v>1143</v>
      </c>
      <c r="P871" s="2639">
        <v>6.3500000000000005</v>
      </c>
      <c r="Q871" s="1063"/>
      <c r="R871" s="2225" t="s">
        <v>21</v>
      </c>
      <c r="S871" s="304"/>
      <c r="T871" s="304" t="s">
        <v>1329</v>
      </c>
      <c r="U871" s="304" t="s">
        <v>92</v>
      </c>
      <c r="V871" s="304" t="s">
        <v>2827</v>
      </c>
      <c r="W871" s="305" t="s">
        <v>141</v>
      </c>
      <c r="X871" s="305">
        <v>161</v>
      </c>
      <c r="Y871" s="304">
        <v>28</v>
      </c>
      <c r="Z871" s="304"/>
      <c r="AA871" s="304">
        <v>1213</v>
      </c>
      <c r="AB871" s="304" t="s">
        <v>2820</v>
      </c>
      <c r="AC871" s="364">
        <v>80</v>
      </c>
      <c r="AD871" s="304">
        <v>2091273</v>
      </c>
      <c r="AE871" s="2855">
        <v>7.0000000000000007E-2</v>
      </c>
      <c r="AF871" s="304">
        <v>20</v>
      </c>
      <c r="AG871" s="2226" t="s">
        <v>2820</v>
      </c>
      <c r="AK871" s="1040"/>
    </row>
    <row r="872" spans="2:37">
      <c r="B872" s="904"/>
      <c r="C872" s="1730" t="s">
        <v>2405</v>
      </c>
      <c r="D872" s="895"/>
      <c r="E872" s="1752"/>
      <c r="F872" s="916">
        <v>929002998082</v>
      </c>
      <c r="G872" s="917">
        <v>8727900975352</v>
      </c>
      <c r="H872" s="917" t="s">
        <v>1905</v>
      </c>
      <c r="I872" s="917"/>
      <c r="J872" s="506">
        <v>23</v>
      </c>
      <c r="K872" s="1254">
        <v>3700</v>
      </c>
      <c r="L872" s="295" t="s">
        <v>20</v>
      </c>
      <c r="M872" s="511">
        <v>40000</v>
      </c>
      <c r="N872" s="477">
        <v>2</v>
      </c>
      <c r="O872" s="295" t="s">
        <v>1143</v>
      </c>
      <c r="P872" s="2633">
        <v>7.75</v>
      </c>
      <c r="Q872" s="1063"/>
      <c r="R872" s="2219" t="s">
        <v>21</v>
      </c>
      <c r="S872" s="295"/>
      <c r="T872" s="295" t="s">
        <v>1330</v>
      </c>
      <c r="U872" s="295" t="s">
        <v>92</v>
      </c>
      <c r="V872" s="295" t="s">
        <v>2827</v>
      </c>
      <c r="W872" s="306" t="s">
        <v>141</v>
      </c>
      <c r="X872" s="306">
        <v>160</v>
      </c>
      <c r="Y872" s="295">
        <v>28</v>
      </c>
      <c r="Z872" s="295"/>
      <c r="AA872" s="295">
        <v>1514</v>
      </c>
      <c r="AB872" s="295" t="s">
        <v>2820</v>
      </c>
      <c r="AC872" s="477">
        <v>80</v>
      </c>
      <c r="AD872" s="295">
        <v>2091272</v>
      </c>
      <c r="AE872" s="2857">
        <v>7.0000000000000007E-2</v>
      </c>
      <c r="AF872" s="295">
        <v>20</v>
      </c>
      <c r="AG872" s="2220" t="s">
        <v>2820</v>
      </c>
      <c r="AK872" s="1040"/>
    </row>
    <row r="873" spans="2:37" ht="14.5" customHeight="1">
      <c r="B873" s="14"/>
      <c r="C873" s="14"/>
      <c r="D873" s="14"/>
      <c r="E873" s="14"/>
      <c r="F873" s="3082" t="s">
        <v>3678</v>
      </c>
      <c r="G873" s="14"/>
      <c r="H873" s="14"/>
      <c r="I873" s="14"/>
      <c r="J873" s="158"/>
      <c r="K873" s="158"/>
      <c r="L873" s="158"/>
      <c r="M873" s="158"/>
      <c r="N873" s="158"/>
      <c r="O873" s="158"/>
      <c r="P873" s="158"/>
      <c r="Q873" s="14"/>
      <c r="R873" s="158"/>
      <c r="S873" s="158"/>
      <c r="T873" s="158"/>
      <c r="U873" s="158"/>
      <c r="V873" s="158"/>
      <c r="W873" s="158"/>
      <c r="X873" s="158"/>
      <c r="Y873" s="426"/>
      <c r="Z873" s="426"/>
      <c r="AA873" s="426"/>
      <c r="AB873" s="158"/>
      <c r="AC873" s="158"/>
      <c r="AD873" s="426"/>
      <c r="AE873" s="2885"/>
      <c r="AF873" s="158"/>
      <c r="AG873" s="158"/>
      <c r="AK873" s="1040"/>
    </row>
    <row r="874" spans="2:37" ht="14.5" customHeight="1">
      <c r="B874" s="14"/>
      <c r="C874" s="14"/>
      <c r="D874" s="14"/>
      <c r="E874" s="14"/>
      <c r="F874" s="14"/>
      <c r="G874" s="14"/>
      <c r="H874" s="14"/>
      <c r="I874" s="14"/>
      <c r="J874" s="158"/>
      <c r="K874" s="158"/>
      <c r="L874" s="158"/>
      <c r="M874" s="158"/>
      <c r="N874" s="158"/>
      <c r="O874" s="158"/>
      <c r="P874" s="158"/>
      <c r="Q874" s="14"/>
      <c r="R874" s="158"/>
      <c r="S874" s="158"/>
      <c r="T874" s="158"/>
      <c r="U874" s="158"/>
      <c r="V874" s="158"/>
      <c r="W874" s="158"/>
      <c r="X874" s="158"/>
      <c r="Y874" s="426"/>
      <c r="Z874" s="426"/>
      <c r="AA874" s="426"/>
      <c r="AB874" s="158"/>
      <c r="AC874" s="158"/>
      <c r="AD874" s="426"/>
      <c r="AE874" s="2885"/>
      <c r="AF874" s="158"/>
      <c r="AG874" s="158"/>
      <c r="AK874" s="1040"/>
    </row>
    <row r="875" spans="2:37" s="1754" customFormat="1" ht="15" customHeight="1">
      <c r="B875" s="1754" t="s">
        <v>2502</v>
      </c>
      <c r="J875" s="2048"/>
      <c r="K875" s="2048"/>
      <c r="L875" s="2048"/>
      <c r="M875" s="2048"/>
      <c r="N875" s="2048"/>
      <c r="O875" s="2048"/>
      <c r="P875" s="34"/>
      <c r="R875" s="2048"/>
      <c r="S875" s="2048"/>
      <c r="T875" s="2048"/>
      <c r="U875" s="2048"/>
      <c r="V875" s="2048"/>
      <c r="W875" s="2048"/>
      <c r="X875" s="2048"/>
      <c r="Y875" s="2536"/>
      <c r="Z875" s="2536"/>
      <c r="AA875" s="2536"/>
      <c r="AB875" s="2048"/>
      <c r="AC875" s="3342"/>
      <c r="AD875" s="2536"/>
      <c r="AE875" s="3343"/>
      <c r="AF875" s="2048"/>
      <c r="AG875" s="2048"/>
      <c r="AH875"/>
      <c r="AI875"/>
      <c r="AJ875"/>
      <c r="AK875" s="1040"/>
    </row>
    <row r="876" spans="2:37">
      <c r="B876" s="587" t="s">
        <v>2430</v>
      </c>
      <c r="C876" s="1725" t="s">
        <v>2405</v>
      </c>
      <c r="D876" s="1726" t="s">
        <v>1944</v>
      </c>
      <c r="E876" s="1727" t="s">
        <v>2407</v>
      </c>
      <c r="F876" s="1391">
        <v>929001393132</v>
      </c>
      <c r="G876" s="1856">
        <v>8719514466401</v>
      </c>
      <c r="H876" s="1859" t="s">
        <v>1327</v>
      </c>
      <c r="I876" s="1859"/>
      <c r="J876" s="1857">
        <v>8</v>
      </c>
      <c r="K876" s="1234">
        <v>1000</v>
      </c>
      <c r="L876" s="1984" t="s">
        <v>43</v>
      </c>
      <c r="M876" s="336">
        <v>75000</v>
      </c>
      <c r="N876" s="1855">
        <v>5</v>
      </c>
      <c r="O876" s="1984" t="s">
        <v>75</v>
      </c>
      <c r="P876" s="2634">
        <v>12.65</v>
      </c>
      <c r="Q876" s="14"/>
      <c r="R876" s="2247" t="s">
        <v>21</v>
      </c>
      <c r="S876" s="1984"/>
      <c r="T876" s="1984" t="s">
        <v>1328</v>
      </c>
      <c r="U876" s="1984" t="s">
        <v>92</v>
      </c>
      <c r="V876" s="1984" t="s">
        <v>2829</v>
      </c>
      <c r="W876" s="317" t="s">
        <v>2607</v>
      </c>
      <c r="X876" s="317">
        <v>125</v>
      </c>
      <c r="Y876" s="291">
        <v>28</v>
      </c>
      <c r="Z876" s="291"/>
      <c r="AA876" s="291">
        <v>603</v>
      </c>
      <c r="AB876" s="1984" t="s">
        <v>2820</v>
      </c>
      <c r="AC876" s="1855">
        <v>80</v>
      </c>
      <c r="AD876" s="291">
        <v>1251109</v>
      </c>
      <c r="AE876" s="2932">
        <v>7.0000000000000007E-2</v>
      </c>
      <c r="AF876" s="291">
        <v>20</v>
      </c>
      <c r="AG876" s="2248" t="s">
        <v>2820</v>
      </c>
      <c r="AK876" s="1040"/>
    </row>
    <row r="877" spans="2:37">
      <c r="B877" s="1858" t="s">
        <v>3326</v>
      </c>
      <c r="C877" s="1728" t="s">
        <v>2405</v>
      </c>
      <c r="D877" s="583" t="s">
        <v>1944</v>
      </c>
      <c r="E877" s="1729" t="s">
        <v>2407</v>
      </c>
      <c r="F877" s="946">
        <v>929001393232</v>
      </c>
      <c r="G877" s="114">
        <v>8719514466425</v>
      </c>
      <c r="H877" s="63" t="s">
        <v>463</v>
      </c>
      <c r="I877" s="63"/>
      <c r="J877" s="551">
        <v>8</v>
      </c>
      <c r="K877" s="1285">
        <v>1050</v>
      </c>
      <c r="L877" s="330" t="s">
        <v>20</v>
      </c>
      <c r="M877" s="328">
        <v>75000</v>
      </c>
      <c r="N877" s="433">
        <v>5</v>
      </c>
      <c r="O877" s="330" t="s">
        <v>75</v>
      </c>
      <c r="P877" s="1051">
        <v>12.65</v>
      </c>
      <c r="Q877" s="14"/>
      <c r="R877" s="2251" t="s">
        <v>21</v>
      </c>
      <c r="S877" s="330"/>
      <c r="T877" s="330" t="s">
        <v>1328</v>
      </c>
      <c r="U877" s="330" t="s">
        <v>92</v>
      </c>
      <c r="V877" s="330" t="s">
        <v>2827</v>
      </c>
      <c r="W877" s="313" t="s">
        <v>2607</v>
      </c>
      <c r="X877" s="313">
        <v>131</v>
      </c>
      <c r="Y877" s="293">
        <v>28</v>
      </c>
      <c r="Z877" s="293"/>
      <c r="AA877" s="293">
        <v>603</v>
      </c>
      <c r="AB877" s="330" t="s">
        <v>2820</v>
      </c>
      <c r="AC877" s="433">
        <v>80</v>
      </c>
      <c r="AD877" s="293">
        <v>1251110</v>
      </c>
      <c r="AE877" s="2922">
        <v>7.0000000000000007E-2</v>
      </c>
      <c r="AF877" s="293">
        <v>20</v>
      </c>
      <c r="AG877" s="2252" t="s">
        <v>2820</v>
      </c>
      <c r="AK877" s="1040"/>
    </row>
    <row r="878" spans="2:37">
      <c r="B878" s="826"/>
      <c r="C878" s="1728" t="s">
        <v>2405</v>
      </c>
      <c r="D878" s="583" t="s">
        <v>1944</v>
      </c>
      <c r="E878" s="1729" t="s">
        <v>2407</v>
      </c>
      <c r="F878" s="946">
        <v>929001393332</v>
      </c>
      <c r="G878" s="114">
        <v>8719514466449</v>
      </c>
      <c r="H878" s="63" t="s">
        <v>465</v>
      </c>
      <c r="I878" s="63"/>
      <c r="J878" s="551">
        <v>8</v>
      </c>
      <c r="K878" s="1285">
        <v>1050</v>
      </c>
      <c r="L878" s="330" t="s">
        <v>39</v>
      </c>
      <c r="M878" s="328">
        <v>75000</v>
      </c>
      <c r="N878" s="433">
        <v>5</v>
      </c>
      <c r="O878" s="330" t="s">
        <v>75</v>
      </c>
      <c r="P878" s="1051">
        <v>12.65</v>
      </c>
      <c r="Q878" s="14"/>
      <c r="R878" s="2251" t="s">
        <v>21</v>
      </c>
      <c r="S878" s="330"/>
      <c r="T878" s="330" t="s">
        <v>1328</v>
      </c>
      <c r="U878" s="330" t="s">
        <v>92</v>
      </c>
      <c r="V878" s="330" t="s">
        <v>2828</v>
      </c>
      <c r="W878" s="313" t="s">
        <v>2607</v>
      </c>
      <c r="X878" s="313">
        <v>131</v>
      </c>
      <c r="Y878" s="293">
        <v>28</v>
      </c>
      <c r="Z878" s="293"/>
      <c r="AA878" s="293">
        <v>603</v>
      </c>
      <c r="AB878" s="330" t="s">
        <v>2820</v>
      </c>
      <c r="AC878" s="433">
        <v>80</v>
      </c>
      <c r="AD878" s="293">
        <v>1251111</v>
      </c>
      <c r="AE878" s="2922">
        <v>7.0000000000000007E-2</v>
      </c>
      <c r="AF878" s="293">
        <v>20</v>
      </c>
      <c r="AG878" s="2252" t="s">
        <v>2820</v>
      </c>
      <c r="AK878" s="1040"/>
    </row>
    <row r="879" spans="2:37">
      <c r="B879" s="826"/>
      <c r="C879" s="1728" t="s">
        <v>2405</v>
      </c>
      <c r="D879" s="583" t="s">
        <v>1944</v>
      </c>
      <c r="E879" s="1729" t="s">
        <v>2407</v>
      </c>
      <c r="F879" s="946">
        <v>929003553402</v>
      </c>
      <c r="G879" s="114">
        <v>8719514466883</v>
      </c>
      <c r="H879" s="63" t="s">
        <v>469</v>
      </c>
      <c r="I879" s="63"/>
      <c r="J879" s="551">
        <v>14</v>
      </c>
      <c r="K879" s="1285">
        <v>2000</v>
      </c>
      <c r="L879" s="330" t="s">
        <v>43</v>
      </c>
      <c r="M879" s="328">
        <v>75000</v>
      </c>
      <c r="N879" s="433">
        <v>5</v>
      </c>
      <c r="O879" s="330" t="s">
        <v>75</v>
      </c>
      <c r="P879" s="1051">
        <v>15.5</v>
      </c>
      <c r="Q879" s="14"/>
      <c r="R879" s="2251" t="s">
        <v>21</v>
      </c>
      <c r="S879" s="330"/>
      <c r="T879" s="330" t="s">
        <v>1329</v>
      </c>
      <c r="U879" s="330" t="s">
        <v>92</v>
      </c>
      <c r="V879" s="330" t="s">
        <v>2829</v>
      </c>
      <c r="W879" s="313" t="s">
        <v>2608</v>
      </c>
      <c r="X879" s="313">
        <v>142</v>
      </c>
      <c r="Y879" s="293">
        <v>28</v>
      </c>
      <c r="Z879" s="293"/>
      <c r="AA879" s="293">
        <v>1212</v>
      </c>
      <c r="AB879" s="330" t="s">
        <v>2821</v>
      </c>
      <c r="AC879" s="433">
        <v>80</v>
      </c>
      <c r="AD879" s="293">
        <v>1165513</v>
      </c>
      <c r="AE879" s="2922">
        <v>7.0000000000000007E-2</v>
      </c>
      <c r="AF879" s="293">
        <v>20</v>
      </c>
      <c r="AG879" s="2252" t="s">
        <v>2820</v>
      </c>
      <c r="AK879" s="1040"/>
    </row>
    <row r="880" spans="2:37">
      <c r="B880" s="826"/>
      <c r="C880" s="1728" t="s">
        <v>2405</v>
      </c>
      <c r="D880" s="583" t="s">
        <v>1944</v>
      </c>
      <c r="E880" s="1729" t="s">
        <v>2407</v>
      </c>
      <c r="F880" s="946">
        <v>929003553502</v>
      </c>
      <c r="G880" s="114">
        <v>8719514466845</v>
      </c>
      <c r="H880" s="63" t="s">
        <v>467</v>
      </c>
      <c r="I880" s="63"/>
      <c r="J880" s="398">
        <v>14</v>
      </c>
      <c r="K880" s="1285">
        <v>2100</v>
      </c>
      <c r="L880" s="330" t="s">
        <v>20</v>
      </c>
      <c r="M880" s="328">
        <v>75000</v>
      </c>
      <c r="N880" s="433">
        <v>5</v>
      </c>
      <c r="O880" s="330" t="s">
        <v>80</v>
      </c>
      <c r="P880" s="1051">
        <v>15.5</v>
      </c>
      <c r="Q880" s="14"/>
      <c r="R880" s="2251" t="s">
        <v>21</v>
      </c>
      <c r="S880" s="330"/>
      <c r="T880" s="330" t="s">
        <v>1329</v>
      </c>
      <c r="U880" s="330" t="s">
        <v>92</v>
      </c>
      <c r="V880" s="330" t="s">
        <v>2827</v>
      </c>
      <c r="W880" s="313" t="s">
        <v>2608</v>
      </c>
      <c r="X880" s="313">
        <v>150</v>
      </c>
      <c r="Y880" s="293">
        <v>28</v>
      </c>
      <c r="Z880" s="293"/>
      <c r="AA880" s="293">
        <v>1212</v>
      </c>
      <c r="AB880" s="330" t="s">
        <v>2821</v>
      </c>
      <c r="AC880" s="433">
        <v>80</v>
      </c>
      <c r="AD880" s="293">
        <v>1165509</v>
      </c>
      <c r="AE880" s="2922">
        <v>7.0000000000000007E-2</v>
      </c>
      <c r="AF880" s="293">
        <v>20</v>
      </c>
      <c r="AG880" s="2252" t="s">
        <v>2820</v>
      </c>
      <c r="AK880" s="1040"/>
    </row>
    <row r="881" spans="2:37">
      <c r="B881" s="826"/>
      <c r="C881" s="1728" t="s">
        <v>2405</v>
      </c>
      <c r="D881" s="583" t="s">
        <v>1944</v>
      </c>
      <c r="E881" s="1729" t="s">
        <v>2407</v>
      </c>
      <c r="F881" s="946">
        <v>929003553602</v>
      </c>
      <c r="G881" s="114">
        <v>8719514466869</v>
      </c>
      <c r="H881" s="63" t="s">
        <v>468</v>
      </c>
      <c r="I881" s="63"/>
      <c r="J881" s="551">
        <v>14</v>
      </c>
      <c r="K881" s="1285">
        <v>2100</v>
      </c>
      <c r="L881" s="330" t="s">
        <v>39</v>
      </c>
      <c r="M881" s="328">
        <v>75000</v>
      </c>
      <c r="N881" s="433">
        <v>5</v>
      </c>
      <c r="O881" s="330" t="s">
        <v>80</v>
      </c>
      <c r="P881" s="1051">
        <v>15.5</v>
      </c>
      <c r="Q881" s="14"/>
      <c r="R881" s="2251" t="s">
        <v>21</v>
      </c>
      <c r="S881" s="330"/>
      <c r="T881" s="330" t="s">
        <v>1329</v>
      </c>
      <c r="U881" s="330" t="s">
        <v>92</v>
      </c>
      <c r="V881" s="330" t="s">
        <v>2828</v>
      </c>
      <c r="W881" s="313" t="s">
        <v>2608</v>
      </c>
      <c r="X881" s="313">
        <v>150</v>
      </c>
      <c r="Y881" s="293">
        <v>28</v>
      </c>
      <c r="Z881" s="293"/>
      <c r="AA881" s="293">
        <v>1212</v>
      </c>
      <c r="AB881" s="330" t="s">
        <v>2821</v>
      </c>
      <c r="AC881" s="433">
        <v>80</v>
      </c>
      <c r="AD881" s="293">
        <v>1165510</v>
      </c>
      <c r="AE881" s="2922">
        <v>7.0000000000000007E-2</v>
      </c>
      <c r="AF881" s="293">
        <v>20</v>
      </c>
      <c r="AG881" s="2252" t="s">
        <v>2820</v>
      </c>
      <c r="AK881" s="1040"/>
    </row>
    <row r="882" spans="2:37">
      <c r="B882" s="826"/>
      <c r="C882" s="1728" t="s">
        <v>2405</v>
      </c>
      <c r="D882" s="583" t="s">
        <v>1944</v>
      </c>
      <c r="E882" s="1729" t="s">
        <v>2407</v>
      </c>
      <c r="F882" s="946">
        <v>929003554002</v>
      </c>
      <c r="G882" s="114">
        <v>8719514467002</v>
      </c>
      <c r="H882" s="63" t="s">
        <v>477</v>
      </c>
      <c r="I882" s="63"/>
      <c r="J882" s="551">
        <v>16</v>
      </c>
      <c r="K882" s="1285">
        <v>2350</v>
      </c>
      <c r="L882" s="330" t="s">
        <v>43</v>
      </c>
      <c r="M882" s="328">
        <v>75000</v>
      </c>
      <c r="N882" s="433">
        <v>5</v>
      </c>
      <c r="O882" s="330" t="s">
        <v>80</v>
      </c>
      <c r="P882" s="1051">
        <v>16.95</v>
      </c>
      <c r="Q882" s="14"/>
      <c r="R882" s="2251" t="s">
        <v>21</v>
      </c>
      <c r="S882" s="330"/>
      <c r="T882" s="330" t="s">
        <v>1329</v>
      </c>
      <c r="U882" s="330" t="s">
        <v>92</v>
      </c>
      <c r="V882" s="330" t="s">
        <v>2829</v>
      </c>
      <c r="W882" s="313" t="s">
        <v>2608</v>
      </c>
      <c r="X882" s="313">
        <v>146</v>
      </c>
      <c r="Y882" s="293">
        <v>28</v>
      </c>
      <c r="Z882" s="293"/>
      <c r="AA882" s="293">
        <v>1212</v>
      </c>
      <c r="AB882" s="330" t="s">
        <v>2821</v>
      </c>
      <c r="AC882" s="433">
        <v>80</v>
      </c>
      <c r="AD882" s="293">
        <v>1165504</v>
      </c>
      <c r="AE882" s="2922">
        <v>7.0000000000000007E-2</v>
      </c>
      <c r="AF882" s="293">
        <v>20</v>
      </c>
      <c r="AG882" s="2252" t="s">
        <v>2820</v>
      </c>
      <c r="AK882" s="1040"/>
    </row>
    <row r="883" spans="2:37">
      <c r="B883" s="826"/>
      <c r="C883" s="1728" t="s">
        <v>2405</v>
      </c>
      <c r="D883" s="583" t="s">
        <v>1944</v>
      </c>
      <c r="E883" s="1729" t="s">
        <v>2407</v>
      </c>
      <c r="F883" s="946">
        <v>929003554102</v>
      </c>
      <c r="G883" s="114">
        <v>8719514466968</v>
      </c>
      <c r="H883" s="63" t="s">
        <v>475</v>
      </c>
      <c r="I883" s="63"/>
      <c r="J883" s="551">
        <v>16</v>
      </c>
      <c r="K883" s="1285">
        <v>2500</v>
      </c>
      <c r="L883" s="330" t="s">
        <v>20</v>
      </c>
      <c r="M883" s="328">
        <v>75000</v>
      </c>
      <c r="N883" s="433">
        <v>5</v>
      </c>
      <c r="O883" s="330" t="s">
        <v>80</v>
      </c>
      <c r="P883" s="1051">
        <v>16.95</v>
      </c>
      <c r="Q883" s="14"/>
      <c r="R883" s="2251" t="s">
        <v>21</v>
      </c>
      <c r="S883" s="330"/>
      <c r="T883" s="330" t="s">
        <v>1329</v>
      </c>
      <c r="U883" s="330" t="s">
        <v>92</v>
      </c>
      <c r="V883" s="330" t="s">
        <v>2827</v>
      </c>
      <c r="W883" s="313" t="s">
        <v>2608</v>
      </c>
      <c r="X883" s="313">
        <v>156</v>
      </c>
      <c r="Y883" s="293">
        <v>28</v>
      </c>
      <c r="Z883" s="293"/>
      <c r="AA883" s="293">
        <v>1212</v>
      </c>
      <c r="AB883" s="330" t="s">
        <v>2821</v>
      </c>
      <c r="AC883" s="433">
        <v>80</v>
      </c>
      <c r="AD883" s="293">
        <v>1165514</v>
      </c>
      <c r="AE883" s="2922">
        <v>7.0000000000000007E-2</v>
      </c>
      <c r="AF883" s="293">
        <v>20</v>
      </c>
      <c r="AG883" s="2252" t="s">
        <v>2820</v>
      </c>
      <c r="AK883" s="1040"/>
    </row>
    <row r="884" spans="2:37">
      <c r="B884" s="826"/>
      <c r="C884" s="1728" t="s">
        <v>2405</v>
      </c>
      <c r="D884" s="583" t="s">
        <v>1944</v>
      </c>
      <c r="E884" s="1729" t="s">
        <v>2407</v>
      </c>
      <c r="F884" s="946">
        <v>929003554202</v>
      </c>
      <c r="G884" s="114">
        <v>8719514466982</v>
      </c>
      <c r="H884" s="63" t="s">
        <v>476</v>
      </c>
      <c r="I884" s="63"/>
      <c r="J884" s="398">
        <v>16</v>
      </c>
      <c r="K884" s="1285">
        <v>2500</v>
      </c>
      <c r="L884" s="330" t="s">
        <v>39</v>
      </c>
      <c r="M884" s="328">
        <v>75000</v>
      </c>
      <c r="N884" s="433">
        <v>5</v>
      </c>
      <c r="O884" s="330" t="s">
        <v>80</v>
      </c>
      <c r="P884" s="1051">
        <v>16.95</v>
      </c>
      <c r="Q884" s="14"/>
      <c r="R884" s="2251" t="s">
        <v>21</v>
      </c>
      <c r="S884" s="330"/>
      <c r="T884" s="330" t="s">
        <v>1329</v>
      </c>
      <c r="U884" s="330" t="s">
        <v>92</v>
      </c>
      <c r="V884" s="330" t="s">
        <v>2828</v>
      </c>
      <c r="W884" s="313" t="s">
        <v>2608</v>
      </c>
      <c r="X884" s="313">
        <v>156</v>
      </c>
      <c r="Y884" s="293">
        <v>28</v>
      </c>
      <c r="Z884" s="293"/>
      <c r="AA884" s="293">
        <v>1212</v>
      </c>
      <c r="AB884" s="330" t="s">
        <v>2821</v>
      </c>
      <c r="AC884" s="433">
        <v>80</v>
      </c>
      <c r="AD884" s="293">
        <v>1165507</v>
      </c>
      <c r="AE884" s="2922">
        <v>7.0000000000000007E-2</v>
      </c>
      <c r="AF884" s="293">
        <v>20</v>
      </c>
      <c r="AG884" s="2252" t="s">
        <v>2820</v>
      </c>
      <c r="AK884" s="1040"/>
    </row>
    <row r="885" spans="2:37">
      <c r="B885" s="826"/>
      <c r="C885" s="1728" t="s">
        <v>2405</v>
      </c>
      <c r="D885" s="583" t="s">
        <v>1944</v>
      </c>
      <c r="E885" s="1729" t="s">
        <v>2407</v>
      </c>
      <c r="F885" s="946">
        <v>929003553702</v>
      </c>
      <c r="G885" s="114">
        <v>8719514466944</v>
      </c>
      <c r="H885" s="63" t="s">
        <v>473</v>
      </c>
      <c r="I885" s="63"/>
      <c r="J885" s="398">
        <v>20</v>
      </c>
      <c r="K885" s="1285">
        <v>2900</v>
      </c>
      <c r="L885" s="330" t="s">
        <v>43</v>
      </c>
      <c r="M885" s="328">
        <v>75000</v>
      </c>
      <c r="N885" s="433">
        <v>5</v>
      </c>
      <c r="O885" s="330" t="s">
        <v>75</v>
      </c>
      <c r="P885" s="1051">
        <v>19</v>
      </c>
      <c r="Q885" s="14"/>
      <c r="R885" s="2251" t="s">
        <v>21</v>
      </c>
      <c r="S885" s="330"/>
      <c r="T885" s="330" t="s">
        <v>1330</v>
      </c>
      <c r="U885" s="330" t="s">
        <v>92</v>
      </c>
      <c r="V885" s="330" t="s">
        <v>2829</v>
      </c>
      <c r="W885" s="313" t="s">
        <v>2608</v>
      </c>
      <c r="X885" s="313">
        <v>145</v>
      </c>
      <c r="Y885" s="293">
        <v>28</v>
      </c>
      <c r="Z885" s="293"/>
      <c r="AA885" s="293">
        <v>1513</v>
      </c>
      <c r="AB885" s="330" t="s">
        <v>2821</v>
      </c>
      <c r="AC885" s="433">
        <v>80</v>
      </c>
      <c r="AD885" s="293">
        <v>1165503</v>
      </c>
      <c r="AE885" s="2922">
        <v>7.0000000000000007E-2</v>
      </c>
      <c r="AF885" s="293">
        <v>20</v>
      </c>
      <c r="AG885" s="2252" t="s">
        <v>2820</v>
      </c>
      <c r="AK885" s="1040"/>
    </row>
    <row r="886" spans="2:37">
      <c r="B886" s="826"/>
      <c r="C886" s="1728" t="s">
        <v>2405</v>
      </c>
      <c r="D886" s="583" t="s">
        <v>1944</v>
      </c>
      <c r="E886" s="1729" t="s">
        <v>2407</v>
      </c>
      <c r="F886" s="946">
        <v>929003553802</v>
      </c>
      <c r="G886" s="114">
        <v>8719514466906</v>
      </c>
      <c r="H886" s="63" t="s">
        <v>471</v>
      </c>
      <c r="I886" s="63"/>
      <c r="J886" s="551">
        <v>20</v>
      </c>
      <c r="K886" s="1285">
        <v>3100</v>
      </c>
      <c r="L886" s="330" t="s">
        <v>20</v>
      </c>
      <c r="M886" s="328">
        <v>75000</v>
      </c>
      <c r="N886" s="433">
        <v>5</v>
      </c>
      <c r="O886" s="330" t="s">
        <v>80</v>
      </c>
      <c r="P886" s="1051">
        <v>19</v>
      </c>
      <c r="Q886" s="14"/>
      <c r="R886" s="2251" t="s">
        <v>21</v>
      </c>
      <c r="S886" s="330"/>
      <c r="T886" s="330" t="s">
        <v>1330</v>
      </c>
      <c r="U886" s="330" t="s">
        <v>92</v>
      </c>
      <c r="V886" s="330" t="s">
        <v>2827</v>
      </c>
      <c r="W886" s="313" t="s">
        <v>2608</v>
      </c>
      <c r="X886" s="313">
        <v>155</v>
      </c>
      <c r="Y886" s="293">
        <v>28</v>
      </c>
      <c r="Z886" s="293"/>
      <c r="AA886" s="293">
        <v>1513</v>
      </c>
      <c r="AB886" s="330" t="s">
        <v>2821</v>
      </c>
      <c r="AC886" s="433">
        <v>80</v>
      </c>
      <c r="AD886" s="293">
        <v>1165505</v>
      </c>
      <c r="AE886" s="2922">
        <v>7.0000000000000007E-2</v>
      </c>
      <c r="AF886" s="293">
        <v>20</v>
      </c>
      <c r="AG886" s="2252" t="s">
        <v>2820</v>
      </c>
      <c r="AK886" s="1040"/>
    </row>
    <row r="887" spans="2:37">
      <c r="B887" s="826"/>
      <c r="C887" s="1728" t="s">
        <v>2405</v>
      </c>
      <c r="D887" s="583" t="s">
        <v>1944</v>
      </c>
      <c r="E887" s="1729" t="s">
        <v>2407</v>
      </c>
      <c r="F887" s="946">
        <v>929003553902</v>
      </c>
      <c r="G887" s="114">
        <v>8719514466920</v>
      </c>
      <c r="H887" s="63" t="s">
        <v>472</v>
      </c>
      <c r="I887" s="63"/>
      <c r="J887" s="551">
        <v>20</v>
      </c>
      <c r="K887" s="1285">
        <v>3100</v>
      </c>
      <c r="L887" s="330" t="s">
        <v>39</v>
      </c>
      <c r="M887" s="328">
        <v>75000</v>
      </c>
      <c r="N887" s="433">
        <v>5</v>
      </c>
      <c r="O887" s="330" t="s">
        <v>80</v>
      </c>
      <c r="P887" s="1051">
        <v>19</v>
      </c>
      <c r="Q887" s="14"/>
      <c r="R887" s="2251" t="s">
        <v>21</v>
      </c>
      <c r="S887" s="330"/>
      <c r="T887" s="330" t="s">
        <v>1330</v>
      </c>
      <c r="U887" s="330" t="s">
        <v>92</v>
      </c>
      <c r="V887" s="330" t="s">
        <v>2828</v>
      </c>
      <c r="W887" s="313" t="s">
        <v>2608</v>
      </c>
      <c r="X887" s="313">
        <v>155</v>
      </c>
      <c r="Y887" s="293">
        <v>28</v>
      </c>
      <c r="Z887" s="293"/>
      <c r="AA887" s="293">
        <v>1513</v>
      </c>
      <c r="AB887" s="330" t="s">
        <v>2821</v>
      </c>
      <c r="AC887" s="433">
        <v>80</v>
      </c>
      <c r="AD887" s="293">
        <v>1165515</v>
      </c>
      <c r="AE887" s="2922">
        <v>7.0000000000000007E-2</v>
      </c>
      <c r="AF887" s="293">
        <v>20</v>
      </c>
      <c r="AG887" s="2252" t="s">
        <v>2820</v>
      </c>
      <c r="AK887" s="1040"/>
    </row>
    <row r="888" spans="2:37">
      <c r="B888" s="826"/>
      <c r="C888" s="1728" t="s">
        <v>2405</v>
      </c>
      <c r="D888" s="583" t="s">
        <v>1944</v>
      </c>
      <c r="E888" s="1729" t="s">
        <v>2407</v>
      </c>
      <c r="F888" s="946">
        <v>929003554302</v>
      </c>
      <c r="G888" s="114">
        <v>8719514467064</v>
      </c>
      <c r="H888" s="63" t="s">
        <v>480</v>
      </c>
      <c r="I888" s="63"/>
      <c r="J888" s="551">
        <v>24</v>
      </c>
      <c r="K888" s="1285">
        <v>3500</v>
      </c>
      <c r="L888" s="330" t="s">
        <v>43</v>
      </c>
      <c r="M888" s="328">
        <v>75000</v>
      </c>
      <c r="N888" s="433">
        <v>5</v>
      </c>
      <c r="O888" s="330" t="s">
        <v>80</v>
      </c>
      <c r="P888" s="1051">
        <v>20.400000000000002</v>
      </c>
      <c r="Q888" s="14"/>
      <c r="R888" s="2251" t="s">
        <v>21</v>
      </c>
      <c r="S888" s="330"/>
      <c r="T888" s="330" t="s">
        <v>1330</v>
      </c>
      <c r="U888" s="330" t="s">
        <v>92</v>
      </c>
      <c r="V888" s="330" t="s">
        <v>2829</v>
      </c>
      <c r="W888" s="313" t="s">
        <v>2608</v>
      </c>
      <c r="X888" s="313">
        <v>145</v>
      </c>
      <c r="Y888" s="293">
        <v>28</v>
      </c>
      <c r="Z888" s="293"/>
      <c r="AA888" s="293">
        <v>1513</v>
      </c>
      <c r="AB888" s="330" t="s">
        <v>2821</v>
      </c>
      <c r="AC888" s="433">
        <v>80</v>
      </c>
      <c r="AD888" s="293">
        <v>1165506</v>
      </c>
      <c r="AE888" s="2922">
        <v>7.0000000000000007E-2</v>
      </c>
      <c r="AF888" s="293">
        <v>20</v>
      </c>
      <c r="AG888" s="2252" t="s">
        <v>2820</v>
      </c>
      <c r="AK888" s="1040"/>
    </row>
    <row r="889" spans="2:37">
      <c r="B889" s="826"/>
      <c r="C889" s="1728" t="s">
        <v>2405</v>
      </c>
      <c r="D889" s="583" t="s">
        <v>1944</v>
      </c>
      <c r="E889" s="1729" t="s">
        <v>2407</v>
      </c>
      <c r="F889" s="946">
        <v>929003554402</v>
      </c>
      <c r="G889" s="114">
        <v>8719514467026</v>
      </c>
      <c r="H889" s="63" t="s">
        <v>478</v>
      </c>
      <c r="I889" s="63"/>
      <c r="J889" s="551">
        <v>24</v>
      </c>
      <c r="K889" s="1285">
        <v>3700</v>
      </c>
      <c r="L889" s="330" t="s">
        <v>20</v>
      </c>
      <c r="M889" s="328">
        <v>75000</v>
      </c>
      <c r="N889" s="433">
        <v>5</v>
      </c>
      <c r="O889" s="330" t="s">
        <v>80</v>
      </c>
      <c r="P889" s="1051">
        <v>20.400000000000002</v>
      </c>
      <c r="Q889" s="14"/>
      <c r="R889" s="2251" t="s">
        <v>21</v>
      </c>
      <c r="S889" s="330"/>
      <c r="T889" s="330" t="s">
        <v>1330</v>
      </c>
      <c r="U889" s="330" t="s">
        <v>92</v>
      </c>
      <c r="V889" s="330" t="s">
        <v>2827</v>
      </c>
      <c r="W889" s="313" t="s">
        <v>2608</v>
      </c>
      <c r="X889" s="313">
        <v>154</v>
      </c>
      <c r="Y889" s="293">
        <v>28</v>
      </c>
      <c r="Z889" s="293"/>
      <c r="AA889" s="293">
        <v>1513</v>
      </c>
      <c r="AB889" s="330" t="s">
        <v>2821</v>
      </c>
      <c r="AC889" s="433">
        <v>80</v>
      </c>
      <c r="AD889" s="293">
        <v>1165512</v>
      </c>
      <c r="AE889" s="2922">
        <v>7.0000000000000007E-2</v>
      </c>
      <c r="AF889" s="293">
        <v>20</v>
      </c>
      <c r="AG889" s="2252" t="s">
        <v>2820</v>
      </c>
      <c r="AK889" s="1040"/>
    </row>
    <row r="890" spans="2:37">
      <c r="B890" s="904"/>
      <c r="C890" s="1730" t="s">
        <v>2405</v>
      </c>
      <c r="D890" s="895" t="s">
        <v>1944</v>
      </c>
      <c r="E890" s="1752" t="s">
        <v>2407</v>
      </c>
      <c r="F890" s="977">
        <v>929003554502</v>
      </c>
      <c r="G890" s="505">
        <v>8719514467040</v>
      </c>
      <c r="H890" s="880" t="s">
        <v>479</v>
      </c>
      <c r="I890" s="880"/>
      <c r="J890" s="1522">
        <v>24</v>
      </c>
      <c r="K890" s="1290">
        <v>3700</v>
      </c>
      <c r="L890" s="2053" t="s">
        <v>39</v>
      </c>
      <c r="M890" s="500">
        <v>75000</v>
      </c>
      <c r="N890" s="691">
        <v>5</v>
      </c>
      <c r="O890" s="2053" t="s">
        <v>80</v>
      </c>
      <c r="P890" s="2635">
        <v>20.400000000000002</v>
      </c>
      <c r="Q890" s="14"/>
      <c r="R890" s="2265" t="s">
        <v>21</v>
      </c>
      <c r="S890" s="2053"/>
      <c r="T890" s="2053" t="s">
        <v>1330</v>
      </c>
      <c r="U890" s="2053" t="s">
        <v>92</v>
      </c>
      <c r="V890" s="2053" t="s">
        <v>2828</v>
      </c>
      <c r="W890" s="306" t="s">
        <v>2608</v>
      </c>
      <c r="X890" s="306">
        <v>154</v>
      </c>
      <c r="Y890" s="295">
        <v>28</v>
      </c>
      <c r="Z890" s="295"/>
      <c r="AA890" s="295">
        <v>1513</v>
      </c>
      <c r="AB890" s="2053" t="s">
        <v>2821</v>
      </c>
      <c r="AC890" s="691">
        <v>80</v>
      </c>
      <c r="AD890" s="295">
        <v>1165516</v>
      </c>
      <c r="AE890" s="2926">
        <v>7.0000000000000007E-2</v>
      </c>
      <c r="AF890" s="295">
        <v>20</v>
      </c>
      <c r="AG890" s="2266" t="s">
        <v>2820</v>
      </c>
      <c r="AK890" s="1040"/>
    </row>
    <row r="891" spans="2:37" ht="14.5" customHeight="1">
      <c r="B891" s="13"/>
      <c r="C891" s="14"/>
      <c r="D891" s="14"/>
      <c r="E891" s="14"/>
      <c r="F891" s="3083" t="s">
        <v>3679</v>
      </c>
      <c r="G891" s="13"/>
      <c r="H891" s="13"/>
      <c r="I891" s="13"/>
      <c r="J891" s="319"/>
      <c r="K891" s="319"/>
      <c r="L891" s="319"/>
      <c r="M891" s="319"/>
      <c r="N891" s="319"/>
      <c r="O891" s="319"/>
      <c r="P891" s="319"/>
      <c r="Q891" s="14"/>
      <c r="R891" s="319"/>
      <c r="S891" s="319"/>
      <c r="T891" s="319"/>
      <c r="U891" s="319"/>
      <c r="V891" s="319"/>
      <c r="W891" s="319"/>
      <c r="X891" s="319"/>
      <c r="Y891" s="319"/>
      <c r="Z891" s="319"/>
      <c r="AA891" s="319"/>
      <c r="AB891" s="319"/>
      <c r="AC891" s="316"/>
      <c r="AD891" s="319"/>
      <c r="AE891" s="2909"/>
      <c r="AF891" s="319"/>
      <c r="AG891" s="319"/>
      <c r="AK891" s="1040"/>
    </row>
    <row r="892" spans="2:37" ht="14.5" customHeight="1">
      <c r="B892" s="14"/>
      <c r="C892" s="14"/>
      <c r="D892" s="14"/>
      <c r="E892" s="14"/>
      <c r="F892" s="651"/>
      <c r="G892" s="82"/>
      <c r="H892" s="176"/>
      <c r="I892" s="176"/>
      <c r="J892" s="158"/>
      <c r="K892" s="158"/>
      <c r="L892" s="158"/>
      <c r="M892" s="431"/>
      <c r="N892" s="158"/>
      <c r="O892" s="158"/>
      <c r="P892" s="158"/>
      <c r="Q892" s="14"/>
      <c r="R892" s="158"/>
      <c r="S892" s="158"/>
      <c r="T892" s="158"/>
      <c r="U892" s="158"/>
      <c r="V892" s="158"/>
      <c r="W892" s="158"/>
      <c r="X892" s="158"/>
      <c r="Y892" s="426"/>
      <c r="Z892" s="426"/>
      <c r="AA892" s="426"/>
      <c r="AB892" s="158"/>
      <c r="AC892" s="158"/>
      <c r="AD892" s="426"/>
      <c r="AE892" s="2885"/>
      <c r="AF892" s="158"/>
      <c r="AG892" s="158"/>
      <c r="AK892" s="1040"/>
    </row>
    <row r="893" spans="2:37" s="1754" customFormat="1" ht="15" customHeight="1">
      <c r="B893" s="1754" t="s">
        <v>2503</v>
      </c>
      <c r="J893" s="2048"/>
      <c r="K893" s="2048"/>
      <c r="L893" s="2048"/>
      <c r="M893" s="2048"/>
      <c r="N893" s="2048"/>
      <c r="O893" s="2048"/>
      <c r="P893" s="34"/>
      <c r="R893" s="2048"/>
      <c r="S893" s="2048"/>
      <c r="T893" s="2048"/>
      <c r="U893" s="2048"/>
      <c r="V893" s="2048"/>
      <c r="W893" s="2048"/>
      <c r="X893" s="2048"/>
      <c r="Y893" s="2536"/>
      <c r="Z893" s="2536"/>
      <c r="AA893" s="2536"/>
      <c r="AB893" s="2048"/>
      <c r="AC893" s="3342"/>
      <c r="AD893" s="2536"/>
      <c r="AE893" s="3343"/>
      <c r="AF893" s="2048"/>
      <c r="AG893" s="2048"/>
      <c r="AH893"/>
      <c r="AI893"/>
      <c r="AJ893"/>
      <c r="AK893" s="1040"/>
    </row>
    <row r="894" spans="2:37">
      <c r="B894" s="667" t="s">
        <v>3327</v>
      </c>
      <c r="C894" s="1725" t="s">
        <v>2405</v>
      </c>
      <c r="D894" s="1726" t="s">
        <v>1944</v>
      </c>
      <c r="E894" s="1727" t="s">
        <v>2407</v>
      </c>
      <c r="F894" s="1358">
        <v>929002997002</v>
      </c>
      <c r="G894" s="173">
        <v>8719514316683</v>
      </c>
      <c r="H894" s="1859" t="s">
        <v>1346</v>
      </c>
      <c r="I894" s="1859"/>
      <c r="J894" s="348">
        <v>15.5</v>
      </c>
      <c r="K894" s="1205">
        <v>2300</v>
      </c>
      <c r="L894" s="838" t="s">
        <v>43</v>
      </c>
      <c r="M894" s="292">
        <v>60000</v>
      </c>
      <c r="N894" s="317">
        <v>5</v>
      </c>
      <c r="O894" s="838" t="s">
        <v>80</v>
      </c>
      <c r="P894" s="2632">
        <v>20.8</v>
      </c>
      <c r="Q894" s="14"/>
      <c r="R894" s="2335" t="s">
        <v>21</v>
      </c>
      <c r="S894" s="838"/>
      <c r="T894" s="838" t="s">
        <v>1329</v>
      </c>
      <c r="U894" s="838" t="s">
        <v>92</v>
      </c>
      <c r="V894" s="838" t="s">
        <v>2829</v>
      </c>
      <c r="W894" s="820" t="s">
        <v>141</v>
      </c>
      <c r="X894" s="820">
        <v>148</v>
      </c>
      <c r="Y894" s="838">
        <v>28</v>
      </c>
      <c r="Z894" s="838"/>
      <c r="AA894" s="838">
        <v>1213</v>
      </c>
      <c r="AB894" s="838" t="s">
        <v>2820</v>
      </c>
      <c r="AC894" s="317">
        <v>80</v>
      </c>
      <c r="AD894" s="838">
        <v>403658</v>
      </c>
      <c r="AE894" s="2892">
        <v>7.0000000000000007E-2</v>
      </c>
      <c r="AF894" s="838">
        <v>10</v>
      </c>
      <c r="AG894" s="2336" t="s">
        <v>2820</v>
      </c>
      <c r="AK894" s="1040"/>
    </row>
    <row r="895" spans="2:37">
      <c r="B895" s="1628"/>
      <c r="C895" s="1728" t="s">
        <v>2405</v>
      </c>
      <c r="D895" s="583" t="s">
        <v>1944</v>
      </c>
      <c r="E895" s="1729" t="s">
        <v>2407</v>
      </c>
      <c r="F895" s="1210">
        <v>929002997102</v>
      </c>
      <c r="G895" s="65">
        <v>8719514316706</v>
      </c>
      <c r="H895" s="63" t="s">
        <v>1347</v>
      </c>
      <c r="I895" s="63"/>
      <c r="J895" s="346">
        <v>15.5</v>
      </c>
      <c r="K895" s="1201">
        <v>2500</v>
      </c>
      <c r="L895" s="832" t="s">
        <v>20</v>
      </c>
      <c r="M895" s="294">
        <v>60000</v>
      </c>
      <c r="N895" s="313">
        <v>5</v>
      </c>
      <c r="O895" s="832" t="s">
        <v>1143</v>
      </c>
      <c r="P895" s="1048">
        <v>20.8</v>
      </c>
      <c r="Q895" s="14"/>
      <c r="R895" s="2321" t="s">
        <v>21</v>
      </c>
      <c r="S895" s="832"/>
      <c r="T895" s="832" t="s">
        <v>1329</v>
      </c>
      <c r="U895" s="832" t="s">
        <v>92</v>
      </c>
      <c r="V895" s="832" t="s">
        <v>2827</v>
      </c>
      <c r="W895" s="448" t="s">
        <v>141</v>
      </c>
      <c r="X895" s="448">
        <v>161</v>
      </c>
      <c r="Y895" s="832">
        <v>28</v>
      </c>
      <c r="Z895" s="832"/>
      <c r="AA895" s="832">
        <v>1213</v>
      </c>
      <c r="AB895" s="832" t="s">
        <v>2820</v>
      </c>
      <c r="AC895" s="313">
        <v>80</v>
      </c>
      <c r="AD895" s="832">
        <v>403659</v>
      </c>
      <c r="AE895" s="2896">
        <v>7.0000000000000007E-2</v>
      </c>
      <c r="AF895" s="832">
        <v>10</v>
      </c>
      <c r="AG895" s="2322" t="s">
        <v>2820</v>
      </c>
      <c r="AK895" s="1040"/>
    </row>
    <row r="896" spans="2:37">
      <c r="B896" s="1628"/>
      <c r="C896" s="1732" t="s">
        <v>2405</v>
      </c>
      <c r="D896" s="895" t="s">
        <v>1944</v>
      </c>
      <c r="E896" s="1752" t="s">
        <v>2407</v>
      </c>
      <c r="F896" s="1359">
        <v>929002997202</v>
      </c>
      <c r="G896" s="286">
        <v>8719514316720</v>
      </c>
      <c r="H896" s="880" t="s">
        <v>1348</v>
      </c>
      <c r="I896" s="880"/>
      <c r="J896" s="453">
        <v>15.5</v>
      </c>
      <c r="K896" s="1203">
        <v>2500</v>
      </c>
      <c r="L896" s="840" t="s">
        <v>39</v>
      </c>
      <c r="M896" s="296">
        <v>60000</v>
      </c>
      <c r="N896" s="306">
        <v>5</v>
      </c>
      <c r="O896" s="840" t="s">
        <v>1143</v>
      </c>
      <c r="P896" s="2633">
        <v>20.8</v>
      </c>
      <c r="Q896" s="14"/>
      <c r="R896" s="2323" t="s">
        <v>21</v>
      </c>
      <c r="S896" s="840"/>
      <c r="T896" s="840" t="s">
        <v>1329</v>
      </c>
      <c r="U896" s="840" t="s">
        <v>92</v>
      </c>
      <c r="V896" s="840" t="s">
        <v>2828</v>
      </c>
      <c r="W896" s="497" t="s">
        <v>141</v>
      </c>
      <c r="X896" s="497">
        <v>161</v>
      </c>
      <c r="Y896" s="840">
        <v>28</v>
      </c>
      <c r="Z896" s="840"/>
      <c r="AA896" s="840">
        <v>1213</v>
      </c>
      <c r="AB896" s="840" t="s">
        <v>2820</v>
      </c>
      <c r="AC896" s="306">
        <v>80</v>
      </c>
      <c r="AD896" s="840">
        <v>403660</v>
      </c>
      <c r="AE896" s="2905">
        <v>7.0000000000000007E-2</v>
      </c>
      <c r="AF896" s="840">
        <v>10</v>
      </c>
      <c r="AG896" s="2324" t="s">
        <v>2820</v>
      </c>
      <c r="AK896" s="1040"/>
    </row>
    <row r="897" spans="2:37">
      <c r="B897" s="826"/>
      <c r="C897" s="1728" t="s">
        <v>2405</v>
      </c>
      <c r="D897" s="893" t="s">
        <v>1944</v>
      </c>
      <c r="E897" s="1761" t="s">
        <v>2407</v>
      </c>
      <c r="F897" s="163">
        <v>929002997302</v>
      </c>
      <c r="G897" s="71">
        <v>8719514316744</v>
      </c>
      <c r="H897" s="573" t="s">
        <v>1349</v>
      </c>
      <c r="I897" s="573"/>
      <c r="J897" s="345">
        <v>23</v>
      </c>
      <c r="K897" s="1216">
        <v>3400</v>
      </c>
      <c r="L897" s="844" t="s">
        <v>43</v>
      </c>
      <c r="M897" s="308">
        <v>60000</v>
      </c>
      <c r="N897" s="305">
        <v>5</v>
      </c>
      <c r="O897" s="844" t="s">
        <v>80</v>
      </c>
      <c r="P897" s="2639">
        <v>24.900000000000002</v>
      </c>
      <c r="Q897" s="14"/>
      <c r="R897" s="2337" t="s">
        <v>21</v>
      </c>
      <c r="S897" s="844"/>
      <c r="T897" s="844" t="s">
        <v>1330</v>
      </c>
      <c r="U897" s="844" t="s">
        <v>92</v>
      </c>
      <c r="V897" s="844" t="s">
        <v>2829</v>
      </c>
      <c r="W897" s="411" t="s">
        <v>141</v>
      </c>
      <c r="X897" s="411">
        <v>147</v>
      </c>
      <c r="Y897" s="844">
        <v>28</v>
      </c>
      <c r="Z897" s="844"/>
      <c r="AA897" s="844">
        <v>1514</v>
      </c>
      <c r="AB897" s="844" t="s">
        <v>2820</v>
      </c>
      <c r="AC897" s="305">
        <v>80</v>
      </c>
      <c r="AD897" s="844">
        <v>403661</v>
      </c>
      <c r="AE897" s="2865">
        <v>7.0000000000000007E-2</v>
      </c>
      <c r="AF897" s="844">
        <v>10</v>
      </c>
      <c r="AG897" s="2338" t="s">
        <v>2820</v>
      </c>
      <c r="AK897" s="1040"/>
    </row>
    <row r="898" spans="2:37">
      <c r="B898" s="826"/>
      <c r="C898" s="1728" t="s">
        <v>2405</v>
      </c>
      <c r="D898" s="583" t="s">
        <v>1944</v>
      </c>
      <c r="E898" s="1729" t="s">
        <v>2407</v>
      </c>
      <c r="F898" s="164">
        <v>929002997402</v>
      </c>
      <c r="G898" s="64">
        <v>8719514316768</v>
      </c>
      <c r="H898" s="170" t="s">
        <v>1350</v>
      </c>
      <c r="I898" s="170"/>
      <c r="J898" s="346">
        <v>23</v>
      </c>
      <c r="K898" s="1201">
        <v>3700</v>
      </c>
      <c r="L898" s="832" t="s">
        <v>20</v>
      </c>
      <c r="M898" s="294">
        <v>60000</v>
      </c>
      <c r="N898" s="313">
        <v>5</v>
      </c>
      <c r="O898" s="832" t="s">
        <v>1143</v>
      </c>
      <c r="P898" s="1048">
        <v>24.900000000000002</v>
      </c>
      <c r="Q898" s="14"/>
      <c r="R898" s="2321" t="s">
        <v>21</v>
      </c>
      <c r="S898" s="832"/>
      <c r="T898" s="832" t="s">
        <v>1330</v>
      </c>
      <c r="U898" s="832" t="s">
        <v>92</v>
      </c>
      <c r="V898" s="832" t="s">
        <v>2827</v>
      </c>
      <c r="W898" s="448" t="s">
        <v>141</v>
      </c>
      <c r="X898" s="448">
        <v>160</v>
      </c>
      <c r="Y898" s="832">
        <v>28</v>
      </c>
      <c r="Z898" s="832"/>
      <c r="AA898" s="832">
        <v>1514</v>
      </c>
      <c r="AB898" s="832" t="s">
        <v>2820</v>
      </c>
      <c r="AC898" s="313">
        <v>80</v>
      </c>
      <c r="AD898" s="832">
        <v>403662</v>
      </c>
      <c r="AE898" s="2869">
        <v>7.0000000000000007E-2</v>
      </c>
      <c r="AF898" s="832">
        <v>10</v>
      </c>
      <c r="AG898" s="2322" t="s">
        <v>2820</v>
      </c>
      <c r="AK898" s="1040"/>
    </row>
    <row r="899" spans="2:37">
      <c r="B899" s="904"/>
      <c r="C899" s="1732" t="s">
        <v>2405</v>
      </c>
      <c r="D899" s="895" t="s">
        <v>1944</v>
      </c>
      <c r="E899" s="1752" t="s">
        <v>2407</v>
      </c>
      <c r="F899" s="977">
        <v>929002997502</v>
      </c>
      <c r="G899" s="65">
        <v>8719514316782</v>
      </c>
      <c r="H899" s="114" t="s">
        <v>1351</v>
      </c>
      <c r="I899" s="114"/>
      <c r="J899" s="346">
        <v>23</v>
      </c>
      <c r="K899" s="1237">
        <v>3700</v>
      </c>
      <c r="L899" s="832" t="s">
        <v>39</v>
      </c>
      <c r="M899" s="294">
        <v>60000</v>
      </c>
      <c r="N899" s="313">
        <v>5</v>
      </c>
      <c r="O899" s="832" t="s">
        <v>1143</v>
      </c>
      <c r="P899" s="1048">
        <v>24.900000000000002</v>
      </c>
      <c r="Q899" s="14"/>
      <c r="R899" s="2321" t="s">
        <v>21</v>
      </c>
      <c r="S899" s="832"/>
      <c r="T899" s="832" t="s">
        <v>1330</v>
      </c>
      <c r="U899" s="832" t="s">
        <v>92</v>
      </c>
      <c r="V899" s="832" t="s">
        <v>2828</v>
      </c>
      <c r="W899" s="448" t="s">
        <v>141</v>
      </c>
      <c r="X899" s="448">
        <v>160</v>
      </c>
      <c r="Y899" s="832">
        <v>28</v>
      </c>
      <c r="Z899" s="832"/>
      <c r="AA899" s="832">
        <v>1514</v>
      </c>
      <c r="AB899" s="832" t="s">
        <v>2820</v>
      </c>
      <c r="AC899" s="313">
        <v>80</v>
      </c>
      <c r="AD899" s="832">
        <v>403663</v>
      </c>
      <c r="AE899" s="2894">
        <v>7.0000000000000007E-2</v>
      </c>
      <c r="AF899" s="832">
        <v>10</v>
      </c>
      <c r="AG899" s="2322" t="s">
        <v>2820</v>
      </c>
      <c r="AK899" s="1040"/>
    </row>
    <row r="900" spans="2:37">
      <c r="B900" s="667" t="s">
        <v>3328</v>
      </c>
      <c r="C900" s="1728" t="s">
        <v>2405</v>
      </c>
      <c r="D900" s="893" t="s">
        <v>1944</v>
      </c>
      <c r="E900" s="1761" t="s">
        <v>2407</v>
      </c>
      <c r="F900" s="1637">
        <v>929002419802</v>
      </c>
      <c r="G900" s="765">
        <v>8718699782771</v>
      </c>
      <c r="H900" s="766" t="s">
        <v>1331</v>
      </c>
      <c r="I900" s="766"/>
      <c r="J900" s="767">
        <v>8</v>
      </c>
      <c r="K900" s="1205">
        <v>850</v>
      </c>
      <c r="L900" s="1969" t="s">
        <v>43</v>
      </c>
      <c r="M900" s="443">
        <v>50000</v>
      </c>
      <c r="N900" s="769">
        <v>3</v>
      </c>
      <c r="O900" s="1969" t="s">
        <v>73</v>
      </c>
      <c r="P900" s="2640">
        <v>12.25</v>
      </c>
      <c r="Q900" s="14"/>
      <c r="R900" s="2339" t="s">
        <v>21</v>
      </c>
      <c r="S900" s="1969"/>
      <c r="T900" s="1969" t="s">
        <v>1328</v>
      </c>
      <c r="U900" s="1969" t="s">
        <v>92</v>
      </c>
      <c r="V900" s="1969" t="s">
        <v>2829</v>
      </c>
      <c r="W900" s="394" t="s">
        <v>141</v>
      </c>
      <c r="X900" s="394">
        <v>106</v>
      </c>
      <c r="Y900" s="1969">
        <v>28</v>
      </c>
      <c r="Z900" s="1969"/>
      <c r="AA900" s="1969">
        <v>603</v>
      </c>
      <c r="AB900" s="1969" t="s">
        <v>2820</v>
      </c>
      <c r="AC900" s="2744">
        <v>83</v>
      </c>
      <c r="AD900" s="1969">
        <v>403634</v>
      </c>
      <c r="AE900" s="2934">
        <v>7.0000000000000007E-2</v>
      </c>
      <c r="AF900" s="1969">
        <v>10</v>
      </c>
      <c r="AG900" s="2340" t="s">
        <v>2820</v>
      </c>
      <c r="AK900" s="1040"/>
    </row>
    <row r="901" spans="2:37">
      <c r="B901" s="826"/>
      <c r="C901" s="1728" t="s">
        <v>2405</v>
      </c>
      <c r="D901" s="583" t="s">
        <v>1944</v>
      </c>
      <c r="E901" s="1729" t="s">
        <v>2407</v>
      </c>
      <c r="F901" s="944">
        <v>929002419902</v>
      </c>
      <c r="G901" s="623">
        <v>8718699782795</v>
      </c>
      <c r="H901" s="634" t="s">
        <v>1332</v>
      </c>
      <c r="I901" s="634"/>
      <c r="J901" s="403">
        <v>8</v>
      </c>
      <c r="K901" s="1201">
        <v>900</v>
      </c>
      <c r="L901" s="297" t="s">
        <v>20</v>
      </c>
      <c r="M901" s="360">
        <v>50000</v>
      </c>
      <c r="N901" s="445">
        <v>3</v>
      </c>
      <c r="O901" s="297" t="s">
        <v>75</v>
      </c>
      <c r="P901" s="1049">
        <v>12.25</v>
      </c>
      <c r="Q901" s="14"/>
      <c r="R901" s="2341" t="s">
        <v>21</v>
      </c>
      <c r="S901" s="297"/>
      <c r="T901" s="297" t="s">
        <v>1328</v>
      </c>
      <c r="U901" s="297" t="s">
        <v>92</v>
      </c>
      <c r="V901" s="297" t="s">
        <v>2827</v>
      </c>
      <c r="W901" s="385" t="s">
        <v>141</v>
      </c>
      <c r="X901" s="385">
        <v>112</v>
      </c>
      <c r="Y901" s="297">
        <v>28</v>
      </c>
      <c r="Z901" s="297"/>
      <c r="AA901" s="297">
        <v>603</v>
      </c>
      <c r="AB901" s="297" t="s">
        <v>2820</v>
      </c>
      <c r="AC901" s="710">
        <v>83</v>
      </c>
      <c r="AD901" s="297">
        <v>403635</v>
      </c>
      <c r="AE901" s="2924">
        <v>7.0000000000000007E-2</v>
      </c>
      <c r="AF901" s="297">
        <v>10</v>
      </c>
      <c r="AG901" s="2342" t="s">
        <v>2820</v>
      </c>
      <c r="AK901" s="1040"/>
    </row>
    <row r="902" spans="2:37">
      <c r="B902" s="826"/>
      <c r="C902" s="1732" t="s">
        <v>2405</v>
      </c>
      <c r="D902" s="895" t="s">
        <v>1944</v>
      </c>
      <c r="E902" s="1752" t="s">
        <v>2407</v>
      </c>
      <c r="F902" s="62">
        <v>929002420002</v>
      </c>
      <c r="G902" s="49">
        <v>8718699782818</v>
      </c>
      <c r="H902" s="504" t="s">
        <v>1333</v>
      </c>
      <c r="I902" s="504"/>
      <c r="J902" s="453">
        <v>8</v>
      </c>
      <c r="K902" s="1203">
        <v>900</v>
      </c>
      <c r="L902" s="2053" t="s">
        <v>39</v>
      </c>
      <c r="M902" s="296">
        <v>50000</v>
      </c>
      <c r="N902" s="306">
        <v>3</v>
      </c>
      <c r="O902" s="2053" t="s">
        <v>75</v>
      </c>
      <c r="P902" s="1501">
        <v>12.25</v>
      </c>
      <c r="Q902" s="14"/>
      <c r="R902" s="2265" t="s">
        <v>21</v>
      </c>
      <c r="S902" s="2053"/>
      <c r="T902" s="2053" t="s">
        <v>1328</v>
      </c>
      <c r="U902" s="2053" t="s">
        <v>92</v>
      </c>
      <c r="V902" s="2053" t="s">
        <v>2828</v>
      </c>
      <c r="W902" s="306" t="s">
        <v>141</v>
      </c>
      <c r="X902" s="306">
        <v>112</v>
      </c>
      <c r="Y902" s="295">
        <v>28</v>
      </c>
      <c r="Z902" s="295"/>
      <c r="AA902" s="295">
        <v>603</v>
      </c>
      <c r="AB902" s="2053" t="s">
        <v>2820</v>
      </c>
      <c r="AC902" s="306">
        <v>83</v>
      </c>
      <c r="AD902" s="295">
        <v>403636</v>
      </c>
      <c r="AE902" s="2887">
        <v>7.0000000000000007E-2</v>
      </c>
      <c r="AF902" s="295">
        <v>10</v>
      </c>
      <c r="AG902" s="2266" t="s">
        <v>2820</v>
      </c>
      <c r="AK902" s="1040"/>
    </row>
    <row r="903" spans="2:37">
      <c r="B903" s="826"/>
      <c r="C903" s="1728" t="s">
        <v>2405</v>
      </c>
      <c r="D903" s="893" t="s">
        <v>1944</v>
      </c>
      <c r="E903" s="1761" t="s">
        <v>2407</v>
      </c>
      <c r="F903" s="44">
        <v>929001869202</v>
      </c>
      <c r="G903" s="30">
        <v>8718696801666</v>
      </c>
      <c r="H903" s="766" t="s">
        <v>1334</v>
      </c>
      <c r="I903" s="766"/>
      <c r="J903" s="455">
        <v>18</v>
      </c>
      <c r="K903" s="1205">
        <v>1850</v>
      </c>
      <c r="L903" s="366" t="s">
        <v>43</v>
      </c>
      <c r="M903" s="308">
        <v>50000</v>
      </c>
      <c r="N903" s="364">
        <v>3</v>
      </c>
      <c r="O903" s="366" t="s">
        <v>73</v>
      </c>
      <c r="P903" s="1499">
        <v>13.9</v>
      </c>
      <c r="Q903" s="14"/>
      <c r="R903" s="2269" t="s">
        <v>21</v>
      </c>
      <c r="S903" s="366"/>
      <c r="T903" s="366" t="s">
        <v>1329</v>
      </c>
      <c r="U903" s="366" t="s">
        <v>92</v>
      </c>
      <c r="V903" s="366" t="s">
        <v>2829</v>
      </c>
      <c r="W903" s="364" t="s">
        <v>141</v>
      </c>
      <c r="X903" s="364">
        <v>102</v>
      </c>
      <c r="Y903" s="386">
        <v>28</v>
      </c>
      <c r="Z903" s="386"/>
      <c r="AA903" s="386">
        <v>1213</v>
      </c>
      <c r="AB903" s="366" t="s">
        <v>2820</v>
      </c>
      <c r="AC903" s="364">
        <v>80</v>
      </c>
      <c r="AD903" s="386">
        <v>403580</v>
      </c>
      <c r="AE903" s="2855">
        <v>7.0000000000000007E-2</v>
      </c>
      <c r="AF903" s="386">
        <v>10</v>
      </c>
      <c r="AG903" s="2270" t="s">
        <v>2820</v>
      </c>
      <c r="AK903" s="1040"/>
    </row>
    <row r="904" spans="2:37">
      <c r="B904" s="1628"/>
      <c r="C904" s="1728" t="s">
        <v>2405</v>
      </c>
      <c r="D904" s="583" t="s">
        <v>1944</v>
      </c>
      <c r="E904" s="1729" t="s">
        <v>2407</v>
      </c>
      <c r="F904" s="946">
        <v>929001869302</v>
      </c>
      <c r="G904" s="114">
        <v>8718696801680</v>
      </c>
      <c r="H904" s="634" t="s">
        <v>1335</v>
      </c>
      <c r="I904" s="634"/>
      <c r="J904" s="398">
        <v>18</v>
      </c>
      <c r="K904" s="1285">
        <v>2000</v>
      </c>
      <c r="L904" s="330" t="s">
        <v>20</v>
      </c>
      <c r="M904" s="328">
        <v>50000</v>
      </c>
      <c r="N904" s="433">
        <v>3</v>
      </c>
      <c r="O904" s="330" t="s">
        <v>75</v>
      </c>
      <c r="P904" s="1051">
        <v>13.9</v>
      </c>
      <c r="Q904" s="14"/>
      <c r="R904" s="2251" t="s">
        <v>21</v>
      </c>
      <c r="S904" s="330"/>
      <c r="T904" s="330" t="s">
        <v>1329</v>
      </c>
      <c r="U904" s="330" t="s">
        <v>92</v>
      </c>
      <c r="V904" s="330" t="s">
        <v>2827</v>
      </c>
      <c r="W904" s="313" t="s">
        <v>141</v>
      </c>
      <c r="X904" s="313">
        <v>111</v>
      </c>
      <c r="Y904" s="293">
        <v>28</v>
      </c>
      <c r="Z904" s="293"/>
      <c r="AA904" s="293">
        <v>1213</v>
      </c>
      <c r="AB904" s="330" t="s">
        <v>2820</v>
      </c>
      <c r="AC904" s="433">
        <v>80</v>
      </c>
      <c r="AD904" s="293">
        <v>403581</v>
      </c>
      <c r="AE904" s="2922">
        <v>7.0000000000000007E-2</v>
      </c>
      <c r="AF904" s="293">
        <v>10</v>
      </c>
      <c r="AG904" s="2252" t="s">
        <v>2820</v>
      </c>
      <c r="AK904" s="1040"/>
    </row>
    <row r="905" spans="2:37">
      <c r="B905" s="1628"/>
      <c r="C905" s="1728" t="s">
        <v>2405</v>
      </c>
      <c r="D905" s="583" t="s">
        <v>1944</v>
      </c>
      <c r="E905" s="1729" t="s">
        <v>2407</v>
      </c>
      <c r="F905" s="946">
        <v>929001869402</v>
      </c>
      <c r="G905" s="114">
        <v>8718696801703</v>
      </c>
      <c r="H905" s="634" t="s">
        <v>1336</v>
      </c>
      <c r="I905" s="634"/>
      <c r="J905" s="551">
        <v>18</v>
      </c>
      <c r="K905" s="1285">
        <v>2000</v>
      </c>
      <c r="L905" s="330" t="s">
        <v>39</v>
      </c>
      <c r="M905" s="328">
        <v>50000</v>
      </c>
      <c r="N905" s="433">
        <v>3</v>
      </c>
      <c r="O905" s="330" t="s">
        <v>75</v>
      </c>
      <c r="P905" s="1051">
        <v>13.9</v>
      </c>
      <c r="Q905" s="14"/>
      <c r="R905" s="2251" t="s">
        <v>21</v>
      </c>
      <c r="S905" s="330"/>
      <c r="T905" s="330" t="s">
        <v>1329</v>
      </c>
      <c r="U905" s="330" t="s">
        <v>92</v>
      </c>
      <c r="V905" s="330" t="s">
        <v>2828</v>
      </c>
      <c r="W905" s="313" t="s">
        <v>141</v>
      </c>
      <c r="X905" s="313">
        <v>111</v>
      </c>
      <c r="Y905" s="293">
        <v>28</v>
      </c>
      <c r="Z905" s="293"/>
      <c r="AA905" s="293">
        <v>1213</v>
      </c>
      <c r="AB905" s="330" t="s">
        <v>2820</v>
      </c>
      <c r="AC905" s="433">
        <v>80</v>
      </c>
      <c r="AD905" s="293">
        <v>403582</v>
      </c>
      <c r="AE905" s="2922">
        <v>7.0000000000000007E-2</v>
      </c>
      <c r="AF905" s="293">
        <v>10</v>
      </c>
      <c r="AG905" s="2252" t="s">
        <v>2820</v>
      </c>
      <c r="AK905" s="1040"/>
    </row>
    <row r="906" spans="2:37">
      <c r="B906" s="1628"/>
      <c r="C906" s="1728" t="s">
        <v>2405</v>
      </c>
      <c r="D906" s="583" t="s">
        <v>1944</v>
      </c>
      <c r="E906" s="1729"/>
      <c r="F906" s="836">
        <v>929003648202</v>
      </c>
      <c r="G906" s="119">
        <v>8720169199989</v>
      </c>
      <c r="H906" s="249" t="s">
        <v>1338</v>
      </c>
      <c r="I906" s="249"/>
      <c r="J906" s="346">
        <v>15.5</v>
      </c>
      <c r="K906" s="1201">
        <v>2400</v>
      </c>
      <c r="L906" s="330" t="s">
        <v>20</v>
      </c>
      <c r="M906" s="294">
        <v>50000</v>
      </c>
      <c r="N906" s="313">
        <v>3</v>
      </c>
      <c r="O906" s="330" t="s">
        <v>80</v>
      </c>
      <c r="P906" s="1500">
        <v>16.350000000000001</v>
      </c>
      <c r="Q906" s="14"/>
      <c r="R906" s="2251" t="s">
        <v>21</v>
      </c>
      <c r="S906" s="330"/>
      <c r="T906" s="330" t="s">
        <v>1329</v>
      </c>
      <c r="U906" s="330" t="s">
        <v>92</v>
      </c>
      <c r="V906" s="330" t="s">
        <v>2827</v>
      </c>
      <c r="W906" s="313" t="s">
        <v>141</v>
      </c>
      <c r="X906" s="313">
        <v>154</v>
      </c>
      <c r="Y906" s="293">
        <v>28</v>
      </c>
      <c r="Z906" s="293"/>
      <c r="AA906" s="293">
        <v>1213</v>
      </c>
      <c r="AB906" s="330" t="s">
        <v>2820</v>
      </c>
      <c r="AC906" s="313">
        <v>80</v>
      </c>
      <c r="AD906" s="293">
        <v>1552694</v>
      </c>
      <c r="AE906" s="2869">
        <v>7.0000000000000007E-2</v>
      </c>
      <c r="AF906" s="293">
        <v>20</v>
      </c>
      <c r="AG906" s="2252" t="s">
        <v>2820</v>
      </c>
      <c r="AK906" s="1040"/>
    </row>
    <row r="907" spans="2:37">
      <c r="B907" s="1628"/>
      <c r="C907" s="1728" t="s">
        <v>2405</v>
      </c>
      <c r="D907" s="893" t="s">
        <v>1944</v>
      </c>
      <c r="E907" s="1761" t="s">
        <v>2407</v>
      </c>
      <c r="F907" s="58">
        <v>929001869502</v>
      </c>
      <c r="G907" s="29">
        <v>8718696801727</v>
      </c>
      <c r="H907" s="879" t="s">
        <v>1340</v>
      </c>
      <c r="I907" s="879"/>
      <c r="J907" s="404">
        <v>23</v>
      </c>
      <c r="K907" s="1205">
        <v>2500</v>
      </c>
      <c r="L907" s="2054" t="s">
        <v>43</v>
      </c>
      <c r="M907" s="443">
        <v>50000</v>
      </c>
      <c r="N907" s="382">
        <v>3</v>
      </c>
      <c r="O907" s="2054" t="s">
        <v>73</v>
      </c>
      <c r="P907" s="2640">
        <v>18.150000000000002</v>
      </c>
      <c r="Q907" s="14"/>
      <c r="R907" s="2267" t="s">
        <v>21</v>
      </c>
      <c r="S907" s="2054"/>
      <c r="T907" s="2054" t="s">
        <v>1330</v>
      </c>
      <c r="U907" s="2054" t="s">
        <v>92</v>
      </c>
      <c r="V907" s="2054" t="s">
        <v>2829</v>
      </c>
      <c r="W907" s="382" t="s">
        <v>141</v>
      </c>
      <c r="X907" s="382">
        <v>108</v>
      </c>
      <c r="Y907" s="422">
        <v>28</v>
      </c>
      <c r="Z907" s="422"/>
      <c r="AA907" s="422">
        <v>1514</v>
      </c>
      <c r="AB907" s="2054" t="s">
        <v>2820</v>
      </c>
      <c r="AC907" s="382">
        <v>80</v>
      </c>
      <c r="AD907" s="422">
        <v>403583</v>
      </c>
      <c r="AE907" s="2858">
        <v>7.0000000000000007E-2</v>
      </c>
      <c r="AF907" s="422">
        <v>10</v>
      </c>
      <c r="AG907" s="2268" t="s">
        <v>2820</v>
      </c>
      <c r="AK907" s="1040"/>
    </row>
    <row r="908" spans="2:37">
      <c r="B908" s="1628"/>
      <c r="C908" s="1728" t="s">
        <v>2405</v>
      </c>
      <c r="D908" s="583" t="s">
        <v>1944</v>
      </c>
      <c r="E908" s="1729" t="s">
        <v>2407</v>
      </c>
      <c r="F908" s="53">
        <v>929001869602</v>
      </c>
      <c r="G908" s="42">
        <v>8718696801741</v>
      </c>
      <c r="H908" s="571" t="s">
        <v>1341</v>
      </c>
      <c r="I908" s="571"/>
      <c r="J908" s="369">
        <v>23</v>
      </c>
      <c r="K908" s="1201">
        <v>2700</v>
      </c>
      <c r="L908" s="572" t="s">
        <v>20</v>
      </c>
      <c r="M908" s="360">
        <v>50000</v>
      </c>
      <c r="N908" s="363">
        <v>3</v>
      </c>
      <c r="O908" s="572" t="s">
        <v>75</v>
      </c>
      <c r="P908" s="1049">
        <v>18.150000000000002</v>
      </c>
      <c r="Q908" s="14"/>
      <c r="R908" s="2305" t="s">
        <v>21</v>
      </c>
      <c r="S908" s="572"/>
      <c r="T908" s="572" t="s">
        <v>1330</v>
      </c>
      <c r="U908" s="572" t="s">
        <v>92</v>
      </c>
      <c r="V908" s="572" t="s">
        <v>2827</v>
      </c>
      <c r="W908" s="363" t="s">
        <v>141</v>
      </c>
      <c r="X908" s="363">
        <v>117</v>
      </c>
      <c r="Y908" s="362">
        <v>28</v>
      </c>
      <c r="Z908" s="362"/>
      <c r="AA908" s="362">
        <v>1514</v>
      </c>
      <c r="AB908" s="572" t="s">
        <v>2820</v>
      </c>
      <c r="AC908" s="363">
        <v>80</v>
      </c>
      <c r="AD908" s="362">
        <v>403584</v>
      </c>
      <c r="AE908" s="2856">
        <v>7.0000000000000007E-2</v>
      </c>
      <c r="AF908" s="362">
        <v>10</v>
      </c>
      <c r="AG908" s="2306" t="s">
        <v>2820</v>
      </c>
      <c r="AK908" s="1040"/>
    </row>
    <row r="909" spans="2:37">
      <c r="B909" s="1628"/>
      <c r="C909" s="1728" t="s">
        <v>2405</v>
      </c>
      <c r="D909" s="583" t="s">
        <v>1944</v>
      </c>
      <c r="E909" s="1729" t="s">
        <v>2407</v>
      </c>
      <c r="F909" s="946">
        <v>929001869702</v>
      </c>
      <c r="G909" s="114">
        <v>8718696801765</v>
      </c>
      <c r="H909" s="634" t="s">
        <v>1342</v>
      </c>
      <c r="I909" s="634"/>
      <c r="J909" s="551">
        <v>23</v>
      </c>
      <c r="K909" s="1285">
        <v>2700</v>
      </c>
      <c r="L909" s="330" t="s">
        <v>39</v>
      </c>
      <c r="M909" s="328">
        <v>50000</v>
      </c>
      <c r="N909" s="433">
        <v>3</v>
      </c>
      <c r="O909" s="330" t="s">
        <v>75</v>
      </c>
      <c r="P909" s="1051">
        <v>18.150000000000002</v>
      </c>
      <c r="Q909" s="14"/>
      <c r="R909" s="2251" t="s">
        <v>21</v>
      </c>
      <c r="S909" s="330"/>
      <c r="T909" s="330" t="s">
        <v>1330</v>
      </c>
      <c r="U909" s="330" t="s">
        <v>92</v>
      </c>
      <c r="V909" s="330" t="s">
        <v>2828</v>
      </c>
      <c r="W909" s="313" t="s">
        <v>141</v>
      </c>
      <c r="X909" s="313">
        <v>117</v>
      </c>
      <c r="Y909" s="293">
        <v>28</v>
      </c>
      <c r="Z909" s="293"/>
      <c r="AA909" s="293">
        <v>1514</v>
      </c>
      <c r="AB909" s="330" t="s">
        <v>2820</v>
      </c>
      <c r="AC909" s="433">
        <v>80</v>
      </c>
      <c r="AD909" s="293">
        <v>403585</v>
      </c>
      <c r="AE909" s="2922">
        <v>7.0000000000000007E-2</v>
      </c>
      <c r="AF909" s="293">
        <v>10</v>
      </c>
      <c r="AG909" s="2252" t="s">
        <v>2820</v>
      </c>
      <c r="AK909" s="1040"/>
    </row>
    <row r="910" spans="2:37">
      <c r="B910" s="1628"/>
      <c r="C910" s="1728" t="s">
        <v>2405</v>
      </c>
      <c r="D910" s="583" t="s">
        <v>1944</v>
      </c>
      <c r="E910" s="1729"/>
      <c r="F910" s="2784">
        <v>929003648402</v>
      </c>
      <c r="G910" s="2785">
        <v>8720169200029</v>
      </c>
      <c r="H910" s="2786" t="s">
        <v>1343</v>
      </c>
      <c r="I910" s="2786"/>
      <c r="J910" s="1150">
        <v>23</v>
      </c>
      <c r="K910" s="2787">
        <v>3200</v>
      </c>
      <c r="L910" s="2073" t="s">
        <v>43</v>
      </c>
      <c r="M910" s="2788">
        <v>50000</v>
      </c>
      <c r="N910" s="2789">
        <v>3</v>
      </c>
      <c r="O910" s="2073" t="s">
        <v>80</v>
      </c>
      <c r="P910" s="2637">
        <v>19.600000000000001</v>
      </c>
      <c r="Q910" s="539"/>
      <c r="R910" s="2352" t="s">
        <v>21</v>
      </c>
      <c r="S910" s="2073"/>
      <c r="T910" s="2073" t="s">
        <v>1330</v>
      </c>
      <c r="U910" s="2073" t="s">
        <v>92</v>
      </c>
      <c r="V910" s="2073" t="s">
        <v>2829</v>
      </c>
      <c r="W910" s="1016" t="s">
        <v>141</v>
      </c>
      <c r="X910" s="1016">
        <v>139</v>
      </c>
      <c r="Y910" s="1116">
        <v>28</v>
      </c>
      <c r="Z910" s="1116"/>
      <c r="AA910" s="1116">
        <v>1514</v>
      </c>
      <c r="AB910" s="2073" t="s">
        <v>2820</v>
      </c>
      <c r="AC910" s="2789">
        <v>80</v>
      </c>
      <c r="AD910" s="1116">
        <v>1552696</v>
      </c>
      <c r="AE910" s="2935">
        <v>7.0000000000000007E-2</v>
      </c>
      <c r="AF910" s="1116">
        <v>20</v>
      </c>
      <c r="AG910" s="2353" t="s">
        <v>2820</v>
      </c>
      <c r="AK910" s="1040"/>
    </row>
    <row r="911" spans="2:37">
      <c r="B911" s="1628"/>
      <c r="C911" s="1728" t="s">
        <v>2405</v>
      </c>
      <c r="D911" s="583" t="s">
        <v>1944</v>
      </c>
      <c r="E911" s="1729"/>
      <c r="F911" s="836">
        <v>929003648502</v>
      </c>
      <c r="G911" s="119">
        <v>8720169200043</v>
      </c>
      <c r="H911" s="249" t="s">
        <v>1344</v>
      </c>
      <c r="I911" s="249"/>
      <c r="J911" s="346">
        <v>23</v>
      </c>
      <c r="K911" s="1201">
        <v>3500</v>
      </c>
      <c r="L911" s="330" t="s">
        <v>20</v>
      </c>
      <c r="M911" s="294">
        <v>50000</v>
      </c>
      <c r="N911" s="313">
        <v>3</v>
      </c>
      <c r="O911" s="330" t="s">
        <v>80</v>
      </c>
      <c r="P911" s="1500">
        <v>19.600000000000001</v>
      </c>
      <c r="Q911" s="14"/>
      <c r="R911" s="2251" t="s">
        <v>21</v>
      </c>
      <c r="S911" s="330"/>
      <c r="T911" s="330" t="s">
        <v>1330</v>
      </c>
      <c r="U911" s="330" t="s">
        <v>92</v>
      </c>
      <c r="V911" s="330" t="s">
        <v>2827</v>
      </c>
      <c r="W911" s="313" t="s">
        <v>141</v>
      </c>
      <c r="X911" s="313">
        <v>152</v>
      </c>
      <c r="Y911" s="293">
        <v>28</v>
      </c>
      <c r="Z911" s="293"/>
      <c r="AA911" s="293">
        <v>1514</v>
      </c>
      <c r="AB911" s="330" t="s">
        <v>2820</v>
      </c>
      <c r="AC911" s="313">
        <v>80</v>
      </c>
      <c r="AD911" s="293">
        <v>1552697</v>
      </c>
      <c r="AE911" s="2869">
        <v>7.0000000000000007E-2</v>
      </c>
      <c r="AF911" s="293">
        <v>20</v>
      </c>
      <c r="AG911" s="2252" t="s">
        <v>2820</v>
      </c>
      <c r="AK911" s="1040"/>
    </row>
    <row r="912" spans="2:37">
      <c r="B912" s="1631"/>
      <c r="C912" s="1732" t="s">
        <v>2405</v>
      </c>
      <c r="D912" s="895" t="s">
        <v>1944</v>
      </c>
      <c r="E912" s="1752"/>
      <c r="F912" s="2790">
        <v>929003648602</v>
      </c>
      <c r="G912" s="2791">
        <v>8720169200067</v>
      </c>
      <c r="H912" s="2792" t="s">
        <v>1345</v>
      </c>
      <c r="I912" s="2792"/>
      <c r="J912" s="1650">
        <v>23</v>
      </c>
      <c r="K912" s="1162">
        <v>3500</v>
      </c>
      <c r="L912" s="2793" t="s">
        <v>39</v>
      </c>
      <c r="M912" s="1162">
        <v>50000</v>
      </c>
      <c r="N912" s="2691">
        <v>3</v>
      </c>
      <c r="O912" s="2793" t="s">
        <v>80</v>
      </c>
      <c r="P912" s="2794">
        <v>19.600000000000001</v>
      </c>
      <c r="Q912" s="539"/>
      <c r="R912" s="2795" t="s">
        <v>21</v>
      </c>
      <c r="S912" s="2793"/>
      <c r="T912" s="2793" t="s">
        <v>1330</v>
      </c>
      <c r="U912" s="2793" t="s">
        <v>92</v>
      </c>
      <c r="V912" s="2793" t="s">
        <v>2828</v>
      </c>
      <c r="W912" s="2691" t="s">
        <v>141</v>
      </c>
      <c r="X912" s="2691">
        <v>152</v>
      </c>
      <c r="Y912" s="1161">
        <v>28</v>
      </c>
      <c r="Z912" s="1161"/>
      <c r="AA912" s="1161">
        <v>1514</v>
      </c>
      <c r="AB912" s="2793" t="s">
        <v>2820</v>
      </c>
      <c r="AC912" s="2691">
        <v>80</v>
      </c>
      <c r="AD912" s="1161">
        <v>1552698</v>
      </c>
      <c r="AE912" s="2936">
        <v>7.0000000000000007E-2</v>
      </c>
      <c r="AF912" s="1161">
        <v>20</v>
      </c>
      <c r="AG912" s="2796" t="s">
        <v>2820</v>
      </c>
      <c r="AK912" s="1040"/>
    </row>
    <row r="913" spans="2:37" ht="14.5" customHeight="1">
      <c r="B913" s="13"/>
      <c r="C913" s="14"/>
      <c r="D913" s="14"/>
      <c r="E913" s="14"/>
      <c r="F913" s="3083" t="s">
        <v>3680</v>
      </c>
      <c r="G913" s="13"/>
      <c r="H913" s="13"/>
      <c r="I913" s="13"/>
      <c r="J913" s="319"/>
      <c r="K913" s="319"/>
      <c r="L913" s="319"/>
      <c r="M913" s="319"/>
      <c r="N913" s="319"/>
      <c r="O913" s="319"/>
      <c r="P913" s="158"/>
      <c r="Q913" s="14"/>
      <c r="R913" s="319"/>
      <c r="S913" s="319"/>
      <c r="T913" s="319"/>
      <c r="U913" s="319"/>
      <c r="V913" s="319"/>
      <c r="W913" s="319"/>
      <c r="X913" s="319"/>
      <c r="Y913" s="319"/>
      <c r="Z913" s="319"/>
      <c r="AA913" s="319"/>
      <c r="AB913" s="319"/>
      <c r="AC913" s="316"/>
      <c r="AD913" s="319"/>
      <c r="AE913" s="2909"/>
      <c r="AF913" s="319"/>
      <c r="AG913" s="319"/>
      <c r="AK913" s="1040"/>
    </row>
    <row r="914" spans="2:37" ht="14.5" customHeight="1">
      <c r="B914" s="13"/>
      <c r="C914" s="14"/>
      <c r="D914" s="14"/>
      <c r="E914" s="14"/>
      <c r="F914" s="3083" t="s">
        <v>3224</v>
      </c>
      <c r="G914" s="13"/>
      <c r="H914" s="13"/>
      <c r="I914" s="13"/>
      <c r="J914" s="319"/>
      <c r="K914" s="319"/>
      <c r="L914" s="319"/>
      <c r="M914" s="319"/>
      <c r="N914" s="319"/>
      <c r="O914" s="319"/>
      <c r="P914" s="158"/>
      <c r="Q914" s="14"/>
      <c r="R914" s="319"/>
      <c r="S914" s="319"/>
      <c r="T914" s="319"/>
      <c r="U914" s="319"/>
      <c r="V914" s="319"/>
      <c r="W914" s="319"/>
      <c r="X914" s="319"/>
      <c r="Y914" s="319"/>
      <c r="Z914" s="319"/>
      <c r="AA914" s="319"/>
      <c r="AB914" s="319"/>
      <c r="AC914" s="316"/>
      <c r="AD914" s="319"/>
      <c r="AE914" s="2909"/>
      <c r="AF914" s="319"/>
      <c r="AG914" s="319"/>
      <c r="AK914" s="1040"/>
    </row>
    <row r="915" spans="2:37" ht="14.5" customHeight="1">
      <c r="B915" s="13"/>
      <c r="C915" s="14"/>
      <c r="D915" s="14"/>
      <c r="E915" s="14"/>
      <c r="F915" s="1040"/>
      <c r="G915" s="13"/>
      <c r="H915" s="13"/>
      <c r="I915" s="13"/>
      <c r="J915" s="319"/>
      <c r="K915" s="319"/>
      <c r="L915" s="319"/>
      <c r="M915" s="319"/>
      <c r="N915" s="319"/>
      <c r="O915" s="319"/>
      <c r="P915" s="158"/>
      <c r="Q915" s="14"/>
      <c r="R915" s="319"/>
      <c r="S915" s="319"/>
      <c r="T915" s="319"/>
      <c r="U915" s="319"/>
      <c r="V915" s="319"/>
      <c r="W915" s="319"/>
      <c r="X915" s="319"/>
      <c r="Y915" s="319"/>
      <c r="Z915" s="319"/>
      <c r="AA915" s="319"/>
      <c r="AB915" s="319"/>
      <c r="AC915" s="316"/>
      <c r="AD915" s="319"/>
      <c r="AE915" s="2909"/>
      <c r="AF915" s="319"/>
      <c r="AG915" s="319"/>
      <c r="AK915" s="1040"/>
    </row>
    <row r="916" spans="2:37" s="1754" customFormat="1" ht="15" customHeight="1">
      <c r="B916" s="1754" t="s">
        <v>2504</v>
      </c>
      <c r="J916" s="2048"/>
      <c r="K916" s="2048"/>
      <c r="L916" s="2048"/>
      <c r="M916" s="2048"/>
      <c r="N916" s="2048"/>
      <c r="O916" s="2048"/>
      <c r="P916" s="34"/>
      <c r="R916" s="2048"/>
      <c r="S916" s="2048"/>
      <c r="T916" s="2048"/>
      <c r="U916" s="2048"/>
      <c r="V916" s="2048"/>
      <c r="W916" s="2048"/>
      <c r="X916" s="2048"/>
      <c r="Y916" s="2536"/>
      <c r="Z916" s="2536"/>
      <c r="AA916" s="2536"/>
      <c r="AB916" s="2048"/>
      <c r="AC916" s="3342"/>
      <c r="AD916" s="2536"/>
      <c r="AE916" s="3343"/>
      <c r="AF916" s="2048"/>
      <c r="AG916" s="2048"/>
      <c r="AH916"/>
      <c r="AI916"/>
      <c r="AJ916"/>
      <c r="AK916" s="1040"/>
    </row>
    <row r="917" spans="2:37">
      <c r="B917" s="667" t="s">
        <v>2431</v>
      </c>
      <c r="C917" s="1725" t="s">
        <v>2405</v>
      </c>
      <c r="D917" s="1726" t="s">
        <v>1944</v>
      </c>
      <c r="E917" s="1727" t="s">
        <v>2407</v>
      </c>
      <c r="F917" s="1639">
        <v>929003795402</v>
      </c>
      <c r="G917" s="835">
        <v>8720169311695</v>
      </c>
      <c r="H917" s="238" t="s">
        <v>99</v>
      </c>
      <c r="I917" s="238"/>
      <c r="J917" s="348">
        <v>7</v>
      </c>
      <c r="K917" s="1205">
        <v>1000</v>
      </c>
      <c r="L917" s="1984" t="s">
        <v>43</v>
      </c>
      <c r="M917" s="292">
        <v>50000</v>
      </c>
      <c r="N917" s="317">
        <v>5</v>
      </c>
      <c r="O917" s="1984" t="s">
        <v>80</v>
      </c>
      <c r="P917" s="1171">
        <v>9</v>
      </c>
      <c r="Q917" s="539"/>
      <c r="R917" s="2247" t="s">
        <v>21</v>
      </c>
      <c r="S917" s="1984"/>
      <c r="T917" s="1984" t="s">
        <v>100</v>
      </c>
      <c r="U917" s="1984" t="s">
        <v>90</v>
      </c>
      <c r="V917" s="1984" t="s">
        <v>2829</v>
      </c>
      <c r="W917" s="317" t="s">
        <v>141</v>
      </c>
      <c r="X917" s="317">
        <v>142</v>
      </c>
      <c r="Y917" s="291">
        <v>19</v>
      </c>
      <c r="Z917" s="291"/>
      <c r="AA917" s="291">
        <v>563</v>
      </c>
      <c r="AB917" s="1984" t="s">
        <v>2820</v>
      </c>
      <c r="AC917" s="317">
        <v>80</v>
      </c>
      <c r="AD917" s="291">
        <v>1826568</v>
      </c>
      <c r="AE917" s="2868">
        <v>7.0000000000000007E-2</v>
      </c>
      <c r="AF917" s="291">
        <v>10</v>
      </c>
      <c r="AG917" s="2248" t="s">
        <v>2820</v>
      </c>
      <c r="AK917" s="1040"/>
    </row>
    <row r="918" spans="2:37">
      <c r="B918" s="1628"/>
      <c r="C918" s="1728" t="s">
        <v>2405</v>
      </c>
      <c r="D918" s="583" t="s">
        <v>1944</v>
      </c>
      <c r="E918" s="1729" t="s">
        <v>2407</v>
      </c>
      <c r="F918" s="1640">
        <v>929003795502</v>
      </c>
      <c r="G918" s="119">
        <v>8720169306820</v>
      </c>
      <c r="H918" s="249" t="s">
        <v>101</v>
      </c>
      <c r="I918" s="249"/>
      <c r="J918" s="346">
        <v>7</v>
      </c>
      <c r="K918" s="1201">
        <v>1050</v>
      </c>
      <c r="L918" s="330" t="s">
        <v>20</v>
      </c>
      <c r="M918" s="294">
        <v>50000</v>
      </c>
      <c r="N918" s="313">
        <v>5</v>
      </c>
      <c r="O918" s="330" t="s">
        <v>80</v>
      </c>
      <c r="P918" s="1050">
        <v>9</v>
      </c>
      <c r="Q918" s="539"/>
      <c r="R918" s="2251" t="s">
        <v>21</v>
      </c>
      <c r="S918" s="330"/>
      <c r="T918" s="330" t="s">
        <v>100</v>
      </c>
      <c r="U918" s="330" t="s">
        <v>90</v>
      </c>
      <c r="V918" s="330" t="s">
        <v>2827</v>
      </c>
      <c r="W918" s="313" t="s">
        <v>141</v>
      </c>
      <c r="X918" s="313">
        <v>150</v>
      </c>
      <c r="Y918" s="293">
        <v>19</v>
      </c>
      <c r="Z918" s="293"/>
      <c r="AA918" s="293">
        <v>563</v>
      </c>
      <c r="AB918" s="330" t="s">
        <v>2820</v>
      </c>
      <c r="AC918" s="313">
        <v>80</v>
      </c>
      <c r="AD918" s="293">
        <v>1840374</v>
      </c>
      <c r="AE918" s="2869">
        <v>7.0000000000000007E-2</v>
      </c>
      <c r="AF918" s="293">
        <v>10</v>
      </c>
      <c r="AG918" s="2252" t="s">
        <v>2820</v>
      </c>
      <c r="AK918" s="1040"/>
    </row>
    <row r="919" spans="2:37">
      <c r="B919" s="1628"/>
      <c r="C919" s="1728" t="s">
        <v>2405</v>
      </c>
      <c r="D919" s="583" t="s">
        <v>1944</v>
      </c>
      <c r="E919" s="1729" t="s">
        <v>2407</v>
      </c>
      <c r="F919" s="946">
        <v>929003795602</v>
      </c>
      <c r="G919" s="114">
        <v>8720169306844</v>
      </c>
      <c r="H919" s="249" t="s">
        <v>102</v>
      </c>
      <c r="I919" s="249"/>
      <c r="J919" s="551">
        <v>7</v>
      </c>
      <c r="K919" s="1285">
        <v>1050</v>
      </c>
      <c r="L919" s="330" t="s">
        <v>39</v>
      </c>
      <c r="M919" s="328">
        <v>50000</v>
      </c>
      <c r="N919" s="433">
        <v>5</v>
      </c>
      <c r="O919" s="330" t="s">
        <v>80</v>
      </c>
      <c r="P919" s="2639">
        <v>9</v>
      </c>
      <c r="Q919" s="539"/>
      <c r="R919" s="2251" t="s">
        <v>21</v>
      </c>
      <c r="S919" s="330"/>
      <c r="T919" s="330" t="s">
        <v>100</v>
      </c>
      <c r="U919" s="330" t="s">
        <v>90</v>
      </c>
      <c r="V919" s="330" t="s">
        <v>2828</v>
      </c>
      <c r="W919" s="313" t="s">
        <v>141</v>
      </c>
      <c r="X919" s="313">
        <v>150</v>
      </c>
      <c r="Y919" s="293">
        <v>19</v>
      </c>
      <c r="Z919" s="293"/>
      <c r="AA919" s="293">
        <v>563</v>
      </c>
      <c r="AB919" s="330" t="s">
        <v>2820</v>
      </c>
      <c r="AC919" s="433">
        <v>80</v>
      </c>
      <c r="AD919" s="293">
        <v>1840375</v>
      </c>
      <c r="AE919" s="2922">
        <v>7.0000000000000007E-2</v>
      </c>
      <c r="AF919" s="293">
        <v>10</v>
      </c>
      <c r="AG919" s="2252" t="s">
        <v>2820</v>
      </c>
      <c r="AK919" s="1040"/>
    </row>
    <row r="920" spans="2:37">
      <c r="B920" s="826"/>
      <c r="C920" s="1728" t="s">
        <v>2405</v>
      </c>
      <c r="D920" s="583" t="s">
        <v>1944</v>
      </c>
      <c r="E920" s="1729"/>
      <c r="F920" s="946">
        <v>929003734302</v>
      </c>
      <c r="G920" s="114">
        <v>8720169275218</v>
      </c>
      <c r="H920" s="249" t="s">
        <v>1407</v>
      </c>
      <c r="I920" s="249"/>
      <c r="J920" s="398">
        <v>10.5</v>
      </c>
      <c r="K920" s="1285">
        <v>1500</v>
      </c>
      <c r="L920" s="330" t="s">
        <v>43</v>
      </c>
      <c r="M920" s="328">
        <v>50000</v>
      </c>
      <c r="N920" s="433">
        <v>5</v>
      </c>
      <c r="O920" s="330" t="s">
        <v>80</v>
      </c>
      <c r="P920" s="1048">
        <v>13.05</v>
      </c>
      <c r="Q920" s="14"/>
      <c r="R920" s="2251" t="s">
        <v>21</v>
      </c>
      <c r="S920" s="330"/>
      <c r="T920" s="330" t="s">
        <v>1375</v>
      </c>
      <c r="U920" s="330" t="s">
        <v>90</v>
      </c>
      <c r="V920" s="330" t="s">
        <v>2829</v>
      </c>
      <c r="W920" s="313" t="s">
        <v>141</v>
      </c>
      <c r="X920" s="313">
        <v>142</v>
      </c>
      <c r="Y920" s="293">
        <v>19</v>
      </c>
      <c r="Z920" s="293"/>
      <c r="AA920" s="293">
        <v>563</v>
      </c>
      <c r="AB920" s="330" t="s">
        <v>2820</v>
      </c>
      <c r="AC920" s="433">
        <v>80</v>
      </c>
      <c r="AD920" s="293">
        <v>1590874</v>
      </c>
      <c r="AE920" s="2922">
        <v>7.0000000000000007E-2</v>
      </c>
      <c r="AF920" s="293">
        <v>10</v>
      </c>
      <c r="AG920" s="2252" t="s">
        <v>2820</v>
      </c>
      <c r="AK920" s="1040"/>
    </row>
    <row r="921" spans="2:37">
      <c r="B921" s="826"/>
      <c r="C921" s="1728" t="s">
        <v>2405</v>
      </c>
      <c r="D921" s="583" t="s">
        <v>1944</v>
      </c>
      <c r="E921" s="1729"/>
      <c r="F921" s="1640">
        <v>929003734402</v>
      </c>
      <c r="G921" s="119">
        <v>8720169275317</v>
      </c>
      <c r="H921" s="249" t="s">
        <v>1408</v>
      </c>
      <c r="I921" s="249"/>
      <c r="J921" s="969">
        <v>10.5</v>
      </c>
      <c r="K921" s="1201">
        <v>1600</v>
      </c>
      <c r="L921" s="330" t="s">
        <v>20</v>
      </c>
      <c r="M921" s="294">
        <v>50000</v>
      </c>
      <c r="N921" s="313">
        <v>5</v>
      </c>
      <c r="O921" s="330" t="s">
        <v>80</v>
      </c>
      <c r="P921" s="1050">
        <v>13.05</v>
      </c>
      <c r="Q921" s="14"/>
      <c r="R921" s="2251" t="s">
        <v>21</v>
      </c>
      <c r="S921" s="330"/>
      <c r="T921" s="330" t="s">
        <v>1375</v>
      </c>
      <c r="U921" s="330" t="s">
        <v>90</v>
      </c>
      <c r="V921" s="330" t="s">
        <v>2827</v>
      </c>
      <c r="W921" s="313" t="s">
        <v>141</v>
      </c>
      <c r="X921" s="313">
        <v>152</v>
      </c>
      <c r="Y921" s="293">
        <v>19</v>
      </c>
      <c r="Z921" s="293"/>
      <c r="AA921" s="293">
        <v>563</v>
      </c>
      <c r="AB921" s="330" t="s">
        <v>2820</v>
      </c>
      <c r="AC921" s="313">
        <v>80</v>
      </c>
      <c r="AD921" s="293">
        <v>1590872</v>
      </c>
      <c r="AE921" s="2869">
        <v>7.0000000000000007E-2</v>
      </c>
      <c r="AF921" s="293">
        <v>10</v>
      </c>
      <c r="AG921" s="2252" t="s">
        <v>2820</v>
      </c>
      <c r="AK921" s="1040"/>
    </row>
    <row r="922" spans="2:37">
      <c r="B922" s="826"/>
      <c r="C922" s="1732" t="s">
        <v>2405</v>
      </c>
      <c r="D922" s="895" t="s">
        <v>1944</v>
      </c>
      <c r="E922" s="1752"/>
      <c r="F922" s="1641">
        <v>929003734502</v>
      </c>
      <c r="G922" s="854">
        <v>8720169275232</v>
      </c>
      <c r="H922" s="864" t="s">
        <v>1409</v>
      </c>
      <c r="I922" s="864"/>
      <c r="J922" s="3339">
        <v>10.5</v>
      </c>
      <c r="K922" s="1203">
        <v>1600</v>
      </c>
      <c r="L922" s="2064" t="s">
        <v>39</v>
      </c>
      <c r="M922" s="334">
        <v>50000</v>
      </c>
      <c r="N922" s="327">
        <v>5</v>
      </c>
      <c r="O922" s="2064" t="s">
        <v>80</v>
      </c>
      <c r="P922" s="2642">
        <v>13.05</v>
      </c>
      <c r="Q922" s="14"/>
      <c r="R922" s="2311" t="s">
        <v>21</v>
      </c>
      <c r="S922" s="2064"/>
      <c r="T922" s="2064" t="s">
        <v>1375</v>
      </c>
      <c r="U922" s="2064" t="s">
        <v>90</v>
      </c>
      <c r="V922" s="2064" t="s">
        <v>2828</v>
      </c>
      <c r="W922" s="327" t="s">
        <v>141</v>
      </c>
      <c r="X922" s="327">
        <v>152</v>
      </c>
      <c r="Y922" s="353">
        <v>19</v>
      </c>
      <c r="Z922" s="353"/>
      <c r="AA922" s="353">
        <v>563</v>
      </c>
      <c r="AB922" s="2064" t="s">
        <v>2820</v>
      </c>
      <c r="AC922" s="327">
        <v>80</v>
      </c>
      <c r="AD922" s="353">
        <v>1590873</v>
      </c>
      <c r="AE922" s="2880">
        <v>7.0000000000000007E-2</v>
      </c>
      <c r="AF922" s="353">
        <v>10</v>
      </c>
      <c r="AG922" s="2312" t="s">
        <v>2820</v>
      </c>
      <c r="AK922" s="1040"/>
    </row>
    <row r="923" spans="2:37">
      <c r="B923" s="1628"/>
      <c r="C923" s="1728" t="s">
        <v>2405</v>
      </c>
      <c r="D923" s="893" t="s">
        <v>1944</v>
      </c>
      <c r="E923" s="1761"/>
      <c r="F923" s="1639">
        <v>929003734002</v>
      </c>
      <c r="G923" s="835">
        <v>8720169270626</v>
      </c>
      <c r="H923" s="238" t="s">
        <v>1398</v>
      </c>
      <c r="I923" s="238"/>
      <c r="J923" s="348">
        <v>11.5</v>
      </c>
      <c r="K923" s="1201">
        <v>1600</v>
      </c>
      <c r="L923" s="1984" t="s">
        <v>43</v>
      </c>
      <c r="M923" s="292">
        <v>50000</v>
      </c>
      <c r="N923" s="317">
        <v>5</v>
      </c>
      <c r="O923" s="1984" t="s">
        <v>80</v>
      </c>
      <c r="P923" s="1171">
        <v>12.25</v>
      </c>
      <c r="Q923" s="14"/>
      <c r="R923" s="2247" t="s">
        <v>21</v>
      </c>
      <c r="S923" s="1984"/>
      <c r="T923" s="1984" t="s">
        <v>1379</v>
      </c>
      <c r="U923" s="1984" t="s">
        <v>90</v>
      </c>
      <c r="V923" s="1984" t="s">
        <v>2829</v>
      </c>
      <c r="W923" s="317" t="s">
        <v>141</v>
      </c>
      <c r="X923" s="317">
        <v>139</v>
      </c>
      <c r="Y923" s="291">
        <v>19</v>
      </c>
      <c r="Z923" s="291"/>
      <c r="AA923" s="291">
        <v>863</v>
      </c>
      <c r="AB923" s="1984" t="s">
        <v>2820</v>
      </c>
      <c r="AC923" s="317">
        <v>80</v>
      </c>
      <c r="AD923" s="291">
        <v>1587455</v>
      </c>
      <c r="AE923" s="2868">
        <v>7.0000000000000007E-2</v>
      </c>
      <c r="AF923" s="291">
        <v>10</v>
      </c>
      <c r="AG923" s="2248" t="s">
        <v>2820</v>
      </c>
      <c r="AK923" s="1040"/>
    </row>
    <row r="924" spans="2:37">
      <c r="B924" s="1628"/>
      <c r="C924" s="1728" t="s">
        <v>2405</v>
      </c>
      <c r="D924" s="583" t="s">
        <v>1944</v>
      </c>
      <c r="E924" s="1729"/>
      <c r="F924" s="1640">
        <v>929003734102</v>
      </c>
      <c r="G924" s="119">
        <v>8720169270640</v>
      </c>
      <c r="H924" s="249" t="s">
        <v>1399</v>
      </c>
      <c r="I924" s="249"/>
      <c r="J924" s="346">
        <v>11.5</v>
      </c>
      <c r="K924" s="1201">
        <v>1700</v>
      </c>
      <c r="L924" s="330" t="s">
        <v>20</v>
      </c>
      <c r="M924" s="294">
        <v>50000</v>
      </c>
      <c r="N924" s="313">
        <v>5</v>
      </c>
      <c r="O924" s="330" t="s">
        <v>80</v>
      </c>
      <c r="P924" s="1050">
        <v>12.25</v>
      </c>
      <c r="Q924" s="14"/>
      <c r="R924" s="2251" t="s">
        <v>21</v>
      </c>
      <c r="S924" s="330"/>
      <c r="T924" s="330" t="s">
        <v>1379</v>
      </c>
      <c r="U924" s="330" t="s">
        <v>90</v>
      </c>
      <c r="V924" s="330" t="s">
        <v>2827</v>
      </c>
      <c r="W924" s="313" t="s">
        <v>141</v>
      </c>
      <c r="X924" s="313">
        <v>147</v>
      </c>
      <c r="Y924" s="293">
        <v>19</v>
      </c>
      <c r="Z924" s="293"/>
      <c r="AA924" s="293">
        <v>863</v>
      </c>
      <c r="AB924" s="330" t="s">
        <v>2820</v>
      </c>
      <c r="AC924" s="313">
        <v>80</v>
      </c>
      <c r="AD924" s="293">
        <v>1587456</v>
      </c>
      <c r="AE924" s="2869">
        <v>7.0000000000000007E-2</v>
      </c>
      <c r="AF924" s="293">
        <v>10</v>
      </c>
      <c r="AG924" s="2252" t="s">
        <v>2820</v>
      </c>
      <c r="AK924" s="1040"/>
    </row>
    <row r="925" spans="2:37">
      <c r="B925" s="1628"/>
      <c r="C925" s="1728" t="s">
        <v>2405</v>
      </c>
      <c r="D925" s="583" t="s">
        <v>1944</v>
      </c>
      <c r="E925" s="1729"/>
      <c r="F925" s="946">
        <v>929003734202</v>
      </c>
      <c r="G925" s="114">
        <v>8720169270664</v>
      </c>
      <c r="H925" s="249" t="s">
        <v>1400</v>
      </c>
      <c r="I925" s="249"/>
      <c r="J925" s="551">
        <v>11.5</v>
      </c>
      <c r="K925" s="1285">
        <v>1700</v>
      </c>
      <c r="L925" s="330" t="s">
        <v>39</v>
      </c>
      <c r="M925" s="328">
        <v>50000</v>
      </c>
      <c r="N925" s="433">
        <v>5</v>
      </c>
      <c r="O925" s="330" t="s">
        <v>80</v>
      </c>
      <c r="P925" s="2639">
        <v>12.25</v>
      </c>
      <c r="Q925" s="14"/>
      <c r="R925" s="2251" t="s">
        <v>21</v>
      </c>
      <c r="S925" s="330"/>
      <c r="T925" s="330" t="s">
        <v>1379</v>
      </c>
      <c r="U925" s="330" t="s">
        <v>90</v>
      </c>
      <c r="V925" s="330" t="s">
        <v>2828</v>
      </c>
      <c r="W925" s="313" t="s">
        <v>141</v>
      </c>
      <c r="X925" s="313">
        <v>147</v>
      </c>
      <c r="Y925" s="293">
        <v>19</v>
      </c>
      <c r="Z925" s="293"/>
      <c r="AA925" s="293">
        <v>863</v>
      </c>
      <c r="AB925" s="330" t="s">
        <v>2820</v>
      </c>
      <c r="AC925" s="433">
        <v>80</v>
      </c>
      <c r="AD925" s="293">
        <v>1587454</v>
      </c>
      <c r="AE925" s="2922">
        <v>7.0000000000000007E-2</v>
      </c>
      <c r="AF925" s="293">
        <v>10</v>
      </c>
      <c r="AG925" s="2252" t="s">
        <v>2820</v>
      </c>
      <c r="AK925" s="1040"/>
    </row>
    <row r="926" spans="2:37">
      <c r="B926" s="826"/>
      <c r="C926" s="1728" t="s">
        <v>2405</v>
      </c>
      <c r="D926" s="583" t="s">
        <v>1944</v>
      </c>
      <c r="E926" s="1729"/>
      <c r="F926" s="946">
        <v>929003734602</v>
      </c>
      <c r="G926" s="114">
        <v>8720169275256</v>
      </c>
      <c r="H926" s="249" t="s">
        <v>1410</v>
      </c>
      <c r="I926" s="249"/>
      <c r="J926" s="398">
        <v>18.5</v>
      </c>
      <c r="K926" s="1285">
        <v>2600</v>
      </c>
      <c r="L926" s="330" t="s">
        <v>43</v>
      </c>
      <c r="M926" s="328">
        <v>50000</v>
      </c>
      <c r="N926" s="433">
        <v>5</v>
      </c>
      <c r="O926" s="330" t="s">
        <v>80</v>
      </c>
      <c r="P926" s="1048">
        <v>16.75</v>
      </c>
      <c r="Q926" s="14"/>
      <c r="R926" s="2251" t="s">
        <v>21</v>
      </c>
      <c r="S926" s="330"/>
      <c r="T926" s="330" t="s">
        <v>1383</v>
      </c>
      <c r="U926" s="330" t="s">
        <v>90</v>
      </c>
      <c r="V926" s="330" t="s">
        <v>2829</v>
      </c>
      <c r="W926" s="313" t="s">
        <v>141</v>
      </c>
      <c r="X926" s="313">
        <v>140</v>
      </c>
      <c r="Y926" s="293">
        <v>19</v>
      </c>
      <c r="Z926" s="293"/>
      <c r="AA926" s="293">
        <v>863</v>
      </c>
      <c r="AB926" s="330" t="s">
        <v>2820</v>
      </c>
      <c r="AC926" s="433">
        <v>80</v>
      </c>
      <c r="AD926" s="293">
        <v>1590870</v>
      </c>
      <c r="AE926" s="2922">
        <v>7.0000000000000007E-2</v>
      </c>
      <c r="AF926" s="293">
        <v>10</v>
      </c>
      <c r="AG926" s="2252" t="s">
        <v>2820</v>
      </c>
      <c r="AK926" s="1040"/>
    </row>
    <row r="927" spans="2:37">
      <c r="B927" s="826"/>
      <c r="C927" s="1728" t="s">
        <v>2405</v>
      </c>
      <c r="D927" s="583" t="s">
        <v>1944</v>
      </c>
      <c r="E927" s="1729"/>
      <c r="F927" s="1640">
        <v>929003734702</v>
      </c>
      <c r="G927" s="119">
        <v>8720169275270</v>
      </c>
      <c r="H927" s="249" t="s">
        <v>1411</v>
      </c>
      <c r="I927" s="249"/>
      <c r="J927" s="969">
        <v>18.5</v>
      </c>
      <c r="K927" s="1201">
        <v>2800</v>
      </c>
      <c r="L927" s="330" t="s">
        <v>20</v>
      </c>
      <c r="M927" s="294">
        <v>50000</v>
      </c>
      <c r="N927" s="313">
        <v>5</v>
      </c>
      <c r="O927" s="330" t="s">
        <v>80</v>
      </c>
      <c r="P927" s="1050">
        <v>16.75</v>
      </c>
      <c r="Q927" s="14"/>
      <c r="R927" s="2251" t="s">
        <v>21</v>
      </c>
      <c r="S927" s="330"/>
      <c r="T927" s="330" t="s">
        <v>1383</v>
      </c>
      <c r="U927" s="330" t="s">
        <v>90</v>
      </c>
      <c r="V927" s="330" t="s">
        <v>2827</v>
      </c>
      <c r="W927" s="313" t="s">
        <v>141</v>
      </c>
      <c r="X927" s="313">
        <v>151</v>
      </c>
      <c r="Y927" s="293">
        <v>19</v>
      </c>
      <c r="Z927" s="293"/>
      <c r="AA927" s="293">
        <v>863</v>
      </c>
      <c r="AB927" s="330" t="s">
        <v>2820</v>
      </c>
      <c r="AC927" s="313">
        <v>80</v>
      </c>
      <c r="AD927" s="293">
        <v>1590869</v>
      </c>
      <c r="AE927" s="2869">
        <v>7.0000000000000007E-2</v>
      </c>
      <c r="AF927" s="293">
        <v>10</v>
      </c>
      <c r="AG927" s="2252" t="s">
        <v>2820</v>
      </c>
      <c r="AK927" s="1040"/>
    </row>
    <row r="928" spans="2:37">
      <c r="B928" s="826"/>
      <c r="C928" s="1732" t="s">
        <v>2405</v>
      </c>
      <c r="D928" s="895" t="s">
        <v>1944</v>
      </c>
      <c r="E928" s="1752"/>
      <c r="F928" s="1642">
        <v>929003734802</v>
      </c>
      <c r="G928" s="521">
        <v>8720169275294</v>
      </c>
      <c r="H928" s="250" t="s">
        <v>1412</v>
      </c>
      <c r="I928" s="250"/>
      <c r="J928" s="984">
        <v>18.5</v>
      </c>
      <c r="K928" s="1203">
        <v>2800</v>
      </c>
      <c r="L928" s="2053" t="s">
        <v>39</v>
      </c>
      <c r="M928" s="296">
        <v>50000</v>
      </c>
      <c r="N928" s="306">
        <v>5</v>
      </c>
      <c r="O928" s="2053" t="s">
        <v>80</v>
      </c>
      <c r="P928" s="2631">
        <v>16.75</v>
      </c>
      <c r="Q928" s="14"/>
      <c r="R928" s="2265" t="s">
        <v>21</v>
      </c>
      <c r="S928" s="2053"/>
      <c r="T928" s="2053" t="s">
        <v>1383</v>
      </c>
      <c r="U928" s="2053" t="s">
        <v>90</v>
      </c>
      <c r="V928" s="2053" t="s">
        <v>2828</v>
      </c>
      <c r="W928" s="306" t="s">
        <v>141</v>
      </c>
      <c r="X928" s="306">
        <v>151</v>
      </c>
      <c r="Y928" s="295">
        <v>19</v>
      </c>
      <c r="Z928" s="295"/>
      <c r="AA928" s="295">
        <v>863</v>
      </c>
      <c r="AB928" s="2053" t="s">
        <v>2820</v>
      </c>
      <c r="AC928" s="306">
        <v>80</v>
      </c>
      <c r="AD928" s="295">
        <v>1590871</v>
      </c>
      <c r="AE928" s="2864">
        <v>7.0000000000000007E-2</v>
      </c>
      <c r="AF928" s="295">
        <v>10</v>
      </c>
      <c r="AG928" s="2266" t="s">
        <v>2820</v>
      </c>
      <c r="AK928" s="1040"/>
    </row>
    <row r="929" spans="2:37">
      <c r="B929" s="1628"/>
      <c r="C929" s="1728" t="s">
        <v>2405</v>
      </c>
      <c r="D929" s="893" t="s">
        <v>1944</v>
      </c>
      <c r="E929" s="1761" t="s">
        <v>2407</v>
      </c>
      <c r="F929" s="1643">
        <v>929003044402</v>
      </c>
      <c r="G929" s="47">
        <v>8719514334311</v>
      </c>
      <c r="H929" s="620" t="s">
        <v>1401</v>
      </c>
      <c r="I929" s="620"/>
      <c r="J929" s="345">
        <v>16.5</v>
      </c>
      <c r="K929" s="1201">
        <v>2300</v>
      </c>
      <c r="L929" s="322" t="s">
        <v>43</v>
      </c>
      <c r="M929" s="308">
        <v>50000</v>
      </c>
      <c r="N929" s="305">
        <v>5</v>
      </c>
      <c r="O929" s="322" t="s">
        <v>80</v>
      </c>
      <c r="P929" s="2639">
        <v>14.100000000000001</v>
      </c>
      <c r="Q929" s="14"/>
      <c r="R929" s="2257" t="s">
        <v>21</v>
      </c>
      <c r="S929" s="322"/>
      <c r="T929" s="322" t="s">
        <v>1357</v>
      </c>
      <c r="U929" s="322" t="s">
        <v>90</v>
      </c>
      <c r="V929" s="322" t="s">
        <v>2829</v>
      </c>
      <c r="W929" s="305" t="s">
        <v>141</v>
      </c>
      <c r="X929" s="305">
        <v>139</v>
      </c>
      <c r="Y929" s="304">
        <v>19</v>
      </c>
      <c r="Z929" s="304"/>
      <c r="AA929" s="304">
        <v>1163</v>
      </c>
      <c r="AB929" s="322" t="s">
        <v>2820</v>
      </c>
      <c r="AC929" s="305">
        <v>80</v>
      </c>
      <c r="AD929" s="304">
        <v>467300</v>
      </c>
      <c r="AE929" s="2865">
        <v>7.0000000000000007E-2</v>
      </c>
      <c r="AF929" s="304">
        <v>10</v>
      </c>
      <c r="AG929" s="2258" t="s">
        <v>2820</v>
      </c>
      <c r="AK929" s="1040"/>
    </row>
    <row r="930" spans="2:37">
      <c r="B930" s="1628"/>
      <c r="C930" s="1728" t="s">
        <v>2405</v>
      </c>
      <c r="D930" s="583" t="s">
        <v>1944</v>
      </c>
      <c r="E930" s="1729" t="s">
        <v>2407</v>
      </c>
      <c r="F930" s="206">
        <v>929003044502</v>
      </c>
      <c r="G930" s="76">
        <v>8719514334335</v>
      </c>
      <c r="H930" s="249" t="s">
        <v>1402</v>
      </c>
      <c r="I930" s="249"/>
      <c r="J930" s="346">
        <v>16.5</v>
      </c>
      <c r="K930" s="1201">
        <v>2500</v>
      </c>
      <c r="L930" s="330" t="s">
        <v>20</v>
      </c>
      <c r="M930" s="294">
        <v>50000</v>
      </c>
      <c r="N930" s="313">
        <v>5</v>
      </c>
      <c r="O930" s="330" t="s">
        <v>80</v>
      </c>
      <c r="P930" s="1048">
        <v>14.100000000000001</v>
      </c>
      <c r="Q930" s="14"/>
      <c r="R930" s="2251" t="s">
        <v>21</v>
      </c>
      <c r="S930" s="330"/>
      <c r="T930" s="330" t="s">
        <v>1357</v>
      </c>
      <c r="U930" s="330" t="s">
        <v>90</v>
      </c>
      <c r="V930" s="330" t="s">
        <v>2827</v>
      </c>
      <c r="W930" s="313" t="s">
        <v>141</v>
      </c>
      <c r="X930" s="313">
        <v>151</v>
      </c>
      <c r="Y930" s="293">
        <v>19</v>
      </c>
      <c r="Z930" s="293"/>
      <c r="AA930" s="293">
        <v>1163</v>
      </c>
      <c r="AB930" s="330" t="s">
        <v>2820</v>
      </c>
      <c r="AC930" s="313">
        <v>80</v>
      </c>
      <c r="AD930" s="293">
        <v>467303</v>
      </c>
      <c r="AE930" s="2869">
        <v>7.0000000000000007E-2</v>
      </c>
      <c r="AF930" s="293">
        <v>10</v>
      </c>
      <c r="AG930" s="2252" t="s">
        <v>2820</v>
      </c>
      <c r="AK930" s="1040"/>
    </row>
    <row r="931" spans="2:37">
      <c r="B931" s="1628"/>
      <c r="C931" s="1728" t="s">
        <v>2405</v>
      </c>
      <c r="D931" s="583" t="s">
        <v>1944</v>
      </c>
      <c r="E931" s="1729" t="s">
        <v>2407</v>
      </c>
      <c r="F931" s="946">
        <v>929003044602</v>
      </c>
      <c r="G931" s="114">
        <v>8719514334359</v>
      </c>
      <c r="H931" s="249" t="s">
        <v>1403</v>
      </c>
      <c r="I931" s="249"/>
      <c r="J931" s="551">
        <v>16.5</v>
      </c>
      <c r="K931" s="1285">
        <v>2500</v>
      </c>
      <c r="L931" s="330" t="s">
        <v>39</v>
      </c>
      <c r="M931" s="328">
        <v>50000</v>
      </c>
      <c r="N931" s="433">
        <v>5</v>
      </c>
      <c r="O931" s="330" t="s">
        <v>80</v>
      </c>
      <c r="P931" s="2639">
        <v>14.100000000000001</v>
      </c>
      <c r="Q931" s="14"/>
      <c r="R931" s="2251" t="s">
        <v>21</v>
      </c>
      <c r="S931" s="330"/>
      <c r="T931" s="330" t="s">
        <v>1357</v>
      </c>
      <c r="U931" s="330" t="s">
        <v>90</v>
      </c>
      <c r="V931" s="330" t="s">
        <v>2828</v>
      </c>
      <c r="W931" s="313" t="s">
        <v>141</v>
      </c>
      <c r="X931" s="313">
        <v>151</v>
      </c>
      <c r="Y931" s="293">
        <v>19</v>
      </c>
      <c r="Z931" s="293"/>
      <c r="AA931" s="293">
        <v>1163</v>
      </c>
      <c r="AB931" s="330" t="s">
        <v>2820</v>
      </c>
      <c r="AC931" s="433">
        <v>80</v>
      </c>
      <c r="AD931" s="293">
        <v>467299</v>
      </c>
      <c r="AE931" s="2922">
        <v>7.0000000000000007E-2</v>
      </c>
      <c r="AF931" s="293">
        <v>10</v>
      </c>
      <c r="AG931" s="2252" t="s">
        <v>2820</v>
      </c>
      <c r="AK931" s="1040"/>
    </row>
    <row r="932" spans="2:37">
      <c r="B932" s="826"/>
      <c r="C932" s="1728" t="s">
        <v>2405</v>
      </c>
      <c r="D932" s="583" t="s">
        <v>1944</v>
      </c>
      <c r="E932" s="1729" t="s">
        <v>2407</v>
      </c>
      <c r="F932" s="946">
        <v>929001908502</v>
      </c>
      <c r="G932" s="114">
        <v>8718696819210</v>
      </c>
      <c r="H932" s="249" t="s">
        <v>1416</v>
      </c>
      <c r="I932" s="249"/>
      <c r="J932" s="398">
        <v>26</v>
      </c>
      <c r="K932" s="1285">
        <v>3600</v>
      </c>
      <c r="L932" s="330" t="s">
        <v>43</v>
      </c>
      <c r="M932" s="328">
        <v>50000</v>
      </c>
      <c r="N932" s="433">
        <v>5</v>
      </c>
      <c r="O932" s="330" t="s">
        <v>80</v>
      </c>
      <c r="P932" s="1048">
        <v>17.350000000000001</v>
      </c>
      <c r="Q932" s="14"/>
      <c r="R932" s="2251" t="s">
        <v>21</v>
      </c>
      <c r="S932" s="330"/>
      <c r="T932" s="330" t="s">
        <v>1369</v>
      </c>
      <c r="U932" s="330" t="s">
        <v>90</v>
      </c>
      <c r="V932" s="330" t="s">
        <v>2829</v>
      </c>
      <c r="W932" s="313" t="s">
        <v>141</v>
      </c>
      <c r="X932" s="313">
        <v>138</v>
      </c>
      <c r="Y932" s="293">
        <v>17</v>
      </c>
      <c r="Z932" s="293"/>
      <c r="AA932" s="293">
        <v>1163</v>
      </c>
      <c r="AB932" s="330" t="s">
        <v>2820</v>
      </c>
      <c r="AC932" s="433">
        <v>80</v>
      </c>
      <c r="AD932" s="293">
        <v>652790</v>
      </c>
      <c r="AE932" s="2922">
        <v>7.0000000000000007E-2</v>
      </c>
      <c r="AF932" s="293">
        <v>10</v>
      </c>
      <c r="AG932" s="2252" t="s">
        <v>2820</v>
      </c>
      <c r="AK932" s="1040"/>
    </row>
    <row r="933" spans="2:37">
      <c r="B933" s="826"/>
      <c r="C933" s="1728" t="s">
        <v>2405</v>
      </c>
      <c r="D933" s="583" t="s">
        <v>1944</v>
      </c>
      <c r="E933" s="1729" t="s">
        <v>2407</v>
      </c>
      <c r="F933" s="164">
        <v>929001908602</v>
      </c>
      <c r="G933" s="64">
        <v>8718696819234</v>
      </c>
      <c r="H933" s="170" t="s">
        <v>1417</v>
      </c>
      <c r="I933" s="170"/>
      <c r="J933" s="346">
        <v>26</v>
      </c>
      <c r="K933" s="1201">
        <v>3900</v>
      </c>
      <c r="L933" s="330" t="s">
        <v>20</v>
      </c>
      <c r="M933" s="294">
        <v>50000</v>
      </c>
      <c r="N933" s="313">
        <v>5</v>
      </c>
      <c r="O933" s="330" t="s">
        <v>80</v>
      </c>
      <c r="P933" s="1048">
        <v>17.350000000000001</v>
      </c>
      <c r="Q933" s="14"/>
      <c r="R933" s="2251" t="s">
        <v>21</v>
      </c>
      <c r="S933" s="330"/>
      <c r="T933" s="330" t="s">
        <v>1369</v>
      </c>
      <c r="U933" s="330" t="s">
        <v>90</v>
      </c>
      <c r="V933" s="330" t="s">
        <v>2827</v>
      </c>
      <c r="W933" s="313" t="s">
        <v>141</v>
      </c>
      <c r="X933" s="313">
        <v>150</v>
      </c>
      <c r="Y933" s="293">
        <v>17</v>
      </c>
      <c r="Z933" s="293"/>
      <c r="AA933" s="293">
        <v>1163</v>
      </c>
      <c r="AB933" s="330" t="s">
        <v>2820</v>
      </c>
      <c r="AC933" s="313">
        <v>80</v>
      </c>
      <c r="AD933" s="293">
        <v>652789</v>
      </c>
      <c r="AE933" s="2865">
        <v>7.0000000000000007E-2</v>
      </c>
      <c r="AF933" s="293">
        <v>10</v>
      </c>
      <c r="AG933" s="2252" t="s">
        <v>2820</v>
      </c>
      <c r="AK933" s="1040"/>
    </row>
    <row r="934" spans="2:37">
      <c r="B934" s="826"/>
      <c r="C934" s="1732" t="s">
        <v>2405</v>
      </c>
      <c r="D934" s="895" t="s">
        <v>1944</v>
      </c>
      <c r="E934" s="1752" t="s">
        <v>2407</v>
      </c>
      <c r="F934" s="205">
        <v>929001908702</v>
      </c>
      <c r="G934" s="49">
        <v>8718696819258</v>
      </c>
      <c r="H934" s="504" t="s">
        <v>1418</v>
      </c>
      <c r="I934" s="504"/>
      <c r="J934" s="453">
        <v>26</v>
      </c>
      <c r="K934" s="1203">
        <v>3900</v>
      </c>
      <c r="L934" s="2053" t="s">
        <v>39</v>
      </c>
      <c r="M934" s="296">
        <v>50000</v>
      </c>
      <c r="N934" s="306">
        <v>5</v>
      </c>
      <c r="O934" s="2053" t="s">
        <v>80</v>
      </c>
      <c r="P934" s="2633">
        <v>17.350000000000001</v>
      </c>
      <c r="Q934" s="14"/>
      <c r="R934" s="2265" t="s">
        <v>21</v>
      </c>
      <c r="S934" s="2053"/>
      <c r="T934" s="2053" t="s">
        <v>1369</v>
      </c>
      <c r="U934" s="2053" t="s">
        <v>90</v>
      </c>
      <c r="V934" s="2053" t="s">
        <v>2828</v>
      </c>
      <c r="W934" s="306" t="s">
        <v>141</v>
      </c>
      <c r="X934" s="306">
        <v>150</v>
      </c>
      <c r="Y934" s="295">
        <v>17</v>
      </c>
      <c r="Z934" s="295"/>
      <c r="AA934" s="295">
        <v>1163</v>
      </c>
      <c r="AB934" s="2053" t="s">
        <v>2820</v>
      </c>
      <c r="AC934" s="306">
        <v>80</v>
      </c>
      <c r="AD934" s="295">
        <v>652787</v>
      </c>
      <c r="AE934" s="2893">
        <v>7.0000000000000007E-2</v>
      </c>
      <c r="AF934" s="295">
        <v>10</v>
      </c>
      <c r="AG934" s="2266" t="s">
        <v>2820</v>
      </c>
      <c r="AK934" s="1040"/>
    </row>
    <row r="935" spans="2:37">
      <c r="B935" s="826"/>
      <c r="C935" s="1728" t="s">
        <v>2405</v>
      </c>
      <c r="D935" s="893" t="s">
        <v>1944</v>
      </c>
      <c r="E935" s="1761" t="s">
        <v>2407</v>
      </c>
      <c r="F935" s="164">
        <v>929002421202</v>
      </c>
      <c r="G935" s="64">
        <v>8719514334373</v>
      </c>
      <c r="H935" s="170" t="s">
        <v>1404</v>
      </c>
      <c r="I935" s="170"/>
      <c r="J935" s="346">
        <v>20</v>
      </c>
      <c r="K935" s="1201">
        <v>2800</v>
      </c>
      <c r="L935" s="330" t="s">
        <v>43</v>
      </c>
      <c r="M935" s="294">
        <v>50000</v>
      </c>
      <c r="N935" s="313">
        <v>5</v>
      </c>
      <c r="O935" s="330" t="s">
        <v>80</v>
      </c>
      <c r="P935" s="2639">
        <v>15.700000000000001</v>
      </c>
      <c r="Q935" s="14"/>
      <c r="R935" s="2251" t="s">
        <v>21</v>
      </c>
      <c r="S935" s="330"/>
      <c r="T935" s="330" t="s">
        <v>1361</v>
      </c>
      <c r="U935" s="330" t="s">
        <v>90</v>
      </c>
      <c r="V935" s="330" t="s">
        <v>2829</v>
      </c>
      <c r="W935" s="313" t="s">
        <v>141</v>
      </c>
      <c r="X935" s="313">
        <v>140</v>
      </c>
      <c r="Y935" s="293">
        <v>19</v>
      </c>
      <c r="Z935" s="293"/>
      <c r="AA935" s="293">
        <v>1463</v>
      </c>
      <c r="AB935" s="330" t="s">
        <v>2820</v>
      </c>
      <c r="AC935" s="313">
        <v>80</v>
      </c>
      <c r="AD935" s="293">
        <v>467354</v>
      </c>
      <c r="AE935" s="2869">
        <v>7.0000000000000007E-2</v>
      </c>
      <c r="AF935" s="293">
        <v>10</v>
      </c>
      <c r="AG935" s="2252" t="s">
        <v>2820</v>
      </c>
      <c r="AK935" s="1040"/>
    </row>
    <row r="936" spans="2:37">
      <c r="B936" s="826"/>
      <c r="C936" s="1728" t="s">
        <v>2405</v>
      </c>
      <c r="D936" s="583" t="s">
        <v>1944</v>
      </c>
      <c r="E936" s="1729" t="s">
        <v>2407</v>
      </c>
      <c r="F936" s="164">
        <v>929002421302</v>
      </c>
      <c r="G936" s="64">
        <v>8719514334397</v>
      </c>
      <c r="H936" s="170" t="s">
        <v>1405</v>
      </c>
      <c r="I936" s="170"/>
      <c r="J936" s="346">
        <v>20</v>
      </c>
      <c r="K936" s="1201">
        <v>3000</v>
      </c>
      <c r="L936" s="330" t="s">
        <v>20</v>
      </c>
      <c r="M936" s="294">
        <v>50000</v>
      </c>
      <c r="N936" s="313">
        <v>5</v>
      </c>
      <c r="O936" s="330" t="s">
        <v>80</v>
      </c>
      <c r="P936" s="1048">
        <v>15.700000000000001</v>
      </c>
      <c r="Q936" s="14"/>
      <c r="R936" s="2251" t="s">
        <v>21</v>
      </c>
      <c r="S936" s="330"/>
      <c r="T936" s="330" t="s">
        <v>1361</v>
      </c>
      <c r="U936" s="330" t="s">
        <v>90</v>
      </c>
      <c r="V936" s="330" t="s">
        <v>2827</v>
      </c>
      <c r="W936" s="313" t="s">
        <v>141</v>
      </c>
      <c r="X936" s="313">
        <v>150</v>
      </c>
      <c r="Y936" s="293">
        <v>19</v>
      </c>
      <c r="Z936" s="293"/>
      <c r="AA936" s="293">
        <v>1463</v>
      </c>
      <c r="AB936" s="330" t="s">
        <v>2820</v>
      </c>
      <c r="AC936" s="313">
        <v>80</v>
      </c>
      <c r="AD936" s="293">
        <v>467355</v>
      </c>
      <c r="AE936" s="2869">
        <v>7.0000000000000007E-2</v>
      </c>
      <c r="AF936" s="293">
        <v>10</v>
      </c>
      <c r="AG936" s="2252" t="s">
        <v>2820</v>
      </c>
      <c r="AK936" s="1040"/>
    </row>
    <row r="937" spans="2:37">
      <c r="B937" s="826"/>
      <c r="C937" s="1728" t="s">
        <v>2405</v>
      </c>
      <c r="D937" s="583" t="s">
        <v>1944</v>
      </c>
      <c r="E937" s="1729" t="s">
        <v>2407</v>
      </c>
      <c r="F937" s="946">
        <v>929002421402</v>
      </c>
      <c r="G937" s="114">
        <v>8719514334410</v>
      </c>
      <c r="H937" s="249" t="s">
        <v>1406</v>
      </c>
      <c r="I937" s="249"/>
      <c r="J937" s="551">
        <v>20</v>
      </c>
      <c r="K937" s="1285">
        <v>3000</v>
      </c>
      <c r="L937" s="330" t="s">
        <v>39</v>
      </c>
      <c r="M937" s="328">
        <v>50000</v>
      </c>
      <c r="N937" s="433">
        <v>5</v>
      </c>
      <c r="O937" s="330" t="s">
        <v>80</v>
      </c>
      <c r="P937" s="2639">
        <v>15.700000000000001</v>
      </c>
      <c r="Q937" s="14"/>
      <c r="R937" s="2251" t="s">
        <v>21</v>
      </c>
      <c r="S937" s="330"/>
      <c r="T937" s="330" t="s">
        <v>1361</v>
      </c>
      <c r="U937" s="330" t="s">
        <v>90</v>
      </c>
      <c r="V937" s="330" t="s">
        <v>2828</v>
      </c>
      <c r="W937" s="313" t="s">
        <v>141</v>
      </c>
      <c r="X937" s="313">
        <v>150</v>
      </c>
      <c r="Y937" s="293">
        <v>19</v>
      </c>
      <c r="Z937" s="293"/>
      <c r="AA937" s="293">
        <v>1463</v>
      </c>
      <c r="AB937" s="330" t="s">
        <v>2820</v>
      </c>
      <c r="AC937" s="433">
        <v>80</v>
      </c>
      <c r="AD937" s="293">
        <v>467356</v>
      </c>
      <c r="AE937" s="2922">
        <v>7.0000000000000007E-2</v>
      </c>
      <c r="AF937" s="293">
        <v>10</v>
      </c>
      <c r="AG937" s="2252" t="s">
        <v>2820</v>
      </c>
      <c r="AK937" s="1040"/>
    </row>
    <row r="938" spans="2:37">
      <c r="B938" s="826"/>
      <c r="C938" s="1728" t="s">
        <v>2405</v>
      </c>
      <c r="D938" s="583" t="s">
        <v>1944</v>
      </c>
      <c r="E938" s="1729" t="s">
        <v>2407</v>
      </c>
      <c r="F938" s="946">
        <v>929001908802</v>
      </c>
      <c r="G938" s="114">
        <v>8718696819296</v>
      </c>
      <c r="H938" s="249" t="s">
        <v>1413</v>
      </c>
      <c r="I938" s="249"/>
      <c r="J938" s="398">
        <v>26</v>
      </c>
      <c r="K938" s="1285">
        <v>3600</v>
      </c>
      <c r="L938" s="330" t="s">
        <v>43</v>
      </c>
      <c r="M938" s="328">
        <v>50000</v>
      </c>
      <c r="N938" s="433">
        <v>5</v>
      </c>
      <c r="O938" s="330" t="s">
        <v>80</v>
      </c>
      <c r="P938" s="1048">
        <v>17.95</v>
      </c>
      <c r="Q938" s="14"/>
      <c r="R938" s="2251" t="s">
        <v>21</v>
      </c>
      <c r="S938" s="330"/>
      <c r="T938" s="330" t="s">
        <v>1365</v>
      </c>
      <c r="U938" s="330" t="s">
        <v>90</v>
      </c>
      <c r="V938" s="330" t="s">
        <v>2829</v>
      </c>
      <c r="W938" s="313" t="s">
        <v>141</v>
      </c>
      <c r="X938" s="313">
        <v>138</v>
      </c>
      <c r="Y938" s="293">
        <v>17</v>
      </c>
      <c r="Z938" s="293"/>
      <c r="AA938" s="293">
        <v>1463</v>
      </c>
      <c r="AB938" s="330" t="s">
        <v>2820</v>
      </c>
      <c r="AC938" s="433">
        <v>80</v>
      </c>
      <c r="AD938" s="293">
        <v>652785</v>
      </c>
      <c r="AE938" s="2922">
        <v>7.0000000000000007E-2</v>
      </c>
      <c r="AF938" s="293">
        <v>10</v>
      </c>
      <c r="AG938" s="2252" t="s">
        <v>2820</v>
      </c>
      <c r="AK938" s="1040"/>
    </row>
    <row r="939" spans="2:37">
      <c r="B939" s="826"/>
      <c r="C939" s="1728" t="s">
        <v>2405</v>
      </c>
      <c r="D939" s="583" t="s">
        <v>1944</v>
      </c>
      <c r="E939" s="1729" t="s">
        <v>2407</v>
      </c>
      <c r="F939" s="164">
        <v>929001908902</v>
      </c>
      <c r="G939" s="64">
        <v>8718696819319</v>
      </c>
      <c r="H939" s="249" t="s">
        <v>1414</v>
      </c>
      <c r="I939" s="249"/>
      <c r="J939" s="346">
        <v>26</v>
      </c>
      <c r="K939" s="1201">
        <v>3900</v>
      </c>
      <c r="L939" s="330" t="s">
        <v>20</v>
      </c>
      <c r="M939" s="294">
        <v>50000</v>
      </c>
      <c r="N939" s="313">
        <v>5</v>
      </c>
      <c r="O939" s="330" t="s">
        <v>80</v>
      </c>
      <c r="P939" s="1048">
        <v>17.95</v>
      </c>
      <c r="Q939" s="14"/>
      <c r="R939" s="2251" t="s">
        <v>21</v>
      </c>
      <c r="S939" s="330"/>
      <c r="T939" s="330" t="s">
        <v>1365</v>
      </c>
      <c r="U939" s="330" t="s">
        <v>90</v>
      </c>
      <c r="V939" s="330" t="s">
        <v>2827</v>
      </c>
      <c r="W939" s="313" t="s">
        <v>141</v>
      </c>
      <c r="X939" s="313">
        <v>150</v>
      </c>
      <c r="Y939" s="293">
        <v>17</v>
      </c>
      <c r="Z939" s="293"/>
      <c r="AA939" s="293">
        <v>1463</v>
      </c>
      <c r="AB939" s="330" t="s">
        <v>2820</v>
      </c>
      <c r="AC939" s="313">
        <v>80</v>
      </c>
      <c r="AD939" s="293">
        <v>652788</v>
      </c>
      <c r="AE939" s="2869">
        <v>7.0000000000000007E-2</v>
      </c>
      <c r="AF939" s="293">
        <v>10</v>
      </c>
      <c r="AG939" s="2252" t="s">
        <v>2820</v>
      </c>
      <c r="AK939" s="1040"/>
    </row>
    <row r="940" spans="2:37">
      <c r="B940" s="1628"/>
      <c r="C940" s="1728" t="s">
        <v>2405</v>
      </c>
      <c r="D940" s="583" t="s">
        <v>1944</v>
      </c>
      <c r="E940" s="1729" t="s">
        <v>2407</v>
      </c>
      <c r="F940" s="946">
        <v>929001909002</v>
      </c>
      <c r="G940" s="114">
        <v>8718696819333</v>
      </c>
      <c r="H940" s="249" t="s">
        <v>1415</v>
      </c>
      <c r="I940" s="249"/>
      <c r="J940" s="551">
        <v>26</v>
      </c>
      <c r="K940" s="1285">
        <v>3900</v>
      </c>
      <c r="L940" s="330" t="s">
        <v>39</v>
      </c>
      <c r="M940" s="328">
        <v>50000</v>
      </c>
      <c r="N940" s="433">
        <v>5</v>
      </c>
      <c r="O940" s="330" t="s">
        <v>80</v>
      </c>
      <c r="P940" s="2639">
        <v>17.95</v>
      </c>
      <c r="Q940" s="14"/>
      <c r="R940" s="2251" t="s">
        <v>21</v>
      </c>
      <c r="S940" s="330"/>
      <c r="T940" s="330" t="s">
        <v>1365</v>
      </c>
      <c r="U940" s="330" t="s">
        <v>90</v>
      </c>
      <c r="V940" s="330" t="s">
        <v>2828</v>
      </c>
      <c r="W940" s="313" t="s">
        <v>141</v>
      </c>
      <c r="X940" s="313">
        <v>150</v>
      </c>
      <c r="Y940" s="293">
        <v>17</v>
      </c>
      <c r="Z940" s="293"/>
      <c r="AA940" s="293">
        <v>1463</v>
      </c>
      <c r="AB940" s="330" t="s">
        <v>2820</v>
      </c>
      <c r="AC940" s="433">
        <v>80</v>
      </c>
      <c r="AD940" s="293">
        <v>652786</v>
      </c>
      <c r="AE940" s="2922">
        <v>7.0000000000000007E-2</v>
      </c>
      <c r="AF940" s="293">
        <v>10</v>
      </c>
      <c r="AG940" s="2252" t="s">
        <v>2820</v>
      </c>
      <c r="AK940" s="1040"/>
    </row>
    <row r="941" spans="2:37">
      <c r="B941" s="826"/>
      <c r="C941" s="1728" t="s">
        <v>2405</v>
      </c>
      <c r="D941" s="583" t="s">
        <v>1944</v>
      </c>
      <c r="E941" s="1729" t="s">
        <v>2407</v>
      </c>
      <c r="F941" s="946">
        <v>929002474802</v>
      </c>
      <c r="G941" s="114">
        <v>8719514290501</v>
      </c>
      <c r="H941" s="249" t="s">
        <v>1419</v>
      </c>
      <c r="I941" s="249"/>
      <c r="J941" s="398">
        <v>36</v>
      </c>
      <c r="K941" s="1285">
        <v>5200</v>
      </c>
      <c r="L941" s="330" t="s">
        <v>43</v>
      </c>
      <c r="M941" s="328">
        <v>50000</v>
      </c>
      <c r="N941" s="433">
        <v>5</v>
      </c>
      <c r="O941" s="330" t="s">
        <v>80</v>
      </c>
      <c r="P941" s="1048">
        <v>26.950000000000003</v>
      </c>
      <c r="Q941" s="14"/>
      <c r="R941" s="2251" t="s">
        <v>21</v>
      </c>
      <c r="S941" s="330"/>
      <c r="T941" s="330" t="s">
        <v>1395</v>
      </c>
      <c r="U941" s="330" t="s">
        <v>90</v>
      </c>
      <c r="V941" s="330" t="s">
        <v>2829</v>
      </c>
      <c r="W941" s="313" t="s">
        <v>141</v>
      </c>
      <c r="X941" s="313">
        <v>144</v>
      </c>
      <c r="Y941" s="293">
        <v>19</v>
      </c>
      <c r="Z941" s="293"/>
      <c r="AA941" s="293">
        <v>1463</v>
      </c>
      <c r="AB941" s="330" t="s">
        <v>2820</v>
      </c>
      <c r="AC941" s="433">
        <v>80</v>
      </c>
      <c r="AD941" s="293">
        <v>403646</v>
      </c>
      <c r="AE941" s="2922">
        <v>7.0000000000000007E-2</v>
      </c>
      <c r="AF941" s="293">
        <v>10</v>
      </c>
      <c r="AG941" s="2252" t="s">
        <v>2820</v>
      </c>
      <c r="AK941" s="1040"/>
    </row>
    <row r="942" spans="2:37">
      <c r="B942" s="826"/>
      <c r="C942" s="1728" t="s">
        <v>2405</v>
      </c>
      <c r="D942" s="583" t="s">
        <v>1944</v>
      </c>
      <c r="E942" s="1729" t="s">
        <v>2407</v>
      </c>
      <c r="F942" s="164">
        <v>929002474902</v>
      </c>
      <c r="G942" s="64">
        <v>8719514290525</v>
      </c>
      <c r="H942" s="170" t="s">
        <v>1420</v>
      </c>
      <c r="I942" s="170"/>
      <c r="J942" s="346">
        <v>36</v>
      </c>
      <c r="K942" s="1201">
        <v>5600</v>
      </c>
      <c r="L942" s="330" t="s">
        <v>20</v>
      </c>
      <c r="M942" s="294">
        <v>50000</v>
      </c>
      <c r="N942" s="313">
        <v>5</v>
      </c>
      <c r="O942" s="330" t="s">
        <v>80</v>
      </c>
      <c r="P942" s="1048">
        <v>26.950000000000003</v>
      </c>
      <c r="Q942" s="14"/>
      <c r="R942" s="2251" t="s">
        <v>21</v>
      </c>
      <c r="S942" s="330"/>
      <c r="T942" s="330" t="s">
        <v>1395</v>
      </c>
      <c r="U942" s="330" t="s">
        <v>90</v>
      </c>
      <c r="V942" s="330" t="s">
        <v>2827</v>
      </c>
      <c r="W942" s="313" t="s">
        <v>141</v>
      </c>
      <c r="X942" s="313">
        <v>155</v>
      </c>
      <c r="Y942" s="293">
        <v>19</v>
      </c>
      <c r="Z942" s="293"/>
      <c r="AA942" s="293">
        <v>1463</v>
      </c>
      <c r="AB942" s="330" t="s">
        <v>2820</v>
      </c>
      <c r="AC942" s="313">
        <v>80</v>
      </c>
      <c r="AD942" s="293">
        <v>403647</v>
      </c>
      <c r="AE942" s="2869">
        <v>7.0000000000000007E-2</v>
      </c>
      <c r="AF942" s="293">
        <v>10</v>
      </c>
      <c r="AG942" s="2252" t="s">
        <v>2820</v>
      </c>
      <c r="AK942" s="1040"/>
    </row>
    <row r="943" spans="2:37">
      <c r="B943" s="904"/>
      <c r="C943" s="1730" t="s">
        <v>2405</v>
      </c>
      <c r="D943" s="895" t="s">
        <v>1944</v>
      </c>
      <c r="E943" s="1752" t="s">
        <v>2407</v>
      </c>
      <c r="F943" s="205">
        <v>929002475002</v>
      </c>
      <c r="G943" s="49">
        <v>8719514290549</v>
      </c>
      <c r="H943" s="504" t="s">
        <v>1421</v>
      </c>
      <c r="I943" s="504"/>
      <c r="J943" s="453">
        <v>36</v>
      </c>
      <c r="K943" s="1203">
        <v>5600</v>
      </c>
      <c r="L943" s="2053" t="s">
        <v>39</v>
      </c>
      <c r="M943" s="296">
        <v>50000</v>
      </c>
      <c r="N943" s="306">
        <v>5</v>
      </c>
      <c r="O943" s="2053" t="s">
        <v>80</v>
      </c>
      <c r="P943" s="2633">
        <v>26.950000000000003</v>
      </c>
      <c r="Q943" s="14"/>
      <c r="R943" s="2265" t="s">
        <v>21</v>
      </c>
      <c r="S943" s="2053"/>
      <c r="T943" s="2053" t="s">
        <v>1395</v>
      </c>
      <c r="U943" s="2053" t="s">
        <v>90</v>
      </c>
      <c r="V943" s="2053" t="s">
        <v>2828</v>
      </c>
      <c r="W943" s="306" t="s">
        <v>141</v>
      </c>
      <c r="X943" s="306">
        <v>155</v>
      </c>
      <c r="Y943" s="295">
        <v>19</v>
      </c>
      <c r="Z943" s="295"/>
      <c r="AA943" s="295">
        <v>1463</v>
      </c>
      <c r="AB943" s="2053" t="s">
        <v>2820</v>
      </c>
      <c r="AC943" s="306">
        <v>80</v>
      </c>
      <c r="AD943" s="295">
        <v>403648</v>
      </c>
      <c r="AE943" s="2905">
        <v>7.0000000000000007E-2</v>
      </c>
      <c r="AF943" s="295">
        <v>10</v>
      </c>
      <c r="AG943" s="2266" t="s">
        <v>2820</v>
      </c>
      <c r="AK943" s="1040"/>
    </row>
    <row r="944" spans="2:37" ht="14.5" customHeight="1">
      <c r="B944" s="14"/>
      <c r="C944" s="14"/>
      <c r="D944" s="14"/>
      <c r="E944" s="14"/>
      <c r="F944" s="3083" t="s">
        <v>3681</v>
      </c>
      <c r="G944" s="21"/>
      <c r="H944" s="14"/>
      <c r="I944" s="14"/>
      <c r="J944" s="158"/>
      <c r="K944" s="158"/>
      <c r="L944" s="158"/>
      <c r="M944" s="158"/>
      <c r="N944" s="158"/>
      <c r="O944" s="158"/>
      <c r="P944" s="158"/>
      <c r="Q944" s="14"/>
      <c r="R944" s="158"/>
      <c r="S944" s="158"/>
      <c r="T944" s="158"/>
      <c r="U944" s="158"/>
      <c r="V944" s="158"/>
      <c r="W944" s="158"/>
      <c r="X944" s="158"/>
      <c r="Y944" s="426"/>
      <c r="Z944" s="426"/>
      <c r="AA944" s="426"/>
      <c r="AB944" s="158"/>
      <c r="AC944" s="158"/>
      <c r="AD944" s="426"/>
      <c r="AE944" s="2885"/>
      <c r="AF944" s="158"/>
      <c r="AG944" s="158"/>
      <c r="AK944" s="1040"/>
    </row>
    <row r="945" spans="2:37" ht="14.5" customHeight="1">
      <c r="B945" s="14"/>
      <c r="C945" s="14"/>
      <c r="D945" s="14"/>
      <c r="E945" s="14"/>
      <c r="F945" s="14"/>
      <c r="G945" s="14"/>
      <c r="H945" s="14"/>
      <c r="I945" s="14"/>
      <c r="J945" s="158"/>
      <c r="K945" s="158"/>
      <c r="L945" s="158"/>
      <c r="M945" s="158"/>
      <c r="N945" s="158"/>
      <c r="O945" s="158"/>
      <c r="P945" s="158"/>
      <c r="Q945" s="14"/>
      <c r="R945" s="158"/>
      <c r="S945" s="158"/>
      <c r="T945" s="158"/>
      <c r="U945" s="158"/>
      <c r="V945" s="158"/>
      <c r="W945" s="158"/>
      <c r="X945" s="158"/>
      <c r="Y945" s="426"/>
      <c r="Z945" s="426"/>
      <c r="AA945" s="426"/>
      <c r="AB945" s="158"/>
      <c r="AC945" s="158"/>
      <c r="AD945" s="426"/>
      <c r="AE945" s="2885"/>
      <c r="AF945" s="158"/>
      <c r="AG945" s="158"/>
      <c r="AK945" s="1040"/>
    </row>
    <row r="946" spans="2:37" s="1754" customFormat="1" ht="15" customHeight="1">
      <c r="B946" s="1754" t="s">
        <v>2505</v>
      </c>
      <c r="J946" s="2048"/>
      <c r="K946" s="2048"/>
      <c r="L946" s="2048"/>
      <c r="M946" s="2048"/>
      <c r="N946" s="2048"/>
      <c r="O946" s="2048"/>
      <c r="P946" s="34"/>
      <c r="R946" s="2048"/>
      <c r="S946" s="2048"/>
      <c r="T946" s="2048"/>
      <c r="U946" s="2048"/>
      <c r="V946" s="2048"/>
      <c r="W946" s="2048"/>
      <c r="X946" s="2048"/>
      <c r="Y946" s="2536"/>
      <c r="Z946" s="2536"/>
      <c r="AA946" s="2536"/>
      <c r="AB946" s="2048"/>
      <c r="AC946" s="3342"/>
      <c r="AD946" s="2536"/>
      <c r="AE946" s="3343"/>
      <c r="AF946" s="2048"/>
      <c r="AG946" s="2048"/>
      <c r="AH946"/>
      <c r="AI946"/>
      <c r="AJ946"/>
      <c r="AK946" s="1040"/>
    </row>
    <row r="947" spans="2:37">
      <c r="B947" s="667" t="s">
        <v>2432</v>
      </c>
      <c r="C947" s="1725" t="s">
        <v>2405</v>
      </c>
      <c r="D947" s="1726" t="s">
        <v>1944</v>
      </c>
      <c r="E947" s="1727" t="s">
        <v>2407</v>
      </c>
      <c r="F947" s="1637">
        <v>929003795102</v>
      </c>
      <c r="G947" s="1435">
        <v>8720169309661</v>
      </c>
      <c r="H947" s="1435" t="s">
        <v>1970</v>
      </c>
      <c r="I947" s="1435"/>
      <c r="J947" s="767">
        <v>7</v>
      </c>
      <c r="K947" s="1234">
        <v>1000</v>
      </c>
      <c r="L947" s="1969" t="s">
        <v>43</v>
      </c>
      <c r="M947" s="1367">
        <v>60000</v>
      </c>
      <c r="N947" s="769">
        <v>5</v>
      </c>
      <c r="O947" s="1969" t="s">
        <v>75</v>
      </c>
      <c r="P947" s="2632">
        <v>14.5</v>
      </c>
      <c r="Q947" s="532"/>
      <c r="R947" s="2339" t="s">
        <v>21</v>
      </c>
      <c r="S947" s="1969"/>
      <c r="T947" s="1969" t="s">
        <v>100</v>
      </c>
      <c r="U947" s="1969" t="s">
        <v>90</v>
      </c>
      <c r="V947" s="1969" t="s">
        <v>2829</v>
      </c>
      <c r="W947" s="394" t="s">
        <v>2609</v>
      </c>
      <c r="X947" s="394">
        <v>142</v>
      </c>
      <c r="Y947" s="1969">
        <v>19</v>
      </c>
      <c r="Z947" s="1969"/>
      <c r="AA947" s="1969">
        <v>563</v>
      </c>
      <c r="AB947" s="1969" t="s">
        <v>2821</v>
      </c>
      <c r="AC947" s="2744">
        <v>80</v>
      </c>
      <c r="AD947" s="1969">
        <v>1936620</v>
      </c>
      <c r="AE947" s="2934">
        <v>7.0000000000000007E-2</v>
      </c>
      <c r="AF947" s="1969">
        <v>10</v>
      </c>
      <c r="AG947" s="2340" t="s">
        <v>2820</v>
      </c>
      <c r="AK947" s="1040"/>
    </row>
    <row r="948" spans="2:37">
      <c r="B948" s="1858" t="s">
        <v>3326</v>
      </c>
      <c r="C948" s="1728" t="s">
        <v>2405</v>
      </c>
      <c r="D948" s="583" t="s">
        <v>1944</v>
      </c>
      <c r="E948" s="1729" t="s">
        <v>2407</v>
      </c>
      <c r="F948" s="944">
        <v>929003795202</v>
      </c>
      <c r="G948" s="623">
        <v>8720169309685</v>
      </c>
      <c r="H948" s="623" t="s">
        <v>9</v>
      </c>
      <c r="I948" s="623"/>
      <c r="J948" s="403">
        <v>7</v>
      </c>
      <c r="K948" s="1237">
        <v>1050</v>
      </c>
      <c r="L948" s="297" t="s">
        <v>20</v>
      </c>
      <c r="M948" s="436">
        <v>60000</v>
      </c>
      <c r="N948" s="445">
        <v>5</v>
      </c>
      <c r="O948" s="297" t="s">
        <v>80</v>
      </c>
      <c r="P948" s="1049">
        <v>14.5</v>
      </c>
      <c r="Q948" s="539"/>
      <c r="R948" s="2341" t="s">
        <v>21</v>
      </c>
      <c r="S948" s="297"/>
      <c r="T948" s="297" t="s">
        <v>100</v>
      </c>
      <c r="U948" s="297" t="s">
        <v>90</v>
      </c>
      <c r="V948" s="297" t="s">
        <v>2827</v>
      </c>
      <c r="W948" s="385" t="s">
        <v>2609</v>
      </c>
      <c r="X948" s="385">
        <v>150</v>
      </c>
      <c r="Y948" s="297">
        <v>19</v>
      </c>
      <c r="Z948" s="297"/>
      <c r="AA948" s="297">
        <v>563</v>
      </c>
      <c r="AB948" s="297" t="s">
        <v>2821</v>
      </c>
      <c r="AC948" s="710">
        <v>80</v>
      </c>
      <c r="AD948" s="297">
        <v>1936619</v>
      </c>
      <c r="AE948" s="2924">
        <v>7.0000000000000007E-2</v>
      </c>
      <c r="AF948" s="297">
        <v>10</v>
      </c>
      <c r="AG948" s="2342" t="s">
        <v>2820</v>
      </c>
      <c r="AK948" s="1040"/>
    </row>
    <row r="949" spans="2:37">
      <c r="B949" s="826"/>
      <c r="C949" s="1728" t="s">
        <v>2405</v>
      </c>
      <c r="D949" s="583" t="s">
        <v>1944</v>
      </c>
      <c r="E949" s="1729" t="s">
        <v>2407</v>
      </c>
      <c r="F949" s="946">
        <v>929003795302</v>
      </c>
      <c r="G949" s="65">
        <v>8720169309708</v>
      </c>
      <c r="H949" s="65" t="s">
        <v>1971</v>
      </c>
      <c r="I949" s="65"/>
      <c r="J949" s="335">
        <v>7</v>
      </c>
      <c r="K949" s="1237">
        <v>1050</v>
      </c>
      <c r="L949" s="832" t="s">
        <v>39</v>
      </c>
      <c r="M949" s="436">
        <v>60000</v>
      </c>
      <c r="N949" s="444">
        <v>5</v>
      </c>
      <c r="O949" s="832" t="s">
        <v>80</v>
      </c>
      <c r="P949" s="1048">
        <v>14.5</v>
      </c>
      <c r="Q949" s="532"/>
      <c r="R949" s="2321" t="s">
        <v>21</v>
      </c>
      <c r="S949" s="832"/>
      <c r="T949" s="832" t="s">
        <v>100</v>
      </c>
      <c r="U949" s="832" t="s">
        <v>90</v>
      </c>
      <c r="V949" s="832" t="s">
        <v>2828</v>
      </c>
      <c r="W949" s="448" t="s">
        <v>2609</v>
      </c>
      <c r="X949" s="448">
        <v>150</v>
      </c>
      <c r="Y949" s="832">
        <v>19</v>
      </c>
      <c r="Z949" s="832"/>
      <c r="AA949" s="832">
        <v>563</v>
      </c>
      <c r="AB949" s="832" t="s">
        <v>2821</v>
      </c>
      <c r="AC949" s="2695">
        <v>80</v>
      </c>
      <c r="AD949" s="832">
        <v>1936618</v>
      </c>
      <c r="AE949" s="2937">
        <v>7.0000000000000007E-2</v>
      </c>
      <c r="AF949" s="832">
        <v>10</v>
      </c>
      <c r="AG949" s="2322" t="s">
        <v>2820</v>
      </c>
      <c r="AK949" s="1040"/>
    </row>
    <row r="950" spans="2:37">
      <c r="B950" s="826"/>
      <c r="C950" s="1728" t="s">
        <v>2405</v>
      </c>
      <c r="D950" s="583" t="s">
        <v>1944</v>
      </c>
      <c r="E950" s="1729"/>
      <c r="F950" s="946">
        <v>929003596202</v>
      </c>
      <c r="G950" s="65">
        <v>8720169163072</v>
      </c>
      <c r="H950" s="65" t="s">
        <v>1374</v>
      </c>
      <c r="I950" s="65"/>
      <c r="J950" s="335">
        <v>10.5</v>
      </c>
      <c r="K950" s="1237">
        <v>1500</v>
      </c>
      <c r="L950" s="832" t="s">
        <v>43</v>
      </c>
      <c r="M950" s="380">
        <v>60000</v>
      </c>
      <c r="N950" s="444">
        <v>5</v>
      </c>
      <c r="O950" s="832" t="s">
        <v>75</v>
      </c>
      <c r="P950" s="1048">
        <v>15.9</v>
      </c>
      <c r="Q950" s="14"/>
      <c r="R950" s="2321" t="s">
        <v>21</v>
      </c>
      <c r="S950" s="832"/>
      <c r="T950" s="832" t="s">
        <v>1375</v>
      </c>
      <c r="U950" s="832" t="s">
        <v>90</v>
      </c>
      <c r="V950" s="832" t="s">
        <v>2829</v>
      </c>
      <c r="W950" s="448" t="s">
        <v>2610</v>
      </c>
      <c r="X950" s="448">
        <v>142</v>
      </c>
      <c r="Y950" s="832">
        <v>19</v>
      </c>
      <c r="Z950" s="832"/>
      <c r="AA950" s="832">
        <v>563</v>
      </c>
      <c r="AB950" s="832" t="s">
        <v>2821</v>
      </c>
      <c r="AC950" s="2695">
        <v>80</v>
      </c>
      <c r="AD950" s="832">
        <v>1407666</v>
      </c>
      <c r="AE950" s="2937">
        <v>7.0000000000000007E-2</v>
      </c>
      <c r="AF950" s="832">
        <v>10</v>
      </c>
      <c r="AG950" s="2322" t="s">
        <v>2820</v>
      </c>
      <c r="AK950" s="1040"/>
    </row>
    <row r="951" spans="2:37">
      <c r="B951" s="826"/>
      <c r="C951" s="1728" t="s">
        <v>2405</v>
      </c>
      <c r="D951" s="583" t="s">
        <v>1944</v>
      </c>
      <c r="E951" s="1729"/>
      <c r="F951" s="946">
        <v>929003596302</v>
      </c>
      <c r="G951" s="65">
        <v>8720169163096</v>
      </c>
      <c r="H951" s="65" t="s">
        <v>1376</v>
      </c>
      <c r="I951" s="65"/>
      <c r="J951" s="335">
        <v>10.5</v>
      </c>
      <c r="K951" s="1237">
        <v>1600</v>
      </c>
      <c r="L951" s="832" t="s">
        <v>20</v>
      </c>
      <c r="M951" s="380">
        <v>60000</v>
      </c>
      <c r="N951" s="444">
        <v>5</v>
      </c>
      <c r="O951" s="832" t="s">
        <v>80</v>
      </c>
      <c r="P951" s="1048">
        <v>15.9</v>
      </c>
      <c r="Q951" s="14"/>
      <c r="R951" s="2321" t="s">
        <v>21</v>
      </c>
      <c r="S951" s="832"/>
      <c r="T951" s="832" t="s">
        <v>1375</v>
      </c>
      <c r="U951" s="832" t="s">
        <v>90</v>
      </c>
      <c r="V951" s="832" t="s">
        <v>2827</v>
      </c>
      <c r="W951" s="448" t="s">
        <v>2610</v>
      </c>
      <c r="X951" s="448">
        <v>152</v>
      </c>
      <c r="Y951" s="832">
        <v>19</v>
      </c>
      <c r="Z951" s="832"/>
      <c r="AA951" s="832">
        <v>563</v>
      </c>
      <c r="AB951" s="832" t="s">
        <v>2821</v>
      </c>
      <c r="AC951" s="2695">
        <v>80</v>
      </c>
      <c r="AD951" s="832">
        <v>1407658</v>
      </c>
      <c r="AE951" s="2937">
        <v>7.0000000000000007E-2</v>
      </c>
      <c r="AF951" s="832">
        <v>10</v>
      </c>
      <c r="AG951" s="2322" t="s">
        <v>2820</v>
      </c>
      <c r="AK951" s="1040"/>
    </row>
    <row r="952" spans="2:37">
      <c r="B952" s="826"/>
      <c r="C952" s="1732" t="s">
        <v>2405</v>
      </c>
      <c r="D952" s="895" t="s">
        <v>1944</v>
      </c>
      <c r="E952" s="1752"/>
      <c r="F952" s="977">
        <v>929003596402</v>
      </c>
      <c r="G952" s="286">
        <v>8720169163119</v>
      </c>
      <c r="H952" s="286" t="s">
        <v>1377</v>
      </c>
      <c r="I952" s="286"/>
      <c r="J952" s="496">
        <v>10.5</v>
      </c>
      <c r="K952" s="1238">
        <v>1600</v>
      </c>
      <c r="L952" s="840" t="s">
        <v>39</v>
      </c>
      <c r="M952" s="645">
        <v>60000</v>
      </c>
      <c r="N952" s="502">
        <v>5</v>
      </c>
      <c r="O952" s="840" t="s">
        <v>80</v>
      </c>
      <c r="P952" s="2633">
        <v>15.9</v>
      </c>
      <c r="Q952" s="14"/>
      <c r="R952" s="2323" t="s">
        <v>21</v>
      </c>
      <c r="S952" s="840"/>
      <c r="T952" s="840" t="s">
        <v>1375</v>
      </c>
      <c r="U952" s="840" t="s">
        <v>90</v>
      </c>
      <c r="V952" s="840" t="s">
        <v>2828</v>
      </c>
      <c r="W952" s="497" t="s">
        <v>2610</v>
      </c>
      <c r="X952" s="497">
        <v>152</v>
      </c>
      <c r="Y952" s="840">
        <v>19</v>
      </c>
      <c r="Z952" s="840"/>
      <c r="AA952" s="840">
        <v>563</v>
      </c>
      <c r="AB952" s="840" t="s">
        <v>2821</v>
      </c>
      <c r="AC952" s="2696">
        <v>80</v>
      </c>
      <c r="AD952" s="840">
        <v>1407659</v>
      </c>
      <c r="AE952" s="2933">
        <v>7.0000000000000007E-2</v>
      </c>
      <c r="AF952" s="840">
        <v>10</v>
      </c>
      <c r="AG952" s="2324" t="s">
        <v>2820</v>
      </c>
      <c r="AK952" s="1040"/>
    </row>
    <row r="953" spans="2:37">
      <c r="B953" s="826"/>
      <c r="C953" s="1728" t="s">
        <v>2405</v>
      </c>
      <c r="D953" s="893" t="s">
        <v>1944</v>
      </c>
      <c r="E953" s="1761"/>
      <c r="F953" s="976">
        <v>929003596802</v>
      </c>
      <c r="G953" s="7">
        <v>8720169163195</v>
      </c>
      <c r="H953" s="7" t="s">
        <v>1378</v>
      </c>
      <c r="I953" s="7"/>
      <c r="J953" s="398">
        <v>11.5</v>
      </c>
      <c r="K953" s="1236">
        <v>1600</v>
      </c>
      <c r="L953" s="844" t="s">
        <v>43</v>
      </c>
      <c r="M953" s="610">
        <v>60000</v>
      </c>
      <c r="N953" s="446">
        <v>5</v>
      </c>
      <c r="O953" s="844" t="s">
        <v>75</v>
      </c>
      <c r="P953" s="2639">
        <v>17.95</v>
      </c>
      <c r="Q953" s="14"/>
      <c r="R953" s="2337" t="s">
        <v>21</v>
      </c>
      <c r="S953" s="844"/>
      <c r="T953" s="844" t="s">
        <v>1379</v>
      </c>
      <c r="U953" s="844" t="s">
        <v>90</v>
      </c>
      <c r="V953" s="844" t="s">
        <v>2829</v>
      </c>
      <c r="W953" s="411" t="s">
        <v>2611</v>
      </c>
      <c r="X953" s="411">
        <v>139</v>
      </c>
      <c r="Y953" s="844">
        <v>19</v>
      </c>
      <c r="Z953" s="844"/>
      <c r="AA953" s="844">
        <v>863</v>
      </c>
      <c r="AB953" s="844" t="s">
        <v>2821</v>
      </c>
      <c r="AC953" s="2698">
        <v>80</v>
      </c>
      <c r="AD953" s="844">
        <v>1407663</v>
      </c>
      <c r="AE953" s="2929">
        <v>7.0000000000000007E-2</v>
      </c>
      <c r="AF953" s="844">
        <v>10</v>
      </c>
      <c r="AG953" s="2338" t="s">
        <v>2820</v>
      </c>
      <c r="AK953" s="1040"/>
    </row>
    <row r="954" spans="2:37">
      <c r="B954" s="826"/>
      <c r="C954" s="1728" t="s">
        <v>2405</v>
      </c>
      <c r="D954" s="583" t="s">
        <v>1944</v>
      </c>
      <c r="E954" s="1729"/>
      <c r="F954" s="946">
        <v>929003596902</v>
      </c>
      <c r="G954" s="65">
        <v>8720169163218</v>
      </c>
      <c r="H954" s="65" t="s">
        <v>1380</v>
      </c>
      <c r="I954" s="65"/>
      <c r="J954" s="335">
        <v>11.5</v>
      </c>
      <c r="K954" s="1237">
        <v>1700</v>
      </c>
      <c r="L954" s="832" t="s">
        <v>20</v>
      </c>
      <c r="M954" s="380">
        <v>60000</v>
      </c>
      <c r="N954" s="444">
        <v>5</v>
      </c>
      <c r="O954" s="832" t="s">
        <v>75</v>
      </c>
      <c r="P954" s="1048">
        <v>17.95</v>
      </c>
      <c r="Q954" s="14"/>
      <c r="R954" s="2321" t="s">
        <v>21</v>
      </c>
      <c r="S954" s="832"/>
      <c r="T954" s="832" t="s">
        <v>1379</v>
      </c>
      <c r="U954" s="832" t="s">
        <v>90</v>
      </c>
      <c r="V954" s="832" t="s">
        <v>2827</v>
      </c>
      <c r="W954" s="448" t="s">
        <v>2611</v>
      </c>
      <c r="X954" s="448">
        <v>147</v>
      </c>
      <c r="Y954" s="832">
        <v>19</v>
      </c>
      <c r="Z954" s="832"/>
      <c r="AA954" s="832">
        <v>863</v>
      </c>
      <c r="AB954" s="832" t="s">
        <v>2821</v>
      </c>
      <c r="AC954" s="2695">
        <v>80</v>
      </c>
      <c r="AD954" s="832">
        <v>1407664</v>
      </c>
      <c r="AE954" s="2937">
        <v>7.0000000000000007E-2</v>
      </c>
      <c r="AF954" s="832">
        <v>10</v>
      </c>
      <c r="AG954" s="2322" t="s">
        <v>2820</v>
      </c>
      <c r="AK954" s="1040"/>
    </row>
    <row r="955" spans="2:37">
      <c r="B955" s="826"/>
      <c r="C955" s="1728" t="s">
        <v>2405</v>
      </c>
      <c r="D955" s="583" t="s">
        <v>1944</v>
      </c>
      <c r="E955" s="1729"/>
      <c r="F955" s="946">
        <v>929003597002</v>
      </c>
      <c r="G955" s="65">
        <v>8720169163232</v>
      </c>
      <c r="H955" s="65" t="s">
        <v>1381</v>
      </c>
      <c r="I955" s="65"/>
      <c r="J955" s="335">
        <v>11.5</v>
      </c>
      <c r="K955" s="1237">
        <v>1700</v>
      </c>
      <c r="L955" s="832" t="s">
        <v>39</v>
      </c>
      <c r="M955" s="380">
        <v>60000</v>
      </c>
      <c r="N955" s="444">
        <v>5</v>
      </c>
      <c r="O955" s="832" t="s">
        <v>75</v>
      </c>
      <c r="P955" s="1048">
        <v>17.95</v>
      </c>
      <c r="Q955" s="14"/>
      <c r="R955" s="2321" t="s">
        <v>21</v>
      </c>
      <c r="S955" s="832"/>
      <c r="T955" s="832" t="s">
        <v>1379</v>
      </c>
      <c r="U955" s="832" t="s">
        <v>90</v>
      </c>
      <c r="V955" s="832" t="s">
        <v>2828</v>
      </c>
      <c r="W955" s="448" t="s">
        <v>2611</v>
      </c>
      <c r="X955" s="448">
        <v>147</v>
      </c>
      <c r="Y955" s="832">
        <v>19</v>
      </c>
      <c r="Z955" s="832"/>
      <c r="AA955" s="832">
        <v>863</v>
      </c>
      <c r="AB955" s="832" t="s">
        <v>2821</v>
      </c>
      <c r="AC955" s="2695">
        <v>80</v>
      </c>
      <c r="AD955" s="832">
        <v>1407665</v>
      </c>
      <c r="AE955" s="2937">
        <v>7.0000000000000007E-2</v>
      </c>
      <c r="AF955" s="832">
        <v>10</v>
      </c>
      <c r="AG955" s="2322" t="s">
        <v>2820</v>
      </c>
      <c r="AK955" s="1040"/>
    </row>
    <row r="956" spans="2:37">
      <c r="B956" s="826"/>
      <c r="C956" s="1728" t="s">
        <v>2405</v>
      </c>
      <c r="D956" s="583" t="s">
        <v>1944</v>
      </c>
      <c r="E956" s="1729"/>
      <c r="F956" s="946">
        <v>929003596502</v>
      </c>
      <c r="G956" s="65">
        <v>8720169163133</v>
      </c>
      <c r="H956" s="65" t="s">
        <v>1382</v>
      </c>
      <c r="I956" s="65"/>
      <c r="J956" s="335">
        <v>18.5</v>
      </c>
      <c r="K956" s="1237">
        <v>2600</v>
      </c>
      <c r="L956" s="832" t="s">
        <v>43</v>
      </c>
      <c r="M956" s="380">
        <v>60000</v>
      </c>
      <c r="N956" s="444">
        <v>5</v>
      </c>
      <c r="O956" s="832" t="s">
        <v>75</v>
      </c>
      <c r="P956" s="1048">
        <v>19.400000000000002</v>
      </c>
      <c r="Q956" s="14"/>
      <c r="R956" s="2321" t="s">
        <v>21</v>
      </c>
      <c r="S956" s="832"/>
      <c r="T956" s="832" t="s">
        <v>1383</v>
      </c>
      <c r="U956" s="832" t="s">
        <v>90</v>
      </c>
      <c r="V956" s="832" t="s">
        <v>2829</v>
      </c>
      <c r="W956" s="448" t="s">
        <v>2611</v>
      </c>
      <c r="X956" s="448">
        <v>140</v>
      </c>
      <c r="Y956" s="832">
        <v>19</v>
      </c>
      <c r="Z956" s="832"/>
      <c r="AA956" s="832">
        <v>863</v>
      </c>
      <c r="AB956" s="832" t="s">
        <v>2821</v>
      </c>
      <c r="AC956" s="2695">
        <v>80</v>
      </c>
      <c r="AD956" s="832">
        <v>1407660</v>
      </c>
      <c r="AE956" s="2937">
        <v>7.0000000000000007E-2</v>
      </c>
      <c r="AF956" s="832">
        <v>10</v>
      </c>
      <c r="AG956" s="2322" t="s">
        <v>2820</v>
      </c>
      <c r="AK956" s="1040"/>
    </row>
    <row r="957" spans="2:37">
      <c r="B957" s="826"/>
      <c r="C957" s="1728" t="s">
        <v>2405</v>
      </c>
      <c r="D957" s="583" t="s">
        <v>1944</v>
      </c>
      <c r="E957" s="1729"/>
      <c r="F957" s="946">
        <v>929003596602</v>
      </c>
      <c r="G957" s="65">
        <v>8720169163157</v>
      </c>
      <c r="H957" s="65" t="s">
        <v>1384</v>
      </c>
      <c r="I957" s="65"/>
      <c r="J957" s="335">
        <v>18.5</v>
      </c>
      <c r="K957" s="1237">
        <v>2800</v>
      </c>
      <c r="L957" s="832" t="s">
        <v>20</v>
      </c>
      <c r="M957" s="380">
        <v>60000</v>
      </c>
      <c r="N957" s="444">
        <v>5</v>
      </c>
      <c r="O957" s="832" t="s">
        <v>80</v>
      </c>
      <c r="P957" s="1048">
        <v>19.400000000000002</v>
      </c>
      <c r="Q957" s="14"/>
      <c r="R957" s="2321" t="s">
        <v>21</v>
      </c>
      <c r="S957" s="832"/>
      <c r="T957" s="832" t="s">
        <v>1383</v>
      </c>
      <c r="U957" s="832" t="s">
        <v>90</v>
      </c>
      <c r="V957" s="832" t="s">
        <v>2827</v>
      </c>
      <c r="W957" s="448" t="s">
        <v>2611</v>
      </c>
      <c r="X957" s="448">
        <v>151</v>
      </c>
      <c r="Y957" s="832">
        <v>19</v>
      </c>
      <c r="Z957" s="832"/>
      <c r="AA957" s="832">
        <v>863</v>
      </c>
      <c r="AB957" s="832" t="s">
        <v>2821</v>
      </c>
      <c r="AC957" s="2695">
        <v>80</v>
      </c>
      <c r="AD957" s="832">
        <v>1407661</v>
      </c>
      <c r="AE957" s="2937">
        <v>7.0000000000000007E-2</v>
      </c>
      <c r="AF957" s="832">
        <v>10</v>
      </c>
      <c r="AG957" s="2322" t="s">
        <v>2820</v>
      </c>
      <c r="AK957" s="1040"/>
    </row>
    <row r="958" spans="2:37">
      <c r="B958" s="826"/>
      <c r="C958" s="1732" t="s">
        <v>2405</v>
      </c>
      <c r="D958" s="895" t="s">
        <v>1944</v>
      </c>
      <c r="E958" s="1752"/>
      <c r="F958" s="977">
        <v>929003596702</v>
      </c>
      <c r="G958" s="286">
        <v>8720169163171</v>
      </c>
      <c r="H958" s="286" t="s">
        <v>1385</v>
      </c>
      <c r="I958" s="286"/>
      <c r="J958" s="496">
        <v>18.5</v>
      </c>
      <c r="K958" s="1238">
        <v>2800</v>
      </c>
      <c r="L958" s="840" t="s">
        <v>39</v>
      </c>
      <c r="M958" s="645">
        <v>60000</v>
      </c>
      <c r="N958" s="502">
        <v>5</v>
      </c>
      <c r="O958" s="840" t="s">
        <v>80</v>
      </c>
      <c r="P958" s="2633">
        <v>19.400000000000002</v>
      </c>
      <c r="Q958" s="14"/>
      <c r="R958" s="2323" t="s">
        <v>21</v>
      </c>
      <c r="S958" s="840"/>
      <c r="T958" s="840" t="s">
        <v>1383</v>
      </c>
      <c r="U958" s="840" t="s">
        <v>90</v>
      </c>
      <c r="V958" s="840" t="s">
        <v>2828</v>
      </c>
      <c r="W958" s="497" t="s">
        <v>2611</v>
      </c>
      <c r="X958" s="497">
        <v>151</v>
      </c>
      <c r="Y958" s="840">
        <v>19</v>
      </c>
      <c r="Z958" s="840"/>
      <c r="AA958" s="840">
        <v>863</v>
      </c>
      <c r="AB958" s="840" t="s">
        <v>2821</v>
      </c>
      <c r="AC958" s="2696">
        <v>80</v>
      </c>
      <c r="AD958" s="840">
        <v>1407662</v>
      </c>
      <c r="AE958" s="2933">
        <v>7.0000000000000007E-2</v>
      </c>
      <c r="AF958" s="840">
        <v>10</v>
      </c>
      <c r="AG958" s="2324" t="s">
        <v>2820</v>
      </c>
      <c r="AK958" s="1040"/>
    </row>
    <row r="959" spans="2:37">
      <c r="B959" s="826"/>
      <c r="C959" s="1728" t="s">
        <v>2405</v>
      </c>
      <c r="D959" s="893" t="s">
        <v>1944</v>
      </c>
      <c r="E959" s="1761" t="s">
        <v>2407</v>
      </c>
      <c r="F959" s="976">
        <v>929001391002</v>
      </c>
      <c r="G959" s="7">
        <v>8718696743294</v>
      </c>
      <c r="H959" s="7" t="s">
        <v>2391</v>
      </c>
      <c r="I959" s="7"/>
      <c r="J959" s="398">
        <v>16.5</v>
      </c>
      <c r="K959" s="1236">
        <v>2300</v>
      </c>
      <c r="L959" s="844" t="s">
        <v>43</v>
      </c>
      <c r="M959" s="610">
        <v>60000</v>
      </c>
      <c r="N959" s="446">
        <v>5</v>
      </c>
      <c r="O959" s="844" t="s">
        <v>75</v>
      </c>
      <c r="P959" s="2639">
        <v>19</v>
      </c>
      <c r="Q959" s="539"/>
      <c r="R959" s="2337" t="s">
        <v>21</v>
      </c>
      <c r="S959" s="844"/>
      <c r="T959" s="844" t="s">
        <v>1357</v>
      </c>
      <c r="U959" s="844" t="s">
        <v>90</v>
      </c>
      <c r="V959" s="844" t="s">
        <v>2829</v>
      </c>
      <c r="W959" s="411" t="s">
        <v>2612</v>
      </c>
      <c r="X959" s="411">
        <v>139</v>
      </c>
      <c r="Y959" s="844">
        <v>19</v>
      </c>
      <c r="Z959" s="844"/>
      <c r="AA959" s="844">
        <v>1163</v>
      </c>
      <c r="AB959" s="844" t="s">
        <v>2821</v>
      </c>
      <c r="AC959" s="2698">
        <v>80</v>
      </c>
      <c r="AD959" s="844">
        <v>406186</v>
      </c>
      <c r="AE959" s="2929">
        <v>7.0000000000000007E-2</v>
      </c>
      <c r="AF959" s="844">
        <v>10</v>
      </c>
      <c r="AG959" s="2338" t="s">
        <v>2820</v>
      </c>
      <c r="AK959" s="1040"/>
    </row>
    <row r="960" spans="2:37">
      <c r="B960" s="826"/>
      <c r="C960" s="1728" t="s">
        <v>2405</v>
      </c>
      <c r="D960" s="583" t="s">
        <v>1944</v>
      </c>
      <c r="E960" s="1729" t="s">
        <v>2407</v>
      </c>
      <c r="F960" s="946">
        <v>929001391102</v>
      </c>
      <c r="G960" s="65">
        <v>8718696743317</v>
      </c>
      <c r="H960" s="65" t="s">
        <v>2392</v>
      </c>
      <c r="I960" s="65"/>
      <c r="J960" s="335">
        <v>16.5</v>
      </c>
      <c r="K960" s="1237">
        <v>2500</v>
      </c>
      <c r="L960" s="832" t="s">
        <v>20</v>
      </c>
      <c r="M960" s="380">
        <v>60000</v>
      </c>
      <c r="N960" s="444">
        <v>5</v>
      </c>
      <c r="O960" s="832" t="s">
        <v>80</v>
      </c>
      <c r="P960" s="1048">
        <v>19</v>
      </c>
      <c r="Q960" s="14"/>
      <c r="R960" s="2321" t="s">
        <v>21</v>
      </c>
      <c r="S960" s="832"/>
      <c r="T960" s="832" t="s">
        <v>1357</v>
      </c>
      <c r="U960" s="832" t="s">
        <v>90</v>
      </c>
      <c r="V960" s="832" t="s">
        <v>2827</v>
      </c>
      <c r="W960" s="448" t="s">
        <v>2612</v>
      </c>
      <c r="X960" s="448">
        <v>151</v>
      </c>
      <c r="Y960" s="832">
        <v>19</v>
      </c>
      <c r="Z960" s="832"/>
      <c r="AA960" s="832">
        <v>1163</v>
      </c>
      <c r="AB960" s="832" t="s">
        <v>2821</v>
      </c>
      <c r="AC960" s="2695">
        <v>80</v>
      </c>
      <c r="AD960" s="832">
        <v>406187</v>
      </c>
      <c r="AE960" s="2937">
        <v>7.0000000000000007E-2</v>
      </c>
      <c r="AF960" s="832">
        <v>10</v>
      </c>
      <c r="AG960" s="2322" t="s">
        <v>2820</v>
      </c>
      <c r="AK960" s="1040"/>
    </row>
    <row r="961" spans="2:37">
      <c r="B961" s="826"/>
      <c r="C961" s="1728" t="s">
        <v>2405</v>
      </c>
      <c r="D961" s="583" t="s">
        <v>1944</v>
      </c>
      <c r="E961" s="1729" t="s">
        <v>2407</v>
      </c>
      <c r="F961" s="946">
        <v>929001391202</v>
      </c>
      <c r="G961" s="65">
        <v>8718696743331</v>
      </c>
      <c r="H961" s="65" t="s">
        <v>2393</v>
      </c>
      <c r="I961" s="65"/>
      <c r="J961" s="335">
        <v>16.5</v>
      </c>
      <c r="K961" s="1237">
        <v>2500</v>
      </c>
      <c r="L961" s="832" t="s">
        <v>39</v>
      </c>
      <c r="M961" s="380">
        <v>60000</v>
      </c>
      <c r="N961" s="444">
        <v>5</v>
      </c>
      <c r="O961" s="832" t="s">
        <v>80</v>
      </c>
      <c r="P961" s="1048">
        <v>19</v>
      </c>
      <c r="Q961" s="14"/>
      <c r="R961" s="2321" t="s">
        <v>21</v>
      </c>
      <c r="S961" s="832"/>
      <c r="T961" s="832" t="s">
        <v>1357</v>
      </c>
      <c r="U961" s="832" t="s">
        <v>90</v>
      </c>
      <c r="V961" s="832" t="s">
        <v>2828</v>
      </c>
      <c r="W961" s="448" t="s">
        <v>2612</v>
      </c>
      <c r="X961" s="448">
        <v>151</v>
      </c>
      <c r="Y961" s="832">
        <v>19</v>
      </c>
      <c r="Z961" s="832"/>
      <c r="AA961" s="832">
        <v>1163</v>
      </c>
      <c r="AB961" s="832" t="s">
        <v>2821</v>
      </c>
      <c r="AC961" s="2695">
        <v>80</v>
      </c>
      <c r="AD961" s="832">
        <v>406188</v>
      </c>
      <c r="AE961" s="2937">
        <v>7.0000000000000007E-2</v>
      </c>
      <c r="AF961" s="832">
        <v>10</v>
      </c>
      <c r="AG961" s="2322" t="s">
        <v>2820</v>
      </c>
      <c r="AK961" s="1040"/>
    </row>
    <row r="962" spans="2:37">
      <c r="B962" s="826"/>
      <c r="C962" s="1728" t="s">
        <v>2405</v>
      </c>
      <c r="D962" s="583" t="s">
        <v>1944</v>
      </c>
      <c r="E962" s="1729" t="s">
        <v>2407</v>
      </c>
      <c r="F962" s="946">
        <v>929002352002</v>
      </c>
      <c r="G962" s="65">
        <v>8718699749514</v>
      </c>
      <c r="H962" s="65" t="s">
        <v>1391</v>
      </c>
      <c r="I962" s="65"/>
      <c r="J962" s="335">
        <v>26</v>
      </c>
      <c r="K962" s="1237">
        <v>3700</v>
      </c>
      <c r="L962" s="832" t="s">
        <v>43</v>
      </c>
      <c r="M962" s="380">
        <v>60000</v>
      </c>
      <c r="N962" s="444">
        <v>5</v>
      </c>
      <c r="O962" s="832" t="s">
        <v>75</v>
      </c>
      <c r="P962" s="1048">
        <v>20</v>
      </c>
      <c r="Q962" s="14"/>
      <c r="R962" s="2321" t="s">
        <v>21</v>
      </c>
      <c r="S962" s="832"/>
      <c r="T962" s="832" t="s">
        <v>1369</v>
      </c>
      <c r="U962" s="832" t="s">
        <v>90</v>
      </c>
      <c r="V962" s="832" t="s">
        <v>2829</v>
      </c>
      <c r="W962" s="448" t="s">
        <v>2613</v>
      </c>
      <c r="X962" s="448">
        <v>142</v>
      </c>
      <c r="Y962" s="832">
        <v>19</v>
      </c>
      <c r="Z962" s="832"/>
      <c r="AA962" s="832">
        <v>1163</v>
      </c>
      <c r="AB962" s="832" t="s">
        <v>2821</v>
      </c>
      <c r="AC962" s="2695">
        <v>80</v>
      </c>
      <c r="AD962" s="832">
        <v>406209</v>
      </c>
      <c r="AE962" s="2937">
        <v>7.0000000000000007E-2</v>
      </c>
      <c r="AF962" s="832">
        <v>10</v>
      </c>
      <c r="AG962" s="2322" t="s">
        <v>2820</v>
      </c>
      <c r="AK962" s="1040"/>
    </row>
    <row r="963" spans="2:37">
      <c r="B963" s="826"/>
      <c r="C963" s="1728" t="s">
        <v>2405</v>
      </c>
      <c r="D963" s="583" t="s">
        <v>1944</v>
      </c>
      <c r="E963" s="1729" t="s">
        <v>2407</v>
      </c>
      <c r="F963" s="946">
        <v>929002352102</v>
      </c>
      <c r="G963" s="65">
        <v>8718699749538</v>
      </c>
      <c r="H963" s="63" t="s">
        <v>1392</v>
      </c>
      <c r="I963" s="63"/>
      <c r="J963" s="335">
        <v>26</v>
      </c>
      <c r="K963" s="1237">
        <v>3900</v>
      </c>
      <c r="L963" s="832" t="s">
        <v>20</v>
      </c>
      <c r="M963" s="380">
        <v>60000</v>
      </c>
      <c r="N963" s="444">
        <v>5</v>
      </c>
      <c r="O963" s="832" t="s">
        <v>80</v>
      </c>
      <c r="P963" s="1048">
        <v>20</v>
      </c>
      <c r="Q963" s="14"/>
      <c r="R963" s="2321" t="s">
        <v>21</v>
      </c>
      <c r="S963" s="832"/>
      <c r="T963" s="832" t="s">
        <v>1369</v>
      </c>
      <c r="U963" s="832" t="s">
        <v>90</v>
      </c>
      <c r="V963" s="832" t="s">
        <v>2827</v>
      </c>
      <c r="W963" s="448" t="s">
        <v>2613</v>
      </c>
      <c r="X963" s="448">
        <v>150</v>
      </c>
      <c r="Y963" s="832">
        <v>19</v>
      </c>
      <c r="Z963" s="832"/>
      <c r="AA963" s="832">
        <v>1163</v>
      </c>
      <c r="AB963" s="832" t="s">
        <v>2821</v>
      </c>
      <c r="AC963" s="2695">
        <v>80</v>
      </c>
      <c r="AD963" s="832">
        <v>406210</v>
      </c>
      <c r="AE963" s="2937">
        <v>7.0000000000000007E-2</v>
      </c>
      <c r="AF963" s="832">
        <v>10</v>
      </c>
      <c r="AG963" s="2322" t="s">
        <v>2820</v>
      </c>
      <c r="AK963" s="1040"/>
    </row>
    <row r="964" spans="2:37">
      <c r="B964" s="826"/>
      <c r="C964" s="1732" t="s">
        <v>2405</v>
      </c>
      <c r="D964" s="895" t="s">
        <v>1944</v>
      </c>
      <c r="E964" s="1752" t="s">
        <v>2407</v>
      </c>
      <c r="F964" s="977">
        <v>929002352202</v>
      </c>
      <c r="G964" s="286">
        <v>8718699749552</v>
      </c>
      <c r="H964" s="286" t="s">
        <v>1393</v>
      </c>
      <c r="I964" s="286"/>
      <c r="J964" s="496">
        <v>26</v>
      </c>
      <c r="K964" s="1238">
        <v>3900</v>
      </c>
      <c r="L964" s="840" t="s">
        <v>39</v>
      </c>
      <c r="M964" s="645">
        <v>60000</v>
      </c>
      <c r="N964" s="502">
        <v>5</v>
      </c>
      <c r="O964" s="840" t="s">
        <v>80</v>
      </c>
      <c r="P964" s="2633">
        <v>20</v>
      </c>
      <c r="Q964" s="14"/>
      <c r="R964" s="2323" t="s">
        <v>21</v>
      </c>
      <c r="S964" s="840"/>
      <c r="T964" s="840" t="s">
        <v>1369</v>
      </c>
      <c r="U964" s="840" t="s">
        <v>90</v>
      </c>
      <c r="V964" s="840" t="s">
        <v>2828</v>
      </c>
      <c r="W964" s="497" t="s">
        <v>2613</v>
      </c>
      <c r="X964" s="497">
        <v>150</v>
      </c>
      <c r="Y964" s="840">
        <v>19</v>
      </c>
      <c r="Z964" s="840"/>
      <c r="AA964" s="840">
        <v>1163</v>
      </c>
      <c r="AB964" s="840" t="s">
        <v>2821</v>
      </c>
      <c r="AC964" s="2696">
        <v>80</v>
      </c>
      <c r="AD964" s="840">
        <v>406211</v>
      </c>
      <c r="AE964" s="2933">
        <v>7.0000000000000007E-2</v>
      </c>
      <c r="AF964" s="840">
        <v>10</v>
      </c>
      <c r="AG964" s="2324" t="s">
        <v>2820</v>
      </c>
      <c r="AK964" s="1040"/>
    </row>
    <row r="965" spans="2:37">
      <c r="B965" s="826"/>
      <c r="C965" s="1728" t="s">
        <v>2405</v>
      </c>
      <c r="D965" s="893" t="s">
        <v>1944</v>
      </c>
      <c r="E965" s="1761" t="s">
        <v>2407</v>
      </c>
      <c r="F965" s="976">
        <v>929001391302</v>
      </c>
      <c r="G965" s="7">
        <v>8718696743355</v>
      </c>
      <c r="H965" s="749" t="s">
        <v>1386</v>
      </c>
      <c r="I965" s="749"/>
      <c r="J965" s="398">
        <v>20</v>
      </c>
      <c r="K965" s="1236">
        <v>2800</v>
      </c>
      <c r="L965" s="844" t="s">
        <v>43</v>
      </c>
      <c r="M965" s="610">
        <v>60000</v>
      </c>
      <c r="N965" s="446">
        <v>5</v>
      </c>
      <c r="O965" s="844" t="s">
        <v>75</v>
      </c>
      <c r="P965" s="2639">
        <v>21.85</v>
      </c>
      <c r="Q965" s="14"/>
      <c r="R965" s="2337" t="s">
        <v>21</v>
      </c>
      <c r="S965" s="844"/>
      <c r="T965" s="844" t="s">
        <v>1361</v>
      </c>
      <c r="U965" s="844" t="s">
        <v>90</v>
      </c>
      <c r="V965" s="844" t="s">
        <v>2829</v>
      </c>
      <c r="W965" s="411" t="s">
        <v>2614</v>
      </c>
      <c r="X965" s="411">
        <v>140</v>
      </c>
      <c r="Y965" s="844">
        <v>19</v>
      </c>
      <c r="Z965" s="844"/>
      <c r="AA965" s="844">
        <v>1463</v>
      </c>
      <c r="AB965" s="844" t="s">
        <v>2821</v>
      </c>
      <c r="AC965" s="2698">
        <v>80</v>
      </c>
      <c r="AD965" s="844">
        <v>406189</v>
      </c>
      <c r="AE965" s="2929">
        <v>7.0000000000000007E-2</v>
      </c>
      <c r="AF965" s="844">
        <v>10</v>
      </c>
      <c r="AG965" s="2338" t="s">
        <v>2820</v>
      </c>
      <c r="AK965" s="1040"/>
    </row>
    <row r="966" spans="2:37">
      <c r="B966" s="826"/>
      <c r="C966" s="1728" t="s">
        <v>2405</v>
      </c>
      <c r="D966" s="583" t="s">
        <v>1944</v>
      </c>
      <c r="E966" s="1729" t="s">
        <v>2407</v>
      </c>
      <c r="F966" s="946">
        <v>929001391402</v>
      </c>
      <c r="G966" s="65">
        <v>8718696743379</v>
      </c>
      <c r="H966" s="65" t="s">
        <v>1387</v>
      </c>
      <c r="I966" s="65"/>
      <c r="J966" s="335">
        <v>20</v>
      </c>
      <c r="K966" s="1237">
        <v>3000</v>
      </c>
      <c r="L966" s="832" t="s">
        <v>20</v>
      </c>
      <c r="M966" s="380">
        <v>60000</v>
      </c>
      <c r="N966" s="444">
        <v>5</v>
      </c>
      <c r="O966" s="832" t="s">
        <v>80</v>
      </c>
      <c r="P966" s="1048">
        <v>21.85</v>
      </c>
      <c r="Q966" s="14"/>
      <c r="R966" s="2321" t="s">
        <v>21</v>
      </c>
      <c r="S966" s="832"/>
      <c r="T966" s="832" t="s">
        <v>1361</v>
      </c>
      <c r="U966" s="832" t="s">
        <v>90</v>
      </c>
      <c r="V966" s="832" t="s">
        <v>2827</v>
      </c>
      <c r="W966" s="448" t="s">
        <v>2614</v>
      </c>
      <c r="X966" s="448">
        <v>150</v>
      </c>
      <c r="Y966" s="832">
        <v>19</v>
      </c>
      <c r="Z966" s="832"/>
      <c r="AA966" s="832">
        <v>1463</v>
      </c>
      <c r="AB966" s="832" t="s">
        <v>2821</v>
      </c>
      <c r="AC966" s="2695">
        <v>80</v>
      </c>
      <c r="AD966" s="832">
        <v>406190</v>
      </c>
      <c r="AE966" s="2937">
        <v>7.0000000000000007E-2</v>
      </c>
      <c r="AF966" s="832">
        <v>10</v>
      </c>
      <c r="AG966" s="2322" t="s">
        <v>2820</v>
      </c>
      <c r="AK966" s="1040"/>
    </row>
    <row r="967" spans="2:37">
      <c r="B967" s="826"/>
      <c r="C967" s="1728" t="s">
        <v>2405</v>
      </c>
      <c r="D967" s="583" t="s">
        <v>1944</v>
      </c>
      <c r="E967" s="1729" t="s">
        <v>2407</v>
      </c>
      <c r="F967" s="946">
        <v>929001391502</v>
      </c>
      <c r="G967" s="65">
        <v>8718696743393</v>
      </c>
      <c r="H967" s="65" t="s">
        <v>2389</v>
      </c>
      <c r="I967" s="65"/>
      <c r="J967" s="335">
        <v>20</v>
      </c>
      <c r="K967" s="1237">
        <v>3000</v>
      </c>
      <c r="L967" s="832" t="s">
        <v>39</v>
      </c>
      <c r="M967" s="380">
        <v>60000</v>
      </c>
      <c r="N967" s="444">
        <v>5</v>
      </c>
      <c r="O967" s="832" t="s">
        <v>80</v>
      </c>
      <c r="P967" s="1048">
        <v>21.85</v>
      </c>
      <c r="Q967" s="532"/>
      <c r="R967" s="2321" t="s">
        <v>21</v>
      </c>
      <c r="S967" s="832"/>
      <c r="T967" s="832" t="s">
        <v>1361</v>
      </c>
      <c r="U967" s="832" t="s">
        <v>90</v>
      </c>
      <c r="V967" s="832" t="s">
        <v>2828</v>
      </c>
      <c r="W967" s="448" t="s">
        <v>2614</v>
      </c>
      <c r="X967" s="448">
        <v>150</v>
      </c>
      <c r="Y967" s="832">
        <v>19</v>
      </c>
      <c r="Z967" s="832"/>
      <c r="AA967" s="832">
        <v>1463</v>
      </c>
      <c r="AB967" s="832" t="s">
        <v>2821</v>
      </c>
      <c r="AC967" s="2695">
        <v>80</v>
      </c>
      <c r="AD967" s="832">
        <v>1384139</v>
      </c>
      <c r="AE967" s="2937">
        <v>7.0000000000000007E-2</v>
      </c>
      <c r="AF967" s="832">
        <v>10</v>
      </c>
      <c r="AG967" s="2322" t="s">
        <v>2820</v>
      </c>
      <c r="AK967" s="1040"/>
    </row>
    <row r="968" spans="2:37">
      <c r="B968" s="826"/>
      <c r="C968" s="1728" t="s">
        <v>2405</v>
      </c>
      <c r="D968" s="583" t="s">
        <v>1944</v>
      </c>
      <c r="E968" s="1729" t="s">
        <v>2407</v>
      </c>
      <c r="F968" s="946">
        <v>929002352302</v>
      </c>
      <c r="G968" s="65">
        <v>8718699749576</v>
      </c>
      <c r="H968" s="65" t="s">
        <v>1388</v>
      </c>
      <c r="I968" s="65"/>
      <c r="J968" s="335">
        <v>26</v>
      </c>
      <c r="K968" s="1237">
        <v>3700</v>
      </c>
      <c r="L968" s="832" t="s">
        <v>43</v>
      </c>
      <c r="M968" s="380">
        <v>60000</v>
      </c>
      <c r="N968" s="444">
        <v>5</v>
      </c>
      <c r="O968" s="832" t="s">
        <v>75</v>
      </c>
      <c r="P968" s="1048">
        <v>23.05</v>
      </c>
      <c r="Q968" s="14"/>
      <c r="R968" s="2321" t="s">
        <v>21</v>
      </c>
      <c r="S968" s="832"/>
      <c r="T968" s="832" t="s">
        <v>1365</v>
      </c>
      <c r="U968" s="832" t="s">
        <v>90</v>
      </c>
      <c r="V968" s="832" t="s">
        <v>2829</v>
      </c>
      <c r="W968" s="448" t="s">
        <v>2615</v>
      </c>
      <c r="X968" s="448">
        <v>142</v>
      </c>
      <c r="Y968" s="832">
        <v>19</v>
      </c>
      <c r="Z968" s="832"/>
      <c r="AA968" s="832">
        <v>1463</v>
      </c>
      <c r="AB968" s="832" t="s">
        <v>2821</v>
      </c>
      <c r="AC968" s="2695">
        <v>80</v>
      </c>
      <c r="AD968" s="832">
        <v>406212</v>
      </c>
      <c r="AE968" s="2937">
        <v>7.0000000000000007E-2</v>
      </c>
      <c r="AF968" s="832">
        <v>10</v>
      </c>
      <c r="AG968" s="2322" t="s">
        <v>2820</v>
      </c>
      <c r="AK968" s="1040"/>
    </row>
    <row r="969" spans="2:37">
      <c r="B969" s="826"/>
      <c r="C969" s="1728" t="s">
        <v>2405</v>
      </c>
      <c r="D969" s="583" t="s">
        <v>1944</v>
      </c>
      <c r="E969" s="1729" t="s">
        <v>2407</v>
      </c>
      <c r="F969" s="946">
        <v>929002352402</v>
      </c>
      <c r="G969" s="65">
        <v>8718699749590</v>
      </c>
      <c r="H969" s="65" t="s">
        <v>1389</v>
      </c>
      <c r="I969" s="65"/>
      <c r="J969" s="335">
        <v>26</v>
      </c>
      <c r="K969" s="1237">
        <v>3900</v>
      </c>
      <c r="L969" s="832" t="s">
        <v>20</v>
      </c>
      <c r="M969" s="380">
        <v>60000</v>
      </c>
      <c r="N969" s="444">
        <v>5</v>
      </c>
      <c r="O969" s="832" t="s">
        <v>80</v>
      </c>
      <c r="P969" s="1048">
        <v>23.05</v>
      </c>
      <c r="Q969" s="14"/>
      <c r="R969" s="2321" t="s">
        <v>21</v>
      </c>
      <c r="S969" s="832"/>
      <c r="T969" s="832" t="s">
        <v>1365</v>
      </c>
      <c r="U969" s="832" t="s">
        <v>90</v>
      </c>
      <c r="V969" s="832" t="s">
        <v>2827</v>
      </c>
      <c r="W969" s="448" t="s">
        <v>2615</v>
      </c>
      <c r="X969" s="448">
        <v>150</v>
      </c>
      <c r="Y969" s="832">
        <v>19</v>
      </c>
      <c r="Z969" s="832"/>
      <c r="AA969" s="832">
        <v>1463</v>
      </c>
      <c r="AB969" s="832" t="s">
        <v>2821</v>
      </c>
      <c r="AC969" s="2695">
        <v>80</v>
      </c>
      <c r="AD969" s="832">
        <v>406213</v>
      </c>
      <c r="AE969" s="2937">
        <v>7.0000000000000007E-2</v>
      </c>
      <c r="AF969" s="832">
        <v>10</v>
      </c>
      <c r="AG969" s="2322" t="s">
        <v>2820</v>
      </c>
      <c r="AK969" s="1040"/>
    </row>
    <row r="970" spans="2:37">
      <c r="B970" s="826"/>
      <c r="C970" s="1728" t="s">
        <v>2405</v>
      </c>
      <c r="D970" s="583" t="s">
        <v>1944</v>
      </c>
      <c r="E970" s="1729" t="s">
        <v>2407</v>
      </c>
      <c r="F970" s="946">
        <v>929002352502</v>
      </c>
      <c r="G970" s="65">
        <v>8718699749613</v>
      </c>
      <c r="H970" s="65" t="s">
        <v>1390</v>
      </c>
      <c r="I970" s="65"/>
      <c r="J970" s="335">
        <v>26</v>
      </c>
      <c r="K970" s="1237">
        <v>3900</v>
      </c>
      <c r="L970" s="832" t="s">
        <v>39</v>
      </c>
      <c r="M970" s="380">
        <v>60000</v>
      </c>
      <c r="N970" s="444">
        <v>5</v>
      </c>
      <c r="O970" s="832" t="s">
        <v>80</v>
      </c>
      <c r="P970" s="1048">
        <v>23.05</v>
      </c>
      <c r="Q970" s="14"/>
      <c r="R970" s="2321" t="s">
        <v>21</v>
      </c>
      <c r="S970" s="832"/>
      <c r="T970" s="832" t="s">
        <v>1365</v>
      </c>
      <c r="U970" s="832" t="s">
        <v>90</v>
      </c>
      <c r="V970" s="832" t="s">
        <v>2828</v>
      </c>
      <c r="W970" s="448" t="s">
        <v>2615</v>
      </c>
      <c r="X970" s="448">
        <v>150</v>
      </c>
      <c r="Y970" s="832">
        <v>19</v>
      </c>
      <c r="Z970" s="832"/>
      <c r="AA970" s="832">
        <v>1463</v>
      </c>
      <c r="AB970" s="832" t="s">
        <v>2821</v>
      </c>
      <c r="AC970" s="2695">
        <v>80</v>
      </c>
      <c r="AD970" s="832">
        <v>406214</v>
      </c>
      <c r="AE970" s="2937">
        <v>7.0000000000000007E-2</v>
      </c>
      <c r="AF970" s="832">
        <v>10</v>
      </c>
      <c r="AG970" s="2322" t="s">
        <v>2820</v>
      </c>
      <c r="AK970" s="1040"/>
    </row>
    <row r="971" spans="2:37">
      <c r="B971" s="826"/>
      <c r="C971" s="1728" t="s">
        <v>2405</v>
      </c>
      <c r="D971" s="583" t="s">
        <v>1944</v>
      </c>
      <c r="E971" s="1729" t="s">
        <v>2407</v>
      </c>
      <c r="F971" s="946">
        <v>929003153902</v>
      </c>
      <c r="G971" s="65">
        <v>8719514419056</v>
      </c>
      <c r="H971" s="65" t="s">
        <v>1394</v>
      </c>
      <c r="I971" s="65"/>
      <c r="J971" s="335">
        <v>36</v>
      </c>
      <c r="K971" s="1237">
        <v>5200</v>
      </c>
      <c r="L971" s="832" t="s">
        <v>43</v>
      </c>
      <c r="M971" s="380">
        <v>60000</v>
      </c>
      <c r="N971" s="444">
        <v>5</v>
      </c>
      <c r="O971" s="832" t="s">
        <v>75</v>
      </c>
      <c r="P971" s="1048">
        <v>26.950000000000003</v>
      </c>
      <c r="Q971" s="14"/>
      <c r="R971" s="2321" t="s">
        <v>21</v>
      </c>
      <c r="S971" s="832"/>
      <c r="T971" s="832" t="s">
        <v>1395</v>
      </c>
      <c r="U971" s="832" t="s">
        <v>90</v>
      </c>
      <c r="V971" s="832" t="s">
        <v>2829</v>
      </c>
      <c r="W971" s="448" t="s">
        <v>2616</v>
      </c>
      <c r="X971" s="448">
        <v>144</v>
      </c>
      <c r="Y971" s="832">
        <v>19</v>
      </c>
      <c r="Z971" s="832"/>
      <c r="AA971" s="832">
        <v>1463</v>
      </c>
      <c r="AB971" s="832" t="s">
        <v>2821</v>
      </c>
      <c r="AC971" s="2695">
        <v>80</v>
      </c>
      <c r="AD971" s="832">
        <v>989222</v>
      </c>
      <c r="AE971" s="2937">
        <v>7.0000000000000007E-2</v>
      </c>
      <c r="AF971" s="832">
        <v>10</v>
      </c>
      <c r="AG971" s="2322" t="s">
        <v>2820</v>
      </c>
      <c r="AK971" s="1040"/>
    </row>
    <row r="972" spans="2:37">
      <c r="B972" s="826"/>
      <c r="C972" s="1728" t="s">
        <v>2405</v>
      </c>
      <c r="D972" s="583" t="s">
        <v>1944</v>
      </c>
      <c r="E972" s="1729" t="s">
        <v>2407</v>
      </c>
      <c r="F972" s="946">
        <v>929003154002</v>
      </c>
      <c r="G972" s="65">
        <v>8719514419070</v>
      </c>
      <c r="H972" s="63" t="s">
        <v>1396</v>
      </c>
      <c r="I972" s="63"/>
      <c r="J972" s="335">
        <v>36</v>
      </c>
      <c r="K972" s="1237">
        <v>5600</v>
      </c>
      <c r="L972" s="832" t="s">
        <v>20</v>
      </c>
      <c r="M972" s="380">
        <v>60000</v>
      </c>
      <c r="N972" s="444">
        <v>5</v>
      </c>
      <c r="O972" s="832" t="s">
        <v>80</v>
      </c>
      <c r="P972" s="1048">
        <v>26.950000000000003</v>
      </c>
      <c r="Q972" s="14"/>
      <c r="R972" s="2321" t="s">
        <v>21</v>
      </c>
      <c r="S972" s="832"/>
      <c r="T972" s="832" t="s">
        <v>1395</v>
      </c>
      <c r="U972" s="832" t="s">
        <v>90</v>
      </c>
      <c r="V972" s="832" t="s">
        <v>2827</v>
      </c>
      <c r="W972" s="448" t="s">
        <v>2616</v>
      </c>
      <c r="X972" s="448">
        <v>155</v>
      </c>
      <c r="Y972" s="832">
        <v>19</v>
      </c>
      <c r="Z972" s="832"/>
      <c r="AA972" s="832">
        <v>1463</v>
      </c>
      <c r="AB972" s="832" t="s">
        <v>2821</v>
      </c>
      <c r="AC972" s="2695">
        <v>80</v>
      </c>
      <c r="AD972" s="832">
        <v>989223</v>
      </c>
      <c r="AE972" s="2937">
        <v>7.0000000000000007E-2</v>
      </c>
      <c r="AF972" s="832">
        <v>10</v>
      </c>
      <c r="AG972" s="2322" t="s">
        <v>2820</v>
      </c>
      <c r="AK972" s="1040"/>
    </row>
    <row r="973" spans="2:37">
      <c r="B973" s="904"/>
      <c r="C973" s="1730" t="s">
        <v>2405</v>
      </c>
      <c r="D973" s="895" t="s">
        <v>1944</v>
      </c>
      <c r="E973" s="1752" t="s">
        <v>2407</v>
      </c>
      <c r="F973" s="977">
        <v>929003154102</v>
      </c>
      <c r="G973" s="286">
        <v>8719514419094</v>
      </c>
      <c r="H973" s="286" t="s">
        <v>1397</v>
      </c>
      <c r="I973" s="286"/>
      <c r="J973" s="496">
        <v>36</v>
      </c>
      <c r="K973" s="1238">
        <v>5600</v>
      </c>
      <c r="L973" s="840" t="s">
        <v>39</v>
      </c>
      <c r="M973" s="645">
        <v>60000</v>
      </c>
      <c r="N973" s="502">
        <v>5</v>
      </c>
      <c r="O973" s="840" t="s">
        <v>80</v>
      </c>
      <c r="P973" s="2633">
        <v>26.950000000000003</v>
      </c>
      <c r="Q973" s="14"/>
      <c r="R973" s="2323" t="s">
        <v>21</v>
      </c>
      <c r="S973" s="840"/>
      <c r="T973" s="840" t="s">
        <v>1395</v>
      </c>
      <c r="U973" s="840" t="s">
        <v>90</v>
      </c>
      <c r="V973" s="840" t="s">
        <v>2828</v>
      </c>
      <c r="W973" s="497" t="s">
        <v>2616</v>
      </c>
      <c r="X973" s="497">
        <v>155</v>
      </c>
      <c r="Y973" s="840">
        <v>19</v>
      </c>
      <c r="Z973" s="840"/>
      <c r="AA973" s="840">
        <v>1463</v>
      </c>
      <c r="AB973" s="840" t="s">
        <v>2821</v>
      </c>
      <c r="AC973" s="2696">
        <v>80</v>
      </c>
      <c r="AD973" s="840">
        <v>989224</v>
      </c>
      <c r="AE973" s="2933">
        <v>7.0000000000000007E-2</v>
      </c>
      <c r="AF973" s="840">
        <v>10</v>
      </c>
      <c r="AG973" s="2324" t="s">
        <v>2820</v>
      </c>
      <c r="AK973" s="1040"/>
    </row>
    <row r="974" spans="2:37" ht="14.5" customHeight="1">
      <c r="B974" s="14"/>
      <c r="C974" s="14"/>
      <c r="D974" s="14"/>
      <c r="E974" s="14"/>
      <c r="F974" s="3085" t="s">
        <v>3679</v>
      </c>
      <c r="G974" s="13"/>
      <c r="H974" s="24"/>
      <c r="I974" s="24"/>
      <c r="J974" s="316"/>
      <c r="K974" s="320"/>
      <c r="L974" s="431"/>
      <c r="M974" s="320"/>
      <c r="N974" s="447"/>
      <c r="O974" s="431"/>
      <c r="P974" s="158"/>
      <c r="Q974" s="14"/>
      <c r="R974" s="431"/>
      <c r="S974" s="431"/>
      <c r="T974" s="431"/>
      <c r="U974" s="431"/>
      <c r="V974" s="431"/>
      <c r="W974" s="431"/>
      <c r="X974" s="431"/>
      <c r="Y974" s="431"/>
      <c r="Z974" s="431"/>
      <c r="AA974" s="431"/>
      <c r="AB974" s="431"/>
      <c r="AC974" s="2745"/>
      <c r="AD974" s="431"/>
      <c r="AE974" s="2938"/>
      <c r="AF974" s="431"/>
      <c r="AG974" s="431"/>
      <c r="AK974" s="1040"/>
    </row>
    <row r="975" spans="2:37" ht="14.5" customHeight="1">
      <c r="B975" s="14"/>
      <c r="C975" s="14"/>
      <c r="D975" s="14"/>
      <c r="E975" s="14"/>
      <c r="F975" s="3086" t="s">
        <v>3228</v>
      </c>
      <c r="G975" s="13"/>
      <c r="H975" s="24"/>
      <c r="I975" s="24"/>
      <c r="J975" s="316"/>
      <c r="K975" s="320"/>
      <c r="L975" s="431"/>
      <c r="M975" s="320"/>
      <c r="N975" s="447"/>
      <c r="O975" s="431"/>
      <c r="P975" s="158"/>
      <c r="Q975" s="14"/>
      <c r="R975" s="431"/>
      <c r="S975" s="431"/>
      <c r="T975" s="431"/>
      <c r="U975" s="431"/>
      <c r="V975" s="431"/>
      <c r="W975" s="431"/>
      <c r="X975" s="431"/>
      <c r="Y975" s="431"/>
      <c r="Z975" s="431"/>
      <c r="AA975" s="431"/>
      <c r="AB975" s="431"/>
      <c r="AC975" s="2745"/>
      <c r="AD975" s="431"/>
      <c r="AE975" s="2938"/>
      <c r="AF975" s="431"/>
      <c r="AG975" s="431"/>
      <c r="AK975" s="1040"/>
    </row>
    <row r="976" spans="2:37" ht="14.5" customHeight="1">
      <c r="B976" s="14"/>
      <c r="C976" s="14"/>
      <c r="D976" s="14"/>
      <c r="E976" s="14"/>
      <c r="F976" s="14"/>
      <c r="G976" s="14"/>
      <c r="H976" s="14"/>
      <c r="I976" s="14"/>
      <c r="J976" s="158"/>
      <c r="K976" s="158"/>
      <c r="L976" s="158"/>
      <c r="M976" s="158"/>
      <c r="N976" s="158"/>
      <c r="O976" s="158"/>
      <c r="P976" s="158"/>
      <c r="Q976" s="14"/>
      <c r="R976" s="158"/>
      <c r="S976" s="158"/>
      <c r="T976" s="158"/>
      <c r="U976" s="158"/>
      <c r="V976" s="158"/>
      <c r="W976" s="158"/>
      <c r="X976" s="158"/>
      <c r="Y976" s="426"/>
      <c r="Z976" s="426"/>
      <c r="AA976" s="426"/>
      <c r="AB976" s="158"/>
      <c r="AC976" s="158"/>
      <c r="AD976" s="426"/>
      <c r="AE976" s="2885"/>
      <c r="AF976" s="158"/>
      <c r="AG976" s="158"/>
      <c r="AK976" s="1040"/>
    </row>
    <row r="977" spans="2:37">
      <c r="B977" s="667" t="s">
        <v>1352</v>
      </c>
      <c r="C977" s="1725" t="s">
        <v>2405</v>
      </c>
      <c r="D977" s="1726" t="s">
        <v>1944</v>
      </c>
      <c r="E977" s="1727" t="s">
        <v>2407</v>
      </c>
      <c r="F977" s="1391">
        <v>929003774102</v>
      </c>
      <c r="G977" s="1856">
        <v>8720169295407</v>
      </c>
      <c r="H977" s="1435" t="s">
        <v>1353</v>
      </c>
      <c r="I977" s="1435"/>
      <c r="J977" s="528">
        <v>7.1</v>
      </c>
      <c r="K977" s="1205">
        <v>1000</v>
      </c>
      <c r="L977" s="1984" t="s">
        <v>43</v>
      </c>
      <c r="M977" s="336">
        <v>50000</v>
      </c>
      <c r="N977" s="1855">
        <v>3</v>
      </c>
      <c r="O977" s="1984" t="s">
        <v>75</v>
      </c>
      <c r="P977" s="2632">
        <v>11.65</v>
      </c>
      <c r="Q977" s="995"/>
      <c r="R977" s="2247" t="s">
        <v>21</v>
      </c>
      <c r="S977" s="1984"/>
      <c r="T977" s="1984" t="s">
        <v>100</v>
      </c>
      <c r="U977" s="1984" t="s">
        <v>90</v>
      </c>
      <c r="V977" s="1984" t="s">
        <v>2829</v>
      </c>
      <c r="W977" s="317" t="s">
        <v>2609</v>
      </c>
      <c r="X977" s="317">
        <v>140</v>
      </c>
      <c r="Y977" s="291">
        <v>19</v>
      </c>
      <c r="Z977" s="291"/>
      <c r="AA977" s="291">
        <v>563</v>
      </c>
      <c r="AB977" s="1984" t="s">
        <v>2820</v>
      </c>
      <c r="AC977" s="1855">
        <v>80</v>
      </c>
      <c r="AD977" s="291">
        <v>1880103</v>
      </c>
      <c r="AE977" s="2932">
        <v>7.0000000000000007E-2</v>
      </c>
      <c r="AF977" s="291">
        <v>10</v>
      </c>
      <c r="AG977" s="2248" t="s">
        <v>2820</v>
      </c>
      <c r="AK977" s="1040"/>
    </row>
    <row r="978" spans="2:37">
      <c r="B978" s="826"/>
      <c r="C978" s="1728" t="s">
        <v>2405</v>
      </c>
      <c r="D978" s="583" t="s">
        <v>1944</v>
      </c>
      <c r="E978" s="1729" t="s">
        <v>2407</v>
      </c>
      <c r="F978" s="946">
        <v>929003774202</v>
      </c>
      <c r="G978" s="114">
        <v>8720169295421</v>
      </c>
      <c r="H978" s="623" t="s">
        <v>1354</v>
      </c>
      <c r="I978" s="623"/>
      <c r="J978" s="551">
        <v>7.1</v>
      </c>
      <c r="K978" s="1285">
        <v>1050</v>
      </c>
      <c r="L978" s="330" t="s">
        <v>20</v>
      </c>
      <c r="M978" s="328">
        <v>50000</v>
      </c>
      <c r="N978" s="433">
        <v>3</v>
      </c>
      <c r="O978" s="330" t="s">
        <v>80</v>
      </c>
      <c r="P978" s="1048">
        <v>11.65</v>
      </c>
      <c r="Q978" s="995"/>
      <c r="R978" s="2251" t="s">
        <v>21</v>
      </c>
      <c r="S978" s="330"/>
      <c r="T978" s="330" t="s">
        <v>100</v>
      </c>
      <c r="U978" s="330" t="s">
        <v>90</v>
      </c>
      <c r="V978" s="330" t="s">
        <v>2827</v>
      </c>
      <c r="W978" s="313" t="s">
        <v>2609</v>
      </c>
      <c r="X978" s="313">
        <v>147</v>
      </c>
      <c r="Y978" s="293">
        <v>19</v>
      </c>
      <c r="Z978" s="293"/>
      <c r="AA978" s="293">
        <v>563</v>
      </c>
      <c r="AB978" s="330" t="s">
        <v>2820</v>
      </c>
      <c r="AC978" s="433">
        <v>80</v>
      </c>
      <c r="AD978" s="293">
        <v>1880102</v>
      </c>
      <c r="AE978" s="2922">
        <v>7.0000000000000007E-2</v>
      </c>
      <c r="AF978" s="293">
        <v>10</v>
      </c>
      <c r="AG978" s="2252" t="s">
        <v>2820</v>
      </c>
      <c r="AK978" s="1040"/>
    </row>
    <row r="979" spans="2:37">
      <c r="B979" s="826"/>
      <c r="C979" s="1732" t="s">
        <v>2405</v>
      </c>
      <c r="D979" s="895" t="s">
        <v>1944</v>
      </c>
      <c r="E979" s="1752" t="s">
        <v>2407</v>
      </c>
      <c r="F979" s="977">
        <v>929003774302</v>
      </c>
      <c r="G979" s="505">
        <v>8720169295445</v>
      </c>
      <c r="H979" s="286" t="s">
        <v>1355</v>
      </c>
      <c r="I979" s="286"/>
      <c r="J979" s="1522">
        <v>7.1</v>
      </c>
      <c r="K979" s="1290">
        <v>1050</v>
      </c>
      <c r="L979" s="2053" t="s">
        <v>39</v>
      </c>
      <c r="M979" s="500">
        <v>50000</v>
      </c>
      <c r="N979" s="691">
        <v>3</v>
      </c>
      <c r="O979" s="2053" t="s">
        <v>80</v>
      </c>
      <c r="P979" s="2633">
        <v>11.65</v>
      </c>
      <c r="Q979" s="995"/>
      <c r="R979" s="2265" t="s">
        <v>21</v>
      </c>
      <c r="S979" s="2053"/>
      <c r="T979" s="2053" t="s">
        <v>100</v>
      </c>
      <c r="U979" s="2053" t="s">
        <v>90</v>
      </c>
      <c r="V979" s="2053" t="s">
        <v>2828</v>
      </c>
      <c r="W979" s="306" t="s">
        <v>2609</v>
      </c>
      <c r="X979" s="306">
        <v>147</v>
      </c>
      <c r="Y979" s="295">
        <v>19</v>
      </c>
      <c r="Z979" s="295"/>
      <c r="AA979" s="295">
        <v>563</v>
      </c>
      <c r="AB979" s="2053" t="s">
        <v>2820</v>
      </c>
      <c r="AC979" s="691">
        <v>80</v>
      </c>
      <c r="AD979" s="295">
        <v>1880098</v>
      </c>
      <c r="AE979" s="2926">
        <v>7.0000000000000007E-2</v>
      </c>
      <c r="AF979" s="295">
        <v>10</v>
      </c>
      <c r="AG979" s="2266" t="s">
        <v>2820</v>
      </c>
      <c r="AK979" s="1040"/>
    </row>
    <row r="980" spans="2:37">
      <c r="B980" s="826"/>
      <c r="C980" s="1725" t="s">
        <v>2405</v>
      </c>
      <c r="D980" s="1726" t="s">
        <v>1944</v>
      </c>
      <c r="E980" s="1727" t="s">
        <v>2407</v>
      </c>
      <c r="F980" s="1391">
        <v>929003774402</v>
      </c>
      <c r="G980" s="1856">
        <v>8720169295469</v>
      </c>
      <c r="H980" s="1435" t="s">
        <v>1356</v>
      </c>
      <c r="I980" s="1435"/>
      <c r="J980" s="1857">
        <v>17.100000000000001</v>
      </c>
      <c r="K980" s="2825">
        <v>2300</v>
      </c>
      <c r="L980" s="1984" t="s">
        <v>43</v>
      </c>
      <c r="M980" s="336">
        <v>50000</v>
      </c>
      <c r="N980" s="1855">
        <v>3</v>
      </c>
      <c r="O980" s="1984" t="s">
        <v>75</v>
      </c>
      <c r="P980" s="2632">
        <v>14.5</v>
      </c>
      <c r="Q980" s="995"/>
      <c r="R980" s="2257" t="s">
        <v>21</v>
      </c>
      <c r="S980" s="322"/>
      <c r="T980" s="322" t="s">
        <v>1357</v>
      </c>
      <c r="U980" s="322" t="s">
        <v>90</v>
      </c>
      <c r="V980" s="322" t="s">
        <v>2829</v>
      </c>
      <c r="W980" s="305" t="s">
        <v>2612</v>
      </c>
      <c r="X980" s="305">
        <v>134</v>
      </c>
      <c r="Y980" s="304">
        <v>19</v>
      </c>
      <c r="Z980" s="304"/>
      <c r="AA980" s="304">
        <v>1163</v>
      </c>
      <c r="AB980" s="322" t="s">
        <v>2820</v>
      </c>
      <c r="AC980" s="433">
        <v>80</v>
      </c>
      <c r="AD980" s="304">
        <v>1880104</v>
      </c>
      <c r="AE980" s="2922">
        <v>7.0000000000000007E-2</v>
      </c>
      <c r="AF980" s="304">
        <v>10</v>
      </c>
      <c r="AG980" s="2258" t="s">
        <v>2820</v>
      </c>
      <c r="AK980" s="1040"/>
    </row>
    <row r="981" spans="2:37">
      <c r="B981" s="826"/>
      <c r="C981" s="1728" t="s">
        <v>2405</v>
      </c>
      <c r="D981" s="583" t="s">
        <v>1944</v>
      </c>
      <c r="E981" s="1729" t="s">
        <v>2407</v>
      </c>
      <c r="F981" s="946">
        <v>929003774502</v>
      </c>
      <c r="G981" s="114">
        <v>8720169295483</v>
      </c>
      <c r="H981" s="623" t="s">
        <v>1358</v>
      </c>
      <c r="I981" s="623"/>
      <c r="J981" s="551">
        <v>17.100000000000001</v>
      </c>
      <c r="K981" s="1285">
        <v>2500</v>
      </c>
      <c r="L981" s="330" t="s">
        <v>20</v>
      </c>
      <c r="M981" s="328">
        <v>50000</v>
      </c>
      <c r="N981" s="433">
        <v>3</v>
      </c>
      <c r="O981" s="330" t="s">
        <v>80</v>
      </c>
      <c r="P981" s="1048">
        <v>14.5</v>
      </c>
      <c r="Q981" s="995"/>
      <c r="R981" s="2251" t="s">
        <v>21</v>
      </c>
      <c r="S981" s="330"/>
      <c r="T981" s="330" t="s">
        <v>1357</v>
      </c>
      <c r="U981" s="330" t="s">
        <v>90</v>
      </c>
      <c r="V981" s="330" t="s">
        <v>2827</v>
      </c>
      <c r="W981" s="313" t="s">
        <v>2612</v>
      </c>
      <c r="X981" s="313">
        <v>146</v>
      </c>
      <c r="Y981" s="293">
        <v>19</v>
      </c>
      <c r="Z981" s="293"/>
      <c r="AA981" s="293">
        <v>1163</v>
      </c>
      <c r="AB981" s="330" t="s">
        <v>2820</v>
      </c>
      <c r="AC981" s="433">
        <v>80</v>
      </c>
      <c r="AD981" s="293">
        <v>1880099</v>
      </c>
      <c r="AE981" s="2922">
        <v>7.0000000000000007E-2</v>
      </c>
      <c r="AF981" s="293">
        <v>10</v>
      </c>
      <c r="AG981" s="2252" t="s">
        <v>2820</v>
      </c>
      <c r="AK981" s="1040"/>
    </row>
    <row r="982" spans="2:37">
      <c r="B982" s="826"/>
      <c r="C982" s="1728" t="s">
        <v>2405</v>
      </c>
      <c r="D982" s="583" t="s">
        <v>1944</v>
      </c>
      <c r="E982" s="1729" t="s">
        <v>2407</v>
      </c>
      <c r="F982" s="946">
        <v>929003774602</v>
      </c>
      <c r="G982" s="114">
        <v>8720169295506</v>
      </c>
      <c r="H982" s="65" t="s">
        <v>1359</v>
      </c>
      <c r="I982" s="65"/>
      <c r="J982" s="551">
        <v>17.100000000000001</v>
      </c>
      <c r="K982" s="1285">
        <v>2500</v>
      </c>
      <c r="L982" s="330" t="s">
        <v>39</v>
      </c>
      <c r="M982" s="328">
        <v>50000</v>
      </c>
      <c r="N982" s="433">
        <v>3</v>
      </c>
      <c r="O982" s="330" t="s">
        <v>80</v>
      </c>
      <c r="P982" s="1048">
        <v>14.5</v>
      </c>
      <c r="Q982" s="995"/>
      <c r="R982" s="2251" t="s">
        <v>21</v>
      </c>
      <c r="S982" s="330"/>
      <c r="T982" s="330" t="s">
        <v>1357</v>
      </c>
      <c r="U982" s="330" t="s">
        <v>90</v>
      </c>
      <c r="V982" s="330" t="s">
        <v>2828</v>
      </c>
      <c r="W982" s="313" t="s">
        <v>2612</v>
      </c>
      <c r="X982" s="313">
        <v>146</v>
      </c>
      <c r="Y982" s="293">
        <v>19</v>
      </c>
      <c r="Z982" s="293"/>
      <c r="AA982" s="293">
        <v>1163</v>
      </c>
      <c r="AB982" s="330" t="s">
        <v>2820</v>
      </c>
      <c r="AC982" s="433">
        <v>80</v>
      </c>
      <c r="AD982" s="293">
        <v>1880100</v>
      </c>
      <c r="AE982" s="2922">
        <v>7.0000000000000007E-2</v>
      </c>
      <c r="AF982" s="293">
        <v>10</v>
      </c>
      <c r="AG982" s="2252" t="s">
        <v>2820</v>
      </c>
      <c r="AK982" s="1040"/>
    </row>
    <row r="983" spans="2:37">
      <c r="B983" s="826"/>
      <c r="C983" s="1728" t="s">
        <v>2405</v>
      </c>
      <c r="D983" s="583" t="s">
        <v>1944</v>
      </c>
      <c r="E983" s="1729" t="s">
        <v>2407</v>
      </c>
      <c r="F983" s="946">
        <v>929003775002</v>
      </c>
      <c r="G983" s="114">
        <v>8720169295582</v>
      </c>
      <c r="H983" s="65" t="s">
        <v>1368</v>
      </c>
      <c r="I983" s="65"/>
      <c r="J983" s="551">
        <v>26.7</v>
      </c>
      <c r="K983" s="1285">
        <v>3700</v>
      </c>
      <c r="L983" s="330" t="s">
        <v>43</v>
      </c>
      <c r="M983" s="328">
        <v>50000</v>
      </c>
      <c r="N983" s="433">
        <v>3</v>
      </c>
      <c r="O983" s="330" t="s">
        <v>75</v>
      </c>
      <c r="P983" s="1048">
        <v>16.100000000000001</v>
      </c>
      <c r="Q983" s="995"/>
      <c r="R983" s="2251" t="s">
        <v>21</v>
      </c>
      <c r="S983" s="330"/>
      <c r="T983" s="330" t="s">
        <v>1369</v>
      </c>
      <c r="U983" s="330" t="s">
        <v>90</v>
      </c>
      <c r="V983" s="330" t="s">
        <v>2829</v>
      </c>
      <c r="W983" s="313" t="s">
        <v>2613</v>
      </c>
      <c r="X983" s="313">
        <v>138</v>
      </c>
      <c r="Y983" s="293">
        <v>19</v>
      </c>
      <c r="Z983" s="293"/>
      <c r="AA983" s="293">
        <v>1163</v>
      </c>
      <c r="AB983" s="330" t="s">
        <v>2820</v>
      </c>
      <c r="AC983" s="433">
        <v>80</v>
      </c>
      <c r="AD983" s="293">
        <v>1857688</v>
      </c>
      <c r="AE983" s="2922">
        <v>7.0000000000000007E-2</v>
      </c>
      <c r="AF983" s="293">
        <v>10</v>
      </c>
      <c r="AG983" s="2252" t="s">
        <v>2820</v>
      </c>
      <c r="AK983" s="1040"/>
    </row>
    <row r="984" spans="2:37">
      <c r="B984" s="826"/>
      <c r="C984" s="1728" t="s">
        <v>2405</v>
      </c>
      <c r="D984" s="583" t="s">
        <v>1944</v>
      </c>
      <c r="E984" s="1729" t="s">
        <v>2407</v>
      </c>
      <c r="F984" s="946">
        <v>929003775102</v>
      </c>
      <c r="G984" s="114">
        <v>8720169295605</v>
      </c>
      <c r="H984" s="623" t="s">
        <v>1370</v>
      </c>
      <c r="I984" s="623"/>
      <c r="J984" s="398">
        <v>26.7</v>
      </c>
      <c r="K984" s="1285">
        <v>3900</v>
      </c>
      <c r="L984" s="330" t="s">
        <v>20</v>
      </c>
      <c r="M984" s="328">
        <v>50000</v>
      </c>
      <c r="N984" s="433">
        <v>3</v>
      </c>
      <c r="O984" s="330" t="s">
        <v>80</v>
      </c>
      <c r="P984" s="1048">
        <v>16.100000000000001</v>
      </c>
      <c r="Q984" s="995"/>
      <c r="R984" s="2251" t="s">
        <v>21</v>
      </c>
      <c r="S984" s="330"/>
      <c r="T984" s="330" t="s">
        <v>1369</v>
      </c>
      <c r="U984" s="330" t="s">
        <v>90</v>
      </c>
      <c r="V984" s="330" t="s">
        <v>2827</v>
      </c>
      <c r="W984" s="313" t="s">
        <v>2613</v>
      </c>
      <c r="X984" s="313">
        <v>146</v>
      </c>
      <c r="Y984" s="293">
        <v>19</v>
      </c>
      <c r="Z984" s="293"/>
      <c r="AA984" s="293">
        <v>1163</v>
      </c>
      <c r="AB984" s="330" t="s">
        <v>2820</v>
      </c>
      <c r="AC984" s="433">
        <v>80</v>
      </c>
      <c r="AD984" s="293">
        <v>1857691</v>
      </c>
      <c r="AE984" s="2922">
        <v>7.0000000000000007E-2</v>
      </c>
      <c r="AF984" s="293">
        <v>10</v>
      </c>
      <c r="AG984" s="2252" t="s">
        <v>2820</v>
      </c>
      <c r="AK984" s="1040"/>
    </row>
    <row r="985" spans="2:37">
      <c r="B985" s="826"/>
      <c r="C985" s="1732" t="s">
        <v>2405</v>
      </c>
      <c r="D985" s="895" t="s">
        <v>1944</v>
      </c>
      <c r="E985" s="1752" t="s">
        <v>2407</v>
      </c>
      <c r="F985" s="977">
        <v>929003775202</v>
      </c>
      <c r="G985" s="505">
        <v>8720169295629</v>
      </c>
      <c r="H985" s="286" t="s">
        <v>1371</v>
      </c>
      <c r="I985" s="286"/>
      <c r="J985" s="1522">
        <v>26.7</v>
      </c>
      <c r="K985" s="1290">
        <v>3900</v>
      </c>
      <c r="L985" s="2053" t="s">
        <v>39</v>
      </c>
      <c r="M985" s="500">
        <v>50000</v>
      </c>
      <c r="N985" s="691">
        <v>3</v>
      </c>
      <c r="O985" s="2053" t="s">
        <v>80</v>
      </c>
      <c r="P985" s="2633">
        <v>16.100000000000001</v>
      </c>
      <c r="Q985" s="995"/>
      <c r="R985" s="2265" t="s">
        <v>21</v>
      </c>
      <c r="S985" s="2053"/>
      <c r="T985" s="2053" t="s">
        <v>1369</v>
      </c>
      <c r="U985" s="2053" t="s">
        <v>90</v>
      </c>
      <c r="V985" s="2053" t="s">
        <v>2828</v>
      </c>
      <c r="W985" s="306" t="s">
        <v>2613</v>
      </c>
      <c r="X985" s="306">
        <v>146</v>
      </c>
      <c r="Y985" s="295">
        <v>19</v>
      </c>
      <c r="Z985" s="295"/>
      <c r="AA985" s="295">
        <v>1163</v>
      </c>
      <c r="AB985" s="2053" t="s">
        <v>2820</v>
      </c>
      <c r="AC985" s="691">
        <v>80</v>
      </c>
      <c r="AD985" s="295">
        <v>1857690</v>
      </c>
      <c r="AE985" s="2926">
        <v>7.0000000000000007E-2</v>
      </c>
      <c r="AF985" s="295">
        <v>10</v>
      </c>
      <c r="AG985" s="2266" t="s">
        <v>2820</v>
      </c>
      <c r="AK985" s="1040"/>
    </row>
    <row r="986" spans="2:37">
      <c r="B986" s="826"/>
      <c r="C986" s="1728" t="s">
        <v>2405</v>
      </c>
      <c r="D986" s="893" t="s">
        <v>1944</v>
      </c>
      <c r="E986" s="1761" t="s">
        <v>2407</v>
      </c>
      <c r="F986" s="976">
        <v>929003774702</v>
      </c>
      <c r="G986" s="234">
        <v>8720169295520</v>
      </c>
      <c r="H986" s="1435" t="s">
        <v>1360</v>
      </c>
      <c r="I986" s="1435"/>
      <c r="J986" s="551">
        <v>20.5</v>
      </c>
      <c r="K986" s="1523">
        <v>2800</v>
      </c>
      <c r="L986" s="322" t="s">
        <v>43</v>
      </c>
      <c r="M986" s="328">
        <v>50000</v>
      </c>
      <c r="N986" s="433">
        <v>3</v>
      </c>
      <c r="O986" s="322" t="s">
        <v>75</v>
      </c>
      <c r="P986" s="787">
        <v>17.150000000000002</v>
      </c>
      <c r="Q986" s="995"/>
      <c r="R986" s="2257" t="s">
        <v>21</v>
      </c>
      <c r="S986" s="322"/>
      <c r="T986" s="322" t="s">
        <v>1361</v>
      </c>
      <c r="U986" s="322" t="s">
        <v>90</v>
      </c>
      <c r="V986" s="322" t="s">
        <v>2829</v>
      </c>
      <c r="W986" s="305" t="s">
        <v>2614</v>
      </c>
      <c r="X986" s="305">
        <v>136</v>
      </c>
      <c r="Y986" s="304">
        <v>19</v>
      </c>
      <c r="Z986" s="304"/>
      <c r="AA986" s="304">
        <v>1463</v>
      </c>
      <c r="AB986" s="322" t="s">
        <v>2820</v>
      </c>
      <c r="AC986" s="433">
        <v>80</v>
      </c>
      <c r="AD986" s="304">
        <v>1880101</v>
      </c>
      <c r="AE986" s="2922">
        <v>7.0000000000000007E-2</v>
      </c>
      <c r="AF986" s="304">
        <v>10</v>
      </c>
      <c r="AG986" s="2258" t="s">
        <v>2820</v>
      </c>
      <c r="AK986" s="1040"/>
    </row>
    <row r="987" spans="2:37">
      <c r="B987" s="826"/>
      <c r="C987" s="1728" t="s">
        <v>2405</v>
      </c>
      <c r="D987" s="583" t="s">
        <v>1944</v>
      </c>
      <c r="E987" s="1729" t="s">
        <v>2407</v>
      </c>
      <c r="F987" s="946">
        <v>929003774802</v>
      </c>
      <c r="G987" s="114">
        <v>8720169295544</v>
      </c>
      <c r="H987" s="623" t="s">
        <v>1362</v>
      </c>
      <c r="I987" s="623"/>
      <c r="J987" s="551">
        <v>20.5</v>
      </c>
      <c r="K987" s="1285">
        <v>3000</v>
      </c>
      <c r="L987" s="330" t="s">
        <v>20</v>
      </c>
      <c r="M987" s="328">
        <v>50000</v>
      </c>
      <c r="N987" s="433">
        <v>3</v>
      </c>
      <c r="O987" s="330" t="s">
        <v>80</v>
      </c>
      <c r="P987" s="2639">
        <v>17.150000000000002</v>
      </c>
      <c r="Q987" s="995"/>
      <c r="R987" s="2251" t="s">
        <v>21</v>
      </c>
      <c r="S987" s="330"/>
      <c r="T987" s="330" t="s">
        <v>1361</v>
      </c>
      <c r="U987" s="330" t="s">
        <v>90</v>
      </c>
      <c r="V987" s="330" t="s">
        <v>2827</v>
      </c>
      <c r="W987" s="313" t="s">
        <v>2614</v>
      </c>
      <c r="X987" s="313">
        <v>146</v>
      </c>
      <c r="Y987" s="293">
        <v>19</v>
      </c>
      <c r="Z987" s="293"/>
      <c r="AA987" s="293">
        <v>1463</v>
      </c>
      <c r="AB987" s="330" t="s">
        <v>2820</v>
      </c>
      <c r="AC987" s="433">
        <v>80</v>
      </c>
      <c r="AD987" s="293">
        <v>1880097</v>
      </c>
      <c r="AE987" s="2922">
        <v>7.0000000000000007E-2</v>
      </c>
      <c r="AF987" s="293">
        <v>10</v>
      </c>
      <c r="AG987" s="2252" t="s">
        <v>2820</v>
      </c>
      <c r="AK987" s="1040"/>
    </row>
    <row r="988" spans="2:37">
      <c r="B988" s="826"/>
      <c r="C988" s="1728" t="s">
        <v>2405</v>
      </c>
      <c r="D988" s="583" t="s">
        <v>1944</v>
      </c>
      <c r="E988" s="1729" t="s">
        <v>2407</v>
      </c>
      <c r="F988" s="946">
        <v>929003774902</v>
      </c>
      <c r="G988" s="114">
        <v>8720169295568</v>
      </c>
      <c r="H988" s="65" t="s">
        <v>1363</v>
      </c>
      <c r="I988" s="65"/>
      <c r="J988" s="551">
        <v>20.5</v>
      </c>
      <c r="K988" s="1285">
        <v>3000</v>
      </c>
      <c r="L988" s="330" t="s">
        <v>39</v>
      </c>
      <c r="M988" s="328">
        <v>50000</v>
      </c>
      <c r="N988" s="433">
        <v>3</v>
      </c>
      <c r="O988" s="330" t="s">
        <v>80</v>
      </c>
      <c r="P988" s="2639">
        <v>17.150000000000002</v>
      </c>
      <c r="Q988" s="995"/>
      <c r="R988" s="2251" t="s">
        <v>21</v>
      </c>
      <c r="S988" s="330"/>
      <c r="T988" s="330" t="s">
        <v>1361</v>
      </c>
      <c r="U988" s="330" t="s">
        <v>90</v>
      </c>
      <c r="V988" s="330" t="s">
        <v>2828</v>
      </c>
      <c r="W988" s="313" t="s">
        <v>2614</v>
      </c>
      <c r="X988" s="313">
        <v>146</v>
      </c>
      <c r="Y988" s="293">
        <v>19</v>
      </c>
      <c r="Z988" s="293"/>
      <c r="AA988" s="293">
        <v>1463</v>
      </c>
      <c r="AB988" s="330" t="s">
        <v>2820</v>
      </c>
      <c r="AC988" s="433">
        <v>80</v>
      </c>
      <c r="AD988" s="293">
        <v>1880105</v>
      </c>
      <c r="AE988" s="2922">
        <v>7.0000000000000007E-2</v>
      </c>
      <c r="AF988" s="293">
        <v>10</v>
      </c>
      <c r="AG988" s="2252" t="s">
        <v>2820</v>
      </c>
      <c r="AK988" s="1040"/>
    </row>
    <row r="989" spans="2:37">
      <c r="B989" s="826"/>
      <c r="C989" s="1728" t="s">
        <v>2405</v>
      </c>
      <c r="D989" s="583" t="s">
        <v>1944</v>
      </c>
      <c r="E989" s="1729" t="s">
        <v>2407</v>
      </c>
      <c r="F989" s="946">
        <v>929003775302</v>
      </c>
      <c r="G989" s="114">
        <v>8720169295643</v>
      </c>
      <c r="H989" s="65" t="s">
        <v>1364</v>
      </c>
      <c r="I989" s="65"/>
      <c r="J989" s="398">
        <v>26.7</v>
      </c>
      <c r="K989" s="1285">
        <v>3700</v>
      </c>
      <c r="L989" s="330" t="s">
        <v>43</v>
      </c>
      <c r="M989" s="328">
        <v>50000</v>
      </c>
      <c r="N989" s="433">
        <v>3</v>
      </c>
      <c r="O989" s="330" t="s">
        <v>75</v>
      </c>
      <c r="P989" s="1048">
        <v>18.350000000000001</v>
      </c>
      <c r="Q989" s="995"/>
      <c r="R989" s="2251" t="s">
        <v>21</v>
      </c>
      <c r="S989" s="330"/>
      <c r="T989" s="330" t="s">
        <v>1365</v>
      </c>
      <c r="U989" s="330" t="s">
        <v>90</v>
      </c>
      <c r="V989" s="330" t="s">
        <v>2829</v>
      </c>
      <c r="W989" s="313" t="s">
        <v>2615</v>
      </c>
      <c r="X989" s="313">
        <v>138</v>
      </c>
      <c r="Y989" s="293">
        <v>19</v>
      </c>
      <c r="Z989" s="293"/>
      <c r="AA989" s="293">
        <v>1463</v>
      </c>
      <c r="AB989" s="330" t="s">
        <v>2820</v>
      </c>
      <c r="AC989" s="433">
        <v>80</v>
      </c>
      <c r="AD989" s="293">
        <v>1857687</v>
      </c>
      <c r="AE989" s="2922">
        <v>7.0000000000000007E-2</v>
      </c>
      <c r="AF989" s="293">
        <v>10</v>
      </c>
      <c r="AG989" s="2252" t="s">
        <v>2820</v>
      </c>
      <c r="AK989" s="1040"/>
    </row>
    <row r="990" spans="2:37">
      <c r="B990" s="826"/>
      <c r="C990" s="1728" t="s">
        <v>2405</v>
      </c>
      <c r="D990" s="583" t="s">
        <v>1944</v>
      </c>
      <c r="E990" s="1729" t="s">
        <v>2407</v>
      </c>
      <c r="F990" s="946">
        <v>929003775402</v>
      </c>
      <c r="G990" s="114">
        <v>8720169295667</v>
      </c>
      <c r="H990" s="623" t="s">
        <v>1366</v>
      </c>
      <c r="I990" s="623"/>
      <c r="J990" s="551">
        <v>26.7</v>
      </c>
      <c r="K990" s="1285">
        <v>3900</v>
      </c>
      <c r="L990" s="330" t="s">
        <v>20</v>
      </c>
      <c r="M990" s="328">
        <v>50000</v>
      </c>
      <c r="N990" s="433">
        <v>3</v>
      </c>
      <c r="O990" s="330" t="s">
        <v>80</v>
      </c>
      <c r="P990" s="2847">
        <v>18.350000000000001</v>
      </c>
      <c r="Q990" s="995"/>
      <c r="R990" s="2251" t="s">
        <v>21</v>
      </c>
      <c r="S990" s="330"/>
      <c r="T990" s="330" t="s">
        <v>1365</v>
      </c>
      <c r="U990" s="330" t="s">
        <v>90</v>
      </c>
      <c r="V990" s="330" t="s">
        <v>2827</v>
      </c>
      <c r="W990" s="313" t="s">
        <v>2615</v>
      </c>
      <c r="X990" s="313">
        <v>146</v>
      </c>
      <c r="Y990" s="293">
        <v>19</v>
      </c>
      <c r="Z990" s="293"/>
      <c r="AA990" s="293">
        <v>1463</v>
      </c>
      <c r="AB990" s="330" t="s">
        <v>2820</v>
      </c>
      <c r="AC990" s="433">
        <v>80</v>
      </c>
      <c r="AD990" s="293">
        <v>1857686</v>
      </c>
      <c r="AE990" s="2922">
        <v>7.0000000000000007E-2</v>
      </c>
      <c r="AF990" s="293">
        <v>10</v>
      </c>
      <c r="AG990" s="2252" t="s">
        <v>2820</v>
      </c>
      <c r="AK990" s="1040"/>
    </row>
    <row r="991" spans="2:37">
      <c r="B991" s="904"/>
      <c r="C991" s="1732" t="s">
        <v>2405</v>
      </c>
      <c r="D991" s="895" t="s">
        <v>1944</v>
      </c>
      <c r="E991" s="1752" t="s">
        <v>2407</v>
      </c>
      <c r="F991" s="977">
        <v>929003775502</v>
      </c>
      <c r="G991" s="505">
        <v>8720169295681</v>
      </c>
      <c r="H991" s="286" t="s">
        <v>1367</v>
      </c>
      <c r="I991" s="286"/>
      <c r="J991" s="1522">
        <v>26.7</v>
      </c>
      <c r="K991" s="1290">
        <v>3900</v>
      </c>
      <c r="L991" s="2053" t="s">
        <v>39</v>
      </c>
      <c r="M991" s="500">
        <v>50000</v>
      </c>
      <c r="N991" s="691">
        <v>3</v>
      </c>
      <c r="O991" s="2053" t="s">
        <v>80</v>
      </c>
      <c r="P991" s="2633">
        <v>18.350000000000001</v>
      </c>
      <c r="Q991" s="995"/>
      <c r="R991" s="2265" t="s">
        <v>21</v>
      </c>
      <c r="S991" s="2053"/>
      <c r="T991" s="2053" t="s">
        <v>1365</v>
      </c>
      <c r="U991" s="2053" t="s">
        <v>90</v>
      </c>
      <c r="V991" s="2053" t="s">
        <v>2828</v>
      </c>
      <c r="W991" s="306" t="s">
        <v>2615</v>
      </c>
      <c r="X991" s="306">
        <v>146</v>
      </c>
      <c r="Y991" s="295">
        <v>19</v>
      </c>
      <c r="Z991" s="295"/>
      <c r="AA991" s="295">
        <v>1463</v>
      </c>
      <c r="AB991" s="2053" t="s">
        <v>2820</v>
      </c>
      <c r="AC991" s="691">
        <v>80</v>
      </c>
      <c r="AD991" s="295">
        <v>1857689</v>
      </c>
      <c r="AE991" s="2926">
        <v>7.0000000000000007E-2</v>
      </c>
      <c r="AF991" s="295">
        <v>10</v>
      </c>
      <c r="AG991" s="2266" t="s">
        <v>2820</v>
      </c>
      <c r="AK991" s="1040"/>
    </row>
    <row r="992" spans="2:37" ht="14.5" customHeight="1">
      <c r="B992" s="13"/>
      <c r="C992" s="14"/>
      <c r="D992" s="14"/>
      <c r="E992" s="14"/>
      <c r="F992" s="3085" t="s">
        <v>3682</v>
      </c>
      <c r="G992" s="13"/>
      <c r="H992" s="13"/>
      <c r="I992" s="13"/>
      <c r="J992" s="319"/>
      <c r="K992" s="319"/>
      <c r="L992" s="319"/>
      <c r="M992" s="319"/>
      <c r="N992" s="319"/>
      <c r="O992" s="319"/>
      <c r="P992" s="158"/>
      <c r="Q992" s="14"/>
      <c r="R992" s="319"/>
      <c r="S992" s="319"/>
      <c r="T992" s="319"/>
      <c r="U992" s="319"/>
      <c r="V992" s="319"/>
      <c r="W992" s="319"/>
      <c r="X992" s="319"/>
      <c r="Y992" s="319"/>
      <c r="Z992" s="319"/>
      <c r="AA992" s="319"/>
      <c r="AB992" s="319"/>
      <c r="AC992" s="316"/>
      <c r="AD992" s="319"/>
      <c r="AE992" s="2909"/>
      <c r="AF992" s="319"/>
      <c r="AG992" s="319"/>
      <c r="AK992" s="1040"/>
    </row>
    <row r="993" spans="2:45" ht="14.5" customHeight="1">
      <c r="B993" s="14"/>
      <c r="C993" s="14"/>
      <c r="D993" s="14"/>
      <c r="E993" s="14"/>
      <c r="F993" s="13"/>
      <c r="G993" s="21"/>
      <c r="H993" s="14"/>
      <c r="I993" s="14"/>
      <c r="J993" s="158"/>
      <c r="K993" s="158"/>
      <c r="L993" s="158"/>
      <c r="M993" s="158"/>
      <c r="N993" s="158"/>
      <c r="O993" s="158"/>
      <c r="P993" s="157"/>
      <c r="Q993" s="14"/>
      <c r="R993" s="158"/>
      <c r="S993" s="158"/>
      <c r="T993" s="158"/>
      <c r="U993" s="158"/>
      <c r="V993" s="158"/>
      <c r="W993" s="158"/>
      <c r="X993" s="158"/>
      <c r="Y993" s="426"/>
      <c r="Z993" s="426"/>
      <c r="AA993" s="426"/>
      <c r="AB993" s="158"/>
      <c r="AC993" s="158"/>
      <c r="AD993" s="426"/>
      <c r="AE993" s="2885"/>
      <c r="AF993" s="158"/>
      <c r="AG993" s="158"/>
      <c r="AK993" s="1040"/>
    </row>
    <row r="994" spans="2:45" s="1754" customFormat="1" ht="15" customHeight="1">
      <c r="B994" s="1754" t="s">
        <v>3229</v>
      </c>
      <c r="J994" s="2048"/>
      <c r="K994" s="2048"/>
      <c r="L994" s="2048"/>
      <c r="M994" s="2048"/>
      <c r="N994" s="2048"/>
      <c r="O994" s="2048"/>
      <c r="P994" s="34"/>
      <c r="R994" s="2048"/>
      <c r="S994" s="2048"/>
      <c r="T994" s="2048"/>
      <c r="U994" s="2048"/>
      <c r="V994" s="2048"/>
      <c r="W994" s="2048"/>
      <c r="X994" s="2048"/>
      <c r="Y994" s="2536"/>
      <c r="Z994" s="2536"/>
      <c r="AA994" s="2536"/>
      <c r="AB994" s="2048"/>
      <c r="AC994" s="3342"/>
      <c r="AD994" s="2536"/>
      <c r="AE994" s="3343"/>
      <c r="AF994" s="2048"/>
      <c r="AG994" s="2048"/>
      <c r="AH994"/>
      <c r="AI994"/>
      <c r="AJ994"/>
      <c r="AK994" s="1040"/>
    </row>
    <row r="995" spans="2:45">
      <c r="B995" s="667" t="s">
        <v>3230</v>
      </c>
      <c r="C995" s="1725" t="s">
        <v>2405</v>
      </c>
      <c r="D995" s="1726" t="s">
        <v>1944</v>
      </c>
      <c r="E995" s="1727" t="s">
        <v>2407</v>
      </c>
      <c r="F995" s="853">
        <v>929002696302</v>
      </c>
      <c r="G995" s="215">
        <v>8719514344327</v>
      </c>
      <c r="H995" s="1826" t="s">
        <v>1426</v>
      </c>
      <c r="I995" s="1826"/>
      <c r="J995" s="2076" t="s">
        <v>1427</v>
      </c>
      <c r="K995" s="1861" t="s">
        <v>1428</v>
      </c>
      <c r="L995" s="1778" t="s">
        <v>2545</v>
      </c>
      <c r="M995" s="443">
        <v>60000</v>
      </c>
      <c r="N995" s="1821">
        <v>5</v>
      </c>
      <c r="O995" s="1778" t="s">
        <v>73</v>
      </c>
      <c r="P995" s="2632">
        <v>35.700000000000003</v>
      </c>
      <c r="Q995" s="995"/>
      <c r="R995" s="2205" t="s">
        <v>21</v>
      </c>
      <c r="S995" s="1778" t="s">
        <v>64</v>
      </c>
      <c r="T995" s="1778" t="s">
        <v>2833</v>
      </c>
      <c r="U995" s="1778"/>
      <c r="V995" s="1778" t="s">
        <v>2831</v>
      </c>
      <c r="W995" s="2056">
        <v>24</v>
      </c>
      <c r="X995" s="2056" t="s">
        <v>2704</v>
      </c>
      <c r="Y995" s="1778">
        <v>8</v>
      </c>
      <c r="Z995" s="1778">
        <v>1.3</v>
      </c>
      <c r="AA995" s="1778">
        <v>5000</v>
      </c>
      <c r="AB995" s="1778" t="s">
        <v>2821</v>
      </c>
      <c r="AC995" s="1821">
        <v>90</v>
      </c>
      <c r="AD995" s="1778">
        <v>620703</v>
      </c>
      <c r="AE995" s="2913">
        <v>0.35</v>
      </c>
      <c r="AF995" s="1778">
        <v>10</v>
      </c>
      <c r="AG995" s="2206" t="s">
        <v>2820</v>
      </c>
      <c r="AK995" s="1040"/>
      <c r="AL995" s="2771"/>
      <c r="AM995" s="2771"/>
      <c r="AN995" s="2771"/>
      <c r="AO995" s="2771"/>
      <c r="AP995" s="2771"/>
      <c r="AQ995" s="2771"/>
      <c r="AR995" s="2771"/>
      <c r="AS995" s="2771"/>
    </row>
    <row r="996" spans="2:45">
      <c r="B996" s="1862"/>
      <c r="C996" s="1728" t="s">
        <v>2405</v>
      </c>
      <c r="D996" s="583" t="s">
        <v>1944</v>
      </c>
      <c r="E996" s="1729" t="s">
        <v>2407</v>
      </c>
      <c r="F996" s="204">
        <v>929002696402</v>
      </c>
      <c r="G996" s="244">
        <v>8719514344341</v>
      </c>
      <c r="H996" s="837" t="s">
        <v>1429</v>
      </c>
      <c r="I996" s="837"/>
      <c r="J996" s="969" t="s">
        <v>1427</v>
      </c>
      <c r="K996" s="891" t="s">
        <v>1428</v>
      </c>
      <c r="L996" s="2057" t="s">
        <v>43</v>
      </c>
      <c r="M996" s="410">
        <v>60000</v>
      </c>
      <c r="N996" s="337">
        <v>5</v>
      </c>
      <c r="O996" s="2057" t="s">
        <v>73</v>
      </c>
      <c r="P996" s="1050">
        <v>35.700000000000003</v>
      </c>
      <c r="Q996" s="995"/>
      <c r="R996" s="2279" t="s">
        <v>21</v>
      </c>
      <c r="S996" s="2057" t="s">
        <v>64</v>
      </c>
      <c r="T996" s="2057" t="s">
        <v>2833</v>
      </c>
      <c r="U996" s="2057"/>
      <c r="V996" s="2057" t="s">
        <v>2829</v>
      </c>
      <c r="W996" s="2057">
        <v>24</v>
      </c>
      <c r="X996" s="2057" t="s">
        <v>2704</v>
      </c>
      <c r="Y996" s="1452">
        <v>8</v>
      </c>
      <c r="Z996" s="1452">
        <v>1.3</v>
      </c>
      <c r="AA996" s="1452">
        <v>5000</v>
      </c>
      <c r="AB996" s="2057" t="s">
        <v>2821</v>
      </c>
      <c r="AC996" s="337">
        <v>90</v>
      </c>
      <c r="AD996" s="1452">
        <v>620730</v>
      </c>
      <c r="AE996" s="2914">
        <v>0.35</v>
      </c>
      <c r="AF996" s="1452">
        <v>10</v>
      </c>
      <c r="AG996" s="2280" t="s">
        <v>2820</v>
      </c>
      <c r="AK996" s="1040"/>
      <c r="AL996" s="2771"/>
      <c r="AM996" s="2771"/>
      <c r="AN996" s="2771"/>
      <c r="AO996" s="2771"/>
      <c r="AP996" s="2771"/>
      <c r="AQ996" s="2771"/>
      <c r="AR996" s="2771"/>
    </row>
    <row r="997" spans="2:45">
      <c r="B997" s="1862"/>
      <c r="C997" s="1728" t="s">
        <v>2405</v>
      </c>
      <c r="D997" s="583" t="s">
        <v>1944</v>
      </c>
      <c r="E997" s="1729" t="s">
        <v>2407</v>
      </c>
      <c r="F997" s="204">
        <v>929002696502</v>
      </c>
      <c r="G997" s="244">
        <v>8719514344365</v>
      </c>
      <c r="H997" s="837" t="s">
        <v>1430</v>
      </c>
      <c r="I997" s="837"/>
      <c r="J997" s="969" t="s">
        <v>1427</v>
      </c>
      <c r="K997" s="891" t="s">
        <v>1431</v>
      </c>
      <c r="L997" s="892" t="s">
        <v>20</v>
      </c>
      <c r="M997" s="410">
        <v>60000</v>
      </c>
      <c r="N997" s="337">
        <v>5</v>
      </c>
      <c r="O997" s="892" t="s">
        <v>73</v>
      </c>
      <c r="P997" s="1050">
        <v>35.700000000000003</v>
      </c>
      <c r="Q997" s="995"/>
      <c r="R997" s="2118" t="s">
        <v>21</v>
      </c>
      <c r="S997" s="892" t="s">
        <v>64</v>
      </c>
      <c r="T997" s="892" t="s">
        <v>2833</v>
      </c>
      <c r="U997" s="892"/>
      <c r="V997" s="892" t="s">
        <v>2827</v>
      </c>
      <c r="W997" s="2662">
        <v>24</v>
      </c>
      <c r="X997" s="2662" t="s">
        <v>2705</v>
      </c>
      <c r="Y997" s="892">
        <v>8</v>
      </c>
      <c r="Z997" s="892">
        <v>1.3</v>
      </c>
      <c r="AA997" s="892">
        <v>5000</v>
      </c>
      <c r="AB997" s="892" t="s">
        <v>2821</v>
      </c>
      <c r="AC997" s="337">
        <v>90</v>
      </c>
      <c r="AD997" s="892">
        <v>620714</v>
      </c>
      <c r="AE997" s="2914">
        <v>0.35</v>
      </c>
      <c r="AF997" s="892">
        <v>10</v>
      </c>
      <c r="AG997" s="2119" t="s">
        <v>2820</v>
      </c>
      <c r="AK997" s="1040"/>
      <c r="AL997" s="2771"/>
      <c r="AM997" s="2771"/>
      <c r="AN997" s="2771"/>
      <c r="AO997" s="2771"/>
      <c r="AP997" s="2771"/>
      <c r="AQ997" s="2771"/>
      <c r="AR997" s="2771"/>
    </row>
    <row r="998" spans="2:45">
      <c r="B998" s="1813"/>
      <c r="C998" s="1728" t="s">
        <v>2405</v>
      </c>
      <c r="D998" s="583" t="s">
        <v>1944</v>
      </c>
      <c r="E998" s="1729" t="s">
        <v>2407</v>
      </c>
      <c r="F998" s="204">
        <v>929002696602</v>
      </c>
      <c r="G998" s="244">
        <v>8719514344389</v>
      </c>
      <c r="H998" s="837" t="s">
        <v>1432</v>
      </c>
      <c r="I998" s="837"/>
      <c r="J998" s="969" t="s">
        <v>1427</v>
      </c>
      <c r="K998" s="891" t="s">
        <v>1431</v>
      </c>
      <c r="L998" s="892" t="s">
        <v>39</v>
      </c>
      <c r="M998" s="410">
        <v>60000</v>
      </c>
      <c r="N998" s="337">
        <v>5</v>
      </c>
      <c r="O998" s="892" t="s">
        <v>73</v>
      </c>
      <c r="P998" s="1050">
        <v>35.700000000000003</v>
      </c>
      <c r="Q998" s="995"/>
      <c r="R998" s="2118" t="s">
        <v>21</v>
      </c>
      <c r="S998" s="892" t="s">
        <v>64</v>
      </c>
      <c r="T998" s="892" t="s">
        <v>2833</v>
      </c>
      <c r="U998" s="892"/>
      <c r="V998" s="892" t="s">
        <v>2828</v>
      </c>
      <c r="W998" s="2662">
        <v>24</v>
      </c>
      <c r="X998" s="2662" t="s">
        <v>2705</v>
      </c>
      <c r="Y998" s="892">
        <v>8</v>
      </c>
      <c r="Z998" s="892">
        <v>1.3</v>
      </c>
      <c r="AA998" s="892">
        <v>5000</v>
      </c>
      <c r="AB998" s="892" t="s">
        <v>2821</v>
      </c>
      <c r="AC998" s="337">
        <v>90</v>
      </c>
      <c r="AD998" s="892">
        <v>620716</v>
      </c>
      <c r="AE998" s="2914">
        <v>0.35</v>
      </c>
      <c r="AF998" s="892">
        <v>10</v>
      </c>
      <c r="AG998" s="2119" t="s">
        <v>2820</v>
      </c>
      <c r="AK998" s="1040"/>
      <c r="AL998" s="2771"/>
      <c r="AM998" s="2771"/>
      <c r="AN998" s="2771"/>
      <c r="AO998" s="2771"/>
      <c r="AP998" s="2771"/>
      <c r="AQ998" s="2771"/>
      <c r="AR998" s="2771"/>
    </row>
    <row r="999" spans="2:45">
      <c r="B999" s="1862"/>
      <c r="C999" s="1728" t="s">
        <v>2405</v>
      </c>
      <c r="D999" s="583" t="s">
        <v>1944</v>
      </c>
      <c r="E999" s="1729" t="s">
        <v>2407</v>
      </c>
      <c r="F999" s="204">
        <v>929002696702</v>
      </c>
      <c r="G999" s="244">
        <v>8719514344402</v>
      </c>
      <c r="H999" s="837" t="s">
        <v>1433</v>
      </c>
      <c r="I999" s="837"/>
      <c r="J999" s="969" t="s">
        <v>1434</v>
      </c>
      <c r="K999" s="891" t="s">
        <v>1435</v>
      </c>
      <c r="L999" s="892" t="s">
        <v>2545</v>
      </c>
      <c r="M999" s="410">
        <v>60000</v>
      </c>
      <c r="N999" s="337">
        <v>5</v>
      </c>
      <c r="O999" s="892" t="s">
        <v>73</v>
      </c>
      <c r="P999" s="1050">
        <v>37.35</v>
      </c>
      <c r="Q999" s="995"/>
      <c r="R999" s="2118" t="s">
        <v>21</v>
      </c>
      <c r="S999" s="892" t="s">
        <v>64</v>
      </c>
      <c r="T999" s="892" t="s">
        <v>2881</v>
      </c>
      <c r="U999" s="892"/>
      <c r="V999" s="892" t="s">
        <v>2831</v>
      </c>
      <c r="W999" s="2662">
        <v>24</v>
      </c>
      <c r="X999" s="2662" t="s">
        <v>2704</v>
      </c>
      <c r="Y999" s="892">
        <v>8</v>
      </c>
      <c r="Z999" s="892">
        <v>1.3</v>
      </c>
      <c r="AA999" s="892">
        <v>5000</v>
      </c>
      <c r="AB999" s="892" t="s">
        <v>2821</v>
      </c>
      <c r="AC999" s="337">
        <v>90</v>
      </c>
      <c r="AD999" s="892">
        <v>620707</v>
      </c>
      <c r="AE999" s="2914">
        <v>0.35</v>
      </c>
      <c r="AF999" s="892">
        <v>10</v>
      </c>
      <c r="AG999" s="2119" t="s">
        <v>2820</v>
      </c>
      <c r="AK999" s="1040"/>
      <c r="AL999" s="2771"/>
      <c r="AM999" s="2771"/>
      <c r="AN999" s="2771"/>
      <c r="AO999" s="2771"/>
      <c r="AP999" s="2771"/>
      <c r="AQ999" s="2771"/>
      <c r="AR999" s="2771"/>
    </row>
    <row r="1000" spans="2:45">
      <c r="B1000" s="1862"/>
      <c r="C1000" s="1728" t="s">
        <v>2405</v>
      </c>
      <c r="D1000" s="583" t="s">
        <v>1944</v>
      </c>
      <c r="E1000" s="1729" t="s">
        <v>2407</v>
      </c>
      <c r="F1000" s="204">
        <v>929002696802</v>
      </c>
      <c r="G1000" s="244">
        <v>8719514344426</v>
      </c>
      <c r="H1000" s="837" t="s">
        <v>1436</v>
      </c>
      <c r="I1000" s="837"/>
      <c r="J1000" s="969" t="s">
        <v>1434</v>
      </c>
      <c r="K1000" s="891" t="s">
        <v>1435</v>
      </c>
      <c r="L1000" s="2057" t="s">
        <v>43</v>
      </c>
      <c r="M1000" s="410">
        <v>60000</v>
      </c>
      <c r="N1000" s="337">
        <v>5</v>
      </c>
      <c r="O1000" s="2057" t="s">
        <v>73</v>
      </c>
      <c r="P1000" s="1050">
        <v>37.35</v>
      </c>
      <c r="Q1000" s="995"/>
      <c r="R1000" s="2279" t="s">
        <v>21</v>
      </c>
      <c r="S1000" s="2057" t="s">
        <v>64</v>
      </c>
      <c r="T1000" s="2057" t="s">
        <v>2881</v>
      </c>
      <c r="U1000" s="2057"/>
      <c r="V1000" s="2057" t="s">
        <v>2829</v>
      </c>
      <c r="W1000" s="2057">
        <v>24</v>
      </c>
      <c r="X1000" s="2057" t="s">
        <v>2704</v>
      </c>
      <c r="Y1000" s="1452">
        <v>8</v>
      </c>
      <c r="Z1000" s="1452">
        <v>1.3</v>
      </c>
      <c r="AA1000" s="1452">
        <v>5000</v>
      </c>
      <c r="AB1000" s="2057" t="s">
        <v>2821</v>
      </c>
      <c r="AC1000" s="337">
        <v>90</v>
      </c>
      <c r="AD1000" s="1452">
        <v>620699</v>
      </c>
      <c r="AE1000" s="2914">
        <v>0.35</v>
      </c>
      <c r="AF1000" s="1452">
        <v>10</v>
      </c>
      <c r="AG1000" s="2280" t="s">
        <v>2820</v>
      </c>
      <c r="AK1000" s="1040"/>
      <c r="AL1000" s="2771"/>
      <c r="AM1000" s="2771"/>
      <c r="AN1000" s="2771"/>
      <c r="AO1000" s="2771"/>
      <c r="AP1000" s="2771"/>
      <c r="AQ1000" s="2771"/>
      <c r="AR1000" s="2771"/>
    </row>
    <row r="1001" spans="2:45">
      <c r="B1001" s="1862"/>
      <c r="C1001" s="1728" t="s">
        <v>2405</v>
      </c>
      <c r="D1001" s="583" t="s">
        <v>1944</v>
      </c>
      <c r="E1001" s="1729" t="s">
        <v>2407</v>
      </c>
      <c r="F1001" s="204">
        <v>929002696902</v>
      </c>
      <c r="G1001" s="244">
        <v>8719514344440</v>
      </c>
      <c r="H1001" s="837" t="s">
        <v>1437</v>
      </c>
      <c r="I1001" s="837"/>
      <c r="J1001" s="969" t="s">
        <v>1434</v>
      </c>
      <c r="K1001" s="891" t="s">
        <v>1438</v>
      </c>
      <c r="L1001" s="892" t="s">
        <v>20</v>
      </c>
      <c r="M1001" s="410">
        <v>60000</v>
      </c>
      <c r="N1001" s="337">
        <v>5</v>
      </c>
      <c r="O1001" s="892" t="s">
        <v>75</v>
      </c>
      <c r="P1001" s="1050">
        <v>37.35</v>
      </c>
      <c r="Q1001" s="995"/>
      <c r="R1001" s="2118" t="s">
        <v>21</v>
      </c>
      <c r="S1001" s="892" t="s">
        <v>64</v>
      </c>
      <c r="T1001" s="892" t="s">
        <v>2881</v>
      </c>
      <c r="U1001" s="892"/>
      <c r="V1001" s="892" t="s">
        <v>2827</v>
      </c>
      <c r="W1001" s="2662">
        <v>24</v>
      </c>
      <c r="X1001" s="2662" t="s">
        <v>2706</v>
      </c>
      <c r="Y1001" s="892">
        <v>8</v>
      </c>
      <c r="Z1001" s="892">
        <v>1.3</v>
      </c>
      <c r="AA1001" s="892">
        <v>5000</v>
      </c>
      <c r="AB1001" s="892" t="s">
        <v>2821</v>
      </c>
      <c r="AC1001" s="337">
        <v>90</v>
      </c>
      <c r="AD1001" s="892">
        <v>620727</v>
      </c>
      <c r="AE1001" s="2914">
        <v>0.35</v>
      </c>
      <c r="AF1001" s="892">
        <v>10</v>
      </c>
      <c r="AG1001" s="2119" t="s">
        <v>2820</v>
      </c>
      <c r="AK1001" s="1040"/>
      <c r="AL1001" s="2771"/>
      <c r="AM1001" s="2771"/>
      <c r="AN1001" s="2771"/>
      <c r="AO1001" s="2771"/>
      <c r="AP1001" s="2771"/>
      <c r="AQ1001" s="2771"/>
      <c r="AR1001" s="2771"/>
    </row>
    <row r="1002" spans="2:45">
      <c r="B1002" s="1862"/>
      <c r="C1002" s="1728" t="s">
        <v>2405</v>
      </c>
      <c r="D1002" s="583" t="s">
        <v>1944</v>
      </c>
      <c r="E1002" s="1729" t="s">
        <v>2407</v>
      </c>
      <c r="F1002" s="204">
        <v>929002697002</v>
      </c>
      <c r="G1002" s="244">
        <v>8719514344464</v>
      </c>
      <c r="H1002" s="837" t="s">
        <v>1439</v>
      </c>
      <c r="I1002" s="837"/>
      <c r="J1002" s="969" t="s">
        <v>1434</v>
      </c>
      <c r="K1002" s="891" t="s">
        <v>1440</v>
      </c>
      <c r="L1002" s="892" t="s">
        <v>39</v>
      </c>
      <c r="M1002" s="410">
        <v>60000</v>
      </c>
      <c r="N1002" s="337">
        <v>5</v>
      </c>
      <c r="O1002" s="892" t="s">
        <v>73</v>
      </c>
      <c r="P1002" s="1050">
        <v>37.35</v>
      </c>
      <c r="Q1002" s="995"/>
      <c r="R1002" s="2118" t="s">
        <v>21</v>
      </c>
      <c r="S1002" s="892" t="s">
        <v>64</v>
      </c>
      <c r="T1002" s="892" t="s">
        <v>2881</v>
      </c>
      <c r="U1002" s="892"/>
      <c r="V1002" s="892" t="s">
        <v>2828</v>
      </c>
      <c r="W1002" s="2662">
        <v>24</v>
      </c>
      <c r="X1002" s="2662" t="s">
        <v>2707</v>
      </c>
      <c r="Y1002" s="892">
        <v>8</v>
      </c>
      <c r="Z1002" s="892">
        <v>1.3</v>
      </c>
      <c r="AA1002" s="892">
        <v>5000</v>
      </c>
      <c r="AB1002" s="892" t="s">
        <v>2821</v>
      </c>
      <c r="AC1002" s="337">
        <v>90</v>
      </c>
      <c r="AD1002" s="892">
        <v>620726</v>
      </c>
      <c r="AE1002" s="2914">
        <v>0.35</v>
      </c>
      <c r="AF1002" s="892">
        <v>10</v>
      </c>
      <c r="AG1002" s="2119" t="s">
        <v>2820</v>
      </c>
      <c r="AK1002" s="1040"/>
      <c r="AL1002" s="2771"/>
      <c r="AM1002" s="2771"/>
      <c r="AN1002" s="2771"/>
      <c r="AO1002" s="2771"/>
      <c r="AP1002" s="2771"/>
      <c r="AQ1002" s="2771"/>
      <c r="AR1002" s="2771"/>
    </row>
    <row r="1003" spans="2:45">
      <c r="B1003" s="1862"/>
      <c r="C1003" s="1728" t="s">
        <v>2405</v>
      </c>
      <c r="D1003" s="583" t="s">
        <v>1944</v>
      </c>
      <c r="E1003" s="1729" t="s">
        <v>2407</v>
      </c>
      <c r="F1003" s="204">
        <v>929002697102</v>
      </c>
      <c r="G1003" s="244">
        <v>8719514344488</v>
      </c>
      <c r="H1003" s="837" t="s">
        <v>1441</v>
      </c>
      <c r="I1003" s="837"/>
      <c r="J1003" s="969" t="s">
        <v>1442</v>
      </c>
      <c r="K1003" s="891" t="s">
        <v>1443</v>
      </c>
      <c r="L1003" s="892" t="s">
        <v>2545</v>
      </c>
      <c r="M1003" s="410">
        <v>60000</v>
      </c>
      <c r="N1003" s="337">
        <v>5</v>
      </c>
      <c r="O1003" s="892" t="s">
        <v>73</v>
      </c>
      <c r="P1003" s="1050">
        <v>39.200000000000003</v>
      </c>
      <c r="Q1003" s="995"/>
      <c r="R1003" s="2118" t="s">
        <v>21</v>
      </c>
      <c r="S1003" s="892" t="s">
        <v>64</v>
      </c>
      <c r="T1003" s="892" t="s">
        <v>2882</v>
      </c>
      <c r="U1003" s="892"/>
      <c r="V1003" s="892" t="s">
        <v>2831</v>
      </c>
      <c r="W1003" s="2662">
        <v>24</v>
      </c>
      <c r="X1003" s="2662" t="s">
        <v>2704</v>
      </c>
      <c r="Y1003" s="892">
        <v>8</v>
      </c>
      <c r="Z1003" s="892">
        <v>1.3</v>
      </c>
      <c r="AA1003" s="892">
        <v>5000</v>
      </c>
      <c r="AB1003" s="892" t="s">
        <v>2821</v>
      </c>
      <c r="AC1003" s="337">
        <v>90</v>
      </c>
      <c r="AD1003" s="892">
        <v>620705</v>
      </c>
      <c r="AE1003" s="2914">
        <v>0.35</v>
      </c>
      <c r="AF1003" s="892">
        <v>10</v>
      </c>
      <c r="AG1003" s="2119" t="s">
        <v>2820</v>
      </c>
      <c r="AK1003" s="1040"/>
      <c r="AL1003" s="2771"/>
      <c r="AM1003" s="2771"/>
      <c r="AN1003" s="2771"/>
      <c r="AO1003" s="2771"/>
      <c r="AP1003" s="2771"/>
      <c r="AQ1003" s="2771"/>
      <c r="AR1003" s="2771"/>
    </row>
    <row r="1004" spans="2:45">
      <c r="B1004" s="1862"/>
      <c r="C1004" s="1728" t="s">
        <v>2405</v>
      </c>
      <c r="D1004" s="583" t="s">
        <v>1944</v>
      </c>
      <c r="E1004" s="1729" t="s">
        <v>2407</v>
      </c>
      <c r="F1004" s="204">
        <v>929002697202</v>
      </c>
      <c r="G1004" s="244">
        <v>8719514344501</v>
      </c>
      <c r="H1004" s="837" t="s">
        <v>1444</v>
      </c>
      <c r="I1004" s="837"/>
      <c r="J1004" s="969" t="s">
        <v>1442</v>
      </c>
      <c r="K1004" s="891" t="s">
        <v>1443</v>
      </c>
      <c r="L1004" s="2057" t="s">
        <v>43</v>
      </c>
      <c r="M1004" s="410">
        <v>60000</v>
      </c>
      <c r="N1004" s="337">
        <v>5</v>
      </c>
      <c r="O1004" s="2057" t="s">
        <v>73</v>
      </c>
      <c r="P1004" s="1050">
        <v>39.200000000000003</v>
      </c>
      <c r="Q1004" s="995"/>
      <c r="R1004" s="2279" t="s">
        <v>21</v>
      </c>
      <c r="S1004" s="2057" t="s">
        <v>64</v>
      </c>
      <c r="T1004" s="2057" t="s">
        <v>2882</v>
      </c>
      <c r="U1004" s="2057"/>
      <c r="V1004" s="2057" t="s">
        <v>2829</v>
      </c>
      <c r="W1004" s="2057">
        <v>24</v>
      </c>
      <c r="X1004" s="2057" t="s">
        <v>2704</v>
      </c>
      <c r="Y1004" s="1452">
        <v>8</v>
      </c>
      <c r="Z1004" s="1452">
        <v>1.3</v>
      </c>
      <c r="AA1004" s="1452">
        <v>5000</v>
      </c>
      <c r="AB1004" s="2057" t="s">
        <v>2821</v>
      </c>
      <c r="AC1004" s="337">
        <v>90</v>
      </c>
      <c r="AD1004" s="1452">
        <v>620702</v>
      </c>
      <c r="AE1004" s="2914">
        <v>0.35</v>
      </c>
      <c r="AF1004" s="1452">
        <v>10</v>
      </c>
      <c r="AG1004" s="2280" t="s">
        <v>2820</v>
      </c>
      <c r="AK1004" s="1040"/>
      <c r="AL1004" s="2771"/>
      <c r="AM1004" s="2771"/>
      <c r="AN1004" s="2771"/>
      <c r="AO1004" s="2771"/>
      <c r="AP1004" s="2771"/>
      <c r="AQ1004" s="2771"/>
      <c r="AR1004" s="2771"/>
    </row>
    <row r="1005" spans="2:45">
      <c r="B1005" s="1862"/>
      <c r="C1005" s="1728" t="s">
        <v>2405</v>
      </c>
      <c r="D1005" s="583" t="s">
        <v>1944</v>
      </c>
      <c r="E1005" s="1729" t="s">
        <v>2407</v>
      </c>
      <c r="F1005" s="204">
        <v>929002697302</v>
      </c>
      <c r="G1005" s="244">
        <v>8719514344525</v>
      </c>
      <c r="H1005" s="837" t="s">
        <v>1445</v>
      </c>
      <c r="I1005" s="837"/>
      <c r="J1005" s="969" t="s">
        <v>1442</v>
      </c>
      <c r="K1005" s="891" t="s">
        <v>1446</v>
      </c>
      <c r="L1005" s="892" t="s">
        <v>20</v>
      </c>
      <c r="M1005" s="410">
        <v>60000</v>
      </c>
      <c r="N1005" s="337">
        <v>5</v>
      </c>
      <c r="O1005" s="892" t="s">
        <v>75</v>
      </c>
      <c r="P1005" s="1050">
        <v>39.200000000000003</v>
      </c>
      <c r="Q1005" s="995"/>
      <c r="R1005" s="2118" t="s">
        <v>21</v>
      </c>
      <c r="S1005" s="892" t="s">
        <v>64</v>
      </c>
      <c r="T1005" s="892" t="s">
        <v>2882</v>
      </c>
      <c r="U1005" s="892"/>
      <c r="V1005" s="892" t="s">
        <v>2827</v>
      </c>
      <c r="W1005" s="2662">
        <v>24</v>
      </c>
      <c r="X1005" s="2662" t="s">
        <v>2706</v>
      </c>
      <c r="Y1005" s="892">
        <v>8</v>
      </c>
      <c r="Z1005" s="892">
        <v>1.3</v>
      </c>
      <c r="AA1005" s="892">
        <v>5000</v>
      </c>
      <c r="AB1005" s="892" t="s">
        <v>2821</v>
      </c>
      <c r="AC1005" s="337">
        <v>90</v>
      </c>
      <c r="AD1005" s="892">
        <v>620722</v>
      </c>
      <c r="AE1005" s="2914">
        <v>0.35</v>
      </c>
      <c r="AF1005" s="892">
        <v>10</v>
      </c>
      <c r="AG1005" s="2119" t="s">
        <v>2820</v>
      </c>
      <c r="AK1005" s="1040"/>
      <c r="AL1005" s="2771"/>
      <c r="AM1005" s="2771"/>
      <c r="AN1005" s="2771"/>
      <c r="AO1005" s="2771"/>
      <c r="AP1005" s="2771"/>
      <c r="AQ1005" s="2771"/>
      <c r="AR1005" s="2771"/>
    </row>
    <row r="1006" spans="2:45">
      <c r="B1006" s="1862"/>
      <c r="C1006" s="1728" t="s">
        <v>2405</v>
      </c>
      <c r="D1006" s="583" t="s">
        <v>1944</v>
      </c>
      <c r="E1006" s="1729" t="s">
        <v>2407</v>
      </c>
      <c r="F1006" s="204">
        <v>929002697402</v>
      </c>
      <c r="G1006" s="244">
        <v>8719514344549</v>
      </c>
      <c r="H1006" s="837" t="s">
        <v>1447</v>
      </c>
      <c r="I1006" s="837"/>
      <c r="J1006" s="969" t="s">
        <v>1442</v>
      </c>
      <c r="K1006" s="891" t="s">
        <v>1448</v>
      </c>
      <c r="L1006" s="892" t="s">
        <v>39</v>
      </c>
      <c r="M1006" s="410">
        <v>60000</v>
      </c>
      <c r="N1006" s="337">
        <v>5</v>
      </c>
      <c r="O1006" s="892" t="s">
        <v>73</v>
      </c>
      <c r="P1006" s="1050">
        <v>39.200000000000003</v>
      </c>
      <c r="Q1006" s="995"/>
      <c r="R1006" s="2118" t="s">
        <v>21</v>
      </c>
      <c r="S1006" s="892" t="s">
        <v>64</v>
      </c>
      <c r="T1006" s="892" t="s">
        <v>2882</v>
      </c>
      <c r="U1006" s="892"/>
      <c r="V1006" s="892" t="s">
        <v>2828</v>
      </c>
      <c r="W1006" s="2662">
        <v>24</v>
      </c>
      <c r="X1006" s="2662" t="s">
        <v>2705</v>
      </c>
      <c r="Y1006" s="892">
        <v>8</v>
      </c>
      <c r="Z1006" s="892">
        <v>1.3</v>
      </c>
      <c r="AA1006" s="892">
        <v>5000</v>
      </c>
      <c r="AB1006" s="892" t="s">
        <v>2821</v>
      </c>
      <c r="AC1006" s="337">
        <v>90</v>
      </c>
      <c r="AD1006" s="892">
        <v>620712</v>
      </c>
      <c r="AE1006" s="2914">
        <v>0.35</v>
      </c>
      <c r="AF1006" s="892">
        <v>10</v>
      </c>
      <c r="AG1006" s="2119" t="s">
        <v>2820</v>
      </c>
      <c r="AK1006" s="1040"/>
      <c r="AL1006" s="2771"/>
      <c r="AM1006" s="2771"/>
      <c r="AN1006" s="2771"/>
      <c r="AO1006" s="2771"/>
      <c r="AP1006" s="2771"/>
      <c r="AQ1006" s="2771"/>
      <c r="AR1006" s="2771"/>
    </row>
    <row r="1007" spans="2:45">
      <c r="B1007" s="1862"/>
      <c r="C1007" s="1728" t="s">
        <v>2405</v>
      </c>
      <c r="D1007" s="583" t="s">
        <v>1944</v>
      </c>
      <c r="E1007" s="1729" t="s">
        <v>2407</v>
      </c>
      <c r="F1007" s="204">
        <v>929002697502</v>
      </c>
      <c r="G1007" s="244">
        <v>8719514344563</v>
      </c>
      <c r="H1007" s="837" t="s">
        <v>1449</v>
      </c>
      <c r="I1007" s="837"/>
      <c r="J1007" s="969" t="s">
        <v>1450</v>
      </c>
      <c r="K1007" s="891" t="s">
        <v>1451</v>
      </c>
      <c r="L1007" s="892" t="s">
        <v>2545</v>
      </c>
      <c r="M1007" s="410">
        <v>60000</v>
      </c>
      <c r="N1007" s="337">
        <v>5</v>
      </c>
      <c r="O1007" s="892" t="s">
        <v>73</v>
      </c>
      <c r="P1007" s="1050">
        <v>41.2</v>
      </c>
      <c r="Q1007" s="995"/>
      <c r="R1007" s="2118" t="s">
        <v>21</v>
      </c>
      <c r="S1007" s="892" t="s">
        <v>64</v>
      </c>
      <c r="T1007" s="892" t="s">
        <v>2883</v>
      </c>
      <c r="U1007" s="892"/>
      <c r="V1007" s="892" t="s">
        <v>2831</v>
      </c>
      <c r="W1007" s="2662">
        <v>24</v>
      </c>
      <c r="X1007" s="2662" t="s">
        <v>2704</v>
      </c>
      <c r="Y1007" s="892">
        <v>8</v>
      </c>
      <c r="Z1007" s="892">
        <v>1.3</v>
      </c>
      <c r="AA1007" s="892">
        <v>5000</v>
      </c>
      <c r="AB1007" s="892" t="s">
        <v>2821</v>
      </c>
      <c r="AC1007" s="337">
        <v>90</v>
      </c>
      <c r="AD1007" s="892">
        <v>620708</v>
      </c>
      <c r="AE1007" s="2914">
        <v>0.35</v>
      </c>
      <c r="AF1007" s="892">
        <v>10</v>
      </c>
      <c r="AG1007" s="2119" t="s">
        <v>2820</v>
      </c>
      <c r="AK1007" s="1040"/>
      <c r="AL1007" s="2771"/>
      <c r="AM1007" s="2771"/>
      <c r="AN1007" s="2771"/>
      <c r="AO1007" s="2771"/>
      <c r="AP1007" s="2771"/>
      <c r="AQ1007" s="2771"/>
      <c r="AR1007" s="2771"/>
    </row>
    <row r="1008" spans="2:45">
      <c r="B1008" s="1862"/>
      <c r="C1008" s="1728" t="s">
        <v>2405</v>
      </c>
      <c r="D1008" s="583" t="s">
        <v>1944</v>
      </c>
      <c r="E1008" s="1729" t="s">
        <v>2407</v>
      </c>
      <c r="F1008" s="204">
        <v>929002697602</v>
      </c>
      <c r="G1008" s="244">
        <v>8719514344587</v>
      </c>
      <c r="H1008" s="837" t="s">
        <v>1452</v>
      </c>
      <c r="I1008" s="837"/>
      <c r="J1008" s="969" t="s">
        <v>1450</v>
      </c>
      <c r="K1008" s="891" t="s">
        <v>1451</v>
      </c>
      <c r="L1008" s="2057" t="s">
        <v>43</v>
      </c>
      <c r="M1008" s="410">
        <v>60000</v>
      </c>
      <c r="N1008" s="337">
        <v>5</v>
      </c>
      <c r="O1008" s="2057" t="s">
        <v>73</v>
      </c>
      <c r="P1008" s="1050">
        <v>41.2</v>
      </c>
      <c r="Q1008" s="995"/>
      <c r="R1008" s="2279" t="s">
        <v>21</v>
      </c>
      <c r="S1008" s="2057" t="s">
        <v>64</v>
      </c>
      <c r="T1008" s="2057" t="s">
        <v>2883</v>
      </c>
      <c r="U1008" s="2057"/>
      <c r="V1008" s="2057" t="s">
        <v>2829</v>
      </c>
      <c r="W1008" s="2057">
        <v>24</v>
      </c>
      <c r="X1008" s="2057" t="s">
        <v>2704</v>
      </c>
      <c r="Y1008" s="1452">
        <v>8</v>
      </c>
      <c r="Z1008" s="1452">
        <v>1.3</v>
      </c>
      <c r="AA1008" s="1452">
        <v>5000</v>
      </c>
      <c r="AB1008" s="2057" t="s">
        <v>2821</v>
      </c>
      <c r="AC1008" s="337">
        <v>90</v>
      </c>
      <c r="AD1008" s="1452">
        <v>620731</v>
      </c>
      <c r="AE1008" s="2914">
        <v>0.35</v>
      </c>
      <c r="AF1008" s="1452">
        <v>10</v>
      </c>
      <c r="AG1008" s="2280" t="s">
        <v>2820</v>
      </c>
      <c r="AK1008" s="1040"/>
      <c r="AL1008" s="2771"/>
      <c r="AM1008" s="2771"/>
      <c r="AN1008" s="2771"/>
      <c r="AO1008" s="2771"/>
      <c r="AP1008" s="2771"/>
      <c r="AQ1008" s="2771"/>
      <c r="AR1008" s="2771"/>
    </row>
    <row r="1009" spans="2:44">
      <c r="B1009" s="1862"/>
      <c r="C1009" s="1728" t="s">
        <v>2405</v>
      </c>
      <c r="D1009" s="583" t="s">
        <v>1944</v>
      </c>
      <c r="E1009" s="1729" t="s">
        <v>2407</v>
      </c>
      <c r="F1009" s="204">
        <v>929002697702</v>
      </c>
      <c r="G1009" s="244">
        <v>8719514344600</v>
      </c>
      <c r="H1009" s="837" t="s">
        <v>1453</v>
      </c>
      <c r="I1009" s="837"/>
      <c r="J1009" s="969" t="s">
        <v>1450</v>
      </c>
      <c r="K1009" s="891" t="s">
        <v>1454</v>
      </c>
      <c r="L1009" s="892" t="s">
        <v>20</v>
      </c>
      <c r="M1009" s="410">
        <v>60000</v>
      </c>
      <c r="N1009" s="337">
        <v>5</v>
      </c>
      <c r="O1009" s="892" t="s">
        <v>75</v>
      </c>
      <c r="P1009" s="1050">
        <v>41.2</v>
      </c>
      <c r="Q1009" s="995"/>
      <c r="R1009" s="2118" t="s">
        <v>21</v>
      </c>
      <c r="S1009" s="892" t="s">
        <v>64</v>
      </c>
      <c r="T1009" s="892" t="s">
        <v>2883</v>
      </c>
      <c r="U1009" s="892"/>
      <c r="V1009" s="892" t="s">
        <v>2827</v>
      </c>
      <c r="W1009" s="2662">
        <v>24</v>
      </c>
      <c r="X1009" s="2662" t="s">
        <v>2706</v>
      </c>
      <c r="Y1009" s="892">
        <v>8</v>
      </c>
      <c r="Z1009" s="892">
        <v>1.3</v>
      </c>
      <c r="AA1009" s="892">
        <v>5000</v>
      </c>
      <c r="AB1009" s="892" t="s">
        <v>2821</v>
      </c>
      <c r="AC1009" s="337">
        <v>90</v>
      </c>
      <c r="AD1009" s="892">
        <v>620723</v>
      </c>
      <c r="AE1009" s="2914">
        <v>0.35</v>
      </c>
      <c r="AF1009" s="892">
        <v>10</v>
      </c>
      <c r="AG1009" s="2119" t="s">
        <v>2820</v>
      </c>
      <c r="AK1009" s="1040"/>
      <c r="AL1009" s="2771"/>
      <c r="AM1009" s="2771"/>
      <c r="AN1009" s="2771"/>
      <c r="AO1009" s="2771"/>
      <c r="AP1009" s="2771"/>
      <c r="AQ1009" s="2771"/>
      <c r="AR1009" s="2771"/>
    </row>
    <row r="1010" spans="2:44">
      <c r="B1010" s="1862"/>
      <c r="C1010" s="1728" t="s">
        <v>2405</v>
      </c>
      <c r="D1010" s="583" t="s">
        <v>1944</v>
      </c>
      <c r="E1010" s="1729" t="s">
        <v>2407</v>
      </c>
      <c r="F1010" s="204">
        <v>929002697802</v>
      </c>
      <c r="G1010" s="244">
        <v>8719514344624</v>
      </c>
      <c r="H1010" s="837" t="s">
        <v>1455</v>
      </c>
      <c r="I1010" s="837"/>
      <c r="J1010" s="969" t="s">
        <v>1450</v>
      </c>
      <c r="K1010" s="891" t="s">
        <v>1454</v>
      </c>
      <c r="L1010" s="892" t="s">
        <v>39</v>
      </c>
      <c r="M1010" s="410">
        <v>60000</v>
      </c>
      <c r="N1010" s="337">
        <v>5</v>
      </c>
      <c r="O1010" s="892" t="s">
        <v>75</v>
      </c>
      <c r="P1010" s="1050">
        <v>41.2</v>
      </c>
      <c r="Q1010" s="995"/>
      <c r="R1010" s="2118" t="s">
        <v>21</v>
      </c>
      <c r="S1010" s="892" t="s">
        <v>64</v>
      </c>
      <c r="T1010" s="892" t="s">
        <v>2883</v>
      </c>
      <c r="U1010" s="892"/>
      <c r="V1010" s="892" t="s">
        <v>2828</v>
      </c>
      <c r="W1010" s="2662">
        <v>24</v>
      </c>
      <c r="X1010" s="2662" t="s">
        <v>2706</v>
      </c>
      <c r="Y1010" s="892">
        <v>8</v>
      </c>
      <c r="Z1010" s="892">
        <v>1.3</v>
      </c>
      <c r="AA1010" s="892">
        <v>5000</v>
      </c>
      <c r="AB1010" s="892" t="s">
        <v>2821</v>
      </c>
      <c r="AC1010" s="337">
        <v>90</v>
      </c>
      <c r="AD1010" s="892">
        <v>620732</v>
      </c>
      <c r="AE1010" s="2914">
        <v>0.35</v>
      </c>
      <c r="AF1010" s="892">
        <v>10</v>
      </c>
      <c r="AG1010" s="2119" t="s">
        <v>2820</v>
      </c>
      <c r="AK1010" s="1040"/>
      <c r="AL1010" s="2771"/>
      <c r="AM1010" s="2771"/>
      <c r="AN1010" s="2771"/>
      <c r="AO1010" s="2771"/>
      <c r="AP1010" s="2771"/>
      <c r="AQ1010" s="2771"/>
      <c r="AR1010" s="2771"/>
    </row>
    <row r="1011" spans="2:44">
      <c r="B1011" s="1862"/>
      <c r="C1011" s="1728" t="s">
        <v>2405</v>
      </c>
      <c r="D1011" s="583" t="s">
        <v>1944</v>
      </c>
      <c r="E1011" s="1729" t="s">
        <v>2407</v>
      </c>
      <c r="F1011" s="204">
        <v>929002697902</v>
      </c>
      <c r="G1011" s="244">
        <v>8719514344648</v>
      </c>
      <c r="H1011" s="837" t="s">
        <v>1456</v>
      </c>
      <c r="I1011" s="837"/>
      <c r="J1011" s="969" t="s">
        <v>1457</v>
      </c>
      <c r="K1011" s="891" t="s">
        <v>1458</v>
      </c>
      <c r="L1011" s="892" t="s">
        <v>2545</v>
      </c>
      <c r="M1011" s="410">
        <v>60000</v>
      </c>
      <c r="N1011" s="337">
        <v>5</v>
      </c>
      <c r="O1011" s="892" t="s">
        <v>73</v>
      </c>
      <c r="P1011" s="1050">
        <v>43.25</v>
      </c>
      <c r="Q1011" s="995"/>
      <c r="R1011" s="2118" t="s">
        <v>21</v>
      </c>
      <c r="S1011" s="892" t="s">
        <v>64</v>
      </c>
      <c r="T1011" s="892" t="s">
        <v>2884</v>
      </c>
      <c r="U1011" s="892"/>
      <c r="V1011" s="892" t="s">
        <v>2831</v>
      </c>
      <c r="W1011" s="2662">
        <v>24</v>
      </c>
      <c r="X1011" s="2662" t="s">
        <v>2708</v>
      </c>
      <c r="Y1011" s="892">
        <v>8</v>
      </c>
      <c r="Z1011" s="892">
        <v>1.3</v>
      </c>
      <c r="AA1011" s="892">
        <v>5000</v>
      </c>
      <c r="AB1011" s="892" t="s">
        <v>2821</v>
      </c>
      <c r="AC1011" s="337">
        <v>90</v>
      </c>
      <c r="AD1011" s="892">
        <v>620700</v>
      </c>
      <c r="AE1011" s="2914">
        <v>0.35</v>
      </c>
      <c r="AF1011" s="892">
        <v>10</v>
      </c>
      <c r="AG1011" s="2119" t="s">
        <v>2820</v>
      </c>
      <c r="AK1011" s="1040"/>
      <c r="AL1011" s="2771"/>
      <c r="AM1011" s="2771"/>
      <c r="AN1011" s="2771"/>
      <c r="AO1011" s="2771"/>
      <c r="AP1011" s="2771"/>
      <c r="AQ1011" s="2771"/>
      <c r="AR1011" s="2771"/>
    </row>
    <row r="1012" spans="2:44">
      <c r="B1012" s="1862"/>
      <c r="C1012" s="1728" t="s">
        <v>2405</v>
      </c>
      <c r="D1012" s="583" t="s">
        <v>1944</v>
      </c>
      <c r="E1012" s="1729" t="s">
        <v>2407</v>
      </c>
      <c r="F1012" s="204">
        <v>929002698002</v>
      </c>
      <c r="G1012" s="244">
        <v>8719514344662</v>
      </c>
      <c r="H1012" s="837" t="s">
        <v>1459</v>
      </c>
      <c r="I1012" s="837"/>
      <c r="J1012" s="969" t="s">
        <v>1457</v>
      </c>
      <c r="K1012" s="891" t="s">
        <v>1458</v>
      </c>
      <c r="L1012" s="2057" t="s">
        <v>43</v>
      </c>
      <c r="M1012" s="410">
        <v>60000</v>
      </c>
      <c r="N1012" s="337">
        <v>5</v>
      </c>
      <c r="O1012" s="2057" t="s">
        <v>73</v>
      </c>
      <c r="P1012" s="1050">
        <v>43.25</v>
      </c>
      <c r="Q1012" s="995"/>
      <c r="R1012" s="2279" t="s">
        <v>21</v>
      </c>
      <c r="S1012" s="2057" t="s">
        <v>64</v>
      </c>
      <c r="T1012" s="2057" t="s">
        <v>2884</v>
      </c>
      <c r="U1012" s="2057"/>
      <c r="V1012" s="2057" t="s">
        <v>2829</v>
      </c>
      <c r="W1012" s="2057">
        <v>24</v>
      </c>
      <c r="X1012" s="2057" t="s">
        <v>2708</v>
      </c>
      <c r="Y1012" s="1452">
        <v>8</v>
      </c>
      <c r="Z1012" s="1452">
        <v>1.3</v>
      </c>
      <c r="AA1012" s="1452">
        <v>5000</v>
      </c>
      <c r="AB1012" s="2057" t="s">
        <v>2821</v>
      </c>
      <c r="AC1012" s="337">
        <v>90</v>
      </c>
      <c r="AD1012" s="1452">
        <v>620717</v>
      </c>
      <c r="AE1012" s="2914">
        <v>0.35</v>
      </c>
      <c r="AF1012" s="1452">
        <v>10</v>
      </c>
      <c r="AG1012" s="2280" t="s">
        <v>2820</v>
      </c>
      <c r="AK1012" s="1040"/>
      <c r="AL1012" s="2771"/>
      <c r="AM1012" s="2771"/>
      <c r="AN1012" s="2771"/>
      <c r="AO1012" s="2771"/>
      <c r="AP1012" s="2771"/>
      <c r="AQ1012" s="2771"/>
      <c r="AR1012" s="2771"/>
    </row>
    <row r="1013" spans="2:44">
      <c r="B1013" s="1862"/>
      <c r="C1013" s="1728" t="s">
        <v>2405</v>
      </c>
      <c r="D1013" s="583" t="s">
        <v>1944</v>
      </c>
      <c r="E1013" s="1729" t="s">
        <v>2407</v>
      </c>
      <c r="F1013" s="204">
        <v>929002698102</v>
      </c>
      <c r="G1013" s="244">
        <v>8719514344686</v>
      </c>
      <c r="H1013" s="837" t="s">
        <v>1460</v>
      </c>
      <c r="I1013" s="837"/>
      <c r="J1013" s="969" t="s">
        <v>1457</v>
      </c>
      <c r="K1013" s="891" t="s">
        <v>1461</v>
      </c>
      <c r="L1013" s="892" t="s">
        <v>20</v>
      </c>
      <c r="M1013" s="410">
        <v>60000</v>
      </c>
      <c r="N1013" s="337">
        <v>5</v>
      </c>
      <c r="O1013" s="892" t="s">
        <v>73</v>
      </c>
      <c r="P1013" s="1050">
        <v>43.25</v>
      </c>
      <c r="Q1013" s="995"/>
      <c r="R1013" s="2279" t="s">
        <v>21</v>
      </c>
      <c r="S1013" s="2057" t="s">
        <v>64</v>
      </c>
      <c r="T1013" s="2057" t="s">
        <v>2884</v>
      </c>
      <c r="U1013" s="2057"/>
      <c r="V1013" s="2057" t="s">
        <v>2827</v>
      </c>
      <c r="W1013" s="2057">
        <v>24</v>
      </c>
      <c r="X1013" s="2057" t="s">
        <v>2709</v>
      </c>
      <c r="Y1013" s="1452">
        <v>8</v>
      </c>
      <c r="Z1013" s="1452">
        <v>1.3</v>
      </c>
      <c r="AA1013" s="1452">
        <v>5000</v>
      </c>
      <c r="AB1013" s="2057" t="s">
        <v>2821</v>
      </c>
      <c r="AC1013" s="337">
        <v>90</v>
      </c>
      <c r="AD1013" s="1452">
        <v>620698</v>
      </c>
      <c r="AE1013" s="2914">
        <v>0.35</v>
      </c>
      <c r="AF1013" s="1452">
        <v>10</v>
      </c>
      <c r="AG1013" s="2280" t="s">
        <v>2820</v>
      </c>
      <c r="AK1013" s="1040"/>
      <c r="AL1013" s="2771"/>
      <c r="AM1013" s="2771"/>
      <c r="AN1013" s="2771"/>
      <c r="AO1013" s="2771"/>
      <c r="AP1013" s="2771"/>
      <c r="AQ1013" s="2771"/>
      <c r="AR1013" s="2771"/>
    </row>
    <row r="1014" spans="2:44">
      <c r="B1014" s="1863"/>
      <c r="C1014" s="1730" t="s">
        <v>2405</v>
      </c>
      <c r="D1014" s="895" t="s">
        <v>1944</v>
      </c>
      <c r="E1014" s="1752" t="s">
        <v>2407</v>
      </c>
      <c r="F1014" s="855">
        <v>929002698202</v>
      </c>
      <c r="G1014" s="961">
        <v>8719514344709</v>
      </c>
      <c r="H1014" s="889" t="s">
        <v>1462</v>
      </c>
      <c r="I1014" s="889"/>
      <c r="J1014" s="984" t="s">
        <v>1457</v>
      </c>
      <c r="K1014" s="963" t="s">
        <v>1463</v>
      </c>
      <c r="L1014" s="2067" t="s">
        <v>39</v>
      </c>
      <c r="M1014" s="460">
        <v>60000</v>
      </c>
      <c r="N1014" s="973">
        <v>5</v>
      </c>
      <c r="O1014" s="2067" t="s">
        <v>73</v>
      </c>
      <c r="P1014" s="2631">
        <v>43.25</v>
      </c>
      <c r="Q1014" s="995"/>
      <c r="R1014" s="2120" t="s">
        <v>21</v>
      </c>
      <c r="S1014" s="2049" t="s">
        <v>64</v>
      </c>
      <c r="T1014" s="2049" t="s">
        <v>2884</v>
      </c>
      <c r="U1014" s="2049"/>
      <c r="V1014" s="2049" t="s">
        <v>2828</v>
      </c>
      <c r="W1014" s="2663">
        <v>24</v>
      </c>
      <c r="X1014" s="2663" t="s">
        <v>2710</v>
      </c>
      <c r="Y1014" s="2049">
        <v>8</v>
      </c>
      <c r="Z1014" s="2049">
        <v>1.3</v>
      </c>
      <c r="AA1014" s="2049">
        <v>5000</v>
      </c>
      <c r="AB1014" s="2049" t="s">
        <v>2821</v>
      </c>
      <c r="AC1014" s="973">
        <v>90</v>
      </c>
      <c r="AD1014" s="2049">
        <v>620724</v>
      </c>
      <c r="AE1014" s="2939">
        <v>0.35</v>
      </c>
      <c r="AF1014" s="2049">
        <v>10</v>
      </c>
      <c r="AG1014" s="2121" t="s">
        <v>2820</v>
      </c>
      <c r="AK1014" s="1040"/>
      <c r="AL1014" s="2771"/>
      <c r="AM1014" s="2771"/>
      <c r="AN1014" s="2771"/>
      <c r="AO1014" s="2771"/>
      <c r="AP1014" s="2771"/>
      <c r="AQ1014" s="2771"/>
      <c r="AR1014" s="2771"/>
    </row>
    <row r="1015" spans="2:44" ht="14.5" customHeight="1">
      <c r="B1015" s="33"/>
      <c r="C1015" s="14"/>
      <c r="D1015" s="14"/>
      <c r="E1015" s="14"/>
      <c r="F1015" s="654"/>
      <c r="G1015" s="252"/>
      <c r="H1015" s="964"/>
      <c r="I1015" s="964"/>
      <c r="J1015" s="463"/>
      <c r="K1015" s="966"/>
      <c r="L1015" s="2068"/>
      <c r="M1015" s="368"/>
      <c r="N1015" s="316"/>
      <c r="O1015" s="2068"/>
      <c r="P1015" s="723"/>
      <c r="Q1015" s="14"/>
      <c r="R1015" s="2068"/>
      <c r="S1015" s="2068"/>
      <c r="T1015" s="2068"/>
      <c r="U1015" s="2068"/>
      <c r="V1015" s="2068"/>
      <c r="W1015" s="2068"/>
      <c r="X1015" s="2068"/>
      <c r="Y1015" s="2068"/>
      <c r="Z1015" s="2068"/>
      <c r="AA1015" s="2068"/>
      <c r="AB1015" s="2068"/>
      <c r="AC1015" s="316"/>
      <c r="AD1015" s="2068"/>
      <c r="AE1015" s="2909"/>
      <c r="AF1015" s="2068"/>
      <c r="AG1015" s="2068"/>
      <c r="AK1015" s="1040"/>
      <c r="AL1015" s="2771"/>
      <c r="AM1015" s="2771"/>
      <c r="AN1015" s="2771"/>
      <c r="AO1015" s="2771"/>
      <c r="AP1015" s="2771"/>
      <c r="AQ1015" s="2771"/>
      <c r="AR1015" s="2771"/>
    </row>
    <row r="1016" spans="2:44">
      <c r="B1016" s="667" t="s">
        <v>3231</v>
      </c>
      <c r="C1016" s="1725" t="s">
        <v>2405</v>
      </c>
      <c r="D1016" s="1726" t="s">
        <v>1944</v>
      </c>
      <c r="E1016" s="1727" t="s">
        <v>2407</v>
      </c>
      <c r="F1016" s="853">
        <v>929002694702</v>
      </c>
      <c r="G1016" s="215">
        <v>8719514344006</v>
      </c>
      <c r="H1016" s="1826" t="s">
        <v>1464</v>
      </c>
      <c r="I1016" s="1826"/>
      <c r="J1016" s="2076" t="s">
        <v>1465</v>
      </c>
      <c r="K1016" s="1861" t="s">
        <v>1466</v>
      </c>
      <c r="L1016" s="1778" t="s">
        <v>2545</v>
      </c>
      <c r="M1016" s="443">
        <v>35000</v>
      </c>
      <c r="N1016" s="1821">
        <v>3</v>
      </c>
      <c r="O1016" s="1778" t="s">
        <v>73</v>
      </c>
      <c r="P1016" s="1171">
        <v>22.05</v>
      </c>
      <c r="Q1016" s="995"/>
      <c r="R1016" s="2205" t="s">
        <v>21</v>
      </c>
      <c r="S1016" s="1778" t="s">
        <v>64</v>
      </c>
      <c r="T1016" s="1778" t="s">
        <v>2833</v>
      </c>
      <c r="U1016" s="1778"/>
      <c r="V1016" s="1778" t="s">
        <v>2831</v>
      </c>
      <c r="W1016" s="2056">
        <v>24</v>
      </c>
      <c r="X1016" s="2056" t="s">
        <v>2709</v>
      </c>
      <c r="Y1016" s="1778">
        <v>8</v>
      </c>
      <c r="Z1016" s="1778">
        <v>1.3</v>
      </c>
      <c r="AA1016" s="1778">
        <v>5000</v>
      </c>
      <c r="AB1016" s="1778" t="s">
        <v>2821</v>
      </c>
      <c r="AC1016" s="1821">
        <v>80</v>
      </c>
      <c r="AD1016" s="1778">
        <v>620713</v>
      </c>
      <c r="AE1016" s="2913">
        <v>0.35</v>
      </c>
      <c r="AF1016" s="1778">
        <v>10</v>
      </c>
      <c r="AG1016" s="2206" t="s">
        <v>2820</v>
      </c>
      <c r="AK1016" s="1040"/>
      <c r="AL1016" s="2771"/>
      <c r="AM1016" s="2771"/>
      <c r="AN1016" s="2771"/>
      <c r="AO1016" s="2771"/>
      <c r="AP1016" s="2771"/>
      <c r="AQ1016" s="2771"/>
      <c r="AR1016" s="2771"/>
    </row>
    <row r="1017" spans="2:44">
      <c r="B1017" s="1862"/>
      <c r="C1017" s="1728" t="s">
        <v>2405</v>
      </c>
      <c r="D1017" s="583" t="s">
        <v>1944</v>
      </c>
      <c r="E1017" s="1729" t="s">
        <v>2407</v>
      </c>
      <c r="F1017" s="204">
        <v>929002694802</v>
      </c>
      <c r="G1017" s="244">
        <v>8719514344020</v>
      </c>
      <c r="H1017" s="837" t="s">
        <v>1467</v>
      </c>
      <c r="I1017" s="837"/>
      <c r="J1017" s="969" t="s">
        <v>1465</v>
      </c>
      <c r="K1017" s="891" t="s">
        <v>1466</v>
      </c>
      <c r="L1017" s="2057" t="s">
        <v>43</v>
      </c>
      <c r="M1017" s="410">
        <v>35000</v>
      </c>
      <c r="N1017" s="337">
        <v>3</v>
      </c>
      <c r="O1017" s="2057" t="s">
        <v>73</v>
      </c>
      <c r="P1017" s="787">
        <v>22.05</v>
      </c>
      <c r="Q1017" s="995"/>
      <c r="R1017" s="2279" t="s">
        <v>21</v>
      </c>
      <c r="S1017" s="2057" t="s">
        <v>64</v>
      </c>
      <c r="T1017" s="2057" t="s">
        <v>2833</v>
      </c>
      <c r="U1017" s="2057"/>
      <c r="V1017" s="2057" t="s">
        <v>2829</v>
      </c>
      <c r="W1017" s="2057">
        <v>24</v>
      </c>
      <c r="X1017" s="2057" t="s">
        <v>2709</v>
      </c>
      <c r="Y1017" s="1452">
        <v>8</v>
      </c>
      <c r="Z1017" s="1452">
        <v>1.3</v>
      </c>
      <c r="AA1017" s="1452">
        <v>5000</v>
      </c>
      <c r="AB1017" s="2057" t="s">
        <v>2821</v>
      </c>
      <c r="AC1017" s="337">
        <v>80</v>
      </c>
      <c r="AD1017" s="1452">
        <v>620697</v>
      </c>
      <c r="AE1017" s="2914">
        <v>0.35</v>
      </c>
      <c r="AF1017" s="1452">
        <v>10</v>
      </c>
      <c r="AG1017" s="2280" t="s">
        <v>2820</v>
      </c>
      <c r="AK1017" s="1040"/>
      <c r="AL1017" s="2771"/>
      <c r="AM1017" s="2771"/>
      <c r="AN1017" s="2771"/>
      <c r="AO1017" s="2771"/>
      <c r="AP1017" s="2771"/>
      <c r="AQ1017" s="2771"/>
      <c r="AR1017" s="2771"/>
    </row>
    <row r="1018" spans="2:44">
      <c r="B1018" s="1813"/>
      <c r="C1018" s="1728" t="s">
        <v>2405</v>
      </c>
      <c r="D1018" s="583" t="s">
        <v>1944</v>
      </c>
      <c r="E1018" s="1729" t="s">
        <v>2407</v>
      </c>
      <c r="F1018" s="204">
        <v>929002694902</v>
      </c>
      <c r="G1018" s="244">
        <v>8719514344044</v>
      </c>
      <c r="H1018" s="837" t="s">
        <v>1468</v>
      </c>
      <c r="I1018" s="837"/>
      <c r="J1018" s="969" t="s">
        <v>1465</v>
      </c>
      <c r="K1018" s="891" t="s">
        <v>1469</v>
      </c>
      <c r="L1018" s="892" t="s">
        <v>20</v>
      </c>
      <c r="M1018" s="410">
        <v>35000</v>
      </c>
      <c r="N1018" s="337">
        <v>3</v>
      </c>
      <c r="O1018" s="892" t="s">
        <v>75</v>
      </c>
      <c r="P1018" s="787">
        <v>22.05</v>
      </c>
      <c r="Q1018" s="995"/>
      <c r="R1018" s="2118" t="s">
        <v>21</v>
      </c>
      <c r="S1018" s="892" t="s">
        <v>64</v>
      </c>
      <c r="T1018" s="892" t="s">
        <v>2833</v>
      </c>
      <c r="U1018" s="892"/>
      <c r="V1018" s="892" t="s">
        <v>2827</v>
      </c>
      <c r="W1018" s="2662">
        <v>24</v>
      </c>
      <c r="X1018" s="2662" t="s">
        <v>2711</v>
      </c>
      <c r="Y1018" s="892">
        <v>8</v>
      </c>
      <c r="Z1018" s="892">
        <v>1.3</v>
      </c>
      <c r="AA1018" s="892">
        <v>5000</v>
      </c>
      <c r="AB1018" s="892" t="s">
        <v>2821</v>
      </c>
      <c r="AC1018" s="337">
        <v>80</v>
      </c>
      <c r="AD1018" s="892">
        <v>620719</v>
      </c>
      <c r="AE1018" s="2914">
        <v>0.35</v>
      </c>
      <c r="AF1018" s="892">
        <v>10</v>
      </c>
      <c r="AG1018" s="2119" t="s">
        <v>2820</v>
      </c>
      <c r="AK1018" s="1040"/>
      <c r="AL1018" s="2771"/>
      <c r="AM1018" s="2771"/>
      <c r="AN1018" s="2771"/>
      <c r="AO1018" s="2771"/>
      <c r="AP1018" s="2771"/>
      <c r="AQ1018" s="2771"/>
      <c r="AR1018" s="2771"/>
    </row>
    <row r="1019" spans="2:44">
      <c r="B1019" s="1862"/>
      <c r="C1019" s="1728" t="s">
        <v>2405</v>
      </c>
      <c r="D1019" s="583" t="s">
        <v>1944</v>
      </c>
      <c r="E1019" s="1729" t="s">
        <v>2407</v>
      </c>
      <c r="F1019" s="204">
        <v>929002695002</v>
      </c>
      <c r="G1019" s="244">
        <v>8719514344068</v>
      </c>
      <c r="H1019" s="837" t="s">
        <v>1470</v>
      </c>
      <c r="I1019" s="837"/>
      <c r="J1019" s="969" t="s">
        <v>1465</v>
      </c>
      <c r="K1019" s="891" t="s">
        <v>1469</v>
      </c>
      <c r="L1019" s="892" t="s">
        <v>39</v>
      </c>
      <c r="M1019" s="410">
        <v>35000</v>
      </c>
      <c r="N1019" s="337">
        <v>3</v>
      </c>
      <c r="O1019" s="892" t="s">
        <v>75</v>
      </c>
      <c r="P1019" s="787">
        <v>22.05</v>
      </c>
      <c r="Q1019" s="995"/>
      <c r="R1019" s="2118" t="s">
        <v>21</v>
      </c>
      <c r="S1019" s="892" t="s">
        <v>64</v>
      </c>
      <c r="T1019" s="892" t="s">
        <v>2833</v>
      </c>
      <c r="U1019" s="892"/>
      <c r="V1019" s="892" t="s">
        <v>2828</v>
      </c>
      <c r="W1019" s="2662">
        <v>24</v>
      </c>
      <c r="X1019" s="2662" t="s">
        <v>2711</v>
      </c>
      <c r="Y1019" s="892">
        <v>8</v>
      </c>
      <c r="Z1019" s="892">
        <v>1.3</v>
      </c>
      <c r="AA1019" s="892">
        <v>5000</v>
      </c>
      <c r="AB1019" s="892" t="s">
        <v>2821</v>
      </c>
      <c r="AC1019" s="337">
        <v>80</v>
      </c>
      <c r="AD1019" s="892">
        <v>620720</v>
      </c>
      <c r="AE1019" s="2914">
        <v>0.35</v>
      </c>
      <c r="AF1019" s="892">
        <v>10</v>
      </c>
      <c r="AG1019" s="2119" t="s">
        <v>2820</v>
      </c>
      <c r="AK1019" s="1040"/>
      <c r="AL1019" s="2771"/>
      <c r="AM1019" s="2771"/>
      <c r="AN1019" s="2771"/>
      <c r="AO1019" s="2771"/>
      <c r="AP1019" s="2771"/>
      <c r="AQ1019" s="2771"/>
      <c r="AR1019" s="2771"/>
    </row>
    <row r="1020" spans="2:44">
      <c r="B1020" s="1862"/>
      <c r="C1020" s="1728" t="s">
        <v>2405</v>
      </c>
      <c r="D1020" s="583" t="s">
        <v>1944</v>
      </c>
      <c r="E1020" s="1729" t="s">
        <v>2407</v>
      </c>
      <c r="F1020" s="204">
        <v>929002695102</v>
      </c>
      <c r="G1020" s="244">
        <v>8719514344082</v>
      </c>
      <c r="H1020" s="837" t="s">
        <v>1471</v>
      </c>
      <c r="I1020" s="837"/>
      <c r="J1020" s="969" t="s">
        <v>1472</v>
      </c>
      <c r="K1020" s="891" t="s">
        <v>1473</v>
      </c>
      <c r="L1020" s="892" t="s">
        <v>2545</v>
      </c>
      <c r="M1020" s="410">
        <v>35000</v>
      </c>
      <c r="N1020" s="337">
        <v>3</v>
      </c>
      <c r="O1020" s="892" t="s">
        <v>75</v>
      </c>
      <c r="P1020" s="787">
        <v>23.05</v>
      </c>
      <c r="Q1020" s="995"/>
      <c r="R1020" s="2118" t="s">
        <v>21</v>
      </c>
      <c r="S1020" s="892" t="s">
        <v>64</v>
      </c>
      <c r="T1020" s="892" t="s">
        <v>2885</v>
      </c>
      <c r="U1020" s="892"/>
      <c r="V1020" s="892" t="s">
        <v>2831</v>
      </c>
      <c r="W1020" s="2662">
        <v>24</v>
      </c>
      <c r="X1020" s="2662" t="s">
        <v>2712</v>
      </c>
      <c r="Y1020" s="892">
        <v>8</v>
      </c>
      <c r="Z1020" s="892">
        <v>1.3</v>
      </c>
      <c r="AA1020" s="892">
        <v>5000</v>
      </c>
      <c r="AB1020" s="892" t="s">
        <v>2821</v>
      </c>
      <c r="AC1020" s="337">
        <v>80</v>
      </c>
      <c r="AD1020" s="892">
        <v>620718</v>
      </c>
      <c r="AE1020" s="2914">
        <v>0.35</v>
      </c>
      <c r="AF1020" s="892">
        <v>10</v>
      </c>
      <c r="AG1020" s="2119" t="s">
        <v>2820</v>
      </c>
      <c r="AK1020" s="1040"/>
      <c r="AL1020" s="2771"/>
      <c r="AM1020" s="2771"/>
      <c r="AN1020" s="2771"/>
      <c r="AO1020" s="2771"/>
      <c r="AP1020" s="2771"/>
      <c r="AQ1020" s="2771"/>
      <c r="AR1020" s="2771"/>
    </row>
    <row r="1021" spans="2:44">
      <c r="B1021" s="826"/>
      <c r="C1021" s="1728" t="s">
        <v>2405</v>
      </c>
      <c r="D1021" s="583" t="s">
        <v>1944</v>
      </c>
      <c r="E1021" s="1729" t="s">
        <v>2407</v>
      </c>
      <c r="F1021" s="204">
        <v>929002695202</v>
      </c>
      <c r="G1021" s="244">
        <v>8719514344105</v>
      </c>
      <c r="H1021" s="837" t="s">
        <v>1474</v>
      </c>
      <c r="I1021" s="837"/>
      <c r="J1021" s="969" t="s">
        <v>1472</v>
      </c>
      <c r="K1021" s="891" t="s">
        <v>1473</v>
      </c>
      <c r="L1021" s="2057" t="s">
        <v>43</v>
      </c>
      <c r="M1021" s="410">
        <v>35000</v>
      </c>
      <c r="N1021" s="337">
        <v>3</v>
      </c>
      <c r="O1021" s="2057" t="s">
        <v>75</v>
      </c>
      <c r="P1021" s="787">
        <v>23.05</v>
      </c>
      <c r="Q1021" s="995"/>
      <c r="R1021" s="2279" t="s">
        <v>21</v>
      </c>
      <c r="S1021" s="2057" t="s">
        <v>64</v>
      </c>
      <c r="T1021" s="2057" t="s">
        <v>2885</v>
      </c>
      <c r="U1021" s="2057"/>
      <c r="V1021" s="2057" t="s">
        <v>2829</v>
      </c>
      <c r="W1021" s="2057">
        <v>24</v>
      </c>
      <c r="X1021" s="2057" t="s">
        <v>2712</v>
      </c>
      <c r="Y1021" s="1452">
        <v>8</v>
      </c>
      <c r="Z1021" s="1452">
        <v>1.3</v>
      </c>
      <c r="AA1021" s="1452">
        <v>5000</v>
      </c>
      <c r="AB1021" s="2057" t="s">
        <v>2821</v>
      </c>
      <c r="AC1021" s="337">
        <v>80</v>
      </c>
      <c r="AD1021" s="1452">
        <v>620715</v>
      </c>
      <c r="AE1021" s="2914">
        <v>0.35</v>
      </c>
      <c r="AF1021" s="1452">
        <v>10</v>
      </c>
      <c r="AG1021" s="2280" t="s">
        <v>2820</v>
      </c>
      <c r="AK1021" s="1040"/>
      <c r="AL1021" s="2771"/>
      <c r="AM1021" s="2771"/>
      <c r="AN1021" s="2771"/>
      <c r="AO1021" s="2771"/>
      <c r="AP1021" s="2771"/>
      <c r="AQ1021" s="2771"/>
      <c r="AR1021" s="2771"/>
    </row>
    <row r="1022" spans="2:44">
      <c r="B1022" s="1813"/>
      <c r="C1022" s="1728" t="s">
        <v>2405</v>
      </c>
      <c r="D1022" s="583" t="s">
        <v>1944</v>
      </c>
      <c r="E1022" s="1729" t="s">
        <v>2407</v>
      </c>
      <c r="F1022" s="204">
        <v>929002695302</v>
      </c>
      <c r="G1022" s="244">
        <v>8719514344129</v>
      </c>
      <c r="H1022" s="837" t="s">
        <v>1475</v>
      </c>
      <c r="I1022" s="837"/>
      <c r="J1022" s="969" t="s">
        <v>1472</v>
      </c>
      <c r="K1022" s="891" t="s">
        <v>1476</v>
      </c>
      <c r="L1022" s="892" t="s">
        <v>20</v>
      </c>
      <c r="M1022" s="410">
        <v>35000</v>
      </c>
      <c r="N1022" s="337">
        <v>3</v>
      </c>
      <c r="O1022" s="892" t="s">
        <v>75</v>
      </c>
      <c r="P1022" s="787">
        <v>23.05</v>
      </c>
      <c r="Q1022" s="995"/>
      <c r="R1022" s="2118" t="s">
        <v>21</v>
      </c>
      <c r="S1022" s="892" t="s">
        <v>64</v>
      </c>
      <c r="T1022" s="892" t="s">
        <v>2885</v>
      </c>
      <c r="U1022" s="892"/>
      <c r="V1022" s="892" t="s">
        <v>2827</v>
      </c>
      <c r="W1022" s="2662">
        <v>24</v>
      </c>
      <c r="X1022" s="2662" t="s">
        <v>2713</v>
      </c>
      <c r="Y1022" s="892">
        <v>8</v>
      </c>
      <c r="Z1022" s="892">
        <v>1.3</v>
      </c>
      <c r="AA1022" s="892">
        <v>5000</v>
      </c>
      <c r="AB1022" s="892" t="s">
        <v>2821</v>
      </c>
      <c r="AC1022" s="337">
        <v>80</v>
      </c>
      <c r="AD1022" s="892">
        <v>620710</v>
      </c>
      <c r="AE1022" s="2914">
        <v>0.35</v>
      </c>
      <c r="AF1022" s="892">
        <v>10</v>
      </c>
      <c r="AG1022" s="2119" t="s">
        <v>2820</v>
      </c>
      <c r="AK1022" s="1040"/>
      <c r="AL1022" s="2771"/>
      <c r="AM1022" s="2771"/>
      <c r="AN1022" s="2771"/>
      <c r="AO1022" s="2771"/>
      <c r="AP1022" s="2771"/>
      <c r="AQ1022" s="2771"/>
      <c r="AR1022" s="2771"/>
    </row>
    <row r="1023" spans="2:44">
      <c r="B1023" s="826"/>
      <c r="C1023" s="1728" t="s">
        <v>2405</v>
      </c>
      <c r="D1023" s="583" t="s">
        <v>1944</v>
      </c>
      <c r="E1023" s="1729" t="s">
        <v>2407</v>
      </c>
      <c r="F1023" s="204">
        <v>929002695402</v>
      </c>
      <c r="G1023" s="244">
        <v>8719514344143</v>
      </c>
      <c r="H1023" s="837" t="s">
        <v>1477</v>
      </c>
      <c r="I1023" s="837"/>
      <c r="J1023" s="969" t="s">
        <v>1472</v>
      </c>
      <c r="K1023" s="891" t="s">
        <v>1478</v>
      </c>
      <c r="L1023" s="892" t="s">
        <v>39</v>
      </c>
      <c r="M1023" s="410">
        <v>35000</v>
      </c>
      <c r="N1023" s="337">
        <v>3</v>
      </c>
      <c r="O1023" s="892" t="s">
        <v>75</v>
      </c>
      <c r="P1023" s="787">
        <v>23.05</v>
      </c>
      <c r="Q1023" s="995"/>
      <c r="R1023" s="2118" t="s">
        <v>21</v>
      </c>
      <c r="S1023" s="892" t="s">
        <v>64</v>
      </c>
      <c r="T1023" s="892" t="s">
        <v>2885</v>
      </c>
      <c r="U1023" s="892"/>
      <c r="V1023" s="892" t="s">
        <v>2828</v>
      </c>
      <c r="W1023" s="2662">
        <v>24</v>
      </c>
      <c r="X1023" s="2662" t="s">
        <v>2711</v>
      </c>
      <c r="Y1023" s="892">
        <v>8</v>
      </c>
      <c r="Z1023" s="892">
        <v>1.3</v>
      </c>
      <c r="AA1023" s="892">
        <v>5000</v>
      </c>
      <c r="AB1023" s="892" t="s">
        <v>2821</v>
      </c>
      <c r="AC1023" s="337">
        <v>80</v>
      </c>
      <c r="AD1023" s="892">
        <v>620721</v>
      </c>
      <c r="AE1023" s="2914">
        <v>0.35</v>
      </c>
      <c r="AF1023" s="892">
        <v>10</v>
      </c>
      <c r="AG1023" s="2119" t="s">
        <v>2820</v>
      </c>
      <c r="AK1023" s="1040"/>
      <c r="AL1023" s="2771"/>
      <c r="AM1023" s="2771"/>
      <c r="AN1023" s="2771"/>
      <c r="AO1023" s="2771"/>
      <c r="AP1023" s="2771"/>
      <c r="AQ1023" s="2771"/>
      <c r="AR1023" s="2771"/>
    </row>
    <row r="1024" spans="2:44">
      <c r="B1024" s="826"/>
      <c r="C1024" s="1728" t="s">
        <v>2405</v>
      </c>
      <c r="D1024" s="583" t="s">
        <v>1944</v>
      </c>
      <c r="E1024" s="1729" t="s">
        <v>2407</v>
      </c>
      <c r="F1024" s="204">
        <v>929002695502</v>
      </c>
      <c r="G1024" s="244">
        <v>8719514344167</v>
      </c>
      <c r="H1024" s="837" t="s">
        <v>1479</v>
      </c>
      <c r="I1024" s="837"/>
      <c r="J1024" s="969" t="s">
        <v>1480</v>
      </c>
      <c r="K1024" s="891" t="s">
        <v>1481</v>
      </c>
      <c r="L1024" s="892" t="s">
        <v>2545</v>
      </c>
      <c r="M1024" s="410">
        <v>35000</v>
      </c>
      <c r="N1024" s="337">
        <v>3</v>
      </c>
      <c r="O1024" s="892" t="s">
        <v>73</v>
      </c>
      <c r="P1024" s="787">
        <v>24.900000000000002</v>
      </c>
      <c r="Q1024" s="995"/>
      <c r="R1024" s="2118" t="s">
        <v>21</v>
      </c>
      <c r="S1024" s="892" t="s">
        <v>64</v>
      </c>
      <c r="T1024" s="892" t="s">
        <v>2881</v>
      </c>
      <c r="U1024" s="892"/>
      <c r="V1024" s="892" t="s">
        <v>2831</v>
      </c>
      <c r="W1024" s="2662">
        <v>24</v>
      </c>
      <c r="X1024" s="2662" t="s">
        <v>2709</v>
      </c>
      <c r="Y1024" s="892">
        <v>8</v>
      </c>
      <c r="Z1024" s="892">
        <v>1.3</v>
      </c>
      <c r="AA1024" s="892">
        <v>5000</v>
      </c>
      <c r="AB1024" s="892" t="s">
        <v>2821</v>
      </c>
      <c r="AC1024" s="337">
        <v>80</v>
      </c>
      <c r="AD1024" s="892">
        <v>620711</v>
      </c>
      <c r="AE1024" s="2914">
        <v>0.35</v>
      </c>
      <c r="AF1024" s="892">
        <v>10</v>
      </c>
      <c r="AG1024" s="2119" t="s">
        <v>2820</v>
      </c>
      <c r="AK1024" s="1040"/>
      <c r="AL1024" s="2771"/>
      <c r="AM1024" s="2771"/>
      <c r="AN1024" s="2771"/>
      <c r="AO1024" s="2771"/>
      <c r="AP1024" s="2771"/>
      <c r="AQ1024" s="2771"/>
      <c r="AR1024" s="2771"/>
    </row>
    <row r="1025" spans="2:44">
      <c r="B1025" s="1813"/>
      <c r="C1025" s="1728" t="s">
        <v>2405</v>
      </c>
      <c r="D1025" s="583" t="s">
        <v>1944</v>
      </c>
      <c r="E1025" s="1729" t="s">
        <v>2407</v>
      </c>
      <c r="F1025" s="204">
        <v>929002695602</v>
      </c>
      <c r="G1025" s="244">
        <v>8719514344181</v>
      </c>
      <c r="H1025" s="837" t="s">
        <v>1482</v>
      </c>
      <c r="I1025" s="837"/>
      <c r="J1025" s="969" t="s">
        <v>1480</v>
      </c>
      <c r="K1025" s="891" t="s">
        <v>1481</v>
      </c>
      <c r="L1025" s="2057" t="s">
        <v>43</v>
      </c>
      <c r="M1025" s="410">
        <v>35000</v>
      </c>
      <c r="N1025" s="337">
        <v>3</v>
      </c>
      <c r="O1025" s="2057" t="s">
        <v>73</v>
      </c>
      <c r="P1025" s="787">
        <v>24.900000000000002</v>
      </c>
      <c r="Q1025" s="995"/>
      <c r="R1025" s="2279" t="s">
        <v>21</v>
      </c>
      <c r="S1025" s="2057" t="s">
        <v>64</v>
      </c>
      <c r="T1025" s="2057" t="s">
        <v>2881</v>
      </c>
      <c r="U1025" s="2057"/>
      <c r="V1025" s="2057" t="s">
        <v>2829</v>
      </c>
      <c r="W1025" s="2057">
        <v>24</v>
      </c>
      <c r="X1025" s="2057" t="s">
        <v>2709</v>
      </c>
      <c r="Y1025" s="1452">
        <v>8</v>
      </c>
      <c r="Z1025" s="1452">
        <v>1.3</v>
      </c>
      <c r="AA1025" s="1452">
        <v>5000</v>
      </c>
      <c r="AB1025" s="2057" t="s">
        <v>2821</v>
      </c>
      <c r="AC1025" s="337">
        <v>80</v>
      </c>
      <c r="AD1025" s="1452">
        <v>620701</v>
      </c>
      <c r="AE1025" s="2914">
        <v>0.35</v>
      </c>
      <c r="AF1025" s="1452">
        <v>10</v>
      </c>
      <c r="AG1025" s="2280" t="s">
        <v>2820</v>
      </c>
      <c r="AK1025" s="1040"/>
      <c r="AL1025" s="2771"/>
      <c r="AM1025" s="2771"/>
      <c r="AN1025" s="2771"/>
      <c r="AO1025" s="2771"/>
      <c r="AP1025" s="2771"/>
      <c r="AQ1025" s="2771"/>
      <c r="AR1025" s="2771"/>
    </row>
    <row r="1026" spans="2:44">
      <c r="B1026" s="826"/>
      <c r="C1026" s="1728" t="s">
        <v>2405</v>
      </c>
      <c r="D1026" s="583" t="s">
        <v>1944</v>
      </c>
      <c r="E1026" s="1729" t="s">
        <v>2407</v>
      </c>
      <c r="F1026" s="204">
        <v>929002695702</v>
      </c>
      <c r="G1026" s="244">
        <v>8719514344204</v>
      </c>
      <c r="H1026" s="837" t="s">
        <v>1483</v>
      </c>
      <c r="I1026" s="837"/>
      <c r="J1026" s="969" t="s">
        <v>1480</v>
      </c>
      <c r="K1026" s="891" t="s">
        <v>1484</v>
      </c>
      <c r="L1026" s="892" t="s">
        <v>20</v>
      </c>
      <c r="M1026" s="410">
        <v>35000</v>
      </c>
      <c r="N1026" s="337">
        <v>3</v>
      </c>
      <c r="O1026" s="892" t="s">
        <v>75</v>
      </c>
      <c r="P1026" s="787">
        <v>24.900000000000002</v>
      </c>
      <c r="Q1026" s="995"/>
      <c r="R1026" s="2118" t="s">
        <v>21</v>
      </c>
      <c r="S1026" s="892" t="s">
        <v>64</v>
      </c>
      <c r="T1026" s="892" t="s">
        <v>2881</v>
      </c>
      <c r="U1026" s="892"/>
      <c r="V1026" s="892" t="s">
        <v>2827</v>
      </c>
      <c r="W1026" s="2662">
        <v>24</v>
      </c>
      <c r="X1026" s="2662" t="s">
        <v>2711</v>
      </c>
      <c r="Y1026" s="892">
        <v>8</v>
      </c>
      <c r="Z1026" s="892">
        <v>1.3</v>
      </c>
      <c r="AA1026" s="892">
        <v>5000</v>
      </c>
      <c r="AB1026" s="892" t="s">
        <v>2821</v>
      </c>
      <c r="AC1026" s="337">
        <v>80</v>
      </c>
      <c r="AD1026" s="892">
        <v>620704</v>
      </c>
      <c r="AE1026" s="2914">
        <v>0.35</v>
      </c>
      <c r="AF1026" s="892">
        <v>10</v>
      </c>
      <c r="AG1026" s="2119" t="s">
        <v>2820</v>
      </c>
      <c r="AK1026" s="1040"/>
      <c r="AL1026" s="2771"/>
      <c r="AM1026" s="2771"/>
      <c r="AN1026" s="2771"/>
      <c r="AO1026" s="2771"/>
      <c r="AP1026" s="2771"/>
      <c r="AQ1026" s="2771"/>
      <c r="AR1026" s="2771"/>
    </row>
    <row r="1027" spans="2:44">
      <c r="B1027" s="826"/>
      <c r="C1027" s="1728" t="s">
        <v>2405</v>
      </c>
      <c r="D1027" s="583" t="s">
        <v>1944</v>
      </c>
      <c r="E1027" s="1729" t="s">
        <v>2407</v>
      </c>
      <c r="F1027" s="204">
        <v>929002695802</v>
      </c>
      <c r="G1027" s="244">
        <v>8719514344228</v>
      </c>
      <c r="H1027" s="837" t="s">
        <v>1485</v>
      </c>
      <c r="I1027" s="837"/>
      <c r="J1027" s="969" t="s">
        <v>1480</v>
      </c>
      <c r="K1027" s="891" t="s">
        <v>1486</v>
      </c>
      <c r="L1027" s="892" t="s">
        <v>39</v>
      </c>
      <c r="M1027" s="410">
        <v>35000</v>
      </c>
      <c r="N1027" s="337">
        <v>3</v>
      </c>
      <c r="O1027" s="892" t="s">
        <v>75</v>
      </c>
      <c r="P1027" s="787">
        <v>24.900000000000002</v>
      </c>
      <c r="Q1027" s="995"/>
      <c r="R1027" s="2118" t="s">
        <v>21</v>
      </c>
      <c r="S1027" s="892" t="s">
        <v>64</v>
      </c>
      <c r="T1027" s="892" t="s">
        <v>2881</v>
      </c>
      <c r="U1027" s="892"/>
      <c r="V1027" s="892" t="s">
        <v>2828</v>
      </c>
      <c r="W1027" s="2662">
        <v>24</v>
      </c>
      <c r="X1027" s="2662" t="s">
        <v>2714</v>
      </c>
      <c r="Y1027" s="892">
        <v>8</v>
      </c>
      <c r="Z1027" s="892">
        <v>1.3</v>
      </c>
      <c r="AA1027" s="892">
        <v>5000</v>
      </c>
      <c r="AB1027" s="892" t="s">
        <v>2821</v>
      </c>
      <c r="AC1027" s="337">
        <v>80</v>
      </c>
      <c r="AD1027" s="892">
        <v>620728</v>
      </c>
      <c r="AE1027" s="2914">
        <v>0.35</v>
      </c>
      <c r="AF1027" s="892">
        <v>10</v>
      </c>
      <c r="AG1027" s="2119" t="s">
        <v>2820</v>
      </c>
      <c r="AK1027" s="1040"/>
      <c r="AL1027" s="2771"/>
      <c r="AM1027" s="2771"/>
      <c r="AN1027" s="2771"/>
      <c r="AO1027" s="2771"/>
      <c r="AP1027" s="2771"/>
      <c r="AQ1027" s="2771"/>
      <c r="AR1027" s="2771"/>
    </row>
    <row r="1028" spans="2:44">
      <c r="B1028" s="826"/>
      <c r="C1028" s="1728" t="s">
        <v>2405</v>
      </c>
      <c r="D1028" s="583" t="s">
        <v>1944</v>
      </c>
      <c r="E1028" s="1729" t="s">
        <v>2407</v>
      </c>
      <c r="F1028" s="204">
        <v>929002695902</v>
      </c>
      <c r="G1028" s="244">
        <v>8719514344242</v>
      </c>
      <c r="H1028" s="837" t="s">
        <v>1487</v>
      </c>
      <c r="I1028" s="837"/>
      <c r="J1028" s="969" t="s">
        <v>1488</v>
      </c>
      <c r="K1028" s="891" t="s">
        <v>1448</v>
      </c>
      <c r="L1028" s="892" t="s">
        <v>2545</v>
      </c>
      <c r="M1028" s="410">
        <v>35000</v>
      </c>
      <c r="N1028" s="337">
        <v>3</v>
      </c>
      <c r="O1028" s="892" t="s">
        <v>73</v>
      </c>
      <c r="P1028" s="787">
        <v>26.950000000000003</v>
      </c>
      <c r="Q1028" s="995"/>
      <c r="R1028" s="2118" t="s">
        <v>21</v>
      </c>
      <c r="S1028" s="892" t="s">
        <v>64</v>
      </c>
      <c r="T1028" s="892" t="s">
        <v>2882</v>
      </c>
      <c r="U1028" s="892"/>
      <c r="V1028" s="892" t="s">
        <v>2831</v>
      </c>
      <c r="W1028" s="2662">
        <v>24</v>
      </c>
      <c r="X1028" s="2662" t="s">
        <v>2709</v>
      </c>
      <c r="Y1028" s="892">
        <v>8</v>
      </c>
      <c r="Z1028" s="892">
        <v>1.3</v>
      </c>
      <c r="AA1028" s="892">
        <v>5000</v>
      </c>
      <c r="AB1028" s="892" t="s">
        <v>2821</v>
      </c>
      <c r="AC1028" s="337">
        <v>80</v>
      </c>
      <c r="AD1028" s="892">
        <v>620709</v>
      </c>
      <c r="AE1028" s="2914">
        <v>0.35</v>
      </c>
      <c r="AF1028" s="892">
        <v>10</v>
      </c>
      <c r="AG1028" s="2119" t="s">
        <v>2820</v>
      </c>
      <c r="AK1028" s="1040"/>
      <c r="AL1028" s="2771"/>
      <c r="AM1028" s="2771"/>
      <c r="AN1028" s="2771"/>
      <c r="AO1028" s="2771"/>
      <c r="AP1028" s="2771"/>
      <c r="AQ1028" s="2771"/>
      <c r="AR1028" s="2771"/>
    </row>
    <row r="1029" spans="2:44">
      <c r="B1029" s="1862"/>
      <c r="C1029" s="1728" t="s">
        <v>2405</v>
      </c>
      <c r="D1029" s="583" t="s">
        <v>1944</v>
      </c>
      <c r="E1029" s="1729" t="s">
        <v>2407</v>
      </c>
      <c r="F1029" s="204">
        <v>929002696002</v>
      </c>
      <c r="G1029" s="244">
        <v>8719514344266</v>
      </c>
      <c r="H1029" s="837" t="s">
        <v>1489</v>
      </c>
      <c r="I1029" s="837"/>
      <c r="J1029" s="969" t="s">
        <v>1488</v>
      </c>
      <c r="K1029" s="891" t="s">
        <v>1448</v>
      </c>
      <c r="L1029" s="2057" t="s">
        <v>43</v>
      </c>
      <c r="M1029" s="410">
        <v>35000</v>
      </c>
      <c r="N1029" s="337">
        <v>3</v>
      </c>
      <c r="O1029" s="2057" t="s">
        <v>73</v>
      </c>
      <c r="P1029" s="787">
        <v>26.950000000000003</v>
      </c>
      <c r="Q1029" s="995"/>
      <c r="R1029" s="2279" t="s">
        <v>21</v>
      </c>
      <c r="S1029" s="2057" t="s">
        <v>64</v>
      </c>
      <c r="T1029" s="2057" t="s">
        <v>2882</v>
      </c>
      <c r="U1029" s="2057"/>
      <c r="V1029" s="2057" t="s">
        <v>2829</v>
      </c>
      <c r="W1029" s="2057">
        <v>24</v>
      </c>
      <c r="X1029" s="2057" t="s">
        <v>2709</v>
      </c>
      <c r="Y1029" s="1452">
        <v>8</v>
      </c>
      <c r="Z1029" s="1452">
        <v>1.3</v>
      </c>
      <c r="AA1029" s="1452">
        <v>5000</v>
      </c>
      <c r="AB1029" s="2057" t="s">
        <v>2821</v>
      </c>
      <c r="AC1029" s="337">
        <v>80</v>
      </c>
      <c r="AD1029" s="1452">
        <v>620729</v>
      </c>
      <c r="AE1029" s="2914">
        <v>0.35</v>
      </c>
      <c r="AF1029" s="1452">
        <v>10</v>
      </c>
      <c r="AG1029" s="2280" t="s">
        <v>2820</v>
      </c>
      <c r="AK1029" s="1040"/>
      <c r="AL1029" s="2771"/>
      <c r="AM1029" s="2771"/>
      <c r="AN1029" s="2771"/>
      <c r="AO1029" s="2771"/>
      <c r="AP1029" s="2771"/>
      <c r="AQ1029" s="2771"/>
      <c r="AR1029" s="2771"/>
    </row>
    <row r="1030" spans="2:44">
      <c r="B1030" s="1862"/>
      <c r="C1030" s="1728" t="s">
        <v>2405</v>
      </c>
      <c r="D1030" s="583" t="s">
        <v>1944</v>
      </c>
      <c r="E1030" s="1729" t="s">
        <v>2407</v>
      </c>
      <c r="F1030" s="204">
        <v>929002696102</v>
      </c>
      <c r="G1030" s="244">
        <v>8719514344280</v>
      </c>
      <c r="H1030" s="837" t="s">
        <v>1490</v>
      </c>
      <c r="I1030" s="837"/>
      <c r="J1030" s="969" t="s">
        <v>1488</v>
      </c>
      <c r="K1030" s="891" t="s">
        <v>1491</v>
      </c>
      <c r="L1030" s="892" t="s">
        <v>20</v>
      </c>
      <c r="M1030" s="410">
        <v>35000</v>
      </c>
      <c r="N1030" s="337">
        <v>3</v>
      </c>
      <c r="O1030" s="892" t="s">
        <v>75</v>
      </c>
      <c r="P1030" s="787">
        <v>26.950000000000003</v>
      </c>
      <c r="Q1030" s="995"/>
      <c r="R1030" s="2279" t="s">
        <v>21</v>
      </c>
      <c r="S1030" s="2057" t="s">
        <v>64</v>
      </c>
      <c r="T1030" s="2057" t="s">
        <v>2882</v>
      </c>
      <c r="U1030" s="2057"/>
      <c r="V1030" s="2057" t="s">
        <v>2827</v>
      </c>
      <c r="W1030" s="2057">
        <v>24</v>
      </c>
      <c r="X1030" s="2057" t="s">
        <v>2711</v>
      </c>
      <c r="Y1030" s="1452">
        <v>8</v>
      </c>
      <c r="Z1030" s="1452">
        <v>1.3</v>
      </c>
      <c r="AA1030" s="1452">
        <v>5000</v>
      </c>
      <c r="AB1030" s="2057" t="s">
        <v>2821</v>
      </c>
      <c r="AC1030" s="337">
        <v>80</v>
      </c>
      <c r="AD1030" s="1452">
        <v>620725</v>
      </c>
      <c r="AE1030" s="2914">
        <v>0.35</v>
      </c>
      <c r="AF1030" s="1452">
        <v>10</v>
      </c>
      <c r="AG1030" s="2280" t="s">
        <v>2820</v>
      </c>
      <c r="AK1030" s="1040"/>
      <c r="AL1030" s="2771"/>
      <c r="AM1030" s="2771"/>
      <c r="AN1030" s="2771"/>
      <c r="AO1030" s="2771"/>
      <c r="AP1030" s="2771"/>
      <c r="AQ1030" s="2771"/>
      <c r="AR1030" s="2771"/>
    </row>
    <row r="1031" spans="2:44">
      <c r="B1031" s="1864"/>
      <c r="C1031" s="1730" t="s">
        <v>2405</v>
      </c>
      <c r="D1031" s="895" t="s">
        <v>1944</v>
      </c>
      <c r="E1031" s="1752" t="s">
        <v>2407</v>
      </c>
      <c r="F1031" s="200">
        <v>929002696202</v>
      </c>
      <c r="G1031" s="219">
        <v>8719514344303</v>
      </c>
      <c r="H1031" s="889" t="s">
        <v>1492</v>
      </c>
      <c r="I1031" s="889"/>
      <c r="J1031" s="984" t="s">
        <v>1488</v>
      </c>
      <c r="K1031" s="963" t="s">
        <v>1493</v>
      </c>
      <c r="L1031" s="2067" t="s">
        <v>39</v>
      </c>
      <c r="M1031" s="460">
        <v>35000</v>
      </c>
      <c r="N1031" s="973">
        <v>3</v>
      </c>
      <c r="O1031" s="2067" t="s">
        <v>75</v>
      </c>
      <c r="P1031" s="1825">
        <v>26.950000000000003</v>
      </c>
      <c r="Q1031" s="995"/>
      <c r="R1031" s="2120" t="s">
        <v>21</v>
      </c>
      <c r="S1031" s="2049" t="s">
        <v>64</v>
      </c>
      <c r="T1031" s="2049" t="s">
        <v>2882</v>
      </c>
      <c r="U1031" s="2049"/>
      <c r="V1031" s="2049" t="s">
        <v>2828</v>
      </c>
      <c r="W1031" s="2663">
        <v>24</v>
      </c>
      <c r="X1031" s="2663" t="s">
        <v>2714</v>
      </c>
      <c r="Y1031" s="2049">
        <v>8</v>
      </c>
      <c r="Z1031" s="2049">
        <v>1.3</v>
      </c>
      <c r="AA1031" s="2049">
        <v>5000</v>
      </c>
      <c r="AB1031" s="2049" t="s">
        <v>2821</v>
      </c>
      <c r="AC1031" s="973">
        <v>80</v>
      </c>
      <c r="AD1031" s="2049">
        <v>620706</v>
      </c>
      <c r="AE1031" s="2939">
        <v>0.35</v>
      </c>
      <c r="AF1031" s="2049">
        <v>10</v>
      </c>
      <c r="AG1031" s="2121" t="s">
        <v>2820</v>
      </c>
      <c r="AK1031" s="1040"/>
      <c r="AL1031" s="2771"/>
      <c r="AM1031" s="2771"/>
      <c r="AN1031" s="2771"/>
      <c r="AO1031" s="2771"/>
      <c r="AP1031" s="2771"/>
      <c r="AQ1031" s="2771"/>
      <c r="AR1031" s="2771"/>
    </row>
    <row r="1032" spans="2:44" ht="14.5" customHeight="1">
      <c r="B1032" s="33"/>
      <c r="C1032" s="14"/>
      <c r="D1032" s="14"/>
      <c r="E1032" s="14"/>
      <c r="F1032" s="99"/>
      <c r="G1032" s="252"/>
      <c r="H1032" s="964"/>
      <c r="I1032" s="964"/>
      <c r="J1032" s="463"/>
      <c r="K1032" s="966"/>
      <c r="L1032" s="2068"/>
      <c r="M1032" s="368"/>
      <c r="N1032" s="316"/>
      <c r="O1032" s="2068"/>
      <c r="P1032" s="723"/>
      <c r="Q1032" s="888"/>
      <c r="R1032" s="2068"/>
      <c r="S1032" s="2068"/>
      <c r="T1032" s="2068"/>
      <c r="U1032" s="2068"/>
      <c r="V1032" s="2068"/>
      <c r="W1032" s="2068"/>
      <c r="X1032" s="2068"/>
      <c r="Y1032" s="2068"/>
      <c r="Z1032" s="2068"/>
      <c r="AA1032" s="2068"/>
      <c r="AB1032" s="2068"/>
      <c r="AC1032" s="316"/>
      <c r="AD1032" s="2068"/>
      <c r="AE1032" s="2909"/>
      <c r="AF1032" s="2068"/>
      <c r="AG1032" s="2068"/>
      <c r="AK1032" s="1040"/>
    </row>
    <row r="1033" spans="2:44">
      <c r="B1033" s="667" t="s">
        <v>3329</v>
      </c>
      <c r="C1033" s="1725" t="s">
        <v>2405</v>
      </c>
      <c r="D1033" s="1726"/>
      <c r="E1033" s="1727"/>
      <c r="F1033" s="1180">
        <v>929003463480</v>
      </c>
      <c r="G1033" s="215">
        <v>6941970622486</v>
      </c>
      <c r="H1033" s="1826" t="s">
        <v>149</v>
      </c>
      <c r="I1033" s="1865" t="s">
        <v>3136</v>
      </c>
      <c r="J1033" s="2611"/>
      <c r="K1033" s="2612"/>
      <c r="L1033" s="2069"/>
      <c r="M1033" s="1866">
        <v>50000</v>
      </c>
      <c r="N1033" s="1867">
        <v>5</v>
      </c>
      <c r="O1033" s="2069"/>
      <c r="P1033" s="1171">
        <v>20.8</v>
      </c>
      <c r="Q1033" s="532"/>
      <c r="R1033" s="2343"/>
      <c r="S1033" s="2069" t="s">
        <v>64</v>
      </c>
      <c r="T1033" s="2069"/>
      <c r="U1033" s="2069"/>
      <c r="V1033" s="2069"/>
      <c r="W1033" s="2700" t="s">
        <v>141</v>
      </c>
      <c r="X1033" s="2700"/>
      <c r="Y1033" s="2069"/>
      <c r="Z1033" s="2069"/>
      <c r="AA1033" s="2069"/>
      <c r="AB1033" s="2069" t="s">
        <v>2820</v>
      </c>
      <c r="AC1033" s="1867"/>
      <c r="AD1033" s="2069"/>
      <c r="AE1033" s="2940">
        <v>0.1</v>
      </c>
      <c r="AF1033" s="2069">
        <v>60</v>
      </c>
      <c r="AG1033" s="2344" t="s">
        <v>2820</v>
      </c>
      <c r="AK1033" s="1040"/>
    </row>
    <row r="1034" spans="2:44">
      <c r="B1034" s="1862"/>
      <c r="C1034" s="1728" t="s">
        <v>2405</v>
      </c>
      <c r="D1034" s="583"/>
      <c r="E1034" s="1729"/>
      <c r="F1034" s="204">
        <v>929003463580</v>
      </c>
      <c r="G1034" s="244">
        <v>6941970622509</v>
      </c>
      <c r="H1034" s="3044" t="s">
        <v>1494</v>
      </c>
      <c r="I1034" s="1740" t="s">
        <v>122</v>
      </c>
      <c r="J1034" s="2613"/>
      <c r="K1034" s="2614"/>
      <c r="L1034" s="892"/>
      <c r="M1034" s="410">
        <v>50000</v>
      </c>
      <c r="N1034" s="421">
        <v>5</v>
      </c>
      <c r="O1034" s="892"/>
      <c r="P1034" s="2643">
        <v>37.200000000000003</v>
      </c>
      <c r="Q1034" s="532"/>
      <c r="R1034" s="2118"/>
      <c r="S1034" s="892" t="s">
        <v>64</v>
      </c>
      <c r="T1034" s="892"/>
      <c r="U1034" s="892"/>
      <c r="V1034" s="892"/>
      <c r="W1034" s="2662" t="s">
        <v>141</v>
      </c>
      <c r="X1034" s="2662"/>
      <c r="Y1034" s="892"/>
      <c r="Z1034" s="892"/>
      <c r="AA1034" s="892"/>
      <c r="AB1034" s="892" t="s">
        <v>2820</v>
      </c>
      <c r="AC1034" s="421"/>
      <c r="AD1034" s="892"/>
      <c r="AE1034" s="2941">
        <v>0.1</v>
      </c>
      <c r="AF1034" s="892">
        <v>36</v>
      </c>
      <c r="AG1034" s="2119" t="s">
        <v>2820</v>
      </c>
      <c r="AK1034" s="1040"/>
    </row>
    <row r="1035" spans="2:44">
      <c r="B1035" s="1813"/>
      <c r="C1035" s="1728" t="s">
        <v>2405</v>
      </c>
      <c r="D1035" s="583"/>
      <c r="E1035" s="1729"/>
      <c r="F1035" s="204">
        <v>929002105580</v>
      </c>
      <c r="G1035" s="244">
        <v>8718699775315</v>
      </c>
      <c r="H1035" s="837" t="s">
        <v>1495</v>
      </c>
      <c r="I1035" s="1739" t="s">
        <v>3136</v>
      </c>
      <c r="J1035" s="2613"/>
      <c r="K1035" s="2614"/>
      <c r="L1035" s="892"/>
      <c r="M1035" s="410">
        <v>50000</v>
      </c>
      <c r="N1035" s="312">
        <v>5</v>
      </c>
      <c r="O1035" s="892"/>
      <c r="P1035" s="787">
        <v>17</v>
      </c>
      <c r="Q1035" s="995"/>
      <c r="R1035" s="2118"/>
      <c r="S1035" s="892" t="s">
        <v>64</v>
      </c>
      <c r="T1035" s="892"/>
      <c r="U1035" s="892"/>
      <c r="V1035" s="892"/>
      <c r="W1035" s="2662" t="s">
        <v>141</v>
      </c>
      <c r="X1035" s="2662"/>
      <c r="Y1035" s="892"/>
      <c r="Z1035" s="892"/>
      <c r="AA1035" s="892"/>
      <c r="AB1035" s="892" t="s">
        <v>2820</v>
      </c>
      <c r="AC1035" s="312"/>
      <c r="AD1035" s="892"/>
      <c r="AE1035" s="2927">
        <v>0.1</v>
      </c>
      <c r="AF1035" s="892">
        <v>20</v>
      </c>
      <c r="AG1035" s="2119" t="s">
        <v>2820</v>
      </c>
      <c r="AK1035" s="1040"/>
    </row>
    <row r="1036" spans="2:44">
      <c r="B1036" s="1862"/>
      <c r="C1036" s="1728" t="s">
        <v>2405</v>
      </c>
      <c r="D1036" s="583"/>
      <c r="E1036" s="1729"/>
      <c r="F1036" s="204">
        <v>929002105680</v>
      </c>
      <c r="G1036" s="244">
        <v>8718699775322</v>
      </c>
      <c r="H1036" s="837" t="s">
        <v>1496</v>
      </c>
      <c r="I1036" s="1741" t="s">
        <v>3136</v>
      </c>
      <c r="J1036" s="2613"/>
      <c r="K1036" s="2614"/>
      <c r="L1036" s="892"/>
      <c r="M1036" s="410">
        <v>50000</v>
      </c>
      <c r="N1036" s="312">
        <v>5</v>
      </c>
      <c r="O1036" s="892"/>
      <c r="P1036" s="787">
        <v>21.9</v>
      </c>
      <c r="Q1036" s="995"/>
      <c r="R1036" s="2118"/>
      <c r="S1036" s="892" t="s">
        <v>64</v>
      </c>
      <c r="T1036" s="892"/>
      <c r="U1036" s="892"/>
      <c r="V1036" s="892"/>
      <c r="W1036" s="2662" t="s">
        <v>141</v>
      </c>
      <c r="X1036" s="2662"/>
      <c r="Y1036" s="892"/>
      <c r="Z1036" s="892"/>
      <c r="AA1036" s="892"/>
      <c r="AB1036" s="892" t="s">
        <v>2820</v>
      </c>
      <c r="AC1036" s="312"/>
      <c r="AD1036" s="892"/>
      <c r="AE1036" s="2927">
        <v>0.1</v>
      </c>
      <c r="AF1036" s="892">
        <v>20</v>
      </c>
      <c r="AG1036" s="2119" t="s">
        <v>2820</v>
      </c>
      <c r="AK1036" s="1040"/>
    </row>
    <row r="1037" spans="2:44">
      <c r="B1037" s="1862"/>
      <c r="C1037" s="1732" t="s">
        <v>2405</v>
      </c>
      <c r="D1037" s="895"/>
      <c r="E1037" s="1752"/>
      <c r="F1037" s="1169">
        <v>929003876480</v>
      </c>
      <c r="G1037" s="1183">
        <v>6941970622523</v>
      </c>
      <c r="H1037" s="1181" t="s">
        <v>1497</v>
      </c>
      <c r="I1037" s="1742" t="s">
        <v>3136</v>
      </c>
      <c r="J1037" s="2615"/>
      <c r="K1037" s="2616"/>
      <c r="L1037" s="2070"/>
      <c r="M1037" s="1175">
        <v>50000</v>
      </c>
      <c r="N1037" s="1473">
        <v>5</v>
      </c>
      <c r="O1037" s="2070"/>
      <c r="P1037" s="1176">
        <v>46.3</v>
      </c>
      <c r="Q1037" s="532"/>
      <c r="R1037" s="2345"/>
      <c r="S1037" s="2070" t="s">
        <v>64</v>
      </c>
      <c r="T1037" s="2070"/>
      <c r="U1037" s="2070"/>
      <c r="V1037" s="2070"/>
      <c r="W1037" s="2701" t="s">
        <v>141</v>
      </c>
      <c r="X1037" s="2701"/>
      <c r="Y1037" s="2070"/>
      <c r="Z1037" s="2070"/>
      <c r="AA1037" s="2070"/>
      <c r="AB1037" s="2070" t="s">
        <v>2820</v>
      </c>
      <c r="AC1037" s="1473"/>
      <c r="AD1037" s="2070"/>
      <c r="AE1037" s="2942">
        <v>0.1</v>
      </c>
      <c r="AF1037" s="2070">
        <v>36</v>
      </c>
      <c r="AG1037" s="2346" t="s">
        <v>2820</v>
      </c>
      <c r="AK1037" s="1040"/>
    </row>
    <row r="1038" spans="2:44">
      <c r="B1038" s="826"/>
      <c r="C1038" s="1728" t="s">
        <v>2405</v>
      </c>
      <c r="D1038" s="893" t="s">
        <v>1944</v>
      </c>
      <c r="E1038" s="1761"/>
      <c r="F1038" s="204">
        <v>929003167602</v>
      </c>
      <c r="G1038" s="244">
        <v>8719514354975</v>
      </c>
      <c r="H1038" s="970" t="s">
        <v>1498</v>
      </c>
      <c r="I1038" s="1739" t="s">
        <v>3137</v>
      </c>
      <c r="J1038" s="2611"/>
      <c r="K1038" s="2612"/>
      <c r="L1038" s="892"/>
      <c r="M1038" s="410"/>
      <c r="N1038" s="1474"/>
      <c r="O1038" s="892"/>
      <c r="P1038" s="787">
        <v>8.4</v>
      </c>
      <c r="Q1038" s="995"/>
      <c r="R1038" s="2118"/>
      <c r="S1038" s="892"/>
      <c r="T1038" s="892"/>
      <c r="U1038" s="892"/>
      <c r="V1038" s="892"/>
      <c r="W1038" s="2662"/>
      <c r="X1038" s="2662"/>
      <c r="Y1038" s="892"/>
      <c r="Z1038" s="892"/>
      <c r="AA1038" s="892"/>
      <c r="AB1038" s="892"/>
      <c r="AC1038" s="1474"/>
      <c r="AD1038" s="892"/>
      <c r="AE1038" s="2943">
        <v>0</v>
      </c>
      <c r="AF1038" s="892">
        <v>12</v>
      </c>
      <c r="AG1038" s="2119" t="s">
        <v>2820</v>
      </c>
      <c r="AK1038" s="1040"/>
    </row>
    <row r="1039" spans="2:44">
      <c r="B1039" s="1813"/>
      <c r="C1039" s="1728" t="s">
        <v>2405</v>
      </c>
      <c r="D1039" s="583" t="s">
        <v>1944</v>
      </c>
      <c r="E1039" s="1729"/>
      <c r="F1039" s="161">
        <v>929003167702</v>
      </c>
      <c r="G1039" s="216">
        <v>8719514354999</v>
      </c>
      <c r="H1039" s="837" t="s">
        <v>1499</v>
      </c>
      <c r="I1039" s="1741" t="s">
        <v>3138</v>
      </c>
      <c r="J1039" s="2613"/>
      <c r="K1039" s="2614"/>
      <c r="L1039" s="892"/>
      <c r="M1039" s="410"/>
      <c r="N1039" s="1474"/>
      <c r="O1039" s="892"/>
      <c r="P1039" s="787">
        <v>58.1</v>
      </c>
      <c r="Q1039" s="995"/>
      <c r="R1039" s="2118"/>
      <c r="S1039" s="892"/>
      <c r="T1039" s="892"/>
      <c r="U1039" s="892"/>
      <c r="V1039" s="892"/>
      <c r="W1039" s="2662"/>
      <c r="X1039" s="2662"/>
      <c r="Y1039" s="892"/>
      <c r="Z1039" s="892"/>
      <c r="AA1039" s="892"/>
      <c r="AB1039" s="892"/>
      <c r="AC1039" s="1474"/>
      <c r="AD1039" s="892"/>
      <c r="AE1039" s="2943">
        <v>5</v>
      </c>
      <c r="AF1039" s="892">
        <v>6</v>
      </c>
      <c r="AG1039" s="2119" t="s">
        <v>2820</v>
      </c>
      <c r="AK1039" s="1040"/>
    </row>
    <row r="1040" spans="2:44">
      <c r="B1040" s="826"/>
      <c r="C1040" s="1728" t="s">
        <v>2405</v>
      </c>
      <c r="D1040" s="583" t="s">
        <v>1944</v>
      </c>
      <c r="E1040" s="1729"/>
      <c r="F1040" s="161">
        <v>929003167802</v>
      </c>
      <c r="G1040" s="216">
        <v>8719514355019</v>
      </c>
      <c r="H1040" s="837" t="s">
        <v>1500</v>
      </c>
      <c r="I1040" s="1741" t="s">
        <v>3139</v>
      </c>
      <c r="J1040" s="2613"/>
      <c r="K1040" s="2614"/>
      <c r="L1040" s="892"/>
      <c r="M1040" s="410"/>
      <c r="N1040" s="1474"/>
      <c r="O1040" s="892"/>
      <c r="P1040" s="787">
        <v>25.8</v>
      </c>
      <c r="Q1040" s="995"/>
      <c r="R1040" s="2118"/>
      <c r="S1040" s="892"/>
      <c r="T1040" s="892"/>
      <c r="U1040" s="892"/>
      <c r="V1040" s="892"/>
      <c r="W1040" s="2662"/>
      <c r="X1040" s="2662"/>
      <c r="Y1040" s="892"/>
      <c r="Z1040" s="892"/>
      <c r="AA1040" s="892"/>
      <c r="AB1040" s="892"/>
      <c r="AC1040" s="1474"/>
      <c r="AD1040" s="892"/>
      <c r="AE1040" s="2943">
        <v>5</v>
      </c>
      <c r="AF1040" s="892">
        <v>12</v>
      </c>
      <c r="AG1040" s="2119" t="s">
        <v>2820</v>
      </c>
      <c r="AK1040" s="1040"/>
    </row>
    <row r="1041" spans="2:37">
      <c r="B1041" s="826"/>
      <c r="C1041" s="1732" t="s">
        <v>2405</v>
      </c>
      <c r="D1041" s="895" t="s">
        <v>1944</v>
      </c>
      <c r="E1041" s="1752"/>
      <c r="F1041" s="200">
        <v>929003167902</v>
      </c>
      <c r="G1041" s="219">
        <v>8719514355033</v>
      </c>
      <c r="H1041" s="889" t="s">
        <v>1501</v>
      </c>
      <c r="I1041" s="1743" t="s">
        <v>3140</v>
      </c>
      <c r="J1041" s="2615"/>
      <c r="K1041" s="2616"/>
      <c r="L1041" s="2071"/>
      <c r="M1041" s="451"/>
      <c r="N1041" s="501"/>
      <c r="O1041" s="2071"/>
      <c r="P1041" s="699">
        <v>35.299999999999997</v>
      </c>
      <c r="Q1041" s="995"/>
      <c r="R1041" s="2207"/>
      <c r="S1041" s="2071"/>
      <c r="T1041" s="2071"/>
      <c r="U1041" s="2071"/>
      <c r="V1041" s="2071"/>
      <c r="W1041" s="1420"/>
      <c r="X1041" s="1420"/>
      <c r="Y1041" s="2071"/>
      <c r="Z1041" s="2071"/>
      <c r="AA1041" s="2071"/>
      <c r="AB1041" s="2071"/>
      <c r="AC1041" s="501"/>
      <c r="AD1041" s="2071"/>
      <c r="AE1041" s="2908">
        <v>5</v>
      </c>
      <c r="AF1041" s="2071">
        <v>6</v>
      </c>
      <c r="AG1041" s="2347" t="s">
        <v>2820</v>
      </c>
      <c r="AK1041" s="1040"/>
    </row>
    <row r="1042" spans="2:37">
      <c r="B1042" s="1813"/>
      <c r="C1042" s="1728"/>
      <c r="D1042" s="893"/>
      <c r="E1042" s="1761"/>
      <c r="F1042" s="204">
        <v>929003426406</v>
      </c>
      <c r="G1042" s="244">
        <v>6947830488032</v>
      </c>
      <c r="H1042" s="1460" t="s">
        <v>1502</v>
      </c>
      <c r="I1042" s="1460" t="s">
        <v>3141</v>
      </c>
      <c r="J1042" s="2611"/>
      <c r="K1042" s="2612"/>
      <c r="L1042" s="892"/>
      <c r="M1042" s="410">
        <v>30000</v>
      </c>
      <c r="N1042" s="312">
        <v>3</v>
      </c>
      <c r="O1042" s="892"/>
      <c r="P1042" s="787">
        <v>13.7</v>
      </c>
      <c r="Q1042" s="532"/>
      <c r="R1042" s="2118"/>
      <c r="S1042" s="892" t="s">
        <v>64</v>
      </c>
      <c r="T1042" s="892"/>
      <c r="U1042" s="892"/>
      <c r="V1042" s="892"/>
      <c r="W1042" s="2662"/>
      <c r="X1042" s="2662"/>
      <c r="Y1042" s="892"/>
      <c r="Z1042" s="892"/>
      <c r="AA1042" s="892"/>
      <c r="AB1042" s="892" t="s">
        <v>2820</v>
      </c>
      <c r="AC1042" s="312"/>
      <c r="AD1042" s="892"/>
      <c r="AE1042" s="2927">
        <v>0.1</v>
      </c>
      <c r="AF1042" s="892">
        <v>80</v>
      </c>
      <c r="AG1042" s="2119" t="s">
        <v>2820</v>
      </c>
      <c r="AK1042" s="1040"/>
    </row>
    <row r="1043" spans="2:37">
      <c r="B1043" s="826"/>
      <c r="C1043" s="1728"/>
      <c r="D1043" s="583"/>
      <c r="E1043" s="1729"/>
      <c r="F1043" s="161">
        <v>929003426506</v>
      </c>
      <c r="G1043" s="216">
        <v>6947830488056</v>
      </c>
      <c r="H1043" s="1461" t="s">
        <v>1503</v>
      </c>
      <c r="I1043" s="1461" t="s">
        <v>3141</v>
      </c>
      <c r="J1043" s="2613"/>
      <c r="K1043" s="2614"/>
      <c r="L1043" s="892"/>
      <c r="M1043" s="410">
        <v>30000</v>
      </c>
      <c r="N1043" s="312">
        <v>3</v>
      </c>
      <c r="O1043" s="892"/>
      <c r="P1043" s="787">
        <v>17.899999999999999</v>
      </c>
      <c r="Q1043" s="532"/>
      <c r="R1043" s="2118"/>
      <c r="S1043" s="892" t="s">
        <v>64</v>
      </c>
      <c r="T1043" s="892"/>
      <c r="U1043" s="892"/>
      <c r="V1043" s="892"/>
      <c r="W1043" s="2662"/>
      <c r="X1043" s="2662"/>
      <c r="Y1043" s="892"/>
      <c r="Z1043" s="892"/>
      <c r="AA1043" s="892"/>
      <c r="AB1043" s="892" t="s">
        <v>2820</v>
      </c>
      <c r="AC1043" s="312"/>
      <c r="AD1043" s="892"/>
      <c r="AE1043" s="2927">
        <v>0.1</v>
      </c>
      <c r="AF1043" s="892">
        <v>60</v>
      </c>
      <c r="AG1043" s="2119" t="s">
        <v>2820</v>
      </c>
      <c r="AK1043" s="1040"/>
    </row>
    <row r="1044" spans="2:37">
      <c r="B1044" s="826"/>
      <c r="C1044" s="1728"/>
      <c r="D1044" s="583"/>
      <c r="E1044" s="1729"/>
      <c r="F1044" s="161">
        <v>929003426606</v>
      </c>
      <c r="G1044" s="216">
        <v>6947830488070</v>
      </c>
      <c r="H1044" s="837" t="s">
        <v>1504</v>
      </c>
      <c r="I1044" s="1741" t="s">
        <v>3141</v>
      </c>
      <c r="J1044" s="2613"/>
      <c r="K1044" s="2614"/>
      <c r="L1044" s="892"/>
      <c r="M1044" s="410">
        <v>30000</v>
      </c>
      <c r="N1044" s="1474">
        <v>3</v>
      </c>
      <c r="O1044" s="892"/>
      <c r="P1044" s="787">
        <v>31.1</v>
      </c>
      <c r="Q1044" s="532"/>
      <c r="R1044" s="2118"/>
      <c r="S1044" s="892" t="s">
        <v>64</v>
      </c>
      <c r="T1044" s="892"/>
      <c r="U1044" s="892"/>
      <c r="V1044" s="892"/>
      <c r="W1044" s="2662"/>
      <c r="X1044" s="2662"/>
      <c r="Y1044" s="892"/>
      <c r="Z1044" s="892"/>
      <c r="AA1044" s="892"/>
      <c r="AB1044" s="892" t="s">
        <v>2820</v>
      </c>
      <c r="AC1044" s="1474"/>
      <c r="AD1044" s="892"/>
      <c r="AE1044" s="2943">
        <v>0.1</v>
      </c>
      <c r="AF1044" s="892">
        <v>36</v>
      </c>
      <c r="AG1044" s="2119" t="s">
        <v>2820</v>
      </c>
      <c r="AK1044" s="1040"/>
    </row>
    <row r="1045" spans="2:37">
      <c r="B1045" s="904"/>
      <c r="C1045" s="1730"/>
      <c r="D1045" s="895"/>
      <c r="E1045" s="1752"/>
      <c r="F1045" s="200">
        <v>929003426706</v>
      </c>
      <c r="G1045" s="219">
        <v>6947830488094</v>
      </c>
      <c r="H1045" s="889" t="s">
        <v>123</v>
      </c>
      <c r="I1045" s="1743" t="s">
        <v>3141</v>
      </c>
      <c r="J1045" s="2615"/>
      <c r="K1045" s="2616"/>
      <c r="L1045" s="2071"/>
      <c r="M1045" s="451">
        <v>30000</v>
      </c>
      <c r="N1045" s="501">
        <v>3</v>
      </c>
      <c r="O1045" s="2071"/>
      <c r="P1045" s="699">
        <v>41.3</v>
      </c>
      <c r="Q1045" s="532"/>
      <c r="R1045" s="2207"/>
      <c r="S1045" s="2071" t="s">
        <v>64</v>
      </c>
      <c r="T1045" s="2071"/>
      <c r="U1045" s="2071"/>
      <c r="V1045" s="2071"/>
      <c r="W1045" s="1420"/>
      <c r="X1045" s="1420"/>
      <c r="Y1045" s="2071"/>
      <c r="Z1045" s="2071"/>
      <c r="AA1045" s="2071"/>
      <c r="AB1045" s="2071" t="s">
        <v>2820</v>
      </c>
      <c r="AC1045" s="501"/>
      <c r="AD1045" s="2071"/>
      <c r="AE1045" s="2908">
        <v>0.1</v>
      </c>
      <c r="AF1045" s="2071">
        <v>36</v>
      </c>
      <c r="AG1045" s="2347" t="s">
        <v>2820</v>
      </c>
      <c r="AK1045" s="1040"/>
    </row>
    <row r="1046" spans="2:37" ht="14.5" customHeight="1">
      <c r="B1046" s="14"/>
      <c r="C1046" s="14"/>
      <c r="D1046" s="14"/>
      <c r="E1046" s="14"/>
      <c r="F1046" s="654"/>
      <c r="G1046" s="252"/>
      <c r="H1046" s="964"/>
      <c r="I1046" s="964"/>
      <c r="J1046" s="463"/>
      <c r="K1046" s="966"/>
      <c r="L1046" s="2068"/>
      <c r="M1046" s="368"/>
      <c r="N1046" s="316"/>
      <c r="O1046" s="2068"/>
      <c r="P1046" s="723"/>
      <c r="Q1046" s="532"/>
      <c r="R1046" s="2068"/>
      <c r="S1046" s="2068"/>
      <c r="T1046" s="2068"/>
      <c r="U1046" s="2068"/>
      <c r="V1046" s="2068"/>
      <c r="W1046" s="2068"/>
      <c r="X1046" s="2068"/>
      <c r="Y1046" s="2068"/>
      <c r="Z1046" s="2068"/>
      <c r="AA1046" s="2068"/>
      <c r="AB1046" s="2068"/>
      <c r="AC1046" s="316"/>
      <c r="AD1046" s="2068"/>
      <c r="AE1046" s="2909"/>
      <c r="AF1046" s="2068"/>
      <c r="AG1046" s="2068"/>
      <c r="AK1046" s="1040"/>
    </row>
    <row r="1047" spans="2:37" ht="14.5" customHeight="1">
      <c r="AK1047" s="1040"/>
    </row>
    <row r="1048" spans="2:37" s="1754" customFormat="1" ht="15" customHeight="1">
      <c r="B1048" s="1754" t="s">
        <v>3330</v>
      </c>
      <c r="J1048" s="2048"/>
      <c r="K1048" s="2048"/>
      <c r="L1048" s="2048"/>
      <c r="M1048" s="2048"/>
      <c r="N1048" s="2048"/>
      <c r="O1048" s="2048"/>
      <c r="P1048" s="34"/>
      <c r="R1048" s="2048"/>
      <c r="S1048" s="2048"/>
      <c r="T1048" s="2048"/>
      <c r="U1048" s="2048"/>
      <c r="V1048" s="2048"/>
      <c r="W1048" s="2048"/>
      <c r="X1048" s="2048"/>
      <c r="Y1048" s="2536"/>
      <c r="Z1048" s="2536"/>
      <c r="AA1048" s="2536"/>
      <c r="AB1048" s="2048"/>
      <c r="AC1048" s="3342"/>
      <c r="AD1048" s="2536"/>
      <c r="AE1048" s="3343"/>
      <c r="AF1048" s="2048"/>
      <c r="AG1048" s="2048"/>
      <c r="AH1048"/>
      <c r="AI1048"/>
      <c r="AJ1048"/>
      <c r="AK1048" s="1040"/>
    </row>
    <row r="1049" spans="2:37">
      <c r="B1049" s="667" t="s">
        <v>2433</v>
      </c>
      <c r="C1049" s="1725" t="s">
        <v>2405</v>
      </c>
      <c r="D1049" s="1726" t="s">
        <v>1944</v>
      </c>
      <c r="E1049" s="1727"/>
      <c r="F1049" s="834">
        <v>929003622702</v>
      </c>
      <c r="G1049" s="835">
        <v>8720169188297</v>
      </c>
      <c r="H1049" s="238" t="s">
        <v>772</v>
      </c>
      <c r="I1049" s="238"/>
      <c r="J1049" s="820">
        <v>2.2999999999999998</v>
      </c>
      <c r="K1049" s="1245">
        <v>485</v>
      </c>
      <c r="L1049" s="1984" t="s">
        <v>2545</v>
      </c>
      <c r="M1049" s="839">
        <v>50000</v>
      </c>
      <c r="N1049" s="331">
        <v>5</v>
      </c>
      <c r="O1049" s="2596" t="s">
        <v>120</v>
      </c>
      <c r="P1049" s="1496">
        <v>7.4</v>
      </c>
      <c r="Q1049" s="14"/>
      <c r="R1049" s="2247" t="s">
        <v>21</v>
      </c>
      <c r="S1049" s="1984"/>
      <c r="T1049" s="2760" t="s">
        <v>2669</v>
      </c>
      <c r="U1049" s="1984" t="s">
        <v>70</v>
      </c>
      <c r="V1049" s="1984" t="s">
        <v>2831</v>
      </c>
      <c r="W1049" s="317" t="s">
        <v>141</v>
      </c>
      <c r="X1049" s="317">
        <v>210</v>
      </c>
      <c r="Y1049" s="291">
        <v>60</v>
      </c>
      <c r="Z1049" s="291"/>
      <c r="AA1049" s="291">
        <v>104</v>
      </c>
      <c r="AB1049" s="1984" t="s">
        <v>2820</v>
      </c>
      <c r="AC1049" s="331">
        <v>80</v>
      </c>
      <c r="AD1049" s="291">
        <v>1442600</v>
      </c>
      <c r="AE1049" s="2906">
        <v>7.0000000000000007E-2</v>
      </c>
      <c r="AF1049" s="291">
        <v>10</v>
      </c>
      <c r="AG1049" s="2248" t="s">
        <v>2820</v>
      </c>
      <c r="AK1049" s="1040"/>
    </row>
    <row r="1050" spans="2:37">
      <c r="B1050" s="1796"/>
      <c r="C1050" s="1728" t="s">
        <v>2405</v>
      </c>
      <c r="D1050" s="583" t="s">
        <v>1944</v>
      </c>
      <c r="E1050" s="1729"/>
      <c r="F1050" s="836">
        <v>929003702502</v>
      </c>
      <c r="G1050" s="119">
        <v>8720169254046</v>
      </c>
      <c r="H1050" s="249" t="s">
        <v>773</v>
      </c>
      <c r="I1050" s="249"/>
      <c r="J1050" s="448">
        <v>2.2999999999999998</v>
      </c>
      <c r="K1050" s="1247">
        <v>485</v>
      </c>
      <c r="L1050" s="969" t="s">
        <v>43</v>
      </c>
      <c r="M1050" s="424">
        <v>50000</v>
      </c>
      <c r="N1050" s="311">
        <v>5</v>
      </c>
      <c r="O1050" s="2597" t="s">
        <v>120</v>
      </c>
      <c r="P1050" s="1494">
        <v>7.4</v>
      </c>
      <c r="Q1050" s="14"/>
      <c r="R1050" s="2348" t="s">
        <v>21</v>
      </c>
      <c r="S1050" s="969"/>
      <c r="T1050" s="969" t="s">
        <v>2669</v>
      </c>
      <c r="U1050" s="969" t="s">
        <v>70</v>
      </c>
      <c r="V1050" s="969" t="s">
        <v>2829</v>
      </c>
      <c r="W1050" s="969" t="s">
        <v>141</v>
      </c>
      <c r="X1050" s="969">
        <v>210</v>
      </c>
      <c r="Y1050" s="2551">
        <v>60</v>
      </c>
      <c r="Z1050" s="2551"/>
      <c r="AA1050" s="2551">
        <v>104</v>
      </c>
      <c r="AB1050" s="969" t="s">
        <v>2820</v>
      </c>
      <c r="AC1050" s="311">
        <v>80</v>
      </c>
      <c r="AD1050" s="2551">
        <v>1543851</v>
      </c>
      <c r="AE1050" s="2907">
        <v>7.0000000000000007E-2</v>
      </c>
      <c r="AF1050" s="2551">
        <v>10</v>
      </c>
      <c r="AG1050" s="2349" t="s">
        <v>2820</v>
      </c>
      <c r="AK1050" s="1040"/>
    </row>
    <row r="1051" spans="2:37">
      <c r="B1051" s="1796"/>
      <c r="C1051" s="1732" t="s">
        <v>2405</v>
      </c>
      <c r="D1051" s="895" t="s">
        <v>1944</v>
      </c>
      <c r="E1051" s="1752"/>
      <c r="F1051" s="1638">
        <v>929003623102</v>
      </c>
      <c r="G1051" s="521">
        <v>8720169188372</v>
      </c>
      <c r="H1051" s="250" t="s">
        <v>774</v>
      </c>
      <c r="I1051" s="250"/>
      <c r="J1051" s="497">
        <v>2.2999999999999998</v>
      </c>
      <c r="K1051" s="1246">
        <v>485</v>
      </c>
      <c r="L1051" s="2053" t="s">
        <v>20</v>
      </c>
      <c r="M1051" s="841">
        <v>50000</v>
      </c>
      <c r="N1051" s="501">
        <v>5</v>
      </c>
      <c r="O1051" s="2598" t="s">
        <v>120</v>
      </c>
      <c r="P1051" s="1495">
        <v>7.4</v>
      </c>
      <c r="Q1051" s="14"/>
      <c r="R1051" s="2265" t="s">
        <v>21</v>
      </c>
      <c r="S1051" s="2053"/>
      <c r="T1051" s="2053" t="s">
        <v>2669</v>
      </c>
      <c r="U1051" s="2053" t="s">
        <v>70</v>
      </c>
      <c r="V1051" s="2053" t="s">
        <v>2827</v>
      </c>
      <c r="W1051" s="306" t="s">
        <v>141</v>
      </c>
      <c r="X1051" s="306">
        <v>210</v>
      </c>
      <c r="Y1051" s="295">
        <v>60</v>
      </c>
      <c r="Z1051" s="295"/>
      <c r="AA1051" s="295">
        <v>104</v>
      </c>
      <c r="AB1051" s="2053" t="s">
        <v>2820</v>
      </c>
      <c r="AC1051" s="501">
        <v>80</v>
      </c>
      <c r="AD1051" s="295">
        <v>1442605</v>
      </c>
      <c r="AE1051" s="2908">
        <v>7.0000000000000007E-2</v>
      </c>
      <c r="AF1051" s="295">
        <v>10</v>
      </c>
      <c r="AG1051" s="2266" t="s">
        <v>2820</v>
      </c>
      <c r="AK1051" s="1040"/>
    </row>
    <row r="1052" spans="2:37">
      <c r="B1052" s="1796"/>
      <c r="C1052" s="1728" t="s">
        <v>2405</v>
      </c>
      <c r="D1052" s="893" t="s">
        <v>1944</v>
      </c>
      <c r="E1052" s="1761"/>
      <c r="F1052" s="834">
        <v>929003622902</v>
      </c>
      <c r="G1052" s="835">
        <v>8720169188334</v>
      </c>
      <c r="H1052" s="238" t="s">
        <v>775</v>
      </c>
      <c r="I1052" s="238"/>
      <c r="J1052" s="820">
        <v>2.2999999999999998</v>
      </c>
      <c r="K1052" s="1245">
        <v>485</v>
      </c>
      <c r="L1052" s="1984" t="s">
        <v>2545</v>
      </c>
      <c r="M1052" s="839">
        <v>50000</v>
      </c>
      <c r="N1052" s="331">
        <v>5</v>
      </c>
      <c r="O1052" s="2596" t="s">
        <v>120</v>
      </c>
      <c r="P1052" s="1496">
        <v>7.4</v>
      </c>
      <c r="Q1052" s="14"/>
      <c r="R1052" s="2247" t="s">
        <v>21</v>
      </c>
      <c r="S1052" s="1984"/>
      <c r="T1052" s="1984" t="s">
        <v>2669</v>
      </c>
      <c r="U1052" s="1984" t="s">
        <v>70</v>
      </c>
      <c r="V1052" s="1984" t="s">
        <v>2831</v>
      </c>
      <c r="W1052" s="317" t="s">
        <v>141</v>
      </c>
      <c r="X1052" s="317">
        <v>210</v>
      </c>
      <c r="Y1052" s="291">
        <v>60</v>
      </c>
      <c r="Z1052" s="291"/>
      <c r="AA1052" s="291">
        <v>104</v>
      </c>
      <c r="AB1052" s="1984" t="s">
        <v>2820</v>
      </c>
      <c r="AC1052" s="331">
        <v>80</v>
      </c>
      <c r="AD1052" s="291">
        <v>1442603</v>
      </c>
      <c r="AE1052" s="2906">
        <v>7.0000000000000007E-2</v>
      </c>
      <c r="AF1052" s="291">
        <v>10</v>
      </c>
      <c r="AG1052" s="2248" t="s">
        <v>2820</v>
      </c>
      <c r="AK1052" s="1040"/>
    </row>
    <row r="1053" spans="2:37">
      <c r="B1053" s="1868"/>
      <c r="C1053" s="1732" t="s">
        <v>2405</v>
      </c>
      <c r="D1053" s="895" t="s">
        <v>1944</v>
      </c>
      <c r="E1053" s="1752"/>
      <c r="F1053" s="2790">
        <v>929003623302</v>
      </c>
      <c r="G1053" s="2791">
        <v>8720169188419</v>
      </c>
      <c r="H1053" s="2792" t="s">
        <v>777</v>
      </c>
      <c r="I1053" s="2792"/>
      <c r="J1053" s="2812">
        <v>2.2999999999999998</v>
      </c>
      <c r="K1053" s="2812">
        <v>485</v>
      </c>
      <c r="L1053" s="2793" t="s">
        <v>20</v>
      </c>
      <c r="M1053" s="2813">
        <v>50000</v>
      </c>
      <c r="N1053" s="2814">
        <v>5</v>
      </c>
      <c r="O1053" s="2793" t="s">
        <v>120</v>
      </c>
      <c r="P1053" s="2627">
        <v>7.4</v>
      </c>
      <c r="Q1053" s="14"/>
      <c r="R1053" s="2795" t="s">
        <v>21</v>
      </c>
      <c r="S1053" s="2793"/>
      <c r="T1053" s="2793" t="s">
        <v>2669</v>
      </c>
      <c r="U1053" s="2793" t="s">
        <v>70</v>
      </c>
      <c r="V1053" s="2793" t="s">
        <v>2827</v>
      </c>
      <c r="W1053" s="2691" t="s">
        <v>141</v>
      </c>
      <c r="X1053" s="2691">
        <v>210</v>
      </c>
      <c r="Y1053" s="1161">
        <v>60</v>
      </c>
      <c r="Z1053" s="1161"/>
      <c r="AA1053" s="1161">
        <v>104</v>
      </c>
      <c r="AB1053" s="2793" t="s">
        <v>2820</v>
      </c>
      <c r="AC1053" s="2814">
        <v>80</v>
      </c>
      <c r="AD1053" s="1161">
        <v>1442607</v>
      </c>
      <c r="AE1053" s="2944">
        <v>7.0000000000000007E-2</v>
      </c>
      <c r="AF1053" s="1161">
        <v>10</v>
      </c>
      <c r="AG1053" s="2796" t="s">
        <v>2820</v>
      </c>
      <c r="AK1053" s="1040"/>
    </row>
    <row r="1054" spans="2:37">
      <c r="B1054" s="826"/>
      <c r="C1054" s="1728" t="s">
        <v>2405</v>
      </c>
      <c r="D1054" s="583" t="s">
        <v>1944</v>
      </c>
      <c r="E1054" s="1729"/>
      <c r="F1054" s="836">
        <v>929003800102</v>
      </c>
      <c r="G1054" s="119">
        <v>8720169310513</v>
      </c>
      <c r="H1054" s="249" t="s">
        <v>778</v>
      </c>
      <c r="I1054" s="249"/>
      <c r="J1054" s="833">
        <v>4</v>
      </c>
      <c r="K1054" s="1247">
        <v>840</v>
      </c>
      <c r="L1054" s="330" t="s">
        <v>2545</v>
      </c>
      <c r="M1054" s="424">
        <v>50000</v>
      </c>
      <c r="N1054" s="311">
        <v>5</v>
      </c>
      <c r="O1054" s="2599" t="s">
        <v>120</v>
      </c>
      <c r="P1054" s="1500">
        <v>11.65</v>
      </c>
      <c r="Q1054" s="532"/>
      <c r="R1054" s="2251" t="s">
        <v>21</v>
      </c>
      <c r="S1054" s="330"/>
      <c r="T1054" s="330" t="s">
        <v>2670</v>
      </c>
      <c r="U1054" s="330" t="s">
        <v>70</v>
      </c>
      <c r="V1054" s="330" t="s">
        <v>2831</v>
      </c>
      <c r="W1054" s="313" t="s">
        <v>141</v>
      </c>
      <c r="X1054" s="313">
        <v>210</v>
      </c>
      <c r="Y1054" s="293">
        <v>60</v>
      </c>
      <c r="Z1054" s="293"/>
      <c r="AA1054" s="293">
        <v>108</v>
      </c>
      <c r="AB1054" s="330" t="s">
        <v>2821</v>
      </c>
      <c r="AC1054" s="311">
        <v>80</v>
      </c>
      <c r="AD1054" s="293">
        <v>1882027</v>
      </c>
      <c r="AE1054" s="2907">
        <v>7.0000000000000007E-2</v>
      </c>
      <c r="AF1054" s="293">
        <v>10</v>
      </c>
      <c r="AG1054" s="2252" t="s">
        <v>2820</v>
      </c>
      <c r="AK1054" s="1040"/>
    </row>
    <row r="1055" spans="2:37">
      <c r="B1055" s="1869"/>
      <c r="C1055" s="1728" t="s">
        <v>2405</v>
      </c>
      <c r="D1055" s="583" t="s">
        <v>1944</v>
      </c>
      <c r="E1055" s="1729"/>
      <c r="F1055" s="836">
        <v>929003623502</v>
      </c>
      <c r="G1055" s="119">
        <v>8720169188457</v>
      </c>
      <c r="H1055" s="249" t="s">
        <v>779</v>
      </c>
      <c r="I1055" s="249"/>
      <c r="J1055" s="833">
        <v>4</v>
      </c>
      <c r="K1055" s="1247">
        <v>840</v>
      </c>
      <c r="L1055" s="330" t="s">
        <v>2545</v>
      </c>
      <c r="M1055" s="424">
        <v>50000</v>
      </c>
      <c r="N1055" s="311">
        <v>5</v>
      </c>
      <c r="O1055" s="2599" t="s">
        <v>120</v>
      </c>
      <c r="P1055" s="1500">
        <v>8.6</v>
      </c>
      <c r="Q1055" s="14"/>
      <c r="R1055" s="2251" t="s">
        <v>21</v>
      </c>
      <c r="S1055" s="330"/>
      <c r="T1055" s="330" t="s">
        <v>2670</v>
      </c>
      <c r="U1055" s="330" t="s">
        <v>70</v>
      </c>
      <c r="V1055" s="330" t="s">
        <v>2831</v>
      </c>
      <c r="W1055" s="313" t="s">
        <v>141</v>
      </c>
      <c r="X1055" s="313">
        <v>210</v>
      </c>
      <c r="Y1055" s="293">
        <v>60</v>
      </c>
      <c r="Z1055" s="293"/>
      <c r="AA1055" s="293">
        <v>104</v>
      </c>
      <c r="AB1055" s="330" t="s">
        <v>2820</v>
      </c>
      <c r="AC1055" s="311">
        <v>80</v>
      </c>
      <c r="AD1055" s="293">
        <v>1442609</v>
      </c>
      <c r="AE1055" s="2907">
        <v>7.0000000000000007E-2</v>
      </c>
      <c r="AF1055" s="293">
        <v>10</v>
      </c>
      <c r="AG1055" s="2252" t="s">
        <v>2820</v>
      </c>
      <c r="AK1055" s="1040"/>
    </row>
    <row r="1056" spans="2:37">
      <c r="B1056" s="1869"/>
      <c r="C1056" s="1728" t="s">
        <v>2405</v>
      </c>
      <c r="D1056" s="583" t="s">
        <v>1944</v>
      </c>
      <c r="E1056" s="1729"/>
      <c r="F1056" s="836">
        <v>929003702902</v>
      </c>
      <c r="G1056" s="119">
        <v>8720169254121</v>
      </c>
      <c r="H1056" s="249" t="s">
        <v>781</v>
      </c>
      <c r="I1056" s="249"/>
      <c r="J1056" s="833">
        <v>4</v>
      </c>
      <c r="K1056" s="1247">
        <v>840</v>
      </c>
      <c r="L1056" s="969" t="s">
        <v>43</v>
      </c>
      <c r="M1056" s="424">
        <v>50000</v>
      </c>
      <c r="N1056" s="311">
        <v>5</v>
      </c>
      <c r="O1056" s="2597" t="s">
        <v>120</v>
      </c>
      <c r="P1056" s="1500">
        <v>8.6</v>
      </c>
      <c r="Q1056" s="14"/>
      <c r="R1056" s="2348" t="s">
        <v>21</v>
      </c>
      <c r="S1056" s="969"/>
      <c r="T1056" s="969" t="s">
        <v>2670</v>
      </c>
      <c r="U1056" s="969" t="s">
        <v>70</v>
      </c>
      <c r="V1056" s="969" t="s">
        <v>2829</v>
      </c>
      <c r="W1056" s="969" t="s">
        <v>141</v>
      </c>
      <c r="X1056" s="969">
        <v>210</v>
      </c>
      <c r="Y1056" s="2551">
        <v>60</v>
      </c>
      <c r="Z1056" s="2551"/>
      <c r="AA1056" s="2551">
        <v>104</v>
      </c>
      <c r="AB1056" s="969" t="s">
        <v>2820</v>
      </c>
      <c r="AC1056" s="311">
        <v>80</v>
      </c>
      <c r="AD1056" s="2551">
        <v>1543855</v>
      </c>
      <c r="AE1056" s="2907">
        <v>7.0000000000000007E-2</v>
      </c>
      <c r="AF1056" s="2551">
        <v>10</v>
      </c>
      <c r="AG1056" s="2349" t="s">
        <v>2820</v>
      </c>
      <c r="AK1056" s="1040"/>
    </row>
    <row r="1057" spans="2:37">
      <c r="B1057" s="1870"/>
      <c r="C1057" s="1732" t="s">
        <v>2405</v>
      </c>
      <c r="D1057" s="895" t="s">
        <v>1944</v>
      </c>
      <c r="E1057" s="1752"/>
      <c r="F1057" s="1638">
        <v>929003623902</v>
      </c>
      <c r="G1057" s="521">
        <v>8720169188532</v>
      </c>
      <c r="H1057" s="250" t="s">
        <v>782</v>
      </c>
      <c r="I1057" s="250"/>
      <c r="J1057" s="842">
        <v>4</v>
      </c>
      <c r="K1057" s="1246">
        <v>840</v>
      </c>
      <c r="L1057" s="2053" t="s">
        <v>20</v>
      </c>
      <c r="M1057" s="841">
        <v>50000</v>
      </c>
      <c r="N1057" s="501">
        <v>5</v>
      </c>
      <c r="O1057" s="2598" t="s">
        <v>120</v>
      </c>
      <c r="P1057" s="2641">
        <v>8.6</v>
      </c>
      <c r="Q1057" s="14"/>
      <c r="R1057" s="2265" t="s">
        <v>21</v>
      </c>
      <c r="S1057" s="2053"/>
      <c r="T1057" s="2053" t="s">
        <v>2670</v>
      </c>
      <c r="U1057" s="2053" t="s">
        <v>70</v>
      </c>
      <c r="V1057" s="2053" t="s">
        <v>2827</v>
      </c>
      <c r="W1057" s="306" t="s">
        <v>141</v>
      </c>
      <c r="X1057" s="306">
        <v>210</v>
      </c>
      <c r="Y1057" s="295">
        <v>60</v>
      </c>
      <c r="Z1057" s="295"/>
      <c r="AA1057" s="295">
        <v>104</v>
      </c>
      <c r="AB1057" s="2053" t="s">
        <v>2820</v>
      </c>
      <c r="AC1057" s="501">
        <v>80</v>
      </c>
      <c r="AD1057" s="295">
        <v>1442613</v>
      </c>
      <c r="AE1057" s="2908">
        <v>7.0000000000000007E-2</v>
      </c>
      <c r="AF1057" s="295">
        <v>10</v>
      </c>
      <c r="AG1057" s="2266" t="s">
        <v>2820</v>
      </c>
      <c r="AK1057" s="1040"/>
    </row>
    <row r="1058" spans="2:37">
      <c r="B1058" s="826"/>
      <c r="C1058" s="1728" t="s">
        <v>2405</v>
      </c>
      <c r="D1058" s="583" t="s">
        <v>1944</v>
      </c>
      <c r="E1058" s="1729"/>
      <c r="F1058" s="836">
        <v>929003800202</v>
      </c>
      <c r="G1058" s="119">
        <v>8720169310551</v>
      </c>
      <c r="H1058" s="249" t="s">
        <v>2353</v>
      </c>
      <c r="I1058" s="249"/>
      <c r="J1058" s="833">
        <v>4</v>
      </c>
      <c r="K1058" s="1247">
        <v>840</v>
      </c>
      <c r="L1058" s="969" t="s">
        <v>2545</v>
      </c>
      <c r="M1058" s="424">
        <v>50000</v>
      </c>
      <c r="N1058" s="311">
        <v>5</v>
      </c>
      <c r="O1058" s="2597" t="s">
        <v>120</v>
      </c>
      <c r="P1058" s="1500">
        <v>11.65</v>
      </c>
      <c r="Q1058" s="532"/>
      <c r="R1058" s="2348" t="s">
        <v>21</v>
      </c>
      <c r="S1058" s="969"/>
      <c r="T1058" s="969" t="s">
        <v>2670</v>
      </c>
      <c r="U1058" s="969" t="s">
        <v>70</v>
      </c>
      <c r="V1058" s="969" t="s">
        <v>2831</v>
      </c>
      <c r="W1058" s="969" t="s">
        <v>141</v>
      </c>
      <c r="X1058" s="969">
        <v>210</v>
      </c>
      <c r="Y1058" s="2551">
        <v>60</v>
      </c>
      <c r="Z1058" s="2551"/>
      <c r="AA1058" s="2551">
        <v>108</v>
      </c>
      <c r="AB1058" s="969" t="s">
        <v>2821</v>
      </c>
      <c r="AC1058" s="311">
        <v>80</v>
      </c>
      <c r="AD1058" s="2551">
        <v>1882026</v>
      </c>
      <c r="AE1058" s="2907">
        <v>7.0000000000000007E-2</v>
      </c>
      <c r="AF1058" s="2551">
        <v>10</v>
      </c>
      <c r="AG1058" s="2349" t="s">
        <v>2820</v>
      </c>
      <c r="AK1058" s="1040"/>
    </row>
    <row r="1059" spans="2:37">
      <c r="B1059" s="1870"/>
      <c r="C1059" s="1728" t="s">
        <v>2405</v>
      </c>
      <c r="D1059" s="583" t="s">
        <v>1944</v>
      </c>
      <c r="E1059" s="1729"/>
      <c r="F1059" s="1687">
        <v>929003623702</v>
      </c>
      <c r="G1059" s="759">
        <v>8720169188495</v>
      </c>
      <c r="H1059" s="251" t="s">
        <v>785</v>
      </c>
      <c r="I1059" s="251"/>
      <c r="J1059" s="843">
        <v>4</v>
      </c>
      <c r="K1059" s="1244">
        <v>840</v>
      </c>
      <c r="L1059" s="322" t="s">
        <v>2545</v>
      </c>
      <c r="M1059" s="845">
        <v>50000</v>
      </c>
      <c r="N1059" s="312">
        <v>5</v>
      </c>
      <c r="O1059" s="2600" t="s">
        <v>120</v>
      </c>
      <c r="P1059" s="1499">
        <v>8.6</v>
      </c>
      <c r="Q1059" s="14"/>
      <c r="R1059" s="2257" t="s">
        <v>21</v>
      </c>
      <c r="S1059" s="322"/>
      <c r="T1059" s="322" t="s">
        <v>2670</v>
      </c>
      <c r="U1059" s="322" t="s">
        <v>70</v>
      </c>
      <c r="V1059" s="322" t="s">
        <v>2831</v>
      </c>
      <c r="W1059" s="305" t="s">
        <v>141</v>
      </c>
      <c r="X1059" s="305">
        <v>210</v>
      </c>
      <c r="Y1059" s="304">
        <v>60</v>
      </c>
      <c r="Z1059" s="304"/>
      <c r="AA1059" s="304">
        <v>104</v>
      </c>
      <c r="AB1059" s="322" t="s">
        <v>2820</v>
      </c>
      <c r="AC1059" s="312">
        <v>80</v>
      </c>
      <c r="AD1059" s="304">
        <v>1442611</v>
      </c>
      <c r="AE1059" s="2927">
        <v>7.0000000000000007E-2</v>
      </c>
      <c r="AF1059" s="304">
        <v>10</v>
      </c>
      <c r="AG1059" s="2258" t="s">
        <v>2820</v>
      </c>
      <c r="AK1059" s="1040"/>
    </row>
    <row r="1060" spans="2:37">
      <c r="B1060" s="826"/>
      <c r="C1060" s="1728" t="s">
        <v>2405</v>
      </c>
      <c r="D1060" s="583" t="s">
        <v>1944</v>
      </c>
      <c r="E1060" s="1729"/>
      <c r="F1060" s="836">
        <v>929003703102</v>
      </c>
      <c r="G1060" s="119">
        <v>8720169254169</v>
      </c>
      <c r="H1060" s="249" t="s">
        <v>786</v>
      </c>
      <c r="I1060" s="249"/>
      <c r="J1060" s="833">
        <v>4</v>
      </c>
      <c r="K1060" s="1247">
        <v>840</v>
      </c>
      <c r="L1060" s="969" t="s">
        <v>43</v>
      </c>
      <c r="M1060" s="424">
        <v>50000</v>
      </c>
      <c r="N1060" s="311">
        <v>5</v>
      </c>
      <c r="O1060" s="2597" t="s">
        <v>120</v>
      </c>
      <c r="P1060" s="1500">
        <v>8.6</v>
      </c>
      <c r="Q1060" s="14"/>
      <c r="R1060" s="2348" t="s">
        <v>21</v>
      </c>
      <c r="S1060" s="969"/>
      <c r="T1060" s="969" t="s">
        <v>2670</v>
      </c>
      <c r="U1060" s="969" t="s">
        <v>70</v>
      </c>
      <c r="V1060" s="969" t="s">
        <v>2829</v>
      </c>
      <c r="W1060" s="969" t="s">
        <v>141</v>
      </c>
      <c r="X1060" s="969">
        <v>210</v>
      </c>
      <c r="Y1060" s="2551">
        <v>60</v>
      </c>
      <c r="Z1060" s="2551"/>
      <c r="AA1060" s="2551">
        <v>104</v>
      </c>
      <c r="AB1060" s="969" t="s">
        <v>2820</v>
      </c>
      <c r="AC1060" s="311">
        <v>80</v>
      </c>
      <c r="AD1060" s="2551">
        <v>1543857</v>
      </c>
      <c r="AE1060" s="2907">
        <v>7.0000000000000007E-2</v>
      </c>
      <c r="AF1060" s="2551">
        <v>10</v>
      </c>
      <c r="AG1060" s="2349" t="s">
        <v>2820</v>
      </c>
      <c r="AK1060" s="1040"/>
    </row>
    <row r="1061" spans="2:37">
      <c r="B1061" s="1869"/>
      <c r="C1061" s="1732" t="s">
        <v>2405</v>
      </c>
      <c r="D1061" s="895" t="s">
        <v>1944</v>
      </c>
      <c r="E1061" s="1752"/>
      <c r="F1061" s="1638">
        <v>929003624102</v>
      </c>
      <c r="G1061" s="521">
        <v>8720169284289</v>
      </c>
      <c r="H1061" s="250" t="s">
        <v>788</v>
      </c>
      <c r="I1061" s="250"/>
      <c r="J1061" s="842">
        <v>4</v>
      </c>
      <c r="K1061" s="1246">
        <v>840</v>
      </c>
      <c r="L1061" s="2053" t="s">
        <v>20</v>
      </c>
      <c r="M1061" s="841">
        <v>50000</v>
      </c>
      <c r="N1061" s="501">
        <v>5</v>
      </c>
      <c r="O1061" s="2598" t="s">
        <v>120</v>
      </c>
      <c r="P1061" s="2641">
        <v>8.6</v>
      </c>
      <c r="Q1061" s="14"/>
      <c r="R1061" s="2265" t="s">
        <v>21</v>
      </c>
      <c r="S1061" s="2053"/>
      <c r="T1061" s="2053" t="s">
        <v>2670</v>
      </c>
      <c r="U1061" s="2053" t="s">
        <v>70</v>
      </c>
      <c r="V1061" s="2053" t="s">
        <v>2827</v>
      </c>
      <c r="W1061" s="306" t="s">
        <v>141</v>
      </c>
      <c r="X1061" s="306">
        <v>210</v>
      </c>
      <c r="Y1061" s="295">
        <v>60</v>
      </c>
      <c r="Z1061" s="295"/>
      <c r="AA1061" s="295">
        <v>104</v>
      </c>
      <c r="AB1061" s="2053" t="s">
        <v>2820</v>
      </c>
      <c r="AC1061" s="501">
        <v>80</v>
      </c>
      <c r="AD1061" s="295">
        <v>1442615</v>
      </c>
      <c r="AE1061" s="2908">
        <v>7.0000000000000007E-2</v>
      </c>
      <c r="AF1061" s="295">
        <v>10</v>
      </c>
      <c r="AG1061" s="2266" t="s">
        <v>2820</v>
      </c>
      <c r="AK1061" s="1040"/>
    </row>
    <row r="1062" spans="2:37">
      <c r="B1062" s="1868"/>
      <c r="C1062" s="1728" t="s">
        <v>2405</v>
      </c>
      <c r="D1062" s="583" t="s">
        <v>1944</v>
      </c>
      <c r="E1062" s="1729"/>
      <c r="F1062" s="836">
        <v>929003642502</v>
      </c>
      <c r="G1062" s="119">
        <v>8720169202764</v>
      </c>
      <c r="H1062" s="249" t="s">
        <v>807</v>
      </c>
      <c r="I1062" s="249"/>
      <c r="J1062" s="833">
        <v>4</v>
      </c>
      <c r="K1062" s="1247">
        <v>840</v>
      </c>
      <c r="L1062" s="969" t="s">
        <v>2545</v>
      </c>
      <c r="M1062" s="424">
        <v>50000</v>
      </c>
      <c r="N1062" s="311">
        <v>5</v>
      </c>
      <c r="O1062" s="2597" t="s">
        <v>120</v>
      </c>
      <c r="P1062" s="1500">
        <v>10.199999999999999</v>
      </c>
      <c r="Q1062" s="14"/>
      <c r="R1062" s="2348" t="s">
        <v>21</v>
      </c>
      <c r="S1062" s="969"/>
      <c r="T1062" s="969" t="s">
        <v>2670</v>
      </c>
      <c r="U1062" s="969" t="s">
        <v>70</v>
      </c>
      <c r="V1062" s="969" t="s">
        <v>2831</v>
      </c>
      <c r="W1062" s="969" t="s">
        <v>141</v>
      </c>
      <c r="X1062" s="969">
        <v>210</v>
      </c>
      <c r="Y1062" s="2551">
        <v>95</v>
      </c>
      <c r="Z1062" s="2551"/>
      <c r="AA1062" s="2551">
        <v>140</v>
      </c>
      <c r="AB1062" s="969" t="s">
        <v>2820</v>
      </c>
      <c r="AC1062" s="311">
        <v>80</v>
      </c>
      <c r="AD1062" s="2551">
        <v>1442640</v>
      </c>
      <c r="AE1062" s="2907">
        <v>7.0000000000000007E-2</v>
      </c>
      <c r="AF1062" s="2551">
        <v>6</v>
      </c>
      <c r="AG1062" s="2349" t="s">
        <v>2820</v>
      </c>
      <c r="AK1062" s="1040"/>
    </row>
    <row r="1063" spans="2:37">
      <c r="B1063" s="826"/>
      <c r="C1063" s="1728" t="s">
        <v>2405</v>
      </c>
      <c r="D1063" s="893" t="s">
        <v>1944</v>
      </c>
      <c r="E1063" s="1761"/>
      <c r="F1063" s="834">
        <v>929003624302</v>
      </c>
      <c r="G1063" s="835">
        <v>8720169188617</v>
      </c>
      <c r="H1063" s="238" t="s">
        <v>791</v>
      </c>
      <c r="I1063" s="238"/>
      <c r="J1063" s="846">
        <v>5.2</v>
      </c>
      <c r="K1063" s="1245">
        <v>1095</v>
      </c>
      <c r="L1063" s="1984" t="s">
        <v>2545</v>
      </c>
      <c r="M1063" s="839">
        <v>50000</v>
      </c>
      <c r="N1063" s="331">
        <v>5</v>
      </c>
      <c r="O1063" s="2596" t="s">
        <v>120</v>
      </c>
      <c r="P1063" s="2630">
        <v>10.200000000000001</v>
      </c>
      <c r="Q1063" s="14"/>
      <c r="R1063" s="2247" t="s">
        <v>21</v>
      </c>
      <c r="S1063" s="1984"/>
      <c r="T1063" s="1984" t="s">
        <v>2671</v>
      </c>
      <c r="U1063" s="1984" t="s">
        <v>70</v>
      </c>
      <c r="V1063" s="1984" t="s">
        <v>2831</v>
      </c>
      <c r="W1063" s="317" t="s">
        <v>141</v>
      </c>
      <c r="X1063" s="317">
        <v>210</v>
      </c>
      <c r="Y1063" s="291">
        <v>60</v>
      </c>
      <c r="Z1063" s="291"/>
      <c r="AA1063" s="291">
        <v>104</v>
      </c>
      <c r="AB1063" s="1984" t="s">
        <v>2820</v>
      </c>
      <c r="AC1063" s="331">
        <v>80</v>
      </c>
      <c r="AD1063" s="291">
        <v>1442617</v>
      </c>
      <c r="AE1063" s="2906">
        <v>7.0000000000000007E-2</v>
      </c>
      <c r="AF1063" s="291">
        <v>10</v>
      </c>
      <c r="AG1063" s="2248" t="s">
        <v>2820</v>
      </c>
      <c r="AK1063" s="1040"/>
    </row>
    <row r="1064" spans="2:37">
      <c r="B1064" s="826"/>
      <c r="C1064" s="1728" t="s">
        <v>2405</v>
      </c>
      <c r="D1064" s="583" t="s">
        <v>1944</v>
      </c>
      <c r="E1064" s="1729"/>
      <c r="F1064" s="836">
        <v>929003703302</v>
      </c>
      <c r="G1064" s="119">
        <v>8720169254206</v>
      </c>
      <c r="H1064" s="249" t="s">
        <v>792</v>
      </c>
      <c r="I1064" s="249"/>
      <c r="J1064" s="833">
        <v>5.2</v>
      </c>
      <c r="K1064" s="1247">
        <v>1095</v>
      </c>
      <c r="L1064" s="969" t="s">
        <v>43</v>
      </c>
      <c r="M1064" s="424">
        <v>50000</v>
      </c>
      <c r="N1064" s="311">
        <v>5</v>
      </c>
      <c r="O1064" s="2597" t="s">
        <v>120</v>
      </c>
      <c r="P1064" s="1500">
        <v>10.200000000000001</v>
      </c>
      <c r="Q1064" s="14"/>
      <c r="R1064" s="2348" t="s">
        <v>21</v>
      </c>
      <c r="S1064" s="969"/>
      <c r="T1064" s="969" t="s">
        <v>2671</v>
      </c>
      <c r="U1064" s="969" t="s">
        <v>70</v>
      </c>
      <c r="V1064" s="969" t="s">
        <v>2829</v>
      </c>
      <c r="W1064" s="969" t="s">
        <v>141</v>
      </c>
      <c r="X1064" s="969">
        <v>210</v>
      </c>
      <c r="Y1064" s="2551">
        <v>60</v>
      </c>
      <c r="Z1064" s="2551"/>
      <c r="AA1064" s="2551">
        <v>104</v>
      </c>
      <c r="AB1064" s="969" t="s">
        <v>2820</v>
      </c>
      <c r="AC1064" s="311">
        <v>80</v>
      </c>
      <c r="AD1064" s="2551">
        <v>1543859</v>
      </c>
      <c r="AE1064" s="2907">
        <v>7.0000000000000007E-2</v>
      </c>
      <c r="AF1064" s="2551">
        <v>10</v>
      </c>
      <c r="AG1064" s="2349" t="s">
        <v>2820</v>
      </c>
      <c r="AK1064" s="1040"/>
    </row>
    <row r="1065" spans="2:37">
      <c r="B1065" s="1869"/>
      <c r="C1065" s="1732" t="s">
        <v>2405</v>
      </c>
      <c r="D1065" s="895" t="s">
        <v>1944</v>
      </c>
      <c r="E1065" s="1752"/>
      <c r="F1065" s="1638">
        <v>929003624702</v>
      </c>
      <c r="G1065" s="521">
        <v>8720169188693</v>
      </c>
      <c r="H1065" s="250" t="s">
        <v>793</v>
      </c>
      <c r="I1065" s="250"/>
      <c r="J1065" s="842">
        <v>5.2</v>
      </c>
      <c r="K1065" s="1246">
        <v>1095</v>
      </c>
      <c r="L1065" s="2053" t="s">
        <v>20</v>
      </c>
      <c r="M1065" s="841">
        <v>50000</v>
      </c>
      <c r="N1065" s="501">
        <v>5</v>
      </c>
      <c r="O1065" s="2598" t="s">
        <v>120</v>
      </c>
      <c r="P1065" s="2641">
        <v>10.200000000000001</v>
      </c>
      <c r="Q1065" s="14"/>
      <c r="R1065" s="2265" t="s">
        <v>21</v>
      </c>
      <c r="S1065" s="2053"/>
      <c r="T1065" s="2053" t="s">
        <v>2671</v>
      </c>
      <c r="U1065" s="2053" t="s">
        <v>70</v>
      </c>
      <c r="V1065" s="2053" t="s">
        <v>2827</v>
      </c>
      <c r="W1065" s="306" t="s">
        <v>141</v>
      </c>
      <c r="X1065" s="306">
        <v>210</v>
      </c>
      <c r="Y1065" s="295">
        <v>60</v>
      </c>
      <c r="Z1065" s="295"/>
      <c r="AA1065" s="295">
        <v>104</v>
      </c>
      <c r="AB1065" s="2053" t="s">
        <v>2820</v>
      </c>
      <c r="AC1065" s="501">
        <v>80</v>
      </c>
      <c r="AD1065" s="295">
        <v>1442621</v>
      </c>
      <c r="AE1065" s="2908">
        <v>7.0000000000000007E-2</v>
      </c>
      <c r="AF1065" s="295">
        <v>10</v>
      </c>
      <c r="AG1065" s="2266" t="s">
        <v>2820</v>
      </c>
      <c r="AK1065" s="1040"/>
    </row>
    <row r="1066" spans="2:37">
      <c r="B1066" s="1869"/>
      <c r="C1066" s="1728" t="s">
        <v>2405</v>
      </c>
      <c r="D1066" s="583" t="s">
        <v>1944</v>
      </c>
      <c r="E1066" s="1729"/>
      <c r="F1066" s="129">
        <v>929003703502</v>
      </c>
      <c r="G1066" s="119">
        <v>8720169254244</v>
      </c>
      <c r="H1066" s="249" t="s">
        <v>795</v>
      </c>
      <c r="I1066" s="249"/>
      <c r="J1066" s="1567">
        <v>5.2</v>
      </c>
      <c r="K1066" s="1554">
        <v>1095</v>
      </c>
      <c r="L1066" s="969" t="s">
        <v>43</v>
      </c>
      <c r="M1066" s="1556">
        <v>50000</v>
      </c>
      <c r="N1066" s="1557">
        <v>5</v>
      </c>
      <c r="O1066" s="2597" t="s">
        <v>120</v>
      </c>
      <c r="P1066" s="2645">
        <v>10.200000000000001</v>
      </c>
      <c r="Q1066" s="14"/>
      <c r="R1066" s="2348" t="s">
        <v>21</v>
      </c>
      <c r="S1066" s="969"/>
      <c r="T1066" s="969" t="s">
        <v>2671</v>
      </c>
      <c r="U1066" s="969" t="s">
        <v>70</v>
      </c>
      <c r="V1066" s="969" t="s">
        <v>2829</v>
      </c>
      <c r="W1066" s="969" t="s">
        <v>141</v>
      </c>
      <c r="X1066" s="969">
        <v>210</v>
      </c>
      <c r="Y1066" s="2551">
        <v>60</v>
      </c>
      <c r="Z1066" s="2551"/>
      <c r="AA1066" s="2551">
        <v>104</v>
      </c>
      <c r="AB1066" s="969" t="s">
        <v>2820</v>
      </c>
      <c r="AC1066" s="1557">
        <v>80</v>
      </c>
      <c r="AD1066" s="2551">
        <v>1543861</v>
      </c>
      <c r="AE1066" s="2910">
        <v>7.0000000000000007E-2</v>
      </c>
      <c r="AF1066" s="2551">
        <v>10</v>
      </c>
      <c r="AG1066" s="2349" t="s">
        <v>2820</v>
      </c>
      <c r="AK1066" s="1040"/>
    </row>
    <row r="1067" spans="2:37">
      <c r="B1067" s="826"/>
      <c r="C1067" s="1728" t="s">
        <v>2405</v>
      </c>
      <c r="D1067" s="893" t="s">
        <v>1944</v>
      </c>
      <c r="E1067" s="1761"/>
      <c r="F1067" s="1693">
        <v>929003480202</v>
      </c>
      <c r="G1067" s="2797">
        <v>8719514435834</v>
      </c>
      <c r="H1067" s="2798" t="s">
        <v>798</v>
      </c>
      <c r="I1067" s="2798"/>
      <c r="J1067" s="833">
        <v>7.3</v>
      </c>
      <c r="K1067" s="448">
        <v>1535</v>
      </c>
      <c r="L1067" s="448" t="s">
        <v>43</v>
      </c>
      <c r="M1067" s="424">
        <v>50000</v>
      </c>
      <c r="N1067" s="311">
        <v>5</v>
      </c>
      <c r="O1067" s="2810" t="s">
        <v>120</v>
      </c>
      <c r="P1067" s="1500">
        <v>10.600000000000001</v>
      </c>
      <c r="Q1067" s="14"/>
      <c r="R1067" s="2805" t="s">
        <v>21</v>
      </c>
      <c r="S1067" s="448"/>
      <c r="T1067" s="448" t="s">
        <v>2672</v>
      </c>
      <c r="U1067" s="448" t="s">
        <v>70</v>
      </c>
      <c r="V1067" s="448" t="s">
        <v>2829</v>
      </c>
      <c r="W1067" s="448" t="s">
        <v>141</v>
      </c>
      <c r="X1067" s="448">
        <v>210</v>
      </c>
      <c r="Y1067" s="832">
        <v>70</v>
      </c>
      <c r="Z1067" s="832"/>
      <c r="AA1067" s="832">
        <v>127</v>
      </c>
      <c r="AB1067" s="448" t="s">
        <v>2820</v>
      </c>
      <c r="AC1067" s="311">
        <v>80</v>
      </c>
      <c r="AD1067" s="832">
        <v>1099144</v>
      </c>
      <c r="AE1067" s="2907">
        <v>7.0000000000000007E-2</v>
      </c>
      <c r="AF1067" s="832">
        <v>10</v>
      </c>
      <c r="AG1067" s="2806" t="s">
        <v>2820</v>
      </c>
      <c r="AK1067" s="1040"/>
    </row>
    <row r="1068" spans="2:37">
      <c r="B1068" s="826"/>
      <c r="C1068" s="1732" t="s">
        <v>2405</v>
      </c>
      <c r="D1068" s="895" t="s">
        <v>1944</v>
      </c>
      <c r="E1068" s="1752"/>
      <c r="F1068" s="2799">
        <v>929003480302</v>
      </c>
      <c r="G1068" s="2800">
        <v>8719514435858</v>
      </c>
      <c r="H1068" s="2801" t="s">
        <v>799</v>
      </c>
      <c r="I1068" s="2801"/>
      <c r="J1068" s="2802">
        <v>7.3</v>
      </c>
      <c r="K1068" s="2803">
        <v>1535</v>
      </c>
      <c r="L1068" s="2803" t="s">
        <v>20</v>
      </c>
      <c r="M1068" s="2804">
        <v>50000</v>
      </c>
      <c r="N1068" s="922">
        <v>5</v>
      </c>
      <c r="O1068" s="2811" t="s">
        <v>120</v>
      </c>
      <c r="P1068" s="1501">
        <v>10.600000000000001</v>
      </c>
      <c r="Q1068" s="14"/>
      <c r="R1068" s="2807" t="s">
        <v>21</v>
      </c>
      <c r="S1068" s="2803"/>
      <c r="T1068" s="2803" t="s">
        <v>2672</v>
      </c>
      <c r="U1068" s="2803" t="s">
        <v>70</v>
      </c>
      <c r="V1068" s="2803" t="s">
        <v>2827</v>
      </c>
      <c r="W1068" s="2803" t="s">
        <v>141</v>
      </c>
      <c r="X1068" s="2803">
        <v>210</v>
      </c>
      <c r="Y1068" s="2808">
        <v>70</v>
      </c>
      <c r="Z1068" s="2808"/>
      <c r="AA1068" s="2808">
        <v>127</v>
      </c>
      <c r="AB1068" s="2803" t="s">
        <v>2820</v>
      </c>
      <c r="AC1068" s="922">
        <v>80</v>
      </c>
      <c r="AD1068" s="2808">
        <v>1099143</v>
      </c>
      <c r="AE1068" s="2948">
        <v>7.0000000000000007E-2</v>
      </c>
      <c r="AF1068" s="2808">
        <v>10</v>
      </c>
      <c r="AG1068" s="2809" t="s">
        <v>2820</v>
      </c>
      <c r="AK1068" s="1040"/>
    </row>
    <row r="1069" spans="2:37">
      <c r="B1069" s="1869"/>
      <c r="C1069" s="1728" t="s">
        <v>2405</v>
      </c>
      <c r="D1069" s="893" t="s">
        <v>1944</v>
      </c>
      <c r="E1069" s="1761"/>
      <c r="F1069" s="834">
        <v>929003625102</v>
      </c>
      <c r="G1069" s="835">
        <v>8720169188778</v>
      </c>
      <c r="H1069" s="238" t="s">
        <v>800</v>
      </c>
      <c r="I1069" s="238"/>
      <c r="J1069" s="846">
        <v>7.3</v>
      </c>
      <c r="K1069" s="1245">
        <v>1535</v>
      </c>
      <c r="L1069" s="1984" t="s">
        <v>2545</v>
      </c>
      <c r="M1069" s="839">
        <v>50000</v>
      </c>
      <c r="N1069" s="331">
        <v>5</v>
      </c>
      <c r="O1069" s="2601" t="s">
        <v>120</v>
      </c>
      <c r="P1069" s="2630">
        <v>12.450000000000001</v>
      </c>
      <c r="Q1069" s="14"/>
      <c r="R1069" s="2247" t="s">
        <v>21</v>
      </c>
      <c r="S1069" s="1984"/>
      <c r="T1069" s="1984" t="s">
        <v>2672</v>
      </c>
      <c r="U1069" s="1984" t="s">
        <v>70</v>
      </c>
      <c r="V1069" s="1984" t="s">
        <v>2831</v>
      </c>
      <c r="W1069" s="317" t="s">
        <v>141</v>
      </c>
      <c r="X1069" s="317">
        <v>210</v>
      </c>
      <c r="Y1069" s="291">
        <v>60</v>
      </c>
      <c r="Z1069" s="291"/>
      <c r="AA1069" s="291">
        <v>104</v>
      </c>
      <c r="AB1069" s="1984" t="s">
        <v>2820</v>
      </c>
      <c r="AC1069" s="331">
        <v>80</v>
      </c>
      <c r="AD1069" s="291">
        <v>1442625</v>
      </c>
      <c r="AE1069" s="2906">
        <v>7.0000000000000007E-2</v>
      </c>
      <c r="AF1069" s="291">
        <v>10</v>
      </c>
      <c r="AG1069" s="2248" t="s">
        <v>2820</v>
      </c>
      <c r="AK1069" s="1040"/>
    </row>
    <row r="1070" spans="2:37">
      <c r="B1070" s="826"/>
      <c r="C1070" s="1728" t="s">
        <v>2405</v>
      </c>
      <c r="D1070" s="583" t="s">
        <v>1944</v>
      </c>
      <c r="E1070" s="1729"/>
      <c r="F1070" s="836">
        <v>929003703702</v>
      </c>
      <c r="G1070" s="119">
        <v>8720169254282</v>
      </c>
      <c r="H1070" s="249" t="s">
        <v>801</v>
      </c>
      <c r="I1070" s="249"/>
      <c r="J1070" s="833">
        <v>7.3</v>
      </c>
      <c r="K1070" s="1247">
        <v>1535</v>
      </c>
      <c r="L1070" s="969" t="s">
        <v>43</v>
      </c>
      <c r="M1070" s="424">
        <v>50000</v>
      </c>
      <c r="N1070" s="311">
        <v>5</v>
      </c>
      <c r="O1070" s="2602" t="s">
        <v>120</v>
      </c>
      <c r="P1070" s="1184">
        <v>12.450000000000001</v>
      </c>
      <c r="Q1070" s="14"/>
      <c r="R1070" s="2348" t="s">
        <v>21</v>
      </c>
      <c r="S1070" s="969"/>
      <c r="T1070" s="969" t="s">
        <v>2672</v>
      </c>
      <c r="U1070" s="969" t="s">
        <v>70</v>
      </c>
      <c r="V1070" s="969" t="s">
        <v>2829</v>
      </c>
      <c r="W1070" s="969" t="s">
        <v>141</v>
      </c>
      <c r="X1070" s="969">
        <v>210</v>
      </c>
      <c r="Y1070" s="2551">
        <v>60</v>
      </c>
      <c r="Z1070" s="2551"/>
      <c r="AA1070" s="2551">
        <v>104</v>
      </c>
      <c r="AB1070" s="969" t="s">
        <v>2820</v>
      </c>
      <c r="AC1070" s="311">
        <v>80</v>
      </c>
      <c r="AD1070" s="2551">
        <v>1543863</v>
      </c>
      <c r="AE1070" s="2907">
        <v>7.0000000000000007E-2</v>
      </c>
      <c r="AF1070" s="2551">
        <v>10</v>
      </c>
      <c r="AG1070" s="2349" t="s">
        <v>2820</v>
      </c>
      <c r="AK1070" s="1040"/>
    </row>
    <row r="1071" spans="2:37">
      <c r="B1071" s="1869"/>
      <c r="C1071" s="1732" t="s">
        <v>2405</v>
      </c>
      <c r="D1071" s="895" t="s">
        <v>1944</v>
      </c>
      <c r="E1071" s="1752"/>
      <c r="F1071" s="1638">
        <v>929003625502</v>
      </c>
      <c r="G1071" s="521">
        <v>8720169188853</v>
      </c>
      <c r="H1071" s="250" t="s">
        <v>802</v>
      </c>
      <c r="I1071" s="250"/>
      <c r="J1071" s="842">
        <v>7.3</v>
      </c>
      <c r="K1071" s="1246">
        <v>1535</v>
      </c>
      <c r="L1071" s="2053" t="s">
        <v>20</v>
      </c>
      <c r="M1071" s="841">
        <v>50000</v>
      </c>
      <c r="N1071" s="501">
        <v>5</v>
      </c>
      <c r="O1071" s="2603" t="s">
        <v>120</v>
      </c>
      <c r="P1071" s="2641">
        <v>12.450000000000001</v>
      </c>
      <c r="Q1071" s="14"/>
      <c r="R1071" s="2265" t="s">
        <v>21</v>
      </c>
      <c r="S1071" s="2053"/>
      <c r="T1071" s="2053" t="s">
        <v>2672</v>
      </c>
      <c r="U1071" s="2053" t="s">
        <v>70</v>
      </c>
      <c r="V1071" s="2053" t="s">
        <v>2827</v>
      </c>
      <c r="W1071" s="306" t="s">
        <v>141</v>
      </c>
      <c r="X1071" s="306">
        <v>210</v>
      </c>
      <c r="Y1071" s="295">
        <v>60</v>
      </c>
      <c r="Z1071" s="295"/>
      <c r="AA1071" s="295">
        <v>104</v>
      </c>
      <c r="AB1071" s="2053" t="s">
        <v>2820</v>
      </c>
      <c r="AC1071" s="501">
        <v>80</v>
      </c>
      <c r="AD1071" s="295">
        <v>1442629</v>
      </c>
      <c r="AE1071" s="2908">
        <v>7.0000000000000007E-2</v>
      </c>
      <c r="AF1071" s="295">
        <v>10</v>
      </c>
      <c r="AG1071" s="2266" t="s">
        <v>2820</v>
      </c>
      <c r="AK1071" s="1040"/>
    </row>
    <row r="1072" spans="2:37">
      <c r="B1072" s="1869"/>
      <c r="C1072" s="1728" t="s">
        <v>2405</v>
      </c>
      <c r="D1072" s="893" t="s">
        <v>1944</v>
      </c>
      <c r="E1072" s="1761"/>
      <c r="F1072" s="834">
        <v>929003703902</v>
      </c>
      <c r="G1072" s="835">
        <v>8720169254329</v>
      </c>
      <c r="H1072" s="238" t="s">
        <v>803</v>
      </c>
      <c r="I1072" s="238"/>
      <c r="J1072" s="846">
        <v>7.3</v>
      </c>
      <c r="K1072" s="1245">
        <v>1535</v>
      </c>
      <c r="L1072" s="2076" t="s">
        <v>43</v>
      </c>
      <c r="M1072" s="839">
        <v>50000</v>
      </c>
      <c r="N1072" s="331">
        <v>5</v>
      </c>
      <c r="O1072" s="2604" t="s">
        <v>120</v>
      </c>
      <c r="P1072" s="2630">
        <v>12.450000000000001</v>
      </c>
      <c r="Q1072" s="14"/>
      <c r="R1072" s="2358" t="s">
        <v>21</v>
      </c>
      <c r="S1072" s="2076"/>
      <c r="T1072" s="2076" t="s">
        <v>2672</v>
      </c>
      <c r="U1072" s="2076" t="s">
        <v>70</v>
      </c>
      <c r="V1072" s="2076" t="s">
        <v>2829</v>
      </c>
      <c r="W1072" s="2076" t="s">
        <v>141</v>
      </c>
      <c r="X1072" s="2076">
        <v>210</v>
      </c>
      <c r="Y1072" s="2568">
        <v>60</v>
      </c>
      <c r="Z1072" s="2568"/>
      <c r="AA1072" s="2568">
        <v>104</v>
      </c>
      <c r="AB1072" s="2076" t="s">
        <v>2820</v>
      </c>
      <c r="AC1072" s="331">
        <v>80</v>
      </c>
      <c r="AD1072" s="2568">
        <v>1543865</v>
      </c>
      <c r="AE1072" s="2906">
        <v>7.0000000000000007E-2</v>
      </c>
      <c r="AF1072" s="2568">
        <v>10</v>
      </c>
      <c r="AG1072" s="2359" t="s">
        <v>2820</v>
      </c>
      <c r="AK1072" s="1040"/>
    </row>
    <row r="1073" spans="2:37">
      <c r="B1073" s="826"/>
      <c r="C1073" s="1728" t="s">
        <v>2405</v>
      </c>
      <c r="D1073" s="583" t="s">
        <v>1944</v>
      </c>
      <c r="E1073" s="1729"/>
      <c r="F1073" s="836">
        <v>929003625302</v>
      </c>
      <c r="G1073" s="119">
        <v>8720169188815</v>
      </c>
      <c r="H1073" s="249" t="s">
        <v>804</v>
      </c>
      <c r="I1073" s="249"/>
      <c r="J1073" s="833">
        <v>7.3</v>
      </c>
      <c r="K1073" s="1247">
        <v>1535</v>
      </c>
      <c r="L1073" s="330" t="s">
        <v>2545</v>
      </c>
      <c r="M1073" s="424">
        <v>50000</v>
      </c>
      <c r="N1073" s="311">
        <v>5</v>
      </c>
      <c r="O1073" s="2605" t="s">
        <v>120</v>
      </c>
      <c r="P1073" s="1500">
        <v>12.450000000000001</v>
      </c>
      <c r="Q1073" s="14"/>
      <c r="R1073" s="2251" t="s">
        <v>21</v>
      </c>
      <c r="S1073" s="330"/>
      <c r="T1073" s="330" t="s">
        <v>2672</v>
      </c>
      <c r="U1073" s="330" t="s">
        <v>70</v>
      </c>
      <c r="V1073" s="330" t="s">
        <v>2831</v>
      </c>
      <c r="W1073" s="313" t="s">
        <v>141</v>
      </c>
      <c r="X1073" s="313">
        <v>210</v>
      </c>
      <c r="Y1073" s="293">
        <v>60</v>
      </c>
      <c r="Z1073" s="293"/>
      <c r="AA1073" s="293">
        <v>104</v>
      </c>
      <c r="AB1073" s="330" t="s">
        <v>2820</v>
      </c>
      <c r="AC1073" s="311">
        <v>80</v>
      </c>
      <c r="AD1073" s="293">
        <v>1442627</v>
      </c>
      <c r="AE1073" s="2907">
        <v>7.0000000000000007E-2</v>
      </c>
      <c r="AF1073" s="293">
        <v>10</v>
      </c>
      <c r="AG1073" s="2252" t="s">
        <v>2820</v>
      </c>
      <c r="AK1073" s="1040"/>
    </row>
    <row r="1074" spans="2:37">
      <c r="B1074" s="904"/>
      <c r="C1074" s="1732" t="s">
        <v>2405</v>
      </c>
      <c r="D1074" s="895" t="s">
        <v>1944</v>
      </c>
      <c r="E1074" s="1752"/>
      <c r="F1074" s="1638">
        <v>929003625702</v>
      </c>
      <c r="G1074" s="521">
        <v>8720169188891</v>
      </c>
      <c r="H1074" s="250" t="s">
        <v>805</v>
      </c>
      <c r="I1074" s="250"/>
      <c r="J1074" s="842">
        <v>7.3</v>
      </c>
      <c r="K1074" s="1246">
        <v>1535</v>
      </c>
      <c r="L1074" s="2053" t="s">
        <v>20</v>
      </c>
      <c r="M1074" s="841">
        <v>50000</v>
      </c>
      <c r="N1074" s="501">
        <v>5</v>
      </c>
      <c r="O1074" s="2603" t="s">
        <v>120</v>
      </c>
      <c r="P1074" s="2641">
        <v>12.450000000000001</v>
      </c>
      <c r="Q1074" s="14"/>
      <c r="R1074" s="2265" t="s">
        <v>21</v>
      </c>
      <c r="S1074" s="2053"/>
      <c r="T1074" s="2053" t="s">
        <v>2672</v>
      </c>
      <c r="U1074" s="2053" t="s">
        <v>70</v>
      </c>
      <c r="V1074" s="2053" t="s">
        <v>2827</v>
      </c>
      <c r="W1074" s="306" t="s">
        <v>141</v>
      </c>
      <c r="X1074" s="306">
        <v>210</v>
      </c>
      <c r="Y1074" s="295">
        <v>60</v>
      </c>
      <c r="Z1074" s="295"/>
      <c r="AA1074" s="295">
        <v>104</v>
      </c>
      <c r="AB1074" s="2053" t="s">
        <v>2820</v>
      </c>
      <c r="AC1074" s="501">
        <v>80</v>
      </c>
      <c r="AD1074" s="295">
        <v>1442631</v>
      </c>
      <c r="AE1074" s="2908">
        <v>7.0000000000000007E-2</v>
      </c>
      <c r="AF1074" s="295">
        <v>10</v>
      </c>
      <c r="AG1074" s="2266" t="s">
        <v>2820</v>
      </c>
      <c r="AK1074" s="1040"/>
    </row>
    <row r="1075" spans="2:37" ht="14.5" customHeight="1">
      <c r="B1075" s="14"/>
      <c r="C1075" s="14"/>
      <c r="D1075" s="14"/>
      <c r="E1075" s="8"/>
      <c r="F1075" s="3087" t="s">
        <v>3232</v>
      </c>
      <c r="G1075" s="33"/>
      <c r="H1075" s="16"/>
      <c r="I1075" s="16"/>
      <c r="J1075" s="830"/>
      <c r="K1075" s="412"/>
      <c r="L1075" s="6"/>
      <c r="M1075" s="831"/>
      <c r="N1075" s="316"/>
      <c r="O1075" s="6"/>
      <c r="P1075" s="808"/>
      <c r="Q1075" s="14"/>
      <c r="R1075" s="6"/>
      <c r="S1075" s="6"/>
      <c r="T1075" s="6"/>
      <c r="U1075" s="6"/>
      <c r="V1075" s="6"/>
      <c r="W1075" s="6"/>
      <c r="X1075" s="6"/>
      <c r="Y1075" s="314"/>
      <c r="Z1075" s="314"/>
      <c r="AA1075" s="314"/>
      <c r="AB1075" s="6"/>
      <c r="AC1075" s="316"/>
      <c r="AD1075" s="314"/>
      <c r="AE1075" s="2909"/>
      <c r="AF1075" s="6"/>
      <c r="AG1075" s="6"/>
      <c r="AK1075" s="1040"/>
    </row>
    <row r="1076" spans="2:37" ht="14.5" customHeight="1">
      <c r="B1076" s="14"/>
      <c r="C1076" s="14"/>
      <c r="D1076" s="14"/>
      <c r="E1076" s="14"/>
      <c r="F1076" s="654"/>
      <c r="G1076" s="252"/>
      <c r="H1076" s="964"/>
      <c r="I1076" s="964"/>
      <c r="J1076" s="463"/>
      <c r="K1076" s="966"/>
      <c r="L1076" s="2068"/>
      <c r="M1076" s="368"/>
      <c r="N1076" s="316"/>
      <c r="O1076" s="2068"/>
      <c r="P1076" s="723"/>
      <c r="Q1076" s="532"/>
      <c r="R1076" s="2068"/>
      <c r="S1076" s="2068"/>
      <c r="T1076" s="2068"/>
      <c r="U1076" s="2068"/>
      <c r="V1076" s="2068"/>
      <c r="W1076" s="2068"/>
      <c r="X1076" s="2068"/>
      <c r="Y1076" s="2068"/>
      <c r="Z1076" s="2068"/>
      <c r="AA1076" s="2068"/>
      <c r="AB1076" s="2068"/>
      <c r="AC1076" s="316"/>
      <c r="AD1076" s="2068"/>
      <c r="AE1076" s="2909"/>
      <c r="AF1076" s="2068"/>
      <c r="AG1076" s="2068"/>
      <c r="AK1076" s="1040"/>
    </row>
    <row r="1077" spans="2:37">
      <c r="B1077" s="667" t="s">
        <v>2434</v>
      </c>
      <c r="C1077" s="1725" t="s">
        <v>2405</v>
      </c>
      <c r="D1077" s="1726" t="s">
        <v>1944</v>
      </c>
      <c r="E1077" s="1727"/>
      <c r="F1077" s="702">
        <v>929003798902</v>
      </c>
      <c r="G1077" s="1871">
        <v>8720169311039</v>
      </c>
      <c r="H1077" s="1872" t="s">
        <v>2001</v>
      </c>
      <c r="I1077" s="1872"/>
      <c r="J1077" s="393">
        <v>3.4</v>
      </c>
      <c r="K1077" s="1205">
        <v>470</v>
      </c>
      <c r="L1077" s="422" t="s">
        <v>2542</v>
      </c>
      <c r="M1077" s="1873">
        <v>25000</v>
      </c>
      <c r="N1077" s="422">
        <v>5</v>
      </c>
      <c r="O1077" s="422" t="s">
        <v>80</v>
      </c>
      <c r="P1077" s="3312">
        <v>4.9000000000000004</v>
      </c>
      <c r="Q1077" s="1063"/>
      <c r="R1077" s="2295" t="s">
        <v>21</v>
      </c>
      <c r="S1077" s="422"/>
      <c r="T1077" s="422" t="s">
        <v>2669</v>
      </c>
      <c r="U1077" s="422" t="s">
        <v>70</v>
      </c>
      <c r="V1077" s="422" t="s">
        <v>2830</v>
      </c>
      <c r="W1077" s="382" t="s">
        <v>141</v>
      </c>
      <c r="X1077" s="382">
        <v>138</v>
      </c>
      <c r="Y1077" s="422">
        <v>60</v>
      </c>
      <c r="Z1077" s="422"/>
      <c r="AA1077" s="422">
        <v>108</v>
      </c>
      <c r="AB1077" s="422" t="s">
        <v>2821</v>
      </c>
      <c r="AC1077" s="382">
        <v>95</v>
      </c>
      <c r="AD1077" s="422">
        <v>1969960</v>
      </c>
      <c r="AE1077" s="2858">
        <v>7.0000000000000007E-2</v>
      </c>
      <c r="AF1077" s="422">
        <v>10</v>
      </c>
      <c r="AG1077" s="2296" t="s">
        <v>2820</v>
      </c>
      <c r="AK1077" s="1040"/>
    </row>
    <row r="1078" spans="2:37">
      <c r="B1078" s="826"/>
      <c r="C1078" s="1728" t="s">
        <v>2405</v>
      </c>
      <c r="D1078" s="583" t="s">
        <v>1944</v>
      </c>
      <c r="E1078" s="1729"/>
      <c r="F1078" s="107">
        <v>929003799002</v>
      </c>
      <c r="G1078" s="110">
        <v>8720169311053</v>
      </c>
      <c r="H1078" s="111" t="s">
        <v>1972</v>
      </c>
      <c r="I1078" s="111"/>
      <c r="J1078" s="355">
        <v>5.9</v>
      </c>
      <c r="K1078" s="1236">
        <v>806</v>
      </c>
      <c r="L1078" s="362" t="s">
        <v>2542</v>
      </c>
      <c r="M1078" s="437">
        <v>25000</v>
      </c>
      <c r="N1078" s="386">
        <v>5</v>
      </c>
      <c r="O1078" s="362" t="s">
        <v>80</v>
      </c>
      <c r="P1078" s="3313">
        <v>5.7</v>
      </c>
      <c r="Q1078" s="1063"/>
      <c r="R1078" s="2331" t="s">
        <v>21</v>
      </c>
      <c r="S1078" s="362"/>
      <c r="T1078" s="362" t="s">
        <v>2670</v>
      </c>
      <c r="U1078" s="362" t="s">
        <v>70</v>
      </c>
      <c r="V1078" s="362" t="s">
        <v>2830</v>
      </c>
      <c r="W1078" s="363" t="s">
        <v>141</v>
      </c>
      <c r="X1078" s="363">
        <v>136</v>
      </c>
      <c r="Y1078" s="362">
        <v>60</v>
      </c>
      <c r="Z1078" s="362"/>
      <c r="AA1078" s="362">
        <v>108</v>
      </c>
      <c r="AB1078" s="362" t="s">
        <v>2821</v>
      </c>
      <c r="AC1078" s="364">
        <v>95</v>
      </c>
      <c r="AD1078" s="362">
        <v>1969962</v>
      </c>
      <c r="AE1078" s="2855">
        <v>7.0000000000000007E-2</v>
      </c>
      <c r="AF1078" s="362">
        <v>10</v>
      </c>
      <c r="AG1078" s="2332" t="s">
        <v>2820</v>
      </c>
      <c r="AK1078" s="1040"/>
    </row>
    <row r="1079" spans="2:37">
      <c r="B1079" s="826"/>
      <c r="C1079" s="1728" t="s">
        <v>2405</v>
      </c>
      <c r="D1079" s="583" t="s">
        <v>1944</v>
      </c>
      <c r="E1079" s="1729"/>
      <c r="F1079" s="107">
        <v>929003799102</v>
      </c>
      <c r="G1079" s="110">
        <v>8720169311077</v>
      </c>
      <c r="H1079" s="111" t="s">
        <v>885</v>
      </c>
      <c r="I1079" s="111"/>
      <c r="J1079" s="355">
        <v>7.2</v>
      </c>
      <c r="K1079" s="1236">
        <v>1055</v>
      </c>
      <c r="L1079" s="362" t="s">
        <v>2542</v>
      </c>
      <c r="M1079" s="437">
        <v>25000</v>
      </c>
      <c r="N1079" s="386">
        <v>5</v>
      </c>
      <c r="O1079" s="362" t="s">
        <v>80</v>
      </c>
      <c r="P1079" s="3313">
        <v>6.8000000000000007</v>
      </c>
      <c r="Q1079" s="532"/>
      <c r="R1079" s="2331" t="s">
        <v>21</v>
      </c>
      <c r="S1079" s="362"/>
      <c r="T1079" s="362" t="s">
        <v>2671</v>
      </c>
      <c r="U1079" s="362" t="s">
        <v>70</v>
      </c>
      <c r="V1079" s="362" t="s">
        <v>2830</v>
      </c>
      <c r="W1079" s="363" t="s">
        <v>141</v>
      </c>
      <c r="X1079" s="363">
        <v>146</v>
      </c>
      <c r="Y1079" s="362">
        <v>60</v>
      </c>
      <c r="Z1079" s="362"/>
      <c r="AA1079" s="362">
        <v>108</v>
      </c>
      <c r="AB1079" s="362" t="s">
        <v>2821</v>
      </c>
      <c r="AC1079" s="364">
        <v>95</v>
      </c>
      <c r="AD1079" s="362">
        <v>1969954</v>
      </c>
      <c r="AE1079" s="2855">
        <v>7.0000000000000007E-2</v>
      </c>
      <c r="AF1079" s="362">
        <v>10</v>
      </c>
      <c r="AG1079" s="2332" t="s">
        <v>2820</v>
      </c>
      <c r="AK1079" s="1040"/>
    </row>
    <row r="1080" spans="2:37">
      <c r="B1080" s="826"/>
      <c r="C1080" s="1728" t="s">
        <v>2405</v>
      </c>
      <c r="D1080" s="583" t="s">
        <v>1944</v>
      </c>
      <c r="E1080" s="1729"/>
      <c r="F1080" s="107">
        <v>929003799202</v>
      </c>
      <c r="G1080" s="110">
        <v>8720169311091</v>
      </c>
      <c r="H1080" s="111" t="s">
        <v>1973</v>
      </c>
      <c r="I1080" s="111"/>
      <c r="J1080" s="355">
        <v>10.5</v>
      </c>
      <c r="K1080" s="1236">
        <v>1521</v>
      </c>
      <c r="L1080" s="362" t="s">
        <v>2542</v>
      </c>
      <c r="M1080" s="437">
        <v>25000</v>
      </c>
      <c r="N1080" s="386">
        <v>5</v>
      </c>
      <c r="O1080" s="362" t="s">
        <v>80</v>
      </c>
      <c r="P1080" s="3313">
        <v>8.35</v>
      </c>
      <c r="Q1080" s="1063"/>
      <c r="R1080" s="2331" t="s">
        <v>21</v>
      </c>
      <c r="S1080" s="362"/>
      <c r="T1080" s="362" t="s">
        <v>2672</v>
      </c>
      <c r="U1080" s="362" t="s">
        <v>70</v>
      </c>
      <c r="V1080" s="362" t="s">
        <v>2830</v>
      </c>
      <c r="W1080" s="363" t="s">
        <v>141</v>
      </c>
      <c r="X1080" s="363">
        <v>144</v>
      </c>
      <c r="Y1080" s="362">
        <v>60</v>
      </c>
      <c r="Z1080" s="362"/>
      <c r="AA1080" s="362">
        <v>108</v>
      </c>
      <c r="AB1080" s="362" t="s">
        <v>2821</v>
      </c>
      <c r="AC1080" s="364">
        <v>95</v>
      </c>
      <c r="AD1080" s="362">
        <v>1969957</v>
      </c>
      <c r="AE1080" s="2855">
        <v>7.0000000000000007E-2</v>
      </c>
      <c r="AF1080" s="362">
        <v>10</v>
      </c>
      <c r="AG1080" s="2332" t="s">
        <v>2820</v>
      </c>
      <c r="AK1080" s="1040"/>
    </row>
    <row r="1081" spans="2:37">
      <c r="B1081" s="826"/>
      <c r="C1081" s="1728" t="s">
        <v>2405</v>
      </c>
      <c r="D1081" s="583" t="s">
        <v>1944</v>
      </c>
      <c r="E1081" s="1729"/>
      <c r="F1081" s="107">
        <v>929003798502</v>
      </c>
      <c r="G1081" s="110">
        <v>8720169310919</v>
      </c>
      <c r="H1081" s="111" t="s">
        <v>1974</v>
      </c>
      <c r="I1081" s="111"/>
      <c r="J1081" s="355">
        <v>3.4</v>
      </c>
      <c r="K1081" s="1236">
        <v>470</v>
      </c>
      <c r="L1081" s="362" t="s">
        <v>2542</v>
      </c>
      <c r="M1081" s="437">
        <v>25000</v>
      </c>
      <c r="N1081" s="386">
        <v>5</v>
      </c>
      <c r="O1081" s="362" t="s">
        <v>80</v>
      </c>
      <c r="P1081" s="3313">
        <v>4.9000000000000004</v>
      </c>
      <c r="Q1081" s="1063"/>
      <c r="R1081" s="2331" t="s">
        <v>21</v>
      </c>
      <c r="S1081" s="362"/>
      <c r="T1081" s="362" t="s">
        <v>2669</v>
      </c>
      <c r="U1081" s="362" t="s">
        <v>70</v>
      </c>
      <c r="V1081" s="362" t="s">
        <v>2830</v>
      </c>
      <c r="W1081" s="363" t="s">
        <v>141</v>
      </c>
      <c r="X1081" s="363">
        <v>138</v>
      </c>
      <c r="Y1081" s="362">
        <v>60</v>
      </c>
      <c r="Z1081" s="362"/>
      <c r="AA1081" s="362">
        <v>108</v>
      </c>
      <c r="AB1081" s="362" t="s">
        <v>2821</v>
      </c>
      <c r="AC1081" s="364">
        <v>95</v>
      </c>
      <c r="AD1081" s="362">
        <v>1969961</v>
      </c>
      <c r="AE1081" s="2855">
        <v>7.0000000000000007E-2</v>
      </c>
      <c r="AF1081" s="362">
        <v>10</v>
      </c>
      <c r="AG1081" s="2332" t="s">
        <v>2820</v>
      </c>
      <c r="AK1081" s="1040"/>
    </row>
    <row r="1082" spans="2:37">
      <c r="B1082" s="826"/>
      <c r="C1082" s="1728" t="s">
        <v>2405</v>
      </c>
      <c r="D1082" s="583" t="s">
        <v>1944</v>
      </c>
      <c r="E1082" s="1729"/>
      <c r="F1082" s="524">
        <v>929003798682</v>
      </c>
      <c r="G1082" s="237">
        <v>8720169311657</v>
      </c>
      <c r="H1082" s="574" t="s">
        <v>1975</v>
      </c>
      <c r="I1082" s="574"/>
      <c r="J1082" s="355">
        <v>5.9</v>
      </c>
      <c r="K1082" s="1201">
        <v>806</v>
      </c>
      <c r="L1082" s="362" t="s">
        <v>2542</v>
      </c>
      <c r="M1082" s="593">
        <v>25000</v>
      </c>
      <c r="N1082" s="362">
        <v>5</v>
      </c>
      <c r="O1082" s="362" t="s">
        <v>80</v>
      </c>
      <c r="P1082" s="3313">
        <v>5.7</v>
      </c>
      <c r="Q1082" s="532"/>
      <c r="R1082" s="2331" t="s">
        <v>21</v>
      </c>
      <c r="S1082" s="362"/>
      <c r="T1082" s="362" t="s">
        <v>2670</v>
      </c>
      <c r="U1082" s="362" t="s">
        <v>70</v>
      </c>
      <c r="V1082" s="362" t="s">
        <v>2830</v>
      </c>
      <c r="W1082" s="363" t="s">
        <v>141</v>
      </c>
      <c r="X1082" s="363">
        <v>136</v>
      </c>
      <c r="Y1082" s="362">
        <v>60</v>
      </c>
      <c r="Z1082" s="362"/>
      <c r="AA1082" s="362">
        <v>108</v>
      </c>
      <c r="AB1082" s="362" t="s">
        <v>2821</v>
      </c>
      <c r="AC1082" s="363">
        <v>95</v>
      </c>
      <c r="AD1082" s="362">
        <v>1969959</v>
      </c>
      <c r="AE1082" s="2856">
        <v>7.0000000000000007E-2</v>
      </c>
      <c r="AF1082" s="362">
        <v>10</v>
      </c>
      <c r="AG1082" s="2332" t="s">
        <v>2820</v>
      </c>
      <c r="AK1082" s="1040"/>
    </row>
    <row r="1083" spans="2:37">
      <c r="B1083" s="826"/>
      <c r="C1083" s="1728" t="s">
        <v>2405</v>
      </c>
      <c r="D1083" s="583" t="s">
        <v>1944</v>
      </c>
      <c r="E1083" s="1729"/>
      <c r="F1083" s="107">
        <v>929003798702</v>
      </c>
      <c r="G1083" s="110">
        <v>8720169310995</v>
      </c>
      <c r="H1083" s="111" t="s">
        <v>1976</v>
      </c>
      <c r="I1083" s="111"/>
      <c r="J1083" s="355">
        <v>7.2</v>
      </c>
      <c r="K1083" s="1236">
        <v>1055</v>
      </c>
      <c r="L1083" s="362" t="s">
        <v>2542</v>
      </c>
      <c r="M1083" s="437">
        <v>25000</v>
      </c>
      <c r="N1083" s="386">
        <v>5</v>
      </c>
      <c r="O1083" s="362" t="s">
        <v>80</v>
      </c>
      <c r="P1083" s="3313">
        <v>6.8000000000000007</v>
      </c>
      <c r="Q1083" s="1063"/>
      <c r="R1083" s="2331" t="s">
        <v>21</v>
      </c>
      <c r="S1083" s="362"/>
      <c r="T1083" s="362" t="s">
        <v>2671</v>
      </c>
      <c r="U1083" s="362" t="s">
        <v>70</v>
      </c>
      <c r="V1083" s="362" t="s">
        <v>2830</v>
      </c>
      <c r="W1083" s="363" t="s">
        <v>141</v>
      </c>
      <c r="X1083" s="363">
        <v>146</v>
      </c>
      <c r="Y1083" s="362">
        <v>60</v>
      </c>
      <c r="Z1083" s="362"/>
      <c r="AA1083" s="362">
        <v>108</v>
      </c>
      <c r="AB1083" s="362" t="s">
        <v>2821</v>
      </c>
      <c r="AC1083" s="364">
        <v>95</v>
      </c>
      <c r="AD1083" s="362">
        <v>1969958</v>
      </c>
      <c r="AE1083" s="2855">
        <v>7.0000000000000007E-2</v>
      </c>
      <c r="AF1083" s="362">
        <v>10</v>
      </c>
      <c r="AG1083" s="2332" t="s">
        <v>2820</v>
      </c>
      <c r="AK1083" s="1040"/>
    </row>
    <row r="1084" spans="2:37">
      <c r="B1084" s="904"/>
      <c r="C1084" s="1730" t="s">
        <v>2405</v>
      </c>
      <c r="D1084" s="895" t="s">
        <v>1944</v>
      </c>
      <c r="E1084" s="1752"/>
      <c r="F1084" s="492">
        <v>929003798802</v>
      </c>
      <c r="G1084" s="489">
        <v>8720169311015</v>
      </c>
      <c r="H1084" s="285" t="s">
        <v>1977</v>
      </c>
      <c r="I1084" s="285"/>
      <c r="J1084" s="506">
        <v>10.5</v>
      </c>
      <c r="K1084" s="1235">
        <v>1521</v>
      </c>
      <c r="L1084" s="450" t="s">
        <v>2542</v>
      </c>
      <c r="M1084" s="1380">
        <v>25000</v>
      </c>
      <c r="N1084" s="475">
        <v>5</v>
      </c>
      <c r="O1084" s="450" t="s">
        <v>80</v>
      </c>
      <c r="P1084" s="3314">
        <v>8.35</v>
      </c>
      <c r="Q1084" s="1063"/>
      <c r="R1084" s="2333" t="s">
        <v>21</v>
      </c>
      <c r="S1084" s="450"/>
      <c r="T1084" s="450" t="s">
        <v>2672</v>
      </c>
      <c r="U1084" s="450" t="s">
        <v>70</v>
      </c>
      <c r="V1084" s="450" t="s">
        <v>2830</v>
      </c>
      <c r="W1084" s="477" t="s">
        <v>141</v>
      </c>
      <c r="X1084" s="477">
        <v>144</v>
      </c>
      <c r="Y1084" s="450">
        <v>60</v>
      </c>
      <c r="Z1084" s="450"/>
      <c r="AA1084" s="450">
        <v>108</v>
      </c>
      <c r="AB1084" s="450" t="s">
        <v>2821</v>
      </c>
      <c r="AC1084" s="1357">
        <v>95</v>
      </c>
      <c r="AD1084" s="450">
        <v>1969953</v>
      </c>
      <c r="AE1084" s="2863">
        <v>7.0000000000000007E-2</v>
      </c>
      <c r="AF1084" s="450">
        <v>10</v>
      </c>
      <c r="AG1084" s="2334" t="s">
        <v>2820</v>
      </c>
      <c r="AK1084" s="1040"/>
    </row>
    <row r="1085" spans="2:37" ht="14.5" customHeight="1">
      <c r="B1085" s="3"/>
      <c r="C1085" s="14"/>
      <c r="D1085" s="14"/>
      <c r="E1085" s="14"/>
      <c r="F1085" s="3088" t="s">
        <v>3233</v>
      </c>
      <c r="G1085" s="287"/>
      <c r="H1085" s="616"/>
      <c r="I1085" s="616"/>
      <c r="J1085" s="314"/>
      <c r="K1085" s="314"/>
      <c r="L1085" s="6"/>
      <c r="M1085" s="315"/>
      <c r="N1085" s="6"/>
      <c r="O1085" s="6"/>
      <c r="P1085" s="158"/>
      <c r="Q1085" s="14"/>
      <c r="R1085" s="6"/>
      <c r="S1085" s="6"/>
      <c r="T1085" s="6"/>
      <c r="U1085" s="6"/>
      <c r="V1085" s="6"/>
      <c r="W1085" s="6"/>
      <c r="X1085" s="6"/>
      <c r="Y1085" s="314"/>
      <c r="Z1085" s="314"/>
      <c r="AA1085" s="314"/>
      <c r="AB1085" s="6"/>
      <c r="AC1085" s="318"/>
      <c r="AD1085" s="314"/>
      <c r="AE1085" s="723"/>
      <c r="AF1085" s="6"/>
      <c r="AG1085" s="6"/>
      <c r="AK1085" s="1040"/>
    </row>
    <row r="1086" spans="2:37" ht="14.5" customHeight="1">
      <c r="B1086" s="33"/>
      <c r="C1086" s="14"/>
      <c r="D1086" s="14"/>
      <c r="E1086" s="14"/>
      <c r="F1086" s="655"/>
      <c r="G1086" s="112"/>
      <c r="H1086" s="113"/>
      <c r="I1086" s="113"/>
      <c r="J1086" s="391"/>
      <c r="K1086" s="379"/>
      <c r="L1086" s="2077"/>
      <c r="M1086" s="379"/>
      <c r="N1086" s="316"/>
      <c r="O1086" s="2077"/>
      <c r="P1086" s="3350"/>
      <c r="Q1086" s="33"/>
      <c r="R1086" s="2077"/>
      <c r="S1086" s="2077"/>
      <c r="T1086" s="2077"/>
      <c r="U1086" s="2077"/>
      <c r="V1086" s="2077"/>
      <c r="W1086" s="2077"/>
      <c r="X1086" s="2077"/>
      <c r="Y1086" s="2569"/>
      <c r="Z1086" s="2569"/>
      <c r="AA1086" s="2569"/>
      <c r="AB1086" s="2077"/>
      <c r="AC1086" s="316"/>
      <c r="AD1086" s="2569"/>
      <c r="AE1086" s="2909"/>
      <c r="AF1086" s="2077"/>
      <c r="AG1086" s="2077"/>
      <c r="AK1086" s="1040"/>
    </row>
    <row r="1087" spans="2:37">
      <c r="B1087" s="667" t="s">
        <v>2435</v>
      </c>
      <c r="C1087" s="1725" t="s">
        <v>2405</v>
      </c>
      <c r="D1087" s="1726" t="s">
        <v>1944</v>
      </c>
      <c r="E1087" s="1727"/>
      <c r="F1087" s="1874">
        <v>929003070502</v>
      </c>
      <c r="G1087" s="1874">
        <v>8719514354814</v>
      </c>
      <c r="H1087" s="1875" t="s">
        <v>865</v>
      </c>
      <c r="I1087" s="1875"/>
      <c r="J1087" s="1666">
        <v>3.4</v>
      </c>
      <c r="K1087" s="1205">
        <v>470</v>
      </c>
      <c r="L1087" s="579" t="s">
        <v>2545</v>
      </c>
      <c r="M1087" s="1876">
        <v>15000</v>
      </c>
      <c r="N1087" s="1877">
        <v>2.5</v>
      </c>
      <c r="O1087" s="579" t="s">
        <v>80</v>
      </c>
      <c r="P1087" s="3315">
        <v>3.6</v>
      </c>
      <c r="Q1087" s="33"/>
      <c r="R1087" s="2360" t="s">
        <v>21</v>
      </c>
      <c r="S1087" s="579"/>
      <c r="T1087" s="579" t="s">
        <v>2669</v>
      </c>
      <c r="U1087" s="579" t="s">
        <v>70</v>
      </c>
      <c r="V1087" s="579" t="s">
        <v>2831</v>
      </c>
      <c r="W1087" s="1839" t="s">
        <v>141</v>
      </c>
      <c r="X1087" s="1839">
        <v>138</v>
      </c>
      <c r="Y1087" s="579">
        <v>60</v>
      </c>
      <c r="Z1087" s="579"/>
      <c r="AA1087" s="579">
        <v>104</v>
      </c>
      <c r="AB1087" s="579" t="s">
        <v>2821</v>
      </c>
      <c r="AC1087" s="1877">
        <v>90</v>
      </c>
      <c r="AD1087" s="579">
        <v>574383</v>
      </c>
      <c r="AE1087" s="2949">
        <v>7.0000000000000007E-2</v>
      </c>
      <c r="AF1087" s="579">
        <v>10</v>
      </c>
      <c r="AG1087" s="2361" t="s">
        <v>2820</v>
      </c>
      <c r="AK1087" s="1040"/>
    </row>
    <row r="1088" spans="2:37">
      <c r="B1088" s="1878"/>
      <c r="C1088" s="1728" t="s">
        <v>2405</v>
      </c>
      <c r="D1088" s="583" t="s">
        <v>1944</v>
      </c>
      <c r="E1088" s="1729"/>
      <c r="F1088" s="1689">
        <v>929003057502</v>
      </c>
      <c r="G1088" s="713">
        <v>8719514347847</v>
      </c>
      <c r="H1088" s="714" t="s">
        <v>866</v>
      </c>
      <c r="I1088" s="714"/>
      <c r="J1088" s="703">
        <v>5.9</v>
      </c>
      <c r="K1088" s="1259">
        <v>806</v>
      </c>
      <c r="L1088" s="705" t="s">
        <v>2545</v>
      </c>
      <c r="M1088" s="715">
        <v>15000</v>
      </c>
      <c r="N1088" s="716">
        <v>2.5</v>
      </c>
      <c r="O1088" s="705" t="s">
        <v>80</v>
      </c>
      <c r="P1088" s="3316">
        <v>4.1000000000000005</v>
      </c>
      <c r="Q1088" s="33"/>
      <c r="R1088" s="2362" t="s">
        <v>21</v>
      </c>
      <c r="S1088" s="705"/>
      <c r="T1088" s="705" t="s">
        <v>2670</v>
      </c>
      <c r="U1088" s="705" t="s">
        <v>70</v>
      </c>
      <c r="V1088" s="705" t="s">
        <v>2831</v>
      </c>
      <c r="W1088" s="705" t="s">
        <v>141</v>
      </c>
      <c r="X1088" s="705">
        <v>136</v>
      </c>
      <c r="Y1088" s="704">
        <v>60</v>
      </c>
      <c r="Z1088" s="704"/>
      <c r="AA1088" s="704">
        <v>104</v>
      </c>
      <c r="AB1088" s="705" t="s">
        <v>2821</v>
      </c>
      <c r="AC1088" s="716">
        <v>90</v>
      </c>
      <c r="AD1088" s="704">
        <v>574361</v>
      </c>
      <c r="AE1088" s="2950">
        <v>7.0000000000000007E-2</v>
      </c>
      <c r="AF1088" s="704">
        <v>10</v>
      </c>
      <c r="AG1088" s="2363" t="s">
        <v>2820</v>
      </c>
      <c r="AK1088" s="1040"/>
    </row>
    <row r="1089" spans="2:37">
      <c r="B1089" s="826"/>
      <c r="C1089" s="1728" t="s">
        <v>2405</v>
      </c>
      <c r="D1089" s="583" t="s">
        <v>1944</v>
      </c>
      <c r="E1089" s="1729"/>
      <c r="F1089" s="1689">
        <v>929003057902</v>
      </c>
      <c r="G1089" s="713">
        <v>8719514347885</v>
      </c>
      <c r="H1089" s="712" t="s">
        <v>867</v>
      </c>
      <c r="I1089" s="712"/>
      <c r="J1089" s="703">
        <v>7.8</v>
      </c>
      <c r="K1089" s="1259">
        <v>1055</v>
      </c>
      <c r="L1089" s="705" t="s">
        <v>2545</v>
      </c>
      <c r="M1089" s="715">
        <v>15000</v>
      </c>
      <c r="N1089" s="716">
        <v>2.5</v>
      </c>
      <c r="O1089" s="705" t="s">
        <v>80</v>
      </c>
      <c r="P1089" s="3316">
        <v>5.2</v>
      </c>
      <c r="Q1089" s="33"/>
      <c r="R1089" s="2362" t="s">
        <v>21</v>
      </c>
      <c r="S1089" s="705"/>
      <c r="T1089" s="705" t="s">
        <v>2671</v>
      </c>
      <c r="U1089" s="705" t="s">
        <v>70</v>
      </c>
      <c r="V1089" s="705" t="s">
        <v>2831</v>
      </c>
      <c r="W1089" s="705" t="s">
        <v>141</v>
      </c>
      <c r="X1089" s="705">
        <v>135</v>
      </c>
      <c r="Y1089" s="704">
        <v>60</v>
      </c>
      <c r="Z1089" s="704"/>
      <c r="AA1089" s="704">
        <v>104</v>
      </c>
      <c r="AB1089" s="705" t="s">
        <v>2821</v>
      </c>
      <c r="AC1089" s="716">
        <v>90</v>
      </c>
      <c r="AD1089" s="704">
        <v>574363</v>
      </c>
      <c r="AE1089" s="2950">
        <v>7.0000000000000007E-2</v>
      </c>
      <c r="AF1089" s="704">
        <v>10</v>
      </c>
      <c r="AG1089" s="2363" t="s">
        <v>2820</v>
      </c>
      <c r="AK1089" s="1040"/>
    </row>
    <row r="1090" spans="2:37">
      <c r="B1090" s="1862"/>
      <c r="C1090" s="1732" t="s">
        <v>2405</v>
      </c>
      <c r="D1090" s="895" t="s">
        <v>1944</v>
      </c>
      <c r="E1090" s="1752"/>
      <c r="F1090" s="719">
        <v>929003058302</v>
      </c>
      <c r="G1090" s="729">
        <v>8719514347922</v>
      </c>
      <c r="H1090" s="730" t="s">
        <v>868</v>
      </c>
      <c r="I1090" s="730"/>
      <c r="J1090" s="721">
        <v>11.2</v>
      </c>
      <c r="K1090" s="1258">
        <v>1521</v>
      </c>
      <c r="L1090" s="733" t="s">
        <v>2545</v>
      </c>
      <c r="M1090" s="731">
        <v>15000</v>
      </c>
      <c r="N1090" s="735">
        <v>2.5</v>
      </c>
      <c r="O1090" s="733" t="s">
        <v>80</v>
      </c>
      <c r="P1090" s="3317">
        <v>6.7</v>
      </c>
      <c r="Q1090" s="33"/>
      <c r="R1090" s="2364" t="s">
        <v>21</v>
      </c>
      <c r="S1090" s="733"/>
      <c r="T1090" s="733" t="s">
        <v>2672</v>
      </c>
      <c r="U1090" s="733" t="s">
        <v>70</v>
      </c>
      <c r="V1090" s="733" t="s">
        <v>2831</v>
      </c>
      <c r="W1090" s="733" t="s">
        <v>141</v>
      </c>
      <c r="X1090" s="733">
        <v>135</v>
      </c>
      <c r="Y1090" s="732">
        <v>60</v>
      </c>
      <c r="Z1090" s="732"/>
      <c r="AA1090" s="732">
        <v>108</v>
      </c>
      <c r="AB1090" s="733" t="s">
        <v>2821</v>
      </c>
      <c r="AC1090" s="735">
        <v>90</v>
      </c>
      <c r="AD1090" s="732">
        <v>574365</v>
      </c>
      <c r="AE1090" s="2951">
        <v>7.0000000000000007E-2</v>
      </c>
      <c r="AF1090" s="732">
        <v>10</v>
      </c>
      <c r="AG1090" s="2365" t="s">
        <v>2820</v>
      </c>
      <c r="AK1090" s="1040"/>
    </row>
    <row r="1091" spans="2:37">
      <c r="B1091" s="1862"/>
      <c r="C1091" s="1728" t="s">
        <v>2405</v>
      </c>
      <c r="D1091" s="583" t="s">
        <v>1944</v>
      </c>
      <c r="E1091" s="1729"/>
      <c r="F1091" s="1133">
        <v>929003526802</v>
      </c>
      <c r="G1091" s="1134">
        <v>8719514449855</v>
      </c>
      <c r="H1091" s="1135" t="s">
        <v>871</v>
      </c>
      <c r="I1091" s="1135"/>
      <c r="J1091" s="1129">
        <v>7.8</v>
      </c>
      <c r="K1091" s="544">
        <v>1055</v>
      </c>
      <c r="L1091" s="999" t="s">
        <v>20</v>
      </c>
      <c r="M1091" s="1137">
        <v>15000</v>
      </c>
      <c r="N1091" s="1318">
        <v>2.5</v>
      </c>
      <c r="O1091" s="999" t="s">
        <v>80</v>
      </c>
      <c r="P1091" s="2646">
        <v>4.45</v>
      </c>
      <c r="Q1091" s="33"/>
      <c r="R1091" s="2297" t="s">
        <v>21</v>
      </c>
      <c r="S1091" s="999"/>
      <c r="T1091" s="999" t="s">
        <v>2671</v>
      </c>
      <c r="U1091" s="999" t="s">
        <v>70</v>
      </c>
      <c r="V1091" s="999" t="s">
        <v>2827</v>
      </c>
      <c r="W1091" s="533" t="s">
        <v>141</v>
      </c>
      <c r="X1091" s="533">
        <v>135</v>
      </c>
      <c r="Y1091" s="999">
        <v>60</v>
      </c>
      <c r="Z1091" s="999"/>
      <c r="AA1091" s="999">
        <v>104</v>
      </c>
      <c r="AB1091" s="999" t="s">
        <v>2821</v>
      </c>
      <c r="AC1091" s="1318">
        <v>90</v>
      </c>
      <c r="AD1091" s="999">
        <v>1189720</v>
      </c>
      <c r="AE1091" s="2952">
        <v>7.0000000000000007E-2</v>
      </c>
      <c r="AF1091" s="999">
        <v>10</v>
      </c>
      <c r="AG1091" s="2298" t="s">
        <v>2820</v>
      </c>
      <c r="AK1091" s="1040"/>
    </row>
    <row r="1092" spans="2:37">
      <c r="B1092" s="1862"/>
      <c r="C1092" s="1728" t="s">
        <v>2405</v>
      </c>
      <c r="D1092" s="893" t="s">
        <v>1944</v>
      </c>
      <c r="E1092" s="1761"/>
      <c r="F1092" s="524">
        <v>929003059402</v>
      </c>
      <c r="G1092" s="237">
        <v>8719514347960</v>
      </c>
      <c r="H1092" s="574" t="s">
        <v>873</v>
      </c>
      <c r="I1092" s="574"/>
      <c r="J1092" s="522">
        <v>5.9</v>
      </c>
      <c r="K1092" s="1252">
        <v>806</v>
      </c>
      <c r="L1092" s="2078" t="s">
        <v>2545</v>
      </c>
      <c r="M1092" s="593">
        <v>15000</v>
      </c>
      <c r="N1092" s="434">
        <v>2.5</v>
      </c>
      <c r="O1092" s="2078" t="s">
        <v>80</v>
      </c>
      <c r="P1092" s="3318">
        <v>6</v>
      </c>
      <c r="Q1092" s="33"/>
      <c r="R1092" s="2368" t="s">
        <v>21</v>
      </c>
      <c r="S1092" s="2078"/>
      <c r="T1092" s="2078" t="s">
        <v>2670</v>
      </c>
      <c r="U1092" s="2078" t="s">
        <v>70</v>
      </c>
      <c r="V1092" s="2078" t="s">
        <v>2831</v>
      </c>
      <c r="W1092" s="2078" t="s">
        <v>141</v>
      </c>
      <c r="X1092" s="2078">
        <v>136</v>
      </c>
      <c r="Y1092" s="2570">
        <v>64</v>
      </c>
      <c r="Z1092" s="2570"/>
      <c r="AA1092" s="2570">
        <v>140</v>
      </c>
      <c r="AB1092" s="2078" t="s">
        <v>2821</v>
      </c>
      <c r="AC1092" s="434">
        <v>90</v>
      </c>
      <c r="AD1092" s="2570">
        <v>574368</v>
      </c>
      <c r="AE1092" s="2911">
        <v>7.0000000000000007E-2</v>
      </c>
      <c r="AF1092" s="2570">
        <v>10</v>
      </c>
      <c r="AG1092" s="2369" t="s">
        <v>2820</v>
      </c>
      <c r="AK1092" s="1040"/>
    </row>
    <row r="1093" spans="2:37">
      <c r="B1093" s="1862"/>
      <c r="C1093" s="1732" t="s">
        <v>2405</v>
      </c>
      <c r="D1093" s="895" t="s">
        <v>1944</v>
      </c>
      <c r="E1093" s="1752"/>
      <c r="F1093" s="719">
        <v>929003059302</v>
      </c>
      <c r="G1093" s="1549">
        <v>8719514347984</v>
      </c>
      <c r="H1093" s="1550" t="s">
        <v>874</v>
      </c>
      <c r="I1093" s="1550"/>
      <c r="J1093" s="721">
        <v>5.9</v>
      </c>
      <c r="K1093" s="1256">
        <v>806</v>
      </c>
      <c r="L1093" s="513" t="s">
        <v>2545</v>
      </c>
      <c r="M1093" s="498">
        <v>15000</v>
      </c>
      <c r="N1093" s="735">
        <v>2.5</v>
      </c>
      <c r="O1093" s="513" t="s">
        <v>80</v>
      </c>
      <c r="P1093" s="3317">
        <v>9.4500000000000011</v>
      </c>
      <c r="Q1093" s="33"/>
      <c r="R1093" s="2370" t="s">
        <v>21</v>
      </c>
      <c r="S1093" s="513"/>
      <c r="T1093" s="513" t="s">
        <v>2670</v>
      </c>
      <c r="U1093" s="513" t="s">
        <v>70</v>
      </c>
      <c r="V1093" s="513" t="s">
        <v>2831</v>
      </c>
      <c r="W1093" s="734" t="s">
        <v>141</v>
      </c>
      <c r="X1093" s="734">
        <v>136</v>
      </c>
      <c r="Y1093" s="513">
        <v>124</v>
      </c>
      <c r="Z1093" s="513"/>
      <c r="AA1093" s="513">
        <v>178</v>
      </c>
      <c r="AB1093" s="513" t="s">
        <v>2821</v>
      </c>
      <c r="AC1093" s="735">
        <v>90</v>
      </c>
      <c r="AD1093" s="513">
        <v>574367</v>
      </c>
      <c r="AE1093" s="2951">
        <v>7.0000000000000007E-2</v>
      </c>
      <c r="AF1093" s="513">
        <v>6</v>
      </c>
      <c r="AG1093" s="2371" t="s">
        <v>2820</v>
      </c>
      <c r="AK1093" s="1040"/>
    </row>
    <row r="1094" spans="2:37">
      <c r="B1094" s="1879"/>
      <c r="C1094" s="1728" t="s">
        <v>2405</v>
      </c>
      <c r="D1094" s="893" t="s">
        <v>1944</v>
      </c>
      <c r="E1094" s="1761"/>
      <c r="F1094" s="1691">
        <v>929003070702</v>
      </c>
      <c r="G1094" s="1542">
        <v>8719514354838</v>
      </c>
      <c r="H1094" s="1543" t="s">
        <v>875</v>
      </c>
      <c r="I1094" s="1543"/>
      <c r="J1094" s="1544">
        <v>3.4</v>
      </c>
      <c r="K1094" s="1545">
        <v>470</v>
      </c>
      <c r="L1094" s="1546" t="s">
        <v>2545</v>
      </c>
      <c r="M1094" s="1547">
        <v>15000</v>
      </c>
      <c r="N1094" s="1548">
        <v>2.5</v>
      </c>
      <c r="O1094" s="1546" t="s">
        <v>80</v>
      </c>
      <c r="P1094" s="3318">
        <v>3.6</v>
      </c>
      <c r="Q1094" s="33"/>
      <c r="R1094" s="2372" t="s">
        <v>21</v>
      </c>
      <c r="S1094" s="1546"/>
      <c r="T1094" s="1546" t="s">
        <v>2669</v>
      </c>
      <c r="U1094" s="1546" t="s">
        <v>70</v>
      </c>
      <c r="V1094" s="1546" t="s">
        <v>2831</v>
      </c>
      <c r="W1094" s="2702" t="s">
        <v>141</v>
      </c>
      <c r="X1094" s="2702">
        <v>138</v>
      </c>
      <c r="Y1094" s="1546">
        <v>60</v>
      </c>
      <c r="Z1094" s="1546"/>
      <c r="AA1094" s="1546">
        <v>104</v>
      </c>
      <c r="AB1094" s="1546" t="s">
        <v>2821</v>
      </c>
      <c r="AC1094" s="1548">
        <v>90</v>
      </c>
      <c r="AD1094" s="1546">
        <v>574384</v>
      </c>
      <c r="AE1094" s="2954">
        <v>7.0000000000000007E-2</v>
      </c>
      <c r="AF1094" s="1546">
        <v>10</v>
      </c>
      <c r="AG1094" s="2373" t="s">
        <v>2820</v>
      </c>
      <c r="AK1094" s="1040"/>
    </row>
    <row r="1095" spans="2:37">
      <c r="B1095" s="1879"/>
      <c r="C1095" s="1728" t="s">
        <v>2405</v>
      </c>
      <c r="D1095" s="583" t="s">
        <v>1944</v>
      </c>
      <c r="E1095" s="1729"/>
      <c r="F1095" s="1689">
        <v>929003057702</v>
      </c>
      <c r="G1095" s="713">
        <v>8719514347861</v>
      </c>
      <c r="H1095" s="717" t="s">
        <v>876</v>
      </c>
      <c r="I1095" s="717"/>
      <c r="J1095" s="718">
        <v>5.9</v>
      </c>
      <c r="K1095" s="1257">
        <v>806</v>
      </c>
      <c r="L1095" s="705" t="s">
        <v>2545</v>
      </c>
      <c r="M1095" s="715">
        <v>15000</v>
      </c>
      <c r="N1095" s="716">
        <v>2.5</v>
      </c>
      <c r="O1095" s="705" t="s">
        <v>80</v>
      </c>
      <c r="P1095" s="3316">
        <v>4.1000000000000005</v>
      </c>
      <c r="Q1095" s="33"/>
      <c r="R1095" s="2362" t="s">
        <v>21</v>
      </c>
      <c r="S1095" s="705"/>
      <c r="T1095" s="705" t="s">
        <v>2670</v>
      </c>
      <c r="U1095" s="705" t="s">
        <v>70</v>
      </c>
      <c r="V1095" s="705" t="s">
        <v>2831</v>
      </c>
      <c r="W1095" s="705" t="s">
        <v>141</v>
      </c>
      <c r="X1095" s="705">
        <v>136</v>
      </c>
      <c r="Y1095" s="704">
        <v>60</v>
      </c>
      <c r="Z1095" s="704"/>
      <c r="AA1095" s="704">
        <v>104</v>
      </c>
      <c r="AB1095" s="705" t="s">
        <v>2821</v>
      </c>
      <c r="AC1095" s="716">
        <v>90</v>
      </c>
      <c r="AD1095" s="704">
        <v>574362</v>
      </c>
      <c r="AE1095" s="2954">
        <v>7.0000000000000007E-2</v>
      </c>
      <c r="AF1095" s="704">
        <v>10</v>
      </c>
      <c r="AG1095" s="2363" t="s">
        <v>2820</v>
      </c>
      <c r="AK1095" s="1040"/>
    </row>
    <row r="1096" spans="2:37">
      <c r="B1096" s="1878"/>
      <c r="C1096" s="1728" t="s">
        <v>2405</v>
      </c>
      <c r="D1096" s="583" t="s">
        <v>1944</v>
      </c>
      <c r="E1096" s="1729"/>
      <c r="F1096" s="711">
        <v>929003058102</v>
      </c>
      <c r="G1096" s="709">
        <v>8719514347908</v>
      </c>
      <c r="H1096" s="714" t="s">
        <v>877</v>
      </c>
      <c r="I1096" s="714"/>
      <c r="J1096" s="703">
        <v>7.8</v>
      </c>
      <c r="K1096" s="1259">
        <v>1055</v>
      </c>
      <c r="L1096" s="427" t="s">
        <v>2545</v>
      </c>
      <c r="M1096" s="425">
        <v>15000</v>
      </c>
      <c r="N1096" s="716">
        <v>2.5</v>
      </c>
      <c r="O1096" s="427" t="s">
        <v>80</v>
      </c>
      <c r="P1096" s="3316">
        <v>5.2</v>
      </c>
      <c r="Q1096" s="33"/>
      <c r="R1096" s="2291" t="s">
        <v>21</v>
      </c>
      <c r="S1096" s="427"/>
      <c r="T1096" s="427" t="s">
        <v>2671</v>
      </c>
      <c r="U1096" s="427" t="s">
        <v>70</v>
      </c>
      <c r="V1096" s="427" t="s">
        <v>2831</v>
      </c>
      <c r="W1096" s="553" t="s">
        <v>141</v>
      </c>
      <c r="X1096" s="553">
        <v>135</v>
      </c>
      <c r="Y1096" s="427">
        <v>60</v>
      </c>
      <c r="Z1096" s="427"/>
      <c r="AA1096" s="427">
        <v>104</v>
      </c>
      <c r="AB1096" s="427" t="s">
        <v>2821</v>
      </c>
      <c r="AC1096" s="716">
        <v>90</v>
      </c>
      <c r="AD1096" s="427">
        <v>574364</v>
      </c>
      <c r="AE1096" s="2950">
        <v>7.0000000000000007E-2</v>
      </c>
      <c r="AF1096" s="427">
        <v>10</v>
      </c>
      <c r="AG1096" s="2292" t="s">
        <v>2820</v>
      </c>
      <c r="AK1096" s="1040"/>
    </row>
    <row r="1097" spans="2:37">
      <c r="B1097" s="826"/>
      <c r="C1097" s="1732" t="s">
        <v>2405</v>
      </c>
      <c r="D1097" s="895" t="s">
        <v>1944</v>
      </c>
      <c r="E1097" s="1752"/>
      <c r="F1097" s="719">
        <v>929003058502</v>
      </c>
      <c r="G1097" s="719">
        <v>8719514347946</v>
      </c>
      <c r="H1097" s="720" t="s">
        <v>878</v>
      </c>
      <c r="I1097" s="720"/>
      <c r="J1097" s="721">
        <v>11.2</v>
      </c>
      <c r="K1097" s="1256">
        <v>1521</v>
      </c>
      <c r="L1097" s="513" t="s">
        <v>2545</v>
      </c>
      <c r="M1097" s="425">
        <v>15000</v>
      </c>
      <c r="N1097" s="695">
        <v>2.5</v>
      </c>
      <c r="O1097" s="513" t="s">
        <v>80</v>
      </c>
      <c r="P1097" s="3317">
        <v>6.7</v>
      </c>
      <c r="Q1097" s="33"/>
      <c r="R1097" s="2370" t="s">
        <v>21</v>
      </c>
      <c r="S1097" s="513"/>
      <c r="T1097" s="513" t="s">
        <v>2672</v>
      </c>
      <c r="U1097" s="513" t="s">
        <v>70</v>
      </c>
      <c r="V1097" s="513" t="s">
        <v>2831</v>
      </c>
      <c r="W1097" s="734" t="s">
        <v>141</v>
      </c>
      <c r="X1097" s="734">
        <v>135</v>
      </c>
      <c r="Y1097" s="513">
        <v>60</v>
      </c>
      <c r="Z1097" s="513"/>
      <c r="AA1097" s="513">
        <v>108</v>
      </c>
      <c r="AB1097" s="513" t="s">
        <v>2821</v>
      </c>
      <c r="AC1097" s="695">
        <v>90</v>
      </c>
      <c r="AD1097" s="513">
        <v>574366</v>
      </c>
      <c r="AE1097" s="2951">
        <v>7.0000000000000007E-2</v>
      </c>
      <c r="AF1097" s="513">
        <v>10</v>
      </c>
      <c r="AG1097" s="2371" t="s">
        <v>2820</v>
      </c>
      <c r="AK1097" s="1040"/>
    </row>
    <row r="1098" spans="2:37">
      <c r="B1098" s="826"/>
      <c r="C1098" s="1728" t="s">
        <v>2405</v>
      </c>
      <c r="D1098" s="893" t="s">
        <v>1944</v>
      </c>
      <c r="E1098" s="1761"/>
      <c r="F1098" s="1133">
        <v>929003527002</v>
      </c>
      <c r="G1098" s="1134">
        <v>8719514449893</v>
      </c>
      <c r="H1098" s="1135" t="s">
        <v>879</v>
      </c>
      <c r="I1098" s="1317"/>
      <c r="J1098" s="1309">
        <v>3.4</v>
      </c>
      <c r="K1098" s="1142">
        <v>470</v>
      </c>
      <c r="L1098" s="999" t="s">
        <v>20</v>
      </c>
      <c r="M1098" s="1323">
        <v>15000</v>
      </c>
      <c r="N1098" s="1324">
        <v>2.5</v>
      </c>
      <c r="O1098" s="999" t="s">
        <v>80</v>
      </c>
      <c r="P1098" s="2646">
        <v>3.0500000000000003</v>
      </c>
      <c r="Q1098" s="33"/>
      <c r="R1098" s="2297" t="s">
        <v>21</v>
      </c>
      <c r="S1098" s="999"/>
      <c r="T1098" s="999" t="s">
        <v>2669</v>
      </c>
      <c r="U1098" s="999" t="s">
        <v>70</v>
      </c>
      <c r="V1098" s="999" t="s">
        <v>2827</v>
      </c>
      <c r="W1098" s="533" t="s">
        <v>141</v>
      </c>
      <c r="X1098" s="533">
        <v>138</v>
      </c>
      <c r="Y1098" s="999">
        <v>60</v>
      </c>
      <c r="Z1098" s="999"/>
      <c r="AA1098" s="999">
        <v>104</v>
      </c>
      <c r="AB1098" s="999" t="s">
        <v>2821</v>
      </c>
      <c r="AC1098" s="1324">
        <v>90</v>
      </c>
      <c r="AD1098" s="999">
        <v>1189713</v>
      </c>
      <c r="AE1098" s="2919">
        <v>7.0000000000000007E-2</v>
      </c>
      <c r="AF1098" s="999">
        <v>10</v>
      </c>
      <c r="AG1098" s="2298" t="s">
        <v>2820</v>
      </c>
      <c r="AK1098" s="1040"/>
    </row>
    <row r="1099" spans="2:37">
      <c r="B1099" s="826"/>
      <c r="C1099" s="1728" t="s">
        <v>2405</v>
      </c>
      <c r="D1099" s="583" t="s">
        <v>1944</v>
      </c>
      <c r="E1099" s="1729"/>
      <c r="F1099" s="1133">
        <v>929003527202</v>
      </c>
      <c r="G1099" s="1134">
        <v>8719514449930</v>
      </c>
      <c r="H1099" s="1135" t="s">
        <v>881</v>
      </c>
      <c r="I1099" s="1135"/>
      <c r="J1099" s="1129">
        <v>7.8</v>
      </c>
      <c r="K1099" s="544">
        <v>1055</v>
      </c>
      <c r="L1099" s="999" t="s">
        <v>20</v>
      </c>
      <c r="M1099" s="535">
        <v>15000</v>
      </c>
      <c r="N1099" s="1318">
        <v>2.5</v>
      </c>
      <c r="O1099" s="999" t="s">
        <v>80</v>
      </c>
      <c r="P1099" s="2646">
        <v>4.45</v>
      </c>
      <c r="Q1099" s="33"/>
      <c r="R1099" s="2297" t="s">
        <v>21</v>
      </c>
      <c r="S1099" s="999"/>
      <c r="T1099" s="999" t="s">
        <v>2671</v>
      </c>
      <c r="U1099" s="999" t="s">
        <v>70</v>
      </c>
      <c r="V1099" s="999" t="s">
        <v>2827</v>
      </c>
      <c r="W1099" s="533" t="s">
        <v>141</v>
      </c>
      <c r="X1099" s="533">
        <v>135</v>
      </c>
      <c r="Y1099" s="999">
        <v>60</v>
      </c>
      <c r="Z1099" s="999"/>
      <c r="AA1099" s="999">
        <v>104</v>
      </c>
      <c r="AB1099" s="999" t="s">
        <v>2821</v>
      </c>
      <c r="AC1099" s="1318">
        <v>90</v>
      </c>
      <c r="AD1099" s="999">
        <v>1189718</v>
      </c>
      <c r="AE1099" s="2952">
        <v>7.0000000000000007E-2</v>
      </c>
      <c r="AF1099" s="999">
        <v>10</v>
      </c>
      <c r="AG1099" s="2298" t="s">
        <v>2820</v>
      </c>
      <c r="AK1099" s="1040"/>
    </row>
    <row r="1100" spans="2:37">
      <c r="B1100" s="904"/>
      <c r="C1100" s="1732" t="s">
        <v>2405</v>
      </c>
      <c r="D1100" s="895" t="s">
        <v>1944</v>
      </c>
      <c r="E1100" s="1752"/>
      <c r="F1100" s="492">
        <v>929003527302</v>
      </c>
      <c r="G1100" s="492">
        <v>8719514449954</v>
      </c>
      <c r="H1100" s="706" t="s">
        <v>882</v>
      </c>
      <c r="I1100" s="706"/>
      <c r="J1100" s="506">
        <v>11.2</v>
      </c>
      <c r="K1100" s="1203">
        <v>1521</v>
      </c>
      <c r="L1100" s="295" t="s">
        <v>20</v>
      </c>
      <c r="M1100" s="500">
        <v>15000</v>
      </c>
      <c r="N1100" s="501">
        <v>2.5</v>
      </c>
      <c r="O1100" s="295" t="s">
        <v>80</v>
      </c>
      <c r="P1100" s="3317">
        <v>6.7</v>
      </c>
      <c r="Q1100" s="33"/>
      <c r="R1100" s="2219" t="s">
        <v>21</v>
      </c>
      <c r="S1100" s="295"/>
      <c r="T1100" s="295" t="s">
        <v>2672</v>
      </c>
      <c r="U1100" s="295" t="s">
        <v>70</v>
      </c>
      <c r="V1100" s="295" t="s">
        <v>2827</v>
      </c>
      <c r="W1100" s="306" t="s">
        <v>141</v>
      </c>
      <c r="X1100" s="306">
        <v>135</v>
      </c>
      <c r="Y1100" s="295">
        <v>60</v>
      </c>
      <c r="Z1100" s="295"/>
      <c r="AA1100" s="295">
        <v>108</v>
      </c>
      <c r="AB1100" s="295" t="s">
        <v>2821</v>
      </c>
      <c r="AC1100" s="501">
        <v>90</v>
      </c>
      <c r="AD1100" s="295">
        <v>1189715</v>
      </c>
      <c r="AE1100" s="2908">
        <v>7.0000000000000007E-2</v>
      </c>
      <c r="AF1100" s="295">
        <v>10</v>
      </c>
      <c r="AG1100" s="2220" t="s">
        <v>2820</v>
      </c>
      <c r="AK1100" s="1040"/>
    </row>
    <row r="1101" spans="2:37" ht="14.5" customHeight="1">
      <c r="B1101" s="33"/>
      <c r="C1101" s="14"/>
      <c r="D1101" s="14"/>
      <c r="E1101" s="8"/>
      <c r="F1101" s="3088" t="s">
        <v>3234</v>
      </c>
      <c r="G1101" s="287"/>
      <c r="H1101" s="616"/>
      <c r="I1101" s="616"/>
      <c r="J1101" s="391"/>
      <c r="K1101" s="315"/>
      <c r="L1101" s="314"/>
      <c r="M1101" s="379"/>
      <c r="N1101" s="316"/>
      <c r="O1101" s="314"/>
      <c r="P1101" s="157"/>
      <c r="Q1101" s="14"/>
      <c r="R1101" s="314"/>
      <c r="S1101" s="314"/>
      <c r="T1101" s="314"/>
      <c r="U1101" s="314"/>
      <c r="V1101" s="314"/>
      <c r="W1101" s="314"/>
      <c r="X1101" s="314"/>
      <c r="Y1101" s="314"/>
      <c r="Z1101" s="314"/>
      <c r="AA1101" s="314"/>
      <c r="AB1101" s="314"/>
      <c r="AC1101" s="316"/>
      <c r="AD1101" s="314"/>
      <c r="AE1101" s="2909"/>
      <c r="AF1101" s="314"/>
      <c r="AG1101" s="314"/>
      <c r="AK1101" s="1040"/>
    </row>
    <row r="1102" spans="2:37" ht="14.5" customHeight="1">
      <c r="B1102" s="14"/>
      <c r="C1102" s="14"/>
      <c r="D1102" s="14"/>
      <c r="E1102" s="14"/>
      <c r="F1102" s="21"/>
      <c r="G1102" s="21"/>
      <c r="H1102" s="14"/>
      <c r="I1102" s="14"/>
      <c r="J1102" s="158"/>
      <c r="K1102" s="158"/>
      <c r="L1102" s="158"/>
      <c r="M1102" s="158"/>
      <c r="N1102" s="158"/>
      <c r="O1102" s="158"/>
      <c r="P1102" s="157"/>
      <c r="Q1102" s="14"/>
      <c r="R1102" s="158"/>
      <c r="S1102" s="158"/>
      <c r="T1102" s="158"/>
      <c r="U1102" s="158"/>
      <c r="V1102" s="158"/>
      <c r="W1102" s="158"/>
      <c r="X1102" s="158"/>
      <c r="Y1102" s="426"/>
      <c r="Z1102" s="426"/>
      <c r="AA1102" s="426"/>
      <c r="AB1102" s="158"/>
      <c r="AC1102" s="158"/>
      <c r="AD1102" s="426"/>
      <c r="AE1102" s="2885"/>
      <c r="AF1102" s="158"/>
      <c r="AG1102" s="158"/>
      <c r="AK1102" s="1040"/>
    </row>
    <row r="1103" spans="2:37">
      <c r="B1103" s="667" t="s">
        <v>2448</v>
      </c>
      <c r="C1103" s="1725" t="s">
        <v>2405</v>
      </c>
      <c r="D1103" s="1726" t="s">
        <v>1944</v>
      </c>
      <c r="E1103" s="1727"/>
      <c r="F1103" s="974">
        <v>929001888655</v>
      </c>
      <c r="G1103" s="577">
        <v>8718699772130</v>
      </c>
      <c r="H1103" s="578" t="s">
        <v>809</v>
      </c>
      <c r="I1103" s="578" t="s">
        <v>2438</v>
      </c>
      <c r="J1103" s="394" t="s">
        <v>810</v>
      </c>
      <c r="K1103" s="1245" t="s">
        <v>811</v>
      </c>
      <c r="L1103" s="394" t="s">
        <v>812</v>
      </c>
      <c r="M1103" s="381">
        <v>15000</v>
      </c>
      <c r="N1103" s="331">
        <v>2</v>
      </c>
      <c r="O1103" s="394" t="s">
        <v>73</v>
      </c>
      <c r="P1103" s="2632">
        <v>7.35</v>
      </c>
      <c r="Q1103" s="14"/>
      <c r="R1103" s="2374" t="s">
        <v>21</v>
      </c>
      <c r="S1103" s="394"/>
      <c r="T1103" s="394" t="s">
        <v>2670</v>
      </c>
      <c r="U1103" s="394" t="s">
        <v>70</v>
      </c>
      <c r="V1103" s="394" t="s">
        <v>2546</v>
      </c>
      <c r="W1103" s="394" t="s">
        <v>141</v>
      </c>
      <c r="X1103" s="394">
        <v>107</v>
      </c>
      <c r="Y1103" s="1969">
        <v>60</v>
      </c>
      <c r="Z1103" s="1969"/>
      <c r="AA1103" s="1969">
        <v>104</v>
      </c>
      <c r="AB1103" s="394" t="s">
        <v>2820</v>
      </c>
      <c r="AC1103" s="331">
        <v>80</v>
      </c>
      <c r="AD1103" s="1969">
        <v>739280</v>
      </c>
      <c r="AE1103" s="2906">
        <v>7.0000000000000007E-2</v>
      </c>
      <c r="AF1103" s="1969">
        <v>4</v>
      </c>
      <c r="AG1103" s="2375" t="s">
        <v>2820</v>
      </c>
      <c r="AK1103" s="1040"/>
    </row>
    <row r="1104" spans="2:37">
      <c r="B1104" s="1814"/>
      <c r="C1104" s="1730" t="s">
        <v>2405</v>
      </c>
      <c r="D1104" s="895" t="s">
        <v>1944</v>
      </c>
      <c r="E1104" s="1752"/>
      <c r="F1104" s="910">
        <v>929002445517</v>
      </c>
      <c r="G1104" s="489">
        <v>8719514263963</v>
      </c>
      <c r="H1104" s="285" t="s">
        <v>1999</v>
      </c>
      <c r="I1104" s="285" t="s">
        <v>2437</v>
      </c>
      <c r="J1104" s="506" t="s">
        <v>810</v>
      </c>
      <c r="K1104" s="1254" t="s">
        <v>811</v>
      </c>
      <c r="L1104" s="911" t="s">
        <v>812</v>
      </c>
      <c r="M1104" s="511">
        <v>15000</v>
      </c>
      <c r="N1104" s="501">
        <v>2</v>
      </c>
      <c r="O1104" s="911" t="s">
        <v>73</v>
      </c>
      <c r="P1104" s="1501">
        <v>7.35</v>
      </c>
      <c r="Q1104" s="1063"/>
      <c r="R1104" s="2376" t="s">
        <v>21</v>
      </c>
      <c r="S1104" s="911"/>
      <c r="T1104" s="911" t="s">
        <v>2670</v>
      </c>
      <c r="U1104" s="911" t="s">
        <v>70</v>
      </c>
      <c r="V1104" s="911" t="s">
        <v>2546</v>
      </c>
      <c r="W1104" s="911" t="s">
        <v>141</v>
      </c>
      <c r="X1104" s="911">
        <v>107</v>
      </c>
      <c r="Y1104" s="2571">
        <v>60</v>
      </c>
      <c r="Z1104" s="2571"/>
      <c r="AA1104" s="2571">
        <v>104</v>
      </c>
      <c r="AB1104" s="911" t="s">
        <v>2820</v>
      </c>
      <c r="AC1104" s="501">
        <v>80</v>
      </c>
      <c r="AD1104" s="2571">
        <v>739282</v>
      </c>
      <c r="AE1104" s="2908">
        <v>7.0000000000000007E-2</v>
      </c>
      <c r="AF1104" s="2571">
        <v>10</v>
      </c>
      <c r="AG1104" s="2377" t="s">
        <v>2820</v>
      </c>
      <c r="AK1104" s="1040"/>
    </row>
    <row r="1105" spans="2:37" ht="14.5" customHeight="1">
      <c r="B1105" s="14"/>
      <c r="C1105" s="14"/>
      <c r="D1105" s="14"/>
      <c r="E1105" s="8"/>
      <c r="F1105" s="3089" t="s">
        <v>3235</v>
      </c>
      <c r="G1105" s="112"/>
      <c r="H1105" s="113"/>
      <c r="I1105" s="113"/>
      <c r="J1105" s="395"/>
      <c r="K1105" s="379"/>
      <c r="L1105" s="390"/>
      <c r="M1105" s="379"/>
      <c r="N1105" s="316"/>
      <c r="O1105" s="390"/>
      <c r="P1105" s="157"/>
      <c r="Q1105" s="14"/>
      <c r="R1105" s="390"/>
      <c r="S1105" s="390"/>
      <c r="T1105" s="390"/>
      <c r="U1105" s="390"/>
      <c r="V1105" s="390"/>
      <c r="W1105" s="390"/>
      <c r="X1105" s="390"/>
      <c r="Y1105" s="384"/>
      <c r="Z1105" s="384"/>
      <c r="AA1105" s="384"/>
      <c r="AB1105" s="390"/>
      <c r="AC1105" s="316"/>
      <c r="AD1105" s="384"/>
      <c r="AE1105" s="2909"/>
      <c r="AF1105" s="390"/>
      <c r="AG1105" s="390"/>
      <c r="AK1105" s="1040"/>
    </row>
    <row r="1106" spans="2:37" ht="14.5" customHeight="1">
      <c r="B1106" s="14"/>
      <c r="C1106" s="14"/>
      <c r="D1106" s="14"/>
      <c r="E1106" s="8"/>
      <c r="F1106" s="669"/>
      <c r="G1106" s="655"/>
      <c r="H1106" s="113"/>
      <c r="I1106" s="113"/>
      <c r="J1106" s="3356"/>
      <c r="K1106" s="379"/>
      <c r="L1106" s="390"/>
      <c r="M1106" s="379"/>
      <c r="N1106" s="316"/>
      <c r="O1106" s="390"/>
      <c r="P1106" s="157"/>
      <c r="Q1106" s="14"/>
      <c r="R1106" s="390"/>
      <c r="S1106" s="390"/>
      <c r="T1106" s="390"/>
      <c r="U1106" s="390"/>
      <c r="V1106" s="390"/>
      <c r="W1106" s="390"/>
      <c r="X1106" s="390"/>
      <c r="Y1106" s="384"/>
      <c r="Z1106" s="384"/>
      <c r="AA1106" s="384"/>
      <c r="AB1106" s="390"/>
      <c r="AC1106" s="316"/>
      <c r="AD1106" s="384"/>
      <c r="AE1106" s="2909"/>
      <c r="AF1106" s="390"/>
      <c r="AG1106" s="390"/>
      <c r="AK1106" s="1040"/>
    </row>
    <row r="1107" spans="2:37">
      <c r="B1107" s="667" t="s">
        <v>2439</v>
      </c>
      <c r="C1107" s="1725" t="s">
        <v>2405</v>
      </c>
      <c r="D1107" s="1726" t="s">
        <v>1944</v>
      </c>
      <c r="E1107" s="1727"/>
      <c r="F1107" s="974">
        <v>929001242992</v>
      </c>
      <c r="G1107" s="519">
        <v>8719514361300</v>
      </c>
      <c r="H1107" s="617" t="s">
        <v>72</v>
      </c>
      <c r="I1107" s="617"/>
      <c r="J1107" s="393">
        <v>4.5</v>
      </c>
      <c r="K1107" s="1255">
        <v>470</v>
      </c>
      <c r="L1107" s="1167" t="s">
        <v>2545</v>
      </c>
      <c r="M1107" s="381">
        <v>15000</v>
      </c>
      <c r="N1107" s="331">
        <v>2</v>
      </c>
      <c r="O1107" s="1167" t="s">
        <v>73</v>
      </c>
      <c r="P1107" s="2630">
        <v>2.2999999999999998</v>
      </c>
      <c r="Q1107" s="1063"/>
      <c r="R1107" s="2378" t="s">
        <v>21</v>
      </c>
      <c r="S1107" s="1167"/>
      <c r="T1107" s="1167" t="s">
        <v>2669</v>
      </c>
      <c r="U1107" s="1167" t="s">
        <v>70</v>
      </c>
      <c r="V1107" s="1167" t="s">
        <v>2831</v>
      </c>
      <c r="W1107" s="1167" t="s">
        <v>141</v>
      </c>
      <c r="X1107" s="1167">
        <v>104</v>
      </c>
      <c r="Y1107" s="2572">
        <v>60</v>
      </c>
      <c r="Z1107" s="2572"/>
      <c r="AA1107" s="2572">
        <v>106</v>
      </c>
      <c r="AB1107" s="1167" t="s">
        <v>2820</v>
      </c>
      <c r="AC1107" s="331">
        <v>80</v>
      </c>
      <c r="AD1107" s="2572">
        <v>387365</v>
      </c>
      <c r="AE1107" s="2906">
        <v>7.0000000000000007E-2</v>
      </c>
      <c r="AF1107" s="2572">
        <v>10</v>
      </c>
      <c r="AG1107" s="2379" t="s">
        <v>2820</v>
      </c>
      <c r="AK1107" s="1040"/>
    </row>
    <row r="1108" spans="2:37">
      <c r="B1108" s="1887"/>
      <c r="C1108" s="1728" t="s">
        <v>2405</v>
      </c>
      <c r="D1108" s="583" t="s">
        <v>1944</v>
      </c>
      <c r="E1108" s="1729"/>
      <c r="F1108" s="909">
        <v>929001243002</v>
      </c>
      <c r="G1108" s="110">
        <v>8719514361249</v>
      </c>
      <c r="H1108" s="111" t="s">
        <v>74</v>
      </c>
      <c r="I1108" s="111"/>
      <c r="J1108" s="355">
        <v>7</v>
      </c>
      <c r="K1108" s="1250">
        <v>806</v>
      </c>
      <c r="L1108" s="392" t="s">
        <v>2545</v>
      </c>
      <c r="M1108" s="357">
        <v>15000</v>
      </c>
      <c r="N1108" s="311">
        <v>2</v>
      </c>
      <c r="O1108" s="392" t="s">
        <v>75</v>
      </c>
      <c r="P1108" s="1499">
        <v>2.5</v>
      </c>
      <c r="Q1108" s="1063"/>
      <c r="R1108" s="2380" t="s">
        <v>21</v>
      </c>
      <c r="S1108" s="392"/>
      <c r="T1108" s="392" t="s">
        <v>2670</v>
      </c>
      <c r="U1108" s="392" t="s">
        <v>70</v>
      </c>
      <c r="V1108" s="392" t="s">
        <v>2831</v>
      </c>
      <c r="W1108" s="392" t="s">
        <v>141</v>
      </c>
      <c r="X1108" s="392">
        <v>115</v>
      </c>
      <c r="Y1108" s="487">
        <v>60</v>
      </c>
      <c r="Z1108" s="487"/>
      <c r="AA1108" s="487">
        <v>106</v>
      </c>
      <c r="AB1108" s="392" t="s">
        <v>2820</v>
      </c>
      <c r="AC1108" s="311">
        <v>80</v>
      </c>
      <c r="AD1108" s="487">
        <v>1825136</v>
      </c>
      <c r="AE1108" s="2907">
        <v>7.0000000000000007E-2</v>
      </c>
      <c r="AF1108" s="487">
        <v>10</v>
      </c>
      <c r="AG1108" s="2381" t="s">
        <v>2820</v>
      </c>
      <c r="AK1108" s="1040"/>
    </row>
    <row r="1109" spans="2:37">
      <c r="B1109" s="1887"/>
      <c r="C1109" s="1728" t="s">
        <v>2405</v>
      </c>
      <c r="D1109" s="583" t="s">
        <v>1944</v>
      </c>
      <c r="E1109" s="1729"/>
      <c r="F1109" s="909">
        <v>929001323592</v>
      </c>
      <c r="G1109" s="110">
        <v>8719514377516</v>
      </c>
      <c r="H1109" s="111" t="s">
        <v>76</v>
      </c>
      <c r="I1109" s="111"/>
      <c r="J1109" s="355">
        <v>7</v>
      </c>
      <c r="K1109" s="1250">
        <v>806</v>
      </c>
      <c r="L1109" s="392" t="s">
        <v>20</v>
      </c>
      <c r="M1109" s="357">
        <v>15000</v>
      </c>
      <c r="N1109" s="311">
        <v>2</v>
      </c>
      <c r="O1109" s="392" t="s">
        <v>75</v>
      </c>
      <c r="P1109" s="1499">
        <v>2.5</v>
      </c>
      <c r="Q1109" s="1063"/>
      <c r="R1109" s="2380" t="s">
        <v>21</v>
      </c>
      <c r="S1109" s="392"/>
      <c r="T1109" s="392" t="s">
        <v>2670</v>
      </c>
      <c r="U1109" s="392" t="s">
        <v>70</v>
      </c>
      <c r="V1109" s="392" t="s">
        <v>2827</v>
      </c>
      <c r="W1109" s="392" t="s">
        <v>141</v>
      </c>
      <c r="X1109" s="392">
        <v>115</v>
      </c>
      <c r="Y1109" s="487">
        <v>60</v>
      </c>
      <c r="Z1109" s="487"/>
      <c r="AA1109" s="487">
        <v>106</v>
      </c>
      <c r="AB1109" s="392" t="s">
        <v>2820</v>
      </c>
      <c r="AC1109" s="311">
        <v>80</v>
      </c>
      <c r="AD1109" s="487">
        <v>1825144</v>
      </c>
      <c r="AE1109" s="2907">
        <v>7.0000000000000007E-2</v>
      </c>
      <c r="AF1109" s="487">
        <v>10</v>
      </c>
      <c r="AG1109" s="2381" t="s">
        <v>2820</v>
      </c>
      <c r="AK1109" s="1040"/>
    </row>
    <row r="1110" spans="2:37">
      <c r="B1110" s="1862"/>
      <c r="C1110" s="1728" t="s">
        <v>2405</v>
      </c>
      <c r="D1110" s="583" t="s">
        <v>1944</v>
      </c>
      <c r="E1110" s="1729"/>
      <c r="F1110" s="909">
        <v>929002025702</v>
      </c>
      <c r="G1110" s="110">
        <v>8719514361263</v>
      </c>
      <c r="H1110" s="111" t="s">
        <v>77</v>
      </c>
      <c r="I1110" s="111"/>
      <c r="J1110" s="355">
        <v>8.5</v>
      </c>
      <c r="K1110" s="1250">
        <v>1055</v>
      </c>
      <c r="L1110" s="392" t="s">
        <v>2545</v>
      </c>
      <c r="M1110" s="357">
        <v>15000</v>
      </c>
      <c r="N1110" s="311">
        <v>2</v>
      </c>
      <c r="O1110" s="392" t="s">
        <v>75</v>
      </c>
      <c r="P1110" s="1499">
        <v>3.1</v>
      </c>
      <c r="Q1110" s="1063"/>
      <c r="R1110" s="2380" t="s">
        <v>21</v>
      </c>
      <c r="S1110" s="392"/>
      <c r="T1110" s="392" t="s">
        <v>2671</v>
      </c>
      <c r="U1110" s="392" t="s">
        <v>70</v>
      </c>
      <c r="V1110" s="392" t="s">
        <v>2831</v>
      </c>
      <c r="W1110" s="392" t="s">
        <v>141</v>
      </c>
      <c r="X1110" s="392">
        <v>124</v>
      </c>
      <c r="Y1110" s="487">
        <v>60</v>
      </c>
      <c r="Z1110" s="487"/>
      <c r="AA1110" s="487">
        <v>104</v>
      </c>
      <c r="AB1110" s="392" t="s">
        <v>2820</v>
      </c>
      <c r="AC1110" s="311">
        <v>80</v>
      </c>
      <c r="AD1110" s="487">
        <v>387425</v>
      </c>
      <c r="AE1110" s="2907">
        <v>7.0000000000000007E-2</v>
      </c>
      <c r="AF1110" s="487">
        <v>10</v>
      </c>
      <c r="AG1110" s="2381" t="s">
        <v>2820</v>
      </c>
      <c r="AK1110" s="1040"/>
    </row>
    <row r="1111" spans="2:37">
      <c r="B1111" s="1862"/>
      <c r="C1111" s="1728" t="s">
        <v>2405</v>
      </c>
      <c r="D1111" s="583" t="s">
        <v>1944</v>
      </c>
      <c r="E1111" s="1729"/>
      <c r="F1111" s="909">
        <v>929002425192</v>
      </c>
      <c r="G1111" s="110">
        <v>8719514347045</v>
      </c>
      <c r="H1111" s="111" t="s">
        <v>2385</v>
      </c>
      <c r="I1111" s="111"/>
      <c r="J1111" s="355">
        <v>8.5</v>
      </c>
      <c r="K1111" s="1250">
        <v>1055</v>
      </c>
      <c r="L1111" s="392" t="s">
        <v>43</v>
      </c>
      <c r="M1111" s="357">
        <v>15000</v>
      </c>
      <c r="N1111" s="311">
        <v>2</v>
      </c>
      <c r="O1111" s="392" t="s">
        <v>75</v>
      </c>
      <c r="P1111" s="1500">
        <v>3.1</v>
      </c>
      <c r="Q1111" s="532"/>
      <c r="R1111" s="2380" t="s">
        <v>21</v>
      </c>
      <c r="S1111" s="392"/>
      <c r="T1111" s="392" t="s">
        <v>2671</v>
      </c>
      <c r="U1111" s="392" t="s">
        <v>70</v>
      </c>
      <c r="V1111" s="392" t="s">
        <v>2829</v>
      </c>
      <c r="W1111" s="392" t="s">
        <v>141</v>
      </c>
      <c r="X1111" s="392">
        <v>124</v>
      </c>
      <c r="Y1111" s="487">
        <v>60</v>
      </c>
      <c r="Z1111" s="487"/>
      <c r="AA1111" s="487">
        <v>104</v>
      </c>
      <c r="AB1111" s="392" t="s">
        <v>2820</v>
      </c>
      <c r="AC1111" s="311">
        <v>80</v>
      </c>
      <c r="AD1111" s="487">
        <v>374883</v>
      </c>
      <c r="AE1111" s="2907">
        <v>7.0000000000000007E-2</v>
      </c>
      <c r="AF1111" s="487">
        <v>10</v>
      </c>
      <c r="AG1111" s="2381" t="s">
        <v>2820</v>
      </c>
      <c r="AK1111" s="1040"/>
    </row>
    <row r="1112" spans="2:37">
      <c r="B1112" s="1862"/>
      <c r="C1112" s="1728" t="s">
        <v>2405</v>
      </c>
      <c r="D1112" s="583" t="s">
        <v>1944</v>
      </c>
      <c r="E1112" s="1729"/>
      <c r="F1112" s="909">
        <v>929002025892</v>
      </c>
      <c r="G1112" s="110">
        <v>8719514377530</v>
      </c>
      <c r="H1112" s="111" t="s">
        <v>78</v>
      </c>
      <c r="I1112" s="111"/>
      <c r="J1112" s="355">
        <v>8.5</v>
      </c>
      <c r="K1112" s="1250">
        <v>1055</v>
      </c>
      <c r="L1112" s="385" t="s">
        <v>20</v>
      </c>
      <c r="M1112" s="357">
        <v>15000</v>
      </c>
      <c r="N1112" s="311">
        <v>2</v>
      </c>
      <c r="O1112" s="385" t="s">
        <v>75</v>
      </c>
      <c r="P1112" s="1499">
        <v>3.1</v>
      </c>
      <c r="Q1112" s="1063"/>
      <c r="R1112" s="2275" t="s">
        <v>21</v>
      </c>
      <c r="S1112" s="385"/>
      <c r="T1112" s="385" t="s">
        <v>2671</v>
      </c>
      <c r="U1112" s="385" t="s">
        <v>70</v>
      </c>
      <c r="V1112" s="385" t="s">
        <v>2827</v>
      </c>
      <c r="W1112" s="385" t="s">
        <v>141</v>
      </c>
      <c r="X1112" s="385">
        <v>124</v>
      </c>
      <c r="Y1112" s="297">
        <v>60</v>
      </c>
      <c r="Z1112" s="297"/>
      <c r="AA1112" s="297">
        <v>104</v>
      </c>
      <c r="AB1112" s="385" t="s">
        <v>2820</v>
      </c>
      <c r="AC1112" s="311">
        <v>80</v>
      </c>
      <c r="AD1112" s="297">
        <v>387426</v>
      </c>
      <c r="AE1112" s="2907">
        <v>7.0000000000000007E-2</v>
      </c>
      <c r="AF1112" s="297">
        <v>10</v>
      </c>
      <c r="AG1112" s="2276" t="s">
        <v>2820</v>
      </c>
      <c r="AK1112" s="1040"/>
    </row>
    <row r="1113" spans="2:37">
      <c r="B1113" s="826"/>
      <c r="C1113" s="1728" t="s">
        <v>2405</v>
      </c>
      <c r="D1113" s="583" t="s">
        <v>1944</v>
      </c>
      <c r="E1113" s="1729"/>
      <c r="F1113" s="940">
        <v>929002026402</v>
      </c>
      <c r="G1113" s="237">
        <v>8719514361287</v>
      </c>
      <c r="H1113" s="574" t="s">
        <v>79</v>
      </c>
      <c r="I1113" s="574"/>
      <c r="J1113" s="522">
        <v>10.5</v>
      </c>
      <c r="K1113" s="1252">
        <v>1521</v>
      </c>
      <c r="L1113" s="392" t="s">
        <v>2545</v>
      </c>
      <c r="M1113" s="593">
        <v>15000</v>
      </c>
      <c r="N1113" s="434">
        <v>2</v>
      </c>
      <c r="O1113" s="392" t="s">
        <v>80</v>
      </c>
      <c r="P1113" s="1500">
        <v>4.0999999999999996</v>
      </c>
      <c r="Q1113" s="1063"/>
      <c r="R1113" s="2380" t="s">
        <v>21</v>
      </c>
      <c r="S1113" s="392"/>
      <c r="T1113" s="392" t="s">
        <v>2672</v>
      </c>
      <c r="U1113" s="392" t="s">
        <v>70</v>
      </c>
      <c r="V1113" s="392" t="s">
        <v>2831</v>
      </c>
      <c r="W1113" s="392" t="s">
        <v>141</v>
      </c>
      <c r="X1113" s="392">
        <v>144</v>
      </c>
      <c r="Y1113" s="487">
        <v>60</v>
      </c>
      <c r="Z1113" s="487"/>
      <c r="AA1113" s="487">
        <v>104</v>
      </c>
      <c r="AB1113" s="392" t="s">
        <v>2820</v>
      </c>
      <c r="AC1113" s="434">
        <v>80</v>
      </c>
      <c r="AD1113" s="487">
        <v>387431</v>
      </c>
      <c r="AE1113" s="2911">
        <v>7.0000000000000007E-2</v>
      </c>
      <c r="AF1113" s="487">
        <v>10</v>
      </c>
      <c r="AG1113" s="2381" t="s">
        <v>2820</v>
      </c>
      <c r="AK1113" s="1040"/>
    </row>
    <row r="1114" spans="2:37">
      <c r="B1114" s="826"/>
      <c r="C1114" s="1728" t="s">
        <v>2405</v>
      </c>
      <c r="D1114" s="583" t="s">
        <v>1944</v>
      </c>
      <c r="E1114" s="1729"/>
      <c r="F1114" s="940">
        <v>929002425292</v>
      </c>
      <c r="G1114" s="237">
        <v>8719514347069</v>
      </c>
      <c r="H1114" s="574" t="s">
        <v>2386</v>
      </c>
      <c r="I1114" s="574"/>
      <c r="J1114" s="522">
        <v>10.5</v>
      </c>
      <c r="K1114" s="1252">
        <v>1521</v>
      </c>
      <c r="L1114" s="1828" t="s">
        <v>43</v>
      </c>
      <c r="M1114" s="593">
        <v>15000</v>
      </c>
      <c r="N1114" s="311">
        <v>2</v>
      </c>
      <c r="O1114" s="1828" t="s">
        <v>80</v>
      </c>
      <c r="P1114" s="1500">
        <v>4.0999999999999996</v>
      </c>
      <c r="Q1114" s="532"/>
      <c r="R1114" s="2382" t="s">
        <v>21</v>
      </c>
      <c r="S1114" s="1828"/>
      <c r="T1114" s="1828" t="s">
        <v>2672</v>
      </c>
      <c r="U1114" s="1828" t="s">
        <v>70</v>
      </c>
      <c r="V1114" s="1828" t="s">
        <v>2829</v>
      </c>
      <c r="W1114" s="1828" t="s">
        <v>141</v>
      </c>
      <c r="X1114" s="1828">
        <v>144</v>
      </c>
      <c r="Y1114" s="2573">
        <v>60</v>
      </c>
      <c r="Z1114" s="2573"/>
      <c r="AA1114" s="2573">
        <v>104</v>
      </c>
      <c r="AB1114" s="1828" t="s">
        <v>2820</v>
      </c>
      <c r="AC1114" s="311">
        <v>80</v>
      </c>
      <c r="AD1114" s="2573">
        <v>374885</v>
      </c>
      <c r="AE1114" s="2911">
        <v>7.0000000000000007E-2</v>
      </c>
      <c r="AF1114" s="2573">
        <v>10</v>
      </c>
      <c r="AG1114" s="2383" t="s">
        <v>2820</v>
      </c>
      <c r="AK1114" s="1040"/>
    </row>
    <row r="1115" spans="2:37">
      <c r="B1115" s="1888"/>
      <c r="C1115" s="1732" t="s">
        <v>2405</v>
      </c>
      <c r="D1115" s="895" t="s">
        <v>1944</v>
      </c>
      <c r="E1115" s="1752"/>
      <c r="F1115" s="910">
        <v>929002026592</v>
      </c>
      <c r="G1115" s="489">
        <v>8719514377554</v>
      </c>
      <c r="H1115" s="285" t="s">
        <v>81</v>
      </c>
      <c r="I1115" s="285"/>
      <c r="J1115" s="506">
        <v>10.5</v>
      </c>
      <c r="K1115" s="1254">
        <v>1521</v>
      </c>
      <c r="L1115" s="911" t="s">
        <v>20</v>
      </c>
      <c r="M1115" s="511">
        <v>15000</v>
      </c>
      <c r="N1115" s="501">
        <v>2</v>
      </c>
      <c r="O1115" s="911" t="s">
        <v>80</v>
      </c>
      <c r="P1115" s="1501">
        <v>4.0999999999999996</v>
      </c>
      <c r="Q1115" s="1063"/>
      <c r="R1115" s="2376" t="s">
        <v>21</v>
      </c>
      <c r="S1115" s="911"/>
      <c r="T1115" s="911" t="s">
        <v>2672</v>
      </c>
      <c r="U1115" s="911" t="s">
        <v>70</v>
      </c>
      <c r="V1115" s="911" t="s">
        <v>2827</v>
      </c>
      <c r="W1115" s="911" t="s">
        <v>141</v>
      </c>
      <c r="X1115" s="911">
        <v>144</v>
      </c>
      <c r="Y1115" s="2571">
        <v>60</v>
      </c>
      <c r="Z1115" s="2571"/>
      <c r="AA1115" s="2571">
        <v>104</v>
      </c>
      <c r="AB1115" s="911" t="s">
        <v>2820</v>
      </c>
      <c r="AC1115" s="501">
        <v>80</v>
      </c>
      <c r="AD1115" s="2571">
        <v>387432</v>
      </c>
      <c r="AE1115" s="2908">
        <v>7.0000000000000007E-2</v>
      </c>
      <c r="AF1115" s="2571">
        <v>10</v>
      </c>
      <c r="AG1115" s="2377" t="s">
        <v>2820</v>
      </c>
      <c r="AK1115" s="1040"/>
    </row>
    <row r="1116" spans="2:37">
      <c r="B1116" s="1796"/>
      <c r="C1116" s="1728" t="s">
        <v>2405</v>
      </c>
      <c r="D1116" s="893" t="s">
        <v>1944</v>
      </c>
      <c r="E1116" s="1761"/>
      <c r="F1116" s="945">
        <v>929002371802</v>
      </c>
      <c r="G1116" s="120">
        <v>8719514346536</v>
      </c>
      <c r="H1116" s="878" t="s">
        <v>836</v>
      </c>
      <c r="I1116" s="878"/>
      <c r="J1116" s="389">
        <v>13</v>
      </c>
      <c r="K1116" s="1253">
        <v>2000</v>
      </c>
      <c r="L1116" s="2046" t="s">
        <v>2545</v>
      </c>
      <c r="M1116" s="376">
        <v>15000</v>
      </c>
      <c r="N1116" s="312">
        <v>2</v>
      </c>
      <c r="O1116" s="2046" t="s">
        <v>80</v>
      </c>
      <c r="P1116" s="2639">
        <v>7.5500000000000007</v>
      </c>
      <c r="Q1116" s="14"/>
      <c r="R1116" s="2384" t="s">
        <v>21</v>
      </c>
      <c r="S1116" s="2046"/>
      <c r="T1116" s="2046" t="s">
        <v>2673</v>
      </c>
      <c r="U1116" s="2046" t="s">
        <v>70</v>
      </c>
      <c r="V1116" s="2046" t="s">
        <v>2831</v>
      </c>
      <c r="W1116" s="2046" t="s">
        <v>141</v>
      </c>
      <c r="X1116" s="2046">
        <v>153</v>
      </c>
      <c r="Y1116" s="2574">
        <v>70</v>
      </c>
      <c r="Z1116" s="2574"/>
      <c r="AA1116" s="2574">
        <v>121</v>
      </c>
      <c r="AB1116" s="2046" t="s">
        <v>2820</v>
      </c>
      <c r="AC1116" s="312">
        <v>80</v>
      </c>
      <c r="AD1116" s="2574">
        <v>374902</v>
      </c>
      <c r="AE1116" s="2927">
        <v>7.0000000000000007E-2</v>
      </c>
      <c r="AF1116" s="2574">
        <v>10</v>
      </c>
      <c r="AG1116" s="2385" t="s">
        <v>2820</v>
      </c>
      <c r="AK1116" s="1040"/>
    </row>
    <row r="1117" spans="2:37">
      <c r="B1117" s="1862"/>
      <c r="C1117" s="1728" t="s">
        <v>2405</v>
      </c>
      <c r="D1117" s="583" t="s">
        <v>1944</v>
      </c>
      <c r="E1117" s="1729"/>
      <c r="F1117" s="909">
        <v>929002371902</v>
      </c>
      <c r="G1117" s="110">
        <v>8719514346550</v>
      </c>
      <c r="H1117" s="111" t="s">
        <v>837</v>
      </c>
      <c r="I1117" s="111"/>
      <c r="J1117" s="355">
        <v>13</v>
      </c>
      <c r="K1117" s="1250">
        <v>2000</v>
      </c>
      <c r="L1117" s="392" t="s">
        <v>20</v>
      </c>
      <c r="M1117" s="357">
        <v>15000</v>
      </c>
      <c r="N1117" s="311">
        <v>2</v>
      </c>
      <c r="O1117" s="392" t="s">
        <v>80</v>
      </c>
      <c r="P1117" s="1499">
        <v>7.5500000000000007</v>
      </c>
      <c r="Q1117" s="14"/>
      <c r="R1117" s="2380" t="s">
        <v>21</v>
      </c>
      <c r="S1117" s="392"/>
      <c r="T1117" s="392" t="s">
        <v>2673</v>
      </c>
      <c r="U1117" s="392" t="s">
        <v>70</v>
      </c>
      <c r="V1117" s="392" t="s">
        <v>2827</v>
      </c>
      <c r="W1117" s="392" t="s">
        <v>141</v>
      </c>
      <c r="X1117" s="392">
        <v>153</v>
      </c>
      <c r="Y1117" s="487">
        <v>70</v>
      </c>
      <c r="Z1117" s="487"/>
      <c r="AA1117" s="487">
        <v>121</v>
      </c>
      <c r="AB1117" s="392" t="s">
        <v>2820</v>
      </c>
      <c r="AC1117" s="311">
        <v>80</v>
      </c>
      <c r="AD1117" s="487">
        <v>374903</v>
      </c>
      <c r="AE1117" s="2907">
        <v>7.0000000000000007E-2</v>
      </c>
      <c r="AF1117" s="487">
        <v>10</v>
      </c>
      <c r="AG1117" s="2381" t="s">
        <v>2820</v>
      </c>
      <c r="AK1117" s="1040"/>
    </row>
    <row r="1118" spans="2:37">
      <c r="B1118" s="1862"/>
      <c r="C1118" s="1728" t="s">
        <v>2405</v>
      </c>
      <c r="D1118" s="583" t="s">
        <v>1944</v>
      </c>
      <c r="E1118" s="1729"/>
      <c r="F1118" s="909">
        <v>929002372002</v>
      </c>
      <c r="G1118" s="110">
        <v>8719514346574</v>
      </c>
      <c r="H1118" s="111" t="s">
        <v>838</v>
      </c>
      <c r="I1118" s="111"/>
      <c r="J1118" s="355">
        <v>13</v>
      </c>
      <c r="K1118" s="1250">
        <v>2000</v>
      </c>
      <c r="L1118" s="1828" t="s">
        <v>39</v>
      </c>
      <c r="M1118" s="357">
        <v>15000</v>
      </c>
      <c r="N1118" s="311">
        <v>2</v>
      </c>
      <c r="O1118" s="1828" t="s">
        <v>80</v>
      </c>
      <c r="P1118" s="1499">
        <v>7.5500000000000007</v>
      </c>
      <c r="Q1118" s="14"/>
      <c r="R1118" s="2382" t="s">
        <v>21</v>
      </c>
      <c r="S1118" s="1828"/>
      <c r="T1118" s="1828" t="s">
        <v>2673</v>
      </c>
      <c r="U1118" s="1828" t="s">
        <v>70</v>
      </c>
      <c r="V1118" s="1828" t="s">
        <v>2828</v>
      </c>
      <c r="W1118" s="1828" t="s">
        <v>141</v>
      </c>
      <c r="X1118" s="1828">
        <v>153</v>
      </c>
      <c r="Y1118" s="2573">
        <v>70</v>
      </c>
      <c r="Z1118" s="2573"/>
      <c r="AA1118" s="2573">
        <v>121</v>
      </c>
      <c r="AB1118" s="1828" t="s">
        <v>2820</v>
      </c>
      <c r="AC1118" s="311">
        <v>80</v>
      </c>
      <c r="AD1118" s="2573">
        <v>374904</v>
      </c>
      <c r="AE1118" s="2907">
        <v>7.0000000000000007E-2</v>
      </c>
      <c r="AF1118" s="2573">
        <v>10</v>
      </c>
      <c r="AG1118" s="2383" t="s">
        <v>2820</v>
      </c>
      <c r="AK1118" s="1040"/>
    </row>
    <row r="1119" spans="2:37">
      <c r="B1119" s="1813"/>
      <c r="C1119" s="1728" t="s">
        <v>2405</v>
      </c>
      <c r="D1119" s="583" t="s">
        <v>1944</v>
      </c>
      <c r="E1119" s="1729"/>
      <c r="F1119" s="909">
        <v>929002372602</v>
      </c>
      <c r="G1119" s="110">
        <v>8719514346611</v>
      </c>
      <c r="H1119" s="111" t="s">
        <v>839</v>
      </c>
      <c r="I1119" s="111"/>
      <c r="J1119" s="355">
        <v>17.5</v>
      </c>
      <c r="K1119" s="1250">
        <v>2452</v>
      </c>
      <c r="L1119" s="392" t="s">
        <v>2545</v>
      </c>
      <c r="M1119" s="357">
        <v>15000</v>
      </c>
      <c r="N1119" s="311">
        <v>2</v>
      </c>
      <c r="O1119" s="392" t="s">
        <v>80</v>
      </c>
      <c r="P1119" s="1048">
        <v>9.8000000000000007</v>
      </c>
      <c r="Q1119" s="14"/>
      <c r="R1119" s="2380" t="s">
        <v>21</v>
      </c>
      <c r="S1119" s="392"/>
      <c r="T1119" s="392" t="s">
        <v>2674</v>
      </c>
      <c r="U1119" s="392" t="s">
        <v>70</v>
      </c>
      <c r="V1119" s="392" t="s">
        <v>2831</v>
      </c>
      <c r="W1119" s="392" t="s">
        <v>141</v>
      </c>
      <c r="X1119" s="392">
        <v>140</v>
      </c>
      <c r="Y1119" s="487">
        <v>70</v>
      </c>
      <c r="Z1119" s="487"/>
      <c r="AA1119" s="487">
        <v>121</v>
      </c>
      <c r="AB1119" s="392" t="s">
        <v>2820</v>
      </c>
      <c r="AC1119" s="311">
        <v>80</v>
      </c>
      <c r="AD1119" s="487">
        <v>374905</v>
      </c>
      <c r="AE1119" s="2907">
        <v>7.0000000000000007E-2</v>
      </c>
      <c r="AF1119" s="487">
        <v>10</v>
      </c>
      <c r="AG1119" s="2381" t="s">
        <v>2820</v>
      </c>
      <c r="AK1119" s="1040"/>
    </row>
    <row r="1120" spans="2:37">
      <c r="B1120" s="1862"/>
      <c r="C1120" s="1728" t="s">
        <v>2405</v>
      </c>
      <c r="D1120" s="583" t="s">
        <v>1944</v>
      </c>
      <c r="E1120" s="1729"/>
      <c r="F1120" s="909">
        <v>929002372702</v>
      </c>
      <c r="G1120" s="110">
        <v>8719514346635</v>
      </c>
      <c r="H1120" s="111" t="s">
        <v>840</v>
      </c>
      <c r="I1120" s="111"/>
      <c r="J1120" s="355">
        <v>17.5</v>
      </c>
      <c r="K1120" s="1250">
        <v>2452</v>
      </c>
      <c r="L1120" s="1828" t="s">
        <v>20</v>
      </c>
      <c r="M1120" s="357">
        <v>15000</v>
      </c>
      <c r="N1120" s="311">
        <v>2</v>
      </c>
      <c r="O1120" s="1828" t="s">
        <v>80</v>
      </c>
      <c r="P1120" s="1048">
        <v>9.8000000000000007</v>
      </c>
      <c r="Q1120" s="14"/>
      <c r="R1120" s="2382" t="s">
        <v>21</v>
      </c>
      <c r="S1120" s="1828"/>
      <c r="T1120" s="1828" t="s">
        <v>2674</v>
      </c>
      <c r="U1120" s="1828" t="s">
        <v>70</v>
      </c>
      <c r="V1120" s="1828" t="s">
        <v>2827</v>
      </c>
      <c r="W1120" s="1828" t="s">
        <v>141</v>
      </c>
      <c r="X1120" s="1828">
        <v>140</v>
      </c>
      <c r="Y1120" s="2573">
        <v>70</v>
      </c>
      <c r="Z1120" s="2573"/>
      <c r="AA1120" s="2573">
        <v>121</v>
      </c>
      <c r="AB1120" s="1828" t="s">
        <v>2820</v>
      </c>
      <c r="AC1120" s="311">
        <v>80</v>
      </c>
      <c r="AD1120" s="2573">
        <v>374906</v>
      </c>
      <c r="AE1120" s="2907">
        <v>7.0000000000000007E-2</v>
      </c>
      <c r="AF1120" s="2573">
        <v>10</v>
      </c>
      <c r="AG1120" s="2383" t="s">
        <v>2820</v>
      </c>
      <c r="AK1120" s="1040"/>
    </row>
    <row r="1121" spans="2:37">
      <c r="B1121" s="1862"/>
      <c r="C1121" s="1728" t="s">
        <v>2405</v>
      </c>
      <c r="D1121" s="583" t="s">
        <v>1944</v>
      </c>
      <c r="E1121" s="1729"/>
      <c r="F1121" s="909">
        <v>929002372802</v>
      </c>
      <c r="G1121" s="110">
        <v>8719514346659</v>
      </c>
      <c r="H1121" s="111" t="s">
        <v>841</v>
      </c>
      <c r="I1121" s="111"/>
      <c r="J1121" s="355">
        <v>17.5</v>
      </c>
      <c r="K1121" s="1250">
        <v>2452</v>
      </c>
      <c r="L1121" s="392" t="s">
        <v>39</v>
      </c>
      <c r="M1121" s="357">
        <v>15000</v>
      </c>
      <c r="N1121" s="311">
        <v>2</v>
      </c>
      <c r="O1121" s="392" t="s">
        <v>80</v>
      </c>
      <c r="P1121" s="1048">
        <v>9.8000000000000007</v>
      </c>
      <c r="Q1121" s="14"/>
      <c r="R1121" s="2380" t="s">
        <v>21</v>
      </c>
      <c r="S1121" s="392"/>
      <c r="T1121" s="392" t="s">
        <v>2674</v>
      </c>
      <c r="U1121" s="392" t="s">
        <v>70</v>
      </c>
      <c r="V1121" s="392" t="s">
        <v>2828</v>
      </c>
      <c r="W1121" s="392" t="s">
        <v>141</v>
      </c>
      <c r="X1121" s="392">
        <v>140</v>
      </c>
      <c r="Y1121" s="487">
        <v>70</v>
      </c>
      <c r="Z1121" s="487"/>
      <c r="AA1121" s="487">
        <v>121</v>
      </c>
      <c r="AB1121" s="392" t="s">
        <v>2820</v>
      </c>
      <c r="AC1121" s="311">
        <v>80</v>
      </c>
      <c r="AD1121" s="487">
        <v>374907</v>
      </c>
      <c r="AE1121" s="2907">
        <v>7.0000000000000007E-2</v>
      </c>
      <c r="AF1121" s="487">
        <v>10</v>
      </c>
      <c r="AG1121" s="2381" t="s">
        <v>2820</v>
      </c>
      <c r="AK1121" s="1040"/>
    </row>
    <row r="1122" spans="2:37">
      <c r="B1122" s="1862"/>
      <c r="C1122" s="1728" t="s">
        <v>2405</v>
      </c>
      <c r="D1122" s="583" t="s">
        <v>1944</v>
      </c>
      <c r="E1122" s="1729"/>
      <c r="F1122" s="909">
        <v>929002372902</v>
      </c>
      <c r="G1122" s="110">
        <v>8719514346673</v>
      </c>
      <c r="H1122" s="111" t="s">
        <v>842</v>
      </c>
      <c r="I1122" s="111"/>
      <c r="J1122" s="355">
        <v>23</v>
      </c>
      <c r="K1122" s="1250">
        <v>3452</v>
      </c>
      <c r="L1122" s="392" t="s">
        <v>2545</v>
      </c>
      <c r="M1122" s="357">
        <v>15000</v>
      </c>
      <c r="N1122" s="311">
        <v>2</v>
      </c>
      <c r="O1122" s="392" t="s">
        <v>80</v>
      </c>
      <c r="P1122" s="1048">
        <v>12.25</v>
      </c>
      <c r="Q1122" s="14"/>
      <c r="R1122" s="2380" t="s">
        <v>21</v>
      </c>
      <c r="S1122" s="392"/>
      <c r="T1122" s="392" t="s">
        <v>2675</v>
      </c>
      <c r="U1122" s="392" t="s">
        <v>70</v>
      </c>
      <c r="V1122" s="392" t="s">
        <v>2831</v>
      </c>
      <c r="W1122" s="392" t="s">
        <v>141</v>
      </c>
      <c r="X1122" s="392">
        <v>150</v>
      </c>
      <c r="Y1122" s="487">
        <v>95</v>
      </c>
      <c r="Z1122" s="487"/>
      <c r="AA1122" s="487">
        <v>165</v>
      </c>
      <c r="AB1122" s="392" t="s">
        <v>2820</v>
      </c>
      <c r="AC1122" s="311">
        <v>80</v>
      </c>
      <c r="AD1122" s="487">
        <v>374908</v>
      </c>
      <c r="AE1122" s="2907">
        <v>7.0000000000000007E-2</v>
      </c>
      <c r="AF1122" s="487">
        <v>6</v>
      </c>
      <c r="AG1122" s="2381" t="s">
        <v>2820</v>
      </c>
      <c r="AK1122" s="1040"/>
    </row>
    <row r="1123" spans="2:37">
      <c r="B1123" s="1862"/>
      <c r="C1123" s="1728" t="s">
        <v>2405</v>
      </c>
      <c r="D1123" s="583" t="s">
        <v>1944</v>
      </c>
      <c r="E1123" s="1729"/>
      <c r="F1123" s="909">
        <v>929002373002</v>
      </c>
      <c r="G1123" s="110">
        <v>8719514346697</v>
      </c>
      <c r="H1123" s="111" t="s">
        <v>843</v>
      </c>
      <c r="I1123" s="111"/>
      <c r="J1123" s="355">
        <v>23</v>
      </c>
      <c r="K1123" s="1250">
        <v>3452</v>
      </c>
      <c r="L1123" s="1828" t="s">
        <v>20</v>
      </c>
      <c r="M1123" s="357">
        <v>15000</v>
      </c>
      <c r="N1123" s="311">
        <v>2</v>
      </c>
      <c r="O1123" s="1828" t="s">
        <v>80</v>
      </c>
      <c r="P1123" s="1048">
        <v>12.25</v>
      </c>
      <c r="Q1123" s="14"/>
      <c r="R1123" s="2382" t="s">
        <v>21</v>
      </c>
      <c r="S1123" s="1828"/>
      <c r="T1123" s="1828" t="s">
        <v>2675</v>
      </c>
      <c r="U1123" s="1828" t="s">
        <v>70</v>
      </c>
      <c r="V1123" s="1828" t="s">
        <v>2827</v>
      </c>
      <c r="W1123" s="1828" t="s">
        <v>141</v>
      </c>
      <c r="X1123" s="1828">
        <v>150</v>
      </c>
      <c r="Y1123" s="2573">
        <v>95</v>
      </c>
      <c r="Z1123" s="2573"/>
      <c r="AA1123" s="2573">
        <v>165</v>
      </c>
      <c r="AB1123" s="1828" t="s">
        <v>2820</v>
      </c>
      <c r="AC1123" s="311">
        <v>80</v>
      </c>
      <c r="AD1123" s="2573">
        <v>374909</v>
      </c>
      <c r="AE1123" s="2907">
        <v>7.0000000000000007E-2</v>
      </c>
      <c r="AF1123" s="2573">
        <v>6</v>
      </c>
      <c r="AG1123" s="2383" t="s">
        <v>2820</v>
      </c>
      <c r="AK1123" s="1040"/>
    </row>
    <row r="1124" spans="2:37">
      <c r="B1124" s="1862"/>
      <c r="C1124" s="1732" t="s">
        <v>2405</v>
      </c>
      <c r="D1124" s="895" t="s">
        <v>1944</v>
      </c>
      <c r="E1124" s="1752"/>
      <c r="F1124" s="910">
        <v>929002373102</v>
      </c>
      <c r="G1124" s="489">
        <v>8719514346710</v>
      </c>
      <c r="H1124" s="285" t="s">
        <v>844</v>
      </c>
      <c r="I1124" s="285"/>
      <c r="J1124" s="506">
        <v>23</v>
      </c>
      <c r="K1124" s="1254">
        <v>3452</v>
      </c>
      <c r="L1124" s="911" t="s">
        <v>39</v>
      </c>
      <c r="M1124" s="511">
        <v>15000</v>
      </c>
      <c r="N1124" s="501">
        <v>2</v>
      </c>
      <c r="O1124" s="911" t="s">
        <v>80</v>
      </c>
      <c r="P1124" s="2633">
        <v>12.25</v>
      </c>
      <c r="Q1124" s="14"/>
      <c r="R1124" s="2376" t="s">
        <v>21</v>
      </c>
      <c r="S1124" s="911"/>
      <c r="T1124" s="911" t="s">
        <v>2675</v>
      </c>
      <c r="U1124" s="911" t="s">
        <v>70</v>
      </c>
      <c r="V1124" s="911" t="s">
        <v>2828</v>
      </c>
      <c r="W1124" s="911" t="s">
        <v>141</v>
      </c>
      <c r="X1124" s="911">
        <v>150</v>
      </c>
      <c r="Y1124" s="2571">
        <v>95</v>
      </c>
      <c r="Z1124" s="2571"/>
      <c r="AA1124" s="2571">
        <v>165</v>
      </c>
      <c r="AB1124" s="911" t="s">
        <v>2820</v>
      </c>
      <c r="AC1124" s="501">
        <v>80</v>
      </c>
      <c r="AD1124" s="2571">
        <v>374910</v>
      </c>
      <c r="AE1124" s="2908">
        <v>7.0000000000000007E-2</v>
      </c>
      <c r="AF1124" s="2571">
        <v>6</v>
      </c>
      <c r="AG1124" s="2377" t="s">
        <v>2820</v>
      </c>
      <c r="AK1124" s="1040"/>
    </row>
    <row r="1125" spans="2:37">
      <c r="B1125" s="1862"/>
      <c r="C1125" s="1728" t="s">
        <v>2405</v>
      </c>
      <c r="D1125" s="893" t="s">
        <v>1944</v>
      </c>
      <c r="E1125" s="1761"/>
      <c r="F1125" s="974">
        <v>929002370801</v>
      </c>
      <c r="G1125" s="519">
        <v>8718699764692</v>
      </c>
      <c r="H1125" s="519" t="s">
        <v>863</v>
      </c>
      <c r="I1125" s="519"/>
      <c r="J1125" s="393">
        <v>7</v>
      </c>
      <c r="K1125" s="1255">
        <v>806</v>
      </c>
      <c r="L1125" s="394" t="s">
        <v>2545</v>
      </c>
      <c r="M1125" s="381">
        <v>15000</v>
      </c>
      <c r="N1125" s="331">
        <v>2</v>
      </c>
      <c r="O1125" s="394" t="s">
        <v>75</v>
      </c>
      <c r="P1125" s="3318">
        <v>5.7</v>
      </c>
      <c r="Q1125" s="33"/>
      <c r="R1125" s="2374" t="s">
        <v>21</v>
      </c>
      <c r="S1125" s="394"/>
      <c r="T1125" s="394" t="s">
        <v>2670</v>
      </c>
      <c r="U1125" s="394" t="s">
        <v>70</v>
      </c>
      <c r="V1125" s="394" t="s">
        <v>2831</v>
      </c>
      <c r="W1125" s="394" t="s">
        <v>141</v>
      </c>
      <c r="X1125" s="394">
        <v>115</v>
      </c>
      <c r="Y1125" s="1969">
        <v>95</v>
      </c>
      <c r="Z1125" s="1969"/>
      <c r="AA1125" s="1969">
        <v>140</v>
      </c>
      <c r="AB1125" s="394" t="s">
        <v>2820</v>
      </c>
      <c r="AC1125" s="331">
        <v>80</v>
      </c>
      <c r="AD1125" s="1969">
        <v>374912</v>
      </c>
      <c r="AE1125" s="2906">
        <v>7.0000000000000007E-2</v>
      </c>
      <c r="AF1125" s="1969">
        <v>4</v>
      </c>
      <c r="AG1125" s="2375" t="s">
        <v>2820</v>
      </c>
      <c r="AK1125" s="1040"/>
    </row>
    <row r="1126" spans="2:37">
      <c r="B1126" s="1863"/>
      <c r="C1126" s="1730" t="s">
        <v>2405</v>
      </c>
      <c r="D1126" s="895" t="s">
        <v>1944</v>
      </c>
      <c r="E1126" s="1752"/>
      <c r="F1126" s="910">
        <v>929002372101</v>
      </c>
      <c r="G1126" s="489">
        <v>8718699764814</v>
      </c>
      <c r="H1126" s="285" t="s">
        <v>864</v>
      </c>
      <c r="I1126" s="285"/>
      <c r="J1126" s="506">
        <v>13</v>
      </c>
      <c r="K1126" s="1254">
        <v>2000</v>
      </c>
      <c r="L1126" s="911" t="s">
        <v>2545</v>
      </c>
      <c r="M1126" s="511">
        <v>15000</v>
      </c>
      <c r="N1126" s="501">
        <v>2</v>
      </c>
      <c r="O1126" s="911" t="s">
        <v>80</v>
      </c>
      <c r="P1126" s="3317">
        <v>10.200000000000001</v>
      </c>
      <c r="Q1126" s="33"/>
      <c r="R1126" s="2376" t="s">
        <v>21</v>
      </c>
      <c r="S1126" s="911"/>
      <c r="T1126" s="911" t="s">
        <v>2673</v>
      </c>
      <c r="U1126" s="911" t="s">
        <v>70</v>
      </c>
      <c r="V1126" s="911" t="s">
        <v>2831</v>
      </c>
      <c r="W1126" s="911" t="s">
        <v>141</v>
      </c>
      <c r="X1126" s="911">
        <v>153</v>
      </c>
      <c r="Y1126" s="2571">
        <v>124</v>
      </c>
      <c r="Z1126" s="2571"/>
      <c r="AA1126" s="2571">
        <v>177</v>
      </c>
      <c r="AB1126" s="911" t="s">
        <v>2820</v>
      </c>
      <c r="AC1126" s="501">
        <v>80</v>
      </c>
      <c r="AD1126" s="2571">
        <v>374860</v>
      </c>
      <c r="AE1126" s="2908">
        <v>7.0000000000000007E-2</v>
      </c>
      <c r="AF1126" s="2571">
        <v>4</v>
      </c>
      <c r="AG1126" s="2377" t="s">
        <v>2820</v>
      </c>
      <c r="AK1126" s="1040"/>
    </row>
    <row r="1127" spans="2:37" ht="14.5" customHeight="1">
      <c r="B1127" s="33"/>
      <c r="C1127" s="14"/>
      <c r="D1127" s="14"/>
      <c r="E1127" s="14"/>
      <c r="F1127" s="3088" t="s">
        <v>3236</v>
      </c>
      <c r="G1127" s="112"/>
      <c r="H1127" s="113"/>
      <c r="I1127" s="113"/>
      <c r="J1127" s="391"/>
      <c r="K1127" s="1490"/>
      <c r="L1127" s="2077"/>
      <c r="M1127" s="379"/>
      <c r="N1127" s="316"/>
      <c r="O1127" s="2077"/>
      <c r="P1127" s="157"/>
      <c r="Q1127" s="14"/>
      <c r="R1127" s="2077"/>
      <c r="S1127" s="2077"/>
      <c r="T1127" s="2077"/>
      <c r="U1127" s="2077"/>
      <c r="V1127" s="2077"/>
      <c r="W1127" s="2077"/>
      <c r="X1127" s="2077"/>
      <c r="Y1127" s="2569"/>
      <c r="Z1127" s="2569"/>
      <c r="AA1127" s="2569"/>
      <c r="AB1127" s="2077"/>
      <c r="AC1127" s="316"/>
      <c r="AD1127" s="2569"/>
      <c r="AE1127" s="2909"/>
      <c r="AF1127" s="2077"/>
      <c r="AG1127" s="2077"/>
      <c r="AK1127" s="1040"/>
    </row>
    <row r="1128" spans="2:37" ht="14.5" customHeight="1">
      <c r="B1128" s="33"/>
      <c r="C1128" s="14"/>
      <c r="D1128" s="14"/>
      <c r="E1128" s="14"/>
      <c r="F1128" s="14"/>
      <c r="G1128" s="14"/>
      <c r="H1128" s="14"/>
      <c r="I1128" s="14"/>
      <c r="J1128" s="158"/>
      <c r="K1128" s="158"/>
      <c r="L1128" s="158"/>
      <c r="M1128" s="158"/>
      <c r="N1128" s="158"/>
      <c r="O1128" s="158"/>
      <c r="P1128" s="158"/>
      <c r="Q1128" s="14"/>
      <c r="R1128" s="158"/>
      <c r="S1128" s="158"/>
      <c r="T1128" s="158"/>
      <c r="U1128" s="158"/>
      <c r="V1128" s="158"/>
      <c r="W1128" s="158"/>
      <c r="X1128" s="158"/>
      <c r="Y1128" s="426"/>
      <c r="Z1128" s="426"/>
      <c r="AA1128" s="426"/>
      <c r="AB1128" s="158"/>
      <c r="AC1128" s="158"/>
      <c r="AD1128" s="426"/>
      <c r="AE1128" s="2885"/>
      <c r="AF1128" s="158"/>
      <c r="AG1128" s="158"/>
      <c r="AK1128" s="1040"/>
    </row>
    <row r="1129" spans="2:37">
      <c r="B1129" s="667" t="s">
        <v>2441</v>
      </c>
      <c r="C1129" s="1725" t="s">
        <v>2405</v>
      </c>
      <c r="D1129" s="1726"/>
      <c r="E1129" s="1727"/>
      <c r="F1129" s="1589">
        <v>929001242982</v>
      </c>
      <c r="G1129" s="1120">
        <v>8718696419656</v>
      </c>
      <c r="H1129" s="1590" t="s">
        <v>856</v>
      </c>
      <c r="I1129" s="1590"/>
      <c r="J1129" s="1123">
        <v>5</v>
      </c>
      <c r="K1129" s="1323">
        <v>470</v>
      </c>
      <c r="L1129" s="1128" t="s">
        <v>2545</v>
      </c>
      <c r="M1129" s="1127">
        <v>15000</v>
      </c>
      <c r="N1129" s="1591">
        <v>2</v>
      </c>
      <c r="O1129" s="1128" t="s">
        <v>73</v>
      </c>
      <c r="P1129" s="3223">
        <v>2.95</v>
      </c>
      <c r="Q1129" s="14"/>
      <c r="R1129" s="2287" t="s">
        <v>21</v>
      </c>
      <c r="S1129" s="1128"/>
      <c r="T1129" s="1128" t="s">
        <v>2669</v>
      </c>
      <c r="U1129" s="1128" t="s">
        <v>70</v>
      </c>
      <c r="V1129" s="1128" t="s">
        <v>2831</v>
      </c>
      <c r="W1129" s="1126" t="s">
        <v>141</v>
      </c>
      <c r="X1129" s="1126">
        <v>94</v>
      </c>
      <c r="Y1129" s="1128">
        <v>60</v>
      </c>
      <c r="Z1129" s="1128"/>
      <c r="AA1129" s="1128">
        <v>110</v>
      </c>
      <c r="AB1129" s="1128" t="s">
        <v>2820</v>
      </c>
      <c r="AC1129" s="2724">
        <v>80</v>
      </c>
      <c r="AD1129" s="1128">
        <v>387365</v>
      </c>
      <c r="AE1129" s="2955">
        <v>7.0000000000000007E-2</v>
      </c>
      <c r="AF1129" s="1128">
        <v>10</v>
      </c>
      <c r="AG1129" s="2288" t="s">
        <v>2820</v>
      </c>
      <c r="AK1129" s="1040"/>
    </row>
    <row r="1130" spans="2:37">
      <c r="B1130" s="1796"/>
      <c r="C1130" s="1728" t="s">
        <v>2405</v>
      </c>
      <c r="D1130" s="583" t="s">
        <v>1944</v>
      </c>
      <c r="E1130" s="1729"/>
      <c r="F1130" s="1147">
        <v>929001243082</v>
      </c>
      <c r="G1130" s="1592">
        <v>8718696472187</v>
      </c>
      <c r="H1130" s="1593" t="s">
        <v>857</v>
      </c>
      <c r="I1130" s="1593"/>
      <c r="J1130" s="1129">
        <v>7</v>
      </c>
      <c r="K1130" s="544">
        <v>806</v>
      </c>
      <c r="L1130" s="999" t="s">
        <v>2545</v>
      </c>
      <c r="M1130" s="535">
        <v>15000</v>
      </c>
      <c r="N1130" s="1112">
        <v>2</v>
      </c>
      <c r="O1130" s="999" t="s">
        <v>75</v>
      </c>
      <c r="P1130" s="2646">
        <v>3.25</v>
      </c>
      <c r="Q1130" s="14"/>
      <c r="R1130" s="2297" t="s">
        <v>21</v>
      </c>
      <c r="S1130" s="999"/>
      <c r="T1130" s="999" t="s">
        <v>2670</v>
      </c>
      <c r="U1130" s="999" t="s">
        <v>70</v>
      </c>
      <c r="V1130" s="999" t="s">
        <v>2831</v>
      </c>
      <c r="W1130" s="533" t="s">
        <v>141</v>
      </c>
      <c r="X1130" s="533">
        <v>115</v>
      </c>
      <c r="Y1130" s="999">
        <v>60</v>
      </c>
      <c r="Z1130" s="999"/>
      <c r="AA1130" s="999">
        <v>110</v>
      </c>
      <c r="AB1130" s="999" t="s">
        <v>2820</v>
      </c>
      <c r="AC1130" s="2725">
        <v>80</v>
      </c>
      <c r="AD1130" s="999">
        <v>387366</v>
      </c>
      <c r="AE1130" s="2956">
        <v>7.0000000000000007E-2</v>
      </c>
      <c r="AF1130" s="999">
        <v>10</v>
      </c>
      <c r="AG1130" s="2298" t="s">
        <v>2820</v>
      </c>
      <c r="AK1130" s="1040"/>
    </row>
    <row r="1131" spans="2:37">
      <c r="B1131" s="1796"/>
      <c r="C1131" s="1728" t="s">
        <v>2405</v>
      </c>
      <c r="D1131" s="583"/>
      <c r="E1131" s="1729"/>
      <c r="F1131" s="1147">
        <v>929001323531</v>
      </c>
      <c r="G1131" s="1018">
        <v>8718696705438</v>
      </c>
      <c r="H1131" s="1138" t="s">
        <v>858</v>
      </c>
      <c r="I1131" s="1138"/>
      <c r="J1131" s="1129">
        <v>7</v>
      </c>
      <c r="K1131" s="544">
        <v>806</v>
      </c>
      <c r="L1131" s="999" t="s">
        <v>20</v>
      </c>
      <c r="M1131" s="535">
        <v>15000</v>
      </c>
      <c r="N1131" s="1112">
        <v>2</v>
      </c>
      <c r="O1131" s="999" t="s">
        <v>75</v>
      </c>
      <c r="P1131" s="2646">
        <v>3.25</v>
      </c>
      <c r="Q1131" s="14"/>
      <c r="R1131" s="2297" t="s">
        <v>21</v>
      </c>
      <c r="S1131" s="999"/>
      <c r="T1131" s="999" t="s">
        <v>2670</v>
      </c>
      <c r="U1131" s="999" t="s">
        <v>70</v>
      </c>
      <c r="V1131" s="999" t="s">
        <v>2827</v>
      </c>
      <c r="W1131" s="533" t="s">
        <v>141</v>
      </c>
      <c r="X1131" s="533">
        <v>115</v>
      </c>
      <c r="Y1131" s="999">
        <v>60</v>
      </c>
      <c r="Z1131" s="999"/>
      <c r="AA1131" s="999">
        <v>110</v>
      </c>
      <c r="AB1131" s="999" t="s">
        <v>2820</v>
      </c>
      <c r="AC1131" s="2725">
        <v>80</v>
      </c>
      <c r="AD1131" s="999">
        <v>387379</v>
      </c>
      <c r="AE1131" s="2956">
        <v>7.0000000000000007E-2</v>
      </c>
      <c r="AF1131" s="999">
        <v>10</v>
      </c>
      <c r="AG1131" s="2298" t="s">
        <v>2820</v>
      </c>
      <c r="AK1131" s="1040"/>
    </row>
    <row r="1132" spans="2:37">
      <c r="B1132" s="1796"/>
      <c r="C1132" s="1728" t="s">
        <v>2405</v>
      </c>
      <c r="D1132" s="583"/>
      <c r="E1132" s="1729"/>
      <c r="F1132" s="1147">
        <v>929001372628</v>
      </c>
      <c r="G1132" s="1018">
        <v>8718699762551</v>
      </c>
      <c r="H1132" s="1138" t="s">
        <v>2002</v>
      </c>
      <c r="I1132" s="1138"/>
      <c r="J1132" s="1129">
        <v>7</v>
      </c>
      <c r="K1132" s="544">
        <v>806</v>
      </c>
      <c r="L1132" s="999" t="s">
        <v>39</v>
      </c>
      <c r="M1132" s="535">
        <v>15000</v>
      </c>
      <c r="N1132" s="1112">
        <v>2</v>
      </c>
      <c r="O1132" s="999" t="s">
        <v>75</v>
      </c>
      <c r="P1132" s="2646">
        <v>3.25</v>
      </c>
      <c r="Q1132" s="1011"/>
      <c r="R1132" s="2297" t="s">
        <v>21</v>
      </c>
      <c r="S1132" s="999"/>
      <c r="T1132" s="999" t="s">
        <v>2670</v>
      </c>
      <c r="U1132" s="999" t="s">
        <v>70</v>
      </c>
      <c r="V1132" s="999" t="s">
        <v>2828</v>
      </c>
      <c r="W1132" s="533" t="s">
        <v>141</v>
      </c>
      <c r="X1132" s="533">
        <v>115</v>
      </c>
      <c r="Y1132" s="999">
        <v>60</v>
      </c>
      <c r="Z1132" s="999"/>
      <c r="AA1132" s="999">
        <v>106</v>
      </c>
      <c r="AB1132" s="999" t="s">
        <v>2820</v>
      </c>
      <c r="AC1132" s="2725">
        <v>80</v>
      </c>
      <c r="AD1132" s="999">
        <v>1825145</v>
      </c>
      <c r="AE1132" s="2956">
        <v>7.0000000000000007E-2</v>
      </c>
      <c r="AF1132" s="999">
        <v>4</v>
      </c>
      <c r="AG1132" s="2298" t="s">
        <v>2820</v>
      </c>
      <c r="AK1132" s="1040"/>
    </row>
    <row r="1133" spans="2:37">
      <c r="B1133" s="1796"/>
      <c r="C1133" s="1728" t="s">
        <v>2405</v>
      </c>
      <c r="D1133" s="583" t="s">
        <v>1944</v>
      </c>
      <c r="E1133" s="1729"/>
      <c r="F1133" s="1147">
        <v>929002025731</v>
      </c>
      <c r="G1133" s="1018">
        <v>8718696705551</v>
      </c>
      <c r="H1133" s="1020" t="s">
        <v>859</v>
      </c>
      <c r="I1133" s="1020"/>
      <c r="J1133" s="1129">
        <v>8.5</v>
      </c>
      <c r="K1133" s="544">
        <v>1055</v>
      </c>
      <c r="L1133" s="999" t="s">
        <v>2545</v>
      </c>
      <c r="M1133" s="535">
        <v>15000</v>
      </c>
      <c r="N1133" s="1112">
        <v>2</v>
      </c>
      <c r="O1133" s="999" t="s">
        <v>75</v>
      </c>
      <c r="P1133" s="2646">
        <v>4.3</v>
      </c>
      <c r="Q1133" s="14"/>
      <c r="R1133" s="2297" t="s">
        <v>21</v>
      </c>
      <c r="S1133" s="999"/>
      <c r="T1133" s="999" t="s">
        <v>2671</v>
      </c>
      <c r="U1133" s="999" t="s">
        <v>70</v>
      </c>
      <c r="V1133" s="999" t="s">
        <v>2831</v>
      </c>
      <c r="W1133" s="533" t="s">
        <v>141</v>
      </c>
      <c r="X1133" s="533">
        <v>124</v>
      </c>
      <c r="Y1133" s="999">
        <v>60</v>
      </c>
      <c r="Z1133" s="999"/>
      <c r="AA1133" s="999">
        <v>104</v>
      </c>
      <c r="AB1133" s="999" t="s">
        <v>2820</v>
      </c>
      <c r="AC1133" s="2725">
        <v>80</v>
      </c>
      <c r="AD1133" s="999">
        <v>387425</v>
      </c>
      <c r="AE1133" s="2956">
        <v>7.0000000000000007E-2</v>
      </c>
      <c r="AF1133" s="999">
        <v>10</v>
      </c>
      <c r="AG1133" s="2298" t="s">
        <v>2820</v>
      </c>
      <c r="AK1133" s="1040"/>
    </row>
    <row r="1134" spans="2:37">
      <c r="B1134" s="1796"/>
      <c r="C1134" s="1728" t="s">
        <v>2405</v>
      </c>
      <c r="D1134" s="583" t="s">
        <v>1944</v>
      </c>
      <c r="E1134" s="1729"/>
      <c r="F1134" s="1147">
        <v>929002025831</v>
      </c>
      <c r="G1134" s="1018">
        <v>8718696705612</v>
      </c>
      <c r="H1134" s="1020" t="s">
        <v>860</v>
      </c>
      <c r="I1134" s="1020"/>
      <c r="J1134" s="1129">
        <v>8.5</v>
      </c>
      <c r="K1134" s="544">
        <v>1055</v>
      </c>
      <c r="L1134" s="999" t="s">
        <v>20</v>
      </c>
      <c r="M1134" s="535">
        <v>15000</v>
      </c>
      <c r="N1134" s="1112">
        <v>2</v>
      </c>
      <c r="O1134" s="999" t="s">
        <v>75</v>
      </c>
      <c r="P1134" s="2646">
        <v>4.3</v>
      </c>
      <c r="Q1134" s="14"/>
      <c r="R1134" s="2297" t="s">
        <v>21</v>
      </c>
      <c r="S1134" s="999"/>
      <c r="T1134" s="999" t="s">
        <v>2671</v>
      </c>
      <c r="U1134" s="999" t="s">
        <v>70</v>
      </c>
      <c r="V1134" s="999" t="s">
        <v>2827</v>
      </c>
      <c r="W1134" s="533" t="s">
        <v>141</v>
      </c>
      <c r="X1134" s="533">
        <v>124</v>
      </c>
      <c r="Y1134" s="999">
        <v>60</v>
      </c>
      <c r="Z1134" s="999"/>
      <c r="AA1134" s="999">
        <v>104</v>
      </c>
      <c r="AB1134" s="999" t="s">
        <v>2820</v>
      </c>
      <c r="AC1134" s="2725">
        <v>80</v>
      </c>
      <c r="AD1134" s="999">
        <v>387426</v>
      </c>
      <c r="AE1134" s="2956">
        <v>7.0000000000000007E-2</v>
      </c>
      <c r="AF1134" s="999">
        <v>10</v>
      </c>
      <c r="AG1134" s="2298" t="s">
        <v>2820</v>
      </c>
      <c r="AK1134" s="1040"/>
    </row>
    <row r="1135" spans="2:37">
      <c r="B1135" s="1796"/>
      <c r="C1135" s="1728" t="s">
        <v>2405</v>
      </c>
      <c r="D1135" s="583" t="s">
        <v>1944</v>
      </c>
      <c r="E1135" s="1729"/>
      <c r="F1135" s="1147">
        <v>929001163803</v>
      </c>
      <c r="G1135" s="1018">
        <v>8718699769369</v>
      </c>
      <c r="H1135" s="1020" t="s">
        <v>1966</v>
      </c>
      <c r="I1135" s="1020"/>
      <c r="J1135" s="1129">
        <v>10</v>
      </c>
      <c r="K1135" s="544">
        <v>1055</v>
      </c>
      <c r="L1135" s="999" t="s">
        <v>39</v>
      </c>
      <c r="M1135" s="535">
        <v>15000</v>
      </c>
      <c r="N1135" s="1112">
        <v>2</v>
      </c>
      <c r="O1135" s="999" t="s">
        <v>73</v>
      </c>
      <c r="P1135" s="2646">
        <v>4.3</v>
      </c>
      <c r="Q1135" s="1011"/>
      <c r="R1135" s="2297" t="s">
        <v>21</v>
      </c>
      <c r="S1135" s="999"/>
      <c r="T1135" s="999" t="s">
        <v>2671</v>
      </c>
      <c r="U1135" s="999" t="s">
        <v>70</v>
      </c>
      <c r="V1135" s="999" t="s">
        <v>2828</v>
      </c>
      <c r="W1135" s="533" t="s">
        <v>141</v>
      </c>
      <c r="X1135" s="533">
        <v>105</v>
      </c>
      <c r="Y1135" s="999">
        <v>65</v>
      </c>
      <c r="Z1135" s="999"/>
      <c r="AA1135" s="999">
        <v>146</v>
      </c>
      <c r="AB1135" s="999" t="s">
        <v>2820</v>
      </c>
      <c r="AC1135" s="2725">
        <v>80</v>
      </c>
      <c r="AD1135" s="999">
        <v>391851</v>
      </c>
      <c r="AE1135" s="2956">
        <v>7.0000000000000007E-2</v>
      </c>
      <c r="AF1135" s="999">
        <v>4</v>
      </c>
      <c r="AG1135" s="2298" t="s">
        <v>2820</v>
      </c>
      <c r="AK1135" s="1040"/>
    </row>
    <row r="1136" spans="2:37">
      <c r="B1136" s="1796"/>
      <c r="C1136" s="1728" t="s">
        <v>2405</v>
      </c>
      <c r="D1136" s="583" t="s">
        <v>1944</v>
      </c>
      <c r="E1136" s="1729"/>
      <c r="F1136" s="1147">
        <v>929002026431</v>
      </c>
      <c r="G1136" s="1018">
        <v>8718699704162</v>
      </c>
      <c r="H1136" s="1020" t="s">
        <v>861</v>
      </c>
      <c r="I1136" s="1020"/>
      <c r="J1136" s="1129">
        <v>10.5</v>
      </c>
      <c r="K1136" s="544">
        <v>1521</v>
      </c>
      <c r="L1136" s="999" t="s">
        <v>2545</v>
      </c>
      <c r="M1136" s="535">
        <v>15000</v>
      </c>
      <c r="N1136" s="1112">
        <v>2</v>
      </c>
      <c r="O1136" s="999" t="s">
        <v>80</v>
      </c>
      <c r="P1136" s="2646">
        <v>5.7</v>
      </c>
      <c r="Q1136" s="14"/>
      <c r="R1136" s="2297" t="s">
        <v>21</v>
      </c>
      <c r="S1136" s="999"/>
      <c r="T1136" s="999" t="s">
        <v>2672</v>
      </c>
      <c r="U1136" s="999" t="s">
        <v>70</v>
      </c>
      <c r="V1136" s="999" t="s">
        <v>2831</v>
      </c>
      <c r="W1136" s="533" t="s">
        <v>141</v>
      </c>
      <c r="X1136" s="533">
        <v>144</v>
      </c>
      <c r="Y1136" s="999">
        <v>60</v>
      </c>
      <c r="Z1136" s="999"/>
      <c r="AA1136" s="999">
        <v>104</v>
      </c>
      <c r="AB1136" s="999" t="s">
        <v>2820</v>
      </c>
      <c r="AC1136" s="2725">
        <v>80</v>
      </c>
      <c r="AD1136" s="999">
        <v>387431</v>
      </c>
      <c r="AE1136" s="2956">
        <v>7.0000000000000007E-2</v>
      </c>
      <c r="AF1136" s="999">
        <v>10</v>
      </c>
      <c r="AG1136" s="2298" t="s">
        <v>2820</v>
      </c>
      <c r="AK1136" s="1040"/>
    </row>
    <row r="1137" spans="2:37">
      <c r="B1137" s="1796"/>
      <c r="C1137" s="1728" t="s">
        <v>2405</v>
      </c>
      <c r="D1137" s="583" t="s">
        <v>1944</v>
      </c>
      <c r="E1137" s="1729"/>
      <c r="F1137" s="1147">
        <v>929002026531</v>
      </c>
      <c r="G1137" s="1018">
        <v>8718699704148</v>
      </c>
      <c r="H1137" s="1020" t="s">
        <v>862</v>
      </c>
      <c r="I1137" s="1020"/>
      <c r="J1137" s="1129">
        <v>10.5</v>
      </c>
      <c r="K1137" s="544">
        <v>1521</v>
      </c>
      <c r="L1137" s="999" t="s">
        <v>20</v>
      </c>
      <c r="M1137" s="535">
        <v>15000</v>
      </c>
      <c r="N1137" s="1112">
        <v>2</v>
      </c>
      <c r="O1137" s="999" t="s">
        <v>80</v>
      </c>
      <c r="P1137" s="2646">
        <v>5.7</v>
      </c>
      <c r="Q1137" s="14"/>
      <c r="R1137" s="2297" t="s">
        <v>21</v>
      </c>
      <c r="S1137" s="999"/>
      <c r="T1137" s="999" t="s">
        <v>2672</v>
      </c>
      <c r="U1137" s="999" t="s">
        <v>70</v>
      </c>
      <c r="V1137" s="999" t="s">
        <v>2827</v>
      </c>
      <c r="W1137" s="533" t="s">
        <v>141</v>
      </c>
      <c r="X1137" s="533">
        <v>144</v>
      </c>
      <c r="Y1137" s="999">
        <v>60</v>
      </c>
      <c r="Z1137" s="999"/>
      <c r="AA1137" s="999">
        <v>104</v>
      </c>
      <c r="AB1137" s="999" t="s">
        <v>2820</v>
      </c>
      <c r="AC1137" s="2725">
        <v>80</v>
      </c>
      <c r="AD1137" s="999">
        <v>387432</v>
      </c>
      <c r="AE1137" s="2956">
        <v>7.0000000000000007E-2</v>
      </c>
      <c r="AF1137" s="999">
        <v>10</v>
      </c>
      <c r="AG1137" s="2298" t="s">
        <v>2820</v>
      </c>
      <c r="AK1137" s="1040"/>
    </row>
    <row r="1138" spans="2:37">
      <c r="B1138" s="1796"/>
      <c r="C1138" s="1728" t="s">
        <v>2405</v>
      </c>
      <c r="D1138" s="583" t="s">
        <v>1944</v>
      </c>
      <c r="E1138" s="1729"/>
      <c r="F1138" s="1337">
        <v>929002307003</v>
      </c>
      <c r="G1138" s="1594">
        <v>8720169326156</v>
      </c>
      <c r="H1138" s="1595" t="s">
        <v>1967</v>
      </c>
      <c r="I1138" s="1595"/>
      <c r="J1138" s="1129">
        <v>13</v>
      </c>
      <c r="K1138" s="544">
        <v>1521</v>
      </c>
      <c r="L1138" s="999" t="s">
        <v>39</v>
      </c>
      <c r="M1138" s="535">
        <v>15000</v>
      </c>
      <c r="N1138" s="1110">
        <v>2</v>
      </c>
      <c r="O1138" s="999" t="s">
        <v>75</v>
      </c>
      <c r="P1138" s="1701">
        <v>5.7</v>
      </c>
      <c r="Q1138" s="532"/>
      <c r="R1138" s="2297" t="s">
        <v>21</v>
      </c>
      <c r="S1138" s="999"/>
      <c r="T1138" s="999" t="s">
        <v>2672</v>
      </c>
      <c r="U1138" s="999" t="s">
        <v>70</v>
      </c>
      <c r="V1138" s="999" t="s">
        <v>2828</v>
      </c>
      <c r="W1138" s="533" t="s">
        <v>141</v>
      </c>
      <c r="X1138" s="533">
        <v>117</v>
      </c>
      <c r="Y1138" s="999">
        <v>60</v>
      </c>
      <c r="Z1138" s="999"/>
      <c r="AA1138" s="999">
        <v>120</v>
      </c>
      <c r="AB1138" s="999" t="s">
        <v>2820</v>
      </c>
      <c r="AC1138" s="534">
        <v>80</v>
      </c>
      <c r="AD1138" s="999">
        <v>696293</v>
      </c>
      <c r="AE1138" s="2957">
        <v>7.0000000000000007E-2</v>
      </c>
      <c r="AF1138" s="999">
        <v>4</v>
      </c>
      <c r="AG1138" s="2298" t="s">
        <v>2820</v>
      </c>
      <c r="AK1138" s="1040"/>
    </row>
    <row r="1139" spans="2:37">
      <c r="B1139" s="1796"/>
      <c r="C1139" s="1728" t="s">
        <v>2405</v>
      </c>
      <c r="D1139" s="583" t="s">
        <v>1944</v>
      </c>
      <c r="E1139" s="1729"/>
      <c r="F1139" s="1147">
        <v>929002371801</v>
      </c>
      <c r="G1139" s="1019">
        <v>8718699764517</v>
      </c>
      <c r="H1139" s="1020" t="s">
        <v>216</v>
      </c>
      <c r="I1139" s="1020"/>
      <c r="J1139" s="1129">
        <v>13</v>
      </c>
      <c r="K1139" s="544">
        <v>2000</v>
      </c>
      <c r="L1139" s="999" t="s">
        <v>2545</v>
      </c>
      <c r="M1139" s="535">
        <v>15000</v>
      </c>
      <c r="N1139" s="1112">
        <v>2</v>
      </c>
      <c r="O1139" s="999" t="s">
        <v>80</v>
      </c>
      <c r="P1139" s="2646">
        <v>10</v>
      </c>
      <c r="Q1139" s="14"/>
      <c r="R1139" s="2297" t="s">
        <v>21</v>
      </c>
      <c r="S1139" s="999"/>
      <c r="T1139" s="999" t="s">
        <v>2673</v>
      </c>
      <c r="U1139" s="999" t="s">
        <v>70</v>
      </c>
      <c r="V1139" s="999" t="s">
        <v>2831</v>
      </c>
      <c r="W1139" s="533" t="s">
        <v>141</v>
      </c>
      <c r="X1139" s="533">
        <v>153</v>
      </c>
      <c r="Y1139" s="999">
        <v>70</v>
      </c>
      <c r="Z1139" s="999"/>
      <c r="AA1139" s="999">
        <v>121</v>
      </c>
      <c r="AB1139" s="999" t="s">
        <v>2820</v>
      </c>
      <c r="AC1139" s="2725">
        <v>80</v>
      </c>
      <c r="AD1139" s="999">
        <v>374902</v>
      </c>
      <c r="AE1139" s="2956">
        <v>7.0000000000000007E-2</v>
      </c>
      <c r="AF1139" s="999">
        <v>4</v>
      </c>
      <c r="AG1139" s="2298" t="s">
        <v>2820</v>
      </c>
      <c r="AK1139" s="1040"/>
    </row>
    <row r="1140" spans="2:37">
      <c r="B1140" s="1895"/>
      <c r="C1140" s="1728" t="s">
        <v>2405</v>
      </c>
      <c r="D1140" s="583" t="s">
        <v>1944</v>
      </c>
      <c r="E1140" s="1729"/>
      <c r="F1140" s="1147">
        <v>929002371901</v>
      </c>
      <c r="G1140" s="1019">
        <v>8718699764531</v>
      </c>
      <c r="H1140" s="1020" t="s">
        <v>218</v>
      </c>
      <c r="I1140" s="1020"/>
      <c r="J1140" s="1129">
        <v>13</v>
      </c>
      <c r="K1140" s="544">
        <v>2000</v>
      </c>
      <c r="L1140" s="999" t="s">
        <v>20</v>
      </c>
      <c r="M1140" s="535">
        <v>15000</v>
      </c>
      <c r="N1140" s="1112">
        <v>2</v>
      </c>
      <c r="O1140" s="999" t="s">
        <v>80</v>
      </c>
      <c r="P1140" s="2646">
        <v>10</v>
      </c>
      <c r="Q1140" s="14"/>
      <c r="R1140" s="2297" t="s">
        <v>21</v>
      </c>
      <c r="S1140" s="999"/>
      <c r="T1140" s="999" t="s">
        <v>2673</v>
      </c>
      <c r="U1140" s="999" t="s">
        <v>70</v>
      </c>
      <c r="V1140" s="999" t="s">
        <v>2827</v>
      </c>
      <c r="W1140" s="533" t="s">
        <v>141</v>
      </c>
      <c r="X1140" s="533">
        <v>153</v>
      </c>
      <c r="Y1140" s="999">
        <v>70</v>
      </c>
      <c r="Z1140" s="999"/>
      <c r="AA1140" s="999">
        <v>121</v>
      </c>
      <c r="AB1140" s="999" t="s">
        <v>2820</v>
      </c>
      <c r="AC1140" s="2725">
        <v>80</v>
      </c>
      <c r="AD1140" s="999">
        <v>374903</v>
      </c>
      <c r="AE1140" s="2956">
        <v>7.0000000000000007E-2</v>
      </c>
      <c r="AF1140" s="999">
        <v>4</v>
      </c>
      <c r="AG1140" s="2298" t="s">
        <v>2820</v>
      </c>
      <c r="AK1140" s="1040"/>
    </row>
    <row r="1141" spans="2:37">
      <c r="B1141" s="1796"/>
      <c r="C1141" s="1728" t="s">
        <v>2405</v>
      </c>
      <c r="D1141" s="583" t="s">
        <v>1944</v>
      </c>
      <c r="E1141" s="1729"/>
      <c r="F1141" s="1147">
        <v>929002372001</v>
      </c>
      <c r="G1141" s="1019">
        <v>8718699764555</v>
      </c>
      <c r="H1141" s="1020" t="s">
        <v>220</v>
      </c>
      <c r="I1141" s="1020"/>
      <c r="J1141" s="1129">
        <v>13</v>
      </c>
      <c r="K1141" s="544">
        <v>2000</v>
      </c>
      <c r="L1141" s="1132" t="s">
        <v>39</v>
      </c>
      <c r="M1141" s="535">
        <v>15000</v>
      </c>
      <c r="N1141" s="1112">
        <v>2</v>
      </c>
      <c r="O1141" s="1132" t="s">
        <v>80</v>
      </c>
      <c r="P1141" s="2646">
        <v>10</v>
      </c>
      <c r="Q1141" s="14"/>
      <c r="R1141" s="2386" t="s">
        <v>21</v>
      </c>
      <c r="S1141" s="1132"/>
      <c r="T1141" s="1132" t="s">
        <v>2673</v>
      </c>
      <c r="U1141" s="1132" t="s">
        <v>70</v>
      </c>
      <c r="V1141" s="1132" t="s">
        <v>2828</v>
      </c>
      <c r="W1141" s="1132" t="s">
        <v>141</v>
      </c>
      <c r="X1141" s="1132">
        <v>153</v>
      </c>
      <c r="Y1141" s="1131">
        <v>70</v>
      </c>
      <c r="Z1141" s="1131"/>
      <c r="AA1141" s="1131">
        <v>121</v>
      </c>
      <c r="AB1141" s="1132" t="s">
        <v>2820</v>
      </c>
      <c r="AC1141" s="2725">
        <v>80</v>
      </c>
      <c r="AD1141" s="1131">
        <v>374904</v>
      </c>
      <c r="AE1141" s="2956">
        <v>7.0000000000000007E-2</v>
      </c>
      <c r="AF1141" s="1131">
        <v>4</v>
      </c>
      <c r="AG1141" s="2387" t="s">
        <v>2820</v>
      </c>
      <c r="AK1141" s="1040"/>
    </row>
    <row r="1142" spans="2:37">
      <c r="B1142" s="1796"/>
      <c r="C1142" s="1728" t="s">
        <v>2405</v>
      </c>
      <c r="D1142" s="583" t="s">
        <v>1944</v>
      </c>
      <c r="E1142" s="1729"/>
      <c r="F1142" s="1147">
        <v>929002372601</v>
      </c>
      <c r="G1142" s="1019">
        <v>8718699764579</v>
      </c>
      <c r="H1142" s="1020" t="s">
        <v>222</v>
      </c>
      <c r="I1142" s="1020"/>
      <c r="J1142" s="1129">
        <v>17.5</v>
      </c>
      <c r="K1142" s="544">
        <v>2452</v>
      </c>
      <c r="L1142" s="999" t="s">
        <v>2545</v>
      </c>
      <c r="M1142" s="535">
        <v>15000</v>
      </c>
      <c r="N1142" s="1112">
        <v>2</v>
      </c>
      <c r="O1142" s="999" t="s">
        <v>80</v>
      </c>
      <c r="P1142" s="2646">
        <v>12.05</v>
      </c>
      <c r="Q1142" s="14"/>
      <c r="R1142" s="2297" t="s">
        <v>21</v>
      </c>
      <c r="S1142" s="999"/>
      <c r="T1142" s="999" t="s">
        <v>2674</v>
      </c>
      <c r="U1142" s="999" t="s">
        <v>70</v>
      </c>
      <c r="V1142" s="999" t="s">
        <v>2831</v>
      </c>
      <c r="W1142" s="533" t="s">
        <v>141</v>
      </c>
      <c r="X1142" s="533">
        <v>140</v>
      </c>
      <c r="Y1142" s="999">
        <v>70</v>
      </c>
      <c r="Z1142" s="999"/>
      <c r="AA1142" s="999">
        <v>121</v>
      </c>
      <c r="AB1142" s="999" t="s">
        <v>2820</v>
      </c>
      <c r="AC1142" s="2725">
        <v>80</v>
      </c>
      <c r="AD1142" s="999">
        <v>374905</v>
      </c>
      <c r="AE1142" s="2956">
        <v>7.0000000000000007E-2</v>
      </c>
      <c r="AF1142" s="999">
        <v>4</v>
      </c>
      <c r="AG1142" s="2298" t="s">
        <v>2820</v>
      </c>
      <c r="AK1142" s="1040"/>
    </row>
    <row r="1143" spans="2:37">
      <c r="B1143" s="1796"/>
      <c r="C1143" s="1728" t="s">
        <v>2405</v>
      </c>
      <c r="D1143" s="583" t="s">
        <v>1944</v>
      </c>
      <c r="E1143" s="1729"/>
      <c r="F1143" s="1147">
        <v>929002372701</v>
      </c>
      <c r="G1143" s="1019">
        <v>8718699764593</v>
      </c>
      <c r="H1143" s="1020" t="s">
        <v>224</v>
      </c>
      <c r="I1143" s="1020"/>
      <c r="J1143" s="1129">
        <v>17.5</v>
      </c>
      <c r="K1143" s="544">
        <v>2452</v>
      </c>
      <c r="L1143" s="999" t="s">
        <v>20</v>
      </c>
      <c r="M1143" s="535">
        <v>15000</v>
      </c>
      <c r="N1143" s="1112">
        <v>2</v>
      </c>
      <c r="O1143" s="999" t="s">
        <v>80</v>
      </c>
      <c r="P1143" s="2646">
        <v>12.05</v>
      </c>
      <c r="Q1143" s="14"/>
      <c r="R1143" s="2297" t="s">
        <v>21</v>
      </c>
      <c r="S1143" s="999"/>
      <c r="T1143" s="999" t="s">
        <v>2674</v>
      </c>
      <c r="U1143" s="999" t="s">
        <v>70</v>
      </c>
      <c r="V1143" s="999" t="s">
        <v>2827</v>
      </c>
      <c r="W1143" s="533" t="s">
        <v>141</v>
      </c>
      <c r="X1143" s="533">
        <v>140</v>
      </c>
      <c r="Y1143" s="999">
        <v>70</v>
      </c>
      <c r="Z1143" s="999"/>
      <c r="AA1143" s="999">
        <v>121</v>
      </c>
      <c r="AB1143" s="999" t="s">
        <v>2820</v>
      </c>
      <c r="AC1143" s="2725">
        <v>80</v>
      </c>
      <c r="AD1143" s="999">
        <v>374906</v>
      </c>
      <c r="AE1143" s="2956">
        <v>7.0000000000000007E-2</v>
      </c>
      <c r="AF1143" s="999">
        <v>4</v>
      </c>
      <c r="AG1143" s="2298" t="s">
        <v>2820</v>
      </c>
      <c r="AK1143" s="1040"/>
    </row>
    <row r="1144" spans="2:37">
      <c r="B1144" s="1796"/>
      <c r="C1144" s="1728" t="s">
        <v>2405</v>
      </c>
      <c r="D1144" s="583" t="s">
        <v>1944</v>
      </c>
      <c r="E1144" s="1729"/>
      <c r="F1144" s="1147">
        <v>929002372801</v>
      </c>
      <c r="G1144" s="1019">
        <v>8718699764616</v>
      </c>
      <c r="H1144" s="1020" t="s">
        <v>226</v>
      </c>
      <c r="I1144" s="1020"/>
      <c r="J1144" s="1129">
        <v>17.5</v>
      </c>
      <c r="K1144" s="544">
        <v>2452</v>
      </c>
      <c r="L1144" s="1132" t="s">
        <v>39</v>
      </c>
      <c r="M1144" s="535">
        <v>15000</v>
      </c>
      <c r="N1144" s="1112">
        <v>2</v>
      </c>
      <c r="O1144" s="1132" t="s">
        <v>80</v>
      </c>
      <c r="P1144" s="2646">
        <v>12.05</v>
      </c>
      <c r="Q1144" s="14"/>
      <c r="R1144" s="2386" t="s">
        <v>21</v>
      </c>
      <c r="S1144" s="1132"/>
      <c r="T1144" s="1132" t="s">
        <v>2674</v>
      </c>
      <c r="U1144" s="1132" t="s">
        <v>70</v>
      </c>
      <c r="V1144" s="1132" t="s">
        <v>2828</v>
      </c>
      <c r="W1144" s="1132" t="s">
        <v>141</v>
      </c>
      <c r="X1144" s="1132">
        <v>140</v>
      </c>
      <c r="Y1144" s="1131">
        <v>70</v>
      </c>
      <c r="Z1144" s="1131"/>
      <c r="AA1144" s="1131">
        <v>121</v>
      </c>
      <c r="AB1144" s="1132" t="s">
        <v>2820</v>
      </c>
      <c r="AC1144" s="2725">
        <v>80</v>
      </c>
      <c r="AD1144" s="1131">
        <v>374907</v>
      </c>
      <c r="AE1144" s="2956">
        <v>7.0000000000000007E-2</v>
      </c>
      <c r="AF1144" s="1131">
        <v>4</v>
      </c>
      <c r="AG1144" s="2387" t="s">
        <v>2820</v>
      </c>
      <c r="AK1144" s="1040"/>
    </row>
    <row r="1145" spans="2:37">
      <c r="B1145" s="1796"/>
      <c r="C1145" s="1728" t="s">
        <v>2405</v>
      </c>
      <c r="D1145" s="583" t="s">
        <v>1944</v>
      </c>
      <c r="E1145" s="1729"/>
      <c r="F1145" s="1147">
        <v>929002372901</v>
      </c>
      <c r="G1145" s="1019">
        <v>8718699764630</v>
      </c>
      <c r="H1145" s="1020" t="s">
        <v>228</v>
      </c>
      <c r="I1145" s="1020"/>
      <c r="J1145" s="1129">
        <v>23</v>
      </c>
      <c r="K1145" s="544">
        <v>3452</v>
      </c>
      <c r="L1145" s="999" t="s">
        <v>2545</v>
      </c>
      <c r="M1145" s="535">
        <v>15000</v>
      </c>
      <c r="N1145" s="1112">
        <v>2</v>
      </c>
      <c r="O1145" s="999" t="s">
        <v>80</v>
      </c>
      <c r="P1145" s="1701">
        <v>14.700000000000001</v>
      </c>
      <c r="Q1145" s="14"/>
      <c r="R1145" s="2297" t="s">
        <v>21</v>
      </c>
      <c r="S1145" s="999"/>
      <c r="T1145" s="999" t="s">
        <v>2675</v>
      </c>
      <c r="U1145" s="999" t="s">
        <v>70</v>
      </c>
      <c r="V1145" s="999" t="s">
        <v>2831</v>
      </c>
      <c r="W1145" s="533" t="s">
        <v>141</v>
      </c>
      <c r="X1145" s="533">
        <v>150</v>
      </c>
      <c r="Y1145" s="999">
        <v>95</v>
      </c>
      <c r="Z1145" s="999"/>
      <c r="AA1145" s="999">
        <v>165</v>
      </c>
      <c r="AB1145" s="999" t="s">
        <v>2820</v>
      </c>
      <c r="AC1145" s="2725">
        <v>80</v>
      </c>
      <c r="AD1145" s="999">
        <v>374908</v>
      </c>
      <c r="AE1145" s="2956">
        <v>7.0000000000000007E-2</v>
      </c>
      <c r="AF1145" s="999">
        <v>4</v>
      </c>
      <c r="AG1145" s="2298" t="s">
        <v>2820</v>
      </c>
      <c r="AK1145" s="1040"/>
    </row>
    <row r="1146" spans="2:37">
      <c r="B1146" s="1796"/>
      <c r="C1146" s="1728" t="s">
        <v>2405</v>
      </c>
      <c r="D1146" s="583" t="s">
        <v>1944</v>
      </c>
      <c r="E1146" s="1729"/>
      <c r="F1146" s="1147">
        <v>929002373001</v>
      </c>
      <c r="G1146" s="1019">
        <v>8718699764654</v>
      </c>
      <c r="H1146" s="1020" t="s">
        <v>230</v>
      </c>
      <c r="I1146" s="1020"/>
      <c r="J1146" s="1129">
        <v>23</v>
      </c>
      <c r="K1146" s="544">
        <v>3452</v>
      </c>
      <c r="L1146" s="999" t="s">
        <v>20</v>
      </c>
      <c r="M1146" s="535">
        <v>15000</v>
      </c>
      <c r="N1146" s="1112">
        <v>2</v>
      </c>
      <c r="O1146" s="999" t="s">
        <v>80</v>
      </c>
      <c r="P1146" s="1701">
        <v>14.700000000000001</v>
      </c>
      <c r="Q1146" s="33"/>
      <c r="R1146" s="2297" t="s">
        <v>21</v>
      </c>
      <c r="S1146" s="999"/>
      <c r="T1146" s="999" t="s">
        <v>2675</v>
      </c>
      <c r="U1146" s="999" t="s">
        <v>70</v>
      </c>
      <c r="V1146" s="999" t="s">
        <v>2827</v>
      </c>
      <c r="W1146" s="533" t="s">
        <v>141</v>
      </c>
      <c r="X1146" s="533">
        <v>150</v>
      </c>
      <c r="Y1146" s="999">
        <v>95</v>
      </c>
      <c r="Z1146" s="999"/>
      <c r="AA1146" s="999">
        <v>165</v>
      </c>
      <c r="AB1146" s="999" t="s">
        <v>2820</v>
      </c>
      <c r="AC1146" s="2725">
        <v>80</v>
      </c>
      <c r="AD1146" s="999">
        <v>374909</v>
      </c>
      <c r="AE1146" s="2956">
        <v>7.0000000000000007E-2</v>
      </c>
      <c r="AF1146" s="999">
        <v>4</v>
      </c>
      <c r="AG1146" s="2298" t="s">
        <v>2820</v>
      </c>
      <c r="AK1146" s="1040"/>
    </row>
    <row r="1147" spans="2:37">
      <c r="B1147" s="1814"/>
      <c r="C1147" s="1730" t="s">
        <v>2405</v>
      </c>
      <c r="D1147" s="895" t="s">
        <v>1944</v>
      </c>
      <c r="E1147" s="1752"/>
      <c r="F1147" s="1596">
        <v>929002373101</v>
      </c>
      <c r="G1147" s="1319">
        <v>8718699764678</v>
      </c>
      <c r="H1147" s="1320" t="s">
        <v>232</v>
      </c>
      <c r="I1147" s="1320"/>
      <c r="J1147" s="1310">
        <v>23</v>
      </c>
      <c r="K1147" s="1508">
        <v>3452</v>
      </c>
      <c r="L1147" s="1311" t="s">
        <v>39</v>
      </c>
      <c r="M1147" s="1597">
        <v>15000</v>
      </c>
      <c r="N1147" s="1598">
        <v>2</v>
      </c>
      <c r="O1147" s="1311" t="s">
        <v>80</v>
      </c>
      <c r="P1147" s="2648">
        <v>14.700000000000001</v>
      </c>
      <c r="Q1147" s="33"/>
      <c r="R1147" s="2388" t="s">
        <v>21</v>
      </c>
      <c r="S1147" s="1311"/>
      <c r="T1147" s="1311" t="s">
        <v>2675</v>
      </c>
      <c r="U1147" s="1311" t="s">
        <v>70</v>
      </c>
      <c r="V1147" s="1311" t="s">
        <v>2828</v>
      </c>
      <c r="W1147" s="1311" t="s">
        <v>141</v>
      </c>
      <c r="X1147" s="1311">
        <v>150</v>
      </c>
      <c r="Y1147" s="1321">
        <v>95</v>
      </c>
      <c r="Z1147" s="1321"/>
      <c r="AA1147" s="1321">
        <v>165</v>
      </c>
      <c r="AB1147" s="1311" t="s">
        <v>2820</v>
      </c>
      <c r="AC1147" s="2726">
        <v>80</v>
      </c>
      <c r="AD1147" s="1321">
        <v>374910</v>
      </c>
      <c r="AE1147" s="2958">
        <v>7.0000000000000007E-2</v>
      </c>
      <c r="AF1147" s="1321">
        <v>4</v>
      </c>
      <c r="AG1147" s="2389" t="s">
        <v>2820</v>
      </c>
      <c r="AK1147" s="1040"/>
    </row>
    <row r="1148" spans="2:37" ht="14.5" customHeight="1">
      <c r="B1148" s="14"/>
      <c r="C1148" s="14"/>
      <c r="D1148" s="14"/>
      <c r="E1148" s="14"/>
      <c r="F1148" s="21"/>
      <c r="G1148" s="211"/>
      <c r="H1148" s="210"/>
      <c r="I1148" s="210"/>
      <c r="J1148" s="396"/>
      <c r="K1148" s="379"/>
      <c r="L1148" s="390"/>
      <c r="M1148" s="379"/>
      <c r="N1148" s="316"/>
      <c r="O1148" s="390"/>
      <c r="P1148" s="157"/>
      <c r="Q1148" s="14"/>
      <c r="R1148" s="390"/>
      <c r="S1148" s="390"/>
      <c r="T1148" s="390"/>
      <c r="U1148" s="390"/>
      <c r="V1148" s="390"/>
      <c r="W1148" s="390"/>
      <c r="X1148" s="390"/>
      <c r="Y1148" s="384"/>
      <c r="Z1148" s="384"/>
      <c r="AA1148" s="384"/>
      <c r="AB1148" s="390"/>
      <c r="AC1148" s="316"/>
      <c r="AD1148" s="384"/>
      <c r="AE1148" s="2909"/>
      <c r="AF1148" s="390"/>
      <c r="AG1148" s="390"/>
      <c r="AK1148" s="1040"/>
    </row>
    <row r="1149" spans="2:37">
      <c r="B1149" s="667" t="s">
        <v>2440</v>
      </c>
      <c r="C1149" s="1725" t="s">
        <v>2405</v>
      </c>
      <c r="D1149" s="1726" t="s">
        <v>1944</v>
      </c>
      <c r="E1149" s="1727"/>
      <c r="F1149" s="1853">
        <v>929001890092</v>
      </c>
      <c r="G1149" s="519">
        <v>8719514347168</v>
      </c>
      <c r="H1149" s="617" t="s">
        <v>845</v>
      </c>
      <c r="I1149" s="617"/>
      <c r="J1149" s="393">
        <v>4.3</v>
      </c>
      <c r="K1149" s="1255">
        <v>470</v>
      </c>
      <c r="L1149" s="394" t="s">
        <v>2545</v>
      </c>
      <c r="M1149" s="381">
        <v>15000</v>
      </c>
      <c r="N1149" s="768">
        <v>2</v>
      </c>
      <c r="O1149" s="394" t="s">
        <v>73</v>
      </c>
      <c r="P1149" s="3315">
        <v>2.2999999999999998</v>
      </c>
      <c r="Q1149" s="14"/>
      <c r="R1149" s="2374" t="s">
        <v>21</v>
      </c>
      <c r="S1149" s="394"/>
      <c r="T1149" s="394" t="s">
        <v>2669</v>
      </c>
      <c r="U1149" s="394" t="s">
        <v>70</v>
      </c>
      <c r="V1149" s="394" t="s">
        <v>2831</v>
      </c>
      <c r="W1149" s="394" t="s">
        <v>141</v>
      </c>
      <c r="X1149" s="394">
        <v>109</v>
      </c>
      <c r="Y1149" s="1969">
        <v>60</v>
      </c>
      <c r="Z1149" s="1969"/>
      <c r="AA1149" s="1969">
        <v>106</v>
      </c>
      <c r="AB1149" s="394" t="s">
        <v>2820</v>
      </c>
      <c r="AC1149" s="768">
        <v>80</v>
      </c>
      <c r="AD1149" s="1969">
        <v>387405</v>
      </c>
      <c r="AE1149" s="2918">
        <v>7.0000000000000007E-2</v>
      </c>
      <c r="AF1149" s="1969">
        <v>10</v>
      </c>
      <c r="AG1149" s="2375" t="s">
        <v>2820</v>
      </c>
      <c r="AK1149" s="1040"/>
    </row>
    <row r="1150" spans="2:37">
      <c r="B1150" s="1796"/>
      <c r="C1150" s="1728" t="s">
        <v>2405</v>
      </c>
      <c r="D1150" s="583" t="s">
        <v>1944</v>
      </c>
      <c r="E1150" s="1729"/>
      <c r="F1150" s="941">
        <v>929001387362</v>
      </c>
      <c r="G1150" s="110">
        <v>8719514380035</v>
      </c>
      <c r="H1150" s="111" t="s">
        <v>846</v>
      </c>
      <c r="I1150" s="111"/>
      <c r="J1150" s="355">
        <v>7</v>
      </c>
      <c r="K1150" s="357">
        <v>806</v>
      </c>
      <c r="L1150" s="385" t="s">
        <v>2545</v>
      </c>
      <c r="M1150" s="357">
        <v>15000</v>
      </c>
      <c r="N1150" s="417">
        <v>2</v>
      </c>
      <c r="O1150" s="385" t="s">
        <v>75</v>
      </c>
      <c r="P1150" s="3316">
        <v>2.5</v>
      </c>
      <c r="Q1150" s="14"/>
      <c r="R1150" s="2275" t="s">
        <v>21</v>
      </c>
      <c r="S1150" s="385"/>
      <c r="T1150" s="385" t="s">
        <v>2670</v>
      </c>
      <c r="U1150" s="385" t="s">
        <v>70</v>
      </c>
      <c r="V1150" s="385" t="s">
        <v>2831</v>
      </c>
      <c r="W1150" s="385" t="s">
        <v>141</v>
      </c>
      <c r="X1150" s="385">
        <v>115</v>
      </c>
      <c r="Y1150" s="297">
        <v>60</v>
      </c>
      <c r="Z1150" s="297"/>
      <c r="AA1150" s="297">
        <v>106</v>
      </c>
      <c r="AB1150" s="385" t="s">
        <v>2820</v>
      </c>
      <c r="AC1150" s="417">
        <v>80</v>
      </c>
      <c r="AD1150" s="297">
        <v>387390</v>
      </c>
      <c r="AE1150" s="2959">
        <v>7.0000000000000007E-2</v>
      </c>
      <c r="AF1150" s="297">
        <v>10</v>
      </c>
      <c r="AG1150" s="2276" t="s">
        <v>2820</v>
      </c>
      <c r="AK1150" s="1040"/>
    </row>
    <row r="1151" spans="2:37">
      <c r="B1151" s="1796"/>
      <c r="C1151" s="1728" t="s">
        <v>2405</v>
      </c>
      <c r="D1151" s="583" t="s">
        <v>1944</v>
      </c>
      <c r="E1151" s="1729"/>
      <c r="F1151" s="941">
        <v>929002025492</v>
      </c>
      <c r="G1151" s="110">
        <v>8719514347120</v>
      </c>
      <c r="H1151" s="111" t="s">
        <v>847</v>
      </c>
      <c r="I1151" s="111"/>
      <c r="J1151" s="355">
        <v>8.5</v>
      </c>
      <c r="K1151" s="357">
        <v>1055</v>
      </c>
      <c r="L1151" s="385" t="s">
        <v>2545</v>
      </c>
      <c r="M1151" s="357">
        <v>15000</v>
      </c>
      <c r="N1151" s="417">
        <v>2</v>
      </c>
      <c r="O1151" s="385" t="s">
        <v>75</v>
      </c>
      <c r="P1151" s="3316">
        <v>3.1</v>
      </c>
      <c r="Q1151" s="14"/>
      <c r="R1151" s="2275" t="s">
        <v>21</v>
      </c>
      <c r="S1151" s="385"/>
      <c r="T1151" s="385" t="s">
        <v>2671</v>
      </c>
      <c r="U1151" s="385" t="s">
        <v>70</v>
      </c>
      <c r="V1151" s="385" t="s">
        <v>2831</v>
      </c>
      <c r="W1151" s="385" t="s">
        <v>141</v>
      </c>
      <c r="X1151" s="385">
        <v>124</v>
      </c>
      <c r="Y1151" s="297">
        <v>60</v>
      </c>
      <c r="Z1151" s="297"/>
      <c r="AA1151" s="297">
        <v>104</v>
      </c>
      <c r="AB1151" s="385" t="s">
        <v>2820</v>
      </c>
      <c r="AC1151" s="417">
        <v>80</v>
      </c>
      <c r="AD1151" s="297">
        <v>387423</v>
      </c>
      <c r="AE1151" s="2959">
        <v>7.0000000000000007E-2</v>
      </c>
      <c r="AF1151" s="297">
        <v>10</v>
      </c>
      <c r="AG1151" s="2276" t="s">
        <v>2820</v>
      </c>
      <c r="AK1151" s="1040"/>
    </row>
    <row r="1152" spans="2:37">
      <c r="B1152" s="1796"/>
      <c r="C1152" s="1728" t="s">
        <v>2405</v>
      </c>
      <c r="D1152" s="583" t="s">
        <v>1944</v>
      </c>
      <c r="E1152" s="1729"/>
      <c r="F1152" s="836">
        <v>929002025592</v>
      </c>
      <c r="G1152" s="119">
        <v>8719514347083</v>
      </c>
      <c r="H1152" s="249" t="s">
        <v>848</v>
      </c>
      <c r="I1152" s="249"/>
      <c r="J1152" s="833">
        <v>8.5</v>
      </c>
      <c r="K1152" s="1250">
        <v>1055</v>
      </c>
      <c r="L1152" s="330" t="s">
        <v>20</v>
      </c>
      <c r="M1152" s="424">
        <v>15000</v>
      </c>
      <c r="N1152" s="311">
        <v>2</v>
      </c>
      <c r="O1152" s="330" t="s">
        <v>75</v>
      </c>
      <c r="P1152" s="3316">
        <v>3.1</v>
      </c>
      <c r="Q1152" s="14"/>
      <c r="R1152" s="2251" t="s">
        <v>21</v>
      </c>
      <c r="S1152" s="330"/>
      <c r="T1152" s="330" t="s">
        <v>2671</v>
      </c>
      <c r="U1152" s="330" t="s">
        <v>70</v>
      </c>
      <c r="V1152" s="330" t="s">
        <v>2827</v>
      </c>
      <c r="W1152" s="313" t="s">
        <v>141</v>
      </c>
      <c r="X1152" s="313">
        <v>124</v>
      </c>
      <c r="Y1152" s="293">
        <v>66</v>
      </c>
      <c r="Z1152" s="293"/>
      <c r="AA1152" s="293">
        <v>121</v>
      </c>
      <c r="AB1152" s="330" t="s">
        <v>2820</v>
      </c>
      <c r="AC1152" s="311">
        <v>80</v>
      </c>
      <c r="AD1152" s="293">
        <v>387424</v>
      </c>
      <c r="AE1152" s="2907">
        <v>7.0000000000000007E-2</v>
      </c>
      <c r="AF1152" s="293">
        <v>10</v>
      </c>
      <c r="AG1152" s="2252" t="s">
        <v>2820</v>
      </c>
      <c r="AK1152" s="1040"/>
    </row>
    <row r="1153" spans="2:37">
      <c r="B1153" s="1862"/>
      <c r="C1153" s="1728" t="s">
        <v>2405</v>
      </c>
      <c r="D1153" s="583" t="s">
        <v>1944</v>
      </c>
      <c r="E1153" s="1729"/>
      <c r="F1153" s="941">
        <v>929002026192</v>
      </c>
      <c r="G1153" s="110">
        <v>8719514347144</v>
      </c>
      <c r="H1153" s="111" t="s">
        <v>849</v>
      </c>
      <c r="I1153" s="111"/>
      <c r="J1153" s="598">
        <v>10.5</v>
      </c>
      <c r="K1153" s="357">
        <v>1521</v>
      </c>
      <c r="L1153" s="2079" t="s">
        <v>2545</v>
      </c>
      <c r="M1153" s="596">
        <v>15000</v>
      </c>
      <c r="N1153" s="417">
        <v>2</v>
      </c>
      <c r="O1153" s="2079" t="s">
        <v>80</v>
      </c>
      <c r="P1153" s="3316">
        <v>4.0999999999999996</v>
      </c>
      <c r="Q1153" s="14"/>
      <c r="R1153" s="2390" t="s">
        <v>21</v>
      </c>
      <c r="S1153" s="2079"/>
      <c r="T1153" s="2079" t="s">
        <v>2672</v>
      </c>
      <c r="U1153" s="2079" t="s">
        <v>70</v>
      </c>
      <c r="V1153" s="2079" t="s">
        <v>2831</v>
      </c>
      <c r="W1153" s="2703" t="s">
        <v>141</v>
      </c>
      <c r="X1153" s="2703">
        <v>144</v>
      </c>
      <c r="Y1153" s="2079">
        <v>60</v>
      </c>
      <c r="Z1153" s="2079"/>
      <c r="AA1153" s="2079">
        <v>104</v>
      </c>
      <c r="AB1153" s="2079" t="s">
        <v>2820</v>
      </c>
      <c r="AC1153" s="417">
        <v>80</v>
      </c>
      <c r="AD1153" s="2079">
        <v>387429</v>
      </c>
      <c r="AE1153" s="2959">
        <v>7.0000000000000007E-2</v>
      </c>
      <c r="AF1153" s="2079">
        <v>10</v>
      </c>
      <c r="AG1153" s="2391" t="s">
        <v>2820</v>
      </c>
      <c r="AK1153" s="1040"/>
    </row>
    <row r="1154" spans="2:37">
      <c r="B1154" s="1862"/>
      <c r="C1154" s="1728" t="s">
        <v>2405</v>
      </c>
      <c r="D1154" s="583" t="s">
        <v>1944</v>
      </c>
      <c r="E1154" s="1729"/>
      <c r="F1154" s="941">
        <v>929002026292</v>
      </c>
      <c r="G1154" s="110">
        <v>8719514347106</v>
      </c>
      <c r="H1154" s="111" t="s">
        <v>850</v>
      </c>
      <c r="I1154" s="111"/>
      <c r="J1154" s="598">
        <v>10.5</v>
      </c>
      <c r="K1154" s="357">
        <v>1521</v>
      </c>
      <c r="L1154" s="2079" t="s">
        <v>20</v>
      </c>
      <c r="M1154" s="596">
        <v>15000</v>
      </c>
      <c r="N1154" s="417">
        <v>2</v>
      </c>
      <c r="O1154" s="2079" t="s">
        <v>80</v>
      </c>
      <c r="P1154" s="3316">
        <v>4.0999999999999996</v>
      </c>
      <c r="Q1154" s="14"/>
      <c r="R1154" s="2390" t="s">
        <v>21</v>
      </c>
      <c r="S1154" s="2079"/>
      <c r="T1154" s="2079" t="s">
        <v>2672</v>
      </c>
      <c r="U1154" s="2079" t="s">
        <v>70</v>
      </c>
      <c r="V1154" s="2079" t="s">
        <v>2827</v>
      </c>
      <c r="W1154" s="2703" t="s">
        <v>141</v>
      </c>
      <c r="X1154" s="2703">
        <v>144</v>
      </c>
      <c r="Y1154" s="2079">
        <v>60</v>
      </c>
      <c r="Z1154" s="2079"/>
      <c r="AA1154" s="2079">
        <v>104</v>
      </c>
      <c r="AB1154" s="2079" t="s">
        <v>2820</v>
      </c>
      <c r="AC1154" s="417">
        <v>80</v>
      </c>
      <c r="AD1154" s="2079">
        <v>387430</v>
      </c>
      <c r="AE1154" s="2959">
        <v>7.0000000000000007E-2</v>
      </c>
      <c r="AF1154" s="2079">
        <v>10</v>
      </c>
      <c r="AG1154" s="2391" t="s">
        <v>2820</v>
      </c>
      <c r="AK1154" s="1040"/>
    </row>
    <row r="1155" spans="2:37">
      <c r="B1155" s="1796"/>
      <c r="C1155" s="1728" t="s">
        <v>2405</v>
      </c>
      <c r="D1155" s="583" t="s">
        <v>1944</v>
      </c>
      <c r="E1155" s="1729"/>
      <c r="F1155" s="836">
        <v>929002371502</v>
      </c>
      <c r="G1155" s="119">
        <v>8719514346499</v>
      </c>
      <c r="H1155" s="249" t="s">
        <v>851</v>
      </c>
      <c r="I1155" s="249"/>
      <c r="J1155" s="847">
        <v>13</v>
      </c>
      <c r="K1155" s="1250">
        <v>2000</v>
      </c>
      <c r="L1155" s="330" t="s">
        <v>2545</v>
      </c>
      <c r="M1155" s="848">
        <v>15000</v>
      </c>
      <c r="N1155" s="311">
        <v>2</v>
      </c>
      <c r="O1155" s="330" t="s">
        <v>80</v>
      </c>
      <c r="P1155" s="3316">
        <v>7.5500000000000007</v>
      </c>
      <c r="Q1155" s="14"/>
      <c r="R1155" s="2251" t="s">
        <v>21</v>
      </c>
      <c r="S1155" s="330"/>
      <c r="T1155" s="330" t="s">
        <v>2673</v>
      </c>
      <c r="U1155" s="330" t="s">
        <v>70</v>
      </c>
      <c r="V1155" s="330" t="s">
        <v>2831</v>
      </c>
      <c r="W1155" s="313" t="s">
        <v>141</v>
      </c>
      <c r="X1155" s="313">
        <v>153</v>
      </c>
      <c r="Y1155" s="293">
        <v>75</v>
      </c>
      <c r="Z1155" s="293"/>
      <c r="AA1155" s="293">
        <v>139</v>
      </c>
      <c r="AB1155" s="330" t="s">
        <v>2820</v>
      </c>
      <c r="AC1155" s="311">
        <v>80</v>
      </c>
      <c r="AD1155" s="293">
        <v>374896</v>
      </c>
      <c r="AE1155" s="2907">
        <v>7.0000000000000007E-2</v>
      </c>
      <c r="AF1155" s="293">
        <v>10</v>
      </c>
      <c r="AG1155" s="2252" t="s">
        <v>2820</v>
      </c>
      <c r="AK1155" s="1040"/>
    </row>
    <row r="1156" spans="2:37">
      <c r="B1156" s="1862"/>
      <c r="C1156" s="1728" t="s">
        <v>2405</v>
      </c>
      <c r="D1156" s="583" t="s">
        <v>1944</v>
      </c>
      <c r="E1156" s="1729"/>
      <c r="F1156" s="941">
        <v>929002055092</v>
      </c>
      <c r="G1156" s="110">
        <v>8719514347441</v>
      </c>
      <c r="H1156" s="111" t="s">
        <v>852</v>
      </c>
      <c r="I1156" s="111"/>
      <c r="J1156" s="598">
        <v>17</v>
      </c>
      <c r="K1156" s="357">
        <v>2452</v>
      </c>
      <c r="L1156" s="2079" t="s">
        <v>2545</v>
      </c>
      <c r="M1156" s="596">
        <v>15000</v>
      </c>
      <c r="N1156" s="417">
        <v>2</v>
      </c>
      <c r="O1156" s="2079" t="s">
        <v>80</v>
      </c>
      <c r="P1156" s="1048">
        <v>9.8000000000000007</v>
      </c>
      <c r="Q1156" s="14"/>
      <c r="R1156" s="2390" t="s">
        <v>21</v>
      </c>
      <c r="S1156" s="2079"/>
      <c r="T1156" s="2079" t="s">
        <v>2674</v>
      </c>
      <c r="U1156" s="2079" t="s">
        <v>70</v>
      </c>
      <c r="V1156" s="2079" t="s">
        <v>2831</v>
      </c>
      <c r="W1156" s="2703" t="s">
        <v>141</v>
      </c>
      <c r="X1156" s="2703">
        <v>144</v>
      </c>
      <c r="Y1156" s="2079">
        <v>70</v>
      </c>
      <c r="Z1156" s="2079"/>
      <c r="AA1156" s="2079">
        <v>121</v>
      </c>
      <c r="AB1156" s="2079" t="s">
        <v>2820</v>
      </c>
      <c r="AC1156" s="417">
        <v>80</v>
      </c>
      <c r="AD1156" s="2079">
        <v>374867</v>
      </c>
      <c r="AE1156" s="2959">
        <v>7.0000000000000007E-2</v>
      </c>
      <c r="AF1156" s="2079">
        <v>10</v>
      </c>
      <c r="AG1156" s="2391" t="s">
        <v>2820</v>
      </c>
      <c r="AK1156" s="1040"/>
    </row>
    <row r="1157" spans="2:37">
      <c r="B1157" s="1862"/>
      <c r="C1157" s="1728" t="s">
        <v>2405</v>
      </c>
      <c r="D1157" s="583" t="s">
        <v>1944</v>
      </c>
      <c r="E1157" s="1729"/>
      <c r="F1157" s="1533">
        <v>929001387692</v>
      </c>
      <c r="G1157" s="1371">
        <v>8719514346758</v>
      </c>
      <c r="H1157" s="1534" t="s">
        <v>854</v>
      </c>
      <c r="I1157" s="1534"/>
      <c r="J1157" s="1535">
        <v>7</v>
      </c>
      <c r="K1157" s="1536">
        <v>806</v>
      </c>
      <c r="L1157" s="2080" t="s">
        <v>2545</v>
      </c>
      <c r="M1157" s="1541">
        <v>15000</v>
      </c>
      <c r="N1157" s="1375">
        <v>2</v>
      </c>
      <c r="O1157" s="2080" t="s">
        <v>75</v>
      </c>
      <c r="P1157" s="3319">
        <v>3.9</v>
      </c>
      <c r="Q1157" s="14"/>
      <c r="R1157" s="2392" t="s">
        <v>21</v>
      </c>
      <c r="S1157" s="2080"/>
      <c r="T1157" s="2080" t="s">
        <v>2670</v>
      </c>
      <c r="U1157" s="2080" t="s">
        <v>70</v>
      </c>
      <c r="V1157" s="2080" t="s">
        <v>2831</v>
      </c>
      <c r="W1157" s="2704" t="s">
        <v>141</v>
      </c>
      <c r="X1157" s="2704">
        <v>115</v>
      </c>
      <c r="Y1157" s="2080">
        <v>64</v>
      </c>
      <c r="Z1157" s="2080"/>
      <c r="AA1157" s="2080">
        <v>140</v>
      </c>
      <c r="AB1157" s="2080" t="s">
        <v>2820</v>
      </c>
      <c r="AC1157" s="1375">
        <v>80</v>
      </c>
      <c r="AD1157" s="2080">
        <v>387392</v>
      </c>
      <c r="AE1157" s="2960">
        <v>7.0000000000000007E-2</v>
      </c>
      <c r="AF1157" s="2080">
        <v>10</v>
      </c>
      <c r="AG1157" s="2393" t="s">
        <v>2820</v>
      </c>
      <c r="AK1157" s="1040"/>
    </row>
    <row r="1158" spans="2:37">
      <c r="B1158" s="1863"/>
      <c r="C1158" s="1730" t="s">
        <v>2405</v>
      </c>
      <c r="D1158" s="895" t="s">
        <v>1944</v>
      </c>
      <c r="E1158" s="1752"/>
      <c r="F1158" s="1526">
        <v>929001387992</v>
      </c>
      <c r="G1158" s="1527">
        <v>8719514346772</v>
      </c>
      <c r="H1158" s="1528" t="s">
        <v>855</v>
      </c>
      <c r="I1158" s="1528"/>
      <c r="J1158" s="1529">
        <v>7</v>
      </c>
      <c r="K1158" s="1213">
        <v>806</v>
      </c>
      <c r="L1158" s="1531" t="s">
        <v>2545</v>
      </c>
      <c r="M1158" s="1532">
        <v>15000</v>
      </c>
      <c r="N1158" s="309">
        <v>2</v>
      </c>
      <c r="O1158" s="1531" t="s">
        <v>75</v>
      </c>
      <c r="P1158" s="3320">
        <v>4.2</v>
      </c>
      <c r="Q1158" s="14"/>
      <c r="R1158" s="2394" t="s">
        <v>21</v>
      </c>
      <c r="S1158" s="1531"/>
      <c r="T1158" s="1531" t="s">
        <v>2670</v>
      </c>
      <c r="U1158" s="1531" t="s">
        <v>70</v>
      </c>
      <c r="V1158" s="1531" t="s">
        <v>2831</v>
      </c>
      <c r="W1158" s="1531" t="s">
        <v>141</v>
      </c>
      <c r="X1158" s="1531">
        <v>115</v>
      </c>
      <c r="Y1158" s="1530">
        <v>95</v>
      </c>
      <c r="Z1158" s="1530"/>
      <c r="AA1158" s="1530">
        <v>140</v>
      </c>
      <c r="AB1158" s="1531" t="s">
        <v>2820</v>
      </c>
      <c r="AC1158" s="1746">
        <v>80</v>
      </c>
      <c r="AD1158" s="1530">
        <v>400289</v>
      </c>
      <c r="AE1158" s="2887">
        <v>7.0000000000000007E-2</v>
      </c>
      <c r="AF1158" s="1530">
        <v>6</v>
      </c>
      <c r="AG1158" s="2395" t="s">
        <v>2820</v>
      </c>
      <c r="AK1158" s="1040"/>
    </row>
    <row r="1159" spans="2:37" ht="14.5" customHeight="1">
      <c r="B1159" s="33"/>
      <c r="C1159" s="14"/>
      <c r="D1159" s="14"/>
      <c r="E1159" s="14"/>
      <c r="F1159" s="3088" t="s">
        <v>3237</v>
      </c>
      <c r="G1159" s="112"/>
      <c r="H1159" s="113"/>
      <c r="I1159" s="113"/>
      <c r="J1159" s="391"/>
      <c r="K1159" s="1490"/>
      <c r="L1159" s="2077"/>
      <c r="M1159" s="379"/>
      <c r="N1159" s="316"/>
      <c r="O1159" s="2077"/>
      <c r="P1159" s="157"/>
      <c r="Q1159" s="14"/>
      <c r="R1159" s="2077"/>
      <c r="S1159" s="2077"/>
      <c r="T1159" s="2077"/>
      <c r="U1159" s="2077"/>
      <c r="V1159" s="2077"/>
      <c r="W1159" s="2077"/>
      <c r="X1159" s="2077"/>
      <c r="Y1159" s="2569"/>
      <c r="Z1159" s="2569"/>
      <c r="AA1159" s="2569"/>
      <c r="AB1159" s="2077"/>
      <c r="AC1159" s="316"/>
      <c r="AD1159" s="2569"/>
      <c r="AE1159" s="2909"/>
      <c r="AF1159" s="2077"/>
      <c r="AG1159" s="2077"/>
      <c r="AK1159" s="1040"/>
    </row>
    <row r="1160" spans="2:37" ht="14.5" customHeight="1">
      <c r="B1160" s="14"/>
      <c r="C1160" s="14"/>
      <c r="D1160" s="14"/>
      <c r="E1160" s="14"/>
      <c r="F1160" s="748"/>
      <c r="G1160" s="169"/>
      <c r="H1160" s="176"/>
      <c r="I1160" s="176"/>
      <c r="J1160" s="390"/>
      <c r="K1160" s="379"/>
      <c r="L1160" s="384"/>
      <c r="M1160" s="378"/>
      <c r="N1160" s="367"/>
      <c r="O1160" s="384"/>
      <c r="P1160" s="3351"/>
      <c r="Q1160" s="14"/>
      <c r="R1160" s="384"/>
      <c r="S1160" s="384"/>
      <c r="T1160" s="384"/>
      <c r="U1160" s="384"/>
      <c r="V1160" s="384"/>
      <c r="W1160" s="384"/>
      <c r="X1160" s="384"/>
      <c r="Y1160" s="384"/>
      <c r="Z1160" s="384"/>
      <c r="AA1160" s="384"/>
      <c r="AB1160" s="384"/>
      <c r="AC1160" s="367"/>
      <c r="AD1160" s="384"/>
      <c r="AE1160" s="2866"/>
      <c r="AF1160" s="384"/>
      <c r="AG1160" s="384"/>
      <c r="AK1160" s="1040"/>
    </row>
    <row r="1161" spans="2:37" s="1754" customFormat="1" ht="15" customHeight="1">
      <c r="B1161" s="1754" t="s">
        <v>3331</v>
      </c>
      <c r="J1161" s="2048"/>
      <c r="K1161" s="2048"/>
      <c r="L1161" s="2048"/>
      <c r="M1161" s="2048"/>
      <c r="N1161" s="2048"/>
      <c r="O1161" s="2048"/>
      <c r="P1161" s="34"/>
      <c r="R1161" s="2048"/>
      <c r="S1161" s="2048"/>
      <c r="T1161" s="2048"/>
      <c r="U1161" s="2048"/>
      <c r="V1161" s="2048"/>
      <c r="W1161" s="2048"/>
      <c r="X1161" s="2048"/>
      <c r="Y1161" s="2536"/>
      <c r="Z1161" s="2536"/>
      <c r="AA1161" s="2536"/>
      <c r="AB1161" s="2048"/>
      <c r="AC1161" s="3342"/>
      <c r="AD1161" s="2536"/>
      <c r="AE1161" s="3343"/>
      <c r="AF1161" s="2048"/>
      <c r="AG1161" s="2048"/>
      <c r="AH1161"/>
      <c r="AI1161"/>
      <c r="AJ1161"/>
      <c r="AK1161" s="1040"/>
    </row>
    <row r="1162" spans="2:37">
      <c r="B1162" s="1880" t="s">
        <v>2443</v>
      </c>
      <c r="C1162" s="1775" t="s">
        <v>2405</v>
      </c>
      <c r="D1162" s="1585" t="s">
        <v>1944</v>
      </c>
      <c r="E1162" s="1776"/>
      <c r="F1162" s="1537">
        <v>929002412802</v>
      </c>
      <c r="G1162" s="1537">
        <v>8719514361225</v>
      </c>
      <c r="H1162" s="2815" t="s">
        <v>2000</v>
      </c>
      <c r="I1162" s="2815"/>
      <c r="J1162" s="2704">
        <v>7.2</v>
      </c>
      <c r="K1162" s="2081">
        <v>650</v>
      </c>
      <c r="L1162" s="2081" t="s">
        <v>2545</v>
      </c>
      <c r="M1162" s="1587">
        <v>15000</v>
      </c>
      <c r="N1162" s="2816">
        <v>2.5</v>
      </c>
      <c r="O1162" s="2081" t="s">
        <v>73</v>
      </c>
      <c r="P1162" s="3321">
        <v>6.75</v>
      </c>
      <c r="Q1162" s="1063"/>
      <c r="R1162" s="2392" t="s">
        <v>21</v>
      </c>
      <c r="S1162" s="2081"/>
      <c r="T1162" s="2081" t="s">
        <v>2677</v>
      </c>
      <c r="U1162" s="2081" t="s">
        <v>70</v>
      </c>
      <c r="V1162" s="2081" t="s">
        <v>2831</v>
      </c>
      <c r="W1162" s="1953" t="s">
        <v>141</v>
      </c>
      <c r="X1162" s="1953">
        <v>90</v>
      </c>
      <c r="Y1162" s="2081">
        <v>60</v>
      </c>
      <c r="Z1162" s="2081"/>
      <c r="AA1162" s="2081">
        <v>106</v>
      </c>
      <c r="AB1162" s="2081" t="s">
        <v>2821</v>
      </c>
      <c r="AC1162" s="2816">
        <v>80</v>
      </c>
      <c r="AD1162" s="2081">
        <v>1825216</v>
      </c>
      <c r="AE1162" s="2962">
        <v>7.0000000000000007E-2</v>
      </c>
      <c r="AF1162" s="2081">
        <v>10</v>
      </c>
      <c r="AG1162" s="2418" t="s">
        <v>2820</v>
      </c>
      <c r="AK1162" s="1040"/>
    </row>
    <row r="1163" spans="2:37" ht="14.5" customHeight="1">
      <c r="B1163" s="33"/>
      <c r="C1163" s="14"/>
      <c r="D1163" s="14"/>
      <c r="E1163" s="14"/>
      <c r="F1163" s="3088" t="s">
        <v>3238</v>
      </c>
      <c r="G1163" s="112"/>
      <c r="H1163" s="113"/>
      <c r="I1163" s="113"/>
      <c r="J1163" s="391"/>
      <c r="K1163" s="1490"/>
      <c r="L1163" s="2077"/>
      <c r="M1163" s="379"/>
      <c r="N1163" s="316"/>
      <c r="O1163" s="2077"/>
      <c r="P1163" s="157"/>
      <c r="Q1163" s="14"/>
      <c r="R1163" s="2077"/>
      <c r="S1163" s="2077"/>
      <c r="T1163" s="2077"/>
      <c r="U1163" s="2077"/>
      <c r="V1163" s="2077"/>
      <c r="W1163" s="2077"/>
      <c r="X1163" s="2077"/>
      <c r="Y1163" s="2569"/>
      <c r="Z1163" s="2569"/>
      <c r="AA1163" s="2569"/>
      <c r="AB1163" s="2077"/>
      <c r="AC1163" s="316"/>
      <c r="AD1163" s="2569"/>
      <c r="AE1163" s="2909"/>
      <c r="AF1163" s="2077"/>
      <c r="AG1163" s="2077"/>
      <c r="AK1163" s="1040"/>
    </row>
    <row r="1164" spans="2:37" ht="14.5" customHeight="1">
      <c r="B1164" s="33"/>
      <c r="C1164" s="14"/>
      <c r="D1164" s="14"/>
      <c r="E1164" s="14"/>
      <c r="F1164" s="33"/>
      <c r="G1164" s="33"/>
      <c r="H1164" s="33"/>
      <c r="I1164" s="33"/>
      <c r="J1164" s="125"/>
      <c r="K1164" s="125"/>
      <c r="L1164" s="125"/>
      <c r="M1164" s="125"/>
      <c r="N1164" s="125"/>
      <c r="O1164" s="125"/>
      <c r="P1164" s="125"/>
      <c r="Q1164" s="14"/>
      <c r="R1164" s="125"/>
      <c r="S1164" s="125"/>
      <c r="T1164" s="125"/>
      <c r="U1164" s="125"/>
      <c r="V1164" s="125"/>
      <c r="W1164" s="125"/>
      <c r="X1164" s="125"/>
      <c r="Y1164" s="125"/>
      <c r="Z1164" s="125"/>
      <c r="AA1164" s="125"/>
      <c r="AB1164" s="125"/>
      <c r="AC1164" s="463"/>
      <c r="AD1164" s="125"/>
      <c r="AE1164" s="3345"/>
      <c r="AF1164" s="125"/>
      <c r="AG1164" s="125"/>
      <c r="AK1164" s="1040"/>
    </row>
    <row r="1165" spans="2:37">
      <c r="B1165" s="667" t="s">
        <v>2444</v>
      </c>
      <c r="C1165" s="1725" t="s">
        <v>2405</v>
      </c>
      <c r="D1165" s="1726" t="s">
        <v>1944</v>
      </c>
      <c r="E1165" s="1727"/>
      <c r="F1165" s="702">
        <v>929004584301</v>
      </c>
      <c r="G1165" s="835">
        <v>8721103049018</v>
      </c>
      <c r="H1165" s="238" t="s">
        <v>2346</v>
      </c>
      <c r="I1165" s="238" t="s">
        <v>2348</v>
      </c>
      <c r="J1165" s="846">
        <v>3.1</v>
      </c>
      <c r="K1165" s="1245">
        <v>270</v>
      </c>
      <c r="L1165" s="1984" t="s">
        <v>2544</v>
      </c>
      <c r="M1165" s="839">
        <v>15000</v>
      </c>
      <c r="N1165" s="331">
        <v>2</v>
      </c>
      <c r="O1165" s="1984" t="s">
        <v>2890</v>
      </c>
      <c r="P1165" s="2632">
        <v>6.1000000000000005</v>
      </c>
      <c r="Q1165" s="532"/>
      <c r="R1165" s="2247" t="s">
        <v>21</v>
      </c>
      <c r="S1165" s="1984"/>
      <c r="T1165" s="1984" t="s">
        <v>2676</v>
      </c>
      <c r="U1165" s="1984" t="s">
        <v>70</v>
      </c>
      <c r="V1165" s="1984" t="s">
        <v>2543</v>
      </c>
      <c r="W1165" s="317" t="s">
        <v>141</v>
      </c>
      <c r="X1165" s="317">
        <v>87</v>
      </c>
      <c r="Y1165" s="291">
        <v>60</v>
      </c>
      <c r="Z1165" s="291"/>
      <c r="AA1165" s="291">
        <v>110</v>
      </c>
      <c r="AB1165" s="1984" t="s">
        <v>2821</v>
      </c>
      <c r="AC1165" s="331">
        <v>90</v>
      </c>
      <c r="AD1165" s="291">
        <v>2209194</v>
      </c>
      <c r="AE1165" s="2906">
        <v>7.0000000000000007E-2</v>
      </c>
      <c r="AF1165" s="291">
        <v>4</v>
      </c>
      <c r="AG1165" s="2248" t="s">
        <v>2820</v>
      </c>
      <c r="AK1165" s="1040"/>
    </row>
    <row r="1166" spans="2:37">
      <c r="B1166" s="826"/>
      <c r="C1166" s="1728" t="s">
        <v>2405</v>
      </c>
      <c r="D1166" s="583" t="s">
        <v>1944</v>
      </c>
      <c r="E1166" s="1729"/>
      <c r="F1166" s="524">
        <v>929004584401</v>
      </c>
      <c r="G1166" s="237">
        <v>8721103049032</v>
      </c>
      <c r="H1166" s="574" t="s">
        <v>2347</v>
      </c>
      <c r="I1166" s="249" t="s">
        <v>2349</v>
      </c>
      <c r="J1166" s="833">
        <v>3.1</v>
      </c>
      <c r="K1166" s="1247">
        <v>270</v>
      </c>
      <c r="L1166" s="330" t="s">
        <v>2544</v>
      </c>
      <c r="M1166" s="424">
        <v>15000</v>
      </c>
      <c r="N1166" s="311">
        <v>2</v>
      </c>
      <c r="O1166" s="330" t="s">
        <v>2890</v>
      </c>
      <c r="P1166" s="1048">
        <v>7.5500000000000007</v>
      </c>
      <c r="Q1166" s="532"/>
      <c r="R1166" s="2251" t="s">
        <v>21</v>
      </c>
      <c r="S1166" s="330"/>
      <c r="T1166" s="330" t="s">
        <v>2676</v>
      </c>
      <c r="U1166" s="330" t="s">
        <v>70</v>
      </c>
      <c r="V1166" s="330" t="s">
        <v>2543</v>
      </c>
      <c r="W1166" s="313" t="s">
        <v>141</v>
      </c>
      <c r="X1166" s="313">
        <v>87</v>
      </c>
      <c r="Y1166" s="293">
        <v>95</v>
      </c>
      <c r="Z1166" s="293"/>
      <c r="AA1166" s="293">
        <v>139</v>
      </c>
      <c r="AB1166" s="330" t="s">
        <v>2821</v>
      </c>
      <c r="AC1166" s="311">
        <v>90</v>
      </c>
      <c r="AD1166" s="293">
        <v>2209196</v>
      </c>
      <c r="AE1166" s="2907">
        <v>7.0000000000000007E-2</v>
      </c>
      <c r="AF1166" s="293">
        <v>4</v>
      </c>
      <c r="AG1166" s="2252" t="s">
        <v>2820</v>
      </c>
      <c r="AK1166" s="1040"/>
    </row>
    <row r="1167" spans="2:37">
      <c r="B1167" s="826"/>
      <c r="C1167" s="1728" t="s">
        <v>2405</v>
      </c>
      <c r="D1167" s="583" t="s">
        <v>1944</v>
      </c>
      <c r="E1167" s="1729"/>
      <c r="F1167" s="524">
        <v>929003628601</v>
      </c>
      <c r="G1167" s="237">
        <v>8720169191433</v>
      </c>
      <c r="H1167" s="574" t="s">
        <v>890</v>
      </c>
      <c r="I1167" s="728" t="s">
        <v>3142</v>
      </c>
      <c r="J1167" s="921">
        <v>3.1</v>
      </c>
      <c r="K1167" s="1223">
        <v>250</v>
      </c>
      <c r="L1167" s="2046" t="s">
        <v>2544</v>
      </c>
      <c r="M1167" s="410">
        <v>15000</v>
      </c>
      <c r="N1167" s="312">
        <v>2</v>
      </c>
      <c r="O1167" s="2046" t="s">
        <v>2890</v>
      </c>
      <c r="P1167" s="1048">
        <v>3.5</v>
      </c>
      <c r="Q1167" s="14"/>
      <c r="R1167" s="2384" t="s">
        <v>21</v>
      </c>
      <c r="S1167" s="2046"/>
      <c r="T1167" s="2046" t="s">
        <v>2676</v>
      </c>
      <c r="U1167" s="2046" t="s">
        <v>70</v>
      </c>
      <c r="V1167" s="2046" t="s">
        <v>2543</v>
      </c>
      <c r="W1167" s="2046" t="s">
        <v>141</v>
      </c>
      <c r="X1167" s="2046">
        <v>80</v>
      </c>
      <c r="Y1167" s="2574">
        <v>60</v>
      </c>
      <c r="Z1167" s="2574"/>
      <c r="AA1167" s="2574">
        <v>104</v>
      </c>
      <c r="AB1167" s="2046" t="s">
        <v>2820</v>
      </c>
      <c r="AC1167" s="312">
        <v>80</v>
      </c>
      <c r="AD1167" s="2574"/>
      <c r="AE1167" s="2914">
        <v>7.0000000000000007E-2</v>
      </c>
      <c r="AF1167" s="2574">
        <v>4</v>
      </c>
      <c r="AG1167" s="2385" t="s">
        <v>2820</v>
      </c>
      <c r="AK1167" s="1040"/>
    </row>
    <row r="1168" spans="2:37">
      <c r="B1168" s="826"/>
      <c r="C1168" s="1728" t="s">
        <v>2405</v>
      </c>
      <c r="D1168" s="583" t="s">
        <v>1944</v>
      </c>
      <c r="E1168" s="1729"/>
      <c r="F1168" s="524">
        <v>929003627801</v>
      </c>
      <c r="G1168" s="237">
        <v>8720169191273</v>
      </c>
      <c r="H1168" s="574" t="s">
        <v>891</v>
      </c>
      <c r="I1168" s="249" t="s">
        <v>3142</v>
      </c>
      <c r="J1168" s="369">
        <v>7</v>
      </c>
      <c r="K1168" s="1217">
        <v>470</v>
      </c>
      <c r="L1168" s="392" t="s">
        <v>2544</v>
      </c>
      <c r="M1168" s="360">
        <v>15000</v>
      </c>
      <c r="N1168" s="311">
        <v>2</v>
      </c>
      <c r="O1168" s="392" t="s">
        <v>2890</v>
      </c>
      <c r="P1168" s="1048">
        <v>4.1000000000000005</v>
      </c>
      <c r="Q1168" s="14"/>
      <c r="R1168" s="2380" t="s">
        <v>21</v>
      </c>
      <c r="S1168" s="392"/>
      <c r="T1168" s="392" t="s">
        <v>2669</v>
      </c>
      <c r="U1168" s="392" t="s">
        <v>70</v>
      </c>
      <c r="V1168" s="392" t="s">
        <v>2543</v>
      </c>
      <c r="W1168" s="392" t="s">
        <v>141</v>
      </c>
      <c r="X1168" s="392">
        <v>67</v>
      </c>
      <c r="Y1168" s="487">
        <v>60</v>
      </c>
      <c r="Z1168" s="487"/>
      <c r="AA1168" s="487">
        <v>104</v>
      </c>
      <c r="AB1168" s="392" t="s">
        <v>2820</v>
      </c>
      <c r="AC1168" s="311">
        <v>80</v>
      </c>
      <c r="AD1168" s="487"/>
      <c r="AE1168" s="2963">
        <v>7.0000000000000007E-2</v>
      </c>
      <c r="AF1168" s="487">
        <v>4</v>
      </c>
      <c r="AG1168" s="2381" t="s">
        <v>2820</v>
      </c>
      <c r="AK1168" s="1040"/>
    </row>
    <row r="1169" spans="2:37">
      <c r="B1169" s="1862"/>
      <c r="C1169" s="1728" t="s">
        <v>2405</v>
      </c>
      <c r="D1169" s="583" t="s">
        <v>1944</v>
      </c>
      <c r="E1169" s="1729"/>
      <c r="F1169" s="524">
        <v>929003627601</v>
      </c>
      <c r="G1169" s="237">
        <v>8720169191235</v>
      </c>
      <c r="H1169" s="574" t="s">
        <v>892</v>
      </c>
      <c r="I1169" s="728" t="s">
        <v>3143</v>
      </c>
      <c r="J1169" s="456">
        <v>7</v>
      </c>
      <c r="K1169" s="1217">
        <v>470</v>
      </c>
      <c r="L1169" s="392" t="s">
        <v>2544</v>
      </c>
      <c r="M1169" s="410">
        <v>15000</v>
      </c>
      <c r="N1169" s="311">
        <v>2</v>
      </c>
      <c r="O1169" s="392" t="s">
        <v>2890</v>
      </c>
      <c r="P1169" s="1048">
        <v>4.5999999999999996</v>
      </c>
      <c r="Q1169" s="14"/>
      <c r="R1169" s="2380" t="s">
        <v>21</v>
      </c>
      <c r="S1169" s="392"/>
      <c r="T1169" s="392" t="s">
        <v>2669</v>
      </c>
      <c r="U1169" s="392" t="s">
        <v>70</v>
      </c>
      <c r="V1169" s="392" t="s">
        <v>2543</v>
      </c>
      <c r="W1169" s="392" t="s">
        <v>141</v>
      </c>
      <c r="X1169" s="392">
        <v>67</v>
      </c>
      <c r="Y1169" s="487">
        <v>64</v>
      </c>
      <c r="Z1169" s="487"/>
      <c r="AA1169" s="487">
        <v>140</v>
      </c>
      <c r="AB1169" s="392" t="s">
        <v>2820</v>
      </c>
      <c r="AC1169" s="311">
        <v>80</v>
      </c>
      <c r="AD1169" s="487"/>
      <c r="AE1169" s="2963">
        <v>7.0000000000000007E-2</v>
      </c>
      <c r="AF1169" s="487">
        <v>4</v>
      </c>
      <c r="AG1169" s="2381" t="s">
        <v>2820</v>
      </c>
      <c r="AK1169" s="1040"/>
    </row>
    <row r="1170" spans="2:37">
      <c r="B1170" s="1862"/>
      <c r="C1170" s="1728" t="s">
        <v>2405</v>
      </c>
      <c r="D1170" s="583" t="s">
        <v>1944</v>
      </c>
      <c r="E1170" s="1729"/>
      <c r="F1170" s="107">
        <v>929003628301</v>
      </c>
      <c r="G1170" s="107">
        <v>8720169191372</v>
      </c>
      <c r="H1170" s="162" t="s">
        <v>893</v>
      </c>
      <c r="I1170" s="162" t="s">
        <v>3144</v>
      </c>
      <c r="J1170" s="572">
        <v>3.1</v>
      </c>
      <c r="K1170" s="1217">
        <v>250</v>
      </c>
      <c r="L1170" s="392" t="s">
        <v>2544</v>
      </c>
      <c r="M1170" s="360">
        <v>15000</v>
      </c>
      <c r="N1170" s="311">
        <v>2</v>
      </c>
      <c r="O1170" s="392" t="s">
        <v>2890</v>
      </c>
      <c r="P1170" s="1048">
        <v>6</v>
      </c>
      <c r="Q1170" s="14"/>
      <c r="R1170" s="2380" t="s">
        <v>21</v>
      </c>
      <c r="S1170" s="392"/>
      <c r="T1170" s="392" t="s">
        <v>2676</v>
      </c>
      <c r="U1170" s="392" t="s">
        <v>70</v>
      </c>
      <c r="V1170" s="392" t="s">
        <v>2543</v>
      </c>
      <c r="W1170" s="392" t="s">
        <v>141</v>
      </c>
      <c r="X1170" s="392">
        <v>80</v>
      </c>
      <c r="Y1170" s="487">
        <v>95</v>
      </c>
      <c r="Z1170" s="487"/>
      <c r="AA1170" s="487">
        <v>140</v>
      </c>
      <c r="AB1170" s="392" t="s">
        <v>2820</v>
      </c>
      <c r="AC1170" s="311">
        <v>80</v>
      </c>
      <c r="AD1170" s="487"/>
      <c r="AE1170" s="2963">
        <v>7.0000000000000007E-2</v>
      </c>
      <c r="AF1170" s="487">
        <v>4</v>
      </c>
      <c r="AG1170" s="2381" t="s">
        <v>2820</v>
      </c>
      <c r="AK1170" s="1040"/>
    </row>
    <row r="1171" spans="2:37">
      <c r="B1171" s="826"/>
      <c r="C1171" s="1728" t="s">
        <v>2405</v>
      </c>
      <c r="D1171" s="583" t="s">
        <v>1944</v>
      </c>
      <c r="E1171" s="1729"/>
      <c r="F1171" s="923">
        <v>929003628401</v>
      </c>
      <c r="G1171" s="110">
        <v>8720169191396</v>
      </c>
      <c r="H1171" s="111" t="s">
        <v>894</v>
      </c>
      <c r="I1171" s="111" t="s">
        <v>3143</v>
      </c>
      <c r="J1171" s="355">
        <v>3.1</v>
      </c>
      <c r="K1171" s="1217">
        <v>250</v>
      </c>
      <c r="L1171" s="392" t="s">
        <v>2544</v>
      </c>
      <c r="M1171" s="410">
        <v>15000</v>
      </c>
      <c r="N1171" s="311">
        <v>2</v>
      </c>
      <c r="O1171" s="392" t="s">
        <v>2890</v>
      </c>
      <c r="P1171" s="1048">
        <v>4.5999999999999996</v>
      </c>
      <c r="Q1171" s="14"/>
      <c r="R1171" s="2380" t="s">
        <v>21</v>
      </c>
      <c r="S1171" s="392"/>
      <c r="T1171" s="392" t="s">
        <v>2676</v>
      </c>
      <c r="U1171" s="392" t="s">
        <v>70</v>
      </c>
      <c r="V1171" s="392" t="s">
        <v>2543</v>
      </c>
      <c r="W1171" s="392" t="s">
        <v>141</v>
      </c>
      <c r="X1171" s="392">
        <v>80</v>
      </c>
      <c r="Y1171" s="487">
        <v>64</v>
      </c>
      <c r="Z1171" s="487"/>
      <c r="AA1171" s="487">
        <v>140</v>
      </c>
      <c r="AB1171" s="392" t="s">
        <v>2820</v>
      </c>
      <c r="AC1171" s="311">
        <v>80</v>
      </c>
      <c r="AD1171" s="487"/>
      <c r="AE1171" s="2963">
        <v>7.0000000000000007E-2</v>
      </c>
      <c r="AF1171" s="487">
        <v>4</v>
      </c>
      <c r="AG1171" s="2381" t="s">
        <v>2820</v>
      </c>
      <c r="AK1171" s="1040"/>
    </row>
    <row r="1172" spans="2:37">
      <c r="B1172" s="826"/>
      <c r="C1172" s="1728" t="s">
        <v>2405</v>
      </c>
      <c r="D1172" s="583" t="s">
        <v>1944</v>
      </c>
      <c r="E1172" s="1729"/>
      <c r="F1172" s="923">
        <v>929002983501</v>
      </c>
      <c r="G1172" s="110">
        <v>8719514313767</v>
      </c>
      <c r="H1172" s="111" t="s">
        <v>1879</v>
      </c>
      <c r="I1172" s="111" t="s">
        <v>1990</v>
      </c>
      <c r="J1172" s="355">
        <v>7</v>
      </c>
      <c r="K1172" s="1217">
        <v>470</v>
      </c>
      <c r="L1172" s="392" t="s">
        <v>2544</v>
      </c>
      <c r="M1172" s="410">
        <v>15000</v>
      </c>
      <c r="N1172" s="311">
        <v>2</v>
      </c>
      <c r="O1172" s="392" t="s">
        <v>2890</v>
      </c>
      <c r="P1172" s="1048">
        <v>32.25</v>
      </c>
      <c r="Q1172" s="1063"/>
      <c r="R1172" s="2380" t="s">
        <v>21</v>
      </c>
      <c r="S1172" s="392"/>
      <c r="T1172" s="392" t="s">
        <v>2669</v>
      </c>
      <c r="U1172" s="392" t="s">
        <v>70</v>
      </c>
      <c r="V1172" s="392" t="s">
        <v>2543</v>
      </c>
      <c r="W1172" s="392" t="s">
        <v>141</v>
      </c>
      <c r="X1172" s="392">
        <v>67</v>
      </c>
      <c r="Y1172" s="487">
        <v>162</v>
      </c>
      <c r="Z1172" s="487"/>
      <c r="AA1172" s="487">
        <v>293</v>
      </c>
      <c r="AB1172" s="392" t="s">
        <v>2821</v>
      </c>
      <c r="AC1172" s="311">
        <v>80</v>
      </c>
      <c r="AD1172" s="487" t="s">
        <v>18</v>
      </c>
      <c r="AE1172" s="2963">
        <v>7.0000000000000007E-2</v>
      </c>
      <c r="AF1172" s="487">
        <v>2</v>
      </c>
      <c r="AG1172" s="2381" t="s">
        <v>2820</v>
      </c>
      <c r="AK1172" s="1040"/>
    </row>
    <row r="1173" spans="2:37">
      <c r="B1173" s="826"/>
      <c r="C1173" s="1728" t="s">
        <v>2405</v>
      </c>
      <c r="D1173" s="583" t="s">
        <v>1944</v>
      </c>
      <c r="E1173" s="1729"/>
      <c r="F1173" s="923">
        <v>929002983601</v>
      </c>
      <c r="G1173" s="110">
        <v>8719514313781</v>
      </c>
      <c r="H1173" s="111" t="s">
        <v>1880</v>
      </c>
      <c r="I1173" s="111" t="s">
        <v>1991</v>
      </c>
      <c r="J1173" s="355">
        <v>7</v>
      </c>
      <c r="K1173" s="1217">
        <v>470</v>
      </c>
      <c r="L1173" s="392" t="s">
        <v>2544</v>
      </c>
      <c r="M1173" s="410">
        <v>15000</v>
      </c>
      <c r="N1173" s="311">
        <v>2</v>
      </c>
      <c r="O1173" s="392" t="s">
        <v>2890</v>
      </c>
      <c r="P1173" s="1048">
        <v>36.35</v>
      </c>
      <c r="Q1173" s="1063"/>
      <c r="R1173" s="2380" t="s">
        <v>21</v>
      </c>
      <c r="S1173" s="392"/>
      <c r="T1173" s="392" t="s">
        <v>2669</v>
      </c>
      <c r="U1173" s="392" t="s">
        <v>70</v>
      </c>
      <c r="V1173" s="392" t="s">
        <v>2543</v>
      </c>
      <c r="W1173" s="392" t="s">
        <v>141</v>
      </c>
      <c r="X1173" s="392">
        <v>67</v>
      </c>
      <c r="Y1173" s="487">
        <v>202</v>
      </c>
      <c r="Z1173" s="487"/>
      <c r="AA1173" s="487">
        <v>286</v>
      </c>
      <c r="AB1173" s="392" t="s">
        <v>2821</v>
      </c>
      <c r="AC1173" s="311">
        <v>80</v>
      </c>
      <c r="AD1173" s="487" t="s">
        <v>18</v>
      </c>
      <c r="AE1173" s="2963">
        <v>7.0000000000000007E-2</v>
      </c>
      <c r="AF1173" s="487">
        <v>2</v>
      </c>
      <c r="AG1173" s="2381" t="s">
        <v>2820</v>
      </c>
      <c r="AK1173" s="1040"/>
    </row>
    <row r="1174" spans="2:37">
      <c r="B1174" s="826"/>
      <c r="C1174" s="1728" t="s">
        <v>2405</v>
      </c>
      <c r="D1174" s="583" t="s">
        <v>1944</v>
      </c>
      <c r="E1174" s="1729"/>
      <c r="F1174" s="923">
        <v>929002983701</v>
      </c>
      <c r="G1174" s="110">
        <v>8719514313804</v>
      </c>
      <c r="H1174" s="111" t="s">
        <v>1881</v>
      </c>
      <c r="I1174" s="111" t="s">
        <v>1992</v>
      </c>
      <c r="J1174" s="355">
        <v>7</v>
      </c>
      <c r="K1174" s="1217">
        <v>470</v>
      </c>
      <c r="L1174" s="392" t="s">
        <v>2544</v>
      </c>
      <c r="M1174" s="410">
        <v>15000</v>
      </c>
      <c r="N1174" s="311">
        <v>2</v>
      </c>
      <c r="O1174" s="392" t="s">
        <v>2890</v>
      </c>
      <c r="P1174" s="1048">
        <v>33.35</v>
      </c>
      <c r="Q1174" s="1063"/>
      <c r="R1174" s="2380" t="s">
        <v>21</v>
      </c>
      <c r="S1174" s="392"/>
      <c r="T1174" s="392" t="s">
        <v>2669</v>
      </c>
      <c r="U1174" s="392" t="s">
        <v>70</v>
      </c>
      <c r="V1174" s="392" t="s">
        <v>2543</v>
      </c>
      <c r="W1174" s="392" t="s">
        <v>141</v>
      </c>
      <c r="X1174" s="392">
        <v>67</v>
      </c>
      <c r="Y1174" s="487">
        <v>66</v>
      </c>
      <c r="Z1174" s="487"/>
      <c r="AA1174" s="487">
        <v>273</v>
      </c>
      <c r="AB1174" s="392" t="s">
        <v>2821</v>
      </c>
      <c r="AC1174" s="311">
        <v>80</v>
      </c>
      <c r="AD1174" s="487" t="s">
        <v>18</v>
      </c>
      <c r="AE1174" s="2963">
        <v>7.0000000000000007E-2</v>
      </c>
      <c r="AF1174" s="487">
        <v>2</v>
      </c>
      <c r="AG1174" s="2381" t="s">
        <v>2820</v>
      </c>
      <c r="AK1174" s="1040"/>
    </row>
    <row r="1175" spans="2:37">
      <c r="B1175" s="826"/>
      <c r="C1175" s="1732" t="s">
        <v>2405</v>
      </c>
      <c r="D1175" s="895" t="s">
        <v>1944</v>
      </c>
      <c r="E1175" s="1752"/>
      <c r="F1175" s="1900">
        <v>929002983801</v>
      </c>
      <c r="G1175" s="489">
        <v>8719514313828</v>
      </c>
      <c r="H1175" s="285" t="s">
        <v>1882</v>
      </c>
      <c r="I1175" s="285" t="s">
        <v>1990</v>
      </c>
      <c r="J1175" s="506">
        <v>4.5</v>
      </c>
      <c r="K1175" s="1353">
        <v>300</v>
      </c>
      <c r="L1175" s="911" t="s">
        <v>2544</v>
      </c>
      <c r="M1175" s="460">
        <v>15000</v>
      </c>
      <c r="N1175" s="501">
        <v>2</v>
      </c>
      <c r="O1175" s="911" t="s">
        <v>2890</v>
      </c>
      <c r="P1175" s="2633">
        <v>27.75</v>
      </c>
      <c r="Q1175" s="1063"/>
      <c r="R1175" s="2376" t="s">
        <v>21</v>
      </c>
      <c r="S1175" s="911"/>
      <c r="T1175" s="911" t="s">
        <v>2676</v>
      </c>
      <c r="U1175" s="911" t="s">
        <v>70</v>
      </c>
      <c r="V1175" s="911" t="s">
        <v>2543</v>
      </c>
      <c r="W1175" s="911" t="s">
        <v>141</v>
      </c>
      <c r="X1175" s="911">
        <v>66</v>
      </c>
      <c r="Y1175" s="2571">
        <v>162</v>
      </c>
      <c r="Z1175" s="2571"/>
      <c r="AA1175" s="2571">
        <v>293</v>
      </c>
      <c r="AB1175" s="911" t="s">
        <v>2820</v>
      </c>
      <c r="AC1175" s="501">
        <v>80</v>
      </c>
      <c r="AD1175" s="2571" t="s">
        <v>18</v>
      </c>
      <c r="AE1175" s="2964">
        <v>7.0000000000000007E-2</v>
      </c>
      <c r="AF1175" s="2571">
        <v>2</v>
      </c>
      <c r="AG1175" s="2377" t="s">
        <v>2820</v>
      </c>
      <c r="AK1175" s="1040"/>
    </row>
    <row r="1176" spans="2:37">
      <c r="B1176" s="826"/>
      <c r="C1176" s="1728" t="s">
        <v>2405</v>
      </c>
      <c r="D1176" s="893" t="s">
        <v>1944</v>
      </c>
      <c r="E1176" s="1761"/>
      <c r="F1176" s="107">
        <v>929002380501</v>
      </c>
      <c r="G1176" s="107">
        <v>8718699759636</v>
      </c>
      <c r="H1176" s="162" t="s">
        <v>895</v>
      </c>
      <c r="I1176" s="162" t="s">
        <v>3145</v>
      </c>
      <c r="J1176" s="388">
        <v>2.2999999999999998</v>
      </c>
      <c r="K1176" s="1223">
        <v>100</v>
      </c>
      <c r="L1176" s="392" t="s">
        <v>2544</v>
      </c>
      <c r="M1176" s="383">
        <v>15000</v>
      </c>
      <c r="N1176" s="420">
        <v>2</v>
      </c>
      <c r="O1176" s="392" t="s">
        <v>2890</v>
      </c>
      <c r="P1176" s="1048">
        <v>5.5</v>
      </c>
      <c r="Q1176" s="14"/>
      <c r="R1176" s="2380" t="s">
        <v>21</v>
      </c>
      <c r="S1176" s="392"/>
      <c r="T1176" s="392" t="s">
        <v>2678</v>
      </c>
      <c r="U1176" s="392" t="s">
        <v>70</v>
      </c>
      <c r="V1176" s="392" t="s">
        <v>2543</v>
      </c>
      <c r="W1176" s="392" t="s">
        <v>141</v>
      </c>
      <c r="X1176" s="392">
        <v>43</v>
      </c>
      <c r="Y1176" s="487">
        <v>60</v>
      </c>
      <c r="Z1176" s="487"/>
      <c r="AA1176" s="487">
        <v>106</v>
      </c>
      <c r="AB1176" s="392" t="s">
        <v>2820</v>
      </c>
      <c r="AC1176" s="420">
        <v>80</v>
      </c>
      <c r="AD1176" s="487"/>
      <c r="AE1176" s="2965">
        <v>7.0000000000000007E-2</v>
      </c>
      <c r="AF1176" s="487">
        <v>4</v>
      </c>
      <c r="AG1176" s="2381" t="s">
        <v>2820</v>
      </c>
      <c r="AK1176" s="1040"/>
    </row>
    <row r="1177" spans="2:37">
      <c r="B1177" s="826"/>
      <c r="C1177" s="1728" t="s">
        <v>2405</v>
      </c>
      <c r="D1177" s="583" t="s">
        <v>1944</v>
      </c>
      <c r="E1177" s="1729"/>
      <c r="F1177" s="107">
        <v>929002380601</v>
      </c>
      <c r="G1177" s="107">
        <v>8718699759650</v>
      </c>
      <c r="H1177" s="162" t="s">
        <v>896</v>
      </c>
      <c r="I1177" s="162" t="s">
        <v>3146</v>
      </c>
      <c r="J1177" s="388">
        <v>2.2999999999999998</v>
      </c>
      <c r="K1177" s="1251">
        <v>100</v>
      </c>
      <c r="L1177" s="392" t="s">
        <v>2544</v>
      </c>
      <c r="M1177" s="383">
        <v>15000</v>
      </c>
      <c r="N1177" s="420">
        <v>2</v>
      </c>
      <c r="O1177" s="392" t="s">
        <v>2890</v>
      </c>
      <c r="P1177" s="1048">
        <v>5.5</v>
      </c>
      <c r="Q1177" s="14"/>
      <c r="R1177" s="2380" t="s">
        <v>21</v>
      </c>
      <c r="S1177" s="392"/>
      <c r="T1177" s="392" t="s">
        <v>2678</v>
      </c>
      <c r="U1177" s="392" t="s">
        <v>70</v>
      </c>
      <c r="V1177" s="392" t="s">
        <v>2543</v>
      </c>
      <c r="W1177" s="392" t="s">
        <v>141</v>
      </c>
      <c r="X1177" s="392">
        <v>43</v>
      </c>
      <c r="Y1177" s="487">
        <v>64</v>
      </c>
      <c r="Z1177" s="487"/>
      <c r="AA1177" s="487">
        <v>143</v>
      </c>
      <c r="AB1177" s="392" t="s">
        <v>2820</v>
      </c>
      <c r="AC1177" s="420">
        <v>80</v>
      </c>
      <c r="AD1177" s="487"/>
      <c r="AE1177" s="2965">
        <v>7.0000000000000007E-2</v>
      </c>
      <c r="AF1177" s="487">
        <v>4</v>
      </c>
      <c r="AG1177" s="2381" t="s">
        <v>2820</v>
      </c>
      <c r="AK1177" s="1040"/>
    </row>
    <row r="1178" spans="2:37">
      <c r="B1178" s="826"/>
      <c r="C1178" s="1728" t="s">
        <v>2405</v>
      </c>
      <c r="D1178" s="583" t="s">
        <v>1944</v>
      </c>
      <c r="E1178" s="1729"/>
      <c r="F1178" s="1018">
        <v>929002982501</v>
      </c>
      <c r="G1178" s="1018">
        <v>8719514315372</v>
      </c>
      <c r="H1178" s="1138" t="s">
        <v>1987</v>
      </c>
      <c r="I1178" s="1138" t="s">
        <v>3147</v>
      </c>
      <c r="J1178" s="1118">
        <v>6.5</v>
      </c>
      <c r="K1178" s="1119">
        <v>200</v>
      </c>
      <c r="L1178" s="1140" t="s">
        <v>2544</v>
      </c>
      <c r="M1178" s="1119">
        <v>15000</v>
      </c>
      <c r="N1178" s="1141">
        <v>2</v>
      </c>
      <c r="O1178" s="1140" t="s">
        <v>2890</v>
      </c>
      <c r="P1178" s="2650">
        <v>22.05</v>
      </c>
      <c r="Q1178" s="1063"/>
      <c r="R1178" s="2398" t="s">
        <v>21</v>
      </c>
      <c r="S1178" s="1140"/>
      <c r="T1178" s="1140" t="s">
        <v>2679</v>
      </c>
      <c r="U1178" s="1140" t="s">
        <v>70</v>
      </c>
      <c r="V1178" s="1140" t="s">
        <v>2543</v>
      </c>
      <c r="W1178" s="1140" t="s">
        <v>141</v>
      </c>
      <c r="X1178" s="1140">
        <v>30</v>
      </c>
      <c r="Y1178" s="1139">
        <v>162</v>
      </c>
      <c r="Z1178" s="1139"/>
      <c r="AA1178" s="1139">
        <v>293</v>
      </c>
      <c r="AB1178" s="1140" t="s">
        <v>2821</v>
      </c>
      <c r="AC1178" s="1141">
        <v>80</v>
      </c>
      <c r="AD1178" s="1139" t="s">
        <v>18</v>
      </c>
      <c r="AE1178" s="2966">
        <v>7.0000000000000007E-2</v>
      </c>
      <c r="AF1178" s="1139">
        <v>2</v>
      </c>
      <c r="AG1178" s="2399" t="s">
        <v>2820</v>
      </c>
      <c r="AK1178" s="1040"/>
    </row>
    <row r="1179" spans="2:37">
      <c r="B1179" s="904"/>
      <c r="C1179" s="1730" t="s">
        <v>2405</v>
      </c>
      <c r="D1179" s="895" t="s">
        <v>1944</v>
      </c>
      <c r="E1179" s="1752"/>
      <c r="F1179" s="1690">
        <v>929002982601</v>
      </c>
      <c r="G1179" s="1690">
        <v>8719514315396</v>
      </c>
      <c r="H1179" s="1903" t="s">
        <v>1988</v>
      </c>
      <c r="I1179" s="1903" t="s">
        <v>3148</v>
      </c>
      <c r="J1179" s="1143">
        <v>6.5</v>
      </c>
      <c r="K1179" s="1144">
        <v>200</v>
      </c>
      <c r="L1179" s="1145" t="s">
        <v>2544</v>
      </c>
      <c r="M1179" s="1144">
        <v>15000</v>
      </c>
      <c r="N1179" s="1904">
        <v>2</v>
      </c>
      <c r="O1179" s="1145" t="s">
        <v>2890</v>
      </c>
      <c r="P1179" s="2648">
        <v>33.450000000000003</v>
      </c>
      <c r="Q1179" s="1063"/>
      <c r="R1179" s="2400" t="s">
        <v>21</v>
      </c>
      <c r="S1179" s="1145"/>
      <c r="T1179" s="1145" t="s">
        <v>2679</v>
      </c>
      <c r="U1179" s="1145" t="s">
        <v>70</v>
      </c>
      <c r="V1179" s="1145" t="s">
        <v>2543</v>
      </c>
      <c r="W1179" s="1145" t="s">
        <v>141</v>
      </c>
      <c r="X1179" s="1145">
        <v>30</v>
      </c>
      <c r="Y1179" s="1715">
        <v>202</v>
      </c>
      <c r="Z1179" s="1715"/>
      <c r="AA1179" s="1715">
        <v>286</v>
      </c>
      <c r="AB1179" s="1145" t="s">
        <v>2821</v>
      </c>
      <c r="AC1179" s="1904">
        <v>80</v>
      </c>
      <c r="AD1179" s="1715" t="s">
        <v>18</v>
      </c>
      <c r="AE1179" s="2967">
        <v>7.0000000000000007E-2</v>
      </c>
      <c r="AF1179" s="1715">
        <v>2</v>
      </c>
      <c r="AG1179" s="2401" t="s">
        <v>2820</v>
      </c>
      <c r="AK1179" s="1040"/>
    </row>
    <row r="1180" spans="2:37" ht="14.5" customHeight="1">
      <c r="B1180" s="33"/>
      <c r="C1180" s="14"/>
      <c r="D1180" s="14"/>
      <c r="E1180" s="14"/>
      <c r="F1180" s="658"/>
      <c r="G1180" s="21"/>
      <c r="H1180" s="14"/>
      <c r="I1180" s="14"/>
      <c r="J1180" s="158"/>
      <c r="K1180" s="158"/>
      <c r="L1180" s="158"/>
      <c r="M1180" s="158"/>
      <c r="N1180" s="158"/>
      <c r="O1180" s="158"/>
      <c r="P1180" s="157"/>
      <c r="Q1180" s="14"/>
      <c r="R1180" s="158"/>
      <c r="S1180" s="158"/>
      <c r="T1180" s="158"/>
      <c r="U1180" s="158"/>
      <c r="V1180" s="158"/>
      <c r="W1180" s="158"/>
      <c r="X1180" s="158"/>
      <c r="Y1180" s="426"/>
      <c r="Z1180" s="426"/>
      <c r="AA1180" s="426"/>
      <c r="AB1180" s="158"/>
      <c r="AC1180" s="158"/>
      <c r="AD1180" s="426"/>
      <c r="AE1180" s="2885"/>
      <c r="AF1180" s="158"/>
      <c r="AG1180" s="158"/>
      <c r="AK1180" s="1040"/>
    </row>
    <row r="1181" spans="2:37">
      <c r="B1181" s="667" t="s">
        <v>3333</v>
      </c>
      <c r="C1181" s="1725" t="s">
        <v>2405</v>
      </c>
      <c r="D1181" s="1726" t="s">
        <v>1944</v>
      </c>
      <c r="E1181" s="1727"/>
      <c r="F1181" s="150">
        <v>929001978001</v>
      </c>
      <c r="G1181" s="519">
        <v>8718696167779</v>
      </c>
      <c r="H1181" s="617" t="s">
        <v>897</v>
      </c>
      <c r="I1181" s="617" t="s">
        <v>898</v>
      </c>
      <c r="J1181" s="393"/>
      <c r="K1181" s="381"/>
      <c r="L1181" s="394"/>
      <c r="M1181" s="381"/>
      <c r="N1181" s="1398">
        <v>2</v>
      </c>
      <c r="O1181" s="394" t="s">
        <v>2890</v>
      </c>
      <c r="P1181" s="2632">
        <v>18.8</v>
      </c>
      <c r="Q1181" s="14"/>
      <c r="R1181" s="2374"/>
      <c r="S1181" s="394"/>
      <c r="T1181" s="394"/>
      <c r="U1181" s="394" t="s">
        <v>70</v>
      </c>
      <c r="V1181" s="394"/>
      <c r="W1181" s="394"/>
      <c r="X1181" s="394"/>
      <c r="Y1181" s="1969"/>
      <c r="Z1181" s="1969"/>
      <c r="AA1181" s="1969"/>
      <c r="AB1181" s="394"/>
      <c r="AC1181" s="1398"/>
      <c r="AD1181" s="1969"/>
      <c r="AE1181" s="2968">
        <v>0.1</v>
      </c>
      <c r="AF1181" s="1969">
        <v>4</v>
      </c>
      <c r="AG1181" s="2375" t="s">
        <v>2820</v>
      </c>
      <c r="AK1181" s="1040"/>
    </row>
    <row r="1182" spans="2:37">
      <c r="B1182" s="1862"/>
      <c r="C1182" s="1728" t="s">
        <v>2405</v>
      </c>
      <c r="D1182" s="583" t="s">
        <v>1944</v>
      </c>
      <c r="E1182" s="1729"/>
      <c r="F1182" s="107">
        <v>929001977901</v>
      </c>
      <c r="G1182" s="110">
        <v>8718696167762</v>
      </c>
      <c r="H1182" s="111" t="s">
        <v>899</v>
      </c>
      <c r="I1182" s="111" t="s">
        <v>900</v>
      </c>
      <c r="J1182" s="355"/>
      <c r="K1182" s="357"/>
      <c r="L1182" s="385"/>
      <c r="M1182" s="357"/>
      <c r="N1182" s="420">
        <v>2</v>
      </c>
      <c r="O1182" s="385" t="s">
        <v>2890</v>
      </c>
      <c r="P1182" s="1048">
        <v>18.8</v>
      </c>
      <c r="Q1182" s="14"/>
      <c r="R1182" s="2275"/>
      <c r="S1182" s="385"/>
      <c r="T1182" s="385"/>
      <c r="U1182" s="385" t="s">
        <v>70</v>
      </c>
      <c r="V1182" s="385"/>
      <c r="W1182" s="385"/>
      <c r="X1182" s="385"/>
      <c r="Y1182" s="297"/>
      <c r="Z1182" s="297"/>
      <c r="AA1182" s="297"/>
      <c r="AB1182" s="385"/>
      <c r="AC1182" s="420"/>
      <c r="AD1182" s="297"/>
      <c r="AE1182" s="2965">
        <v>0.1</v>
      </c>
      <c r="AF1182" s="297">
        <v>4</v>
      </c>
      <c r="AG1182" s="2276" t="s">
        <v>2820</v>
      </c>
      <c r="AK1182" s="1040"/>
    </row>
    <row r="1183" spans="2:37">
      <c r="B1183" s="1863"/>
      <c r="C1183" s="1730" t="s">
        <v>2405</v>
      </c>
      <c r="D1183" s="895" t="s">
        <v>1944</v>
      </c>
      <c r="E1183" s="1752"/>
      <c r="F1183" s="492">
        <v>929001977801</v>
      </c>
      <c r="G1183" s="489">
        <v>8718699624057</v>
      </c>
      <c r="H1183" s="285" t="s">
        <v>901</v>
      </c>
      <c r="I1183" s="285" t="s">
        <v>902</v>
      </c>
      <c r="J1183" s="506"/>
      <c r="K1183" s="511"/>
      <c r="L1183" s="708"/>
      <c r="M1183" s="511"/>
      <c r="N1183" s="509">
        <v>2</v>
      </c>
      <c r="O1183" s="708" t="s">
        <v>2890</v>
      </c>
      <c r="P1183" s="2633">
        <v>18.8</v>
      </c>
      <c r="Q1183" s="14"/>
      <c r="R1183" s="2273"/>
      <c r="S1183" s="708"/>
      <c r="T1183" s="708"/>
      <c r="U1183" s="708" t="s">
        <v>70</v>
      </c>
      <c r="V1183" s="708"/>
      <c r="W1183" s="708"/>
      <c r="X1183" s="708"/>
      <c r="Y1183" s="707"/>
      <c r="Z1183" s="707"/>
      <c r="AA1183" s="707"/>
      <c r="AB1183" s="708"/>
      <c r="AC1183" s="509"/>
      <c r="AD1183" s="707"/>
      <c r="AE1183" s="2969">
        <v>0.1</v>
      </c>
      <c r="AF1183" s="707">
        <v>4</v>
      </c>
      <c r="AG1183" s="2274" t="s">
        <v>2820</v>
      </c>
      <c r="AK1183" s="1040"/>
    </row>
    <row r="1184" spans="2:37" ht="14.5" customHeight="1">
      <c r="B1184" s="14"/>
      <c r="C1184" s="14"/>
      <c r="D1184" s="14"/>
      <c r="E1184" s="14"/>
      <c r="F1184" s="21"/>
      <c r="G1184" s="211"/>
      <c r="H1184" s="210"/>
      <c r="I1184" s="210"/>
      <c r="J1184" s="396"/>
      <c r="K1184" s="379"/>
      <c r="L1184" s="390"/>
      <c r="M1184" s="379"/>
      <c r="N1184" s="316"/>
      <c r="O1184" s="390"/>
      <c r="P1184" s="157"/>
      <c r="Q1184" s="14"/>
      <c r="R1184" s="390"/>
      <c r="S1184" s="390"/>
      <c r="T1184" s="390"/>
      <c r="U1184" s="390"/>
      <c r="V1184" s="390"/>
      <c r="W1184" s="390"/>
      <c r="X1184" s="390"/>
      <c r="Y1184" s="384"/>
      <c r="Z1184" s="384"/>
      <c r="AA1184" s="384"/>
      <c r="AB1184" s="390"/>
      <c r="AC1184" s="316"/>
      <c r="AD1184" s="384"/>
      <c r="AE1184" s="2909"/>
      <c r="AF1184" s="390"/>
      <c r="AG1184" s="390"/>
      <c r="AK1184" s="1040"/>
    </row>
    <row r="1185" spans="2:37" s="1754" customFormat="1" ht="15" customHeight="1">
      <c r="B1185" s="1754" t="s">
        <v>3332</v>
      </c>
      <c r="J1185" s="2048"/>
      <c r="K1185" s="2048"/>
      <c r="L1185" s="2048"/>
      <c r="M1185" s="2048"/>
      <c r="N1185" s="2048"/>
      <c r="O1185" s="2048"/>
      <c r="P1185" s="34"/>
      <c r="R1185" s="2048"/>
      <c r="S1185" s="2048"/>
      <c r="T1185" s="2048"/>
      <c r="U1185" s="2048"/>
      <c r="V1185" s="2048"/>
      <c r="W1185" s="2048"/>
      <c r="X1185" s="2048"/>
      <c r="Y1185" s="2536"/>
      <c r="Z1185" s="2536"/>
      <c r="AA1185" s="2536"/>
      <c r="AB1185" s="2048"/>
      <c r="AC1185" s="3342"/>
      <c r="AD1185" s="2536"/>
      <c r="AE1185" s="3343"/>
      <c r="AF1185" s="2048"/>
      <c r="AG1185" s="2048"/>
      <c r="AH1185"/>
      <c r="AI1185"/>
      <c r="AJ1185"/>
      <c r="AK1185" s="1040"/>
    </row>
    <row r="1186" spans="2:37">
      <c r="B1186" s="667" t="s">
        <v>903</v>
      </c>
      <c r="C1186" s="1725" t="s">
        <v>2405</v>
      </c>
      <c r="D1186" s="1726" t="s">
        <v>1944</v>
      </c>
      <c r="E1186" s="1727"/>
      <c r="F1186" s="150">
        <v>929001901402</v>
      </c>
      <c r="G1186" s="519">
        <v>8718696814512</v>
      </c>
      <c r="H1186" s="617" t="s">
        <v>904</v>
      </c>
      <c r="I1186" s="617"/>
      <c r="J1186" s="393">
        <v>9.5</v>
      </c>
      <c r="K1186" s="1889">
        <v>950</v>
      </c>
      <c r="L1186" s="291" t="s">
        <v>43</v>
      </c>
      <c r="M1186" s="336">
        <v>15000</v>
      </c>
      <c r="N1186" s="291">
        <v>2</v>
      </c>
      <c r="O1186" s="291" t="s">
        <v>73</v>
      </c>
      <c r="P1186" s="2632">
        <v>3</v>
      </c>
      <c r="Q1186" s="14"/>
      <c r="R1186" s="2217" t="s">
        <v>21</v>
      </c>
      <c r="S1186" s="291"/>
      <c r="T1186" s="291" t="s">
        <v>2671</v>
      </c>
      <c r="U1186" s="291" t="s">
        <v>70</v>
      </c>
      <c r="V1186" s="291" t="s">
        <v>2829</v>
      </c>
      <c r="W1186" s="317" t="s">
        <v>141</v>
      </c>
      <c r="X1186" s="317">
        <v>100</v>
      </c>
      <c r="Y1186" s="291">
        <v>37.200000000000003</v>
      </c>
      <c r="Z1186" s="291"/>
      <c r="AA1186" s="291">
        <v>114.3</v>
      </c>
      <c r="AB1186" s="291" t="s">
        <v>2820</v>
      </c>
      <c r="AC1186" s="317">
        <v>80</v>
      </c>
      <c r="AD1186" s="291">
        <v>415169</v>
      </c>
      <c r="AE1186" s="2868">
        <v>7.0000000000000007E-2</v>
      </c>
      <c r="AF1186" s="291">
        <v>10</v>
      </c>
      <c r="AG1186" s="2218" t="s">
        <v>2820</v>
      </c>
      <c r="AK1186" s="1040"/>
    </row>
    <row r="1187" spans="2:37">
      <c r="B1187" s="1814"/>
      <c r="C1187" s="1730" t="s">
        <v>2405</v>
      </c>
      <c r="D1187" s="895" t="s">
        <v>1944</v>
      </c>
      <c r="E1187" s="1752"/>
      <c r="F1187" s="1170">
        <v>929001901502</v>
      </c>
      <c r="G1187" s="489">
        <v>8718696814536</v>
      </c>
      <c r="H1187" s="285" t="s">
        <v>905</v>
      </c>
      <c r="I1187" s="285"/>
      <c r="J1187" s="506">
        <v>9.5</v>
      </c>
      <c r="K1187" s="1235">
        <v>1050</v>
      </c>
      <c r="L1187" s="295" t="s">
        <v>20</v>
      </c>
      <c r="M1187" s="500">
        <v>15000</v>
      </c>
      <c r="N1187" s="309">
        <v>2</v>
      </c>
      <c r="O1187" s="295" t="s">
        <v>75</v>
      </c>
      <c r="P1187" s="2633">
        <v>3</v>
      </c>
      <c r="Q1187" s="14"/>
      <c r="R1187" s="2219" t="s">
        <v>21</v>
      </c>
      <c r="S1187" s="295"/>
      <c r="T1187" s="295" t="s">
        <v>2671</v>
      </c>
      <c r="U1187" s="295" t="s">
        <v>70</v>
      </c>
      <c r="V1187" s="295" t="s">
        <v>2827</v>
      </c>
      <c r="W1187" s="306" t="s">
        <v>141</v>
      </c>
      <c r="X1187" s="306">
        <v>110</v>
      </c>
      <c r="Y1187" s="295">
        <v>37.200000000000003</v>
      </c>
      <c r="Z1187" s="295"/>
      <c r="AA1187" s="295">
        <v>114.3</v>
      </c>
      <c r="AB1187" s="295" t="s">
        <v>2820</v>
      </c>
      <c r="AC1187" s="1746">
        <v>80</v>
      </c>
      <c r="AD1187" s="295">
        <v>415170</v>
      </c>
      <c r="AE1187" s="2887">
        <v>7.0000000000000007E-2</v>
      </c>
      <c r="AF1187" s="295">
        <v>10</v>
      </c>
      <c r="AG1187" s="2220" t="s">
        <v>2820</v>
      </c>
      <c r="AK1187" s="1040"/>
    </row>
    <row r="1188" spans="2:37" ht="14.5" customHeight="1">
      <c r="B1188" s="14"/>
      <c r="C1188" s="14"/>
      <c r="D1188" s="14"/>
      <c r="E1188" s="8"/>
      <c r="F1188" s="1199"/>
      <c r="G1188" s="169"/>
      <c r="H1188" s="169"/>
      <c r="I1188" s="169"/>
      <c r="J1188" s="391"/>
      <c r="K1188" s="379"/>
      <c r="L1188" s="2077"/>
      <c r="M1188" s="379"/>
      <c r="N1188" s="316"/>
      <c r="O1188" s="2077"/>
      <c r="P1188" s="3350"/>
      <c r="Q1188" s="14"/>
      <c r="R1188" s="2077"/>
      <c r="S1188" s="2077"/>
      <c r="T1188" s="2077"/>
      <c r="U1188" s="2077"/>
      <c r="V1188" s="2077"/>
      <c r="W1188" s="2077"/>
      <c r="X1188" s="2077"/>
      <c r="Y1188" s="2569"/>
      <c r="Z1188" s="2569"/>
      <c r="AA1188" s="2569"/>
      <c r="AB1188" s="2077"/>
      <c r="AC1188" s="316"/>
      <c r="AD1188" s="2569"/>
      <c r="AE1188" s="2909"/>
      <c r="AF1188" s="2077"/>
      <c r="AG1188" s="2077"/>
      <c r="AK1188" s="1040"/>
    </row>
    <row r="1189" spans="2:37">
      <c r="B1189" s="1880" t="s">
        <v>3334</v>
      </c>
      <c r="C1189" s="1775" t="s">
        <v>2405</v>
      </c>
      <c r="D1189" s="1585" t="s">
        <v>1944</v>
      </c>
      <c r="E1189" s="1776"/>
      <c r="F1189" s="1881">
        <v>929002058731</v>
      </c>
      <c r="G1189" s="1371">
        <v>8718699782733</v>
      </c>
      <c r="H1189" s="1534" t="s">
        <v>906</v>
      </c>
      <c r="I1189" s="1534"/>
      <c r="J1189" s="1388">
        <v>8</v>
      </c>
      <c r="K1189" s="1882">
        <v>806</v>
      </c>
      <c r="L1189" s="1389" t="s">
        <v>2545</v>
      </c>
      <c r="M1189" s="1390">
        <v>15000</v>
      </c>
      <c r="N1189" s="1361">
        <v>2</v>
      </c>
      <c r="O1189" s="1389" t="s">
        <v>73</v>
      </c>
      <c r="P1189" s="2651">
        <v>13.05</v>
      </c>
      <c r="Q1189" s="14"/>
      <c r="R1189" s="2402" t="s">
        <v>21</v>
      </c>
      <c r="S1189" s="1389"/>
      <c r="T1189" s="1389" t="s">
        <v>2670</v>
      </c>
      <c r="U1189" s="1389" t="s">
        <v>70</v>
      </c>
      <c r="V1189" s="1389" t="s">
        <v>2831</v>
      </c>
      <c r="W1189" s="1988" t="s">
        <v>141</v>
      </c>
      <c r="X1189" s="1988">
        <v>100</v>
      </c>
      <c r="Y1189" s="1389">
        <v>63</v>
      </c>
      <c r="Z1189" s="1389"/>
      <c r="AA1189" s="1389">
        <v>122</v>
      </c>
      <c r="AB1189" s="1389" t="s">
        <v>2820</v>
      </c>
      <c r="AC1189" s="1361">
        <v>80</v>
      </c>
      <c r="AD1189" s="1389">
        <v>391902</v>
      </c>
      <c r="AE1189" s="2970">
        <v>7.0000000000000007E-2</v>
      </c>
      <c r="AF1189" s="1389">
        <v>4</v>
      </c>
      <c r="AG1189" s="2403" t="s">
        <v>2820</v>
      </c>
      <c r="AK1189" s="1040"/>
    </row>
    <row r="1190" spans="2:37" ht="14.5" customHeight="1">
      <c r="B1190" s="3"/>
      <c r="C1190" s="14"/>
      <c r="D1190" s="14"/>
      <c r="E1190" s="8"/>
      <c r="F1190" s="3082" t="s">
        <v>3239</v>
      </c>
      <c r="G1190" s="2"/>
      <c r="H1190" s="41"/>
      <c r="I1190" s="41"/>
      <c r="J1190" s="314"/>
      <c r="K1190" s="314"/>
      <c r="L1190" s="6"/>
      <c r="M1190" s="315"/>
      <c r="N1190" s="6"/>
      <c r="O1190" s="6"/>
      <c r="P1190" s="158"/>
      <c r="Q1190" s="14"/>
      <c r="R1190" s="6"/>
      <c r="S1190" s="6"/>
      <c r="T1190" s="6"/>
      <c r="U1190" s="6"/>
      <c r="V1190" s="6"/>
      <c r="W1190" s="6"/>
      <c r="X1190" s="6"/>
      <c r="Y1190" s="314"/>
      <c r="Z1190" s="314"/>
      <c r="AA1190" s="314"/>
      <c r="AB1190" s="6"/>
      <c r="AC1190" s="318"/>
      <c r="AD1190" s="314"/>
      <c r="AE1190" s="723"/>
      <c r="AF1190" s="6"/>
      <c r="AG1190" s="6"/>
      <c r="AK1190" s="1040"/>
    </row>
    <row r="1191" spans="2:37" ht="14.5" customHeight="1">
      <c r="B1191" s="3"/>
      <c r="C1191" s="14"/>
      <c r="D1191" s="14"/>
      <c r="E1191" s="8"/>
      <c r="F1191" s="2"/>
      <c r="G1191" s="2"/>
      <c r="H1191" s="41"/>
      <c r="I1191" s="41"/>
      <c r="J1191" s="314"/>
      <c r="K1191" s="314"/>
      <c r="L1191" s="6"/>
      <c r="M1191" s="315"/>
      <c r="N1191" s="6"/>
      <c r="O1191" s="6"/>
      <c r="P1191" s="158"/>
      <c r="Q1191" s="14"/>
      <c r="R1191" s="6"/>
      <c r="S1191" s="6"/>
      <c r="T1191" s="6"/>
      <c r="U1191" s="6"/>
      <c r="V1191" s="6"/>
      <c r="W1191" s="6"/>
      <c r="X1191" s="6"/>
      <c r="Y1191" s="314"/>
      <c r="Z1191" s="314"/>
      <c r="AA1191" s="314"/>
      <c r="AB1191" s="6"/>
      <c r="AC1191" s="318"/>
      <c r="AD1191" s="314"/>
      <c r="AE1191" s="723"/>
      <c r="AF1191" s="6"/>
      <c r="AG1191" s="6"/>
      <c r="AK1191" s="1040"/>
    </row>
    <row r="1192" spans="2:37">
      <c r="B1192" s="1880" t="s">
        <v>2436</v>
      </c>
      <c r="C1192" s="1775" t="s">
        <v>2405</v>
      </c>
      <c r="D1192" s="1585" t="s">
        <v>1944</v>
      </c>
      <c r="E1192" s="1776" t="s">
        <v>2407</v>
      </c>
      <c r="F1192" s="957">
        <v>929003785202</v>
      </c>
      <c r="G1192" s="1883">
        <v>8720169353336</v>
      </c>
      <c r="H1192" s="1883" t="s">
        <v>1906</v>
      </c>
      <c r="I1192" s="1883"/>
      <c r="J1192" s="1606">
        <v>8</v>
      </c>
      <c r="K1192" s="1884">
        <v>800</v>
      </c>
      <c r="L1192" s="1536" t="s">
        <v>1989</v>
      </c>
      <c r="M1192" s="1885">
        <v>15000</v>
      </c>
      <c r="N1192" s="1886">
        <v>2</v>
      </c>
      <c r="O1192" s="1536" t="s">
        <v>73</v>
      </c>
      <c r="P1192" s="3321">
        <v>5.1000000000000005</v>
      </c>
      <c r="Q1192" s="1063"/>
      <c r="R1192" s="2404" t="s">
        <v>21</v>
      </c>
      <c r="S1192" s="1536"/>
      <c r="T1192" s="1536" t="s">
        <v>2670</v>
      </c>
      <c r="U1192" s="1536" t="s">
        <v>70</v>
      </c>
      <c r="V1192" s="1536" t="s">
        <v>2546</v>
      </c>
      <c r="W1192" s="1539" t="s">
        <v>141</v>
      </c>
      <c r="X1192" s="1539">
        <v>100</v>
      </c>
      <c r="Y1192" s="1538">
        <v>60</v>
      </c>
      <c r="Z1192" s="1538"/>
      <c r="AA1192" s="1538">
        <v>115</v>
      </c>
      <c r="AB1192" s="1536" t="s">
        <v>2821</v>
      </c>
      <c r="AC1192" s="1886">
        <v>80</v>
      </c>
      <c r="AD1192" s="1538">
        <v>2022894</v>
      </c>
      <c r="AE1192" s="2971">
        <v>7.0000000000000007E-2</v>
      </c>
      <c r="AF1192" s="1538">
        <v>10</v>
      </c>
      <c r="AG1192" s="2405" t="s">
        <v>2820</v>
      </c>
      <c r="AK1192" s="1040"/>
    </row>
    <row r="1193" spans="2:37" ht="14.5" customHeight="1">
      <c r="B1193" s="14"/>
      <c r="C1193" s="14"/>
      <c r="D1193" s="14"/>
      <c r="E1193" s="14"/>
      <c r="F1193" s="3082" t="s">
        <v>3240</v>
      </c>
      <c r="G1193" s="21"/>
      <c r="H1193" s="14"/>
      <c r="I1193" s="14"/>
      <c r="J1193" s="158"/>
      <c r="K1193" s="158"/>
      <c r="L1193" s="158"/>
      <c r="M1193" s="158"/>
      <c r="N1193" s="158"/>
      <c r="O1193" s="158"/>
      <c r="P1193" s="157"/>
      <c r="Q1193" s="14"/>
      <c r="R1193" s="158"/>
      <c r="S1193" s="158"/>
      <c r="T1193" s="158"/>
      <c r="U1193" s="158"/>
      <c r="V1193" s="158"/>
      <c r="W1193" s="158"/>
      <c r="X1193" s="158"/>
      <c r="Y1193" s="426"/>
      <c r="Z1193" s="426"/>
      <c r="AA1193" s="426"/>
      <c r="AB1193" s="158"/>
      <c r="AC1193" s="158"/>
      <c r="AD1193" s="426"/>
      <c r="AE1193" s="2885"/>
      <c r="AF1193" s="158"/>
      <c r="AG1193" s="158"/>
      <c r="AK1193" s="1040"/>
    </row>
    <row r="1194" spans="2:37" ht="14.5" customHeight="1">
      <c r="B1194" s="3"/>
      <c r="C1194" s="14"/>
      <c r="D1194" s="14"/>
      <c r="E1194" s="14"/>
      <c r="F1194" s="562"/>
      <c r="G1194" s="2"/>
      <c r="H1194" s="41"/>
      <c r="I1194" s="41"/>
      <c r="J1194" s="314"/>
      <c r="K1194" s="1260"/>
      <c r="L1194" s="6"/>
      <c r="M1194" s="315"/>
      <c r="N1194" s="6"/>
      <c r="O1194" s="6"/>
      <c r="P1194" s="158"/>
      <c r="Q1194" s="14"/>
      <c r="R1194" s="6"/>
      <c r="S1194" s="6"/>
      <c r="T1194" s="6"/>
      <c r="U1194" s="6"/>
      <c r="V1194" s="6"/>
      <c r="W1194" s="6"/>
      <c r="X1194" s="6"/>
      <c r="Y1194" s="314"/>
      <c r="Z1194" s="314"/>
      <c r="AA1194" s="314"/>
      <c r="AB1194" s="6"/>
      <c r="AC1194" s="318"/>
      <c r="AD1194" s="314"/>
      <c r="AE1194" s="723"/>
      <c r="AF1194" s="6"/>
      <c r="AG1194" s="6"/>
      <c r="AK1194" s="1040"/>
    </row>
    <row r="1195" spans="2:37">
      <c r="B1195" s="667" t="s">
        <v>3335</v>
      </c>
      <c r="C1195" s="1725" t="s">
        <v>2405</v>
      </c>
      <c r="D1195" s="1726" t="s">
        <v>1944</v>
      </c>
      <c r="E1195" s="1727"/>
      <c r="F1195" s="1890">
        <v>929003603202</v>
      </c>
      <c r="G1195" s="1891">
        <v>8718696577578</v>
      </c>
      <c r="H1195" s="1892" t="s">
        <v>831</v>
      </c>
      <c r="I1195" s="1892"/>
      <c r="J1195" s="1123">
        <v>4.9000000000000004</v>
      </c>
      <c r="K1195" s="1893">
        <v>470</v>
      </c>
      <c r="L1195" s="1706" t="s">
        <v>2545</v>
      </c>
      <c r="M1195" s="1323">
        <v>15000</v>
      </c>
      <c r="N1195" s="1324">
        <v>2</v>
      </c>
      <c r="O1195" s="1706" t="s">
        <v>73</v>
      </c>
      <c r="P1195" s="2652">
        <v>1.6500000000000001</v>
      </c>
      <c r="Q1195" s="1209"/>
      <c r="R1195" s="2406" t="s">
        <v>21</v>
      </c>
      <c r="S1195" s="1706"/>
      <c r="T1195" s="1706" t="s">
        <v>2669</v>
      </c>
      <c r="U1195" s="1706" t="s">
        <v>70</v>
      </c>
      <c r="V1195" s="1706" t="s">
        <v>2831</v>
      </c>
      <c r="W1195" s="1706" t="s">
        <v>141</v>
      </c>
      <c r="X1195" s="1706">
        <v>95</v>
      </c>
      <c r="Y1195" s="2575">
        <v>60</v>
      </c>
      <c r="Z1195" s="2575"/>
      <c r="AA1195" s="2575">
        <v>110</v>
      </c>
      <c r="AB1195" s="1706" t="s">
        <v>2820</v>
      </c>
      <c r="AC1195" s="1324">
        <v>80</v>
      </c>
      <c r="AD1195" s="2575">
        <v>1354585</v>
      </c>
      <c r="AE1195" s="2972">
        <v>7.0000000000000007E-2</v>
      </c>
      <c r="AF1195" s="2575">
        <v>10</v>
      </c>
      <c r="AG1195" s="2407" t="s">
        <v>2820</v>
      </c>
      <c r="AK1195" s="1040"/>
    </row>
    <row r="1196" spans="2:37">
      <c r="B1196" s="1796"/>
      <c r="C1196" s="1728" t="s">
        <v>2405</v>
      </c>
      <c r="D1196" s="583" t="s">
        <v>1944</v>
      </c>
      <c r="E1196" s="1729"/>
      <c r="F1196" s="909">
        <v>929003540208</v>
      </c>
      <c r="G1196" s="110">
        <v>8720169168954</v>
      </c>
      <c r="H1196" s="111" t="s">
        <v>831</v>
      </c>
      <c r="I1196" s="111"/>
      <c r="J1196" s="355">
        <v>4.9000000000000004</v>
      </c>
      <c r="K1196" s="1250">
        <v>470</v>
      </c>
      <c r="L1196" s="1828" t="s">
        <v>2545</v>
      </c>
      <c r="M1196" s="357">
        <v>15000</v>
      </c>
      <c r="N1196" s="311">
        <v>2</v>
      </c>
      <c r="O1196" s="1828" t="s">
        <v>73</v>
      </c>
      <c r="P1196" s="3316">
        <v>2.0499999999999998</v>
      </c>
      <c r="Q1196" s="1063"/>
      <c r="R1196" s="2382" t="s">
        <v>21</v>
      </c>
      <c r="S1196" s="1828"/>
      <c r="T1196" s="1828" t="s">
        <v>2669</v>
      </c>
      <c r="U1196" s="1828" t="s">
        <v>70</v>
      </c>
      <c r="V1196" s="1828" t="s">
        <v>2831</v>
      </c>
      <c r="W1196" s="1828" t="s">
        <v>141</v>
      </c>
      <c r="X1196" s="1828">
        <v>95</v>
      </c>
      <c r="Y1196" s="2573">
        <v>60</v>
      </c>
      <c r="Z1196" s="2573"/>
      <c r="AA1196" s="2573">
        <v>107</v>
      </c>
      <c r="AB1196" s="1828" t="s">
        <v>2820</v>
      </c>
      <c r="AC1196" s="311">
        <v>80</v>
      </c>
      <c r="AD1196" s="2573">
        <v>1137333</v>
      </c>
      <c r="AE1196" s="2907">
        <v>7.0000000000000007E-2</v>
      </c>
      <c r="AF1196" s="2573">
        <v>10</v>
      </c>
      <c r="AG1196" s="2383" t="s">
        <v>2820</v>
      </c>
      <c r="AK1196" s="1040"/>
    </row>
    <row r="1197" spans="2:37">
      <c r="B1197" s="1796"/>
      <c r="C1197" s="1728" t="s">
        <v>2405</v>
      </c>
      <c r="D1197" s="583" t="s">
        <v>1944</v>
      </c>
      <c r="E1197" s="1729"/>
      <c r="F1197" s="909">
        <v>929003560908</v>
      </c>
      <c r="G1197" s="110">
        <v>8720169169111</v>
      </c>
      <c r="H1197" s="111" t="s">
        <v>832</v>
      </c>
      <c r="I1197" s="111"/>
      <c r="J1197" s="355">
        <v>4.9000000000000004</v>
      </c>
      <c r="K1197" s="1250">
        <v>470</v>
      </c>
      <c r="L1197" s="1828" t="s">
        <v>43</v>
      </c>
      <c r="M1197" s="357">
        <v>15000</v>
      </c>
      <c r="N1197" s="311">
        <v>2</v>
      </c>
      <c r="O1197" s="1828" t="s">
        <v>73</v>
      </c>
      <c r="P1197" s="3316">
        <v>2.0499999999999998</v>
      </c>
      <c r="Q1197" s="1063"/>
      <c r="R1197" s="2382" t="s">
        <v>21</v>
      </c>
      <c r="S1197" s="1828"/>
      <c r="T1197" s="1828" t="s">
        <v>2669</v>
      </c>
      <c r="U1197" s="1828" t="s">
        <v>70</v>
      </c>
      <c r="V1197" s="1828" t="s">
        <v>2829</v>
      </c>
      <c r="W1197" s="1828" t="s">
        <v>141</v>
      </c>
      <c r="X1197" s="1828">
        <v>95</v>
      </c>
      <c r="Y1197" s="2573">
        <v>60</v>
      </c>
      <c r="Z1197" s="2573"/>
      <c r="AA1197" s="2573">
        <v>107</v>
      </c>
      <c r="AB1197" s="1828" t="s">
        <v>2820</v>
      </c>
      <c r="AC1197" s="311">
        <v>80</v>
      </c>
      <c r="AD1197" s="2573">
        <v>1218501</v>
      </c>
      <c r="AE1197" s="2907">
        <v>7.0000000000000007E-2</v>
      </c>
      <c r="AF1197" s="2573">
        <v>10</v>
      </c>
      <c r="AG1197" s="2383" t="s">
        <v>2820</v>
      </c>
      <c r="AK1197" s="1040"/>
    </row>
    <row r="1198" spans="2:37">
      <c r="B1198" s="1796"/>
      <c r="C1198" s="1728" t="s">
        <v>2405</v>
      </c>
      <c r="D1198" s="583" t="s">
        <v>1944</v>
      </c>
      <c r="E1198" s="1729"/>
      <c r="F1198" s="909">
        <v>929003564108</v>
      </c>
      <c r="G1198" s="110">
        <v>8720169169036</v>
      </c>
      <c r="H1198" s="111" t="s">
        <v>833</v>
      </c>
      <c r="I1198" s="111"/>
      <c r="J1198" s="355">
        <v>4.9000000000000004</v>
      </c>
      <c r="K1198" s="1250">
        <v>470</v>
      </c>
      <c r="L1198" s="1828" t="s">
        <v>20</v>
      </c>
      <c r="M1198" s="357">
        <v>15000</v>
      </c>
      <c r="N1198" s="311">
        <v>2</v>
      </c>
      <c r="O1198" s="1828" t="s">
        <v>73</v>
      </c>
      <c r="P1198" s="3316">
        <v>2.0499999999999998</v>
      </c>
      <c r="Q1198" s="1063"/>
      <c r="R1198" s="2382" t="s">
        <v>21</v>
      </c>
      <c r="S1198" s="1828"/>
      <c r="T1198" s="1828" t="s">
        <v>2669</v>
      </c>
      <c r="U1198" s="1828" t="s">
        <v>70</v>
      </c>
      <c r="V1198" s="1828" t="s">
        <v>2827</v>
      </c>
      <c r="W1198" s="1828" t="s">
        <v>141</v>
      </c>
      <c r="X1198" s="1828">
        <v>95</v>
      </c>
      <c r="Y1198" s="2573">
        <v>60</v>
      </c>
      <c r="Z1198" s="2573"/>
      <c r="AA1198" s="2573">
        <v>107</v>
      </c>
      <c r="AB1198" s="1828" t="s">
        <v>2820</v>
      </c>
      <c r="AC1198" s="311">
        <v>80</v>
      </c>
      <c r="AD1198" s="2573">
        <v>1227623</v>
      </c>
      <c r="AE1198" s="2907">
        <v>7.0000000000000007E-2</v>
      </c>
      <c r="AF1198" s="2573">
        <v>10</v>
      </c>
      <c r="AG1198" s="2383" t="s">
        <v>2820</v>
      </c>
      <c r="AK1198" s="1040"/>
    </row>
    <row r="1199" spans="2:37">
      <c r="B1199" s="1796"/>
      <c r="C1199" s="1728" t="s">
        <v>2405</v>
      </c>
      <c r="D1199" s="583" t="s">
        <v>1944</v>
      </c>
      <c r="E1199" s="1729"/>
      <c r="F1199" s="909">
        <v>929003604208</v>
      </c>
      <c r="G1199" s="110">
        <v>8720169169197</v>
      </c>
      <c r="H1199" s="111" t="s">
        <v>834</v>
      </c>
      <c r="I1199" s="111"/>
      <c r="J1199" s="355">
        <v>4.9000000000000004</v>
      </c>
      <c r="K1199" s="1250">
        <v>470</v>
      </c>
      <c r="L1199" s="1828" t="s">
        <v>39</v>
      </c>
      <c r="M1199" s="357">
        <v>15000</v>
      </c>
      <c r="N1199" s="311">
        <v>2</v>
      </c>
      <c r="O1199" s="1828" t="s">
        <v>73</v>
      </c>
      <c r="P1199" s="3316">
        <v>2.0499999999999998</v>
      </c>
      <c r="Q1199" s="1063"/>
      <c r="R1199" s="2382" t="s">
        <v>21</v>
      </c>
      <c r="S1199" s="1828"/>
      <c r="T1199" s="1828" t="s">
        <v>2669</v>
      </c>
      <c r="U1199" s="1828" t="s">
        <v>70</v>
      </c>
      <c r="V1199" s="1828" t="s">
        <v>2828</v>
      </c>
      <c r="W1199" s="1828" t="s">
        <v>141</v>
      </c>
      <c r="X1199" s="1828">
        <v>95</v>
      </c>
      <c r="Y1199" s="2573">
        <v>60</v>
      </c>
      <c r="Z1199" s="2573"/>
      <c r="AA1199" s="2573">
        <v>107</v>
      </c>
      <c r="AB1199" s="1828" t="s">
        <v>2820</v>
      </c>
      <c r="AC1199" s="311">
        <v>80</v>
      </c>
      <c r="AD1199" s="2573">
        <v>1365424</v>
      </c>
      <c r="AE1199" s="2907">
        <v>7.0000000000000007E-2</v>
      </c>
      <c r="AF1199" s="2573">
        <v>10</v>
      </c>
      <c r="AG1199" s="2383" t="s">
        <v>2820</v>
      </c>
      <c r="AK1199" s="1040"/>
    </row>
    <row r="1200" spans="2:37">
      <c r="B1200" s="1887"/>
      <c r="C1200" s="1728" t="s">
        <v>2405</v>
      </c>
      <c r="D1200" s="583" t="s">
        <v>1944</v>
      </c>
      <c r="E1200" s="1729"/>
      <c r="F1200" s="909">
        <v>929002306208</v>
      </c>
      <c r="G1200" s="110">
        <v>8720169168978</v>
      </c>
      <c r="H1200" s="111" t="s">
        <v>835</v>
      </c>
      <c r="I1200" s="111"/>
      <c r="J1200" s="355">
        <v>8</v>
      </c>
      <c r="K1200" s="1250">
        <v>806</v>
      </c>
      <c r="L1200" s="392" t="s">
        <v>2545</v>
      </c>
      <c r="M1200" s="357">
        <v>15000</v>
      </c>
      <c r="N1200" s="311">
        <v>2</v>
      </c>
      <c r="O1200" s="392" t="s">
        <v>73</v>
      </c>
      <c r="P1200" s="3316">
        <v>2.2000000000000002</v>
      </c>
      <c r="Q1200" s="14"/>
      <c r="R1200" s="2380" t="s">
        <v>21</v>
      </c>
      <c r="S1200" s="392"/>
      <c r="T1200" s="392" t="s">
        <v>2670</v>
      </c>
      <c r="U1200" s="392" t="s">
        <v>70</v>
      </c>
      <c r="V1200" s="392" t="s">
        <v>2831</v>
      </c>
      <c r="W1200" s="392" t="s">
        <v>141</v>
      </c>
      <c r="X1200" s="392">
        <v>100</v>
      </c>
      <c r="Y1200" s="487">
        <v>60</v>
      </c>
      <c r="Z1200" s="487"/>
      <c r="AA1200" s="487">
        <v>108</v>
      </c>
      <c r="AB1200" s="392" t="s">
        <v>2820</v>
      </c>
      <c r="AC1200" s="311">
        <v>80</v>
      </c>
      <c r="AD1200" s="487">
        <v>397611</v>
      </c>
      <c r="AE1200" s="2907">
        <v>7.0000000000000007E-2</v>
      </c>
      <c r="AF1200" s="487">
        <v>10</v>
      </c>
      <c r="AG1200" s="2381" t="s">
        <v>2820</v>
      </c>
      <c r="AK1200" s="1040"/>
    </row>
    <row r="1201" spans="2:37">
      <c r="B1201" s="1887"/>
      <c r="C1201" s="1728" t="s">
        <v>2405</v>
      </c>
      <c r="D1201" s="583" t="s">
        <v>1944</v>
      </c>
      <c r="E1201" s="1729"/>
      <c r="F1201" s="909">
        <v>929002306202</v>
      </c>
      <c r="G1201" s="110">
        <v>8719514420670</v>
      </c>
      <c r="H1201" s="111" t="s">
        <v>1978</v>
      </c>
      <c r="I1201" s="111" t="s">
        <v>3150</v>
      </c>
      <c r="J1201" s="355">
        <v>8</v>
      </c>
      <c r="K1201" s="1250">
        <v>806</v>
      </c>
      <c r="L1201" s="1828" t="s">
        <v>2545</v>
      </c>
      <c r="M1201" s="357">
        <v>15000</v>
      </c>
      <c r="N1201" s="311">
        <v>2</v>
      </c>
      <c r="O1201" s="1828" t="s">
        <v>73</v>
      </c>
      <c r="P1201" s="3316">
        <v>12.45</v>
      </c>
      <c r="Q1201" s="1063"/>
      <c r="R1201" s="2382" t="s">
        <v>21</v>
      </c>
      <c r="S1201" s="1828"/>
      <c r="T1201" s="1828" t="s">
        <v>2670</v>
      </c>
      <c r="U1201" s="1828" t="s">
        <v>70</v>
      </c>
      <c r="V1201" s="1828" t="s">
        <v>2831</v>
      </c>
      <c r="W1201" s="1828" t="s">
        <v>141</v>
      </c>
      <c r="X1201" s="1828">
        <v>100</v>
      </c>
      <c r="Y1201" s="2573">
        <v>60</v>
      </c>
      <c r="Z1201" s="2573"/>
      <c r="AA1201" s="2573">
        <v>108</v>
      </c>
      <c r="AB1201" s="1828" t="s">
        <v>2820</v>
      </c>
      <c r="AC1201" s="311">
        <v>80</v>
      </c>
      <c r="AD1201" s="2573">
        <v>397611</v>
      </c>
      <c r="AE1201" s="2907">
        <v>0.42</v>
      </c>
      <c r="AF1201" s="2573">
        <v>6</v>
      </c>
      <c r="AG1201" s="2383" t="s">
        <v>2820</v>
      </c>
      <c r="AK1201" s="1040"/>
    </row>
    <row r="1202" spans="2:37">
      <c r="B1202" s="1887"/>
      <c r="C1202" s="1728" t="s">
        <v>2405</v>
      </c>
      <c r="D1202" s="583" t="s">
        <v>1944</v>
      </c>
      <c r="E1202" s="1729"/>
      <c r="F1202" s="909">
        <v>929003774009</v>
      </c>
      <c r="G1202" s="110">
        <v>8720169325111</v>
      </c>
      <c r="H1202" s="111" t="s">
        <v>1982</v>
      </c>
      <c r="I1202" s="111" t="s">
        <v>3151</v>
      </c>
      <c r="J1202" s="355">
        <v>8</v>
      </c>
      <c r="K1202" s="1250">
        <v>806</v>
      </c>
      <c r="L1202" s="1828" t="s">
        <v>2545</v>
      </c>
      <c r="M1202" s="357">
        <v>15000</v>
      </c>
      <c r="N1202" s="311">
        <v>2</v>
      </c>
      <c r="O1202" s="1828" t="s">
        <v>73</v>
      </c>
      <c r="P1202" s="3316">
        <v>24.15</v>
      </c>
      <c r="Q1202" s="1063"/>
      <c r="R1202" s="2382" t="s">
        <v>21</v>
      </c>
      <c r="S1202" s="1828"/>
      <c r="T1202" s="1828" t="s">
        <v>2670</v>
      </c>
      <c r="U1202" s="1828" t="s">
        <v>70</v>
      </c>
      <c r="V1202" s="1828" t="s">
        <v>2831</v>
      </c>
      <c r="W1202" s="1828" t="s">
        <v>141</v>
      </c>
      <c r="X1202" s="1828">
        <v>100</v>
      </c>
      <c r="Y1202" s="2573">
        <v>60</v>
      </c>
      <c r="Z1202" s="2573"/>
      <c r="AA1202" s="2573">
        <v>107</v>
      </c>
      <c r="AB1202" s="1828" t="s">
        <v>2820</v>
      </c>
      <c r="AC1202" s="311">
        <v>80</v>
      </c>
      <c r="AD1202" s="2573">
        <v>1936627</v>
      </c>
      <c r="AE1202" s="2907">
        <v>0.84</v>
      </c>
      <c r="AF1202" s="2573">
        <v>3</v>
      </c>
      <c r="AG1202" s="2383" t="s">
        <v>2820</v>
      </c>
      <c r="AK1202" s="1040"/>
    </row>
    <row r="1203" spans="2:37">
      <c r="B1203" s="1887"/>
      <c r="C1203" s="1728" t="s">
        <v>2405</v>
      </c>
      <c r="D1203" s="583" t="s">
        <v>1944</v>
      </c>
      <c r="E1203" s="1729"/>
      <c r="F1203" s="909">
        <v>929003607408</v>
      </c>
      <c r="G1203" s="110">
        <v>8720169169135</v>
      </c>
      <c r="H1203" s="111" t="s">
        <v>2729</v>
      </c>
      <c r="I1203" s="111"/>
      <c r="J1203" s="355">
        <v>8</v>
      </c>
      <c r="K1203" s="1250">
        <v>806</v>
      </c>
      <c r="L1203" s="1828" t="s">
        <v>43</v>
      </c>
      <c r="M1203" s="357">
        <v>15000</v>
      </c>
      <c r="N1203" s="311">
        <v>2</v>
      </c>
      <c r="O1203" s="1828" t="s">
        <v>73</v>
      </c>
      <c r="P1203" s="3316">
        <v>2.2000000000000002</v>
      </c>
      <c r="Q1203" s="14"/>
      <c r="R1203" s="2382" t="s">
        <v>21</v>
      </c>
      <c r="S1203" s="1828"/>
      <c r="T1203" s="1828" t="s">
        <v>2670</v>
      </c>
      <c r="U1203" s="1828" t="s">
        <v>70</v>
      </c>
      <c r="V1203" s="1828" t="s">
        <v>2829</v>
      </c>
      <c r="W1203" s="1828" t="s">
        <v>141</v>
      </c>
      <c r="X1203" s="1828">
        <v>100</v>
      </c>
      <c r="Y1203" s="2573">
        <v>60</v>
      </c>
      <c r="Z1203" s="2573"/>
      <c r="AA1203" s="2573">
        <v>108</v>
      </c>
      <c r="AB1203" s="1828" t="s">
        <v>2820</v>
      </c>
      <c r="AC1203" s="311">
        <v>80</v>
      </c>
      <c r="AD1203" s="2573">
        <v>397635</v>
      </c>
      <c r="AE1203" s="2907">
        <v>7.0000000000000007E-2</v>
      </c>
      <c r="AF1203" s="2573">
        <v>10</v>
      </c>
      <c r="AG1203" s="2383" t="s">
        <v>2820</v>
      </c>
      <c r="AK1203" s="1040"/>
    </row>
    <row r="1204" spans="2:37">
      <c r="B1204" s="1887"/>
      <c r="C1204" s="1728" t="s">
        <v>2405</v>
      </c>
      <c r="D1204" s="583" t="s">
        <v>1944</v>
      </c>
      <c r="E1204" s="1729"/>
      <c r="F1204" s="909">
        <v>929003607409</v>
      </c>
      <c r="G1204" s="110">
        <v>8720169324695</v>
      </c>
      <c r="H1204" s="111" t="s">
        <v>1981</v>
      </c>
      <c r="I1204" s="111" t="s">
        <v>3151</v>
      </c>
      <c r="J1204" s="355">
        <v>8</v>
      </c>
      <c r="K1204" s="1250">
        <v>806</v>
      </c>
      <c r="L1204" s="1828" t="s">
        <v>43</v>
      </c>
      <c r="M1204" s="357">
        <v>15000</v>
      </c>
      <c r="N1204" s="311">
        <v>2</v>
      </c>
      <c r="O1204" s="1828" t="s">
        <v>73</v>
      </c>
      <c r="P1204" s="3316">
        <v>24.15</v>
      </c>
      <c r="Q1204" s="1063"/>
      <c r="R1204" s="2382" t="s">
        <v>21</v>
      </c>
      <c r="S1204" s="1828"/>
      <c r="T1204" s="1828" t="s">
        <v>2670</v>
      </c>
      <c r="U1204" s="1828" t="s">
        <v>70</v>
      </c>
      <c r="V1204" s="1828" t="s">
        <v>2829</v>
      </c>
      <c r="W1204" s="1828" t="s">
        <v>141</v>
      </c>
      <c r="X1204" s="1828">
        <v>100</v>
      </c>
      <c r="Y1204" s="2573">
        <v>60</v>
      </c>
      <c r="Z1204" s="2573"/>
      <c r="AA1204" s="2573">
        <v>107</v>
      </c>
      <c r="AB1204" s="1828" t="s">
        <v>2820</v>
      </c>
      <c r="AC1204" s="311">
        <v>80</v>
      </c>
      <c r="AD1204" s="2573">
        <v>1365423</v>
      </c>
      <c r="AE1204" s="2907">
        <v>0.84</v>
      </c>
      <c r="AF1204" s="2573">
        <v>3</v>
      </c>
      <c r="AG1204" s="2383" t="s">
        <v>2820</v>
      </c>
      <c r="AK1204" s="1040"/>
    </row>
    <row r="1205" spans="2:37">
      <c r="B1205" s="1887"/>
      <c r="C1205" s="1728" t="s">
        <v>2405</v>
      </c>
      <c r="D1205" s="583" t="s">
        <v>1944</v>
      </c>
      <c r="E1205" s="1729"/>
      <c r="F1205" s="909">
        <v>929002306308</v>
      </c>
      <c r="G1205" s="110">
        <v>8720169169050</v>
      </c>
      <c r="H1205" s="111" t="s">
        <v>2730</v>
      </c>
      <c r="I1205" s="111"/>
      <c r="J1205" s="355">
        <v>8</v>
      </c>
      <c r="K1205" s="1250">
        <v>806</v>
      </c>
      <c r="L1205" s="392" t="s">
        <v>20</v>
      </c>
      <c r="M1205" s="357">
        <v>15000</v>
      </c>
      <c r="N1205" s="311">
        <v>2</v>
      </c>
      <c r="O1205" s="392" t="s">
        <v>73</v>
      </c>
      <c r="P1205" s="3316">
        <v>2.2000000000000002</v>
      </c>
      <c r="Q1205" s="14"/>
      <c r="R1205" s="2380" t="s">
        <v>21</v>
      </c>
      <c r="S1205" s="392"/>
      <c r="T1205" s="392" t="s">
        <v>2670</v>
      </c>
      <c r="U1205" s="392" t="s">
        <v>70</v>
      </c>
      <c r="V1205" s="392" t="s">
        <v>2827</v>
      </c>
      <c r="W1205" s="392" t="s">
        <v>141</v>
      </c>
      <c r="X1205" s="392">
        <v>100</v>
      </c>
      <c r="Y1205" s="487">
        <v>60</v>
      </c>
      <c r="Z1205" s="487"/>
      <c r="AA1205" s="487">
        <v>108</v>
      </c>
      <c r="AB1205" s="392" t="s">
        <v>2820</v>
      </c>
      <c r="AC1205" s="311">
        <v>80</v>
      </c>
      <c r="AD1205" s="487">
        <v>397630</v>
      </c>
      <c r="AE1205" s="2907">
        <v>7.0000000000000007E-2</v>
      </c>
      <c r="AF1205" s="487">
        <v>10</v>
      </c>
      <c r="AG1205" s="2381" t="s">
        <v>2820</v>
      </c>
      <c r="AK1205" s="1040"/>
    </row>
    <row r="1206" spans="2:37">
      <c r="B1206" s="1887"/>
      <c r="C1206" s="1728" t="s">
        <v>2405</v>
      </c>
      <c r="D1206" s="583" t="s">
        <v>1944</v>
      </c>
      <c r="E1206" s="1729"/>
      <c r="F1206" s="909">
        <v>929002306309</v>
      </c>
      <c r="G1206" s="110">
        <v>8720169324718</v>
      </c>
      <c r="H1206" s="111" t="s">
        <v>1980</v>
      </c>
      <c r="I1206" s="111" t="s">
        <v>3151</v>
      </c>
      <c r="J1206" s="355">
        <v>8</v>
      </c>
      <c r="K1206" s="1250">
        <v>806</v>
      </c>
      <c r="L1206" s="392" t="s">
        <v>20</v>
      </c>
      <c r="M1206" s="357">
        <v>15000</v>
      </c>
      <c r="N1206" s="311">
        <v>2</v>
      </c>
      <c r="O1206" s="392" t="s">
        <v>73</v>
      </c>
      <c r="P1206" s="3316">
        <v>24.15</v>
      </c>
      <c r="Q1206" s="1063"/>
      <c r="R1206" s="2380" t="s">
        <v>21</v>
      </c>
      <c r="S1206" s="392"/>
      <c r="T1206" s="392" t="s">
        <v>2670</v>
      </c>
      <c r="U1206" s="392" t="s">
        <v>70</v>
      </c>
      <c r="V1206" s="392" t="s">
        <v>2827</v>
      </c>
      <c r="W1206" s="392" t="s">
        <v>141</v>
      </c>
      <c r="X1206" s="392">
        <v>100</v>
      </c>
      <c r="Y1206" s="487">
        <v>60</v>
      </c>
      <c r="Z1206" s="487"/>
      <c r="AA1206" s="487">
        <v>107</v>
      </c>
      <c r="AB1206" s="392" t="s">
        <v>2820</v>
      </c>
      <c r="AC1206" s="311">
        <v>80</v>
      </c>
      <c r="AD1206" s="487">
        <v>397612</v>
      </c>
      <c r="AE1206" s="2907">
        <v>0.84</v>
      </c>
      <c r="AF1206" s="487">
        <v>3</v>
      </c>
      <c r="AG1206" s="2381" t="s">
        <v>2820</v>
      </c>
      <c r="AK1206" s="1040"/>
    </row>
    <row r="1207" spans="2:37">
      <c r="B1207" s="1887"/>
      <c r="C1207" s="1728" t="s">
        <v>2405</v>
      </c>
      <c r="D1207" s="583" t="s">
        <v>1944</v>
      </c>
      <c r="E1207" s="1729"/>
      <c r="F1207" s="909">
        <v>929002306408</v>
      </c>
      <c r="G1207" s="110">
        <v>8720169169210</v>
      </c>
      <c r="H1207" s="111" t="s">
        <v>2731</v>
      </c>
      <c r="I1207" s="111"/>
      <c r="J1207" s="355">
        <v>8</v>
      </c>
      <c r="K1207" s="1250">
        <v>806</v>
      </c>
      <c r="L1207" s="392" t="s">
        <v>39</v>
      </c>
      <c r="M1207" s="357">
        <v>15000</v>
      </c>
      <c r="N1207" s="311">
        <v>2</v>
      </c>
      <c r="O1207" s="392" t="s">
        <v>73</v>
      </c>
      <c r="P1207" s="3316">
        <v>2.2000000000000002</v>
      </c>
      <c r="Q1207" s="14"/>
      <c r="R1207" s="2380" t="s">
        <v>21</v>
      </c>
      <c r="S1207" s="392"/>
      <c r="T1207" s="392" t="s">
        <v>2670</v>
      </c>
      <c r="U1207" s="392" t="s">
        <v>70</v>
      </c>
      <c r="V1207" s="392" t="s">
        <v>2828</v>
      </c>
      <c r="W1207" s="392" t="s">
        <v>141</v>
      </c>
      <c r="X1207" s="392">
        <v>100</v>
      </c>
      <c r="Y1207" s="487">
        <v>60</v>
      </c>
      <c r="Z1207" s="487"/>
      <c r="AA1207" s="487">
        <v>108</v>
      </c>
      <c r="AB1207" s="392" t="s">
        <v>2820</v>
      </c>
      <c r="AC1207" s="311">
        <v>80</v>
      </c>
      <c r="AD1207" s="487">
        <v>397636</v>
      </c>
      <c r="AE1207" s="2907">
        <v>7.0000000000000007E-2</v>
      </c>
      <c r="AF1207" s="487">
        <v>10</v>
      </c>
      <c r="AG1207" s="2381" t="s">
        <v>2820</v>
      </c>
      <c r="AK1207" s="1040"/>
    </row>
    <row r="1208" spans="2:37">
      <c r="B1208" s="1887"/>
      <c r="C1208" s="1728" t="s">
        <v>2405</v>
      </c>
      <c r="D1208" s="583" t="s">
        <v>1944</v>
      </c>
      <c r="E1208" s="1729"/>
      <c r="F1208" s="909">
        <v>929002306508</v>
      </c>
      <c r="G1208" s="110">
        <v>8720169168992</v>
      </c>
      <c r="H1208" s="111" t="s">
        <v>2733</v>
      </c>
      <c r="I1208" s="111"/>
      <c r="J1208" s="355">
        <v>10</v>
      </c>
      <c r="K1208" s="1250">
        <v>1055</v>
      </c>
      <c r="L1208" s="1828" t="s">
        <v>2545</v>
      </c>
      <c r="M1208" s="357">
        <v>15000</v>
      </c>
      <c r="N1208" s="311">
        <v>2</v>
      </c>
      <c r="O1208" s="1828" t="s">
        <v>73</v>
      </c>
      <c r="P1208" s="3316">
        <v>2.6</v>
      </c>
      <c r="Q1208" s="14"/>
      <c r="R1208" s="2382" t="s">
        <v>21</v>
      </c>
      <c r="S1208" s="1828"/>
      <c r="T1208" s="1828" t="s">
        <v>2671</v>
      </c>
      <c r="U1208" s="1828" t="s">
        <v>70</v>
      </c>
      <c r="V1208" s="1828" t="s">
        <v>2831</v>
      </c>
      <c r="W1208" s="1828" t="s">
        <v>141</v>
      </c>
      <c r="X1208" s="1828">
        <v>105</v>
      </c>
      <c r="Y1208" s="2573">
        <v>60</v>
      </c>
      <c r="Z1208" s="2573"/>
      <c r="AA1208" s="2573">
        <v>108</v>
      </c>
      <c r="AB1208" s="1828" t="s">
        <v>2820</v>
      </c>
      <c r="AC1208" s="311">
        <v>80</v>
      </c>
      <c r="AD1208" s="2573">
        <v>397627</v>
      </c>
      <c r="AE1208" s="2907">
        <v>7.0000000000000007E-2</v>
      </c>
      <c r="AF1208" s="2573">
        <v>10</v>
      </c>
      <c r="AG1208" s="2383" t="s">
        <v>2820</v>
      </c>
      <c r="AK1208" s="1040"/>
    </row>
    <row r="1209" spans="2:37">
      <c r="B1209" s="1887"/>
      <c r="C1209" s="1728" t="s">
        <v>2405</v>
      </c>
      <c r="D1209" s="583" t="s">
        <v>1944</v>
      </c>
      <c r="E1209" s="1729"/>
      <c r="F1209" s="909">
        <v>929002306502</v>
      </c>
      <c r="G1209" s="110">
        <v>8719514420694</v>
      </c>
      <c r="H1209" s="111" t="s">
        <v>1983</v>
      </c>
      <c r="I1209" s="111" t="s">
        <v>3150</v>
      </c>
      <c r="J1209" s="355">
        <v>10</v>
      </c>
      <c r="K1209" s="1250">
        <v>1055</v>
      </c>
      <c r="L1209" s="1828" t="s">
        <v>2545</v>
      </c>
      <c r="M1209" s="357">
        <v>15000</v>
      </c>
      <c r="N1209" s="311">
        <v>2</v>
      </c>
      <c r="O1209" s="1828" t="s">
        <v>73</v>
      </c>
      <c r="P1209" s="3316">
        <v>14.6</v>
      </c>
      <c r="Q1209" s="1063"/>
      <c r="R1209" s="2382" t="s">
        <v>21</v>
      </c>
      <c r="S1209" s="1828"/>
      <c r="T1209" s="1828" t="s">
        <v>2671</v>
      </c>
      <c r="U1209" s="1828" t="s">
        <v>70</v>
      </c>
      <c r="V1209" s="1828" t="s">
        <v>2831</v>
      </c>
      <c r="W1209" s="1828" t="s">
        <v>141</v>
      </c>
      <c r="X1209" s="1828">
        <v>105</v>
      </c>
      <c r="Y1209" s="2573">
        <v>60</v>
      </c>
      <c r="Z1209" s="2573"/>
      <c r="AA1209" s="2573">
        <v>108</v>
      </c>
      <c r="AB1209" s="1828" t="s">
        <v>2820</v>
      </c>
      <c r="AC1209" s="311">
        <v>80</v>
      </c>
      <c r="AD1209" s="2573">
        <v>397613</v>
      </c>
      <c r="AE1209" s="2907">
        <v>0.42</v>
      </c>
      <c r="AF1209" s="2573">
        <v>6</v>
      </c>
      <c r="AG1209" s="2383" t="s">
        <v>2820</v>
      </c>
      <c r="AK1209" s="1040"/>
    </row>
    <row r="1210" spans="2:37">
      <c r="B1210" s="1887"/>
      <c r="C1210" s="1728" t="s">
        <v>2405</v>
      </c>
      <c r="D1210" s="583" t="s">
        <v>1944</v>
      </c>
      <c r="E1210" s="1729"/>
      <c r="F1210" s="909">
        <v>929003607508</v>
      </c>
      <c r="G1210" s="110">
        <v>8720169169159</v>
      </c>
      <c r="H1210" s="111" t="s">
        <v>2732</v>
      </c>
      <c r="I1210" s="111"/>
      <c r="J1210" s="355">
        <v>10</v>
      </c>
      <c r="K1210" s="1250">
        <v>1055</v>
      </c>
      <c r="L1210" s="385" t="s">
        <v>43</v>
      </c>
      <c r="M1210" s="357">
        <v>15000</v>
      </c>
      <c r="N1210" s="311">
        <v>2</v>
      </c>
      <c r="O1210" s="385" t="s">
        <v>73</v>
      </c>
      <c r="P1210" s="3316">
        <v>2.6</v>
      </c>
      <c r="Q1210" s="14"/>
      <c r="R1210" s="2275" t="s">
        <v>21</v>
      </c>
      <c r="S1210" s="385"/>
      <c r="T1210" s="385" t="s">
        <v>2671</v>
      </c>
      <c r="U1210" s="385" t="s">
        <v>70</v>
      </c>
      <c r="V1210" s="385" t="s">
        <v>2829</v>
      </c>
      <c r="W1210" s="385" t="s">
        <v>141</v>
      </c>
      <c r="X1210" s="385">
        <v>105</v>
      </c>
      <c r="Y1210" s="297">
        <v>60</v>
      </c>
      <c r="Z1210" s="297"/>
      <c r="AA1210" s="297">
        <v>108</v>
      </c>
      <c r="AB1210" s="385" t="s">
        <v>2820</v>
      </c>
      <c r="AC1210" s="311">
        <v>80</v>
      </c>
      <c r="AD1210" s="297">
        <v>397619</v>
      </c>
      <c r="AE1210" s="2907">
        <v>7.0000000000000007E-2</v>
      </c>
      <c r="AF1210" s="297">
        <v>10</v>
      </c>
      <c r="AG1210" s="2276" t="s">
        <v>2820</v>
      </c>
      <c r="AK1210" s="1040"/>
    </row>
    <row r="1211" spans="2:37">
      <c r="B1211" s="826"/>
      <c r="C1211" s="1728" t="s">
        <v>2405</v>
      </c>
      <c r="D1211" s="583" t="s">
        <v>1944</v>
      </c>
      <c r="E1211" s="1729"/>
      <c r="F1211" s="909">
        <v>929002306608</v>
      </c>
      <c r="G1211" s="110">
        <v>8720169169074</v>
      </c>
      <c r="H1211" s="111" t="s">
        <v>289</v>
      </c>
      <c r="I1211" s="111"/>
      <c r="J1211" s="355">
        <v>10</v>
      </c>
      <c r="K1211" s="1250">
        <v>1055</v>
      </c>
      <c r="L1211" s="385" t="s">
        <v>20</v>
      </c>
      <c r="M1211" s="357">
        <v>15000</v>
      </c>
      <c r="N1211" s="311">
        <v>2</v>
      </c>
      <c r="O1211" s="385" t="s">
        <v>73</v>
      </c>
      <c r="P1211" s="3316">
        <v>2.6</v>
      </c>
      <c r="Q1211" s="14"/>
      <c r="R1211" s="2275" t="s">
        <v>21</v>
      </c>
      <c r="S1211" s="385"/>
      <c r="T1211" s="385" t="s">
        <v>2671</v>
      </c>
      <c r="U1211" s="385" t="s">
        <v>70</v>
      </c>
      <c r="V1211" s="385" t="s">
        <v>2827</v>
      </c>
      <c r="W1211" s="385" t="s">
        <v>141</v>
      </c>
      <c r="X1211" s="385">
        <v>105</v>
      </c>
      <c r="Y1211" s="297">
        <v>60</v>
      </c>
      <c r="Z1211" s="297"/>
      <c r="AA1211" s="297">
        <v>108</v>
      </c>
      <c r="AB1211" s="385" t="s">
        <v>2820</v>
      </c>
      <c r="AC1211" s="311">
        <v>80</v>
      </c>
      <c r="AD1211" s="297">
        <v>397631</v>
      </c>
      <c r="AE1211" s="2907">
        <v>7.0000000000000007E-2</v>
      </c>
      <c r="AF1211" s="297">
        <v>10</v>
      </c>
      <c r="AG1211" s="2276" t="s">
        <v>2820</v>
      </c>
      <c r="AK1211" s="1040"/>
    </row>
    <row r="1212" spans="2:37">
      <c r="B1212" s="1862"/>
      <c r="C1212" s="1728" t="s">
        <v>2405</v>
      </c>
      <c r="D1212" s="583" t="s">
        <v>1944</v>
      </c>
      <c r="E1212" s="1729"/>
      <c r="F1212" s="909">
        <v>929002306708</v>
      </c>
      <c r="G1212" s="110">
        <v>8720169169234</v>
      </c>
      <c r="H1212" s="111" t="s">
        <v>290</v>
      </c>
      <c r="I1212" s="111"/>
      <c r="J1212" s="355">
        <v>10</v>
      </c>
      <c r="K1212" s="1250">
        <v>1055</v>
      </c>
      <c r="L1212" s="385" t="s">
        <v>39</v>
      </c>
      <c r="M1212" s="357">
        <v>15000</v>
      </c>
      <c r="N1212" s="311">
        <v>2</v>
      </c>
      <c r="O1212" s="385" t="s">
        <v>73</v>
      </c>
      <c r="P1212" s="3316">
        <v>2.6</v>
      </c>
      <c r="Q1212" s="14"/>
      <c r="R1212" s="2275" t="s">
        <v>21</v>
      </c>
      <c r="S1212" s="385"/>
      <c r="T1212" s="385" t="s">
        <v>2671</v>
      </c>
      <c r="U1212" s="385" t="s">
        <v>70</v>
      </c>
      <c r="V1212" s="385" t="s">
        <v>2828</v>
      </c>
      <c r="W1212" s="385" t="s">
        <v>141</v>
      </c>
      <c r="X1212" s="385">
        <v>105</v>
      </c>
      <c r="Y1212" s="297">
        <v>60</v>
      </c>
      <c r="Z1212" s="297"/>
      <c r="AA1212" s="297">
        <v>108</v>
      </c>
      <c r="AB1212" s="385" t="s">
        <v>2820</v>
      </c>
      <c r="AC1212" s="311">
        <v>80</v>
      </c>
      <c r="AD1212" s="297">
        <v>397620</v>
      </c>
      <c r="AE1212" s="2907">
        <v>7.0000000000000007E-2</v>
      </c>
      <c r="AF1212" s="297">
        <v>10</v>
      </c>
      <c r="AG1212" s="2276" t="s">
        <v>2820</v>
      </c>
      <c r="AK1212" s="1040"/>
    </row>
    <row r="1213" spans="2:37">
      <c r="B1213" s="826"/>
      <c r="C1213" s="1728" t="s">
        <v>2405</v>
      </c>
      <c r="D1213" s="583" t="s">
        <v>1944</v>
      </c>
      <c r="E1213" s="1729"/>
      <c r="F1213" s="909">
        <v>929002306808</v>
      </c>
      <c r="G1213" s="110">
        <v>8720169169012</v>
      </c>
      <c r="H1213" s="111" t="s">
        <v>291</v>
      </c>
      <c r="I1213" s="111"/>
      <c r="J1213" s="355">
        <v>13</v>
      </c>
      <c r="K1213" s="1250">
        <v>1521</v>
      </c>
      <c r="L1213" s="385" t="s">
        <v>2545</v>
      </c>
      <c r="M1213" s="357">
        <v>15000</v>
      </c>
      <c r="N1213" s="311">
        <v>2</v>
      </c>
      <c r="O1213" s="385" t="s">
        <v>75</v>
      </c>
      <c r="P1213" s="3316">
        <v>3.5</v>
      </c>
      <c r="Q1213" s="14"/>
      <c r="R1213" s="2275" t="s">
        <v>21</v>
      </c>
      <c r="S1213" s="385"/>
      <c r="T1213" s="385" t="s">
        <v>2672</v>
      </c>
      <c r="U1213" s="385" t="s">
        <v>70</v>
      </c>
      <c r="V1213" s="385" t="s">
        <v>2831</v>
      </c>
      <c r="W1213" s="385" t="s">
        <v>141</v>
      </c>
      <c r="X1213" s="385">
        <v>117</v>
      </c>
      <c r="Y1213" s="297">
        <v>60</v>
      </c>
      <c r="Z1213" s="297"/>
      <c r="AA1213" s="297">
        <v>120</v>
      </c>
      <c r="AB1213" s="385" t="s">
        <v>2820</v>
      </c>
      <c r="AC1213" s="311">
        <v>80</v>
      </c>
      <c r="AD1213" s="297">
        <v>397628</v>
      </c>
      <c r="AE1213" s="2907">
        <v>7.0000000000000007E-2</v>
      </c>
      <c r="AF1213" s="297">
        <v>10</v>
      </c>
      <c r="AG1213" s="2276" t="s">
        <v>2820</v>
      </c>
      <c r="AK1213" s="1040"/>
    </row>
    <row r="1214" spans="2:37">
      <c r="B1214" s="826"/>
      <c r="C1214" s="1728" t="s">
        <v>2405</v>
      </c>
      <c r="D1214" s="583" t="s">
        <v>1944</v>
      </c>
      <c r="E1214" s="1729"/>
      <c r="F1214" s="909">
        <v>929003607608</v>
      </c>
      <c r="G1214" s="110">
        <v>8720169169173</v>
      </c>
      <c r="H1214" s="111" t="s">
        <v>292</v>
      </c>
      <c r="I1214" s="111"/>
      <c r="J1214" s="355">
        <v>13</v>
      </c>
      <c r="K1214" s="1250">
        <v>1521</v>
      </c>
      <c r="L1214" s="385" t="s">
        <v>43</v>
      </c>
      <c r="M1214" s="357">
        <v>15000</v>
      </c>
      <c r="N1214" s="311">
        <v>2</v>
      </c>
      <c r="O1214" s="385" t="s">
        <v>75</v>
      </c>
      <c r="P1214" s="3316">
        <v>3.5</v>
      </c>
      <c r="Q1214" s="14"/>
      <c r="R1214" s="2275" t="s">
        <v>21</v>
      </c>
      <c r="S1214" s="385"/>
      <c r="T1214" s="385" t="s">
        <v>2672</v>
      </c>
      <c r="U1214" s="385" t="s">
        <v>70</v>
      </c>
      <c r="V1214" s="385" t="s">
        <v>2829</v>
      </c>
      <c r="W1214" s="385" t="s">
        <v>141</v>
      </c>
      <c r="X1214" s="385">
        <v>117</v>
      </c>
      <c r="Y1214" s="297">
        <v>60</v>
      </c>
      <c r="Z1214" s="297"/>
      <c r="AA1214" s="297">
        <v>120</v>
      </c>
      <c r="AB1214" s="385" t="s">
        <v>2820</v>
      </c>
      <c r="AC1214" s="311">
        <v>80</v>
      </c>
      <c r="AD1214" s="297">
        <v>397632</v>
      </c>
      <c r="AE1214" s="2907">
        <v>7.0000000000000007E-2</v>
      </c>
      <c r="AF1214" s="297">
        <v>10</v>
      </c>
      <c r="AG1214" s="2276" t="s">
        <v>2820</v>
      </c>
      <c r="AK1214" s="1040"/>
    </row>
    <row r="1215" spans="2:37">
      <c r="B1215" s="826"/>
      <c r="C1215" s="1728" t="s">
        <v>2405</v>
      </c>
      <c r="D1215" s="583" t="s">
        <v>1944</v>
      </c>
      <c r="E1215" s="1729"/>
      <c r="F1215" s="909">
        <v>929002306908</v>
      </c>
      <c r="G1215" s="110">
        <v>8720169169098</v>
      </c>
      <c r="H1215" s="111" t="s">
        <v>2734</v>
      </c>
      <c r="I1215" s="111"/>
      <c r="J1215" s="355">
        <v>13</v>
      </c>
      <c r="K1215" s="1250">
        <v>1521</v>
      </c>
      <c r="L1215" s="385" t="s">
        <v>20</v>
      </c>
      <c r="M1215" s="357">
        <v>15000</v>
      </c>
      <c r="N1215" s="311">
        <v>2</v>
      </c>
      <c r="O1215" s="385" t="s">
        <v>75</v>
      </c>
      <c r="P1215" s="3316">
        <v>3.5</v>
      </c>
      <c r="Q1215" s="14"/>
      <c r="R1215" s="2275" t="s">
        <v>21</v>
      </c>
      <c r="S1215" s="385"/>
      <c r="T1215" s="385" t="s">
        <v>2672</v>
      </c>
      <c r="U1215" s="385" t="s">
        <v>70</v>
      </c>
      <c r="V1215" s="385" t="s">
        <v>2827</v>
      </c>
      <c r="W1215" s="385" t="s">
        <v>141</v>
      </c>
      <c r="X1215" s="385">
        <v>117</v>
      </c>
      <c r="Y1215" s="297">
        <v>60</v>
      </c>
      <c r="Z1215" s="297"/>
      <c r="AA1215" s="297">
        <v>120</v>
      </c>
      <c r="AB1215" s="385" t="s">
        <v>2820</v>
      </c>
      <c r="AC1215" s="311">
        <v>80</v>
      </c>
      <c r="AD1215" s="297">
        <v>397637</v>
      </c>
      <c r="AE1215" s="2907">
        <v>7.0000000000000007E-2</v>
      </c>
      <c r="AF1215" s="297">
        <v>10</v>
      </c>
      <c r="AG1215" s="2276" t="s">
        <v>2820</v>
      </c>
      <c r="AK1215" s="1040"/>
    </row>
    <row r="1216" spans="2:37">
      <c r="B1216" s="904"/>
      <c r="C1216" s="1730" t="s">
        <v>2405</v>
      </c>
      <c r="D1216" s="895" t="s">
        <v>1944</v>
      </c>
      <c r="E1216" s="1752"/>
      <c r="F1216" s="910">
        <v>929002307008</v>
      </c>
      <c r="G1216" s="489">
        <v>8720169169258</v>
      </c>
      <c r="H1216" s="285" t="s">
        <v>2735</v>
      </c>
      <c r="I1216" s="285"/>
      <c r="J1216" s="506">
        <v>13</v>
      </c>
      <c r="K1216" s="1254">
        <v>1521</v>
      </c>
      <c r="L1216" s="708" t="s">
        <v>39</v>
      </c>
      <c r="M1216" s="511">
        <v>15000</v>
      </c>
      <c r="N1216" s="501">
        <v>2</v>
      </c>
      <c r="O1216" s="708" t="s">
        <v>75</v>
      </c>
      <c r="P1216" s="3317">
        <v>3.5</v>
      </c>
      <c r="Q1216" s="14"/>
      <c r="R1216" s="2273" t="s">
        <v>21</v>
      </c>
      <c r="S1216" s="708"/>
      <c r="T1216" s="708" t="s">
        <v>2672</v>
      </c>
      <c r="U1216" s="708" t="s">
        <v>70</v>
      </c>
      <c r="V1216" s="708" t="s">
        <v>2828</v>
      </c>
      <c r="W1216" s="708" t="s">
        <v>141</v>
      </c>
      <c r="X1216" s="708">
        <v>117</v>
      </c>
      <c r="Y1216" s="707">
        <v>60</v>
      </c>
      <c r="Z1216" s="707"/>
      <c r="AA1216" s="707">
        <v>120</v>
      </c>
      <c r="AB1216" s="708" t="s">
        <v>2820</v>
      </c>
      <c r="AC1216" s="501">
        <v>80</v>
      </c>
      <c r="AD1216" s="707">
        <v>397638</v>
      </c>
      <c r="AE1216" s="2908">
        <v>7.0000000000000007E-2</v>
      </c>
      <c r="AF1216" s="707">
        <v>10</v>
      </c>
      <c r="AG1216" s="2274" t="s">
        <v>2820</v>
      </c>
      <c r="AK1216" s="1040"/>
    </row>
    <row r="1217" spans="2:37" ht="14.5" customHeight="1">
      <c r="B1217" s="33"/>
      <c r="C1217" s="14"/>
      <c r="D1217" s="14"/>
      <c r="E1217" s="14"/>
      <c r="F1217" s="655"/>
      <c r="G1217" s="112"/>
      <c r="H1217" s="113"/>
      <c r="I1217" s="113"/>
      <c r="J1217" s="391"/>
      <c r="K1217" s="1490"/>
      <c r="L1217" s="2077"/>
      <c r="M1217" s="379"/>
      <c r="N1217" s="316"/>
      <c r="O1217" s="2077"/>
      <c r="P1217" s="157"/>
      <c r="Q1217" s="14"/>
      <c r="R1217" s="2077"/>
      <c r="S1217" s="2077"/>
      <c r="T1217" s="2077"/>
      <c r="U1217" s="2077"/>
      <c r="V1217" s="2077"/>
      <c r="W1217" s="2077"/>
      <c r="X1217" s="2077"/>
      <c r="Y1217" s="2569"/>
      <c r="Z1217" s="2569"/>
      <c r="AA1217" s="2569"/>
      <c r="AB1217" s="2077"/>
      <c r="AC1217" s="316"/>
      <c r="AD1217" s="2569"/>
      <c r="AE1217" s="2909"/>
      <c r="AF1217" s="2077"/>
      <c r="AG1217" s="2077"/>
      <c r="AK1217" s="1040"/>
    </row>
    <row r="1218" spans="2:37">
      <c r="B1218" s="667" t="s">
        <v>3336</v>
      </c>
      <c r="C1218" s="1725" t="s">
        <v>2405</v>
      </c>
      <c r="D1218" s="1726" t="s">
        <v>1944</v>
      </c>
      <c r="E1218" s="1727"/>
      <c r="F1218" s="974">
        <v>929003540247</v>
      </c>
      <c r="G1218" s="519">
        <v>2110305774700</v>
      </c>
      <c r="H1218" s="617" t="s">
        <v>2218</v>
      </c>
      <c r="I1218" s="617"/>
      <c r="J1218" s="393">
        <v>4.9000000000000004</v>
      </c>
      <c r="K1218" s="1255">
        <v>470</v>
      </c>
      <c r="L1218" s="1167" t="s">
        <v>2545</v>
      </c>
      <c r="M1218" s="381">
        <v>10000</v>
      </c>
      <c r="N1218" s="331">
        <v>2</v>
      </c>
      <c r="O1218" s="1167" t="s">
        <v>73</v>
      </c>
      <c r="P1218" s="2630">
        <v>1.4500000000000002</v>
      </c>
      <c r="Q1218" s="532"/>
      <c r="R1218" s="2378" t="s">
        <v>21</v>
      </c>
      <c r="S1218" s="1167"/>
      <c r="T1218" s="1167" t="s">
        <v>2669</v>
      </c>
      <c r="U1218" s="1167" t="s">
        <v>70</v>
      </c>
      <c r="V1218" s="1167" t="s">
        <v>2831</v>
      </c>
      <c r="W1218" s="1167" t="s">
        <v>141</v>
      </c>
      <c r="X1218" s="1167">
        <v>95</v>
      </c>
      <c r="Y1218" s="2572">
        <v>60</v>
      </c>
      <c r="Z1218" s="2572"/>
      <c r="AA1218" s="2572">
        <v>108</v>
      </c>
      <c r="AB1218" s="1167" t="s">
        <v>2820</v>
      </c>
      <c r="AC1218" s="331">
        <v>80</v>
      </c>
      <c r="AD1218" s="2572">
        <v>1137333</v>
      </c>
      <c r="AE1218" s="2906">
        <v>7.0000000000000007E-2</v>
      </c>
      <c r="AF1218" s="2572">
        <v>12</v>
      </c>
      <c r="AG1218" s="2379" t="s">
        <v>2820</v>
      </c>
      <c r="AK1218" s="1040"/>
    </row>
    <row r="1219" spans="2:37">
      <c r="B1219" s="826"/>
      <c r="C1219" s="1728" t="s">
        <v>2405</v>
      </c>
      <c r="D1219" s="583" t="s">
        <v>1944</v>
      </c>
      <c r="E1219" s="1729"/>
      <c r="F1219" s="909">
        <v>929003564147</v>
      </c>
      <c r="G1219" s="110">
        <v>2110305776100</v>
      </c>
      <c r="H1219" s="111" t="s">
        <v>2219</v>
      </c>
      <c r="I1219" s="111"/>
      <c r="J1219" s="355">
        <v>4.9000000000000004</v>
      </c>
      <c r="K1219" s="1250">
        <v>470</v>
      </c>
      <c r="L1219" s="392" t="s">
        <v>20</v>
      </c>
      <c r="M1219" s="357">
        <v>10000</v>
      </c>
      <c r="N1219" s="311">
        <v>2</v>
      </c>
      <c r="O1219" s="392" t="s">
        <v>73</v>
      </c>
      <c r="P1219" s="1499">
        <v>1.4500000000000002</v>
      </c>
      <c r="Q1219" s="532"/>
      <c r="R1219" s="2380" t="s">
        <v>21</v>
      </c>
      <c r="S1219" s="392"/>
      <c r="T1219" s="392" t="s">
        <v>2669</v>
      </c>
      <c r="U1219" s="392" t="s">
        <v>70</v>
      </c>
      <c r="V1219" s="392" t="s">
        <v>2827</v>
      </c>
      <c r="W1219" s="392" t="s">
        <v>141</v>
      </c>
      <c r="X1219" s="392">
        <v>95</v>
      </c>
      <c r="Y1219" s="487">
        <v>60</v>
      </c>
      <c r="Z1219" s="487"/>
      <c r="AA1219" s="487">
        <v>108</v>
      </c>
      <c r="AB1219" s="392" t="s">
        <v>2820</v>
      </c>
      <c r="AC1219" s="311">
        <v>80</v>
      </c>
      <c r="AD1219" s="487">
        <v>1227623</v>
      </c>
      <c r="AE1219" s="2907">
        <v>7.0000000000000007E-2</v>
      </c>
      <c r="AF1219" s="487">
        <v>12</v>
      </c>
      <c r="AG1219" s="2381" t="s">
        <v>2820</v>
      </c>
      <c r="AK1219" s="1040"/>
    </row>
    <row r="1220" spans="2:37">
      <c r="B1220" s="826"/>
      <c r="C1220" s="1728" t="s">
        <v>2405</v>
      </c>
      <c r="D1220" s="583" t="s">
        <v>1944</v>
      </c>
      <c r="E1220" s="1729"/>
      <c r="F1220" s="909">
        <v>929003774047</v>
      </c>
      <c r="G1220" s="110">
        <v>2110305762400</v>
      </c>
      <c r="H1220" s="111" t="s">
        <v>2220</v>
      </c>
      <c r="I1220" s="111"/>
      <c r="J1220" s="355">
        <v>8</v>
      </c>
      <c r="K1220" s="1250">
        <v>806</v>
      </c>
      <c r="L1220" s="392" t="s">
        <v>2545</v>
      </c>
      <c r="M1220" s="357">
        <v>10000</v>
      </c>
      <c r="N1220" s="311">
        <v>2</v>
      </c>
      <c r="O1220" s="392" t="s">
        <v>73</v>
      </c>
      <c r="P1220" s="1499">
        <v>1.55</v>
      </c>
      <c r="Q1220" s="532"/>
      <c r="R1220" s="2380" t="s">
        <v>21</v>
      </c>
      <c r="S1220" s="392"/>
      <c r="T1220" s="392" t="s">
        <v>2670</v>
      </c>
      <c r="U1220" s="392" t="s">
        <v>70</v>
      </c>
      <c r="V1220" s="392" t="s">
        <v>2831</v>
      </c>
      <c r="W1220" s="392" t="s">
        <v>141</v>
      </c>
      <c r="X1220" s="392">
        <v>100</v>
      </c>
      <c r="Y1220" s="487">
        <v>60</v>
      </c>
      <c r="Z1220" s="487"/>
      <c r="AA1220" s="487">
        <v>108</v>
      </c>
      <c r="AB1220" s="392" t="s">
        <v>2820</v>
      </c>
      <c r="AC1220" s="311">
        <v>80</v>
      </c>
      <c r="AD1220" s="487">
        <v>1936627</v>
      </c>
      <c r="AE1220" s="2907">
        <v>7.0000000000000007E-2</v>
      </c>
      <c r="AF1220" s="487">
        <v>12</v>
      </c>
      <c r="AG1220" s="2381" t="s">
        <v>2820</v>
      </c>
      <c r="AK1220" s="1040"/>
    </row>
    <row r="1221" spans="2:37">
      <c r="B1221" s="826"/>
      <c r="C1221" s="1728" t="s">
        <v>2405</v>
      </c>
      <c r="D1221" s="583" t="s">
        <v>1944</v>
      </c>
      <c r="E1221" s="1729"/>
      <c r="F1221" s="909">
        <v>929002306347</v>
      </c>
      <c r="G1221" s="110">
        <v>2110305764800</v>
      </c>
      <c r="H1221" s="111" t="s">
        <v>2221</v>
      </c>
      <c r="I1221" s="111"/>
      <c r="J1221" s="355">
        <v>8</v>
      </c>
      <c r="K1221" s="1250">
        <v>806</v>
      </c>
      <c r="L1221" s="392" t="s">
        <v>20</v>
      </c>
      <c r="M1221" s="357">
        <v>10000</v>
      </c>
      <c r="N1221" s="311">
        <v>2</v>
      </c>
      <c r="O1221" s="392" t="s">
        <v>73</v>
      </c>
      <c r="P1221" s="1499">
        <v>1.55</v>
      </c>
      <c r="Q1221" s="532"/>
      <c r="R1221" s="2380" t="s">
        <v>21</v>
      </c>
      <c r="S1221" s="392"/>
      <c r="T1221" s="392" t="s">
        <v>2670</v>
      </c>
      <c r="U1221" s="392" t="s">
        <v>70</v>
      </c>
      <c r="V1221" s="392" t="s">
        <v>2827</v>
      </c>
      <c r="W1221" s="392" t="s">
        <v>141</v>
      </c>
      <c r="X1221" s="392">
        <v>100</v>
      </c>
      <c r="Y1221" s="487">
        <v>60</v>
      </c>
      <c r="Z1221" s="487"/>
      <c r="AA1221" s="487">
        <v>108</v>
      </c>
      <c r="AB1221" s="392" t="s">
        <v>2820</v>
      </c>
      <c r="AC1221" s="311">
        <v>80</v>
      </c>
      <c r="AD1221" s="487">
        <v>397612</v>
      </c>
      <c r="AE1221" s="2907">
        <v>7.0000000000000007E-2</v>
      </c>
      <c r="AF1221" s="487">
        <v>12</v>
      </c>
      <c r="AG1221" s="2381" t="s">
        <v>2820</v>
      </c>
      <c r="AK1221" s="1040"/>
    </row>
    <row r="1222" spans="2:37">
      <c r="B1222" s="826"/>
      <c r="C1222" s="1728" t="s">
        <v>2405</v>
      </c>
      <c r="D1222" s="583" t="s">
        <v>1944</v>
      </c>
      <c r="E1222" s="1729"/>
      <c r="F1222" s="909">
        <v>929002306547</v>
      </c>
      <c r="G1222" s="110">
        <v>2110305766200</v>
      </c>
      <c r="H1222" s="111" t="s">
        <v>2222</v>
      </c>
      <c r="I1222" s="111"/>
      <c r="J1222" s="355">
        <v>10</v>
      </c>
      <c r="K1222" s="1250">
        <v>1055</v>
      </c>
      <c r="L1222" s="392" t="s">
        <v>2545</v>
      </c>
      <c r="M1222" s="357">
        <v>10000</v>
      </c>
      <c r="N1222" s="311">
        <v>2</v>
      </c>
      <c r="O1222" s="392" t="s">
        <v>73</v>
      </c>
      <c r="P1222" s="1499">
        <v>1.9500000000000002</v>
      </c>
      <c r="Q1222" s="532"/>
      <c r="R1222" s="2380" t="s">
        <v>21</v>
      </c>
      <c r="S1222" s="392"/>
      <c r="T1222" s="392" t="s">
        <v>2671</v>
      </c>
      <c r="U1222" s="392" t="s">
        <v>70</v>
      </c>
      <c r="V1222" s="392" t="s">
        <v>2831</v>
      </c>
      <c r="W1222" s="392" t="s">
        <v>141</v>
      </c>
      <c r="X1222" s="392">
        <v>105</v>
      </c>
      <c r="Y1222" s="487">
        <v>60</v>
      </c>
      <c r="Z1222" s="487"/>
      <c r="AA1222" s="487">
        <v>108</v>
      </c>
      <c r="AB1222" s="392" t="s">
        <v>2820</v>
      </c>
      <c r="AC1222" s="311">
        <v>80</v>
      </c>
      <c r="AD1222" s="487">
        <v>397613</v>
      </c>
      <c r="AE1222" s="2907">
        <v>7.0000000000000007E-2</v>
      </c>
      <c r="AF1222" s="487">
        <v>12</v>
      </c>
      <c r="AG1222" s="2381" t="s">
        <v>2820</v>
      </c>
      <c r="AK1222" s="1040"/>
    </row>
    <row r="1223" spans="2:37">
      <c r="B1223" s="826"/>
      <c r="C1223" s="1728" t="s">
        <v>2405</v>
      </c>
      <c r="D1223" s="583" t="s">
        <v>1944</v>
      </c>
      <c r="E1223" s="1729"/>
      <c r="F1223" s="909">
        <v>929002306647</v>
      </c>
      <c r="G1223" s="110">
        <v>2110305768600</v>
      </c>
      <c r="H1223" s="111" t="s">
        <v>2223</v>
      </c>
      <c r="I1223" s="111"/>
      <c r="J1223" s="355">
        <v>10</v>
      </c>
      <c r="K1223" s="1250">
        <v>1055</v>
      </c>
      <c r="L1223" s="392" t="s">
        <v>20</v>
      </c>
      <c r="M1223" s="357">
        <v>10000</v>
      </c>
      <c r="N1223" s="311">
        <v>2</v>
      </c>
      <c r="O1223" s="392" t="s">
        <v>73</v>
      </c>
      <c r="P1223" s="1499">
        <v>1.9500000000000002</v>
      </c>
      <c r="Q1223" s="532"/>
      <c r="R1223" s="2380" t="s">
        <v>21</v>
      </c>
      <c r="S1223" s="392"/>
      <c r="T1223" s="392" t="s">
        <v>2671</v>
      </c>
      <c r="U1223" s="392" t="s">
        <v>70</v>
      </c>
      <c r="V1223" s="392" t="s">
        <v>2827</v>
      </c>
      <c r="W1223" s="392" t="s">
        <v>141</v>
      </c>
      <c r="X1223" s="392">
        <v>105</v>
      </c>
      <c r="Y1223" s="487">
        <v>60</v>
      </c>
      <c r="Z1223" s="487"/>
      <c r="AA1223" s="487">
        <v>108</v>
      </c>
      <c r="AB1223" s="392" t="s">
        <v>2820</v>
      </c>
      <c r="AC1223" s="311">
        <v>80</v>
      </c>
      <c r="AD1223" s="487">
        <v>397614</v>
      </c>
      <c r="AE1223" s="2907">
        <v>7.0000000000000007E-2</v>
      </c>
      <c r="AF1223" s="487">
        <v>12</v>
      </c>
      <c r="AG1223" s="2381" t="s">
        <v>2820</v>
      </c>
      <c r="AK1223" s="1040"/>
    </row>
    <row r="1224" spans="2:37">
      <c r="B1224" s="826"/>
      <c r="C1224" s="1728" t="s">
        <v>2405</v>
      </c>
      <c r="D1224" s="583" t="s">
        <v>1944</v>
      </c>
      <c r="E1224" s="1729"/>
      <c r="F1224" s="909">
        <v>929002306857</v>
      </c>
      <c r="G1224" s="110">
        <v>2110305770900</v>
      </c>
      <c r="H1224" s="111" t="s">
        <v>2224</v>
      </c>
      <c r="I1224" s="111"/>
      <c r="J1224" s="355">
        <v>13</v>
      </c>
      <c r="K1224" s="1250">
        <v>1521</v>
      </c>
      <c r="L1224" s="385" t="s">
        <v>2545</v>
      </c>
      <c r="M1224" s="357">
        <v>10000</v>
      </c>
      <c r="N1224" s="311">
        <v>2</v>
      </c>
      <c r="O1224" s="385" t="s">
        <v>75</v>
      </c>
      <c r="P1224" s="1499">
        <v>2.6500000000000004</v>
      </c>
      <c r="Q1224" s="532"/>
      <c r="R1224" s="2275" t="s">
        <v>21</v>
      </c>
      <c r="S1224" s="385"/>
      <c r="T1224" s="385" t="s">
        <v>2672</v>
      </c>
      <c r="U1224" s="385" t="s">
        <v>70</v>
      </c>
      <c r="V1224" s="385" t="s">
        <v>2831</v>
      </c>
      <c r="W1224" s="385" t="s">
        <v>141</v>
      </c>
      <c r="X1224" s="385">
        <v>117</v>
      </c>
      <c r="Y1224" s="297">
        <v>60</v>
      </c>
      <c r="Z1224" s="297"/>
      <c r="AA1224" s="297">
        <v>120</v>
      </c>
      <c r="AB1224" s="385" t="s">
        <v>2820</v>
      </c>
      <c r="AC1224" s="311">
        <v>80</v>
      </c>
      <c r="AD1224" s="297">
        <v>397615</v>
      </c>
      <c r="AE1224" s="2907">
        <v>7.0000000000000007E-2</v>
      </c>
      <c r="AF1224" s="297">
        <v>12</v>
      </c>
      <c r="AG1224" s="2276" t="s">
        <v>2820</v>
      </c>
      <c r="AK1224" s="1040"/>
    </row>
    <row r="1225" spans="2:37">
      <c r="B1225" s="904"/>
      <c r="C1225" s="1730" t="s">
        <v>2405</v>
      </c>
      <c r="D1225" s="895" t="s">
        <v>1944</v>
      </c>
      <c r="E1225" s="1752"/>
      <c r="F1225" s="910">
        <v>929002306947</v>
      </c>
      <c r="G1225" s="489">
        <v>2110305772300</v>
      </c>
      <c r="H1225" s="285" t="s">
        <v>2225</v>
      </c>
      <c r="I1225" s="285"/>
      <c r="J1225" s="506">
        <v>13</v>
      </c>
      <c r="K1225" s="1254">
        <v>1521</v>
      </c>
      <c r="L1225" s="911" t="s">
        <v>20</v>
      </c>
      <c r="M1225" s="511">
        <v>10000</v>
      </c>
      <c r="N1225" s="501">
        <v>2</v>
      </c>
      <c r="O1225" s="911" t="s">
        <v>75</v>
      </c>
      <c r="P1225" s="2641">
        <v>2.6500000000000004</v>
      </c>
      <c r="Q1225" s="532"/>
      <c r="R1225" s="2376" t="s">
        <v>21</v>
      </c>
      <c r="S1225" s="911"/>
      <c r="T1225" s="911" t="s">
        <v>2672</v>
      </c>
      <c r="U1225" s="911" t="s">
        <v>70</v>
      </c>
      <c r="V1225" s="911" t="s">
        <v>2827</v>
      </c>
      <c r="W1225" s="911" t="s">
        <v>141</v>
      </c>
      <c r="X1225" s="911">
        <v>117</v>
      </c>
      <c r="Y1225" s="2571">
        <v>60</v>
      </c>
      <c r="Z1225" s="2571"/>
      <c r="AA1225" s="2571">
        <v>120</v>
      </c>
      <c r="AB1225" s="911" t="s">
        <v>2820</v>
      </c>
      <c r="AC1225" s="501">
        <v>80</v>
      </c>
      <c r="AD1225" s="2571">
        <v>397616</v>
      </c>
      <c r="AE1225" s="2908">
        <v>7.0000000000000007E-2</v>
      </c>
      <c r="AF1225" s="2571">
        <v>12</v>
      </c>
      <c r="AG1225" s="2377" t="s">
        <v>2820</v>
      </c>
      <c r="AK1225" s="1040"/>
    </row>
    <row r="1226" spans="2:37" ht="14.5" customHeight="1">
      <c r="B1226" s="33"/>
      <c r="C1226" s="14"/>
      <c r="D1226" s="14"/>
      <c r="E1226" s="14"/>
      <c r="F1226" s="3088" t="s">
        <v>3241</v>
      </c>
      <c r="G1226" s="112"/>
      <c r="H1226" s="113"/>
      <c r="I1226" s="113"/>
      <c r="J1226" s="391"/>
      <c r="K1226" s="1490"/>
      <c r="L1226" s="2077"/>
      <c r="M1226" s="379"/>
      <c r="N1226" s="316"/>
      <c r="O1226" s="2077"/>
      <c r="P1226" s="157"/>
      <c r="Q1226" s="14"/>
      <c r="R1226" s="2077"/>
      <c r="S1226" s="2077"/>
      <c r="T1226" s="2077"/>
      <c r="U1226" s="2077"/>
      <c r="V1226" s="2077"/>
      <c r="W1226" s="2077"/>
      <c r="X1226" s="2077"/>
      <c r="Y1226" s="2569"/>
      <c r="Z1226" s="2569"/>
      <c r="AA1226" s="2569"/>
      <c r="AB1226" s="2077"/>
      <c r="AC1226" s="316"/>
      <c r="AD1226" s="2569"/>
      <c r="AE1226" s="2909"/>
      <c r="AF1226" s="2077"/>
      <c r="AG1226" s="2077"/>
      <c r="AK1226" s="1040"/>
    </row>
    <row r="1227" spans="2:37" ht="14.5" customHeight="1">
      <c r="B1227" s="14"/>
      <c r="C1227" s="14"/>
      <c r="D1227" s="14"/>
      <c r="E1227" s="14"/>
      <c r="F1227" s="21"/>
      <c r="G1227" s="21"/>
      <c r="H1227" s="14"/>
      <c r="I1227" s="14"/>
      <c r="J1227" s="158"/>
      <c r="K1227" s="158"/>
      <c r="L1227" s="158"/>
      <c r="M1227" s="158"/>
      <c r="N1227" s="158"/>
      <c r="O1227" s="158"/>
      <c r="P1227" s="157"/>
      <c r="Q1227" s="14"/>
      <c r="R1227" s="158"/>
      <c r="S1227" s="158"/>
      <c r="T1227" s="158"/>
      <c r="U1227" s="158"/>
      <c r="V1227" s="158"/>
      <c r="W1227" s="158"/>
      <c r="X1227" s="158"/>
      <c r="Y1227" s="426"/>
      <c r="Z1227" s="426"/>
      <c r="AA1227" s="426"/>
      <c r="AB1227" s="158"/>
      <c r="AC1227" s="158"/>
      <c r="AD1227" s="426"/>
      <c r="AE1227" s="2885"/>
      <c r="AF1227" s="158"/>
      <c r="AG1227" s="158"/>
      <c r="AK1227" s="1040"/>
    </row>
    <row r="1228" spans="2:37">
      <c r="B1228" s="1894" t="s">
        <v>819</v>
      </c>
      <c r="C1228" s="1725"/>
      <c r="D1228" s="1726"/>
      <c r="E1228" s="1727"/>
      <c r="F1228" s="1624">
        <v>929003540251</v>
      </c>
      <c r="G1228" s="1703">
        <v>8727900968569</v>
      </c>
      <c r="H1228" s="1703" t="s">
        <v>820</v>
      </c>
      <c r="I1228" s="1703"/>
      <c r="J1228" s="1704">
        <v>4.9000000000000004</v>
      </c>
      <c r="K1228" s="1893">
        <v>470</v>
      </c>
      <c r="L1228" s="1323" t="s">
        <v>2545</v>
      </c>
      <c r="M1228" s="1707">
        <v>15000</v>
      </c>
      <c r="N1228" s="1708">
        <v>2</v>
      </c>
      <c r="O1228" s="1323" t="s">
        <v>73</v>
      </c>
      <c r="P1228" s="3223">
        <v>1.55</v>
      </c>
      <c r="Q1228" s="14"/>
      <c r="R1228" s="2327" t="s">
        <v>21</v>
      </c>
      <c r="S1228" s="1323"/>
      <c r="T1228" s="1323" t="s">
        <v>2669</v>
      </c>
      <c r="U1228" s="1323" t="s">
        <v>70</v>
      </c>
      <c r="V1228" s="1323" t="s">
        <v>2831</v>
      </c>
      <c r="W1228" s="1125" t="s">
        <v>141</v>
      </c>
      <c r="X1228" s="1125">
        <v>95</v>
      </c>
      <c r="Y1228" s="1124">
        <v>60</v>
      </c>
      <c r="Z1228" s="1124"/>
      <c r="AA1228" s="1124">
        <v>107</v>
      </c>
      <c r="AB1228" s="1323" t="s">
        <v>2820</v>
      </c>
      <c r="AC1228" s="1708">
        <v>80</v>
      </c>
      <c r="AD1228" s="1124">
        <v>1330830</v>
      </c>
      <c r="AE1228" s="2973">
        <v>7.0000000000000007E-2</v>
      </c>
      <c r="AF1228" s="1124">
        <v>6</v>
      </c>
      <c r="AG1228" s="2328" t="s">
        <v>2820</v>
      </c>
      <c r="AK1228" s="1040"/>
    </row>
    <row r="1229" spans="2:37">
      <c r="B1229" s="826"/>
      <c r="C1229" s="1728"/>
      <c r="D1229" s="583"/>
      <c r="E1229" s="1729"/>
      <c r="F1229" s="1709">
        <v>929002306231</v>
      </c>
      <c r="G1229" s="997">
        <v>8727900968521</v>
      </c>
      <c r="H1229" s="997" t="s">
        <v>821</v>
      </c>
      <c r="I1229" s="997"/>
      <c r="J1229" s="1118">
        <v>8</v>
      </c>
      <c r="K1229" s="1119">
        <v>806</v>
      </c>
      <c r="L1229" s="1119" t="s">
        <v>2545</v>
      </c>
      <c r="M1229" s="1710">
        <v>15000</v>
      </c>
      <c r="N1229" s="1102">
        <v>2</v>
      </c>
      <c r="O1229" s="1119" t="s">
        <v>73</v>
      </c>
      <c r="P1229" s="2646">
        <v>1.55</v>
      </c>
      <c r="Q1229" s="14"/>
      <c r="R1229" s="2408" t="s">
        <v>21</v>
      </c>
      <c r="S1229" s="1119"/>
      <c r="T1229" s="1119" t="s">
        <v>2670</v>
      </c>
      <c r="U1229" s="1119" t="s">
        <v>70</v>
      </c>
      <c r="V1229" s="1119" t="s">
        <v>2831</v>
      </c>
      <c r="W1229" s="1140" t="s">
        <v>141</v>
      </c>
      <c r="X1229" s="1140">
        <v>100</v>
      </c>
      <c r="Y1229" s="1139">
        <v>60</v>
      </c>
      <c r="Z1229" s="1139"/>
      <c r="AA1229" s="1139">
        <v>108</v>
      </c>
      <c r="AB1229" s="1119" t="s">
        <v>2820</v>
      </c>
      <c r="AC1229" s="1102">
        <v>80</v>
      </c>
      <c r="AD1229" s="1139">
        <v>422048</v>
      </c>
      <c r="AE1229" s="2974">
        <v>7.0000000000000007E-2</v>
      </c>
      <c r="AF1229" s="1139">
        <v>6</v>
      </c>
      <c r="AG1229" s="2409" t="s">
        <v>2820</v>
      </c>
      <c r="AK1229" s="1040"/>
    </row>
    <row r="1230" spans="2:37">
      <c r="B1230" s="826"/>
      <c r="C1230" s="1728"/>
      <c r="D1230" s="583"/>
      <c r="E1230" s="1729"/>
      <c r="F1230" s="1709">
        <v>929002306331</v>
      </c>
      <c r="G1230" s="997">
        <v>8727900968606</v>
      </c>
      <c r="H1230" s="997" t="s">
        <v>822</v>
      </c>
      <c r="I1230" s="997"/>
      <c r="J1230" s="1118">
        <v>8</v>
      </c>
      <c r="K1230" s="1119">
        <v>806</v>
      </c>
      <c r="L1230" s="1022" t="s">
        <v>20</v>
      </c>
      <c r="M1230" s="1022">
        <v>15000</v>
      </c>
      <c r="N1230" s="1102">
        <v>2</v>
      </c>
      <c r="O1230" s="1022" t="s">
        <v>73</v>
      </c>
      <c r="P1230" s="2646">
        <v>1.55</v>
      </c>
      <c r="Q1230" s="14"/>
      <c r="R1230" s="2410" t="s">
        <v>21</v>
      </c>
      <c r="S1230" s="1022"/>
      <c r="T1230" s="1022" t="s">
        <v>2670</v>
      </c>
      <c r="U1230" s="1022" t="s">
        <v>70</v>
      </c>
      <c r="V1230" s="1022" t="s">
        <v>2827</v>
      </c>
      <c r="W1230" s="1132" t="s">
        <v>141</v>
      </c>
      <c r="X1230" s="1132">
        <v>100</v>
      </c>
      <c r="Y1230" s="1131">
        <v>60</v>
      </c>
      <c r="Z1230" s="1131"/>
      <c r="AA1230" s="1131">
        <v>108</v>
      </c>
      <c r="AB1230" s="1022" t="s">
        <v>2820</v>
      </c>
      <c r="AC1230" s="1102">
        <v>80</v>
      </c>
      <c r="AD1230" s="1131">
        <v>422049</v>
      </c>
      <c r="AE1230" s="2974">
        <v>7.0000000000000007E-2</v>
      </c>
      <c r="AF1230" s="1131">
        <v>6</v>
      </c>
      <c r="AG1230" s="2411" t="s">
        <v>2820</v>
      </c>
      <c r="AK1230" s="1040"/>
    </row>
    <row r="1231" spans="2:37">
      <c r="B1231" s="1796"/>
      <c r="C1231" s="1728"/>
      <c r="D1231" s="583"/>
      <c r="E1231" s="1729"/>
      <c r="F1231" s="1147">
        <v>929002306531</v>
      </c>
      <c r="G1231" s="1019">
        <v>8727900968620</v>
      </c>
      <c r="H1231" s="1486" t="s">
        <v>823</v>
      </c>
      <c r="I1231" s="1486"/>
      <c r="J1231" s="1129">
        <v>10</v>
      </c>
      <c r="K1231" s="1022">
        <v>1055</v>
      </c>
      <c r="L1231" s="1131" t="s">
        <v>2545</v>
      </c>
      <c r="M1231" s="1711">
        <v>15000</v>
      </c>
      <c r="N1231" s="1102">
        <v>2</v>
      </c>
      <c r="O1231" s="1131" t="s">
        <v>73</v>
      </c>
      <c r="P1231" s="2646">
        <v>1.9500000000000002</v>
      </c>
      <c r="Q1231" s="14"/>
      <c r="R1231" s="2412" t="s">
        <v>21</v>
      </c>
      <c r="S1231" s="1131"/>
      <c r="T1231" s="1131" t="s">
        <v>2671</v>
      </c>
      <c r="U1231" s="1131" t="s">
        <v>70</v>
      </c>
      <c r="V1231" s="1131" t="s">
        <v>2831</v>
      </c>
      <c r="W1231" s="1132" t="s">
        <v>141</v>
      </c>
      <c r="X1231" s="1132">
        <v>105</v>
      </c>
      <c r="Y1231" s="1131">
        <v>60</v>
      </c>
      <c r="Z1231" s="1131"/>
      <c r="AA1231" s="1131">
        <v>108</v>
      </c>
      <c r="AB1231" s="1131" t="s">
        <v>2820</v>
      </c>
      <c r="AC1231" s="1102">
        <v>80</v>
      </c>
      <c r="AD1231" s="1131">
        <v>422050</v>
      </c>
      <c r="AE1231" s="2974">
        <v>7.0000000000000007E-2</v>
      </c>
      <c r="AF1231" s="1131">
        <v>6</v>
      </c>
      <c r="AG1231" s="2413" t="s">
        <v>2820</v>
      </c>
      <c r="AK1231" s="1040"/>
    </row>
    <row r="1232" spans="2:37">
      <c r="B1232" s="1796"/>
      <c r="C1232" s="1728"/>
      <c r="D1232" s="583"/>
      <c r="E1232" s="1729"/>
      <c r="F1232" s="1709">
        <v>929002306631</v>
      </c>
      <c r="G1232" s="1712">
        <v>8727900968644</v>
      </c>
      <c r="H1232" s="1712" t="s">
        <v>824</v>
      </c>
      <c r="I1232" s="1712"/>
      <c r="J1232" s="1129">
        <v>10</v>
      </c>
      <c r="K1232" s="1022">
        <v>1055</v>
      </c>
      <c r="L1232" s="1131" t="s">
        <v>20</v>
      </c>
      <c r="M1232" s="1711">
        <v>15000</v>
      </c>
      <c r="N1232" s="1102">
        <v>2</v>
      </c>
      <c r="O1232" s="1131" t="s">
        <v>73</v>
      </c>
      <c r="P1232" s="2646">
        <v>1.9500000000000002</v>
      </c>
      <c r="Q1232" s="14"/>
      <c r="R1232" s="2412" t="s">
        <v>21</v>
      </c>
      <c r="S1232" s="1131"/>
      <c r="T1232" s="1131" t="s">
        <v>2671</v>
      </c>
      <c r="U1232" s="1131" t="s">
        <v>70</v>
      </c>
      <c r="V1232" s="1131" t="s">
        <v>2827</v>
      </c>
      <c r="W1232" s="1132" t="s">
        <v>141</v>
      </c>
      <c r="X1232" s="1132">
        <v>105</v>
      </c>
      <c r="Y1232" s="1131">
        <v>60</v>
      </c>
      <c r="Z1232" s="1131"/>
      <c r="AA1232" s="1131">
        <v>108</v>
      </c>
      <c r="AB1232" s="1131" t="s">
        <v>2820</v>
      </c>
      <c r="AC1232" s="1102">
        <v>80</v>
      </c>
      <c r="AD1232" s="1131">
        <v>422051</v>
      </c>
      <c r="AE1232" s="2974">
        <v>7.0000000000000007E-2</v>
      </c>
      <c r="AF1232" s="1131">
        <v>6</v>
      </c>
      <c r="AG1232" s="2413" t="s">
        <v>2820</v>
      </c>
      <c r="AK1232" s="1040"/>
    </row>
    <row r="1233" spans="2:37">
      <c r="B1233" s="1796"/>
      <c r="C1233" s="1728"/>
      <c r="D1233" s="583"/>
      <c r="E1233" s="1729"/>
      <c r="F1233" s="1709">
        <v>929002306831</v>
      </c>
      <c r="G1233" s="997">
        <v>8727900968682</v>
      </c>
      <c r="H1233" s="997" t="s">
        <v>825</v>
      </c>
      <c r="I1233" s="997"/>
      <c r="J1233" s="1129">
        <v>13</v>
      </c>
      <c r="K1233" s="1022">
        <v>1521</v>
      </c>
      <c r="L1233" s="1131" t="s">
        <v>2545</v>
      </c>
      <c r="M1233" s="1711">
        <v>15000</v>
      </c>
      <c r="N1233" s="1136">
        <v>2</v>
      </c>
      <c r="O1233" s="1131" t="s">
        <v>75</v>
      </c>
      <c r="P1233" s="2646">
        <v>2.6500000000000004</v>
      </c>
      <c r="Q1233" s="14"/>
      <c r="R1233" s="2412" t="s">
        <v>21</v>
      </c>
      <c r="S1233" s="1131"/>
      <c r="T1233" s="1131" t="s">
        <v>2672</v>
      </c>
      <c r="U1233" s="1131" t="s">
        <v>70</v>
      </c>
      <c r="V1233" s="1131" t="s">
        <v>2831</v>
      </c>
      <c r="W1233" s="1132" t="s">
        <v>141</v>
      </c>
      <c r="X1233" s="1132">
        <v>117</v>
      </c>
      <c r="Y1233" s="1131">
        <v>60</v>
      </c>
      <c r="Z1233" s="1131"/>
      <c r="AA1233" s="1131">
        <v>120</v>
      </c>
      <c r="AB1233" s="1022" t="s">
        <v>2820</v>
      </c>
      <c r="AC1233" s="1102">
        <v>80</v>
      </c>
      <c r="AD1233" s="1131">
        <v>422053</v>
      </c>
      <c r="AE1233" s="2974">
        <v>7.0000000000000007E-2</v>
      </c>
      <c r="AF1233" s="1131">
        <v>6</v>
      </c>
      <c r="AG1233" s="2413" t="s">
        <v>2820</v>
      </c>
      <c r="AK1233" s="1040"/>
    </row>
    <row r="1234" spans="2:37">
      <c r="B1234" s="1796"/>
      <c r="C1234" s="1728"/>
      <c r="D1234" s="583"/>
      <c r="E1234" s="1729"/>
      <c r="F1234" s="1709">
        <v>929002306931</v>
      </c>
      <c r="G1234" s="1712">
        <v>8727900968507</v>
      </c>
      <c r="H1234" s="1712" t="s">
        <v>826</v>
      </c>
      <c r="I1234" s="1712"/>
      <c r="J1234" s="1129">
        <v>13</v>
      </c>
      <c r="K1234" s="1022">
        <v>1521</v>
      </c>
      <c r="L1234" s="1131" t="s">
        <v>20</v>
      </c>
      <c r="M1234" s="1711">
        <v>15000</v>
      </c>
      <c r="N1234" s="1102">
        <v>2</v>
      </c>
      <c r="O1234" s="1131" t="s">
        <v>75</v>
      </c>
      <c r="P1234" s="2646">
        <v>2.6500000000000004</v>
      </c>
      <c r="Q1234" s="14"/>
      <c r="R1234" s="2412" t="s">
        <v>21</v>
      </c>
      <c r="S1234" s="1131"/>
      <c r="T1234" s="1131" t="s">
        <v>2672</v>
      </c>
      <c r="U1234" s="1131" t="s">
        <v>70</v>
      </c>
      <c r="V1234" s="1131" t="s">
        <v>2827</v>
      </c>
      <c r="W1234" s="1132" t="s">
        <v>141</v>
      </c>
      <c r="X1234" s="1132">
        <v>117</v>
      </c>
      <c r="Y1234" s="1131">
        <v>60</v>
      </c>
      <c r="Z1234" s="1131"/>
      <c r="AA1234" s="1131">
        <v>120</v>
      </c>
      <c r="AB1234" s="1131" t="s">
        <v>2820</v>
      </c>
      <c r="AC1234" s="1102">
        <v>80</v>
      </c>
      <c r="AD1234" s="1131">
        <v>422054</v>
      </c>
      <c r="AE1234" s="2974">
        <v>7.0000000000000007E-2</v>
      </c>
      <c r="AF1234" s="1131">
        <v>6</v>
      </c>
      <c r="AG1234" s="2413" t="s">
        <v>2820</v>
      </c>
      <c r="AK1234" s="1040"/>
    </row>
    <row r="1235" spans="2:37">
      <c r="B1235" s="1796"/>
      <c r="C1235" s="1728"/>
      <c r="D1235" s="583"/>
      <c r="E1235" s="1729"/>
      <c r="F1235" s="1709">
        <v>929002062231</v>
      </c>
      <c r="G1235" s="1712">
        <v>8727900967142</v>
      </c>
      <c r="H1235" s="1712" t="s">
        <v>827</v>
      </c>
      <c r="I1235" s="1712"/>
      <c r="J1235" s="1129">
        <v>15</v>
      </c>
      <c r="K1235" s="1022">
        <v>1900</v>
      </c>
      <c r="L1235" s="1131" t="s">
        <v>2545</v>
      </c>
      <c r="M1235" s="1711">
        <v>15000</v>
      </c>
      <c r="N1235" s="1097">
        <v>2</v>
      </c>
      <c r="O1235" s="1131" t="s">
        <v>75</v>
      </c>
      <c r="P1235" s="2646">
        <v>5.15</v>
      </c>
      <c r="Q1235" s="14"/>
      <c r="R1235" s="2412" t="s">
        <v>21</v>
      </c>
      <c r="S1235" s="1131"/>
      <c r="T1235" s="1131" t="s">
        <v>2673</v>
      </c>
      <c r="U1235" s="1131" t="s">
        <v>70</v>
      </c>
      <c r="V1235" s="1131" t="s">
        <v>2831</v>
      </c>
      <c r="W1235" s="1132" t="s">
        <v>141</v>
      </c>
      <c r="X1235" s="1132">
        <v>126</v>
      </c>
      <c r="Y1235" s="1131">
        <v>75</v>
      </c>
      <c r="Z1235" s="1131"/>
      <c r="AA1235" s="1131">
        <v>129</v>
      </c>
      <c r="AB1235" s="1131" t="s">
        <v>2820</v>
      </c>
      <c r="AC1235" s="1097">
        <v>80</v>
      </c>
      <c r="AD1235" s="1131">
        <v>422045</v>
      </c>
      <c r="AE1235" s="2851">
        <v>7.0000000000000007E-2</v>
      </c>
      <c r="AF1235" s="1131">
        <v>6</v>
      </c>
      <c r="AG1235" s="2413" t="s">
        <v>2820</v>
      </c>
      <c r="AK1235" s="1040"/>
    </row>
    <row r="1236" spans="2:37">
      <c r="B1236" s="826"/>
      <c r="C1236" s="1728"/>
      <c r="D1236" s="583"/>
      <c r="E1236" s="1729"/>
      <c r="F1236" s="1709">
        <v>929003112931</v>
      </c>
      <c r="G1236" s="1712">
        <v>8727900972818</v>
      </c>
      <c r="H1236" s="1712" t="s">
        <v>828</v>
      </c>
      <c r="I1236" s="1712"/>
      <c r="J1236" s="1129">
        <v>15</v>
      </c>
      <c r="K1236" s="1022">
        <v>1900</v>
      </c>
      <c r="L1236" s="1022" t="s">
        <v>20</v>
      </c>
      <c r="M1236" s="1711">
        <v>15000</v>
      </c>
      <c r="N1236" s="1097">
        <v>2</v>
      </c>
      <c r="O1236" s="1022" t="s">
        <v>75</v>
      </c>
      <c r="P1236" s="2646">
        <v>5.15</v>
      </c>
      <c r="Q1236" s="14"/>
      <c r="R1236" s="2410" t="s">
        <v>21</v>
      </c>
      <c r="S1236" s="1022"/>
      <c r="T1236" s="1022" t="s">
        <v>2673</v>
      </c>
      <c r="U1236" s="1022" t="s">
        <v>70</v>
      </c>
      <c r="V1236" s="1022" t="s">
        <v>2827</v>
      </c>
      <c r="W1236" s="1132" t="s">
        <v>141</v>
      </c>
      <c r="X1236" s="1132">
        <v>126</v>
      </c>
      <c r="Y1236" s="1131">
        <v>68</v>
      </c>
      <c r="Z1236" s="1131"/>
      <c r="AA1236" s="1131">
        <v>128</v>
      </c>
      <c r="AB1236" s="1022" t="s">
        <v>2820</v>
      </c>
      <c r="AC1236" s="1097">
        <v>80</v>
      </c>
      <c r="AD1236" s="1131">
        <v>1347059</v>
      </c>
      <c r="AE1236" s="2851">
        <v>7.0000000000000007E-2</v>
      </c>
      <c r="AF1236" s="1131">
        <v>6</v>
      </c>
      <c r="AG1236" s="2411" t="s">
        <v>2820</v>
      </c>
      <c r="AK1236" s="1040"/>
    </row>
    <row r="1237" spans="2:37">
      <c r="B1237" s="826"/>
      <c r="C1237" s="1728"/>
      <c r="D1237" s="583"/>
      <c r="E1237" s="1729"/>
      <c r="F1237" s="1709">
        <v>929003597131</v>
      </c>
      <c r="G1237" s="997">
        <v>8727900972474</v>
      </c>
      <c r="H1237" s="997" t="s">
        <v>829</v>
      </c>
      <c r="I1237" s="997"/>
      <c r="J1237" s="1118">
        <v>23</v>
      </c>
      <c r="K1237" s="1119">
        <v>2500</v>
      </c>
      <c r="L1237" s="1139" t="s">
        <v>2545</v>
      </c>
      <c r="M1237" s="1119">
        <v>15000</v>
      </c>
      <c r="N1237" s="1097">
        <v>2</v>
      </c>
      <c r="O1237" s="1139" t="s">
        <v>73</v>
      </c>
      <c r="P1237" s="2646">
        <v>5.9</v>
      </c>
      <c r="Q1237" s="14"/>
      <c r="R1237" s="2414" t="s">
        <v>21</v>
      </c>
      <c r="S1237" s="1139"/>
      <c r="T1237" s="1139" t="s">
        <v>2674</v>
      </c>
      <c r="U1237" s="1139" t="s">
        <v>70</v>
      </c>
      <c r="V1237" s="1139" t="s">
        <v>2831</v>
      </c>
      <c r="W1237" s="1140" t="s">
        <v>141</v>
      </c>
      <c r="X1237" s="1140">
        <v>108</v>
      </c>
      <c r="Y1237" s="1139">
        <v>77</v>
      </c>
      <c r="Z1237" s="1139"/>
      <c r="AA1237" s="1139">
        <v>165</v>
      </c>
      <c r="AB1237" s="1139" t="s">
        <v>2820</v>
      </c>
      <c r="AC1237" s="1097">
        <v>80</v>
      </c>
      <c r="AD1237" s="1139">
        <v>1365549</v>
      </c>
      <c r="AE1237" s="2851">
        <v>7.0000000000000007E-2</v>
      </c>
      <c r="AF1237" s="1139">
        <v>6</v>
      </c>
      <c r="AG1237" s="2415" t="s">
        <v>2820</v>
      </c>
      <c r="AK1237" s="1040"/>
    </row>
    <row r="1238" spans="2:37">
      <c r="B1238" s="904"/>
      <c r="C1238" s="1730"/>
      <c r="D1238" s="895"/>
      <c r="E1238" s="1752"/>
      <c r="F1238" s="1713">
        <v>929003597231</v>
      </c>
      <c r="G1238" s="1714">
        <v>8727900972498</v>
      </c>
      <c r="H1238" s="1714" t="s">
        <v>830</v>
      </c>
      <c r="I1238" s="1714"/>
      <c r="J1238" s="1143">
        <v>23</v>
      </c>
      <c r="K1238" s="1144">
        <v>2500</v>
      </c>
      <c r="L1238" s="1144" t="s">
        <v>20</v>
      </c>
      <c r="M1238" s="1144">
        <v>15000</v>
      </c>
      <c r="N1238" s="1716">
        <v>2</v>
      </c>
      <c r="O1238" s="1144" t="s">
        <v>73</v>
      </c>
      <c r="P1238" s="2647">
        <v>5.9</v>
      </c>
      <c r="Q1238" s="14"/>
      <c r="R1238" s="2416" t="s">
        <v>21</v>
      </c>
      <c r="S1238" s="1144"/>
      <c r="T1238" s="1144" t="s">
        <v>2674</v>
      </c>
      <c r="U1238" s="1144" t="s">
        <v>70</v>
      </c>
      <c r="V1238" s="1144" t="s">
        <v>2827</v>
      </c>
      <c r="W1238" s="1145" t="s">
        <v>141</v>
      </c>
      <c r="X1238" s="1145">
        <v>108</v>
      </c>
      <c r="Y1238" s="1715">
        <v>77</v>
      </c>
      <c r="Z1238" s="1715"/>
      <c r="AA1238" s="1715">
        <v>165</v>
      </c>
      <c r="AB1238" s="1144" t="s">
        <v>2820</v>
      </c>
      <c r="AC1238" s="1716">
        <v>80</v>
      </c>
      <c r="AD1238" s="1715">
        <v>1365552</v>
      </c>
      <c r="AE1238" s="2975">
        <v>7.0000000000000007E-2</v>
      </c>
      <c r="AF1238" s="1715">
        <v>6</v>
      </c>
      <c r="AG1238" s="2417" t="s">
        <v>2820</v>
      </c>
      <c r="AK1238" s="1040"/>
    </row>
    <row r="1239" spans="2:37" ht="14.5" customHeight="1">
      <c r="B1239" s="33"/>
      <c r="C1239" s="14"/>
      <c r="D1239" s="14"/>
      <c r="E1239" s="14"/>
      <c r="F1239" s="33"/>
      <c r="G1239" s="33"/>
      <c r="H1239" s="33"/>
      <c r="I1239" s="33"/>
      <c r="J1239" s="125"/>
      <c r="K1239" s="125"/>
      <c r="L1239" s="125"/>
      <c r="M1239" s="125"/>
      <c r="N1239" s="125"/>
      <c r="O1239" s="125"/>
      <c r="P1239" s="125"/>
      <c r="Q1239" s="14"/>
      <c r="R1239" s="125"/>
      <c r="S1239" s="125"/>
      <c r="T1239" s="125"/>
      <c r="U1239" s="125"/>
      <c r="V1239" s="125"/>
      <c r="W1239" s="125"/>
      <c r="X1239" s="125"/>
      <c r="Y1239" s="125"/>
      <c r="Z1239" s="125"/>
      <c r="AA1239" s="125"/>
      <c r="AB1239" s="125"/>
      <c r="AC1239" s="463"/>
      <c r="AD1239" s="125"/>
      <c r="AE1239" s="3345"/>
      <c r="AF1239" s="125"/>
      <c r="AG1239" s="125"/>
      <c r="AK1239" s="1040"/>
    </row>
    <row r="1240" spans="2:37" ht="14.5" customHeight="1">
      <c r="B1240" s="3"/>
      <c r="C1240" s="14"/>
      <c r="D1240" s="14"/>
      <c r="E1240" s="14"/>
      <c r="F1240" s="562"/>
      <c r="G1240" s="112"/>
      <c r="H1240" s="175"/>
      <c r="I1240" s="175"/>
      <c r="J1240" s="391"/>
      <c r="K1240" s="367"/>
      <c r="L1240" s="390"/>
      <c r="M1240" s="379"/>
      <c r="N1240" s="314"/>
      <c r="O1240" s="390"/>
      <c r="P1240" s="157"/>
      <c r="Q1240" s="14"/>
      <c r="R1240" s="390"/>
      <c r="S1240" s="390"/>
      <c r="T1240" s="390"/>
      <c r="U1240" s="390"/>
      <c r="V1240" s="390"/>
      <c r="W1240" s="390"/>
      <c r="X1240" s="390"/>
      <c r="Y1240" s="384"/>
      <c r="Z1240" s="384"/>
      <c r="AA1240" s="384"/>
      <c r="AB1240" s="390"/>
      <c r="AC1240" s="318"/>
      <c r="AD1240" s="384"/>
      <c r="AE1240" s="723"/>
      <c r="AF1240" s="390"/>
      <c r="AG1240" s="390"/>
      <c r="AK1240" s="1040"/>
    </row>
    <row r="1241" spans="2:37" s="1754" customFormat="1" ht="15" customHeight="1">
      <c r="B1241" s="1754" t="s">
        <v>3337</v>
      </c>
      <c r="J1241" s="2048"/>
      <c r="K1241" s="2048"/>
      <c r="L1241" s="2048"/>
      <c r="M1241" s="2048"/>
      <c r="N1241" s="2048"/>
      <c r="O1241" s="2048"/>
      <c r="P1241" s="34"/>
      <c r="R1241" s="2048"/>
      <c r="S1241" s="2048"/>
      <c r="T1241" s="2048"/>
      <c r="U1241" s="2048"/>
      <c r="V1241" s="2048"/>
      <c r="W1241" s="2048"/>
      <c r="X1241" s="2048"/>
      <c r="Y1241" s="2536"/>
      <c r="Z1241" s="2536"/>
      <c r="AA1241" s="2536"/>
      <c r="AB1241" s="2048"/>
      <c r="AC1241" s="3342"/>
      <c r="AD1241" s="2536"/>
      <c r="AE1241" s="3343"/>
      <c r="AF1241" s="2048"/>
      <c r="AG1241" s="2048"/>
      <c r="AH1241"/>
      <c r="AI1241"/>
      <c r="AJ1241"/>
      <c r="AK1241" s="1040"/>
    </row>
    <row r="1242" spans="2:37">
      <c r="B1242" s="667" t="s">
        <v>2445</v>
      </c>
      <c r="C1242" s="1725" t="s">
        <v>2405</v>
      </c>
      <c r="D1242" s="1726" t="s">
        <v>1944</v>
      </c>
      <c r="E1242" s="1727"/>
      <c r="F1242" s="1582">
        <v>929003800702</v>
      </c>
      <c r="G1242" s="724">
        <v>8720169310650</v>
      </c>
      <c r="H1242" s="1583" t="s">
        <v>2342</v>
      </c>
      <c r="I1242" s="1583" t="s">
        <v>3152</v>
      </c>
      <c r="J1242" s="1584">
        <v>2.2999999999999998</v>
      </c>
      <c r="K1242" s="1586">
        <v>485</v>
      </c>
      <c r="L1242" s="2081" t="s">
        <v>2545</v>
      </c>
      <c r="M1242" s="1587">
        <v>50000</v>
      </c>
      <c r="N1242" s="1588">
        <v>5</v>
      </c>
      <c r="O1242" s="2606" t="s">
        <v>120</v>
      </c>
      <c r="P1242" s="2653">
        <v>7.75</v>
      </c>
      <c r="Q1242" s="539"/>
      <c r="R1242" s="2392" t="s">
        <v>21</v>
      </c>
      <c r="S1242" s="2081"/>
      <c r="T1242" s="2081" t="s">
        <v>2669</v>
      </c>
      <c r="U1242" s="2081" t="s">
        <v>84</v>
      </c>
      <c r="V1242" s="2081" t="s">
        <v>2831</v>
      </c>
      <c r="W1242" s="1953" t="s">
        <v>141</v>
      </c>
      <c r="X1242" s="1953">
        <v>210</v>
      </c>
      <c r="Y1242" s="2081">
        <v>35</v>
      </c>
      <c r="Z1242" s="2081"/>
      <c r="AA1242" s="2081">
        <v>97</v>
      </c>
      <c r="AB1242" s="2081" t="s">
        <v>2820</v>
      </c>
      <c r="AC1242" s="1588">
        <v>80</v>
      </c>
      <c r="AD1242" s="2081">
        <v>1881210</v>
      </c>
      <c r="AE1242" s="2976">
        <v>7.0000000000000007E-2</v>
      </c>
      <c r="AF1242" s="2081">
        <v>10</v>
      </c>
      <c r="AG1242" s="2418" t="s">
        <v>2820</v>
      </c>
      <c r="AK1242" s="1040"/>
    </row>
    <row r="1243" spans="2:37">
      <c r="B1243" s="1796"/>
      <c r="C1243" s="1728" t="s">
        <v>2405</v>
      </c>
      <c r="D1243" s="583" t="s">
        <v>1944</v>
      </c>
      <c r="E1243" s="1729"/>
      <c r="F1243" s="267">
        <v>929003626202</v>
      </c>
      <c r="G1243" s="267">
        <v>8720169188990</v>
      </c>
      <c r="H1243" s="1580" t="s">
        <v>907</v>
      </c>
      <c r="I1243" s="1580" t="s">
        <v>3149</v>
      </c>
      <c r="J1243" s="345">
        <v>2.2999999999999998</v>
      </c>
      <c r="K1243" s="1581">
        <v>485</v>
      </c>
      <c r="L1243" s="322" t="s">
        <v>2545</v>
      </c>
      <c r="M1243" s="308">
        <v>50000</v>
      </c>
      <c r="N1243" s="312">
        <v>5</v>
      </c>
      <c r="O1243" s="2607" t="s">
        <v>120</v>
      </c>
      <c r="P1243" s="2654">
        <v>7.75</v>
      </c>
      <c r="Q1243" s="14"/>
      <c r="R1243" s="2257" t="s">
        <v>21</v>
      </c>
      <c r="S1243" s="322"/>
      <c r="T1243" s="322" t="s">
        <v>2669</v>
      </c>
      <c r="U1243" s="322" t="s">
        <v>70</v>
      </c>
      <c r="V1243" s="322" t="s">
        <v>2831</v>
      </c>
      <c r="W1243" s="305" t="s">
        <v>141</v>
      </c>
      <c r="X1243" s="305">
        <v>210</v>
      </c>
      <c r="Y1243" s="304">
        <v>45</v>
      </c>
      <c r="Z1243" s="304"/>
      <c r="AA1243" s="304">
        <v>78</v>
      </c>
      <c r="AB1243" s="322" t="s">
        <v>2820</v>
      </c>
      <c r="AC1243" s="312">
        <v>80</v>
      </c>
      <c r="AD1243" s="304">
        <v>1442634</v>
      </c>
      <c r="AE1243" s="2927">
        <v>7.0000000000000007E-2</v>
      </c>
      <c r="AF1243" s="304">
        <v>10</v>
      </c>
      <c r="AG1243" s="2258" t="s">
        <v>2820</v>
      </c>
      <c r="AK1243" s="1040"/>
    </row>
    <row r="1244" spans="2:37">
      <c r="B1244" s="1814"/>
      <c r="C1244" s="1730" t="s">
        <v>2405</v>
      </c>
      <c r="D1244" s="895" t="s">
        <v>1944</v>
      </c>
      <c r="E1244" s="1752"/>
      <c r="F1244" s="265">
        <v>929003801102</v>
      </c>
      <c r="G1244" s="754">
        <v>8720169310735</v>
      </c>
      <c r="H1244" s="586" t="s">
        <v>2352</v>
      </c>
      <c r="I1244" s="586" t="s">
        <v>3149</v>
      </c>
      <c r="J1244" s="453">
        <v>2.2999999999999998</v>
      </c>
      <c r="K1244" s="1824">
        <v>485</v>
      </c>
      <c r="L1244" s="2082" t="s">
        <v>2545</v>
      </c>
      <c r="M1244" s="1798">
        <v>50000</v>
      </c>
      <c r="N1244" s="973">
        <v>5</v>
      </c>
      <c r="O1244" s="2608" t="s">
        <v>120</v>
      </c>
      <c r="P1244" s="1825">
        <v>7.75</v>
      </c>
      <c r="Q1244" s="539"/>
      <c r="R1244" s="2261" t="s">
        <v>21</v>
      </c>
      <c r="S1244" s="2082"/>
      <c r="T1244" s="2082" t="s">
        <v>2669</v>
      </c>
      <c r="U1244" s="2082" t="s">
        <v>84</v>
      </c>
      <c r="V1244" s="2082" t="s">
        <v>2831</v>
      </c>
      <c r="W1244" s="2706" t="s">
        <v>141</v>
      </c>
      <c r="X1244" s="2706">
        <v>210</v>
      </c>
      <c r="Y1244" s="2576">
        <v>45</v>
      </c>
      <c r="Z1244" s="2576"/>
      <c r="AA1244" s="2576">
        <v>80</v>
      </c>
      <c r="AB1244" s="2082" t="s">
        <v>2820</v>
      </c>
      <c r="AC1244" s="973">
        <v>80</v>
      </c>
      <c r="AD1244" s="2576">
        <v>1881206</v>
      </c>
      <c r="AE1244" s="2939">
        <v>7.0000000000000007E-2</v>
      </c>
      <c r="AF1244" s="2576">
        <v>10</v>
      </c>
      <c r="AG1244" s="2419" t="s">
        <v>2820</v>
      </c>
      <c r="AK1244" s="1040"/>
    </row>
    <row r="1245" spans="2:37" ht="14.5" customHeight="1">
      <c r="B1245" s="14"/>
      <c r="C1245" s="14"/>
      <c r="D1245" s="14"/>
      <c r="E1245" s="8"/>
      <c r="F1245" s="3087" t="s">
        <v>3248</v>
      </c>
      <c r="G1245" s="33"/>
      <c r="H1245" s="16"/>
      <c r="I1245" s="16"/>
      <c r="J1245" s="830"/>
      <c r="K1245" s="412"/>
      <c r="L1245" s="6"/>
      <c r="M1245" s="831"/>
      <c r="N1245" s="316"/>
      <c r="O1245" s="6"/>
      <c r="P1245" s="808"/>
      <c r="Q1245" s="14"/>
      <c r="R1245" s="6"/>
      <c r="S1245" s="6"/>
      <c r="T1245" s="6"/>
      <c r="U1245" s="6"/>
      <c r="V1245" s="6"/>
      <c r="W1245" s="6"/>
      <c r="X1245" s="6"/>
      <c r="Y1245" s="314"/>
      <c r="Z1245" s="314"/>
      <c r="AA1245" s="314"/>
      <c r="AB1245" s="6"/>
      <c r="AC1245" s="316"/>
      <c r="AD1245" s="314"/>
      <c r="AE1245" s="2909"/>
      <c r="AF1245" s="6"/>
      <c r="AG1245" s="6"/>
      <c r="AK1245" s="1040"/>
    </row>
    <row r="1246" spans="2:37" ht="14.5" customHeight="1">
      <c r="B1246" s="3"/>
      <c r="C1246" s="14"/>
      <c r="D1246" s="14"/>
      <c r="E1246" s="14"/>
      <c r="F1246" s="942"/>
      <c r="G1246" s="942"/>
      <c r="H1246" s="943"/>
      <c r="I1246" s="943"/>
      <c r="J1246" s="347"/>
      <c r="K1246" s="1488"/>
      <c r="L1246" s="6"/>
      <c r="M1246" s="315"/>
      <c r="N1246" s="316"/>
      <c r="O1246" s="6"/>
      <c r="P1246" s="1489"/>
      <c r="Q1246" s="14"/>
      <c r="R1246" s="6"/>
      <c r="S1246" s="6"/>
      <c r="T1246" s="6"/>
      <c r="U1246" s="6"/>
      <c r="V1246" s="6"/>
      <c r="W1246" s="6"/>
      <c r="X1246" s="6"/>
      <c r="Y1246" s="314"/>
      <c r="Z1246" s="314"/>
      <c r="AA1246" s="314"/>
      <c r="AB1246" s="6"/>
      <c r="AC1246" s="316"/>
      <c r="AD1246" s="314"/>
      <c r="AE1246" s="2909"/>
      <c r="AF1246" s="6"/>
      <c r="AG1246" s="6"/>
      <c r="AK1246" s="1040"/>
    </row>
    <row r="1247" spans="2:37">
      <c r="B1247" s="667" t="s">
        <v>2447</v>
      </c>
      <c r="C1247" s="1725" t="s">
        <v>2405</v>
      </c>
      <c r="D1247" s="1726" t="s">
        <v>1944</v>
      </c>
      <c r="E1247" s="1727"/>
      <c r="F1247" s="1363">
        <v>929003071302</v>
      </c>
      <c r="G1247" s="1364">
        <v>8719514477711</v>
      </c>
      <c r="H1247" s="150" t="s">
        <v>965</v>
      </c>
      <c r="I1247" s="1636" t="s">
        <v>3153</v>
      </c>
      <c r="J1247" s="1365">
        <v>2.5</v>
      </c>
      <c r="K1247" s="1206">
        <v>340</v>
      </c>
      <c r="L1247" s="529" t="s">
        <v>2542</v>
      </c>
      <c r="M1247" s="1367">
        <v>25000</v>
      </c>
      <c r="N1247" s="1369">
        <v>5</v>
      </c>
      <c r="O1247" s="529" t="s">
        <v>80</v>
      </c>
      <c r="P1247" s="3315">
        <v>4.3</v>
      </c>
      <c r="Q1247" s="14"/>
      <c r="R1247" s="2420" t="s">
        <v>21</v>
      </c>
      <c r="S1247" s="529"/>
      <c r="T1247" s="529" t="s">
        <v>2676</v>
      </c>
      <c r="U1247" s="529" t="s">
        <v>84</v>
      </c>
      <c r="V1247" s="529" t="s">
        <v>2830</v>
      </c>
      <c r="W1247" s="543" t="s">
        <v>141</v>
      </c>
      <c r="X1247" s="543">
        <v>136</v>
      </c>
      <c r="Y1247" s="529">
        <v>35</v>
      </c>
      <c r="Z1247" s="529"/>
      <c r="AA1247" s="529">
        <v>119</v>
      </c>
      <c r="AB1247" s="529" t="s">
        <v>2821</v>
      </c>
      <c r="AC1247" s="1369">
        <v>90</v>
      </c>
      <c r="AD1247" s="529">
        <v>1227625</v>
      </c>
      <c r="AE1247" s="2977">
        <v>7.0000000000000007E-2</v>
      </c>
      <c r="AF1247" s="529">
        <v>10</v>
      </c>
      <c r="AG1247" s="2421" t="s">
        <v>2820</v>
      </c>
      <c r="AK1247" s="1040"/>
    </row>
    <row r="1248" spans="2:37">
      <c r="B1248" s="1796"/>
      <c r="C1248" s="1728" t="s">
        <v>2405</v>
      </c>
      <c r="D1248" s="583" t="s">
        <v>1944</v>
      </c>
      <c r="E1248" s="1729"/>
      <c r="F1248" s="940">
        <v>929003011982</v>
      </c>
      <c r="G1248" s="604">
        <v>8719514449350</v>
      </c>
      <c r="H1248" s="188" t="s">
        <v>966</v>
      </c>
      <c r="I1248" s="1427" t="s">
        <v>3152</v>
      </c>
      <c r="J1248" s="607">
        <v>2.5</v>
      </c>
      <c r="K1248" s="1263">
        <v>340</v>
      </c>
      <c r="L1248" s="387" t="s">
        <v>2542</v>
      </c>
      <c r="M1248" s="609">
        <v>25000</v>
      </c>
      <c r="N1248" s="825">
        <v>5</v>
      </c>
      <c r="O1248" s="387" t="s">
        <v>80</v>
      </c>
      <c r="P1248" s="3316">
        <v>4.3</v>
      </c>
      <c r="Q1248" s="14"/>
      <c r="R1248" s="2422" t="s">
        <v>21</v>
      </c>
      <c r="S1248" s="387"/>
      <c r="T1248" s="387" t="s">
        <v>2676</v>
      </c>
      <c r="U1248" s="387" t="s">
        <v>84</v>
      </c>
      <c r="V1248" s="387" t="s">
        <v>2830</v>
      </c>
      <c r="W1248" s="365" t="s">
        <v>141</v>
      </c>
      <c r="X1248" s="365">
        <v>136</v>
      </c>
      <c r="Y1248" s="387">
        <v>35</v>
      </c>
      <c r="Z1248" s="387"/>
      <c r="AA1248" s="387">
        <v>97</v>
      </c>
      <c r="AB1248" s="387" t="s">
        <v>2821</v>
      </c>
      <c r="AC1248" s="825">
        <v>90</v>
      </c>
      <c r="AD1248" s="387">
        <v>1109136</v>
      </c>
      <c r="AE1248" s="2978">
        <v>7.0000000000000007E-2</v>
      </c>
      <c r="AF1248" s="387">
        <v>10</v>
      </c>
      <c r="AG1248" s="2423" t="s">
        <v>2820</v>
      </c>
      <c r="AK1248" s="1040"/>
    </row>
    <row r="1249" spans="2:37">
      <c r="B1249" s="826"/>
      <c r="C1249" s="1728" t="s">
        <v>2405</v>
      </c>
      <c r="D1249" s="583" t="s">
        <v>1944</v>
      </c>
      <c r="E1249" s="1729"/>
      <c r="F1249" s="940">
        <v>929003012282</v>
      </c>
      <c r="G1249" s="524">
        <v>8719514449411</v>
      </c>
      <c r="H1249" s="524" t="s">
        <v>970</v>
      </c>
      <c r="I1249" s="524" t="s">
        <v>3152</v>
      </c>
      <c r="J1249" s="335">
        <v>3.4</v>
      </c>
      <c r="K1249" s="293">
        <v>470</v>
      </c>
      <c r="L1249" s="387" t="s">
        <v>2542</v>
      </c>
      <c r="M1249" s="647">
        <v>25000</v>
      </c>
      <c r="N1249" s="416">
        <v>5</v>
      </c>
      <c r="O1249" s="387" t="s">
        <v>80</v>
      </c>
      <c r="P1249" s="3318">
        <v>4.8000000000000007</v>
      </c>
      <c r="Q1249" s="14"/>
      <c r="R1249" s="2422" t="s">
        <v>21</v>
      </c>
      <c r="S1249" s="387"/>
      <c r="T1249" s="387" t="s">
        <v>2669</v>
      </c>
      <c r="U1249" s="387" t="s">
        <v>84</v>
      </c>
      <c r="V1249" s="387" t="s">
        <v>2830</v>
      </c>
      <c r="W1249" s="365" t="s">
        <v>141</v>
      </c>
      <c r="X1249" s="365">
        <v>138</v>
      </c>
      <c r="Y1249" s="387">
        <v>35</v>
      </c>
      <c r="Z1249" s="387"/>
      <c r="AA1249" s="387">
        <v>97</v>
      </c>
      <c r="AB1249" s="387" t="s">
        <v>2821</v>
      </c>
      <c r="AC1249" s="825">
        <v>90</v>
      </c>
      <c r="AD1249" s="387">
        <v>1109139</v>
      </c>
      <c r="AE1249" s="2978">
        <v>7.0000000000000007E-2</v>
      </c>
      <c r="AF1249" s="387">
        <v>10</v>
      </c>
      <c r="AG1249" s="2423" t="s">
        <v>2820</v>
      </c>
      <c r="AK1249" s="1040"/>
    </row>
    <row r="1250" spans="2:37">
      <c r="B1250" s="826"/>
      <c r="C1250" s="1728" t="s">
        <v>2405</v>
      </c>
      <c r="D1250" s="583" t="s">
        <v>1944</v>
      </c>
      <c r="E1250" s="1729"/>
      <c r="F1250" s="940">
        <v>929003012382</v>
      </c>
      <c r="G1250" s="524">
        <v>8719514449435</v>
      </c>
      <c r="H1250" s="524" t="s">
        <v>971</v>
      </c>
      <c r="I1250" s="524" t="s">
        <v>3152</v>
      </c>
      <c r="J1250" s="335">
        <v>3.4</v>
      </c>
      <c r="K1250" s="293">
        <v>470</v>
      </c>
      <c r="L1250" s="387" t="s">
        <v>2542</v>
      </c>
      <c r="M1250" s="647">
        <v>25000</v>
      </c>
      <c r="N1250" s="416">
        <v>5</v>
      </c>
      <c r="O1250" s="387" t="s">
        <v>80</v>
      </c>
      <c r="P1250" s="3316">
        <v>4.8000000000000007</v>
      </c>
      <c r="Q1250" s="14"/>
      <c r="R1250" s="2422" t="s">
        <v>21</v>
      </c>
      <c r="S1250" s="387"/>
      <c r="T1250" s="387" t="s">
        <v>2669</v>
      </c>
      <c r="U1250" s="387" t="s">
        <v>70</v>
      </c>
      <c r="V1250" s="387" t="s">
        <v>2830</v>
      </c>
      <c r="W1250" s="365" t="s">
        <v>141</v>
      </c>
      <c r="X1250" s="365">
        <v>138</v>
      </c>
      <c r="Y1250" s="387">
        <v>35</v>
      </c>
      <c r="Z1250" s="387"/>
      <c r="AA1250" s="387">
        <v>95</v>
      </c>
      <c r="AB1250" s="387" t="s">
        <v>2821</v>
      </c>
      <c r="AC1250" s="825">
        <v>90</v>
      </c>
      <c r="AD1250" s="387">
        <v>1109140</v>
      </c>
      <c r="AE1250" s="2978">
        <v>7.0000000000000007E-2</v>
      </c>
      <c r="AF1250" s="387">
        <v>10</v>
      </c>
      <c r="AG1250" s="2423" t="s">
        <v>2820</v>
      </c>
      <c r="AK1250" s="1040"/>
    </row>
    <row r="1251" spans="2:37">
      <c r="B1251" s="826"/>
      <c r="C1251" s="1728" t="s">
        <v>2405</v>
      </c>
      <c r="D1251" s="583" t="s">
        <v>1944</v>
      </c>
      <c r="E1251" s="1729"/>
      <c r="F1251" s="940">
        <v>929003013082</v>
      </c>
      <c r="G1251" s="524">
        <v>8719514449497</v>
      </c>
      <c r="H1251" s="524" t="s">
        <v>972</v>
      </c>
      <c r="I1251" s="524" t="s">
        <v>3153</v>
      </c>
      <c r="J1251" s="335">
        <v>3.4</v>
      </c>
      <c r="K1251" s="293">
        <v>470</v>
      </c>
      <c r="L1251" s="387" t="s">
        <v>2542</v>
      </c>
      <c r="M1251" s="647">
        <v>25000</v>
      </c>
      <c r="N1251" s="416">
        <v>5</v>
      </c>
      <c r="O1251" s="387" t="s">
        <v>80</v>
      </c>
      <c r="P1251" s="3316">
        <v>4.8000000000000007</v>
      </c>
      <c r="Q1251" s="14"/>
      <c r="R1251" s="2422" t="s">
        <v>21</v>
      </c>
      <c r="S1251" s="387"/>
      <c r="T1251" s="387" t="s">
        <v>2669</v>
      </c>
      <c r="U1251" s="387" t="s">
        <v>84</v>
      </c>
      <c r="V1251" s="387" t="s">
        <v>2830</v>
      </c>
      <c r="W1251" s="365" t="s">
        <v>141</v>
      </c>
      <c r="X1251" s="365">
        <v>138</v>
      </c>
      <c r="Y1251" s="387">
        <v>35</v>
      </c>
      <c r="Z1251" s="387"/>
      <c r="AA1251" s="387">
        <v>119</v>
      </c>
      <c r="AB1251" s="387" t="s">
        <v>2821</v>
      </c>
      <c r="AC1251" s="825">
        <v>90</v>
      </c>
      <c r="AD1251" s="387">
        <v>1109143</v>
      </c>
      <c r="AE1251" s="2978">
        <v>7.0000000000000007E-2</v>
      </c>
      <c r="AF1251" s="387">
        <v>10</v>
      </c>
      <c r="AG1251" s="2423" t="s">
        <v>2820</v>
      </c>
      <c r="AK1251" s="1040"/>
    </row>
    <row r="1252" spans="2:37">
      <c r="B1252" s="1796"/>
      <c r="C1252" s="1728" t="s">
        <v>2405</v>
      </c>
      <c r="D1252" s="583" t="s">
        <v>1944</v>
      </c>
      <c r="E1252" s="1729"/>
      <c r="F1252" s="910">
        <v>929003013982</v>
      </c>
      <c r="G1252" s="492">
        <v>8719514449572</v>
      </c>
      <c r="H1252" s="492" t="s">
        <v>967</v>
      </c>
      <c r="I1252" s="492" t="s">
        <v>3152</v>
      </c>
      <c r="J1252" s="496">
        <v>5.9</v>
      </c>
      <c r="K1252" s="295">
        <v>806</v>
      </c>
      <c r="L1252" s="479" t="s">
        <v>2542</v>
      </c>
      <c r="M1252" s="495">
        <v>25000</v>
      </c>
      <c r="N1252" s="606">
        <v>5</v>
      </c>
      <c r="O1252" s="479" t="s">
        <v>80</v>
      </c>
      <c r="P1252" s="3320">
        <v>6.5500000000000007</v>
      </c>
      <c r="Q1252" s="14"/>
      <c r="R1252" s="2197" t="s">
        <v>21</v>
      </c>
      <c r="S1252" s="479"/>
      <c r="T1252" s="479" t="s">
        <v>2670</v>
      </c>
      <c r="U1252" s="479" t="s">
        <v>84</v>
      </c>
      <c r="V1252" s="479" t="s">
        <v>2830</v>
      </c>
      <c r="W1252" s="494" t="s">
        <v>141</v>
      </c>
      <c r="X1252" s="494">
        <v>136</v>
      </c>
      <c r="Y1252" s="479">
        <v>35</v>
      </c>
      <c r="Z1252" s="479"/>
      <c r="AA1252" s="479">
        <v>97</v>
      </c>
      <c r="AB1252" s="479" t="s">
        <v>2821</v>
      </c>
      <c r="AC1252" s="2727">
        <v>90</v>
      </c>
      <c r="AD1252" s="479">
        <v>1109147</v>
      </c>
      <c r="AE1252" s="2979">
        <v>7.0000000000000007E-2</v>
      </c>
      <c r="AF1252" s="479">
        <v>10</v>
      </c>
      <c r="AG1252" s="2198" t="s">
        <v>2820</v>
      </c>
      <c r="AK1252" s="1040"/>
    </row>
    <row r="1253" spans="2:37">
      <c r="B1253" s="1796"/>
      <c r="C1253" s="1728" t="s">
        <v>2405</v>
      </c>
      <c r="D1253" s="583" t="s">
        <v>1944</v>
      </c>
      <c r="E1253" s="1729"/>
      <c r="F1253" s="918">
        <v>929003012082</v>
      </c>
      <c r="G1253" s="619">
        <v>8719514449374</v>
      </c>
      <c r="H1253" s="619" t="s">
        <v>968</v>
      </c>
      <c r="I1253" s="619" t="s">
        <v>3149</v>
      </c>
      <c r="J1253" s="398">
        <v>2.5</v>
      </c>
      <c r="K1253" s="304">
        <v>340</v>
      </c>
      <c r="L1253" s="430" t="s">
        <v>2542</v>
      </c>
      <c r="M1253" s="1574">
        <v>25000</v>
      </c>
      <c r="N1253" s="416">
        <v>5</v>
      </c>
      <c r="O1253" s="430" t="s">
        <v>80</v>
      </c>
      <c r="P1253" s="3318">
        <v>4.3</v>
      </c>
      <c r="Q1253" s="14"/>
      <c r="R1253" s="2424" t="s">
        <v>21</v>
      </c>
      <c r="S1253" s="430"/>
      <c r="T1253" s="430" t="s">
        <v>2676</v>
      </c>
      <c r="U1253" s="430" t="s">
        <v>84</v>
      </c>
      <c r="V1253" s="430" t="s">
        <v>2830</v>
      </c>
      <c r="W1253" s="374" t="s">
        <v>141</v>
      </c>
      <c r="X1253" s="374">
        <v>136</v>
      </c>
      <c r="Y1253" s="430">
        <v>45</v>
      </c>
      <c r="Z1253" s="430"/>
      <c r="AA1253" s="430">
        <v>90</v>
      </c>
      <c r="AB1253" s="430" t="s">
        <v>2821</v>
      </c>
      <c r="AC1253" s="825">
        <v>90</v>
      </c>
      <c r="AD1253" s="430">
        <v>1109137</v>
      </c>
      <c r="AE1253" s="2978">
        <v>7.0000000000000007E-2</v>
      </c>
      <c r="AF1253" s="430">
        <v>10</v>
      </c>
      <c r="AG1253" s="2425" t="s">
        <v>2820</v>
      </c>
      <c r="AK1253" s="1040"/>
    </row>
    <row r="1254" spans="2:37">
      <c r="B1254" s="1796"/>
      <c r="C1254" s="1728" t="s">
        <v>2405</v>
      </c>
      <c r="D1254" s="583" t="s">
        <v>1944</v>
      </c>
      <c r="E1254" s="1729"/>
      <c r="F1254" s="940">
        <v>929003012182</v>
      </c>
      <c r="G1254" s="524">
        <v>8719514449398</v>
      </c>
      <c r="H1254" s="524" t="s">
        <v>969</v>
      </c>
      <c r="I1254" s="524" t="s">
        <v>3149</v>
      </c>
      <c r="J1254" s="335">
        <v>2.5</v>
      </c>
      <c r="K1254" s="293">
        <v>340</v>
      </c>
      <c r="L1254" s="387" t="s">
        <v>2542</v>
      </c>
      <c r="M1254" s="647">
        <v>25000</v>
      </c>
      <c r="N1254" s="416">
        <v>5</v>
      </c>
      <c r="O1254" s="387" t="s">
        <v>80</v>
      </c>
      <c r="P1254" s="3318">
        <v>4.3</v>
      </c>
      <c r="Q1254" s="14"/>
      <c r="R1254" s="2422" t="s">
        <v>21</v>
      </c>
      <c r="S1254" s="387"/>
      <c r="T1254" s="387" t="s">
        <v>2676</v>
      </c>
      <c r="U1254" s="387" t="s">
        <v>70</v>
      </c>
      <c r="V1254" s="387" t="s">
        <v>2830</v>
      </c>
      <c r="W1254" s="365" t="s">
        <v>141</v>
      </c>
      <c r="X1254" s="365">
        <v>136</v>
      </c>
      <c r="Y1254" s="387">
        <v>45</v>
      </c>
      <c r="Z1254" s="387"/>
      <c r="AA1254" s="387">
        <v>78</v>
      </c>
      <c r="AB1254" s="387" t="s">
        <v>2821</v>
      </c>
      <c r="AC1254" s="825">
        <v>90</v>
      </c>
      <c r="AD1254" s="387">
        <v>1109138</v>
      </c>
      <c r="AE1254" s="2978">
        <v>7.0000000000000007E-2</v>
      </c>
      <c r="AF1254" s="387">
        <v>10</v>
      </c>
      <c r="AG1254" s="2423" t="s">
        <v>2820</v>
      </c>
      <c r="AK1254" s="1040"/>
    </row>
    <row r="1255" spans="2:37">
      <c r="B1255" s="826"/>
      <c r="C1255" s="1728" t="s">
        <v>2405</v>
      </c>
      <c r="D1255" s="583" t="s">
        <v>1944</v>
      </c>
      <c r="E1255" s="1729"/>
      <c r="F1255" s="940">
        <v>929003013182</v>
      </c>
      <c r="G1255" s="524">
        <v>8719514449510</v>
      </c>
      <c r="H1255" s="524" t="s">
        <v>973</v>
      </c>
      <c r="I1255" s="524" t="s">
        <v>3149</v>
      </c>
      <c r="J1255" s="335">
        <v>3.4</v>
      </c>
      <c r="K1255" s="293">
        <v>470</v>
      </c>
      <c r="L1255" s="387" t="s">
        <v>2542</v>
      </c>
      <c r="M1255" s="647">
        <v>25000</v>
      </c>
      <c r="N1255" s="416">
        <v>5</v>
      </c>
      <c r="O1255" s="387" t="s">
        <v>80</v>
      </c>
      <c r="P1255" s="3316">
        <v>4.8000000000000007</v>
      </c>
      <c r="Q1255" s="14"/>
      <c r="R1255" s="2422" t="s">
        <v>21</v>
      </c>
      <c r="S1255" s="387"/>
      <c r="T1255" s="387" t="s">
        <v>2669</v>
      </c>
      <c r="U1255" s="387" t="s">
        <v>84</v>
      </c>
      <c r="V1255" s="387" t="s">
        <v>2830</v>
      </c>
      <c r="W1255" s="365" t="s">
        <v>141</v>
      </c>
      <c r="X1255" s="365">
        <v>138</v>
      </c>
      <c r="Y1255" s="387">
        <v>45</v>
      </c>
      <c r="Z1255" s="387"/>
      <c r="AA1255" s="387">
        <v>80</v>
      </c>
      <c r="AB1255" s="387" t="s">
        <v>2821</v>
      </c>
      <c r="AC1255" s="825">
        <v>90</v>
      </c>
      <c r="AD1255" s="387">
        <v>1109144</v>
      </c>
      <c r="AE1255" s="2978">
        <v>7.0000000000000007E-2</v>
      </c>
      <c r="AF1255" s="387">
        <v>10</v>
      </c>
      <c r="AG1255" s="2423" t="s">
        <v>2820</v>
      </c>
      <c r="AK1255" s="1040"/>
    </row>
    <row r="1256" spans="2:37">
      <c r="B1256" s="826"/>
      <c r="C1256" s="1728" t="s">
        <v>2405</v>
      </c>
      <c r="D1256" s="583" t="s">
        <v>1944</v>
      </c>
      <c r="E1256" s="1729"/>
      <c r="F1256" s="940">
        <v>929003013282</v>
      </c>
      <c r="G1256" s="524">
        <v>8719514449534</v>
      </c>
      <c r="H1256" s="524" t="s">
        <v>974</v>
      </c>
      <c r="I1256" s="524" t="s">
        <v>3149</v>
      </c>
      <c r="J1256" s="335">
        <v>3.4</v>
      </c>
      <c r="K1256" s="293">
        <v>470</v>
      </c>
      <c r="L1256" s="387" t="s">
        <v>2542</v>
      </c>
      <c r="M1256" s="647">
        <v>25000</v>
      </c>
      <c r="N1256" s="416">
        <v>5</v>
      </c>
      <c r="O1256" s="387" t="s">
        <v>80</v>
      </c>
      <c r="P1256" s="3316">
        <v>4.8000000000000007</v>
      </c>
      <c r="Q1256" s="14"/>
      <c r="R1256" s="2422" t="s">
        <v>21</v>
      </c>
      <c r="S1256" s="387"/>
      <c r="T1256" s="387" t="s">
        <v>2669</v>
      </c>
      <c r="U1256" s="387" t="s">
        <v>70</v>
      </c>
      <c r="V1256" s="387" t="s">
        <v>2830</v>
      </c>
      <c r="W1256" s="365" t="s">
        <v>141</v>
      </c>
      <c r="X1256" s="365">
        <v>138</v>
      </c>
      <c r="Y1256" s="387">
        <v>45</v>
      </c>
      <c r="Z1256" s="387"/>
      <c r="AA1256" s="387">
        <v>78</v>
      </c>
      <c r="AB1256" s="387" t="s">
        <v>2821</v>
      </c>
      <c r="AC1256" s="825">
        <v>90</v>
      </c>
      <c r="AD1256" s="387">
        <v>1109145</v>
      </c>
      <c r="AE1256" s="2978">
        <v>7.0000000000000007E-2</v>
      </c>
      <c r="AF1256" s="387">
        <v>10</v>
      </c>
      <c r="AG1256" s="2423" t="s">
        <v>2820</v>
      </c>
      <c r="AK1256" s="1040"/>
    </row>
    <row r="1257" spans="2:37">
      <c r="B1257" s="826"/>
      <c r="C1257" s="1728" t="s">
        <v>2405</v>
      </c>
      <c r="D1257" s="583" t="s">
        <v>1944</v>
      </c>
      <c r="E1257" s="1729"/>
      <c r="F1257" s="940">
        <v>929003014182</v>
      </c>
      <c r="G1257" s="524">
        <v>8719514449619</v>
      </c>
      <c r="H1257" s="524" t="s">
        <v>976</v>
      </c>
      <c r="I1257" s="524" t="s">
        <v>3149</v>
      </c>
      <c r="J1257" s="335">
        <v>5.9</v>
      </c>
      <c r="K1257" s="293">
        <v>806</v>
      </c>
      <c r="L1257" s="387" t="s">
        <v>2542</v>
      </c>
      <c r="M1257" s="647">
        <v>25000</v>
      </c>
      <c r="N1257" s="416">
        <v>5</v>
      </c>
      <c r="O1257" s="387" t="s">
        <v>80</v>
      </c>
      <c r="P1257" s="3316">
        <v>6.5500000000000007</v>
      </c>
      <c r="Q1257" s="14"/>
      <c r="R1257" s="2422" t="s">
        <v>21</v>
      </c>
      <c r="S1257" s="387"/>
      <c r="T1257" s="387" t="s">
        <v>2670</v>
      </c>
      <c r="U1257" s="387" t="s">
        <v>84</v>
      </c>
      <c r="V1257" s="387" t="s">
        <v>2830</v>
      </c>
      <c r="W1257" s="365" t="s">
        <v>141</v>
      </c>
      <c r="X1257" s="365">
        <v>136</v>
      </c>
      <c r="Y1257" s="387">
        <v>45</v>
      </c>
      <c r="Z1257" s="387"/>
      <c r="AA1257" s="387">
        <v>80</v>
      </c>
      <c r="AB1257" s="387" t="s">
        <v>2821</v>
      </c>
      <c r="AC1257" s="825">
        <v>90</v>
      </c>
      <c r="AD1257" s="387">
        <v>1109149</v>
      </c>
      <c r="AE1257" s="2978">
        <v>7.0000000000000007E-2</v>
      </c>
      <c r="AF1257" s="387">
        <v>10</v>
      </c>
      <c r="AG1257" s="2423" t="s">
        <v>2820</v>
      </c>
      <c r="AK1257" s="1040"/>
    </row>
    <row r="1258" spans="2:37">
      <c r="B1258" s="904"/>
      <c r="C1258" s="1730" t="s">
        <v>2405</v>
      </c>
      <c r="D1258" s="895" t="s">
        <v>1944</v>
      </c>
      <c r="E1258" s="1752"/>
      <c r="F1258" s="910">
        <v>929003014382</v>
      </c>
      <c r="G1258" s="492">
        <v>8719514449657</v>
      </c>
      <c r="H1258" s="492" t="s">
        <v>977</v>
      </c>
      <c r="I1258" s="492" t="s">
        <v>3149</v>
      </c>
      <c r="J1258" s="496">
        <v>5.9</v>
      </c>
      <c r="K1258" s="1204">
        <v>806</v>
      </c>
      <c r="L1258" s="479" t="s">
        <v>2542</v>
      </c>
      <c r="M1258" s="495">
        <v>25000</v>
      </c>
      <c r="N1258" s="606">
        <v>5</v>
      </c>
      <c r="O1258" s="479" t="s">
        <v>80</v>
      </c>
      <c r="P1258" s="3317">
        <v>6.5500000000000007</v>
      </c>
      <c r="Q1258" s="14"/>
      <c r="R1258" s="2197" t="s">
        <v>21</v>
      </c>
      <c r="S1258" s="479"/>
      <c r="T1258" s="479" t="s">
        <v>2670</v>
      </c>
      <c r="U1258" s="479" t="s">
        <v>70</v>
      </c>
      <c r="V1258" s="479" t="s">
        <v>2830</v>
      </c>
      <c r="W1258" s="494" t="s">
        <v>141</v>
      </c>
      <c r="X1258" s="494">
        <v>136</v>
      </c>
      <c r="Y1258" s="479">
        <v>45</v>
      </c>
      <c r="Z1258" s="479"/>
      <c r="AA1258" s="479">
        <v>78</v>
      </c>
      <c r="AB1258" s="479" t="s">
        <v>2821</v>
      </c>
      <c r="AC1258" s="2727">
        <v>90</v>
      </c>
      <c r="AD1258" s="479">
        <v>1109151</v>
      </c>
      <c r="AE1258" s="2979">
        <v>7.0000000000000007E-2</v>
      </c>
      <c r="AF1258" s="479">
        <v>10</v>
      </c>
      <c r="AG1258" s="2198" t="s">
        <v>2820</v>
      </c>
      <c r="AK1258" s="1040"/>
    </row>
    <row r="1259" spans="2:37" ht="14.5" customHeight="1">
      <c r="B1259" s="14"/>
      <c r="C1259" s="14"/>
      <c r="D1259" s="14"/>
      <c r="E1259" s="14"/>
      <c r="F1259" s="3090" t="s">
        <v>3242</v>
      </c>
      <c r="G1259" s="2"/>
      <c r="H1259" s="41"/>
      <c r="I1259" s="41"/>
      <c r="J1259" s="347"/>
      <c r="K1259" s="314"/>
      <c r="L1259" s="6"/>
      <c r="M1259" s="438"/>
      <c r="N1259" s="319"/>
      <c r="O1259" s="6"/>
      <c r="P1259" s="158"/>
      <c r="Q1259" s="14"/>
      <c r="R1259" s="6"/>
      <c r="S1259" s="6"/>
      <c r="T1259" s="6"/>
      <c r="U1259" s="6"/>
      <c r="V1259" s="6"/>
      <c r="W1259" s="6"/>
      <c r="X1259" s="6"/>
      <c r="Y1259" s="314"/>
      <c r="Z1259" s="314"/>
      <c r="AA1259" s="314"/>
      <c r="AB1259" s="6"/>
      <c r="AC1259" s="316"/>
      <c r="AD1259" s="314"/>
      <c r="AE1259" s="2909"/>
      <c r="AF1259" s="6"/>
      <c r="AG1259" s="6"/>
      <c r="AK1259" s="1040"/>
    </row>
    <row r="1260" spans="2:37" ht="14.5" customHeight="1">
      <c r="B1260" s="14"/>
      <c r="C1260" s="14"/>
      <c r="D1260" s="14"/>
      <c r="E1260" s="14"/>
      <c r="F1260" s="183"/>
      <c r="G1260" s="2"/>
      <c r="H1260" s="41"/>
      <c r="I1260" s="41"/>
      <c r="J1260" s="347"/>
      <c r="K1260" s="314"/>
      <c r="L1260" s="6"/>
      <c r="M1260" s="438"/>
      <c r="N1260" s="319"/>
      <c r="O1260" s="6"/>
      <c r="P1260" s="158"/>
      <c r="Q1260" s="14"/>
      <c r="R1260" s="6"/>
      <c r="S1260" s="6"/>
      <c r="T1260" s="6"/>
      <c r="U1260" s="6"/>
      <c r="V1260" s="6"/>
      <c r="W1260" s="6"/>
      <c r="X1260" s="6"/>
      <c r="Y1260" s="314"/>
      <c r="Z1260" s="314"/>
      <c r="AA1260" s="314"/>
      <c r="AB1260" s="6"/>
      <c r="AC1260" s="316"/>
      <c r="AD1260" s="314"/>
      <c r="AE1260" s="2909"/>
      <c r="AF1260" s="6"/>
      <c r="AG1260" s="6"/>
      <c r="AK1260" s="1040"/>
    </row>
    <row r="1261" spans="2:37">
      <c r="B1261" s="667" t="s">
        <v>2446</v>
      </c>
      <c r="C1261" s="1725" t="s">
        <v>2405</v>
      </c>
      <c r="D1261" s="1726" t="s">
        <v>1944</v>
      </c>
      <c r="E1261" s="1727"/>
      <c r="F1261" s="1360">
        <v>929003059502</v>
      </c>
      <c r="G1261" s="1576">
        <v>8719514355439</v>
      </c>
      <c r="H1261" s="1577" t="s">
        <v>962</v>
      </c>
      <c r="I1261" s="1577" t="s">
        <v>3152</v>
      </c>
      <c r="J1261" s="1388">
        <v>3.4</v>
      </c>
      <c r="K1261" s="1578">
        <v>470</v>
      </c>
      <c r="L1261" s="1389" t="s">
        <v>2545</v>
      </c>
      <c r="M1261" s="1390">
        <v>15000</v>
      </c>
      <c r="N1261" s="1579">
        <v>2.5</v>
      </c>
      <c r="O1261" s="1389" t="s">
        <v>80</v>
      </c>
      <c r="P1261" s="3319">
        <v>3.9000000000000004</v>
      </c>
      <c r="Q1261" s="14"/>
      <c r="R1261" s="2402" t="s">
        <v>21</v>
      </c>
      <c r="S1261" s="1389"/>
      <c r="T1261" s="1389" t="s">
        <v>2669</v>
      </c>
      <c r="U1261" s="1389" t="s">
        <v>84</v>
      </c>
      <c r="V1261" s="1389" t="s">
        <v>2831</v>
      </c>
      <c r="W1261" s="1988" t="s">
        <v>141</v>
      </c>
      <c r="X1261" s="1988">
        <v>138</v>
      </c>
      <c r="Y1261" s="1389">
        <v>35</v>
      </c>
      <c r="Z1261" s="1389"/>
      <c r="AA1261" s="1389">
        <v>97</v>
      </c>
      <c r="AB1261" s="1389" t="s">
        <v>2821</v>
      </c>
      <c r="AC1261" s="2728">
        <v>90</v>
      </c>
      <c r="AD1261" s="1389">
        <v>574369</v>
      </c>
      <c r="AE1261" s="2980">
        <v>7.0000000000000007E-2</v>
      </c>
      <c r="AF1261" s="1389">
        <v>10</v>
      </c>
      <c r="AG1261" s="2403" t="s">
        <v>2820</v>
      </c>
      <c r="AK1261" s="1040"/>
    </row>
    <row r="1262" spans="2:37">
      <c r="B1262" s="1796"/>
      <c r="C1262" s="1728" t="s">
        <v>2405</v>
      </c>
      <c r="D1262" s="583" t="s">
        <v>1944</v>
      </c>
      <c r="E1262" s="1729"/>
      <c r="F1262" s="945">
        <v>929003060202</v>
      </c>
      <c r="G1262" s="159">
        <v>8719514355491</v>
      </c>
      <c r="H1262" s="602" t="s">
        <v>963</v>
      </c>
      <c r="I1262" s="602" t="s">
        <v>3154</v>
      </c>
      <c r="J1262" s="398">
        <v>3.4</v>
      </c>
      <c r="K1262" s="304">
        <v>470</v>
      </c>
      <c r="L1262" s="304" t="s">
        <v>2545</v>
      </c>
      <c r="M1262" s="328">
        <v>15000</v>
      </c>
      <c r="N1262" s="1575">
        <v>2.5</v>
      </c>
      <c r="O1262" s="304" t="s">
        <v>80</v>
      </c>
      <c r="P1262" s="3318">
        <v>3.9000000000000004</v>
      </c>
      <c r="Q1262" s="14"/>
      <c r="R1262" s="2225" t="s">
        <v>21</v>
      </c>
      <c r="S1262" s="304"/>
      <c r="T1262" s="304" t="s">
        <v>2669</v>
      </c>
      <c r="U1262" s="304" t="s">
        <v>84</v>
      </c>
      <c r="V1262" s="304" t="s">
        <v>2831</v>
      </c>
      <c r="W1262" s="305" t="s">
        <v>141</v>
      </c>
      <c r="X1262" s="305">
        <v>138</v>
      </c>
      <c r="Y1262" s="304">
        <v>45</v>
      </c>
      <c r="Z1262" s="304"/>
      <c r="AA1262" s="304">
        <v>80</v>
      </c>
      <c r="AB1262" s="304" t="s">
        <v>2821</v>
      </c>
      <c r="AC1262" s="1744">
        <v>90</v>
      </c>
      <c r="AD1262" s="304">
        <v>574372</v>
      </c>
      <c r="AE1262" s="2894">
        <v>7.0000000000000007E-2</v>
      </c>
      <c r="AF1262" s="304">
        <v>10</v>
      </c>
      <c r="AG1262" s="2226" t="s">
        <v>2820</v>
      </c>
      <c r="AK1262" s="1040"/>
    </row>
    <row r="1263" spans="2:37">
      <c r="B1263" s="1814"/>
      <c r="C1263" s="1730" t="s">
        <v>2405</v>
      </c>
      <c r="D1263" s="895" t="s">
        <v>1944</v>
      </c>
      <c r="E1263" s="1752"/>
      <c r="F1263" s="910">
        <v>929003060602</v>
      </c>
      <c r="G1263" s="510">
        <v>8719514355538</v>
      </c>
      <c r="H1263" s="512" t="s">
        <v>964</v>
      </c>
      <c r="I1263" s="512" t="s">
        <v>3154</v>
      </c>
      <c r="J1263" s="496">
        <v>3.4</v>
      </c>
      <c r="K1263" s="1204">
        <v>470</v>
      </c>
      <c r="L1263" s="295" t="s">
        <v>2545</v>
      </c>
      <c r="M1263" s="500">
        <v>15000</v>
      </c>
      <c r="N1263" s="484">
        <v>2.5</v>
      </c>
      <c r="O1263" s="295" t="s">
        <v>80</v>
      </c>
      <c r="P1263" s="3317">
        <v>3.9000000000000004</v>
      </c>
      <c r="Q1263" s="14"/>
      <c r="R1263" s="2219" t="s">
        <v>21</v>
      </c>
      <c r="S1263" s="295"/>
      <c r="T1263" s="295" t="s">
        <v>2669</v>
      </c>
      <c r="U1263" s="295" t="s">
        <v>70</v>
      </c>
      <c r="V1263" s="295" t="s">
        <v>2831</v>
      </c>
      <c r="W1263" s="306" t="s">
        <v>141</v>
      </c>
      <c r="X1263" s="306">
        <v>138</v>
      </c>
      <c r="Y1263" s="295">
        <v>45</v>
      </c>
      <c r="Z1263" s="295"/>
      <c r="AA1263" s="295">
        <v>78</v>
      </c>
      <c r="AB1263" s="295" t="s">
        <v>2821</v>
      </c>
      <c r="AC1263" s="1747">
        <v>90</v>
      </c>
      <c r="AD1263" s="295">
        <v>574374</v>
      </c>
      <c r="AE1263" s="2893">
        <v>7.0000000000000007E-2</v>
      </c>
      <c r="AF1263" s="295">
        <v>10</v>
      </c>
      <c r="AG1263" s="2220" t="s">
        <v>2820</v>
      </c>
      <c r="AK1263" s="1040"/>
    </row>
    <row r="1264" spans="2:37" ht="14.5" customHeight="1">
      <c r="B1264" s="3"/>
      <c r="C1264" s="14"/>
      <c r="D1264" s="14"/>
      <c r="E1264" s="14"/>
      <c r="F1264" s="3090" t="s">
        <v>3243</v>
      </c>
      <c r="G1264" s="2"/>
      <c r="H1264" s="175"/>
      <c r="I1264" s="175"/>
      <c r="J1264" s="314"/>
      <c r="K1264" s="314"/>
      <c r="L1264" s="6"/>
      <c r="M1264" s="315"/>
      <c r="N1264" s="6"/>
      <c r="O1264" s="6"/>
      <c r="P1264" s="158"/>
      <c r="Q1264" s="14"/>
      <c r="R1264" s="6"/>
      <c r="S1264" s="6"/>
      <c r="T1264" s="6"/>
      <c r="U1264" s="6"/>
      <c r="V1264" s="6"/>
      <c r="W1264" s="6"/>
      <c r="X1264" s="6"/>
      <c r="Y1264" s="314"/>
      <c r="Z1264" s="314"/>
      <c r="AA1264" s="314"/>
      <c r="AB1264" s="6"/>
      <c r="AC1264" s="318"/>
      <c r="AD1264" s="314"/>
      <c r="AE1264" s="723"/>
      <c r="AF1264" s="6"/>
      <c r="AG1264" s="6"/>
      <c r="AK1264" s="1040"/>
    </row>
    <row r="1265" spans="2:37" ht="14.5" customHeight="1">
      <c r="B1265" s="3"/>
      <c r="C1265" s="14"/>
      <c r="D1265" s="14"/>
      <c r="E1265" s="14"/>
      <c r="G1265" s="2"/>
      <c r="H1265" s="175"/>
      <c r="I1265" s="175"/>
      <c r="J1265" s="314"/>
      <c r="K1265" s="314"/>
      <c r="L1265" s="6"/>
      <c r="M1265" s="315"/>
      <c r="N1265" s="6"/>
      <c r="O1265" s="6"/>
      <c r="P1265" s="158"/>
      <c r="Q1265" s="14"/>
      <c r="R1265" s="6"/>
      <c r="S1265" s="6"/>
      <c r="T1265" s="6"/>
      <c r="U1265" s="6"/>
      <c r="V1265" s="6"/>
      <c r="W1265" s="6"/>
      <c r="X1265" s="6"/>
      <c r="Y1265" s="314"/>
      <c r="Z1265" s="314"/>
      <c r="AA1265" s="314"/>
      <c r="AB1265" s="6"/>
      <c r="AC1265" s="318"/>
      <c r="AD1265" s="314"/>
      <c r="AE1265" s="723"/>
      <c r="AF1265" s="6"/>
      <c r="AG1265" s="6"/>
      <c r="AK1265" s="1040"/>
    </row>
    <row r="1266" spans="2:37" ht="14.5" customHeight="1">
      <c r="AK1266" s="1040"/>
    </row>
    <row r="1267" spans="2:37">
      <c r="B1267" s="1880" t="s">
        <v>2448</v>
      </c>
      <c r="C1267" s="1775" t="s">
        <v>2405</v>
      </c>
      <c r="D1267" s="1585" t="s">
        <v>1944</v>
      </c>
      <c r="E1267" s="1776"/>
      <c r="F1267" s="1905">
        <v>929001888855</v>
      </c>
      <c r="G1267" s="724">
        <v>8718699772154</v>
      </c>
      <c r="H1267" s="1583" t="s">
        <v>813</v>
      </c>
      <c r="I1267" s="1583" t="s">
        <v>3152</v>
      </c>
      <c r="J1267" s="1584" t="s">
        <v>814</v>
      </c>
      <c r="K1267" s="1906" t="s">
        <v>815</v>
      </c>
      <c r="L1267" s="2081" t="s">
        <v>812</v>
      </c>
      <c r="M1267" s="1587">
        <v>15000</v>
      </c>
      <c r="N1267" s="1588">
        <v>2</v>
      </c>
      <c r="O1267" s="2081" t="s">
        <v>73</v>
      </c>
      <c r="P1267" s="2653">
        <v>6.4</v>
      </c>
      <c r="Q1267" s="14"/>
      <c r="R1267" s="2392" t="s">
        <v>21</v>
      </c>
      <c r="S1267" s="2081"/>
      <c r="T1267" s="2081" t="s">
        <v>2669</v>
      </c>
      <c r="U1267" s="2081" t="s">
        <v>84</v>
      </c>
      <c r="V1267" s="2081" t="s">
        <v>2546</v>
      </c>
      <c r="W1267" s="1953" t="s">
        <v>141</v>
      </c>
      <c r="X1267" s="1953">
        <v>94</v>
      </c>
      <c r="Y1267" s="2081">
        <v>35.5</v>
      </c>
      <c r="Z1267" s="2081"/>
      <c r="AA1267" s="2081">
        <v>106</v>
      </c>
      <c r="AB1267" s="2081" t="s">
        <v>2820</v>
      </c>
      <c r="AC1267" s="1588">
        <v>80</v>
      </c>
      <c r="AD1267" s="2081">
        <v>739281</v>
      </c>
      <c r="AE1267" s="2976">
        <v>7.0000000000000007E-2</v>
      </c>
      <c r="AF1267" s="2081">
        <v>4</v>
      </c>
      <c r="AG1267" s="2418" t="s">
        <v>2820</v>
      </c>
      <c r="AK1267" s="1040"/>
    </row>
    <row r="1268" spans="2:37" ht="14.5" customHeight="1">
      <c r="B1268" s="14"/>
      <c r="C1268" s="14"/>
      <c r="D1268" s="14"/>
      <c r="E1268" s="14"/>
      <c r="F1268" s="616" t="s">
        <v>3235</v>
      </c>
      <c r="G1268" s="112"/>
      <c r="H1268" s="113"/>
      <c r="I1268" s="113"/>
      <c r="J1268" s="395"/>
      <c r="K1268" s="379"/>
      <c r="L1268" s="390"/>
      <c r="M1268" s="379"/>
      <c r="N1268" s="316"/>
      <c r="O1268" s="390"/>
      <c r="P1268" s="157"/>
      <c r="Q1268" s="14"/>
      <c r="R1268" s="390"/>
      <c r="S1268" s="390"/>
      <c r="T1268" s="390"/>
      <c r="U1268" s="390"/>
      <c r="V1268" s="390"/>
      <c r="W1268" s="390"/>
      <c r="X1268" s="390"/>
      <c r="Y1268" s="384"/>
      <c r="Z1268" s="384"/>
      <c r="AA1268" s="384"/>
      <c r="AB1268" s="390"/>
      <c r="AC1268" s="316"/>
      <c r="AD1268" s="384"/>
      <c r="AE1268" s="2909"/>
      <c r="AF1268" s="390"/>
      <c r="AG1268" s="390"/>
      <c r="AK1268" s="1040"/>
    </row>
    <row r="1269" spans="2:37" ht="14.5" customHeight="1">
      <c r="B1269" s="14"/>
      <c r="C1269" s="14"/>
      <c r="D1269" s="14"/>
      <c r="E1269" s="14"/>
      <c r="F1269" s="669"/>
      <c r="G1269" s="655"/>
      <c r="H1269" s="113"/>
      <c r="I1269" s="113"/>
      <c r="J1269" s="3356"/>
      <c r="K1269" s="379"/>
      <c r="L1269" s="390"/>
      <c r="M1269" s="379"/>
      <c r="N1269" s="316"/>
      <c r="O1269" s="390"/>
      <c r="P1269" s="157"/>
      <c r="Q1269" s="14"/>
      <c r="R1269" s="390"/>
      <c r="S1269" s="390"/>
      <c r="T1269" s="390"/>
      <c r="U1269" s="390"/>
      <c r="V1269" s="390"/>
      <c r="W1269" s="390"/>
      <c r="X1269" s="390"/>
      <c r="Y1269" s="384"/>
      <c r="Z1269" s="384"/>
      <c r="AA1269" s="384"/>
      <c r="AB1269" s="390"/>
      <c r="AC1269" s="316"/>
      <c r="AD1269" s="384"/>
      <c r="AE1269" s="2909"/>
      <c r="AF1269" s="390"/>
      <c r="AG1269" s="390"/>
      <c r="AK1269" s="1040"/>
    </row>
    <row r="1270" spans="2:37">
      <c r="B1270" s="667" t="s">
        <v>2449</v>
      </c>
      <c r="C1270" s="1725" t="s">
        <v>2405</v>
      </c>
      <c r="D1270" s="1726" t="s">
        <v>1944</v>
      </c>
      <c r="E1270" s="1727"/>
      <c r="F1270" s="974">
        <v>929001238392</v>
      </c>
      <c r="G1270" s="519">
        <v>8719514377578</v>
      </c>
      <c r="H1270" s="617" t="s">
        <v>937</v>
      </c>
      <c r="I1270" s="617" t="s">
        <v>3152</v>
      </c>
      <c r="J1270" s="528">
        <v>2</v>
      </c>
      <c r="K1270" s="1245">
        <v>250</v>
      </c>
      <c r="L1270" s="291" t="s">
        <v>2545</v>
      </c>
      <c r="M1270" s="336">
        <v>15000</v>
      </c>
      <c r="N1270" s="525">
        <v>2</v>
      </c>
      <c r="O1270" s="291" t="s">
        <v>75</v>
      </c>
      <c r="P1270" s="3315">
        <v>2.35</v>
      </c>
      <c r="Q1270" s="14"/>
      <c r="R1270" s="2217" t="s">
        <v>21</v>
      </c>
      <c r="S1270" s="291"/>
      <c r="T1270" s="291" t="s">
        <v>2676</v>
      </c>
      <c r="U1270" s="291" t="s">
        <v>84</v>
      </c>
      <c r="V1270" s="291" t="s">
        <v>2831</v>
      </c>
      <c r="W1270" s="317" t="s">
        <v>141</v>
      </c>
      <c r="X1270" s="317">
        <v>125</v>
      </c>
      <c r="Y1270" s="291">
        <v>35</v>
      </c>
      <c r="Z1270" s="291"/>
      <c r="AA1270" s="291">
        <v>97</v>
      </c>
      <c r="AB1270" s="291" t="s">
        <v>2820</v>
      </c>
      <c r="AC1270" s="1860">
        <v>80</v>
      </c>
      <c r="AD1270" s="291">
        <v>387351</v>
      </c>
      <c r="AE1270" s="2892">
        <v>7.0000000000000007E-2</v>
      </c>
      <c r="AF1270" s="291">
        <v>10</v>
      </c>
      <c r="AG1270" s="2218" t="s">
        <v>2820</v>
      </c>
      <c r="AK1270" s="1040"/>
    </row>
    <row r="1271" spans="2:37">
      <c r="B1271" s="1796"/>
      <c r="C1271" s="1728" t="s">
        <v>2405</v>
      </c>
      <c r="D1271" s="583" t="s">
        <v>1944</v>
      </c>
      <c r="E1271" s="1729"/>
      <c r="F1271" s="909">
        <v>929001238492</v>
      </c>
      <c r="G1271" s="110">
        <v>8719514377592</v>
      </c>
      <c r="H1271" s="111" t="s">
        <v>938</v>
      </c>
      <c r="I1271" s="111" t="s">
        <v>3153</v>
      </c>
      <c r="J1271" s="403">
        <v>2</v>
      </c>
      <c r="K1271" s="1202">
        <v>250</v>
      </c>
      <c r="L1271" s="362" t="s">
        <v>2545</v>
      </c>
      <c r="M1271" s="437">
        <v>15000</v>
      </c>
      <c r="N1271" s="526">
        <v>2</v>
      </c>
      <c r="O1271" s="362" t="s">
        <v>75</v>
      </c>
      <c r="P1271" s="3316">
        <v>2.35</v>
      </c>
      <c r="Q1271" s="14"/>
      <c r="R1271" s="2331" t="s">
        <v>21</v>
      </c>
      <c r="S1271" s="362"/>
      <c r="T1271" s="362" t="s">
        <v>2676</v>
      </c>
      <c r="U1271" s="362" t="s">
        <v>84</v>
      </c>
      <c r="V1271" s="362" t="s">
        <v>2831</v>
      </c>
      <c r="W1271" s="363" t="s">
        <v>141</v>
      </c>
      <c r="X1271" s="363">
        <v>125</v>
      </c>
      <c r="Y1271" s="362">
        <v>35</v>
      </c>
      <c r="Z1271" s="362"/>
      <c r="AA1271" s="362">
        <v>123</v>
      </c>
      <c r="AB1271" s="362" t="s">
        <v>2820</v>
      </c>
      <c r="AC1271" s="2729">
        <v>80</v>
      </c>
      <c r="AD1271" s="362">
        <v>387361</v>
      </c>
      <c r="AE1271" s="2981">
        <v>7.0000000000000007E-2</v>
      </c>
      <c r="AF1271" s="362">
        <v>10</v>
      </c>
      <c r="AG1271" s="2332" t="s">
        <v>2820</v>
      </c>
      <c r="AK1271" s="1040"/>
    </row>
    <row r="1272" spans="2:37">
      <c r="B1272" s="1796"/>
      <c r="C1272" s="1728" t="s">
        <v>2405</v>
      </c>
      <c r="D1272" s="583" t="s">
        <v>1944</v>
      </c>
      <c r="E1272" s="1729"/>
      <c r="F1272" s="909">
        <v>929001238592</v>
      </c>
      <c r="G1272" s="110">
        <v>8719514347724</v>
      </c>
      <c r="H1272" s="111" t="s">
        <v>939</v>
      </c>
      <c r="I1272" s="111" t="s">
        <v>3155</v>
      </c>
      <c r="J1272" s="403">
        <v>2</v>
      </c>
      <c r="K1272" s="1202">
        <v>250</v>
      </c>
      <c r="L1272" s="362" t="s">
        <v>2545</v>
      </c>
      <c r="M1272" s="437">
        <v>15000</v>
      </c>
      <c r="N1272" s="526">
        <v>2</v>
      </c>
      <c r="O1272" s="362" t="s">
        <v>75</v>
      </c>
      <c r="P1272" s="3316">
        <v>2.35</v>
      </c>
      <c r="Q1272" s="14"/>
      <c r="R1272" s="2331" t="s">
        <v>21</v>
      </c>
      <c r="S1272" s="362"/>
      <c r="T1272" s="362" t="s">
        <v>2676</v>
      </c>
      <c r="U1272" s="362" t="s">
        <v>84</v>
      </c>
      <c r="V1272" s="362" t="s">
        <v>2831</v>
      </c>
      <c r="W1272" s="363" t="s">
        <v>141</v>
      </c>
      <c r="X1272" s="363">
        <v>125</v>
      </c>
      <c r="Y1272" s="362">
        <v>35</v>
      </c>
      <c r="Z1272" s="362"/>
      <c r="AA1272" s="362">
        <v>97</v>
      </c>
      <c r="AB1272" s="362" t="s">
        <v>2820</v>
      </c>
      <c r="AC1272" s="2729">
        <v>80</v>
      </c>
      <c r="AD1272" s="362">
        <v>387362</v>
      </c>
      <c r="AE1272" s="2981">
        <v>7.0000000000000007E-2</v>
      </c>
      <c r="AF1272" s="362">
        <v>10</v>
      </c>
      <c r="AG1272" s="2332" t="s">
        <v>2820</v>
      </c>
      <c r="AK1272" s="1040"/>
    </row>
    <row r="1273" spans="2:37">
      <c r="B1273" s="826"/>
      <c r="C1273" s="1728" t="s">
        <v>2405</v>
      </c>
      <c r="D1273" s="583" t="s">
        <v>1944</v>
      </c>
      <c r="E1273" s="1729"/>
      <c r="F1273" s="909">
        <v>929001889792</v>
      </c>
      <c r="G1273" s="77">
        <v>8719514347267</v>
      </c>
      <c r="H1273" s="152" t="s">
        <v>941</v>
      </c>
      <c r="I1273" s="152" t="s">
        <v>3152</v>
      </c>
      <c r="J1273" s="335">
        <v>4.3</v>
      </c>
      <c r="K1273" s="1202">
        <v>470</v>
      </c>
      <c r="L1273" s="293" t="s">
        <v>2545</v>
      </c>
      <c r="M1273" s="329">
        <v>15000</v>
      </c>
      <c r="N1273" s="432">
        <v>2</v>
      </c>
      <c r="O1273" s="293" t="s">
        <v>73</v>
      </c>
      <c r="P1273" s="3316">
        <v>2.5500000000000003</v>
      </c>
      <c r="Q1273" s="14"/>
      <c r="R1273" s="2223" t="s">
        <v>21</v>
      </c>
      <c r="S1273" s="293"/>
      <c r="T1273" s="293" t="s">
        <v>2669</v>
      </c>
      <c r="U1273" s="293" t="s">
        <v>84</v>
      </c>
      <c r="V1273" s="293" t="s">
        <v>2831</v>
      </c>
      <c r="W1273" s="313" t="s">
        <v>141</v>
      </c>
      <c r="X1273" s="313">
        <v>109</v>
      </c>
      <c r="Y1273" s="293">
        <v>35</v>
      </c>
      <c r="Z1273" s="293"/>
      <c r="AA1273" s="293">
        <v>97</v>
      </c>
      <c r="AB1273" s="293" t="s">
        <v>2820</v>
      </c>
      <c r="AC1273" s="1745">
        <v>80</v>
      </c>
      <c r="AD1273" s="293">
        <v>387402</v>
      </c>
      <c r="AE1273" s="2896">
        <v>7.0000000000000007E-2</v>
      </c>
      <c r="AF1273" s="293">
        <v>10</v>
      </c>
      <c r="AG1273" s="2224" t="s">
        <v>2820</v>
      </c>
      <c r="AK1273" s="1040"/>
    </row>
    <row r="1274" spans="2:37">
      <c r="B1274" s="826"/>
      <c r="C1274" s="1728" t="s">
        <v>2405</v>
      </c>
      <c r="D1274" s="583" t="s">
        <v>1944</v>
      </c>
      <c r="E1274" s="1729"/>
      <c r="F1274" s="909">
        <v>929002024392</v>
      </c>
      <c r="G1274" s="77">
        <v>8719514347403</v>
      </c>
      <c r="H1274" s="152" t="s">
        <v>942</v>
      </c>
      <c r="I1274" s="152" t="s">
        <v>3152</v>
      </c>
      <c r="J1274" s="335">
        <v>4.3</v>
      </c>
      <c r="K1274" s="1202">
        <v>470</v>
      </c>
      <c r="L1274" s="293" t="s">
        <v>20</v>
      </c>
      <c r="M1274" s="329">
        <v>15000</v>
      </c>
      <c r="N1274" s="432">
        <v>2</v>
      </c>
      <c r="O1274" s="293" t="s">
        <v>73</v>
      </c>
      <c r="P1274" s="3316">
        <v>2.5500000000000003</v>
      </c>
      <c r="Q1274" s="14"/>
      <c r="R1274" s="2223" t="s">
        <v>21</v>
      </c>
      <c r="S1274" s="293"/>
      <c r="T1274" s="293" t="s">
        <v>2669</v>
      </c>
      <c r="U1274" s="293" t="s">
        <v>84</v>
      </c>
      <c r="V1274" s="293" t="s">
        <v>2827</v>
      </c>
      <c r="W1274" s="313" t="s">
        <v>141</v>
      </c>
      <c r="X1274" s="313">
        <v>109</v>
      </c>
      <c r="Y1274" s="293">
        <v>35</v>
      </c>
      <c r="Z1274" s="293"/>
      <c r="AA1274" s="293">
        <v>97</v>
      </c>
      <c r="AB1274" s="293" t="s">
        <v>2820</v>
      </c>
      <c r="AC1274" s="1745">
        <v>80</v>
      </c>
      <c r="AD1274" s="293">
        <v>387417</v>
      </c>
      <c r="AE1274" s="2896">
        <v>7.0000000000000007E-2</v>
      </c>
      <c r="AF1274" s="293">
        <v>10</v>
      </c>
      <c r="AG1274" s="2224" t="s">
        <v>2820</v>
      </c>
      <c r="AK1274" s="1040"/>
    </row>
    <row r="1275" spans="2:37">
      <c r="B1275" s="826"/>
      <c r="C1275" s="1728" t="s">
        <v>2405</v>
      </c>
      <c r="D1275" s="583" t="s">
        <v>1944</v>
      </c>
      <c r="E1275" s="1729"/>
      <c r="F1275" s="909">
        <v>929002028092</v>
      </c>
      <c r="G1275" s="77">
        <v>8719514347465</v>
      </c>
      <c r="H1275" s="152" t="s">
        <v>943</v>
      </c>
      <c r="I1275" s="152" t="s">
        <v>3152</v>
      </c>
      <c r="J1275" s="335">
        <v>6.5</v>
      </c>
      <c r="K1275" s="1202">
        <v>806</v>
      </c>
      <c r="L1275" s="293" t="s">
        <v>2545</v>
      </c>
      <c r="M1275" s="329">
        <v>15000</v>
      </c>
      <c r="N1275" s="432">
        <v>2</v>
      </c>
      <c r="O1275" s="293" t="s">
        <v>75</v>
      </c>
      <c r="P1275" s="3316">
        <v>3.5500000000000003</v>
      </c>
      <c r="Q1275" s="14"/>
      <c r="R1275" s="2223" t="s">
        <v>21</v>
      </c>
      <c r="S1275" s="293"/>
      <c r="T1275" s="293" t="s">
        <v>2670</v>
      </c>
      <c r="U1275" s="293" t="s">
        <v>84</v>
      </c>
      <c r="V1275" s="293" t="s">
        <v>2831</v>
      </c>
      <c r="W1275" s="313" t="s">
        <v>141</v>
      </c>
      <c r="X1275" s="313">
        <v>124</v>
      </c>
      <c r="Y1275" s="293">
        <v>35</v>
      </c>
      <c r="Z1275" s="293"/>
      <c r="AA1275" s="293">
        <v>97</v>
      </c>
      <c r="AB1275" s="293" t="s">
        <v>2820</v>
      </c>
      <c r="AC1275" s="1745">
        <v>80</v>
      </c>
      <c r="AD1275" s="293">
        <v>387441</v>
      </c>
      <c r="AE1275" s="2896">
        <v>7.0000000000000007E-2</v>
      </c>
      <c r="AF1275" s="293">
        <v>10</v>
      </c>
      <c r="AG1275" s="2224" t="s">
        <v>2820</v>
      </c>
      <c r="AK1275" s="1040"/>
    </row>
    <row r="1276" spans="2:37">
      <c r="B1276" s="826"/>
      <c r="C1276" s="1732" t="s">
        <v>2405</v>
      </c>
      <c r="D1276" s="895" t="s">
        <v>1944</v>
      </c>
      <c r="E1276" s="1752"/>
      <c r="F1276" s="910">
        <v>929002028192</v>
      </c>
      <c r="G1276" s="489">
        <v>8719514347489</v>
      </c>
      <c r="H1276" s="285" t="s">
        <v>944</v>
      </c>
      <c r="I1276" s="285" t="s">
        <v>3152</v>
      </c>
      <c r="J1276" s="1378">
        <v>6.5</v>
      </c>
      <c r="K1276" s="1204">
        <v>806</v>
      </c>
      <c r="L1276" s="450" t="s">
        <v>20</v>
      </c>
      <c r="M1276" s="1380">
        <v>15000</v>
      </c>
      <c r="N1276" s="1570">
        <v>2</v>
      </c>
      <c r="O1276" s="450" t="s">
        <v>75</v>
      </c>
      <c r="P1276" s="3317">
        <v>3.5500000000000003</v>
      </c>
      <c r="Q1276" s="14"/>
      <c r="R1276" s="2333" t="s">
        <v>21</v>
      </c>
      <c r="S1276" s="450"/>
      <c r="T1276" s="450" t="s">
        <v>2670</v>
      </c>
      <c r="U1276" s="450" t="s">
        <v>84</v>
      </c>
      <c r="V1276" s="450" t="s">
        <v>2827</v>
      </c>
      <c r="W1276" s="477" t="s">
        <v>141</v>
      </c>
      <c r="X1276" s="477">
        <v>124</v>
      </c>
      <c r="Y1276" s="450">
        <v>35</v>
      </c>
      <c r="Z1276" s="450"/>
      <c r="AA1276" s="450">
        <v>97</v>
      </c>
      <c r="AB1276" s="450" t="s">
        <v>2820</v>
      </c>
      <c r="AC1276" s="2730">
        <v>80</v>
      </c>
      <c r="AD1276" s="450">
        <v>387442</v>
      </c>
      <c r="AE1276" s="2982">
        <v>7.0000000000000007E-2</v>
      </c>
      <c r="AF1276" s="450">
        <v>10</v>
      </c>
      <c r="AG1276" s="2334" t="s">
        <v>2820</v>
      </c>
      <c r="AK1276" s="1040"/>
    </row>
    <row r="1277" spans="2:37">
      <c r="B1277" s="1796"/>
      <c r="C1277" s="1728" t="s">
        <v>2405</v>
      </c>
      <c r="D1277" s="893" t="s">
        <v>1944</v>
      </c>
      <c r="E1277" s="1761"/>
      <c r="F1277" s="945">
        <v>929001345292</v>
      </c>
      <c r="G1277" s="120">
        <v>8719514346796</v>
      </c>
      <c r="H1277" s="878" t="s">
        <v>940</v>
      </c>
      <c r="I1277" s="878" t="s">
        <v>3156</v>
      </c>
      <c r="J1277" s="1453">
        <v>2.2000000000000002</v>
      </c>
      <c r="K1277" s="1262">
        <v>250</v>
      </c>
      <c r="L1277" s="304" t="s">
        <v>2545</v>
      </c>
      <c r="M1277" s="441">
        <v>15000</v>
      </c>
      <c r="N1277" s="1569">
        <v>2</v>
      </c>
      <c r="O1277" s="304" t="s">
        <v>75</v>
      </c>
      <c r="P1277" s="2639">
        <v>2.35</v>
      </c>
      <c r="Q1277" s="1063"/>
      <c r="R1277" s="2225" t="s">
        <v>21</v>
      </c>
      <c r="S1277" s="304"/>
      <c r="T1277" s="304" t="s">
        <v>2676</v>
      </c>
      <c r="U1277" s="304" t="s">
        <v>70</v>
      </c>
      <c r="V1277" s="304" t="s">
        <v>2831</v>
      </c>
      <c r="W1277" s="305" t="s">
        <v>141</v>
      </c>
      <c r="X1277" s="305">
        <v>113</v>
      </c>
      <c r="Y1277" s="304">
        <v>35</v>
      </c>
      <c r="Z1277" s="304"/>
      <c r="AA1277" s="304">
        <v>97</v>
      </c>
      <c r="AB1277" s="304" t="s">
        <v>2820</v>
      </c>
      <c r="AC1277" s="2731">
        <v>80</v>
      </c>
      <c r="AD1277" s="304">
        <v>387381</v>
      </c>
      <c r="AE1277" s="2983">
        <v>7.0000000000000007E-2</v>
      </c>
      <c r="AF1277" s="304">
        <v>10</v>
      </c>
      <c r="AG1277" s="2226" t="s">
        <v>2820</v>
      </c>
      <c r="AK1277" s="1040"/>
    </row>
    <row r="1278" spans="2:37">
      <c r="B1278" s="826"/>
      <c r="C1278" s="1728" t="s">
        <v>2405</v>
      </c>
      <c r="D1278" s="583" t="s">
        <v>1944</v>
      </c>
      <c r="E1278" s="1729"/>
      <c r="F1278" s="909">
        <v>929001345392</v>
      </c>
      <c r="G1278" s="77">
        <v>8719514347182</v>
      </c>
      <c r="H1278" s="152" t="s">
        <v>945</v>
      </c>
      <c r="I1278" s="152" t="s">
        <v>3156</v>
      </c>
      <c r="J1278" s="335">
        <v>4.3</v>
      </c>
      <c r="K1278" s="1202">
        <v>470</v>
      </c>
      <c r="L1278" s="293" t="s">
        <v>2545</v>
      </c>
      <c r="M1278" s="329">
        <v>15000</v>
      </c>
      <c r="N1278" s="432">
        <v>2</v>
      </c>
      <c r="O1278" s="293" t="s">
        <v>73</v>
      </c>
      <c r="P1278" s="3316">
        <v>2.5500000000000003</v>
      </c>
      <c r="Q1278" s="14"/>
      <c r="R1278" s="2223" t="s">
        <v>21</v>
      </c>
      <c r="S1278" s="293"/>
      <c r="T1278" s="293" t="s">
        <v>2669</v>
      </c>
      <c r="U1278" s="293" t="s">
        <v>84</v>
      </c>
      <c r="V1278" s="293" t="s">
        <v>2831</v>
      </c>
      <c r="W1278" s="313" t="s">
        <v>141</v>
      </c>
      <c r="X1278" s="313">
        <v>109</v>
      </c>
      <c r="Y1278" s="293">
        <v>35</v>
      </c>
      <c r="Z1278" s="293"/>
      <c r="AA1278" s="293">
        <v>97</v>
      </c>
      <c r="AB1278" s="293" t="s">
        <v>2820</v>
      </c>
      <c r="AC1278" s="1745">
        <v>80</v>
      </c>
      <c r="AD1278" s="293">
        <v>387382</v>
      </c>
      <c r="AE1278" s="2896">
        <v>7.0000000000000007E-2</v>
      </c>
      <c r="AF1278" s="293">
        <v>10</v>
      </c>
      <c r="AG1278" s="2224" t="s">
        <v>2820</v>
      </c>
      <c r="AK1278" s="1040"/>
    </row>
    <row r="1279" spans="2:37">
      <c r="B1279" s="826"/>
      <c r="C1279" s="1728" t="s">
        <v>2405</v>
      </c>
      <c r="D1279" s="583" t="s">
        <v>1944</v>
      </c>
      <c r="E1279" s="1729"/>
      <c r="F1279" s="909">
        <v>929002028292</v>
      </c>
      <c r="G1279" s="77">
        <v>8719514347502</v>
      </c>
      <c r="H1279" s="152" t="s">
        <v>946</v>
      </c>
      <c r="I1279" s="152" t="s">
        <v>3156</v>
      </c>
      <c r="J1279" s="335">
        <v>6.5</v>
      </c>
      <c r="K1279" s="448">
        <v>806</v>
      </c>
      <c r="L1279" s="427" t="s">
        <v>2545</v>
      </c>
      <c r="M1279" s="425">
        <v>15000</v>
      </c>
      <c r="N1279" s="432">
        <v>2</v>
      </c>
      <c r="O1279" s="427" t="s">
        <v>75</v>
      </c>
      <c r="P1279" s="1048">
        <v>3.5500000000000003</v>
      </c>
      <c r="Q1279" s="14"/>
      <c r="R1279" s="2291" t="s">
        <v>21</v>
      </c>
      <c r="S1279" s="427"/>
      <c r="T1279" s="427" t="s">
        <v>2670</v>
      </c>
      <c r="U1279" s="427" t="s">
        <v>84</v>
      </c>
      <c r="V1279" s="427" t="s">
        <v>2831</v>
      </c>
      <c r="W1279" s="553" t="s">
        <v>141</v>
      </c>
      <c r="X1279" s="553">
        <v>124</v>
      </c>
      <c r="Y1279" s="427">
        <v>35</v>
      </c>
      <c r="Z1279" s="427"/>
      <c r="AA1279" s="427">
        <v>97</v>
      </c>
      <c r="AB1279" s="427" t="s">
        <v>2820</v>
      </c>
      <c r="AC1279" s="1745">
        <v>80</v>
      </c>
      <c r="AD1279" s="427">
        <v>387443</v>
      </c>
      <c r="AE1279" s="2896">
        <v>7.0000000000000007E-2</v>
      </c>
      <c r="AF1279" s="427">
        <v>10</v>
      </c>
      <c r="AG1279" s="2292" t="s">
        <v>2820</v>
      </c>
      <c r="AK1279" s="1040"/>
    </row>
    <row r="1280" spans="2:37">
      <c r="B1280" s="826"/>
      <c r="C1280" s="1732" t="s">
        <v>2405</v>
      </c>
      <c r="D1280" s="895" t="s">
        <v>1944</v>
      </c>
      <c r="E1280" s="1752"/>
      <c r="F1280" s="910">
        <v>929002028392</v>
      </c>
      <c r="G1280" s="510">
        <v>8719514347526</v>
      </c>
      <c r="H1280" s="512" t="s">
        <v>947</v>
      </c>
      <c r="I1280" s="512" t="s">
        <v>3156</v>
      </c>
      <c r="J1280" s="496">
        <v>6.5</v>
      </c>
      <c r="K1280" s="1246">
        <v>806</v>
      </c>
      <c r="L1280" s="513" t="s">
        <v>20</v>
      </c>
      <c r="M1280" s="498">
        <v>15000</v>
      </c>
      <c r="N1280" s="295">
        <v>2</v>
      </c>
      <c r="O1280" s="513" t="s">
        <v>75</v>
      </c>
      <c r="P1280" s="2633">
        <v>3.5500000000000003</v>
      </c>
      <c r="Q1280" s="14"/>
      <c r="R1280" s="2370" t="s">
        <v>21</v>
      </c>
      <c r="S1280" s="513"/>
      <c r="T1280" s="513" t="s">
        <v>2670</v>
      </c>
      <c r="U1280" s="513" t="s">
        <v>84</v>
      </c>
      <c r="V1280" s="513" t="s">
        <v>2827</v>
      </c>
      <c r="W1280" s="734" t="s">
        <v>141</v>
      </c>
      <c r="X1280" s="734">
        <v>124</v>
      </c>
      <c r="Y1280" s="513">
        <v>35</v>
      </c>
      <c r="Z1280" s="513"/>
      <c r="AA1280" s="513">
        <v>97</v>
      </c>
      <c r="AB1280" s="513" t="s">
        <v>2820</v>
      </c>
      <c r="AC1280" s="306">
        <v>80</v>
      </c>
      <c r="AD1280" s="513">
        <v>387444</v>
      </c>
      <c r="AE1280" s="2864">
        <v>7.0000000000000007E-2</v>
      </c>
      <c r="AF1280" s="513">
        <v>10</v>
      </c>
      <c r="AG1280" s="2371" t="s">
        <v>2820</v>
      </c>
      <c r="AK1280" s="1040"/>
    </row>
    <row r="1281" spans="2:37">
      <c r="B1281" s="1796"/>
      <c r="C1281" s="1728" t="s">
        <v>2405</v>
      </c>
      <c r="D1281" s="893" t="s">
        <v>1944</v>
      </c>
      <c r="E1281" s="1761"/>
      <c r="F1281" s="945">
        <v>929001238692</v>
      </c>
      <c r="G1281" s="159">
        <v>8719514347748</v>
      </c>
      <c r="H1281" s="602" t="s">
        <v>948</v>
      </c>
      <c r="I1281" s="602" t="s">
        <v>3149</v>
      </c>
      <c r="J1281" s="398">
        <v>2</v>
      </c>
      <c r="K1281" s="1262">
        <v>250</v>
      </c>
      <c r="L1281" s="304" t="s">
        <v>2545</v>
      </c>
      <c r="M1281" s="328">
        <v>15000</v>
      </c>
      <c r="N1281" s="576">
        <v>2</v>
      </c>
      <c r="O1281" s="304" t="s">
        <v>75</v>
      </c>
      <c r="P1281" s="2639">
        <v>2.35</v>
      </c>
      <c r="Q1281" s="14"/>
      <c r="R1281" s="2225" t="s">
        <v>21</v>
      </c>
      <c r="S1281" s="304"/>
      <c r="T1281" s="304" t="s">
        <v>2676</v>
      </c>
      <c r="U1281" s="304" t="s">
        <v>84</v>
      </c>
      <c r="V1281" s="304" t="s">
        <v>2831</v>
      </c>
      <c r="W1281" s="305" t="s">
        <v>141</v>
      </c>
      <c r="X1281" s="305">
        <v>125</v>
      </c>
      <c r="Y1281" s="304">
        <v>45</v>
      </c>
      <c r="Z1281" s="304"/>
      <c r="AA1281" s="304">
        <v>80</v>
      </c>
      <c r="AB1281" s="304" t="s">
        <v>2820</v>
      </c>
      <c r="AC1281" s="1744">
        <v>80</v>
      </c>
      <c r="AD1281" s="304">
        <v>387363</v>
      </c>
      <c r="AE1281" s="2894">
        <v>7.0000000000000007E-2</v>
      </c>
      <c r="AF1281" s="304">
        <v>10</v>
      </c>
      <c r="AG1281" s="2226" t="s">
        <v>2820</v>
      </c>
      <c r="AK1281" s="1040"/>
    </row>
    <row r="1282" spans="2:37">
      <c r="B1282" s="1796"/>
      <c r="C1282" s="1728" t="s">
        <v>2405</v>
      </c>
      <c r="D1282" s="583" t="s">
        <v>1944</v>
      </c>
      <c r="E1282" s="1729"/>
      <c r="F1282" s="945">
        <v>929001238792</v>
      </c>
      <c r="G1282" s="159">
        <v>8719514347762</v>
      </c>
      <c r="H1282" s="602" t="s">
        <v>949</v>
      </c>
      <c r="I1282" s="602" t="s">
        <v>3149</v>
      </c>
      <c r="J1282" s="335">
        <v>2</v>
      </c>
      <c r="K1282" s="1202">
        <v>250</v>
      </c>
      <c r="L1282" s="293" t="s">
        <v>2545</v>
      </c>
      <c r="M1282" s="329">
        <v>15000</v>
      </c>
      <c r="N1282" s="432">
        <v>2</v>
      </c>
      <c r="O1282" s="293" t="s">
        <v>75</v>
      </c>
      <c r="P1282" s="1048">
        <v>2.35</v>
      </c>
      <c r="Q1282" s="14"/>
      <c r="R1282" s="2223" t="s">
        <v>21</v>
      </c>
      <c r="S1282" s="293"/>
      <c r="T1282" s="293" t="s">
        <v>2676</v>
      </c>
      <c r="U1282" s="293" t="s">
        <v>70</v>
      </c>
      <c r="V1282" s="293" t="s">
        <v>2831</v>
      </c>
      <c r="W1282" s="313" t="s">
        <v>141</v>
      </c>
      <c r="X1282" s="313">
        <v>125</v>
      </c>
      <c r="Y1282" s="293">
        <v>45</v>
      </c>
      <c r="Z1282" s="293"/>
      <c r="AA1282" s="293">
        <v>78</v>
      </c>
      <c r="AB1282" s="293" t="s">
        <v>2820</v>
      </c>
      <c r="AC1282" s="1745">
        <v>80</v>
      </c>
      <c r="AD1282" s="293">
        <v>387364</v>
      </c>
      <c r="AE1282" s="2896">
        <v>7.0000000000000007E-2</v>
      </c>
      <c r="AF1282" s="293">
        <v>10</v>
      </c>
      <c r="AG1282" s="2224" t="s">
        <v>2820</v>
      </c>
      <c r="AK1282" s="1040"/>
    </row>
    <row r="1283" spans="2:37">
      <c r="B1283" s="1796"/>
      <c r="C1283" s="1728" t="s">
        <v>2405</v>
      </c>
      <c r="D1283" s="583" t="s">
        <v>1944</v>
      </c>
      <c r="E1283" s="1729"/>
      <c r="F1283" s="945">
        <v>929001890492</v>
      </c>
      <c r="G1283" s="159">
        <v>8719514347304</v>
      </c>
      <c r="H1283" s="602" t="s">
        <v>950</v>
      </c>
      <c r="I1283" s="602" t="s">
        <v>3149</v>
      </c>
      <c r="J1283" s="398">
        <v>4.3</v>
      </c>
      <c r="K1283" s="1262">
        <v>470</v>
      </c>
      <c r="L1283" s="304" t="s">
        <v>2545</v>
      </c>
      <c r="M1283" s="328">
        <v>15000</v>
      </c>
      <c r="N1283" s="432">
        <v>2</v>
      </c>
      <c r="O1283" s="304" t="s">
        <v>73</v>
      </c>
      <c r="P1283" s="1048">
        <v>2.5500000000000003</v>
      </c>
      <c r="Q1283" s="14"/>
      <c r="R1283" s="2225" t="s">
        <v>21</v>
      </c>
      <c r="S1283" s="304"/>
      <c r="T1283" s="304" t="s">
        <v>2669</v>
      </c>
      <c r="U1283" s="304" t="s">
        <v>84</v>
      </c>
      <c r="V1283" s="304" t="s">
        <v>2831</v>
      </c>
      <c r="W1283" s="305" t="s">
        <v>141</v>
      </c>
      <c r="X1283" s="305">
        <v>109</v>
      </c>
      <c r="Y1283" s="304">
        <v>45</v>
      </c>
      <c r="Z1283" s="304"/>
      <c r="AA1283" s="304">
        <v>82</v>
      </c>
      <c r="AB1283" s="304" t="s">
        <v>2820</v>
      </c>
      <c r="AC1283" s="1745">
        <v>80</v>
      </c>
      <c r="AD1283" s="304">
        <v>387409</v>
      </c>
      <c r="AE1283" s="2894">
        <v>7.0000000000000007E-2</v>
      </c>
      <c r="AF1283" s="304">
        <v>10</v>
      </c>
      <c r="AG1283" s="2226" t="s">
        <v>2820</v>
      </c>
      <c r="AK1283" s="1040"/>
    </row>
    <row r="1284" spans="2:37">
      <c r="B1284" s="826"/>
      <c r="C1284" s="1728" t="s">
        <v>2405</v>
      </c>
      <c r="D1284" s="583" t="s">
        <v>1944</v>
      </c>
      <c r="E1284" s="1729"/>
      <c r="F1284" s="909">
        <v>929001890592</v>
      </c>
      <c r="G1284" s="77">
        <v>8719514347328</v>
      </c>
      <c r="H1284" s="152" t="s">
        <v>951</v>
      </c>
      <c r="I1284" s="152" t="s">
        <v>3149</v>
      </c>
      <c r="J1284" s="335">
        <v>4.3</v>
      </c>
      <c r="K1284" s="1202">
        <v>470</v>
      </c>
      <c r="L1284" s="293" t="s">
        <v>2545</v>
      </c>
      <c r="M1284" s="329">
        <v>15000</v>
      </c>
      <c r="N1284" s="432">
        <v>2</v>
      </c>
      <c r="O1284" s="293" t="s">
        <v>73</v>
      </c>
      <c r="P1284" s="1048">
        <v>2.5500000000000003</v>
      </c>
      <c r="Q1284" s="14"/>
      <c r="R1284" s="2223" t="s">
        <v>21</v>
      </c>
      <c r="S1284" s="293"/>
      <c r="T1284" s="293" t="s">
        <v>2669</v>
      </c>
      <c r="U1284" s="293" t="s">
        <v>70</v>
      </c>
      <c r="V1284" s="293" t="s">
        <v>2831</v>
      </c>
      <c r="W1284" s="313" t="s">
        <v>141</v>
      </c>
      <c r="X1284" s="313">
        <v>109</v>
      </c>
      <c r="Y1284" s="293">
        <v>45</v>
      </c>
      <c r="Z1284" s="293"/>
      <c r="AA1284" s="293">
        <v>80</v>
      </c>
      <c r="AB1284" s="293" t="s">
        <v>2820</v>
      </c>
      <c r="AC1284" s="1745">
        <v>80</v>
      </c>
      <c r="AD1284" s="293">
        <v>387410</v>
      </c>
      <c r="AE1284" s="2896">
        <v>7.0000000000000007E-2</v>
      </c>
      <c r="AF1284" s="293">
        <v>10</v>
      </c>
      <c r="AG1284" s="2224" t="s">
        <v>2820</v>
      </c>
      <c r="AK1284" s="1040"/>
    </row>
    <row r="1285" spans="2:37">
      <c r="B1285" s="1907"/>
      <c r="C1285" s="1728" t="s">
        <v>2405</v>
      </c>
      <c r="D1285" s="583" t="s">
        <v>1944</v>
      </c>
      <c r="E1285" s="1729"/>
      <c r="F1285" s="940">
        <v>929002028592</v>
      </c>
      <c r="G1285" s="542">
        <v>8719514347564</v>
      </c>
      <c r="H1285" s="542" t="s">
        <v>952</v>
      </c>
      <c r="I1285" s="542" t="s">
        <v>3149</v>
      </c>
      <c r="J1285" s="335">
        <v>6.5</v>
      </c>
      <c r="K1285" s="1202">
        <v>806</v>
      </c>
      <c r="L1285" s="293" t="s">
        <v>2545</v>
      </c>
      <c r="M1285" s="329">
        <v>15000</v>
      </c>
      <c r="N1285" s="432">
        <v>2</v>
      </c>
      <c r="O1285" s="293" t="s">
        <v>75</v>
      </c>
      <c r="P1285" s="1048">
        <v>3.5500000000000003</v>
      </c>
      <c r="Q1285" s="14"/>
      <c r="R1285" s="2223" t="s">
        <v>21</v>
      </c>
      <c r="S1285" s="293"/>
      <c r="T1285" s="293" t="s">
        <v>2670</v>
      </c>
      <c r="U1285" s="293" t="s">
        <v>84</v>
      </c>
      <c r="V1285" s="293" t="s">
        <v>2831</v>
      </c>
      <c r="W1285" s="313" t="s">
        <v>141</v>
      </c>
      <c r="X1285" s="313">
        <v>124</v>
      </c>
      <c r="Y1285" s="293">
        <v>45</v>
      </c>
      <c r="Z1285" s="293"/>
      <c r="AA1285" s="293">
        <v>80</v>
      </c>
      <c r="AB1285" s="293" t="s">
        <v>2820</v>
      </c>
      <c r="AC1285" s="1745">
        <v>80</v>
      </c>
      <c r="AD1285" s="293">
        <v>387446</v>
      </c>
      <c r="AE1285" s="2896">
        <v>7.0000000000000007E-2</v>
      </c>
      <c r="AF1285" s="293">
        <v>10</v>
      </c>
      <c r="AG1285" s="2224" t="s">
        <v>2820</v>
      </c>
      <c r="AK1285" s="1040"/>
    </row>
    <row r="1286" spans="2:37">
      <c r="B1286" s="1907"/>
      <c r="C1286" s="1728" t="s">
        <v>2405</v>
      </c>
      <c r="D1286" s="583" t="s">
        <v>1944</v>
      </c>
      <c r="E1286" s="1729"/>
      <c r="F1286" s="940">
        <v>929002028692</v>
      </c>
      <c r="G1286" s="542">
        <v>8719514347588</v>
      </c>
      <c r="H1286" s="542" t="s">
        <v>953</v>
      </c>
      <c r="I1286" s="542" t="s">
        <v>3149</v>
      </c>
      <c r="J1286" s="335">
        <v>6.5</v>
      </c>
      <c r="K1286" s="1202">
        <v>806</v>
      </c>
      <c r="L1286" s="293" t="s">
        <v>20</v>
      </c>
      <c r="M1286" s="329">
        <v>15000</v>
      </c>
      <c r="N1286" s="432">
        <v>2</v>
      </c>
      <c r="O1286" s="293" t="s">
        <v>75</v>
      </c>
      <c r="P1286" s="1048">
        <v>3.5500000000000003</v>
      </c>
      <c r="Q1286" s="14"/>
      <c r="R1286" s="2223" t="s">
        <v>21</v>
      </c>
      <c r="S1286" s="293"/>
      <c r="T1286" s="293" t="s">
        <v>2670</v>
      </c>
      <c r="U1286" s="293" t="s">
        <v>84</v>
      </c>
      <c r="V1286" s="293" t="s">
        <v>2827</v>
      </c>
      <c r="W1286" s="313" t="s">
        <v>141</v>
      </c>
      <c r="X1286" s="313">
        <v>124</v>
      </c>
      <c r="Y1286" s="293">
        <v>45</v>
      </c>
      <c r="Z1286" s="293"/>
      <c r="AA1286" s="293">
        <v>80</v>
      </c>
      <c r="AB1286" s="293" t="s">
        <v>2820</v>
      </c>
      <c r="AC1286" s="1745">
        <v>80</v>
      </c>
      <c r="AD1286" s="293">
        <v>387447</v>
      </c>
      <c r="AE1286" s="2896">
        <v>7.0000000000000007E-2</v>
      </c>
      <c r="AF1286" s="293">
        <v>10</v>
      </c>
      <c r="AG1286" s="2224" t="s">
        <v>2820</v>
      </c>
      <c r="AK1286" s="1040"/>
    </row>
    <row r="1287" spans="2:37">
      <c r="B1287" s="826"/>
      <c r="C1287" s="1732" t="s">
        <v>2405</v>
      </c>
      <c r="D1287" s="895" t="s">
        <v>1944</v>
      </c>
      <c r="E1287" s="1752"/>
      <c r="F1287" s="910">
        <v>929002029092</v>
      </c>
      <c r="G1287" s="510">
        <v>8719514347663</v>
      </c>
      <c r="H1287" s="510" t="s">
        <v>954</v>
      </c>
      <c r="I1287" s="510" t="s">
        <v>3149</v>
      </c>
      <c r="J1287" s="496">
        <v>6.5</v>
      </c>
      <c r="K1287" s="1204">
        <v>806</v>
      </c>
      <c r="L1287" s="295" t="s">
        <v>2545</v>
      </c>
      <c r="M1287" s="500">
        <v>15000</v>
      </c>
      <c r="N1287" s="499">
        <v>2</v>
      </c>
      <c r="O1287" s="295" t="s">
        <v>75</v>
      </c>
      <c r="P1287" s="2633">
        <v>3.5500000000000003</v>
      </c>
      <c r="Q1287" s="14"/>
      <c r="R1287" s="2219" t="s">
        <v>21</v>
      </c>
      <c r="S1287" s="295"/>
      <c r="T1287" s="295" t="s">
        <v>2670</v>
      </c>
      <c r="U1287" s="295" t="s">
        <v>70</v>
      </c>
      <c r="V1287" s="295" t="s">
        <v>2831</v>
      </c>
      <c r="W1287" s="306" t="s">
        <v>141</v>
      </c>
      <c r="X1287" s="306">
        <v>124</v>
      </c>
      <c r="Y1287" s="295">
        <v>45</v>
      </c>
      <c r="Z1287" s="295"/>
      <c r="AA1287" s="295">
        <v>78</v>
      </c>
      <c r="AB1287" s="295" t="s">
        <v>2820</v>
      </c>
      <c r="AC1287" s="1747">
        <v>80</v>
      </c>
      <c r="AD1287" s="295">
        <v>387451</v>
      </c>
      <c r="AE1287" s="2893">
        <v>7.0000000000000007E-2</v>
      </c>
      <c r="AF1287" s="295">
        <v>10</v>
      </c>
      <c r="AG1287" s="2220" t="s">
        <v>2820</v>
      </c>
      <c r="AK1287" s="1040"/>
    </row>
    <row r="1288" spans="2:37">
      <c r="B1288" s="826"/>
      <c r="C1288" s="1728" t="s">
        <v>2405</v>
      </c>
      <c r="D1288" s="893" t="s">
        <v>1944</v>
      </c>
      <c r="E1288" s="1761"/>
      <c r="F1288" s="918">
        <v>929001345692</v>
      </c>
      <c r="G1288" s="1571">
        <v>8719514346833</v>
      </c>
      <c r="H1288" s="1571" t="s">
        <v>955</v>
      </c>
      <c r="I1288" s="1571" t="s">
        <v>3154</v>
      </c>
      <c r="J1288" s="398">
        <v>2.2000000000000002</v>
      </c>
      <c r="K1288" s="1262">
        <v>250</v>
      </c>
      <c r="L1288" s="304" t="s">
        <v>2545</v>
      </c>
      <c r="M1288" s="328">
        <v>15000</v>
      </c>
      <c r="N1288" s="576">
        <v>2</v>
      </c>
      <c r="O1288" s="304" t="s">
        <v>75</v>
      </c>
      <c r="P1288" s="2639">
        <v>2.35</v>
      </c>
      <c r="Q1288" s="14"/>
      <c r="R1288" s="2225" t="s">
        <v>21</v>
      </c>
      <c r="S1288" s="304"/>
      <c r="T1288" s="304" t="s">
        <v>2676</v>
      </c>
      <c r="U1288" s="304" t="s">
        <v>70</v>
      </c>
      <c r="V1288" s="304" t="s">
        <v>2831</v>
      </c>
      <c r="W1288" s="305" t="s">
        <v>141</v>
      </c>
      <c r="X1288" s="305">
        <v>113</v>
      </c>
      <c r="Y1288" s="304">
        <v>45</v>
      </c>
      <c r="Z1288" s="304"/>
      <c r="AA1288" s="304">
        <v>78</v>
      </c>
      <c r="AB1288" s="304" t="s">
        <v>2820</v>
      </c>
      <c r="AC1288" s="1744">
        <v>80</v>
      </c>
      <c r="AD1288" s="304">
        <v>387385</v>
      </c>
      <c r="AE1288" s="2894">
        <v>7.0000000000000007E-2</v>
      </c>
      <c r="AF1288" s="304">
        <v>10</v>
      </c>
      <c r="AG1288" s="2226" t="s">
        <v>2820</v>
      </c>
      <c r="AK1288" s="1040"/>
    </row>
    <row r="1289" spans="2:37">
      <c r="B1289" s="1796"/>
      <c r="C1289" s="1728" t="s">
        <v>2405</v>
      </c>
      <c r="D1289" s="583" t="s">
        <v>1944</v>
      </c>
      <c r="E1289" s="1729"/>
      <c r="F1289" s="940">
        <v>929001345492</v>
      </c>
      <c r="G1289" s="542">
        <v>8719514346819</v>
      </c>
      <c r="H1289" s="542" t="s">
        <v>83</v>
      </c>
      <c r="I1289" s="542" t="s">
        <v>3154</v>
      </c>
      <c r="J1289" s="335">
        <v>2.2000000000000002</v>
      </c>
      <c r="K1289" s="1202">
        <v>250</v>
      </c>
      <c r="L1289" s="293" t="s">
        <v>2545</v>
      </c>
      <c r="M1289" s="329">
        <v>15000</v>
      </c>
      <c r="N1289" s="432">
        <v>2</v>
      </c>
      <c r="O1289" s="293" t="s">
        <v>75</v>
      </c>
      <c r="P1289" s="1048">
        <v>2.35</v>
      </c>
      <c r="Q1289" s="1063"/>
      <c r="R1289" s="2223" t="s">
        <v>21</v>
      </c>
      <c r="S1289" s="293"/>
      <c r="T1289" s="293" t="s">
        <v>2676</v>
      </c>
      <c r="U1289" s="293" t="s">
        <v>84</v>
      </c>
      <c r="V1289" s="293" t="s">
        <v>2831</v>
      </c>
      <c r="W1289" s="313" t="s">
        <v>141</v>
      </c>
      <c r="X1289" s="313">
        <v>113</v>
      </c>
      <c r="Y1289" s="293">
        <v>45</v>
      </c>
      <c r="Z1289" s="293"/>
      <c r="AA1289" s="293">
        <v>80</v>
      </c>
      <c r="AB1289" s="293" t="s">
        <v>2820</v>
      </c>
      <c r="AC1289" s="1745">
        <v>80</v>
      </c>
      <c r="AD1289" s="293">
        <v>387383</v>
      </c>
      <c r="AE1289" s="2896">
        <v>7.0000000000000007E-2</v>
      </c>
      <c r="AF1289" s="293">
        <v>10</v>
      </c>
      <c r="AG1289" s="2224" t="s">
        <v>2820</v>
      </c>
      <c r="AK1289" s="1040"/>
    </row>
    <row r="1290" spans="2:37">
      <c r="B1290" s="826"/>
      <c r="C1290" s="1728" t="s">
        <v>2405</v>
      </c>
      <c r="D1290" s="583" t="s">
        <v>1944</v>
      </c>
      <c r="E1290" s="1729"/>
      <c r="F1290" s="909">
        <v>929001345592</v>
      </c>
      <c r="G1290" s="77">
        <v>8719514347205</v>
      </c>
      <c r="H1290" s="152" t="s">
        <v>956</v>
      </c>
      <c r="I1290" s="152" t="s">
        <v>3154</v>
      </c>
      <c r="J1290" s="335">
        <v>4.3</v>
      </c>
      <c r="K1290" s="1202">
        <v>470</v>
      </c>
      <c r="L1290" s="293" t="s">
        <v>2545</v>
      </c>
      <c r="M1290" s="329">
        <v>15000</v>
      </c>
      <c r="N1290" s="432">
        <v>2</v>
      </c>
      <c r="O1290" s="293" t="s">
        <v>75</v>
      </c>
      <c r="P1290" s="1048">
        <v>2.5500000000000003</v>
      </c>
      <c r="Q1290" s="14"/>
      <c r="R1290" s="2223" t="s">
        <v>21</v>
      </c>
      <c r="S1290" s="293"/>
      <c r="T1290" s="293" t="s">
        <v>2669</v>
      </c>
      <c r="U1290" s="293" t="s">
        <v>84</v>
      </c>
      <c r="V1290" s="293" t="s">
        <v>2831</v>
      </c>
      <c r="W1290" s="313" t="s">
        <v>141</v>
      </c>
      <c r="X1290" s="313">
        <v>109</v>
      </c>
      <c r="Y1290" s="293">
        <v>45</v>
      </c>
      <c r="Z1290" s="293"/>
      <c r="AA1290" s="293">
        <v>80</v>
      </c>
      <c r="AB1290" s="293" t="s">
        <v>2820</v>
      </c>
      <c r="AC1290" s="1745">
        <v>80</v>
      </c>
      <c r="AD1290" s="293">
        <v>387384</v>
      </c>
      <c r="AE1290" s="2896">
        <v>7.0000000000000007E-2</v>
      </c>
      <c r="AF1290" s="293">
        <v>10</v>
      </c>
      <c r="AG1290" s="2224" t="s">
        <v>2820</v>
      </c>
      <c r="AK1290" s="1040"/>
    </row>
    <row r="1291" spans="2:37">
      <c r="B1291" s="826"/>
      <c r="C1291" s="1728" t="s">
        <v>2405</v>
      </c>
      <c r="D1291" s="583" t="s">
        <v>1944</v>
      </c>
      <c r="E1291" s="1729"/>
      <c r="F1291" s="909">
        <v>929001345792</v>
      </c>
      <c r="G1291" s="77">
        <v>8719514347229</v>
      </c>
      <c r="H1291" s="152" t="s">
        <v>957</v>
      </c>
      <c r="I1291" s="152" t="s">
        <v>3154</v>
      </c>
      <c r="J1291" s="335">
        <v>4.3</v>
      </c>
      <c r="K1291" s="1202">
        <v>470</v>
      </c>
      <c r="L1291" s="293" t="s">
        <v>2545</v>
      </c>
      <c r="M1291" s="329">
        <v>15000</v>
      </c>
      <c r="N1291" s="432">
        <v>2</v>
      </c>
      <c r="O1291" s="293" t="s">
        <v>75</v>
      </c>
      <c r="P1291" s="1048">
        <v>2.5500000000000003</v>
      </c>
      <c r="Q1291" s="14"/>
      <c r="R1291" s="2223" t="s">
        <v>21</v>
      </c>
      <c r="S1291" s="293"/>
      <c r="T1291" s="293" t="s">
        <v>2669</v>
      </c>
      <c r="U1291" s="293" t="s">
        <v>70</v>
      </c>
      <c r="V1291" s="293" t="s">
        <v>2831</v>
      </c>
      <c r="W1291" s="313" t="s">
        <v>141</v>
      </c>
      <c r="X1291" s="313">
        <v>109</v>
      </c>
      <c r="Y1291" s="293">
        <v>45</v>
      </c>
      <c r="Z1291" s="293"/>
      <c r="AA1291" s="293">
        <v>78</v>
      </c>
      <c r="AB1291" s="293" t="s">
        <v>2820</v>
      </c>
      <c r="AC1291" s="1745">
        <v>80</v>
      </c>
      <c r="AD1291" s="293">
        <v>387386</v>
      </c>
      <c r="AE1291" s="2896">
        <v>7.0000000000000007E-2</v>
      </c>
      <c r="AF1291" s="293">
        <v>10</v>
      </c>
      <c r="AG1291" s="2224" t="s">
        <v>2820</v>
      </c>
      <c r="AK1291" s="1040"/>
    </row>
    <row r="1292" spans="2:37">
      <c r="B1292" s="1907"/>
      <c r="C1292" s="1728" t="s">
        <v>2405</v>
      </c>
      <c r="D1292" s="583" t="s">
        <v>1944</v>
      </c>
      <c r="E1292" s="1729"/>
      <c r="F1292" s="940">
        <v>929002028792</v>
      </c>
      <c r="G1292" s="542">
        <v>8719514347601</v>
      </c>
      <c r="H1292" s="542" t="s">
        <v>958</v>
      </c>
      <c r="I1292" s="542" t="s">
        <v>3154</v>
      </c>
      <c r="J1292" s="335">
        <v>6.5</v>
      </c>
      <c r="K1292" s="1202">
        <v>806</v>
      </c>
      <c r="L1292" s="293" t="s">
        <v>2545</v>
      </c>
      <c r="M1292" s="329">
        <v>15000</v>
      </c>
      <c r="N1292" s="432">
        <v>2</v>
      </c>
      <c r="O1292" s="293" t="s">
        <v>75</v>
      </c>
      <c r="P1292" s="1048">
        <v>3.5500000000000003</v>
      </c>
      <c r="Q1292" s="14"/>
      <c r="R1292" s="2223" t="s">
        <v>21</v>
      </c>
      <c r="S1292" s="293"/>
      <c r="T1292" s="293" t="s">
        <v>2670</v>
      </c>
      <c r="U1292" s="293" t="s">
        <v>84</v>
      </c>
      <c r="V1292" s="293" t="s">
        <v>2831</v>
      </c>
      <c r="W1292" s="313" t="s">
        <v>141</v>
      </c>
      <c r="X1292" s="313">
        <v>124</v>
      </c>
      <c r="Y1292" s="293">
        <v>45</v>
      </c>
      <c r="Z1292" s="293"/>
      <c r="AA1292" s="293">
        <v>80</v>
      </c>
      <c r="AB1292" s="293" t="s">
        <v>2820</v>
      </c>
      <c r="AC1292" s="1745">
        <v>80</v>
      </c>
      <c r="AD1292" s="293">
        <v>387448</v>
      </c>
      <c r="AE1292" s="2896">
        <v>7.0000000000000007E-2</v>
      </c>
      <c r="AF1292" s="293">
        <v>10</v>
      </c>
      <c r="AG1292" s="2224" t="s">
        <v>2820</v>
      </c>
      <c r="AK1292" s="1040"/>
    </row>
    <row r="1293" spans="2:37">
      <c r="B1293" s="1907"/>
      <c r="C1293" s="1728" t="s">
        <v>2405</v>
      </c>
      <c r="D1293" s="583" t="s">
        <v>1944</v>
      </c>
      <c r="E1293" s="1729"/>
      <c r="F1293" s="940">
        <v>929002028892</v>
      </c>
      <c r="G1293" s="542">
        <v>8719514347625</v>
      </c>
      <c r="H1293" s="542" t="s">
        <v>959</v>
      </c>
      <c r="I1293" s="542" t="s">
        <v>3154</v>
      </c>
      <c r="J1293" s="335">
        <v>6.5</v>
      </c>
      <c r="K1293" s="1202">
        <v>806</v>
      </c>
      <c r="L1293" s="293" t="s">
        <v>20</v>
      </c>
      <c r="M1293" s="329">
        <v>15000</v>
      </c>
      <c r="N1293" s="432">
        <v>2</v>
      </c>
      <c r="O1293" s="293" t="s">
        <v>75</v>
      </c>
      <c r="P1293" s="1048">
        <v>3.5500000000000003</v>
      </c>
      <c r="Q1293" s="14"/>
      <c r="R1293" s="2223" t="s">
        <v>21</v>
      </c>
      <c r="S1293" s="293"/>
      <c r="T1293" s="293" t="s">
        <v>2670</v>
      </c>
      <c r="U1293" s="293" t="s">
        <v>84</v>
      </c>
      <c r="V1293" s="293" t="s">
        <v>2827</v>
      </c>
      <c r="W1293" s="313" t="s">
        <v>141</v>
      </c>
      <c r="X1293" s="313">
        <v>124</v>
      </c>
      <c r="Y1293" s="293">
        <v>45</v>
      </c>
      <c r="Z1293" s="293"/>
      <c r="AA1293" s="293">
        <v>80</v>
      </c>
      <c r="AB1293" s="293" t="s">
        <v>2820</v>
      </c>
      <c r="AC1293" s="1745">
        <v>80</v>
      </c>
      <c r="AD1293" s="293">
        <v>387449</v>
      </c>
      <c r="AE1293" s="2896">
        <v>7.0000000000000007E-2</v>
      </c>
      <c r="AF1293" s="293">
        <v>10</v>
      </c>
      <c r="AG1293" s="2224" t="s">
        <v>2820</v>
      </c>
      <c r="AK1293" s="1040"/>
    </row>
    <row r="1294" spans="2:37">
      <c r="B1294" s="1907"/>
      <c r="C1294" s="1728" t="s">
        <v>2405</v>
      </c>
      <c r="D1294" s="583" t="s">
        <v>1944</v>
      </c>
      <c r="E1294" s="1729"/>
      <c r="F1294" s="940">
        <v>929002029392</v>
      </c>
      <c r="G1294" s="542">
        <v>8719514347700</v>
      </c>
      <c r="H1294" s="542" t="s">
        <v>960</v>
      </c>
      <c r="I1294" s="542" t="s">
        <v>3154</v>
      </c>
      <c r="J1294" s="335">
        <v>6.5</v>
      </c>
      <c r="K1294" s="1202">
        <v>806</v>
      </c>
      <c r="L1294" s="293" t="s">
        <v>20</v>
      </c>
      <c r="M1294" s="329">
        <v>15000</v>
      </c>
      <c r="N1294" s="432">
        <v>2</v>
      </c>
      <c r="O1294" s="293" t="s">
        <v>75</v>
      </c>
      <c r="P1294" s="1048">
        <v>3.5500000000000003</v>
      </c>
      <c r="Q1294" s="14"/>
      <c r="R1294" s="2223" t="s">
        <v>21</v>
      </c>
      <c r="S1294" s="293"/>
      <c r="T1294" s="293" t="s">
        <v>2670</v>
      </c>
      <c r="U1294" s="293" t="s">
        <v>70</v>
      </c>
      <c r="V1294" s="293" t="s">
        <v>2827</v>
      </c>
      <c r="W1294" s="313" t="s">
        <v>141</v>
      </c>
      <c r="X1294" s="313">
        <v>124</v>
      </c>
      <c r="Y1294" s="293">
        <v>45</v>
      </c>
      <c r="Z1294" s="293"/>
      <c r="AA1294" s="293">
        <v>78</v>
      </c>
      <c r="AB1294" s="293" t="s">
        <v>2820</v>
      </c>
      <c r="AC1294" s="1745">
        <v>80</v>
      </c>
      <c r="AD1294" s="293">
        <v>387453</v>
      </c>
      <c r="AE1294" s="2896">
        <v>7.0000000000000007E-2</v>
      </c>
      <c r="AF1294" s="293">
        <v>10</v>
      </c>
      <c r="AG1294" s="2224" t="s">
        <v>2820</v>
      </c>
      <c r="AK1294" s="1040"/>
    </row>
    <row r="1295" spans="2:37">
      <c r="B1295" s="1908"/>
      <c r="C1295" s="1732" t="s">
        <v>2405</v>
      </c>
      <c r="D1295" s="895" t="s">
        <v>1944</v>
      </c>
      <c r="E1295" s="1752"/>
      <c r="F1295" s="910">
        <v>929002029292</v>
      </c>
      <c r="G1295" s="510">
        <v>8719514347687</v>
      </c>
      <c r="H1295" s="510" t="s">
        <v>961</v>
      </c>
      <c r="I1295" s="510" t="s">
        <v>3154</v>
      </c>
      <c r="J1295" s="496">
        <v>6.5</v>
      </c>
      <c r="K1295" s="1204">
        <v>806</v>
      </c>
      <c r="L1295" s="295" t="s">
        <v>2545</v>
      </c>
      <c r="M1295" s="500">
        <v>15000</v>
      </c>
      <c r="N1295" s="499">
        <v>2</v>
      </c>
      <c r="O1295" s="295" t="s">
        <v>75</v>
      </c>
      <c r="P1295" s="2633">
        <v>3.5500000000000003</v>
      </c>
      <c r="Q1295" s="14"/>
      <c r="R1295" s="2219" t="s">
        <v>21</v>
      </c>
      <c r="S1295" s="295"/>
      <c r="T1295" s="295" t="s">
        <v>2670</v>
      </c>
      <c r="U1295" s="295" t="s">
        <v>70</v>
      </c>
      <c r="V1295" s="295" t="s">
        <v>2831</v>
      </c>
      <c r="W1295" s="306" t="s">
        <v>141</v>
      </c>
      <c r="X1295" s="306">
        <v>124</v>
      </c>
      <c r="Y1295" s="295">
        <v>45</v>
      </c>
      <c r="Z1295" s="295"/>
      <c r="AA1295" s="295">
        <v>78</v>
      </c>
      <c r="AB1295" s="295" t="s">
        <v>2820</v>
      </c>
      <c r="AC1295" s="1747">
        <v>80</v>
      </c>
      <c r="AD1295" s="295">
        <v>387452</v>
      </c>
      <c r="AE1295" s="2893">
        <v>7.0000000000000007E-2</v>
      </c>
      <c r="AF1295" s="295">
        <v>10</v>
      </c>
      <c r="AG1295" s="2220" t="s">
        <v>2820</v>
      </c>
      <c r="AK1295" s="1040"/>
    </row>
    <row r="1296" spans="2:37" ht="14.5" customHeight="1">
      <c r="B1296" s="33"/>
      <c r="C1296" s="14"/>
      <c r="D1296" s="14"/>
      <c r="E1296" s="14"/>
      <c r="F1296" s="3088" t="s">
        <v>3244</v>
      </c>
      <c r="G1296" s="112"/>
      <c r="H1296" s="113"/>
      <c r="I1296" s="113"/>
      <c r="J1296" s="391"/>
      <c r="K1296" s="1490"/>
      <c r="L1296" s="2077"/>
      <c r="M1296" s="379"/>
      <c r="N1296" s="316"/>
      <c r="O1296" s="2077"/>
      <c r="P1296" s="157"/>
      <c r="Q1296" s="14"/>
      <c r="R1296" s="2077"/>
      <c r="S1296" s="2077"/>
      <c r="T1296" s="2077"/>
      <c r="U1296" s="2077"/>
      <c r="V1296" s="2077"/>
      <c r="W1296" s="2077"/>
      <c r="X1296" s="2077"/>
      <c r="Y1296" s="2569"/>
      <c r="Z1296" s="2569"/>
      <c r="AA1296" s="2569"/>
      <c r="AB1296" s="2077"/>
      <c r="AC1296" s="316"/>
      <c r="AD1296" s="2569"/>
      <c r="AE1296" s="2909"/>
      <c r="AF1296" s="2077"/>
      <c r="AG1296" s="2077"/>
      <c r="AK1296" s="1040"/>
    </row>
    <row r="1297" spans="2:37" ht="14.5" customHeight="1">
      <c r="B1297" s="14"/>
      <c r="C1297" s="14"/>
      <c r="D1297" s="14"/>
      <c r="E1297" s="14"/>
      <c r="G1297" s="2"/>
      <c r="H1297" s="175"/>
      <c r="I1297" s="175"/>
      <c r="J1297" s="314"/>
      <c r="K1297" s="314"/>
      <c r="L1297" s="6"/>
      <c r="M1297" s="315"/>
      <c r="N1297" s="6"/>
      <c r="O1297" s="6"/>
      <c r="P1297" s="34"/>
      <c r="Q1297" s="14"/>
      <c r="R1297" s="6"/>
      <c r="S1297" s="6"/>
      <c r="T1297" s="6"/>
      <c r="U1297" s="6"/>
      <c r="V1297" s="6"/>
      <c r="W1297" s="6"/>
      <c r="X1297" s="6"/>
      <c r="Y1297" s="314"/>
      <c r="Z1297" s="314"/>
      <c r="AA1297" s="314"/>
      <c r="AB1297" s="6"/>
      <c r="AC1297" s="318"/>
      <c r="AD1297" s="314"/>
      <c r="AE1297" s="723"/>
      <c r="AF1297" s="6"/>
      <c r="AG1297" s="6"/>
      <c r="AK1297" s="1040"/>
    </row>
    <row r="1298" spans="2:37">
      <c r="B1298" s="667" t="s">
        <v>82</v>
      </c>
      <c r="C1298" s="1725" t="s">
        <v>2405</v>
      </c>
      <c r="D1298" s="1726" t="s">
        <v>1944</v>
      </c>
      <c r="E1298" s="1727"/>
      <c r="F1298" s="974">
        <v>929002966802</v>
      </c>
      <c r="G1298" s="577">
        <v>8719514312401</v>
      </c>
      <c r="H1298" s="578" t="s">
        <v>919</v>
      </c>
      <c r="I1298" s="578" t="s">
        <v>3156</v>
      </c>
      <c r="J1298" s="528">
        <v>2.8</v>
      </c>
      <c r="K1298" s="1255">
        <v>250</v>
      </c>
      <c r="L1298" s="579" t="s">
        <v>2545</v>
      </c>
      <c r="M1298" s="468">
        <v>15000</v>
      </c>
      <c r="N1298" s="1362">
        <v>2</v>
      </c>
      <c r="O1298" s="579" t="s">
        <v>73</v>
      </c>
      <c r="P1298" s="3315">
        <v>2.0500000000000003</v>
      </c>
      <c r="Q1298" s="14"/>
      <c r="R1298" s="2360" t="s">
        <v>21</v>
      </c>
      <c r="S1298" s="579"/>
      <c r="T1298" s="579" t="s">
        <v>2676</v>
      </c>
      <c r="U1298" s="579" t="s">
        <v>84</v>
      </c>
      <c r="V1298" s="579" t="s">
        <v>2831</v>
      </c>
      <c r="W1298" s="1839" t="s">
        <v>141</v>
      </c>
      <c r="X1298" s="1839">
        <v>89</v>
      </c>
      <c r="Y1298" s="579">
        <v>35</v>
      </c>
      <c r="Z1298" s="579"/>
      <c r="AA1298" s="579">
        <v>106</v>
      </c>
      <c r="AB1298" s="579" t="s">
        <v>2820</v>
      </c>
      <c r="AC1298" s="2732">
        <v>80</v>
      </c>
      <c r="AD1298" s="579">
        <v>453194</v>
      </c>
      <c r="AE1298" s="2984">
        <v>7.0000000000000007E-2</v>
      </c>
      <c r="AF1298" s="579">
        <v>10</v>
      </c>
      <c r="AG1298" s="2361" t="s">
        <v>2820</v>
      </c>
      <c r="AK1298" s="1040"/>
    </row>
    <row r="1299" spans="2:37">
      <c r="B1299" s="1796"/>
      <c r="C1299" s="1728" t="s">
        <v>2405</v>
      </c>
      <c r="D1299" s="583" t="s">
        <v>1944</v>
      </c>
      <c r="E1299" s="1729"/>
      <c r="F1299" s="909">
        <v>929002968402</v>
      </c>
      <c r="G1299" s="77">
        <v>8719514312500</v>
      </c>
      <c r="H1299" s="152" t="s">
        <v>920</v>
      </c>
      <c r="I1299" s="152" t="s">
        <v>3156</v>
      </c>
      <c r="J1299" s="335">
        <v>5</v>
      </c>
      <c r="K1299" s="1261">
        <v>470</v>
      </c>
      <c r="L1299" s="427" t="s">
        <v>2545</v>
      </c>
      <c r="M1299" s="425">
        <v>15000</v>
      </c>
      <c r="N1299" s="432">
        <v>2</v>
      </c>
      <c r="O1299" s="427" t="s">
        <v>73</v>
      </c>
      <c r="P1299" s="3316">
        <v>2.15</v>
      </c>
      <c r="Q1299" s="14"/>
      <c r="R1299" s="2291" t="s">
        <v>21</v>
      </c>
      <c r="S1299" s="427"/>
      <c r="T1299" s="427" t="s">
        <v>2669</v>
      </c>
      <c r="U1299" s="427" t="s">
        <v>84</v>
      </c>
      <c r="V1299" s="427" t="s">
        <v>2831</v>
      </c>
      <c r="W1299" s="553" t="s">
        <v>141</v>
      </c>
      <c r="X1299" s="553">
        <v>94</v>
      </c>
      <c r="Y1299" s="427">
        <v>35</v>
      </c>
      <c r="Z1299" s="427"/>
      <c r="AA1299" s="427">
        <v>106</v>
      </c>
      <c r="AB1299" s="427" t="s">
        <v>2820</v>
      </c>
      <c r="AC1299" s="1745">
        <v>80</v>
      </c>
      <c r="AD1299" s="427">
        <v>453199</v>
      </c>
      <c r="AE1299" s="2896">
        <v>7.0000000000000007E-2</v>
      </c>
      <c r="AF1299" s="427">
        <v>10</v>
      </c>
      <c r="AG1299" s="2292" t="s">
        <v>2820</v>
      </c>
      <c r="AK1299" s="1040"/>
    </row>
    <row r="1300" spans="2:37">
      <c r="B1300" s="1796"/>
      <c r="C1300" s="1728" t="s">
        <v>2405</v>
      </c>
      <c r="D1300" s="583" t="s">
        <v>1944</v>
      </c>
      <c r="E1300" s="1729"/>
      <c r="F1300" s="909">
        <v>929002968802</v>
      </c>
      <c r="G1300" s="77">
        <v>8719514312548</v>
      </c>
      <c r="H1300" s="152" t="s">
        <v>921</v>
      </c>
      <c r="I1300" s="152" t="s">
        <v>3156</v>
      </c>
      <c r="J1300" s="335">
        <v>5</v>
      </c>
      <c r="K1300" s="1247">
        <v>470</v>
      </c>
      <c r="L1300" s="427" t="s">
        <v>20</v>
      </c>
      <c r="M1300" s="425">
        <v>15000</v>
      </c>
      <c r="N1300" s="432">
        <v>2</v>
      </c>
      <c r="O1300" s="427" t="s">
        <v>73</v>
      </c>
      <c r="P1300" s="3316">
        <v>2.15</v>
      </c>
      <c r="Q1300" s="14"/>
      <c r="R1300" s="2291" t="s">
        <v>21</v>
      </c>
      <c r="S1300" s="427"/>
      <c r="T1300" s="427" t="s">
        <v>2669</v>
      </c>
      <c r="U1300" s="427" t="s">
        <v>84</v>
      </c>
      <c r="V1300" s="427" t="s">
        <v>2827</v>
      </c>
      <c r="W1300" s="553" t="s">
        <v>141</v>
      </c>
      <c r="X1300" s="553">
        <v>94</v>
      </c>
      <c r="Y1300" s="427">
        <v>35</v>
      </c>
      <c r="Z1300" s="427"/>
      <c r="AA1300" s="427">
        <v>106</v>
      </c>
      <c r="AB1300" s="427" t="s">
        <v>2820</v>
      </c>
      <c r="AC1300" s="1745">
        <v>80</v>
      </c>
      <c r="AD1300" s="427">
        <v>453200</v>
      </c>
      <c r="AE1300" s="2896">
        <v>7.0000000000000007E-2</v>
      </c>
      <c r="AF1300" s="427">
        <v>10</v>
      </c>
      <c r="AG1300" s="2292" t="s">
        <v>2820</v>
      </c>
      <c r="AK1300" s="1040"/>
    </row>
    <row r="1301" spans="2:37">
      <c r="B1301" s="1796"/>
      <c r="C1301" s="1728" t="s">
        <v>2405</v>
      </c>
      <c r="D1301" s="583" t="s">
        <v>1944</v>
      </c>
      <c r="E1301" s="1729"/>
      <c r="F1301" s="909">
        <v>929002969202</v>
      </c>
      <c r="G1301" s="77">
        <v>8719514312586</v>
      </c>
      <c r="H1301" s="152" t="s">
        <v>922</v>
      </c>
      <c r="I1301" s="152" t="s">
        <v>3156</v>
      </c>
      <c r="J1301" s="335">
        <v>5</v>
      </c>
      <c r="K1301" s="1247">
        <v>470</v>
      </c>
      <c r="L1301" s="385" t="s">
        <v>39</v>
      </c>
      <c r="M1301" s="425">
        <v>15000</v>
      </c>
      <c r="N1301" s="432">
        <v>2</v>
      </c>
      <c r="O1301" s="385" t="s">
        <v>73</v>
      </c>
      <c r="P1301" s="3316">
        <v>2.15</v>
      </c>
      <c r="Q1301" s="14"/>
      <c r="R1301" s="2275" t="s">
        <v>21</v>
      </c>
      <c r="S1301" s="385"/>
      <c r="T1301" s="385" t="s">
        <v>2669</v>
      </c>
      <c r="U1301" s="385" t="s">
        <v>84</v>
      </c>
      <c r="V1301" s="385" t="s">
        <v>2828</v>
      </c>
      <c r="W1301" s="385" t="s">
        <v>141</v>
      </c>
      <c r="X1301" s="385">
        <v>94</v>
      </c>
      <c r="Y1301" s="297">
        <v>35</v>
      </c>
      <c r="Z1301" s="297"/>
      <c r="AA1301" s="297">
        <v>106</v>
      </c>
      <c r="AB1301" s="385" t="s">
        <v>2820</v>
      </c>
      <c r="AC1301" s="1745">
        <v>80</v>
      </c>
      <c r="AD1301" s="297">
        <v>453201</v>
      </c>
      <c r="AE1301" s="2896">
        <v>7.0000000000000007E-2</v>
      </c>
      <c r="AF1301" s="297">
        <v>10</v>
      </c>
      <c r="AG1301" s="2276" t="s">
        <v>2820</v>
      </c>
      <c r="AK1301" s="1040"/>
    </row>
    <row r="1302" spans="2:37">
      <c r="B1302" s="1796"/>
      <c r="C1302" s="1728" t="s">
        <v>2405</v>
      </c>
      <c r="D1302" s="583" t="s">
        <v>1944</v>
      </c>
      <c r="E1302" s="1729"/>
      <c r="F1302" s="940">
        <v>929002972502</v>
      </c>
      <c r="G1302" s="542">
        <v>8719514312968</v>
      </c>
      <c r="H1302" s="575" t="s">
        <v>923</v>
      </c>
      <c r="I1302" s="575" t="s">
        <v>3156</v>
      </c>
      <c r="J1302" s="335">
        <v>7</v>
      </c>
      <c r="K1302" s="1247">
        <v>806</v>
      </c>
      <c r="L1302" s="1546" t="s">
        <v>2545</v>
      </c>
      <c r="M1302" s="425">
        <v>15000</v>
      </c>
      <c r="N1302" s="432">
        <v>2</v>
      </c>
      <c r="O1302" s="1546" t="s">
        <v>75</v>
      </c>
      <c r="P1302" s="3316">
        <v>2.8</v>
      </c>
      <c r="Q1302" s="14"/>
      <c r="R1302" s="2372" t="s">
        <v>21</v>
      </c>
      <c r="S1302" s="1546"/>
      <c r="T1302" s="1546" t="s">
        <v>2670</v>
      </c>
      <c r="U1302" s="1546" t="s">
        <v>84</v>
      </c>
      <c r="V1302" s="1546" t="s">
        <v>2831</v>
      </c>
      <c r="W1302" s="2702" t="s">
        <v>141</v>
      </c>
      <c r="X1302" s="2702">
        <v>115</v>
      </c>
      <c r="Y1302" s="1546">
        <v>38</v>
      </c>
      <c r="Z1302" s="1546"/>
      <c r="AA1302" s="1546">
        <v>114</v>
      </c>
      <c r="AB1302" s="1546" t="s">
        <v>2820</v>
      </c>
      <c r="AC1302" s="1745">
        <v>80</v>
      </c>
      <c r="AD1302" s="1546">
        <v>453210</v>
      </c>
      <c r="AE1302" s="2896">
        <v>7.0000000000000007E-2</v>
      </c>
      <c r="AF1302" s="1546">
        <v>10</v>
      </c>
      <c r="AG1302" s="2373" t="s">
        <v>2820</v>
      </c>
      <c r="AK1302" s="1040"/>
    </row>
    <row r="1303" spans="2:37">
      <c r="B1303" s="1796"/>
      <c r="C1303" s="1728" t="s">
        <v>2405</v>
      </c>
      <c r="D1303" s="583" t="s">
        <v>1944</v>
      </c>
      <c r="E1303" s="1729"/>
      <c r="F1303" s="940">
        <v>929002972702</v>
      </c>
      <c r="G1303" s="542">
        <v>8719514312982</v>
      </c>
      <c r="H1303" s="575" t="s">
        <v>924</v>
      </c>
      <c r="I1303" s="575" t="s">
        <v>3156</v>
      </c>
      <c r="J1303" s="335">
        <v>7</v>
      </c>
      <c r="K1303" s="1247">
        <v>806</v>
      </c>
      <c r="L1303" s="427" t="s">
        <v>20</v>
      </c>
      <c r="M1303" s="425">
        <v>15000</v>
      </c>
      <c r="N1303" s="432">
        <v>2</v>
      </c>
      <c r="O1303" s="427" t="s">
        <v>75</v>
      </c>
      <c r="P1303" s="3316">
        <v>2.8</v>
      </c>
      <c r="Q1303" s="14"/>
      <c r="R1303" s="2291" t="s">
        <v>21</v>
      </c>
      <c r="S1303" s="427"/>
      <c r="T1303" s="427" t="s">
        <v>2670</v>
      </c>
      <c r="U1303" s="427" t="s">
        <v>84</v>
      </c>
      <c r="V1303" s="427" t="s">
        <v>2827</v>
      </c>
      <c r="W1303" s="553" t="s">
        <v>141</v>
      </c>
      <c r="X1303" s="553">
        <v>115</v>
      </c>
      <c r="Y1303" s="427">
        <v>38</v>
      </c>
      <c r="Z1303" s="427"/>
      <c r="AA1303" s="427">
        <v>114</v>
      </c>
      <c r="AB1303" s="427" t="s">
        <v>2820</v>
      </c>
      <c r="AC1303" s="1745">
        <v>80</v>
      </c>
      <c r="AD1303" s="427">
        <v>453211</v>
      </c>
      <c r="AE1303" s="2896">
        <v>7.0000000000000007E-2</v>
      </c>
      <c r="AF1303" s="427">
        <v>10</v>
      </c>
      <c r="AG1303" s="2292" t="s">
        <v>2820</v>
      </c>
      <c r="AK1303" s="1040"/>
    </row>
    <row r="1304" spans="2:37">
      <c r="B1304" s="1796"/>
      <c r="C1304" s="1732" t="s">
        <v>2405</v>
      </c>
      <c r="D1304" s="895" t="s">
        <v>1944</v>
      </c>
      <c r="E1304" s="1752"/>
      <c r="F1304" s="910">
        <v>929002972902</v>
      </c>
      <c r="G1304" s="510">
        <v>8719514313002</v>
      </c>
      <c r="H1304" s="512" t="s">
        <v>925</v>
      </c>
      <c r="I1304" s="512" t="s">
        <v>3156</v>
      </c>
      <c r="J1304" s="496">
        <v>7</v>
      </c>
      <c r="K1304" s="1246">
        <v>806</v>
      </c>
      <c r="L1304" s="708" t="s">
        <v>39</v>
      </c>
      <c r="M1304" s="498">
        <v>15000</v>
      </c>
      <c r="N1304" s="499">
        <v>2</v>
      </c>
      <c r="O1304" s="708" t="s">
        <v>75</v>
      </c>
      <c r="P1304" s="3317">
        <v>2.8</v>
      </c>
      <c r="Q1304" s="14"/>
      <c r="R1304" s="2273" t="s">
        <v>21</v>
      </c>
      <c r="S1304" s="708"/>
      <c r="T1304" s="708" t="s">
        <v>2670</v>
      </c>
      <c r="U1304" s="708" t="s">
        <v>84</v>
      </c>
      <c r="V1304" s="708" t="s">
        <v>2828</v>
      </c>
      <c r="W1304" s="708" t="s">
        <v>141</v>
      </c>
      <c r="X1304" s="708">
        <v>115</v>
      </c>
      <c r="Y1304" s="707">
        <v>38</v>
      </c>
      <c r="Z1304" s="707"/>
      <c r="AA1304" s="707">
        <v>114</v>
      </c>
      <c r="AB1304" s="708" t="s">
        <v>2820</v>
      </c>
      <c r="AC1304" s="1747">
        <v>80</v>
      </c>
      <c r="AD1304" s="707">
        <v>453212</v>
      </c>
      <c r="AE1304" s="2893">
        <v>7.0000000000000007E-2</v>
      </c>
      <c r="AF1304" s="707">
        <v>10</v>
      </c>
      <c r="AG1304" s="2274" t="s">
        <v>2820</v>
      </c>
      <c r="AK1304" s="1040"/>
    </row>
    <row r="1305" spans="2:37">
      <c r="B1305" s="1796"/>
      <c r="C1305" s="1728" t="s">
        <v>2405</v>
      </c>
      <c r="D1305" s="893" t="s">
        <v>1944</v>
      </c>
      <c r="E1305" s="1761"/>
      <c r="F1305" s="940">
        <v>929002967102</v>
      </c>
      <c r="G1305" s="542">
        <v>8719514312449</v>
      </c>
      <c r="H1305" s="575" t="s">
        <v>926</v>
      </c>
      <c r="I1305" s="575" t="s">
        <v>3154</v>
      </c>
      <c r="J1305" s="335">
        <v>2.8</v>
      </c>
      <c r="K1305" s="1261">
        <v>250</v>
      </c>
      <c r="L1305" s="427" t="s">
        <v>2545</v>
      </c>
      <c r="M1305" s="425">
        <v>15000</v>
      </c>
      <c r="N1305" s="432">
        <v>2</v>
      </c>
      <c r="O1305" s="427" t="s">
        <v>73</v>
      </c>
      <c r="P1305" s="3318">
        <v>2.0500000000000003</v>
      </c>
      <c r="Q1305" s="14"/>
      <c r="R1305" s="2291" t="s">
        <v>21</v>
      </c>
      <c r="S1305" s="427"/>
      <c r="T1305" s="427" t="s">
        <v>2676</v>
      </c>
      <c r="U1305" s="427" t="s">
        <v>84</v>
      </c>
      <c r="V1305" s="427" t="s">
        <v>2831</v>
      </c>
      <c r="W1305" s="553" t="s">
        <v>141</v>
      </c>
      <c r="X1305" s="553">
        <v>89</v>
      </c>
      <c r="Y1305" s="427">
        <v>45</v>
      </c>
      <c r="Z1305" s="427"/>
      <c r="AA1305" s="427">
        <v>88</v>
      </c>
      <c r="AB1305" s="427" t="s">
        <v>2820</v>
      </c>
      <c r="AC1305" s="1745">
        <v>80</v>
      </c>
      <c r="AD1305" s="427">
        <v>453196</v>
      </c>
      <c r="AE1305" s="2896">
        <v>7.0000000000000007E-2</v>
      </c>
      <c r="AF1305" s="427">
        <v>10</v>
      </c>
      <c r="AG1305" s="2292" t="s">
        <v>2820</v>
      </c>
      <c r="AK1305" s="1040"/>
    </row>
    <row r="1306" spans="2:37">
      <c r="B1306" s="1796"/>
      <c r="C1306" s="1728" t="s">
        <v>2405</v>
      </c>
      <c r="D1306" s="583" t="s">
        <v>1944</v>
      </c>
      <c r="E1306" s="1729"/>
      <c r="F1306" s="940">
        <v>929002966902</v>
      </c>
      <c r="G1306" s="542">
        <v>8719514312425</v>
      </c>
      <c r="H1306" s="575" t="s">
        <v>927</v>
      </c>
      <c r="I1306" s="575" t="s">
        <v>3154</v>
      </c>
      <c r="J1306" s="335">
        <v>2.8</v>
      </c>
      <c r="K1306" s="1261">
        <v>250</v>
      </c>
      <c r="L1306" s="427" t="s">
        <v>2545</v>
      </c>
      <c r="M1306" s="425">
        <v>15000</v>
      </c>
      <c r="N1306" s="432">
        <v>2</v>
      </c>
      <c r="O1306" s="427" t="s">
        <v>73</v>
      </c>
      <c r="P1306" s="3316">
        <v>2.0500000000000003</v>
      </c>
      <c r="Q1306" s="14"/>
      <c r="R1306" s="2291" t="s">
        <v>21</v>
      </c>
      <c r="S1306" s="427"/>
      <c r="T1306" s="427" t="s">
        <v>2676</v>
      </c>
      <c r="U1306" s="427" t="s">
        <v>70</v>
      </c>
      <c r="V1306" s="427" t="s">
        <v>2831</v>
      </c>
      <c r="W1306" s="553" t="s">
        <v>141</v>
      </c>
      <c r="X1306" s="553">
        <v>89</v>
      </c>
      <c r="Y1306" s="427">
        <v>45</v>
      </c>
      <c r="Z1306" s="427"/>
      <c r="AA1306" s="427">
        <v>87</v>
      </c>
      <c r="AB1306" s="427" t="s">
        <v>2820</v>
      </c>
      <c r="AC1306" s="1745">
        <v>80</v>
      </c>
      <c r="AD1306" s="427">
        <v>453195</v>
      </c>
      <c r="AE1306" s="2896">
        <v>7.0000000000000007E-2</v>
      </c>
      <c r="AF1306" s="427">
        <v>10</v>
      </c>
      <c r="AG1306" s="2292" t="s">
        <v>2820</v>
      </c>
      <c r="AK1306" s="1040"/>
    </row>
    <row r="1307" spans="2:37">
      <c r="B1307" s="1796"/>
      <c r="C1307" s="1728" t="s">
        <v>2405</v>
      </c>
      <c r="D1307" s="583" t="s">
        <v>1944</v>
      </c>
      <c r="E1307" s="1729"/>
      <c r="F1307" s="909">
        <v>929002969602</v>
      </c>
      <c r="G1307" s="77">
        <v>8719514312647</v>
      </c>
      <c r="H1307" s="152" t="s">
        <v>928</v>
      </c>
      <c r="I1307" s="152" t="s">
        <v>3154</v>
      </c>
      <c r="J1307" s="335">
        <v>5</v>
      </c>
      <c r="K1307" s="1261">
        <v>470</v>
      </c>
      <c r="L1307" s="427" t="s">
        <v>2545</v>
      </c>
      <c r="M1307" s="425">
        <v>15000</v>
      </c>
      <c r="N1307" s="432">
        <v>2</v>
      </c>
      <c r="O1307" s="427" t="s">
        <v>73</v>
      </c>
      <c r="P1307" s="3316">
        <v>2.15</v>
      </c>
      <c r="Q1307" s="14"/>
      <c r="R1307" s="2291" t="s">
        <v>21</v>
      </c>
      <c r="S1307" s="427"/>
      <c r="T1307" s="427" t="s">
        <v>2669</v>
      </c>
      <c r="U1307" s="427" t="s">
        <v>84</v>
      </c>
      <c r="V1307" s="427" t="s">
        <v>2831</v>
      </c>
      <c r="W1307" s="553" t="s">
        <v>141</v>
      </c>
      <c r="X1307" s="553">
        <v>94</v>
      </c>
      <c r="Y1307" s="427">
        <v>45</v>
      </c>
      <c r="Z1307" s="427"/>
      <c r="AA1307" s="427">
        <v>88</v>
      </c>
      <c r="AB1307" s="427" t="s">
        <v>2820</v>
      </c>
      <c r="AC1307" s="1745">
        <v>80</v>
      </c>
      <c r="AD1307" s="427">
        <v>453203</v>
      </c>
      <c r="AE1307" s="2896">
        <v>7.0000000000000007E-2</v>
      </c>
      <c r="AF1307" s="427">
        <v>10</v>
      </c>
      <c r="AG1307" s="2292" t="s">
        <v>2820</v>
      </c>
      <c r="AK1307" s="1040"/>
    </row>
    <row r="1308" spans="2:37">
      <c r="B1308" s="1796"/>
      <c r="C1308" s="1728" t="s">
        <v>2405</v>
      </c>
      <c r="D1308" s="583" t="s">
        <v>1944</v>
      </c>
      <c r="E1308" s="1729"/>
      <c r="F1308" s="909">
        <v>929002969402</v>
      </c>
      <c r="G1308" s="77">
        <v>8719514312623</v>
      </c>
      <c r="H1308" s="152" t="s">
        <v>929</v>
      </c>
      <c r="I1308" s="152" t="s">
        <v>3154</v>
      </c>
      <c r="J1308" s="335">
        <v>5</v>
      </c>
      <c r="K1308" s="1247">
        <v>470</v>
      </c>
      <c r="L1308" s="427" t="s">
        <v>2545</v>
      </c>
      <c r="M1308" s="425">
        <v>15000</v>
      </c>
      <c r="N1308" s="432">
        <v>2</v>
      </c>
      <c r="O1308" s="427" t="s">
        <v>73</v>
      </c>
      <c r="P1308" s="3316">
        <v>2.15</v>
      </c>
      <c r="Q1308" s="14"/>
      <c r="R1308" s="2291" t="s">
        <v>21</v>
      </c>
      <c r="S1308" s="427"/>
      <c r="T1308" s="427" t="s">
        <v>2669</v>
      </c>
      <c r="U1308" s="427" t="s">
        <v>70</v>
      </c>
      <c r="V1308" s="427" t="s">
        <v>2831</v>
      </c>
      <c r="W1308" s="553" t="s">
        <v>141</v>
      </c>
      <c r="X1308" s="553">
        <v>94</v>
      </c>
      <c r="Y1308" s="427">
        <v>45</v>
      </c>
      <c r="Z1308" s="427"/>
      <c r="AA1308" s="427">
        <v>87</v>
      </c>
      <c r="AB1308" s="427" t="s">
        <v>2820</v>
      </c>
      <c r="AC1308" s="1745">
        <v>80</v>
      </c>
      <c r="AD1308" s="427">
        <v>453202</v>
      </c>
      <c r="AE1308" s="2896">
        <v>7.0000000000000007E-2</v>
      </c>
      <c r="AF1308" s="427">
        <v>10</v>
      </c>
      <c r="AG1308" s="2292" t="s">
        <v>2820</v>
      </c>
      <c r="AK1308" s="1040"/>
    </row>
    <row r="1309" spans="2:37">
      <c r="B1309" s="1796"/>
      <c r="C1309" s="1728" t="s">
        <v>2405</v>
      </c>
      <c r="D1309" s="583" t="s">
        <v>1944</v>
      </c>
      <c r="E1309" s="1729"/>
      <c r="F1309" s="909">
        <v>929002970002</v>
      </c>
      <c r="G1309" s="77">
        <v>8719514312685</v>
      </c>
      <c r="H1309" s="152" t="s">
        <v>930</v>
      </c>
      <c r="I1309" s="152" t="s">
        <v>3154</v>
      </c>
      <c r="J1309" s="335">
        <v>5</v>
      </c>
      <c r="K1309" s="1247">
        <v>470</v>
      </c>
      <c r="L1309" s="427" t="s">
        <v>20</v>
      </c>
      <c r="M1309" s="425">
        <v>15000</v>
      </c>
      <c r="N1309" s="432">
        <v>2</v>
      </c>
      <c r="O1309" s="427" t="s">
        <v>73</v>
      </c>
      <c r="P1309" s="3316">
        <v>2.15</v>
      </c>
      <c r="Q1309" s="14"/>
      <c r="R1309" s="2291" t="s">
        <v>21</v>
      </c>
      <c r="S1309" s="427"/>
      <c r="T1309" s="427" t="s">
        <v>2669</v>
      </c>
      <c r="U1309" s="427" t="s">
        <v>84</v>
      </c>
      <c r="V1309" s="427" t="s">
        <v>2827</v>
      </c>
      <c r="W1309" s="553" t="s">
        <v>141</v>
      </c>
      <c r="X1309" s="553">
        <v>94</v>
      </c>
      <c r="Y1309" s="427">
        <v>45</v>
      </c>
      <c r="Z1309" s="427"/>
      <c r="AA1309" s="427">
        <v>88</v>
      </c>
      <c r="AB1309" s="427" t="s">
        <v>2820</v>
      </c>
      <c r="AC1309" s="1745">
        <v>80</v>
      </c>
      <c r="AD1309" s="427">
        <v>453204</v>
      </c>
      <c r="AE1309" s="2896">
        <v>7.0000000000000007E-2</v>
      </c>
      <c r="AF1309" s="427">
        <v>10</v>
      </c>
      <c r="AG1309" s="2292" t="s">
        <v>2820</v>
      </c>
      <c r="AK1309" s="1040"/>
    </row>
    <row r="1310" spans="2:37">
      <c r="B1310" s="1796"/>
      <c r="C1310" s="1728" t="s">
        <v>2405</v>
      </c>
      <c r="D1310" s="583" t="s">
        <v>1944</v>
      </c>
      <c r="E1310" s="1729"/>
      <c r="F1310" s="909">
        <v>929002970402</v>
      </c>
      <c r="G1310" s="77">
        <v>8719514312722</v>
      </c>
      <c r="H1310" s="152" t="s">
        <v>931</v>
      </c>
      <c r="I1310" s="152" t="s">
        <v>3154</v>
      </c>
      <c r="J1310" s="335">
        <v>5</v>
      </c>
      <c r="K1310" s="1261">
        <v>470</v>
      </c>
      <c r="L1310" s="427" t="s">
        <v>39</v>
      </c>
      <c r="M1310" s="425">
        <v>15000</v>
      </c>
      <c r="N1310" s="432">
        <v>2</v>
      </c>
      <c r="O1310" s="427" t="s">
        <v>73</v>
      </c>
      <c r="P1310" s="3316">
        <v>2.15</v>
      </c>
      <c r="Q1310" s="14"/>
      <c r="R1310" s="2291" t="s">
        <v>21</v>
      </c>
      <c r="S1310" s="427"/>
      <c r="T1310" s="427" t="s">
        <v>2669</v>
      </c>
      <c r="U1310" s="427" t="s">
        <v>84</v>
      </c>
      <c r="V1310" s="427" t="s">
        <v>2828</v>
      </c>
      <c r="W1310" s="553" t="s">
        <v>141</v>
      </c>
      <c r="X1310" s="553">
        <v>94</v>
      </c>
      <c r="Y1310" s="427">
        <v>45</v>
      </c>
      <c r="Z1310" s="427"/>
      <c r="AA1310" s="427">
        <v>88</v>
      </c>
      <c r="AB1310" s="427" t="s">
        <v>2820</v>
      </c>
      <c r="AC1310" s="1745">
        <v>80</v>
      </c>
      <c r="AD1310" s="427">
        <v>453205</v>
      </c>
      <c r="AE1310" s="2896">
        <v>7.0000000000000007E-2</v>
      </c>
      <c r="AF1310" s="427">
        <v>10</v>
      </c>
      <c r="AG1310" s="2292" t="s">
        <v>2820</v>
      </c>
      <c r="AK1310" s="1040"/>
    </row>
    <row r="1311" spans="2:37">
      <c r="B1311" s="1796"/>
      <c r="C1311" s="1728" t="s">
        <v>2405</v>
      </c>
      <c r="D1311" s="583" t="s">
        <v>1944</v>
      </c>
      <c r="E1311" s="1729"/>
      <c r="F1311" s="909">
        <v>929002973102</v>
      </c>
      <c r="G1311" s="77">
        <v>8719514313040</v>
      </c>
      <c r="H1311" s="152" t="s">
        <v>932</v>
      </c>
      <c r="I1311" s="152" t="s">
        <v>3154</v>
      </c>
      <c r="J1311" s="335">
        <v>7</v>
      </c>
      <c r="K1311" s="1247">
        <v>806</v>
      </c>
      <c r="L1311" s="427" t="s">
        <v>2545</v>
      </c>
      <c r="M1311" s="425">
        <v>15000</v>
      </c>
      <c r="N1311" s="432">
        <v>2</v>
      </c>
      <c r="O1311" s="427" t="s">
        <v>75</v>
      </c>
      <c r="P1311" s="3316">
        <v>2.8</v>
      </c>
      <c r="Q1311" s="14"/>
      <c r="R1311" s="2291" t="s">
        <v>21</v>
      </c>
      <c r="S1311" s="427"/>
      <c r="T1311" s="427" t="s">
        <v>2670</v>
      </c>
      <c r="U1311" s="427" t="s">
        <v>84</v>
      </c>
      <c r="V1311" s="427" t="s">
        <v>2831</v>
      </c>
      <c r="W1311" s="553" t="s">
        <v>141</v>
      </c>
      <c r="X1311" s="553">
        <v>115</v>
      </c>
      <c r="Y1311" s="427">
        <v>48</v>
      </c>
      <c r="Z1311" s="427"/>
      <c r="AA1311" s="427">
        <v>95</v>
      </c>
      <c r="AB1311" s="427" t="s">
        <v>2820</v>
      </c>
      <c r="AC1311" s="1745">
        <v>80</v>
      </c>
      <c r="AD1311" s="427">
        <v>453214</v>
      </c>
      <c r="AE1311" s="2896">
        <v>7.0000000000000007E-2</v>
      </c>
      <c r="AF1311" s="427">
        <v>10</v>
      </c>
      <c r="AG1311" s="2292" t="s">
        <v>2820</v>
      </c>
      <c r="AK1311" s="1040"/>
    </row>
    <row r="1312" spans="2:37">
      <c r="B1312" s="1796"/>
      <c r="C1312" s="1728" t="s">
        <v>2405</v>
      </c>
      <c r="D1312" s="583" t="s">
        <v>1944</v>
      </c>
      <c r="E1312" s="1729"/>
      <c r="F1312" s="909">
        <v>929002973002</v>
      </c>
      <c r="G1312" s="77">
        <v>8719514313026</v>
      </c>
      <c r="H1312" s="152" t="s">
        <v>933</v>
      </c>
      <c r="I1312" s="152" t="s">
        <v>3154</v>
      </c>
      <c r="J1312" s="335">
        <v>7</v>
      </c>
      <c r="K1312" s="1247">
        <v>806</v>
      </c>
      <c r="L1312" s="427" t="s">
        <v>2545</v>
      </c>
      <c r="M1312" s="425">
        <v>15000</v>
      </c>
      <c r="N1312" s="432">
        <v>2</v>
      </c>
      <c r="O1312" s="427" t="s">
        <v>75</v>
      </c>
      <c r="P1312" s="3316">
        <v>2.8</v>
      </c>
      <c r="Q1312" s="14"/>
      <c r="R1312" s="2291" t="s">
        <v>21</v>
      </c>
      <c r="S1312" s="427"/>
      <c r="T1312" s="427" t="s">
        <v>2670</v>
      </c>
      <c r="U1312" s="427" t="s">
        <v>70</v>
      </c>
      <c r="V1312" s="427" t="s">
        <v>2831</v>
      </c>
      <c r="W1312" s="553" t="s">
        <v>141</v>
      </c>
      <c r="X1312" s="553">
        <v>115</v>
      </c>
      <c r="Y1312" s="427">
        <v>48</v>
      </c>
      <c r="Z1312" s="427"/>
      <c r="AA1312" s="427">
        <v>93</v>
      </c>
      <c r="AB1312" s="427" t="s">
        <v>2820</v>
      </c>
      <c r="AC1312" s="1745">
        <v>80</v>
      </c>
      <c r="AD1312" s="427">
        <v>453213</v>
      </c>
      <c r="AE1312" s="2896">
        <v>7.0000000000000007E-2</v>
      </c>
      <c r="AF1312" s="427">
        <v>10</v>
      </c>
      <c r="AG1312" s="2292" t="s">
        <v>2820</v>
      </c>
      <c r="AK1312" s="1040"/>
    </row>
    <row r="1313" spans="2:37">
      <c r="B1313" s="1796"/>
      <c r="C1313" s="1728" t="s">
        <v>2405</v>
      </c>
      <c r="D1313" s="583" t="s">
        <v>1944</v>
      </c>
      <c r="E1313" s="1729"/>
      <c r="F1313" s="909">
        <v>929002973302</v>
      </c>
      <c r="G1313" s="77">
        <v>8719514313088</v>
      </c>
      <c r="H1313" s="152" t="s">
        <v>934</v>
      </c>
      <c r="I1313" s="152" t="s">
        <v>3154</v>
      </c>
      <c r="J1313" s="335">
        <v>7</v>
      </c>
      <c r="K1313" s="1247">
        <v>806</v>
      </c>
      <c r="L1313" s="427" t="s">
        <v>20</v>
      </c>
      <c r="M1313" s="425">
        <v>15000</v>
      </c>
      <c r="N1313" s="432">
        <v>2</v>
      </c>
      <c r="O1313" s="427" t="s">
        <v>75</v>
      </c>
      <c r="P1313" s="3316">
        <v>2.8</v>
      </c>
      <c r="Q1313" s="14"/>
      <c r="R1313" s="2291" t="s">
        <v>21</v>
      </c>
      <c r="S1313" s="427"/>
      <c r="T1313" s="427" t="s">
        <v>2670</v>
      </c>
      <c r="U1313" s="427" t="s">
        <v>84</v>
      </c>
      <c r="V1313" s="427" t="s">
        <v>2827</v>
      </c>
      <c r="W1313" s="553" t="s">
        <v>141</v>
      </c>
      <c r="X1313" s="553">
        <v>115</v>
      </c>
      <c r="Y1313" s="427">
        <v>48</v>
      </c>
      <c r="Z1313" s="427"/>
      <c r="AA1313" s="427">
        <v>95</v>
      </c>
      <c r="AB1313" s="427" t="s">
        <v>2820</v>
      </c>
      <c r="AC1313" s="1745">
        <v>80</v>
      </c>
      <c r="AD1313" s="427">
        <v>453216</v>
      </c>
      <c r="AE1313" s="2896">
        <v>7.0000000000000007E-2</v>
      </c>
      <c r="AF1313" s="427">
        <v>10</v>
      </c>
      <c r="AG1313" s="2292" t="s">
        <v>2820</v>
      </c>
      <c r="AK1313" s="1040"/>
    </row>
    <row r="1314" spans="2:37">
      <c r="B1314" s="1796"/>
      <c r="C1314" s="1728" t="s">
        <v>2405</v>
      </c>
      <c r="D1314" s="583" t="s">
        <v>1944</v>
      </c>
      <c r="E1314" s="1729"/>
      <c r="F1314" s="909">
        <v>929002973202</v>
      </c>
      <c r="G1314" s="77">
        <v>8719514313064</v>
      </c>
      <c r="H1314" s="152" t="s">
        <v>935</v>
      </c>
      <c r="I1314" s="152" t="s">
        <v>3154</v>
      </c>
      <c r="J1314" s="335">
        <v>7</v>
      </c>
      <c r="K1314" s="1247">
        <v>806</v>
      </c>
      <c r="L1314" s="427" t="s">
        <v>20</v>
      </c>
      <c r="M1314" s="425">
        <v>15000</v>
      </c>
      <c r="N1314" s="432">
        <v>2</v>
      </c>
      <c r="O1314" s="427" t="s">
        <v>75</v>
      </c>
      <c r="P1314" s="3316">
        <v>2.8</v>
      </c>
      <c r="Q1314" s="14"/>
      <c r="R1314" s="2291" t="s">
        <v>21</v>
      </c>
      <c r="S1314" s="427"/>
      <c r="T1314" s="427" t="s">
        <v>2670</v>
      </c>
      <c r="U1314" s="427" t="s">
        <v>70</v>
      </c>
      <c r="V1314" s="427" t="s">
        <v>2827</v>
      </c>
      <c r="W1314" s="553" t="s">
        <v>141</v>
      </c>
      <c r="X1314" s="553">
        <v>115</v>
      </c>
      <c r="Y1314" s="427">
        <v>48</v>
      </c>
      <c r="Z1314" s="427"/>
      <c r="AA1314" s="427">
        <v>93</v>
      </c>
      <c r="AB1314" s="427" t="s">
        <v>2820</v>
      </c>
      <c r="AC1314" s="1745">
        <v>80</v>
      </c>
      <c r="AD1314" s="427">
        <v>453215</v>
      </c>
      <c r="AE1314" s="2896">
        <v>7.0000000000000007E-2</v>
      </c>
      <c r="AF1314" s="427">
        <v>10</v>
      </c>
      <c r="AG1314" s="2292" t="s">
        <v>2820</v>
      </c>
      <c r="AK1314" s="1040"/>
    </row>
    <row r="1315" spans="2:37">
      <c r="B1315" s="1814"/>
      <c r="C1315" s="1732" t="s">
        <v>2405</v>
      </c>
      <c r="D1315" s="895" t="s">
        <v>1944</v>
      </c>
      <c r="E1315" s="1752"/>
      <c r="F1315" s="910">
        <v>929002973502</v>
      </c>
      <c r="G1315" s="510">
        <v>8719514313101</v>
      </c>
      <c r="H1315" s="512" t="s">
        <v>936</v>
      </c>
      <c r="I1315" s="512" t="s">
        <v>3154</v>
      </c>
      <c r="J1315" s="496">
        <v>7</v>
      </c>
      <c r="K1315" s="1246">
        <v>806</v>
      </c>
      <c r="L1315" s="708" t="s">
        <v>39</v>
      </c>
      <c r="M1315" s="498">
        <v>15000</v>
      </c>
      <c r="N1315" s="499">
        <v>2</v>
      </c>
      <c r="O1315" s="708" t="s">
        <v>75</v>
      </c>
      <c r="P1315" s="3317">
        <v>2.8</v>
      </c>
      <c r="Q1315" s="14"/>
      <c r="R1315" s="2273" t="s">
        <v>21</v>
      </c>
      <c r="S1315" s="708"/>
      <c r="T1315" s="708" t="s">
        <v>2670</v>
      </c>
      <c r="U1315" s="708" t="s">
        <v>84</v>
      </c>
      <c r="V1315" s="708" t="s">
        <v>2828</v>
      </c>
      <c r="W1315" s="708" t="s">
        <v>141</v>
      </c>
      <c r="X1315" s="708">
        <v>115</v>
      </c>
      <c r="Y1315" s="707">
        <v>48</v>
      </c>
      <c r="Z1315" s="707"/>
      <c r="AA1315" s="707">
        <v>95</v>
      </c>
      <c r="AB1315" s="708" t="s">
        <v>2820</v>
      </c>
      <c r="AC1315" s="1747">
        <v>80</v>
      </c>
      <c r="AD1315" s="707">
        <v>453217</v>
      </c>
      <c r="AE1315" s="2893">
        <v>7.0000000000000007E-2</v>
      </c>
      <c r="AF1315" s="707">
        <v>10</v>
      </c>
      <c r="AG1315" s="2274" t="s">
        <v>2820</v>
      </c>
      <c r="AK1315" s="1040"/>
    </row>
    <row r="1316" spans="2:37" ht="14.5" customHeight="1">
      <c r="B1316" s="3"/>
      <c r="C1316" s="14"/>
      <c r="D1316" s="14"/>
      <c r="E1316" s="14"/>
      <c r="F1316" s="655"/>
      <c r="G1316" s="168"/>
      <c r="H1316" s="819"/>
      <c r="I1316" s="819"/>
      <c r="J1316" s="349"/>
      <c r="K1316" s="412"/>
      <c r="L1316" s="428"/>
      <c r="M1316" s="435"/>
      <c r="N1316" s="314"/>
      <c r="O1316" s="428"/>
      <c r="P1316" s="157"/>
      <c r="Q1316" s="14"/>
      <c r="R1316" s="428"/>
      <c r="S1316" s="428"/>
      <c r="T1316" s="428"/>
      <c r="U1316" s="428"/>
      <c r="V1316" s="428"/>
      <c r="W1316" s="428"/>
      <c r="X1316" s="428"/>
      <c r="Y1316" s="428"/>
      <c r="Z1316" s="428"/>
      <c r="AA1316" s="428"/>
      <c r="AB1316" s="428"/>
      <c r="AC1316" s="318"/>
      <c r="AD1316" s="428"/>
      <c r="AE1316" s="723"/>
      <c r="AF1316" s="428"/>
      <c r="AG1316" s="428"/>
      <c r="AK1316" s="1040"/>
    </row>
    <row r="1317" spans="2:37">
      <c r="B1317" s="667" t="s">
        <v>2450</v>
      </c>
      <c r="C1317" s="1725" t="s">
        <v>2405</v>
      </c>
      <c r="D1317" s="1726" t="s">
        <v>1944</v>
      </c>
      <c r="E1317" s="1727"/>
      <c r="F1317" s="1757">
        <v>929003541118</v>
      </c>
      <c r="G1317" s="1915">
        <v>8719514309364</v>
      </c>
      <c r="H1317" s="1916" t="s">
        <v>908</v>
      </c>
      <c r="I1317" s="1917" t="s">
        <v>3157</v>
      </c>
      <c r="J1317" s="1918">
        <v>4.9000000000000004</v>
      </c>
      <c r="K1317" s="1919">
        <v>470</v>
      </c>
      <c r="L1317" s="1756" t="s">
        <v>2545</v>
      </c>
      <c r="M1317" s="1920">
        <v>15000</v>
      </c>
      <c r="N1317" s="1921">
        <v>2</v>
      </c>
      <c r="O1317" s="1756" t="s">
        <v>73</v>
      </c>
      <c r="P1317" s="3255">
        <v>2.25</v>
      </c>
      <c r="Q1317" s="14"/>
      <c r="R1317" s="2428" t="s">
        <v>21</v>
      </c>
      <c r="S1317" s="1756"/>
      <c r="T1317" s="1756" t="s">
        <v>2669</v>
      </c>
      <c r="U1317" s="1756" t="s">
        <v>84</v>
      </c>
      <c r="V1317" s="1756" t="s">
        <v>2831</v>
      </c>
      <c r="W1317" s="1918" t="s">
        <v>141</v>
      </c>
      <c r="X1317" s="1918">
        <v>95</v>
      </c>
      <c r="Y1317" s="1756">
        <v>35</v>
      </c>
      <c r="Z1317" s="1756"/>
      <c r="AA1317" s="1756">
        <v>106</v>
      </c>
      <c r="AB1317" s="1756" t="s">
        <v>2820</v>
      </c>
      <c r="AC1317" s="1921">
        <v>80</v>
      </c>
      <c r="AD1317" s="1756">
        <v>1131449</v>
      </c>
      <c r="AE1317" s="2985">
        <v>7.0000000000000007E-2</v>
      </c>
      <c r="AF1317" s="1756">
        <v>12</v>
      </c>
      <c r="AG1317" s="2429" t="s">
        <v>2820</v>
      </c>
      <c r="AK1317" s="1040"/>
    </row>
    <row r="1318" spans="2:37">
      <c r="B1318" s="1814"/>
      <c r="C1318" s="1730" t="s">
        <v>2405</v>
      </c>
      <c r="D1318" s="895" t="s">
        <v>1944</v>
      </c>
      <c r="E1318" s="1752"/>
      <c r="F1318" s="1646">
        <v>929003546518</v>
      </c>
      <c r="G1318" s="1506">
        <v>8719514309388</v>
      </c>
      <c r="H1318" s="1922" t="s">
        <v>909</v>
      </c>
      <c r="I1318" s="1922" t="s">
        <v>3158</v>
      </c>
      <c r="J1318" s="1923">
        <v>4.9000000000000004</v>
      </c>
      <c r="K1318" s="1551">
        <v>470</v>
      </c>
      <c r="L1318" s="1551" t="s">
        <v>2545</v>
      </c>
      <c r="M1318" s="1552">
        <v>15000</v>
      </c>
      <c r="N1318" s="1553">
        <v>2</v>
      </c>
      <c r="O1318" s="1551" t="s">
        <v>73</v>
      </c>
      <c r="P1318" s="3256">
        <v>2.25</v>
      </c>
      <c r="Q1318" s="14"/>
      <c r="R1318" s="2430" t="s">
        <v>21</v>
      </c>
      <c r="S1318" s="1551"/>
      <c r="T1318" s="1551" t="s">
        <v>2669</v>
      </c>
      <c r="U1318" s="1551" t="s">
        <v>84</v>
      </c>
      <c r="V1318" s="1551" t="s">
        <v>2831</v>
      </c>
      <c r="W1318" s="2707" t="s">
        <v>141</v>
      </c>
      <c r="X1318" s="2707">
        <v>95</v>
      </c>
      <c r="Y1318" s="1551">
        <v>45</v>
      </c>
      <c r="Z1318" s="1551"/>
      <c r="AA1318" s="1551">
        <v>88</v>
      </c>
      <c r="AB1318" s="1551" t="s">
        <v>2820</v>
      </c>
      <c r="AC1318" s="1553">
        <v>80</v>
      </c>
      <c r="AD1318" s="1551">
        <v>1131451</v>
      </c>
      <c r="AE1318" s="2986">
        <v>7.0000000000000007E-2</v>
      </c>
      <c r="AF1318" s="1551">
        <v>10</v>
      </c>
      <c r="AG1318" s="2431" t="s">
        <v>2820</v>
      </c>
      <c r="AK1318" s="1040"/>
    </row>
    <row r="1319" spans="2:37" ht="14.5" customHeight="1">
      <c r="B1319" s="3"/>
      <c r="C1319" s="14"/>
      <c r="D1319" s="14"/>
      <c r="E1319" s="14"/>
      <c r="F1319" s="539"/>
      <c r="G1319" s="14"/>
      <c r="H1319" s="14"/>
      <c r="I1319" s="14"/>
      <c r="J1319" s="158"/>
      <c r="K1319" s="158"/>
      <c r="L1319" s="158"/>
      <c r="M1319" s="158"/>
      <c r="N1319" s="158"/>
      <c r="O1319" s="158"/>
      <c r="P1319" s="158"/>
      <c r="Q1319" s="14"/>
      <c r="R1319" s="158"/>
      <c r="S1319" s="158"/>
      <c r="T1319" s="158"/>
      <c r="U1319" s="158"/>
      <c r="V1319" s="158"/>
      <c r="W1319" s="158"/>
      <c r="X1319" s="158"/>
      <c r="Y1319" s="426"/>
      <c r="Z1319" s="426"/>
      <c r="AA1319" s="426"/>
      <c r="AB1319" s="158"/>
      <c r="AC1319" s="158"/>
      <c r="AD1319" s="426"/>
      <c r="AE1319" s="2885"/>
      <c r="AF1319" s="158"/>
      <c r="AG1319" s="158"/>
      <c r="AK1319" s="1040"/>
    </row>
    <row r="1320" spans="2:37">
      <c r="B1320" s="1894" t="s">
        <v>910</v>
      </c>
      <c r="C1320" s="1725"/>
      <c r="D1320" s="1726"/>
      <c r="E1320" s="1727"/>
      <c r="F1320" s="1909">
        <v>929002966831</v>
      </c>
      <c r="G1320" s="1910">
        <v>8727900970388</v>
      </c>
      <c r="H1320" s="1910" t="s">
        <v>911</v>
      </c>
      <c r="I1320" s="1910" t="s">
        <v>3156</v>
      </c>
      <c r="J1320" s="394">
        <v>3.2</v>
      </c>
      <c r="K1320" s="1911">
        <v>250</v>
      </c>
      <c r="L1320" s="381" t="s">
        <v>2545</v>
      </c>
      <c r="M1320" s="1912">
        <v>15000</v>
      </c>
      <c r="N1320" s="1821">
        <v>2</v>
      </c>
      <c r="O1320" s="381" t="s">
        <v>87</v>
      </c>
      <c r="P1320" s="3312">
        <v>1.8</v>
      </c>
      <c r="Q1320" s="14"/>
      <c r="R1320" s="2432" t="s">
        <v>21</v>
      </c>
      <c r="S1320" s="381"/>
      <c r="T1320" s="381" t="s">
        <v>2676</v>
      </c>
      <c r="U1320" s="381" t="s">
        <v>84</v>
      </c>
      <c r="V1320" s="381" t="s">
        <v>2831</v>
      </c>
      <c r="W1320" s="394" t="s">
        <v>141</v>
      </c>
      <c r="X1320" s="394">
        <v>78</v>
      </c>
      <c r="Y1320" s="1969">
        <v>35</v>
      </c>
      <c r="Z1320" s="1969"/>
      <c r="AA1320" s="1969">
        <v>106</v>
      </c>
      <c r="AB1320" s="381" t="s">
        <v>2820</v>
      </c>
      <c r="AC1320" s="1821">
        <v>80</v>
      </c>
      <c r="AD1320" s="1969">
        <v>422057</v>
      </c>
      <c r="AE1320" s="2913">
        <v>7.0000000000000007E-2</v>
      </c>
      <c r="AF1320" s="1969">
        <v>10</v>
      </c>
      <c r="AG1320" s="2433" t="s">
        <v>2820</v>
      </c>
      <c r="AK1320" s="1040"/>
    </row>
    <row r="1321" spans="2:37">
      <c r="B1321" s="1796"/>
      <c r="C1321" s="1728"/>
      <c r="D1321" s="583"/>
      <c r="E1321" s="1729"/>
      <c r="F1321" s="649">
        <v>929003541151</v>
      </c>
      <c r="G1321" s="594">
        <v>8727900970401</v>
      </c>
      <c r="H1321" s="594" t="s">
        <v>418</v>
      </c>
      <c r="I1321" s="594" t="s">
        <v>3156</v>
      </c>
      <c r="J1321" s="385">
        <v>4.9000000000000004</v>
      </c>
      <c r="K1321" s="1253">
        <v>470</v>
      </c>
      <c r="L1321" s="357" t="s">
        <v>2545</v>
      </c>
      <c r="M1321" s="596">
        <v>15000</v>
      </c>
      <c r="N1321" s="337">
        <v>2</v>
      </c>
      <c r="O1321" s="357" t="s">
        <v>73</v>
      </c>
      <c r="P1321" s="3322">
        <v>1.95</v>
      </c>
      <c r="Q1321" s="14"/>
      <c r="R1321" s="2329" t="s">
        <v>21</v>
      </c>
      <c r="S1321" s="357"/>
      <c r="T1321" s="357" t="s">
        <v>2669</v>
      </c>
      <c r="U1321" s="357" t="s">
        <v>84</v>
      </c>
      <c r="V1321" s="357" t="s">
        <v>2831</v>
      </c>
      <c r="W1321" s="385" t="s">
        <v>141</v>
      </c>
      <c r="X1321" s="385">
        <v>95</v>
      </c>
      <c r="Y1321" s="297">
        <v>35</v>
      </c>
      <c r="Z1321" s="297"/>
      <c r="AA1321" s="297">
        <v>106</v>
      </c>
      <c r="AB1321" s="357" t="s">
        <v>2820</v>
      </c>
      <c r="AC1321" s="337">
        <v>80</v>
      </c>
      <c r="AD1321" s="297">
        <v>1330832</v>
      </c>
      <c r="AE1321" s="2914">
        <v>7.0000000000000007E-2</v>
      </c>
      <c r="AF1321" s="297">
        <v>10</v>
      </c>
      <c r="AG1321" s="2330" t="s">
        <v>2820</v>
      </c>
      <c r="AK1321" s="1040"/>
    </row>
    <row r="1322" spans="2:37">
      <c r="B1322" s="1796"/>
      <c r="C1322" s="1728"/>
      <c r="D1322" s="583"/>
      <c r="E1322" s="1729"/>
      <c r="F1322" s="649">
        <v>929003604031</v>
      </c>
      <c r="G1322" s="594">
        <v>8727900972733</v>
      </c>
      <c r="H1322" s="594" t="s">
        <v>912</v>
      </c>
      <c r="I1322" s="594" t="s">
        <v>3156</v>
      </c>
      <c r="J1322" s="385">
        <v>4.9000000000000004</v>
      </c>
      <c r="K1322" s="1253">
        <v>470</v>
      </c>
      <c r="L1322" s="357" t="s">
        <v>20</v>
      </c>
      <c r="M1322" s="596">
        <v>15000</v>
      </c>
      <c r="N1322" s="337">
        <v>2</v>
      </c>
      <c r="O1322" s="357" t="s">
        <v>73</v>
      </c>
      <c r="P1322" s="3322">
        <v>1.95</v>
      </c>
      <c r="Q1322" s="14"/>
      <c r="R1322" s="2329" t="s">
        <v>21</v>
      </c>
      <c r="S1322" s="357"/>
      <c r="T1322" s="357" t="s">
        <v>2669</v>
      </c>
      <c r="U1322" s="357" t="s">
        <v>84</v>
      </c>
      <c r="V1322" s="357" t="s">
        <v>2827</v>
      </c>
      <c r="W1322" s="385" t="s">
        <v>141</v>
      </c>
      <c r="X1322" s="385">
        <v>95</v>
      </c>
      <c r="Y1322" s="297">
        <v>35</v>
      </c>
      <c r="Z1322" s="297"/>
      <c r="AA1322" s="297">
        <v>106</v>
      </c>
      <c r="AB1322" s="357" t="s">
        <v>2820</v>
      </c>
      <c r="AC1322" s="337">
        <v>80</v>
      </c>
      <c r="AD1322" s="297">
        <v>1347060</v>
      </c>
      <c r="AE1322" s="2914">
        <v>7.0000000000000007E-2</v>
      </c>
      <c r="AF1322" s="297">
        <v>10</v>
      </c>
      <c r="AG1322" s="2330" t="s">
        <v>2820</v>
      </c>
      <c r="AK1322" s="1040"/>
    </row>
    <row r="1323" spans="2:37">
      <c r="B1323" s="1796"/>
      <c r="C1323" s="1728"/>
      <c r="D1323" s="583"/>
      <c r="E1323" s="1729"/>
      <c r="F1323" s="649">
        <v>929003540731</v>
      </c>
      <c r="G1323" s="594">
        <v>8727900972771</v>
      </c>
      <c r="H1323" s="594" t="s">
        <v>913</v>
      </c>
      <c r="I1323" s="594" t="s">
        <v>3154</v>
      </c>
      <c r="J1323" s="385">
        <v>4.9000000000000004</v>
      </c>
      <c r="K1323" s="1253">
        <v>470</v>
      </c>
      <c r="L1323" s="357" t="s">
        <v>20</v>
      </c>
      <c r="M1323" s="596">
        <v>15000</v>
      </c>
      <c r="N1323" s="337">
        <v>2</v>
      </c>
      <c r="O1323" s="357" t="s">
        <v>73</v>
      </c>
      <c r="P1323" s="3322">
        <v>1.95</v>
      </c>
      <c r="Q1323" s="14"/>
      <c r="R1323" s="2329" t="s">
        <v>21</v>
      </c>
      <c r="S1323" s="357"/>
      <c r="T1323" s="357" t="s">
        <v>2669</v>
      </c>
      <c r="U1323" s="357" t="s">
        <v>84</v>
      </c>
      <c r="V1323" s="357" t="s">
        <v>2827</v>
      </c>
      <c r="W1323" s="385" t="s">
        <v>141</v>
      </c>
      <c r="X1323" s="385">
        <v>95</v>
      </c>
      <c r="Y1323" s="297">
        <v>45</v>
      </c>
      <c r="Z1323" s="297"/>
      <c r="AA1323" s="297">
        <v>88</v>
      </c>
      <c r="AB1323" s="357" t="s">
        <v>2820</v>
      </c>
      <c r="AC1323" s="337">
        <v>80</v>
      </c>
      <c r="AD1323" s="297">
        <v>1347061</v>
      </c>
      <c r="AE1323" s="2914">
        <v>7.0000000000000007E-2</v>
      </c>
      <c r="AF1323" s="297">
        <v>10</v>
      </c>
      <c r="AG1323" s="2330" t="s">
        <v>2820</v>
      </c>
      <c r="AK1323" s="1040"/>
    </row>
    <row r="1324" spans="2:37">
      <c r="B1324" s="826"/>
      <c r="C1324" s="1728"/>
      <c r="D1324" s="583"/>
      <c r="E1324" s="1729"/>
      <c r="F1324" s="649">
        <v>929003540831</v>
      </c>
      <c r="G1324" s="594">
        <v>8727900972757</v>
      </c>
      <c r="H1324" s="594" t="s">
        <v>914</v>
      </c>
      <c r="I1324" s="594" t="s">
        <v>3154</v>
      </c>
      <c r="J1324" s="385">
        <v>4.9000000000000004</v>
      </c>
      <c r="K1324" s="1253">
        <v>470</v>
      </c>
      <c r="L1324" s="357" t="s">
        <v>20</v>
      </c>
      <c r="M1324" s="596">
        <v>15000</v>
      </c>
      <c r="N1324" s="337">
        <v>2</v>
      </c>
      <c r="O1324" s="357" t="s">
        <v>73</v>
      </c>
      <c r="P1324" s="3322">
        <v>1.95</v>
      </c>
      <c r="R1324" s="2329" t="s">
        <v>21</v>
      </c>
      <c r="S1324" s="357"/>
      <c r="T1324" s="357" t="s">
        <v>2669</v>
      </c>
      <c r="U1324" s="357" t="s">
        <v>70</v>
      </c>
      <c r="V1324" s="357" t="s">
        <v>2827</v>
      </c>
      <c r="W1324" s="385" t="s">
        <v>141</v>
      </c>
      <c r="X1324" s="385">
        <v>95</v>
      </c>
      <c r="Y1324" s="297">
        <v>45</v>
      </c>
      <c r="Z1324" s="297"/>
      <c r="AA1324" s="297">
        <v>87</v>
      </c>
      <c r="AB1324" s="357" t="s">
        <v>2820</v>
      </c>
      <c r="AC1324" s="337">
        <v>80</v>
      </c>
      <c r="AD1324" s="297">
        <v>1347057</v>
      </c>
      <c r="AE1324" s="2914">
        <v>7.0000000000000007E-2</v>
      </c>
      <c r="AF1324" s="297">
        <v>10</v>
      </c>
      <c r="AG1324" s="2330" t="s">
        <v>2820</v>
      </c>
      <c r="AK1324" s="1040"/>
    </row>
    <row r="1325" spans="2:37">
      <c r="B1325" s="1796"/>
      <c r="C1325" s="1728"/>
      <c r="D1325" s="583"/>
      <c r="E1325" s="1729"/>
      <c r="F1325" s="649">
        <v>929003540531</v>
      </c>
      <c r="G1325" s="594">
        <v>8727900972153</v>
      </c>
      <c r="H1325" s="594" t="s">
        <v>915</v>
      </c>
      <c r="I1325" s="594" t="s">
        <v>3154</v>
      </c>
      <c r="J1325" s="385">
        <v>4.9000000000000004</v>
      </c>
      <c r="K1325" s="1253">
        <v>470</v>
      </c>
      <c r="L1325" s="357" t="s">
        <v>2545</v>
      </c>
      <c r="M1325" s="596">
        <v>15000</v>
      </c>
      <c r="N1325" s="337">
        <v>2</v>
      </c>
      <c r="O1325" s="357" t="s">
        <v>73</v>
      </c>
      <c r="P1325" s="3322">
        <v>1.95</v>
      </c>
      <c r="Q1325" s="14"/>
      <c r="R1325" s="2329" t="s">
        <v>21</v>
      </c>
      <c r="S1325" s="357"/>
      <c r="T1325" s="357" t="s">
        <v>2669</v>
      </c>
      <c r="U1325" s="357" t="s">
        <v>84</v>
      </c>
      <c r="V1325" s="357" t="s">
        <v>2831</v>
      </c>
      <c r="W1325" s="385" t="s">
        <v>141</v>
      </c>
      <c r="X1325" s="385">
        <v>95</v>
      </c>
      <c r="Y1325" s="297">
        <v>45</v>
      </c>
      <c r="Z1325" s="297"/>
      <c r="AA1325" s="297">
        <v>88</v>
      </c>
      <c r="AB1325" s="357" t="s">
        <v>2820</v>
      </c>
      <c r="AC1325" s="337">
        <v>80</v>
      </c>
      <c r="AD1325" s="297">
        <v>1252561</v>
      </c>
      <c r="AE1325" s="2914">
        <v>7.0000000000000007E-2</v>
      </c>
      <c r="AF1325" s="297">
        <v>10</v>
      </c>
      <c r="AG1325" s="2330" t="s">
        <v>2820</v>
      </c>
      <c r="AK1325" s="1040"/>
    </row>
    <row r="1326" spans="2:37">
      <c r="B1326" s="1796"/>
      <c r="C1326" s="1728"/>
      <c r="D1326" s="583"/>
      <c r="E1326" s="1729"/>
      <c r="F1326" s="649">
        <v>929003540631</v>
      </c>
      <c r="G1326" s="594">
        <v>8727900972177</v>
      </c>
      <c r="H1326" s="594" t="s">
        <v>916</v>
      </c>
      <c r="I1326" s="594" t="s">
        <v>3154</v>
      </c>
      <c r="J1326" s="385">
        <v>4.9000000000000004</v>
      </c>
      <c r="K1326" s="1253">
        <v>470</v>
      </c>
      <c r="L1326" s="357" t="s">
        <v>2545</v>
      </c>
      <c r="M1326" s="596">
        <v>15000</v>
      </c>
      <c r="N1326" s="337">
        <v>2</v>
      </c>
      <c r="O1326" s="357" t="s">
        <v>73</v>
      </c>
      <c r="P1326" s="3322">
        <v>1.95</v>
      </c>
      <c r="Q1326" s="14"/>
      <c r="R1326" s="2329" t="s">
        <v>21</v>
      </c>
      <c r="S1326" s="357"/>
      <c r="T1326" s="357" t="s">
        <v>2669</v>
      </c>
      <c r="U1326" s="357" t="s">
        <v>70</v>
      </c>
      <c r="V1326" s="357" t="s">
        <v>2831</v>
      </c>
      <c r="W1326" s="385" t="s">
        <v>141</v>
      </c>
      <c r="X1326" s="385">
        <v>95</v>
      </c>
      <c r="Y1326" s="297">
        <v>45</v>
      </c>
      <c r="Z1326" s="297"/>
      <c r="AA1326" s="297">
        <v>87</v>
      </c>
      <c r="AB1326" s="357" t="s">
        <v>2820</v>
      </c>
      <c r="AC1326" s="337">
        <v>80</v>
      </c>
      <c r="AD1326" s="297">
        <v>1252563</v>
      </c>
      <c r="AE1326" s="2914">
        <v>7.0000000000000007E-2</v>
      </c>
      <c r="AF1326" s="297">
        <v>10</v>
      </c>
      <c r="AG1326" s="2330" t="s">
        <v>2820</v>
      </c>
      <c r="AK1326" s="1040"/>
    </row>
    <row r="1327" spans="2:37">
      <c r="B1327" s="904"/>
      <c r="C1327" s="1730"/>
      <c r="D1327" s="895"/>
      <c r="E1327" s="1752"/>
      <c r="F1327" s="1913">
        <v>929002972531</v>
      </c>
      <c r="G1327" s="260">
        <v>8727900970241</v>
      </c>
      <c r="H1327" s="242" t="s">
        <v>917</v>
      </c>
      <c r="I1327" s="242" t="s">
        <v>3156</v>
      </c>
      <c r="J1327" s="506">
        <v>8</v>
      </c>
      <c r="K1327" s="1914">
        <v>806</v>
      </c>
      <c r="L1327" s="511" t="s">
        <v>2545</v>
      </c>
      <c r="M1327" s="511">
        <v>15000</v>
      </c>
      <c r="N1327" s="973">
        <v>2</v>
      </c>
      <c r="O1327" s="511" t="s">
        <v>73</v>
      </c>
      <c r="P1327" s="3317">
        <v>2.5</v>
      </c>
      <c r="Q1327" s="14"/>
      <c r="R1327" s="2434" t="s">
        <v>21</v>
      </c>
      <c r="S1327" s="511"/>
      <c r="T1327" s="511" t="s">
        <v>2670</v>
      </c>
      <c r="U1327" s="511" t="s">
        <v>84</v>
      </c>
      <c r="V1327" s="511" t="s">
        <v>2831</v>
      </c>
      <c r="W1327" s="708" t="s">
        <v>141</v>
      </c>
      <c r="X1327" s="708">
        <v>100</v>
      </c>
      <c r="Y1327" s="707">
        <v>38</v>
      </c>
      <c r="Z1327" s="707"/>
      <c r="AA1327" s="707">
        <v>114</v>
      </c>
      <c r="AB1327" s="511" t="s">
        <v>2820</v>
      </c>
      <c r="AC1327" s="973">
        <v>80</v>
      </c>
      <c r="AD1327" s="707">
        <v>422018</v>
      </c>
      <c r="AE1327" s="2939">
        <v>7.0000000000000007E-2</v>
      </c>
      <c r="AF1327" s="707">
        <v>10</v>
      </c>
      <c r="AG1327" s="2435" t="s">
        <v>2820</v>
      </c>
      <c r="AK1327" s="1040"/>
    </row>
    <row r="1328" spans="2:37" ht="14.5" customHeight="1">
      <c r="B1328" s="14"/>
      <c r="C1328" s="14"/>
      <c r="D1328" s="14"/>
      <c r="E1328" s="14"/>
      <c r="F1328" s="229"/>
      <c r="G1328" s="252"/>
      <c r="H1328" s="252"/>
      <c r="I1328" s="252"/>
      <c r="J1328" s="391"/>
      <c r="K1328" s="379"/>
      <c r="L1328" s="379"/>
      <c r="M1328" s="379"/>
      <c r="N1328" s="316"/>
      <c r="O1328" s="379"/>
      <c r="P1328" s="3351"/>
      <c r="Q1328" s="14"/>
      <c r="R1328" s="379"/>
      <c r="S1328" s="379"/>
      <c r="T1328" s="379"/>
      <c r="U1328" s="379"/>
      <c r="V1328" s="379"/>
      <c r="W1328" s="379"/>
      <c r="X1328" s="379"/>
      <c r="Y1328" s="384"/>
      <c r="Z1328" s="384"/>
      <c r="AA1328" s="384"/>
      <c r="AB1328" s="379"/>
      <c r="AC1328" s="316"/>
      <c r="AD1328" s="384"/>
      <c r="AE1328" s="2909"/>
      <c r="AF1328" s="379"/>
      <c r="AG1328" s="379"/>
      <c r="AK1328" s="1040"/>
    </row>
    <row r="1329" spans="2:37">
      <c r="B1329" s="667" t="s">
        <v>2451</v>
      </c>
      <c r="C1329" s="1725" t="s">
        <v>2405</v>
      </c>
      <c r="D1329" s="1726" t="s">
        <v>1944</v>
      </c>
      <c r="E1329" s="1727"/>
      <c r="F1329" s="1589">
        <v>929001325718</v>
      </c>
      <c r="G1329" s="1121">
        <v>8718699771935</v>
      </c>
      <c r="H1329" s="1122" t="s">
        <v>978</v>
      </c>
      <c r="I1329" s="1122"/>
      <c r="J1329" s="1599">
        <v>1.7</v>
      </c>
      <c r="K1329" s="1924">
        <v>150</v>
      </c>
      <c r="L1329" s="1128" t="s">
        <v>2545</v>
      </c>
      <c r="M1329" s="1127">
        <v>15000</v>
      </c>
      <c r="N1329" s="1324">
        <v>2</v>
      </c>
      <c r="O1329" s="1128" t="s">
        <v>73</v>
      </c>
      <c r="P1329" s="3257">
        <v>4.9000000000000004</v>
      </c>
      <c r="Q1329" s="14"/>
      <c r="R1329" s="2287" t="s">
        <v>21</v>
      </c>
      <c r="S1329" s="1128"/>
      <c r="T1329" s="1128" t="s">
        <v>2678</v>
      </c>
      <c r="U1329" s="1128" t="s">
        <v>84</v>
      </c>
      <c r="V1329" s="1128" t="s">
        <v>2831</v>
      </c>
      <c r="W1329" s="1126" t="s">
        <v>141</v>
      </c>
      <c r="X1329" s="1126">
        <v>88</v>
      </c>
      <c r="Y1329" s="1128">
        <v>25</v>
      </c>
      <c r="Z1329" s="1128"/>
      <c r="AA1329" s="1128">
        <v>59</v>
      </c>
      <c r="AB1329" s="1128" t="s">
        <v>2820</v>
      </c>
      <c r="AC1329" s="1324">
        <v>80</v>
      </c>
      <c r="AD1329" s="1128">
        <v>391879</v>
      </c>
      <c r="AE1329" s="2987">
        <v>7.0000000000000007E-2</v>
      </c>
      <c r="AF1329" s="1128">
        <v>12</v>
      </c>
      <c r="AG1329" s="2288" t="s">
        <v>2820</v>
      </c>
      <c r="AK1329" s="1040"/>
    </row>
    <row r="1330" spans="2:37">
      <c r="B1330" s="1796"/>
      <c r="C1330" s="1728" t="s">
        <v>2405</v>
      </c>
      <c r="D1330" s="583" t="s">
        <v>1944</v>
      </c>
      <c r="E1330" s="1729"/>
      <c r="F1330" s="909">
        <v>929001325702</v>
      </c>
      <c r="G1330" s="110">
        <v>8719514389861</v>
      </c>
      <c r="H1330" s="111" t="s">
        <v>85</v>
      </c>
      <c r="I1330" s="878"/>
      <c r="J1330" s="398">
        <v>1.7</v>
      </c>
      <c r="K1330" s="1265">
        <v>150</v>
      </c>
      <c r="L1330" s="293" t="s">
        <v>2545</v>
      </c>
      <c r="M1330" s="329">
        <v>15000</v>
      </c>
      <c r="N1330" s="312">
        <v>2</v>
      </c>
      <c r="O1330" s="293" t="s">
        <v>73</v>
      </c>
      <c r="P1330" s="1048">
        <v>3.9000000000000004</v>
      </c>
      <c r="Q1330" s="1063"/>
      <c r="R1330" s="2223" t="s">
        <v>21</v>
      </c>
      <c r="S1330" s="293"/>
      <c r="T1330" s="293" t="s">
        <v>2678</v>
      </c>
      <c r="U1330" s="293" t="s">
        <v>84</v>
      </c>
      <c r="V1330" s="293" t="s">
        <v>2831</v>
      </c>
      <c r="W1330" s="313" t="s">
        <v>141</v>
      </c>
      <c r="X1330" s="313">
        <v>88</v>
      </c>
      <c r="Y1330" s="293">
        <v>25</v>
      </c>
      <c r="Z1330" s="293"/>
      <c r="AA1330" s="293">
        <v>59</v>
      </c>
      <c r="AB1330" s="293" t="s">
        <v>2820</v>
      </c>
      <c r="AC1330" s="312">
        <v>80</v>
      </c>
      <c r="AD1330" s="293">
        <v>391879</v>
      </c>
      <c r="AE1330" s="2927">
        <v>7.0000000000000007E-2</v>
      </c>
      <c r="AF1330" s="293">
        <v>12</v>
      </c>
      <c r="AG1330" s="2224" t="s">
        <v>2820</v>
      </c>
      <c r="AK1330" s="1040"/>
    </row>
    <row r="1331" spans="2:37">
      <c r="B1331" s="1925"/>
      <c r="C1331" s="1728" t="s">
        <v>2405</v>
      </c>
      <c r="D1331" s="583" t="s">
        <v>1944</v>
      </c>
      <c r="E1331" s="1729"/>
      <c r="F1331" s="909">
        <v>929001949028</v>
      </c>
      <c r="G1331" s="107">
        <v>8718699783334</v>
      </c>
      <c r="H1331" s="162" t="s">
        <v>979</v>
      </c>
      <c r="I1331" s="1748"/>
      <c r="J1331" s="398">
        <v>2.1</v>
      </c>
      <c r="K1331" s="1265">
        <v>250</v>
      </c>
      <c r="L1331" s="293" t="s">
        <v>2545</v>
      </c>
      <c r="M1331" s="329">
        <v>15000</v>
      </c>
      <c r="N1331" s="312">
        <v>2</v>
      </c>
      <c r="O1331" s="293" t="s">
        <v>75</v>
      </c>
      <c r="P1331" s="1048">
        <v>2.6500000000000004</v>
      </c>
      <c r="Q1331" s="14"/>
      <c r="R1331" s="2223" t="s">
        <v>21</v>
      </c>
      <c r="S1331" s="293"/>
      <c r="T1331" s="293" t="s">
        <v>2676</v>
      </c>
      <c r="U1331" s="293" t="s">
        <v>84</v>
      </c>
      <c r="V1331" s="293" t="s">
        <v>2831</v>
      </c>
      <c r="W1331" s="313" t="s">
        <v>141</v>
      </c>
      <c r="X1331" s="313">
        <v>119</v>
      </c>
      <c r="Y1331" s="293">
        <v>25</v>
      </c>
      <c r="Z1331" s="293"/>
      <c r="AA1331" s="293">
        <v>90</v>
      </c>
      <c r="AB1331" s="293" t="s">
        <v>2820</v>
      </c>
      <c r="AC1331" s="312">
        <v>80</v>
      </c>
      <c r="AD1331" s="293">
        <v>374879</v>
      </c>
      <c r="AE1331" s="2927">
        <v>7.0000000000000007E-2</v>
      </c>
      <c r="AF1331" s="293">
        <v>4</v>
      </c>
      <c r="AG1331" s="2224" t="s">
        <v>2820</v>
      </c>
      <c r="AK1331" s="1040"/>
    </row>
    <row r="1332" spans="2:37">
      <c r="B1332" s="1926"/>
      <c r="C1332" s="1730" t="s">
        <v>2405</v>
      </c>
      <c r="D1332" s="895"/>
      <c r="E1332" s="1752"/>
      <c r="F1332" s="910">
        <v>929001956728</v>
      </c>
      <c r="G1332" s="489">
        <v>8718699783358</v>
      </c>
      <c r="H1332" s="285" t="s">
        <v>980</v>
      </c>
      <c r="I1332" s="1528"/>
      <c r="J1332" s="1069">
        <v>4.5</v>
      </c>
      <c r="K1332" s="1264">
        <v>470</v>
      </c>
      <c r="L1332" s="295" t="s">
        <v>2545</v>
      </c>
      <c r="M1332" s="500">
        <v>15000</v>
      </c>
      <c r="N1332" s="922">
        <v>2</v>
      </c>
      <c r="O1332" s="295" t="s">
        <v>73</v>
      </c>
      <c r="P1332" s="2633">
        <v>3.45</v>
      </c>
      <c r="Q1332" s="14"/>
      <c r="R1332" s="2219" t="s">
        <v>21</v>
      </c>
      <c r="S1332" s="295"/>
      <c r="T1332" s="295" t="s">
        <v>2669</v>
      </c>
      <c r="U1332" s="295" t="s">
        <v>84</v>
      </c>
      <c r="V1332" s="295" t="s">
        <v>2831</v>
      </c>
      <c r="W1332" s="306" t="s">
        <v>141</v>
      </c>
      <c r="X1332" s="306">
        <v>104</v>
      </c>
      <c r="Y1332" s="295">
        <v>25</v>
      </c>
      <c r="Z1332" s="295"/>
      <c r="AA1332" s="295">
        <v>90</v>
      </c>
      <c r="AB1332" s="295" t="s">
        <v>2820</v>
      </c>
      <c r="AC1332" s="922">
        <v>80</v>
      </c>
      <c r="AD1332" s="295">
        <v>374880</v>
      </c>
      <c r="AE1332" s="2948">
        <v>7.0000000000000007E-2</v>
      </c>
      <c r="AF1332" s="295">
        <v>4</v>
      </c>
      <c r="AG1332" s="2220" t="s">
        <v>2820</v>
      </c>
      <c r="AK1332" s="1040"/>
    </row>
    <row r="1333" spans="2:37" ht="14.5" customHeight="1">
      <c r="B1333" s="33"/>
      <c r="C1333" s="14"/>
      <c r="D1333" s="14"/>
      <c r="E1333" s="14"/>
      <c r="F1333" s="3088" t="s">
        <v>3245</v>
      </c>
      <c r="G1333" s="112"/>
      <c r="H1333" s="113"/>
      <c r="I1333" s="113"/>
      <c r="J1333" s="391"/>
      <c r="K1333" s="1490"/>
      <c r="L1333" s="2077"/>
      <c r="M1333" s="379"/>
      <c r="N1333" s="316"/>
      <c r="O1333" s="2077"/>
      <c r="P1333" s="157"/>
      <c r="Q1333" s="14"/>
      <c r="R1333" s="2077"/>
      <c r="S1333" s="2077"/>
      <c r="T1333" s="2077"/>
      <c r="U1333" s="2077"/>
      <c r="V1333" s="2077"/>
      <c r="W1333" s="2077"/>
      <c r="X1333" s="2077"/>
      <c r="Y1333" s="2569"/>
      <c r="Z1333" s="2569"/>
      <c r="AA1333" s="2569"/>
      <c r="AB1333" s="2077"/>
      <c r="AC1333" s="316"/>
      <c r="AD1333" s="2569"/>
      <c r="AE1333" s="2909"/>
      <c r="AF1333" s="2077"/>
      <c r="AG1333" s="2077"/>
      <c r="AK1333" s="1040"/>
    </row>
    <row r="1334" spans="2:37" ht="14.5" customHeight="1">
      <c r="B1334" s="14"/>
      <c r="C1334" s="14"/>
      <c r="D1334" s="14"/>
      <c r="E1334" s="14"/>
      <c r="F1334" s="183"/>
      <c r="G1334" s="2"/>
      <c r="H1334" s="41"/>
      <c r="I1334" s="41"/>
      <c r="J1334" s="347"/>
      <c r="K1334" s="314"/>
      <c r="L1334" s="6"/>
      <c r="M1334" s="438"/>
      <c r="N1334" s="319"/>
      <c r="O1334" s="6"/>
      <c r="P1334" s="157"/>
      <c r="Q1334" s="14"/>
      <c r="R1334" s="6"/>
      <c r="S1334" s="6"/>
      <c r="T1334" s="6"/>
      <c r="U1334" s="6"/>
      <c r="V1334" s="6"/>
      <c r="W1334" s="6"/>
      <c r="X1334" s="6"/>
      <c r="Y1334" s="314"/>
      <c r="Z1334" s="314"/>
      <c r="AA1334" s="314"/>
      <c r="AB1334" s="6"/>
      <c r="AC1334" s="316"/>
      <c r="AD1334" s="314"/>
      <c r="AE1334" s="2909"/>
      <c r="AF1334" s="6"/>
      <c r="AG1334" s="6"/>
      <c r="AK1334" s="1040"/>
    </row>
    <row r="1335" spans="2:37" s="1754" customFormat="1" ht="15" customHeight="1">
      <c r="B1335" s="1754" t="s">
        <v>3338</v>
      </c>
      <c r="J1335" s="2048"/>
      <c r="K1335" s="2048"/>
      <c r="L1335" s="2048"/>
      <c r="M1335" s="2048"/>
      <c r="N1335" s="2048"/>
      <c r="O1335" s="2048"/>
      <c r="P1335" s="34"/>
      <c r="R1335" s="2048"/>
      <c r="S1335" s="2048"/>
      <c r="T1335" s="2048"/>
      <c r="U1335" s="2048"/>
      <c r="V1335" s="2048"/>
      <c r="W1335" s="2048"/>
      <c r="X1335" s="2048"/>
      <c r="Y1335" s="2536"/>
      <c r="Z1335" s="2536"/>
      <c r="AA1335" s="2536"/>
      <c r="AB1335" s="2048"/>
      <c r="AC1335" s="3342"/>
      <c r="AD1335" s="2536"/>
      <c r="AE1335" s="3343"/>
      <c r="AF1335" s="2048"/>
      <c r="AG1335" s="2048"/>
      <c r="AH1335"/>
      <c r="AI1335"/>
      <c r="AJ1335"/>
      <c r="AK1335" s="1040"/>
    </row>
    <row r="1336" spans="2:37">
      <c r="B1336" s="667" t="s">
        <v>990</v>
      </c>
      <c r="C1336" s="1725" t="s">
        <v>2405</v>
      </c>
      <c r="D1336" s="1726" t="s">
        <v>1944</v>
      </c>
      <c r="E1336" s="1727"/>
      <c r="F1336" s="974">
        <v>929003485702</v>
      </c>
      <c r="G1336" s="519">
        <v>8719514443044</v>
      </c>
      <c r="H1336" s="3045" t="s">
        <v>991</v>
      </c>
      <c r="I1336" s="1377"/>
      <c r="J1336" s="767">
        <v>6</v>
      </c>
      <c r="K1336" s="1370" t="s">
        <v>992</v>
      </c>
      <c r="L1336" s="422" t="s">
        <v>2545</v>
      </c>
      <c r="M1336" s="468">
        <v>25000</v>
      </c>
      <c r="N1336" s="768">
        <v>5</v>
      </c>
      <c r="O1336" s="422" t="s">
        <v>73</v>
      </c>
      <c r="P1336" s="3315">
        <v>10.199999999999999</v>
      </c>
      <c r="Q1336" s="14"/>
      <c r="R1336" s="2295" t="s">
        <v>21</v>
      </c>
      <c r="S1336" s="422"/>
      <c r="T1336" s="422" t="s">
        <v>2856</v>
      </c>
      <c r="U1336" s="422" t="s">
        <v>70</v>
      </c>
      <c r="V1336" s="422" t="s">
        <v>2831</v>
      </c>
      <c r="W1336" s="382" t="s">
        <v>141</v>
      </c>
      <c r="X1336" s="382">
        <v>83</v>
      </c>
      <c r="Y1336" s="422">
        <v>65</v>
      </c>
      <c r="Z1336" s="422"/>
      <c r="AA1336" s="422">
        <v>85</v>
      </c>
      <c r="AB1336" s="422" t="s">
        <v>2821</v>
      </c>
      <c r="AC1336" s="768">
        <v>90</v>
      </c>
      <c r="AD1336" s="422">
        <v>1121750</v>
      </c>
      <c r="AE1336" s="2918">
        <v>7.0000000000000007E-2</v>
      </c>
      <c r="AF1336" s="422">
        <v>6</v>
      </c>
      <c r="AG1336" s="2296" t="s">
        <v>2820</v>
      </c>
      <c r="AK1336" s="1040"/>
    </row>
    <row r="1337" spans="2:37">
      <c r="B1337" s="1796"/>
      <c r="C1337" s="1728" t="s">
        <v>2405</v>
      </c>
      <c r="D1337" s="583" t="s">
        <v>1944</v>
      </c>
      <c r="E1337" s="1729"/>
      <c r="F1337" s="909">
        <v>929003485802</v>
      </c>
      <c r="G1337" s="110">
        <v>8719514443068</v>
      </c>
      <c r="H1337" s="3046" t="s">
        <v>993</v>
      </c>
      <c r="I1337" s="171"/>
      <c r="J1337" s="403">
        <v>6</v>
      </c>
      <c r="K1337" s="1268" t="s">
        <v>994</v>
      </c>
      <c r="L1337" s="362" t="s">
        <v>43</v>
      </c>
      <c r="M1337" s="437">
        <v>25000</v>
      </c>
      <c r="N1337" s="421">
        <v>5</v>
      </c>
      <c r="O1337" s="362" t="s">
        <v>73</v>
      </c>
      <c r="P1337" s="3316">
        <v>10.199999999999999</v>
      </c>
      <c r="Q1337" s="14"/>
      <c r="R1337" s="2331" t="s">
        <v>21</v>
      </c>
      <c r="S1337" s="362"/>
      <c r="T1337" s="362" t="s">
        <v>2856</v>
      </c>
      <c r="U1337" s="362" t="s">
        <v>70</v>
      </c>
      <c r="V1337" s="362" t="s">
        <v>2829</v>
      </c>
      <c r="W1337" s="363" t="s">
        <v>141</v>
      </c>
      <c r="X1337" s="363">
        <v>85</v>
      </c>
      <c r="Y1337" s="362">
        <v>65</v>
      </c>
      <c r="Z1337" s="362"/>
      <c r="AA1337" s="362">
        <v>85</v>
      </c>
      <c r="AB1337" s="362" t="s">
        <v>2821</v>
      </c>
      <c r="AC1337" s="421">
        <v>90</v>
      </c>
      <c r="AD1337" s="362">
        <v>1121752</v>
      </c>
      <c r="AE1337" s="2941">
        <v>7.0000000000000007E-2</v>
      </c>
      <c r="AF1337" s="362">
        <v>6</v>
      </c>
      <c r="AG1337" s="2332" t="s">
        <v>2820</v>
      </c>
      <c r="AK1337" s="1040"/>
    </row>
    <row r="1338" spans="2:37">
      <c r="B1338" s="1796"/>
      <c r="C1338" s="1728" t="s">
        <v>2405</v>
      </c>
      <c r="D1338" s="583" t="s">
        <v>1944</v>
      </c>
      <c r="E1338" s="1729"/>
      <c r="F1338" s="909">
        <v>929003485902</v>
      </c>
      <c r="G1338" s="110">
        <v>8719514443082</v>
      </c>
      <c r="H1338" s="3046" t="s">
        <v>995</v>
      </c>
      <c r="I1338" s="171"/>
      <c r="J1338" s="403">
        <v>6</v>
      </c>
      <c r="K1338" s="1268" t="s">
        <v>996</v>
      </c>
      <c r="L1338" s="362" t="s">
        <v>20</v>
      </c>
      <c r="M1338" s="437">
        <v>25000</v>
      </c>
      <c r="N1338" s="421">
        <v>5</v>
      </c>
      <c r="O1338" s="362" t="s">
        <v>73</v>
      </c>
      <c r="P1338" s="3316">
        <v>10.199999999999999</v>
      </c>
      <c r="Q1338" s="14"/>
      <c r="R1338" s="2331" t="s">
        <v>21</v>
      </c>
      <c r="S1338" s="362"/>
      <c r="T1338" s="362" t="s">
        <v>2856</v>
      </c>
      <c r="U1338" s="362" t="s">
        <v>70</v>
      </c>
      <c r="V1338" s="362" t="s">
        <v>2827</v>
      </c>
      <c r="W1338" s="363" t="s">
        <v>141</v>
      </c>
      <c r="X1338" s="363">
        <v>90</v>
      </c>
      <c r="Y1338" s="362">
        <v>65</v>
      </c>
      <c r="Z1338" s="362"/>
      <c r="AA1338" s="362">
        <v>85</v>
      </c>
      <c r="AB1338" s="362" t="s">
        <v>2821</v>
      </c>
      <c r="AC1338" s="421">
        <v>90</v>
      </c>
      <c r="AD1338" s="362">
        <v>1121749</v>
      </c>
      <c r="AE1338" s="2941">
        <v>7.0000000000000007E-2</v>
      </c>
      <c r="AF1338" s="362">
        <v>6</v>
      </c>
      <c r="AG1338" s="2332" t="s">
        <v>2820</v>
      </c>
      <c r="AK1338" s="1040"/>
    </row>
    <row r="1339" spans="2:37">
      <c r="B1339" s="1796"/>
      <c r="C1339" s="1728" t="s">
        <v>2405</v>
      </c>
      <c r="D1339" s="583" t="s">
        <v>1944</v>
      </c>
      <c r="E1339" s="1729"/>
      <c r="F1339" s="909">
        <v>929003486002</v>
      </c>
      <c r="G1339" s="110">
        <v>8719514443105</v>
      </c>
      <c r="H1339" s="3046" t="s">
        <v>997</v>
      </c>
      <c r="I1339" s="171"/>
      <c r="J1339" s="403">
        <v>6</v>
      </c>
      <c r="K1339" s="1268" t="s">
        <v>992</v>
      </c>
      <c r="L1339" s="362" t="s">
        <v>2545</v>
      </c>
      <c r="M1339" s="437">
        <v>25000</v>
      </c>
      <c r="N1339" s="421">
        <v>5</v>
      </c>
      <c r="O1339" s="362" t="s">
        <v>73</v>
      </c>
      <c r="P1339" s="3316">
        <v>10.199999999999999</v>
      </c>
      <c r="Q1339" s="14"/>
      <c r="R1339" s="2331" t="s">
        <v>21</v>
      </c>
      <c r="S1339" s="362"/>
      <c r="T1339" s="362" t="s">
        <v>2856</v>
      </c>
      <c r="U1339" s="362" t="s">
        <v>70</v>
      </c>
      <c r="V1339" s="362" t="s">
        <v>2831</v>
      </c>
      <c r="W1339" s="363" t="s">
        <v>141</v>
      </c>
      <c r="X1339" s="363">
        <v>83</v>
      </c>
      <c r="Y1339" s="362">
        <v>65</v>
      </c>
      <c r="Z1339" s="362"/>
      <c r="AA1339" s="362">
        <v>85</v>
      </c>
      <c r="AB1339" s="362" t="s">
        <v>2821</v>
      </c>
      <c r="AC1339" s="421">
        <v>90</v>
      </c>
      <c r="AD1339" s="362">
        <v>1121748</v>
      </c>
      <c r="AE1339" s="2941">
        <v>7.0000000000000007E-2</v>
      </c>
      <c r="AF1339" s="362">
        <v>6</v>
      </c>
      <c r="AG1339" s="2332" t="s">
        <v>2820</v>
      </c>
      <c r="AK1339" s="1040"/>
    </row>
    <row r="1340" spans="2:37">
      <c r="B1340" s="1796"/>
      <c r="C1340" s="1728" t="s">
        <v>2405</v>
      </c>
      <c r="D1340" s="583" t="s">
        <v>1944</v>
      </c>
      <c r="E1340" s="1729"/>
      <c r="F1340" s="909">
        <v>929003486102</v>
      </c>
      <c r="G1340" s="110">
        <v>8719514443129</v>
      </c>
      <c r="H1340" s="3046" t="s">
        <v>998</v>
      </c>
      <c r="I1340" s="171"/>
      <c r="J1340" s="403">
        <v>6</v>
      </c>
      <c r="K1340" s="1268" t="s">
        <v>994</v>
      </c>
      <c r="L1340" s="362" t="s">
        <v>43</v>
      </c>
      <c r="M1340" s="437">
        <v>25000</v>
      </c>
      <c r="N1340" s="421">
        <v>5</v>
      </c>
      <c r="O1340" s="362" t="s">
        <v>73</v>
      </c>
      <c r="P1340" s="3316">
        <v>10.199999999999999</v>
      </c>
      <c r="Q1340" s="14"/>
      <c r="R1340" s="2331" t="s">
        <v>21</v>
      </c>
      <c r="S1340" s="362"/>
      <c r="T1340" s="362" t="s">
        <v>2856</v>
      </c>
      <c r="U1340" s="362" t="s">
        <v>70</v>
      </c>
      <c r="V1340" s="362" t="s">
        <v>2829</v>
      </c>
      <c r="W1340" s="363" t="s">
        <v>141</v>
      </c>
      <c r="X1340" s="363">
        <v>85</v>
      </c>
      <c r="Y1340" s="362">
        <v>65</v>
      </c>
      <c r="Z1340" s="362"/>
      <c r="AA1340" s="362">
        <v>85</v>
      </c>
      <c r="AB1340" s="362" t="s">
        <v>2821</v>
      </c>
      <c r="AC1340" s="421">
        <v>90</v>
      </c>
      <c r="AD1340" s="362">
        <v>1121743</v>
      </c>
      <c r="AE1340" s="2941">
        <v>7.0000000000000007E-2</v>
      </c>
      <c r="AF1340" s="362">
        <v>6</v>
      </c>
      <c r="AG1340" s="2332" t="s">
        <v>2820</v>
      </c>
      <c r="AK1340" s="1040"/>
    </row>
    <row r="1341" spans="2:37">
      <c r="B1341" s="1796"/>
      <c r="C1341" s="1728" t="s">
        <v>2405</v>
      </c>
      <c r="D1341" s="583" t="s">
        <v>1944</v>
      </c>
      <c r="E1341" s="1729"/>
      <c r="F1341" s="909">
        <v>929003486202</v>
      </c>
      <c r="G1341" s="110">
        <v>8719514443143</v>
      </c>
      <c r="H1341" s="3046" t="s">
        <v>999</v>
      </c>
      <c r="I1341" s="171"/>
      <c r="J1341" s="403">
        <v>6</v>
      </c>
      <c r="K1341" s="1268" t="s">
        <v>996</v>
      </c>
      <c r="L1341" s="362" t="s">
        <v>20</v>
      </c>
      <c r="M1341" s="437">
        <v>25000</v>
      </c>
      <c r="N1341" s="421">
        <v>5</v>
      </c>
      <c r="O1341" s="362" t="s">
        <v>73</v>
      </c>
      <c r="P1341" s="3316">
        <v>10.199999999999999</v>
      </c>
      <c r="Q1341" s="14"/>
      <c r="R1341" s="2331" t="s">
        <v>21</v>
      </c>
      <c r="S1341" s="362"/>
      <c r="T1341" s="362" t="s">
        <v>2856</v>
      </c>
      <c r="U1341" s="362" t="s">
        <v>70</v>
      </c>
      <c r="V1341" s="362" t="s">
        <v>2827</v>
      </c>
      <c r="W1341" s="363" t="s">
        <v>141</v>
      </c>
      <c r="X1341" s="363">
        <v>90</v>
      </c>
      <c r="Y1341" s="362">
        <v>65</v>
      </c>
      <c r="Z1341" s="362"/>
      <c r="AA1341" s="362">
        <v>85</v>
      </c>
      <c r="AB1341" s="362" t="s">
        <v>2821</v>
      </c>
      <c r="AC1341" s="421">
        <v>90</v>
      </c>
      <c r="AD1341" s="362">
        <v>1121753</v>
      </c>
      <c r="AE1341" s="2941">
        <v>7.0000000000000007E-2</v>
      </c>
      <c r="AF1341" s="362">
        <v>6</v>
      </c>
      <c r="AG1341" s="2332" t="s">
        <v>2820</v>
      </c>
      <c r="AK1341" s="1040"/>
    </row>
    <row r="1342" spans="2:37">
      <c r="B1342" s="1925"/>
      <c r="C1342" s="1728" t="s">
        <v>2405</v>
      </c>
      <c r="D1342" s="583" t="s">
        <v>1944</v>
      </c>
      <c r="E1342" s="1729"/>
      <c r="F1342" s="909">
        <v>929003485402</v>
      </c>
      <c r="G1342" s="110">
        <v>8719514443204</v>
      </c>
      <c r="H1342" s="3046" t="s">
        <v>391</v>
      </c>
      <c r="I1342" s="110"/>
      <c r="J1342" s="403">
        <v>9.5</v>
      </c>
      <c r="K1342" s="1268">
        <v>740</v>
      </c>
      <c r="L1342" s="362" t="s">
        <v>2545</v>
      </c>
      <c r="M1342" s="437">
        <v>25000</v>
      </c>
      <c r="N1342" s="421">
        <v>5</v>
      </c>
      <c r="O1342" s="362" t="s">
        <v>73</v>
      </c>
      <c r="P1342" s="3316">
        <v>15.5</v>
      </c>
      <c r="Q1342" s="14"/>
      <c r="R1342" s="2331" t="s">
        <v>21</v>
      </c>
      <c r="S1342" s="362"/>
      <c r="T1342" s="362" t="s">
        <v>2847</v>
      </c>
      <c r="U1342" s="362" t="s">
        <v>70</v>
      </c>
      <c r="V1342" s="362" t="s">
        <v>2831</v>
      </c>
      <c r="W1342" s="363" t="s">
        <v>141</v>
      </c>
      <c r="X1342" s="363">
        <v>77</v>
      </c>
      <c r="Y1342" s="362">
        <v>95</v>
      </c>
      <c r="Z1342" s="362"/>
      <c r="AA1342" s="362">
        <v>86</v>
      </c>
      <c r="AB1342" s="362" t="s">
        <v>2821</v>
      </c>
      <c r="AC1342" s="421">
        <v>90</v>
      </c>
      <c r="AD1342" s="362">
        <v>1121746</v>
      </c>
      <c r="AE1342" s="2941">
        <v>7.0000000000000007E-2</v>
      </c>
      <c r="AF1342" s="362">
        <v>6</v>
      </c>
      <c r="AG1342" s="2332" t="s">
        <v>2820</v>
      </c>
      <c r="AK1342" s="1040"/>
    </row>
    <row r="1343" spans="2:37">
      <c r="B1343" s="1925"/>
      <c r="C1343" s="1728" t="s">
        <v>2405</v>
      </c>
      <c r="D1343" s="583" t="s">
        <v>1944</v>
      </c>
      <c r="E1343" s="1729"/>
      <c r="F1343" s="909">
        <v>929003485502</v>
      </c>
      <c r="G1343" s="110">
        <v>8719514443228</v>
      </c>
      <c r="H1343" s="3046" t="s">
        <v>393</v>
      </c>
      <c r="I1343" s="110"/>
      <c r="J1343" s="403">
        <v>9.5</v>
      </c>
      <c r="K1343" s="1268">
        <v>760</v>
      </c>
      <c r="L1343" s="362" t="s">
        <v>43</v>
      </c>
      <c r="M1343" s="437">
        <v>25000</v>
      </c>
      <c r="N1343" s="421">
        <v>5</v>
      </c>
      <c r="O1343" s="362" t="s">
        <v>73</v>
      </c>
      <c r="P1343" s="3316">
        <v>15.5</v>
      </c>
      <c r="Q1343" s="14"/>
      <c r="R1343" s="2331" t="s">
        <v>21</v>
      </c>
      <c r="S1343" s="362"/>
      <c r="T1343" s="362" t="s">
        <v>2847</v>
      </c>
      <c r="U1343" s="362" t="s">
        <v>70</v>
      </c>
      <c r="V1343" s="362" t="s">
        <v>2829</v>
      </c>
      <c r="W1343" s="363" t="s">
        <v>141</v>
      </c>
      <c r="X1343" s="363">
        <v>80</v>
      </c>
      <c r="Y1343" s="362">
        <v>95</v>
      </c>
      <c r="Z1343" s="362"/>
      <c r="AA1343" s="362">
        <v>86</v>
      </c>
      <c r="AB1343" s="362" t="s">
        <v>2821</v>
      </c>
      <c r="AC1343" s="421">
        <v>90</v>
      </c>
      <c r="AD1343" s="362">
        <v>1121747</v>
      </c>
      <c r="AE1343" s="2941">
        <v>7.0000000000000007E-2</v>
      </c>
      <c r="AF1343" s="362">
        <v>6</v>
      </c>
      <c r="AG1343" s="2332" t="s">
        <v>2820</v>
      </c>
      <c r="AK1343" s="1040"/>
    </row>
    <row r="1344" spans="2:37">
      <c r="B1344" s="1925"/>
      <c r="C1344" s="1728" t="s">
        <v>2405</v>
      </c>
      <c r="D1344" s="583" t="s">
        <v>1944</v>
      </c>
      <c r="E1344" s="1729"/>
      <c r="F1344" s="909">
        <v>929003485602</v>
      </c>
      <c r="G1344" s="110">
        <v>8719514443242</v>
      </c>
      <c r="H1344" s="3046" t="s">
        <v>395</v>
      </c>
      <c r="I1344" s="110"/>
      <c r="J1344" s="403">
        <v>9.5</v>
      </c>
      <c r="K1344" s="1268">
        <v>820</v>
      </c>
      <c r="L1344" s="362" t="s">
        <v>20</v>
      </c>
      <c r="M1344" s="437">
        <v>25000</v>
      </c>
      <c r="N1344" s="421">
        <v>5</v>
      </c>
      <c r="O1344" s="362" t="s">
        <v>73</v>
      </c>
      <c r="P1344" s="3316">
        <v>15.5</v>
      </c>
      <c r="Q1344" s="14"/>
      <c r="R1344" s="2331" t="s">
        <v>21</v>
      </c>
      <c r="S1344" s="362"/>
      <c r="T1344" s="362" t="s">
        <v>2847</v>
      </c>
      <c r="U1344" s="362" t="s">
        <v>70</v>
      </c>
      <c r="V1344" s="362" t="s">
        <v>2827</v>
      </c>
      <c r="W1344" s="363" t="s">
        <v>141</v>
      </c>
      <c r="X1344" s="363">
        <v>86</v>
      </c>
      <c r="Y1344" s="362">
        <v>95</v>
      </c>
      <c r="Z1344" s="362"/>
      <c r="AA1344" s="362">
        <v>86</v>
      </c>
      <c r="AB1344" s="362" t="s">
        <v>2821</v>
      </c>
      <c r="AC1344" s="421">
        <v>90</v>
      </c>
      <c r="AD1344" s="362">
        <v>1121751</v>
      </c>
      <c r="AE1344" s="2941">
        <v>7.0000000000000007E-2</v>
      </c>
      <c r="AF1344" s="362">
        <v>6</v>
      </c>
      <c r="AG1344" s="2332" t="s">
        <v>2820</v>
      </c>
      <c r="AK1344" s="1040"/>
    </row>
    <row r="1345" spans="2:37">
      <c r="B1345" s="1926"/>
      <c r="C1345" s="1730" t="s">
        <v>2405</v>
      </c>
      <c r="D1345" s="895" t="s">
        <v>1944</v>
      </c>
      <c r="E1345" s="1752"/>
      <c r="F1345" s="910">
        <v>929003485202</v>
      </c>
      <c r="G1345" s="489">
        <v>8719514443303</v>
      </c>
      <c r="H1345" s="492" t="s">
        <v>1000</v>
      </c>
      <c r="I1345" s="489"/>
      <c r="J1345" s="1378">
        <v>13</v>
      </c>
      <c r="K1345" s="1379">
        <v>1000</v>
      </c>
      <c r="L1345" s="450" t="s">
        <v>2545</v>
      </c>
      <c r="M1345" s="1380">
        <v>25000</v>
      </c>
      <c r="N1345" s="1381">
        <v>5</v>
      </c>
      <c r="O1345" s="450" t="s">
        <v>73</v>
      </c>
      <c r="P1345" s="2633">
        <v>21.34</v>
      </c>
      <c r="Q1345" s="14"/>
      <c r="R1345" s="2333" t="s">
        <v>21</v>
      </c>
      <c r="S1345" s="450"/>
      <c r="T1345" s="450" t="s">
        <v>2857</v>
      </c>
      <c r="U1345" s="450" t="s">
        <v>70</v>
      </c>
      <c r="V1345" s="450" t="s">
        <v>2831</v>
      </c>
      <c r="W1345" s="477" t="s">
        <v>141</v>
      </c>
      <c r="X1345" s="477">
        <v>76</v>
      </c>
      <c r="Y1345" s="450">
        <v>122</v>
      </c>
      <c r="Z1345" s="450"/>
      <c r="AA1345" s="450">
        <v>134</v>
      </c>
      <c r="AB1345" s="450" t="s">
        <v>2821</v>
      </c>
      <c r="AC1345" s="1381">
        <v>90</v>
      </c>
      <c r="AD1345" s="450">
        <v>1121745</v>
      </c>
      <c r="AE1345" s="2988">
        <v>7.0000000000000007E-2</v>
      </c>
      <c r="AF1345" s="450">
        <v>6</v>
      </c>
      <c r="AG1345" s="2334" t="s">
        <v>2820</v>
      </c>
      <c r="AK1345" s="1040"/>
    </row>
    <row r="1346" spans="2:37" ht="14.5" customHeight="1">
      <c r="B1346" s="3"/>
      <c r="C1346" s="14"/>
      <c r="D1346" s="14"/>
      <c r="E1346" s="14"/>
      <c r="F1346" s="3090" t="s">
        <v>3246</v>
      </c>
      <c r="G1346" s="90"/>
      <c r="H1346" s="41"/>
      <c r="I1346" s="41"/>
      <c r="J1346" s="347"/>
      <c r="K1346" s="412"/>
      <c r="L1346" s="6"/>
      <c r="M1346" s="315"/>
      <c r="N1346" s="6"/>
      <c r="O1346" s="6"/>
      <c r="P1346" s="158"/>
      <c r="Q1346" s="14"/>
      <c r="R1346" s="6"/>
      <c r="S1346" s="6"/>
      <c r="T1346" s="6"/>
      <c r="U1346" s="6"/>
      <c r="V1346" s="6"/>
      <c r="W1346" s="6"/>
      <c r="X1346" s="6"/>
      <c r="Y1346" s="314"/>
      <c r="Z1346" s="314"/>
      <c r="AA1346" s="314"/>
      <c r="AB1346" s="6"/>
      <c r="AC1346" s="318"/>
      <c r="AD1346" s="314"/>
      <c r="AE1346" s="723"/>
      <c r="AF1346" s="6"/>
      <c r="AG1346" s="6"/>
      <c r="AK1346" s="1040"/>
    </row>
    <row r="1347" spans="2:37" ht="14.5" customHeight="1">
      <c r="B1347" s="14"/>
      <c r="C1347" s="14"/>
      <c r="D1347" s="14"/>
      <c r="E1347" s="14"/>
      <c r="F1347" s="659"/>
      <c r="G1347" s="2"/>
      <c r="H1347" s="175"/>
      <c r="I1347" s="175"/>
      <c r="J1347" s="347"/>
      <c r="K1347" s="314"/>
      <c r="L1347" s="6"/>
      <c r="M1347" s="438"/>
      <c r="N1347" s="319"/>
      <c r="O1347" s="6"/>
      <c r="P1347" s="157"/>
      <c r="Q1347" s="14"/>
      <c r="R1347" s="6"/>
      <c r="S1347" s="6"/>
      <c r="T1347" s="6"/>
      <c r="U1347" s="6"/>
      <c r="V1347" s="6"/>
      <c r="W1347" s="6"/>
      <c r="X1347" s="6"/>
      <c r="Y1347" s="314"/>
      <c r="Z1347" s="314"/>
      <c r="AA1347" s="314"/>
      <c r="AB1347" s="6"/>
      <c r="AC1347" s="316"/>
      <c r="AD1347" s="314"/>
      <c r="AE1347" s="2909"/>
      <c r="AF1347" s="6"/>
      <c r="AG1347" s="6"/>
      <c r="AK1347" s="1040"/>
    </row>
    <row r="1348" spans="2:37">
      <c r="B1348" s="1880" t="s">
        <v>988</v>
      </c>
      <c r="C1348" s="1775" t="s">
        <v>2405</v>
      </c>
      <c r="D1348" s="1585" t="s">
        <v>1944</v>
      </c>
      <c r="E1348" s="1776"/>
      <c r="F1348" s="1360">
        <v>929003485302</v>
      </c>
      <c r="G1348" s="1371">
        <v>8719514443426</v>
      </c>
      <c r="H1348" s="1371" t="s">
        <v>989</v>
      </c>
      <c r="I1348" s="1371"/>
      <c r="J1348" s="1372">
        <v>9</v>
      </c>
      <c r="K1348" s="1373">
        <v>750</v>
      </c>
      <c r="L1348" s="1389" t="s">
        <v>2545</v>
      </c>
      <c r="M1348" s="1376">
        <v>15000</v>
      </c>
      <c r="N1348" s="1375">
        <v>2</v>
      </c>
      <c r="O1348" s="1389" t="s">
        <v>73</v>
      </c>
      <c r="P1348" s="2651">
        <v>16.2</v>
      </c>
      <c r="Q1348" s="14"/>
      <c r="R1348" s="2402" t="s">
        <v>21</v>
      </c>
      <c r="S1348" s="1389"/>
      <c r="T1348" s="1389" t="s">
        <v>2858</v>
      </c>
      <c r="U1348" s="1389" t="s">
        <v>70</v>
      </c>
      <c r="V1348" s="1389" t="s">
        <v>2831</v>
      </c>
      <c r="W1348" s="1988" t="s">
        <v>141</v>
      </c>
      <c r="X1348" s="1988">
        <v>83</v>
      </c>
      <c r="Y1348" s="1389">
        <v>122</v>
      </c>
      <c r="Z1348" s="1389"/>
      <c r="AA1348" s="1389">
        <v>134</v>
      </c>
      <c r="AB1348" s="1389" t="s">
        <v>2820</v>
      </c>
      <c r="AC1348" s="1375">
        <v>90</v>
      </c>
      <c r="AD1348" s="1389">
        <v>1121744</v>
      </c>
      <c r="AE1348" s="2960">
        <v>7.0000000000000007E-2</v>
      </c>
      <c r="AF1348" s="1389">
        <v>6</v>
      </c>
      <c r="AG1348" s="2403" t="s">
        <v>2820</v>
      </c>
      <c r="AK1348" s="1040"/>
    </row>
    <row r="1349" spans="2:37" ht="14.5" customHeight="1">
      <c r="B1349" s="14"/>
      <c r="C1349" s="14"/>
      <c r="D1349" s="14"/>
      <c r="E1349" s="14"/>
      <c r="F1349" s="1502"/>
      <c r="G1349" s="2"/>
      <c r="H1349" s="175"/>
      <c r="I1349" s="175"/>
      <c r="J1349" s="347"/>
      <c r="K1349" s="314"/>
      <c r="L1349" s="6"/>
      <c r="M1349" s="438"/>
      <c r="N1349" s="319"/>
      <c r="O1349" s="6"/>
      <c r="P1349" s="157"/>
      <c r="Q1349" s="14"/>
      <c r="R1349" s="6"/>
      <c r="S1349" s="6"/>
      <c r="T1349" s="6"/>
      <c r="U1349" s="6"/>
      <c r="V1349" s="6"/>
      <c r="W1349" s="6"/>
      <c r="X1349" s="6"/>
      <c r="Y1349" s="314"/>
      <c r="Z1349" s="314"/>
      <c r="AA1349" s="314"/>
      <c r="AB1349" s="6"/>
      <c r="AC1349" s="316"/>
      <c r="AD1349" s="314"/>
      <c r="AE1349" s="2909"/>
      <c r="AF1349" s="6"/>
      <c r="AG1349" s="6"/>
      <c r="AK1349" s="1040"/>
    </row>
    <row r="1350" spans="2:37">
      <c r="B1350" s="667" t="s">
        <v>3339</v>
      </c>
      <c r="C1350" s="1725" t="s">
        <v>2405</v>
      </c>
      <c r="D1350" s="1726" t="s">
        <v>1944</v>
      </c>
      <c r="E1350" s="1727"/>
      <c r="F1350" s="974">
        <v>929001891102</v>
      </c>
      <c r="G1350" s="150">
        <v>8718696811757</v>
      </c>
      <c r="H1350" s="150" t="s">
        <v>981</v>
      </c>
      <c r="I1350" s="1636"/>
      <c r="J1350" s="1365">
        <v>2.8</v>
      </c>
      <c r="K1350" s="1370">
        <v>210</v>
      </c>
      <c r="L1350" s="529" t="s">
        <v>2545</v>
      </c>
      <c r="M1350" s="1367">
        <v>15000</v>
      </c>
      <c r="N1350" s="331">
        <v>2</v>
      </c>
      <c r="O1350" s="529" t="s">
        <v>982</v>
      </c>
      <c r="P1350" s="3315">
        <v>5.42</v>
      </c>
      <c r="Q1350" s="14"/>
      <c r="R1350" s="2420" t="s">
        <v>21</v>
      </c>
      <c r="S1350" s="529"/>
      <c r="T1350" s="529" t="s">
        <v>2680</v>
      </c>
      <c r="U1350" s="529" t="s">
        <v>84</v>
      </c>
      <c r="V1350" s="529" t="s">
        <v>2831</v>
      </c>
      <c r="W1350" s="543" t="s">
        <v>141</v>
      </c>
      <c r="X1350" s="543">
        <v>75</v>
      </c>
      <c r="Y1350" s="529">
        <v>50</v>
      </c>
      <c r="Z1350" s="529"/>
      <c r="AA1350" s="529">
        <v>84</v>
      </c>
      <c r="AB1350" s="529" t="s">
        <v>2820</v>
      </c>
      <c r="AC1350" s="331">
        <v>80</v>
      </c>
      <c r="AD1350" s="529">
        <v>397641</v>
      </c>
      <c r="AE1350" s="2906">
        <v>7.0000000000000007E-2</v>
      </c>
      <c r="AF1350" s="529">
        <v>6</v>
      </c>
      <c r="AG1350" s="2421" t="s">
        <v>2820</v>
      </c>
      <c r="AK1350" s="1040"/>
    </row>
    <row r="1351" spans="2:37">
      <c r="B1351" s="1796"/>
      <c r="C1351" s="1732" t="s">
        <v>2405</v>
      </c>
      <c r="D1351" s="895" t="s">
        <v>1944</v>
      </c>
      <c r="E1351" s="1752"/>
      <c r="F1351" s="910">
        <v>929001891202</v>
      </c>
      <c r="G1351" s="492">
        <v>8718696811771</v>
      </c>
      <c r="H1351" s="492" t="s">
        <v>983</v>
      </c>
      <c r="I1351" s="1749"/>
      <c r="J1351" s="514">
        <v>4.3</v>
      </c>
      <c r="K1351" s="1573">
        <v>320</v>
      </c>
      <c r="L1351" s="479" t="s">
        <v>2545</v>
      </c>
      <c r="M1351" s="495">
        <v>15000</v>
      </c>
      <c r="N1351" s="501">
        <v>2</v>
      </c>
      <c r="O1351" s="479" t="s">
        <v>982</v>
      </c>
      <c r="P1351" s="3317">
        <v>6.4</v>
      </c>
      <c r="Q1351" s="14"/>
      <c r="R1351" s="2197" t="s">
        <v>21</v>
      </c>
      <c r="S1351" s="479"/>
      <c r="T1351" s="479" t="s">
        <v>2681</v>
      </c>
      <c r="U1351" s="479" t="s">
        <v>84</v>
      </c>
      <c r="V1351" s="479" t="s">
        <v>2831</v>
      </c>
      <c r="W1351" s="494" t="s">
        <v>141</v>
      </c>
      <c r="X1351" s="494">
        <v>74</v>
      </c>
      <c r="Y1351" s="479">
        <v>50</v>
      </c>
      <c r="Z1351" s="479"/>
      <c r="AA1351" s="479">
        <v>84</v>
      </c>
      <c r="AB1351" s="479" t="s">
        <v>2821</v>
      </c>
      <c r="AC1351" s="501">
        <v>80</v>
      </c>
      <c r="AD1351" s="479">
        <v>397642</v>
      </c>
      <c r="AE1351" s="2908">
        <v>7.0000000000000007E-2</v>
      </c>
      <c r="AF1351" s="479">
        <v>6</v>
      </c>
      <c r="AG1351" s="2198" t="s">
        <v>2820</v>
      </c>
      <c r="AK1351" s="1040"/>
    </row>
    <row r="1352" spans="2:37">
      <c r="B1352" s="1796"/>
      <c r="C1352" s="1728" t="s">
        <v>2405</v>
      </c>
      <c r="D1352" s="893" t="s">
        <v>1944</v>
      </c>
      <c r="E1352" s="1761"/>
      <c r="F1352" s="945">
        <v>929001891302</v>
      </c>
      <c r="G1352" s="188">
        <v>8718696811795</v>
      </c>
      <c r="H1352" s="188" t="s">
        <v>984</v>
      </c>
      <c r="I1352" s="1427"/>
      <c r="J1352" s="607">
        <v>3</v>
      </c>
      <c r="K1352" s="1572">
        <v>210</v>
      </c>
      <c r="L1352" s="430" t="s">
        <v>2545</v>
      </c>
      <c r="M1352" s="609">
        <v>15000</v>
      </c>
      <c r="N1352" s="312">
        <v>2</v>
      </c>
      <c r="O1352" s="430" t="s">
        <v>87</v>
      </c>
      <c r="P1352" s="2639">
        <v>6.88</v>
      </c>
      <c r="Q1352" s="14"/>
      <c r="R1352" s="2424" t="s">
        <v>21</v>
      </c>
      <c r="S1352" s="430"/>
      <c r="T1352" s="430" t="s">
        <v>2682</v>
      </c>
      <c r="U1352" s="430" t="s">
        <v>70</v>
      </c>
      <c r="V1352" s="430" t="s">
        <v>2831</v>
      </c>
      <c r="W1352" s="374" t="s">
        <v>141</v>
      </c>
      <c r="X1352" s="374">
        <v>70</v>
      </c>
      <c r="Y1352" s="430">
        <v>63</v>
      </c>
      <c r="Z1352" s="430"/>
      <c r="AA1352" s="430">
        <v>102</v>
      </c>
      <c r="AB1352" s="430" t="s">
        <v>2820</v>
      </c>
      <c r="AC1352" s="312">
        <v>80</v>
      </c>
      <c r="AD1352" s="430">
        <v>397643</v>
      </c>
      <c r="AE1352" s="2927">
        <v>7.0000000000000007E-2</v>
      </c>
      <c r="AF1352" s="430">
        <v>6</v>
      </c>
      <c r="AG1352" s="2425" t="s">
        <v>2820</v>
      </c>
      <c r="AK1352" s="1040"/>
    </row>
    <row r="1353" spans="2:37">
      <c r="B1353" s="1796"/>
      <c r="C1353" s="1728" t="s">
        <v>2405</v>
      </c>
      <c r="D1353" s="583" t="s">
        <v>1944</v>
      </c>
      <c r="E1353" s="1729"/>
      <c r="F1353" s="909">
        <v>929001891402</v>
      </c>
      <c r="G1353" s="107">
        <v>8718696811818</v>
      </c>
      <c r="H1353" s="107" t="s">
        <v>985</v>
      </c>
      <c r="I1353" s="1428"/>
      <c r="J1353" s="400">
        <v>4.5</v>
      </c>
      <c r="K1353" s="1267">
        <v>345</v>
      </c>
      <c r="L1353" s="387" t="s">
        <v>2545</v>
      </c>
      <c r="M1353" s="436">
        <v>15000</v>
      </c>
      <c r="N1353" s="311">
        <v>2</v>
      </c>
      <c r="O1353" s="387" t="s">
        <v>982</v>
      </c>
      <c r="P1353" s="3316">
        <v>8.4499999999999993</v>
      </c>
      <c r="Q1353" s="14"/>
      <c r="R1353" s="2422" t="s">
        <v>21</v>
      </c>
      <c r="S1353" s="387"/>
      <c r="T1353" s="387" t="s">
        <v>2683</v>
      </c>
      <c r="U1353" s="387" t="s">
        <v>70</v>
      </c>
      <c r="V1353" s="387" t="s">
        <v>2831</v>
      </c>
      <c r="W1353" s="365" t="s">
        <v>141</v>
      </c>
      <c r="X1353" s="365">
        <v>76</v>
      </c>
      <c r="Y1353" s="387">
        <v>63</v>
      </c>
      <c r="Z1353" s="387"/>
      <c r="AA1353" s="387">
        <v>102</v>
      </c>
      <c r="AB1353" s="387" t="s">
        <v>2821</v>
      </c>
      <c r="AC1353" s="311">
        <v>80</v>
      </c>
      <c r="AD1353" s="387">
        <v>397644</v>
      </c>
      <c r="AE1353" s="2907">
        <v>7.0000000000000007E-2</v>
      </c>
      <c r="AF1353" s="387">
        <v>6</v>
      </c>
      <c r="AG1353" s="2423" t="s">
        <v>2820</v>
      </c>
      <c r="AK1353" s="1040"/>
    </row>
    <row r="1354" spans="2:37">
      <c r="B1354" s="1796"/>
      <c r="C1354" s="1728" t="s">
        <v>2405</v>
      </c>
      <c r="D1354" s="583" t="s">
        <v>1944</v>
      </c>
      <c r="E1354" s="1729"/>
      <c r="F1354" s="909">
        <v>929001891502</v>
      </c>
      <c r="G1354" s="107">
        <v>8718696811832</v>
      </c>
      <c r="H1354" s="107" t="s">
        <v>986</v>
      </c>
      <c r="I1354" s="1428"/>
      <c r="J1354" s="400">
        <v>4</v>
      </c>
      <c r="K1354" s="1267">
        <v>345</v>
      </c>
      <c r="L1354" s="387" t="s">
        <v>2545</v>
      </c>
      <c r="M1354" s="436">
        <v>15000</v>
      </c>
      <c r="N1354" s="311">
        <v>2</v>
      </c>
      <c r="O1354" s="387" t="s">
        <v>73</v>
      </c>
      <c r="P1354" s="1048">
        <v>8.4</v>
      </c>
      <c r="Q1354" s="14"/>
      <c r="R1354" s="2422" t="s">
        <v>21</v>
      </c>
      <c r="S1354" s="387"/>
      <c r="T1354" s="387" t="s">
        <v>2684</v>
      </c>
      <c r="U1354" s="387" t="s">
        <v>70</v>
      </c>
      <c r="V1354" s="387" t="s">
        <v>2831</v>
      </c>
      <c r="W1354" s="365" t="s">
        <v>141</v>
      </c>
      <c r="X1354" s="365">
        <v>86</v>
      </c>
      <c r="Y1354" s="387">
        <v>80</v>
      </c>
      <c r="Z1354" s="387"/>
      <c r="AA1354" s="387">
        <v>112</v>
      </c>
      <c r="AB1354" s="387" t="s">
        <v>2820</v>
      </c>
      <c r="AC1354" s="311">
        <v>80</v>
      </c>
      <c r="AD1354" s="387">
        <v>397645</v>
      </c>
      <c r="AE1354" s="2907">
        <v>7.0000000000000007E-2</v>
      </c>
      <c r="AF1354" s="387">
        <v>6</v>
      </c>
      <c r="AG1354" s="2423" t="s">
        <v>2820</v>
      </c>
      <c r="AK1354" s="1040"/>
    </row>
    <row r="1355" spans="2:37">
      <c r="B1355" s="1814"/>
      <c r="C1355" s="1730" t="s">
        <v>2405</v>
      </c>
      <c r="D1355" s="895" t="s">
        <v>1944</v>
      </c>
      <c r="E1355" s="1752"/>
      <c r="F1355" s="910">
        <v>929001891602</v>
      </c>
      <c r="G1355" s="492">
        <v>8718696811856</v>
      </c>
      <c r="H1355" s="492" t="s">
        <v>987</v>
      </c>
      <c r="I1355" s="492"/>
      <c r="J1355" s="457">
        <v>8</v>
      </c>
      <c r="K1355" s="1927">
        <v>670</v>
      </c>
      <c r="L1355" s="479" t="s">
        <v>2545</v>
      </c>
      <c r="M1355" s="495">
        <v>15000</v>
      </c>
      <c r="N1355" s="501">
        <v>2</v>
      </c>
      <c r="O1355" s="479" t="s">
        <v>73</v>
      </c>
      <c r="P1355" s="2633">
        <v>10</v>
      </c>
      <c r="Q1355" s="14"/>
      <c r="R1355" s="2197" t="s">
        <v>21</v>
      </c>
      <c r="S1355" s="479"/>
      <c r="T1355" s="479" t="s">
        <v>2685</v>
      </c>
      <c r="U1355" s="479" t="s">
        <v>70</v>
      </c>
      <c r="V1355" s="479" t="s">
        <v>2831</v>
      </c>
      <c r="W1355" s="494" t="s">
        <v>141</v>
      </c>
      <c r="X1355" s="494">
        <v>83</v>
      </c>
      <c r="Y1355" s="479">
        <v>80</v>
      </c>
      <c r="Z1355" s="479"/>
      <c r="AA1355" s="479">
        <v>112</v>
      </c>
      <c r="AB1355" s="479" t="s">
        <v>2820</v>
      </c>
      <c r="AC1355" s="501">
        <v>80</v>
      </c>
      <c r="AD1355" s="479">
        <v>397646</v>
      </c>
      <c r="AE1355" s="2908">
        <v>7.0000000000000007E-2</v>
      </c>
      <c r="AF1355" s="479">
        <v>6</v>
      </c>
      <c r="AG1355" s="2198" t="s">
        <v>2820</v>
      </c>
      <c r="AK1355" s="1040"/>
    </row>
    <row r="1356" spans="2:37" ht="14.5" customHeight="1">
      <c r="B1356" s="3"/>
      <c r="C1356" s="14"/>
      <c r="D1356" s="14"/>
      <c r="E1356" s="14"/>
      <c r="F1356" s="183"/>
      <c r="G1356" s="90"/>
      <c r="H1356" s="41"/>
      <c r="I1356" s="41"/>
      <c r="J1356" s="347"/>
      <c r="K1356" s="412"/>
      <c r="L1356" s="6"/>
      <c r="M1356" s="315"/>
      <c r="N1356" s="6"/>
      <c r="O1356" s="6"/>
      <c r="P1356" s="158"/>
      <c r="Q1356" s="14"/>
      <c r="R1356" s="6"/>
      <c r="S1356" s="6"/>
      <c r="T1356" s="6"/>
      <c r="U1356" s="6"/>
      <c r="V1356" s="6"/>
      <c r="W1356" s="6"/>
      <c r="X1356" s="6"/>
      <c r="Y1356" s="314"/>
      <c r="Z1356" s="314"/>
      <c r="AA1356" s="314"/>
      <c r="AB1356" s="6"/>
      <c r="AC1356" s="318"/>
      <c r="AD1356" s="314"/>
      <c r="AE1356" s="723"/>
      <c r="AF1356" s="6"/>
      <c r="AG1356" s="6"/>
      <c r="AK1356" s="1040"/>
    </row>
    <row r="1357" spans="2:37" s="1754" customFormat="1" ht="15" customHeight="1">
      <c r="B1357" s="1754" t="s">
        <v>119</v>
      </c>
      <c r="J1357" s="2048"/>
      <c r="K1357" s="2048"/>
      <c r="L1357" s="2048"/>
      <c r="M1357" s="2048"/>
      <c r="N1357" s="2048"/>
      <c r="O1357" s="2048"/>
      <c r="P1357" s="34"/>
      <c r="R1357" s="2048"/>
      <c r="S1357" s="2048"/>
      <c r="T1357" s="2048"/>
      <c r="U1357" s="2048"/>
      <c r="V1357" s="2048"/>
      <c r="W1357" s="2048"/>
      <c r="X1357" s="2048"/>
      <c r="Y1357" s="2536"/>
      <c r="Z1357" s="2536"/>
      <c r="AA1357" s="2536"/>
      <c r="AB1357" s="2048"/>
      <c r="AC1357" s="3342"/>
      <c r="AD1357" s="2536"/>
      <c r="AE1357" s="3343"/>
      <c r="AF1357" s="2048"/>
      <c r="AG1357" s="2048"/>
      <c r="AH1357"/>
      <c r="AI1357"/>
      <c r="AJ1357"/>
      <c r="AK1357" s="1040"/>
    </row>
    <row r="1358" spans="2:37">
      <c r="B1358" s="667" t="s">
        <v>2452</v>
      </c>
      <c r="C1358" s="1725" t="s">
        <v>2405</v>
      </c>
      <c r="D1358" s="1726" t="s">
        <v>1944</v>
      </c>
      <c r="E1358" s="1727"/>
      <c r="F1358" s="1692">
        <v>929003634602</v>
      </c>
      <c r="G1358" s="1382">
        <v>8720169194854</v>
      </c>
      <c r="H1358" s="1382" t="s">
        <v>1001</v>
      </c>
      <c r="I1358" s="1382"/>
      <c r="J1358" s="528">
        <v>2.1</v>
      </c>
      <c r="K1358" s="1383">
        <v>400</v>
      </c>
      <c r="L1358" s="291" t="s">
        <v>2545</v>
      </c>
      <c r="M1358" s="336">
        <v>50000</v>
      </c>
      <c r="N1358" s="331">
        <v>5</v>
      </c>
      <c r="O1358" s="2604" t="s">
        <v>120</v>
      </c>
      <c r="P1358" s="2625">
        <v>6.75</v>
      </c>
      <c r="Q1358" s="14"/>
      <c r="R1358" s="2217" t="s">
        <v>21</v>
      </c>
      <c r="S1358" s="291"/>
      <c r="T1358" s="291" t="s">
        <v>2856</v>
      </c>
      <c r="U1358" s="291" t="s">
        <v>119</v>
      </c>
      <c r="V1358" s="291" t="s">
        <v>2831</v>
      </c>
      <c r="W1358" s="317" t="s">
        <v>141</v>
      </c>
      <c r="X1358" s="317">
        <v>190</v>
      </c>
      <c r="Y1358" s="291">
        <v>50</v>
      </c>
      <c r="Z1358" s="291"/>
      <c r="AA1358" s="291">
        <v>54</v>
      </c>
      <c r="AB1358" s="291" t="s">
        <v>2820</v>
      </c>
      <c r="AC1358" s="331">
        <v>80</v>
      </c>
      <c r="AD1358" s="291">
        <v>1428242</v>
      </c>
      <c r="AE1358" s="2906">
        <v>7.0000000000000007E-2</v>
      </c>
      <c r="AF1358" s="291">
        <v>10</v>
      </c>
      <c r="AG1358" s="2218" t="s">
        <v>2820</v>
      </c>
      <c r="AK1358" s="1040"/>
    </row>
    <row r="1359" spans="2:37">
      <c r="B1359" s="1858" t="s">
        <v>2453</v>
      </c>
      <c r="C1359" s="1728" t="s">
        <v>2405</v>
      </c>
      <c r="D1359" s="583" t="s">
        <v>1944</v>
      </c>
      <c r="E1359" s="1729"/>
      <c r="F1359" s="1693">
        <v>929003610002</v>
      </c>
      <c r="G1359" s="871">
        <v>8720169174344</v>
      </c>
      <c r="H1359" s="871" t="s">
        <v>1002</v>
      </c>
      <c r="I1359" s="871"/>
      <c r="J1359" s="335">
        <v>2.1</v>
      </c>
      <c r="K1359" s="1268">
        <v>400</v>
      </c>
      <c r="L1359" s="293" t="s">
        <v>43</v>
      </c>
      <c r="M1359" s="329">
        <v>50000</v>
      </c>
      <c r="N1359" s="312">
        <v>5</v>
      </c>
      <c r="O1359" s="2609" t="s">
        <v>120</v>
      </c>
      <c r="P1359" s="787">
        <v>6.75</v>
      </c>
      <c r="Q1359" s="14"/>
      <c r="R1359" s="2223" t="s">
        <v>21</v>
      </c>
      <c r="S1359" s="293"/>
      <c r="T1359" s="293" t="s">
        <v>2856</v>
      </c>
      <c r="U1359" s="293" t="s">
        <v>119</v>
      </c>
      <c r="V1359" s="293" t="s">
        <v>2829</v>
      </c>
      <c r="W1359" s="313" t="s">
        <v>141</v>
      </c>
      <c r="X1359" s="313">
        <v>190</v>
      </c>
      <c r="Y1359" s="293">
        <v>50</v>
      </c>
      <c r="Z1359" s="293"/>
      <c r="AA1359" s="293">
        <v>54</v>
      </c>
      <c r="AB1359" s="293" t="s">
        <v>2820</v>
      </c>
      <c r="AC1359" s="312">
        <v>80</v>
      </c>
      <c r="AD1359" s="293">
        <v>1428240</v>
      </c>
      <c r="AE1359" s="2927">
        <v>7.0000000000000007E-2</v>
      </c>
      <c r="AF1359" s="293">
        <v>10</v>
      </c>
      <c r="AG1359" s="2224" t="s">
        <v>2820</v>
      </c>
      <c r="AK1359" s="1040"/>
    </row>
    <row r="1360" spans="2:37">
      <c r="B1360" s="826"/>
      <c r="C1360" s="1732" t="s">
        <v>2405</v>
      </c>
      <c r="D1360" s="895" t="s">
        <v>1944</v>
      </c>
      <c r="E1360" s="1752"/>
      <c r="F1360" s="1694">
        <v>929003610102</v>
      </c>
      <c r="G1360" s="1061">
        <v>8720169174368</v>
      </c>
      <c r="H1360" s="1061" t="s">
        <v>1003</v>
      </c>
      <c r="I1360" s="1061"/>
      <c r="J1360" s="603">
        <v>2.1</v>
      </c>
      <c r="K1360" s="1270">
        <v>400</v>
      </c>
      <c r="L1360" s="353" t="s">
        <v>20</v>
      </c>
      <c r="M1360" s="332">
        <v>50000</v>
      </c>
      <c r="N1360" s="1178">
        <v>5</v>
      </c>
      <c r="O1360" s="2610" t="s">
        <v>120</v>
      </c>
      <c r="P1360" s="1825">
        <v>6.75</v>
      </c>
      <c r="Q1360" s="14"/>
      <c r="R1360" s="2221" t="s">
        <v>21</v>
      </c>
      <c r="S1360" s="353"/>
      <c r="T1360" s="353" t="s">
        <v>2856</v>
      </c>
      <c r="U1360" s="353" t="s">
        <v>119</v>
      </c>
      <c r="V1360" s="353" t="s">
        <v>2827</v>
      </c>
      <c r="W1360" s="327" t="s">
        <v>141</v>
      </c>
      <c r="X1360" s="327">
        <v>190</v>
      </c>
      <c r="Y1360" s="353">
        <v>50</v>
      </c>
      <c r="Z1360" s="353"/>
      <c r="AA1360" s="353">
        <v>54</v>
      </c>
      <c r="AB1360" s="353" t="s">
        <v>2820</v>
      </c>
      <c r="AC1360" s="1178">
        <v>80</v>
      </c>
      <c r="AD1360" s="353">
        <v>1428241</v>
      </c>
      <c r="AE1360" s="2989">
        <v>7.0000000000000007E-2</v>
      </c>
      <c r="AF1360" s="353">
        <v>10</v>
      </c>
      <c r="AG1360" s="2222" t="s">
        <v>2820</v>
      </c>
      <c r="AK1360" s="1040"/>
    </row>
    <row r="1361" spans="2:37">
      <c r="B1361" s="826"/>
      <c r="C1361" s="1728" t="s">
        <v>2405</v>
      </c>
      <c r="D1361" s="893" t="s">
        <v>1944</v>
      </c>
      <c r="E1361" s="1761"/>
      <c r="F1361" s="1692">
        <v>929003795902</v>
      </c>
      <c r="G1361" s="1179">
        <v>8720169307926</v>
      </c>
      <c r="H1361" s="1179" t="s">
        <v>118</v>
      </c>
      <c r="I1361" s="1179"/>
      <c r="J1361" s="1182">
        <v>2.1</v>
      </c>
      <c r="K1361" s="1205">
        <v>400</v>
      </c>
      <c r="L1361" s="1984" t="s">
        <v>2545</v>
      </c>
      <c r="M1361" s="292">
        <v>50000</v>
      </c>
      <c r="N1361" s="317">
        <v>5</v>
      </c>
      <c r="O1361" s="2601" t="s">
        <v>120</v>
      </c>
      <c r="P1361" s="2625">
        <v>12.05</v>
      </c>
      <c r="Q1361" s="1063"/>
      <c r="R1361" s="2247" t="s">
        <v>21</v>
      </c>
      <c r="S1361" s="1984"/>
      <c r="T1361" s="1984" t="s">
        <v>2856</v>
      </c>
      <c r="U1361" s="1984" t="s">
        <v>119</v>
      </c>
      <c r="V1361" s="1984" t="s">
        <v>2831</v>
      </c>
      <c r="W1361" s="317" t="s">
        <v>141</v>
      </c>
      <c r="X1361" s="317">
        <v>190</v>
      </c>
      <c r="Y1361" s="291">
        <v>50</v>
      </c>
      <c r="Z1361" s="291"/>
      <c r="AA1361" s="291">
        <v>54</v>
      </c>
      <c r="AB1361" s="1984" t="s">
        <v>2821</v>
      </c>
      <c r="AC1361" s="317">
        <v>80</v>
      </c>
      <c r="AD1361" s="291">
        <v>1883375</v>
      </c>
      <c r="AE1361" s="2868">
        <v>7.0000000000000007E-2</v>
      </c>
      <c r="AF1361" s="291">
        <v>10</v>
      </c>
      <c r="AG1361" s="2248" t="s">
        <v>2820</v>
      </c>
      <c r="AK1361" s="1040"/>
    </row>
    <row r="1362" spans="2:37">
      <c r="B1362" s="826"/>
      <c r="C1362" s="1728" t="s">
        <v>2405</v>
      </c>
      <c r="D1362" s="583" t="s">
        <v>1944</v>
      </c>
      <c r="E1362" s="1729"/>
      <c r="F1362" s="1693">
        <v>929003796002</v>
      </c>
      <c r="G1362" s="657">
        <v>8720169307940</v>
      </c>
      <c r="H1362" s="657" t="s">
        <v>10</v>
      </c>
      <c r="I1362" s="657"/>
      <c r="J1362" s="397">
        <v>2.1</v>
      </c>
      <c r="K1362" s="1201">
        <v>400</v>
      </c>
      <c r="L1362" s="330" t="s">
        <v>43</v>
      </c>
      <c r="M1362" s="294">
        <v>50000</v>
      </c>
      <c r="N1362" s="313">
        <v>5</v>
      </c>
      <c r="O1362" s="2605" t="s">
        <v>120</v>
      </c>
      <c r="P1362" s="787">
        <v>12.05</v>
      </c>
      <c r="Q1362" s="1063"/>
      <c r="R1362" s="2251" t="s">
        <v>21</v>
      </c>
      <c r="S1362" s="330"/>
      <c r="T1362" s="330" t="s">
        <v>2856</v>
      </c>
      <c r="U1362" s="330" t="s">
        <v>119</v>
      </c>
      <c r="V1362" s="330" t="s">
        <v>2829</v>
      </c>
      <c r="W1362" s="313" t="s">
        <v>141</v>
      </c>
      <c r="X1362" s="313">
        <v>190</v>
      </c>
      <c r="Y1362" s="293">
        <v>50</v>
      </c>
      <c r="Z1362" s="293"/>
      <c r="AA1362" s="293">
        <v>54</v>
      </c>
      <c r="AB1362" s="330" t="s">
        <v>2821</v>
      </c>
      <c r="AC1362" s="313">
        <v>80</v>
      </c>
      <c r="AD1362" s="293">
        <v>1883374</v>
      </c>
      <c r="AE1362" s="2869">
        <v>7.0000000000000007E-2</v>
      </c>
      <c r="AF1362" s="293">
        <v>10</v>
      </c>
      <c r="AG1362" s="2252" t="s">
        <v>2820</v>
      </c>
      <c r="AK1362" s="1040"/>
    </row>
    <row r="1363" spans="2:37">
      <c r="B1363" s="904"/>
      <c r="C1363" s="1730" t="s">
        <v>2405</v>
      </c>
      <c r="D1363" s="895" t="s">
        <v>1944</v>
      </c>
      <c r="E1363" s="1752"/>
      <c r="F1363" s="1695">
        <v>929003796102</v>
      </c>
      <c r="G1363" s="1170">
        <v>8720169307964</v>
      </c>
      <c r="H1363" s="1170" t="s">
        <v>121</v>
      </c>
      <c r="I1363" s="1170"/>
      <c r="J1363" s="862">
        <v>2.1</v>
      </c>
      <c r="K1363" s="1203">
        <v>400</v>
      </c>
      <c r="L1363" s="2053" t="s">
        <v>20</v>
      </c>
      <c r="M1363" s="296">
        <v>50000</v>
      </c>
      <c r="N1363" s="306">
        <v>5</v>
      </c>
      <c r="O1363" s="2603" t="s">
        <v>120</v>
      </c>
      <c r="P1363" s="1825">
        <v>12.05</v>
      </c>
      <c r="Q1363" s="1063"/>
      <c r="R1363" s="2265" t="s">
        <v>21</v>
      </c>
      <c r="S1363" s="2053"/>
      <c r="T1363" s="2053" t="s">
        <v>2856</v>
      </c>
      <c r="U1363" s="2053" t="s">
        <v>119</v>
      </c>
      <c r="V1363" s="2053" t="s">
        <v>2827</v>
      </c>
      <c r="W1363" s="306" t="s">
        <v>141</v>
      </c>
      <c r="X1363" s="306">
        <v>190</v>
      </c>
      <c r="Y1363" s="295">
        <v>50</v>
      </c>
      <c r="Z1363" s="295"/>
      <c r="AA1363" s="295">
        <v>54</v>
      </c>
      <c r="AB1363" s="2053" t="s">
        <v>2821</v>
      </c>
      <c r="AC1363" s="306">
        <v>80</v>
      </c>
      <c r="AD1363" s="295">
        <v>1883373</v>
      </c>
      <c r="AE1363" s="2864">
        <v>7.0000000000000007E-2</v>
      </c>
      <c r="AF1363" s="295">
        <v>10</v>
      </c>
      <c r="AG1363" s="2266" t="s">
        <v>2820</v>
      </c>
      <c r="AK1363" s="1040"/>
    </row>
    <row r="1364" spans="2:37" ht="14.5" customHeight="1">
      <c r="B1364" s="14"/>
      <c r="C1364" s="14"/>
      <c r="D1364" s="14"/>
      <c r="E1364" s="8"/>
      <c r="F1364" s="3087" t="s">
        <v>3247</v>
      </c>
      <c r="G1364" s="33"/>
      <c r="H1364" s="16"/>
      <c r="I1364" s="16"/>
      <c r="J1364" s="830"/>
      <c r="K1364" s="412"/>
      <c r="L1364" s="6"/>
      <c r="M1364" s="831"/>
      <c r="N1364" s="316"/>
      <c r="O1364" s="6"/>
      <c r="P1364" s="808"/>
      <c r="Q1364" s="14"/>
      <c r="R1364" s="6"/>
      <c r="S1364" s="6"/>
      <c r="T1364" s="6"/>
      <c r="U1364" s="6"/>
      <c r="V1364" s="6"/>
      <c r="W1364" s="6"/>
      <c r="X1364" s="6"/>
      <c r="Y1364" s="314"/>
      <c r="Z1364" s="314"/>
      <c r="AA1364" s="314"/>
      <c r="AB1364" s="6"/>
      <c r="AC1364" s="316"/>
      <c r="AD1364" s="314"/>
      <c r="AE1364" s="2909"/>
      <c r="AF1364" s="6"/>
      <c r="AG1364" s="6"/>
      <c r="AK1364" s="1040"/>
    </row>
    <row r="1365" spans="2:37" ht="14.5" customHeight="1">
      <c r="B1365" s="3"/>
      <c r="C1365" s="14"/>
      <c r="D1365" s="14"/>
      <c r="E1365" s="14"/>
      <c r="F1365" s="823"/>
      <c r="G1365" s="112"/>
      <c r="H1365" s="113"/>
      <c r="I1365" s="113"/>
      <c r="J1365" s="349"/>
      <c r="K1365" s="824"/>
      <c r="L1365" s="428"/>
      <c r="M1365" s="435"/>
      <c r="N1365" s="316"/>
      <c r="O1365" s="428"/>
      <c r="P1365" s="157"/>
      <c r="Q1365" s="14"/>
      <c r="R1365" s="428"/>
      <c r="S1365" s="428"/>
      <c r="T1365" s="428"/>
      <c r="U1365" s="428"/>
      <c r="V1365" s="428"/>
      <c r="W1365" s="428"/>
      <c r="X1365" s="428"/>
      <c r="Y1365" s="428"/>
      <c r="Z1365" s="428"/>
      <c r="AA1365" s="428"/>
      <c r="AB1365" s="428"/>
      <c r="AC1365" s="316"/>
      <c r="AD1365" s="428"/>
      <c r="AE1365" s="2909"/>
      <c r="AF1365" s="428"/>
      <c r="AG1365" s="428"/>
      <c r="AK1365" s="1040"/>
    </row>
    <row r="1366" spans="2:37">
      <c r="B1366" s="667" t="s">
        <v>2454</v>
      </c>
      <c r="C1366" s="1725" t="s">
        <v>2405</v>
      </c>
      <c r="D1366" s="1726" t="s">
        <v>1944</v>
      </c>
      <c r="E1366" s="1727"/>
      <c r="F1366" s="1928">
        <v>929001346402</v>
      </c>
      <c r="G1366" s="1929">
        <v>8718696707494</v>
      </c>
      <c r="H1366" s="1930" t="s">
        <v>1041</v>
      </c>
      <c r="I1366" s="1930"/>
      <c r="J1366" s="913">
        <v>3.9</v>
      </c>
      <c r="K1366" s="1206">
        <v>265</v>
      </c>
      <c r="L1366" s="350" t="s">
        <v>2545</v>
      </c>
      <c r="M1366" s="1812">
        <v>40000</v>
      </c>
      <c r="N1366" s="1931">
        <v>5</v>
      </c>
      <c r="O1366" s="350" t="s">
        <v>87</v>
      </c>
      <c r="P1366" s="3315">
        <v>7.75</v>
      </c>
      <c r="Q1366" s="14"/>
      <c r="R1366" s="2436" t="s">
        <v>21</v>
      </c>
      <c r="S1366" s="350"/>
      <c r="T1366" s="350" t="s">
        <v>2859</v>
      </c>
      <c r="U1366" s="350" t="s">
        <v>119</v>
      </c>
      <c r="V1366" s="350" t="s">
        <v>2831</v>
      </c>
      <c r="W1366" s="2684" t="s">
        <v>141</v>
      </c>
      <c r="X1366" s="2684">
        <v>67</v>
      </c>
      <c r="Y1366" s="350">
        <v>50</v>
      </c>
      <c r="Z1366" s="350"/>
      <c r="AA1366" s="350">
        <v>54</v>
      </c>
      <c r="AB1366" s="350" t="s">
        <v>2821</v>
      </c>
      <c r="AC1366" s="1398">
        <v>97</v>
      </c>
      <c r="AD1366" s="350">
        <v>544215</v>
      </c>
      <c r="AE1366" s="2968">
        <v>7.0000000000000007E-2</v>
      </c>
      <c r="AF1366" s="350">
        <v>10</v>
      </c>
      <c r="AG1366" s="2437" t="s">
        <v>2820</v>
      </c>
      <c r="AK1366" s="1040"/>
    </row>
    <row r="1367" spans="2:37">
      <c r="B1367" s="1796"/>
      <c r="C1367" s="1728" t="s">
        <v>2405</v>
      </c>
      <c r="D1367" s="583" t="s">
        <v>1944</v>
      </c>
      <c r="E1367" s="1729"/>
      <c r="F1367" s="1696">
        <v>929001346702</v>
      </c>
      <c r="G1367" s="109">
        <v>8718696707555</v>
      </c>
      <c r="H1367" s="70" t="s">
        <v>1042</v>
      </c>
      <c r="I1367" s="70"/>
      <c r="J1367" s="388">
        <v>3.9</v>
      </c>
      <c r="K1367" s="1202">
        <v>265</v>
      </c>
      <c r="L1367" s="342" t="s">
        <v>2545</v>
      </c>
      <c r="M1367" s="326">
        <v>40000</v>
      </c>
      <c r="N1367" s="415">
        <v>5</v>
      </c>
      <c r="O1367" s="342" t="s">
        <v>87</v>
      </c>
      <c r="P1367" s="3316">
        <v>7.75</v>
      </c>
      <c r="Q1367" s="14"/>
      <c r="R1367" s="2438" t="s">
        <v>21</v>
      </c>
      <c r="S1367" s="342"/>
      <c r="T1367" s="342" t="s">
        <v>2859</v>
      </c>
      <c r="U1367" s="342" t="s">
        <v>119</v>
      </c>
      <c r="V1367" s="342" t="s">
        <v>2831</v>
      </c>
      <c r="W1367" s="323" t="s">
        <v>141</v>
      </c>
      <c r="X1367" s="323">
        <v>67</v>
      </c>
      <c r="Y1367" s="342">
        <v>50</v>
      </c>
      <c r="Z1367" s="342"/>
      <c r="AA1367" s="342">
        <v>54</v>
      </c>
      <c r="AB1367" s="342" t="s">
        <v>2821</v>
      </c>
      <c r="AC1367" s="325">
        <v>97</v>
      </c>
      <c r="AD1367" s="342">
        <v>544211</v>
      </c>
      <c r="AE1367" s="2990">
        <v>7.0000000000000007E-2</v>
      </c>
      <c r="AF1367" s="342">
        <v>10</v>
      </c>
      <c r="AG1367" s="2439" t="s">
        <v>2820</v>
      </c>
      <c r="AK1367" s="1040"/>
    </row>
    <row r="1368" spans="2:37">
      <c r="B1368" s="1796"/>
      <c r="C1368" s="1728" t="s">
        <v>2405</v>
      </c>
      <c r="D1368" s="583" t="s">
        <v>1944</v>
      </c>
      <c r="E1368" s="1729"/>
      <c r="F1368" s="1697">
        <v>929001346802</v>
      </c>
      <c r="G1368" s="108">
        <v>8718696707579</v>
      </c>
      <c r="H1368" s="70" t="s">
        <v>1043</v>
      </c>
      <c r="I1368" s="70"/>
      <c r="J1368" s="388">
        <v>3.9</v>
      </c>
      <c r="K1368" s="1202">
        <v>280</v>
      </c>
      <c r="L1368" s="342" t="s">
        <v>43</v>
      </c>
      <c r="M1368" s="326">
        <v>40000</v>
      </c>
      <c r="N1368" s="415">
        <v>5</v>
      </c>
      <c r="O1368" s="342" t="s">
        <v>87</v>
      </c>
      <c r="P1368" s="3316">
        <v>7.75</v>
      </c>
      <c r="Q1368" s="14"/>
      <c r="R1368" s="2438" t="s">
        <v>21</v>
      </c>
      <c r="S1368" s="342"/>
      <c r="T1368" s="342" t="s">
        <v>2859</v>
      </c>
      <c r="U1368" s="342" t="s">
        <v>119</v>
      </c>
      <c r="V1368" s="342" t="s">
        <v>2829</v>
      </c>
      <c r="W1368" s="323" t="s">
        <v>141</v>
      </c>
      <c r="X1368" s="323">
        <v>71</v>
      </c>
      <c r="Y1368" s="342">
        <v>50</v>
      </c>
      <c r="Z1368" s="342"/>
      <c r="AA1368" s="342">
        <v>54</v>
      </c>
      <c r="AB1368" s="342" t="s">
        <v>2821</v>
      </c>
      <c r="AC1368" s="325">
        <v>97</v>
      </c>
      <c r="AD1368" s="342">
        <v>391830</v>
      </c>
      <c r="AE1368" s="2990">
        <v>7.0000000000000007E-2</v>
      </c>
      <c r="AF1368" s="342">
        <v>10</v>
      </c>
      <c r="AG1368" s="2439" t="s">
        <v>2820</v>
      </c>
      <c r="AK1368" s="1040"/>
    </row>
    <row r="1369" spans="2:37">
      <c r="B1369" s="826"/>
      <c r="C1369" s="1728" t="s">
        <v>2405</v>
      </c>
      <c r="D1369" s="583" t="s">
        <v>1944</v>
      </c>
      <c r="E1369" s="1729"/>
      <c r="F1369" s="1697">
        <v>929001347002</v>
      </c>
      <c r="G1369" s="108">
        <v>8718696707616</v>
      </c>
      <c r="H1369" s="70" t="s">
        <v>1044</v>
      </c>
      <c r="I1369" s="70"/>
      <c r="J1369" s="388">
        <v>5.5</v>
      </c>
      <c r="K1369" s="1202">
        <v>355</v>
      </c>
      <c r="L1369" s="342" t="s">
        <v>2545</v>
      </c>
      <c r="M1369" s="326">
        <v>40000</v>
      </c>
      <c r="N1369" s="415">
        <v>5</v>
      </c>
      <c r="O1369" s="342" t="s">
        <v>87</v>
      </c>
      <c r="P1369" s="3316">
        <v>9.2000000000000011</v>
      </c>
      <c r="Q1369" s="14"/>
      <c r="R1369" s="2438" t="s">
        <v>21</v>
      </c>
      <c r="S1369" s="342"/>
      <c r="T1369" s="342" t="s">
        <v>2856</v>
      </c>
      <c r="U1369" s="342" t="s">
        <v>119</v>
      </c>
      <c r="V1369" s="342" t="s">
        <v>2831</v>
      </c>
      <c r="W1369" s="323" t="s">
        <v>141</v>
      </c>
      <c r="X1369" s="323">
        <v>64</v>
      </c>
      <c r="Y1369" s="342">
        <v>50</v>
      </c>
      <c r="Z1369" s="342"/>
      <c r="AA1369" s="342">
        <v>54</v>
      </c>
      <c r="AB1369" s="342" t="s">
        <v>2821</v>
      </c>
      <c r="AC1369" s="325">
        <v>97</v>
      </c>
      <c r="AD1369" s="342">
        <v>544212</v>
      </c>
      <c r="AE1369" s="2990">
        <v>7.0000000000000007E-2</v>
      </c>
      <c r="AF1369" s="342">
        <v>10</v>
      </c>
      <c r="AG1369" s="2439" t="s">
        <v>2820</v>
      </c>
      <c r="AK1369" s="1040"/>
    </row>
    <row r="1370" spans="2:37">
      <c r="B1370" s="1796"/>
      <c r="C1370" s="1728" t="s">
        <v>2405</v>
      </c>
      <c r="D1370" s="583" t="s">
        <v>1944</v>
      </c>
      <c r="E1370" s="1729"/>
      <c r="F1370" s="1697">
        <v>929001347302</v>
      </c>
      <c r="G1370" s="108">
        <v>8718696707678</v>
      </c>
      <c r="H1370" s="70" t="s">
        <v>1045</v>
      </c>
      <c r="I1370" s="70"/>
      <c r="J1370" s="388">
        <v>5.5</v>
      </c>
      <c r="K1370" s="1202">
        <v>355</v>
      </c>
      <c r="L1370" s="342" t="s">
        <v>2545</v>
      </c>
      <c r="M1370" s="326">
        <v>40000</v>
      </c>
      <c r="N1370" s="415">
        <v>5</v>
      </c>
      <c r="O1370" s="342" t="s">
        <v>87</v>
      </c>
      <c r="P1370" s="3316">
        <v>9.2000000000000011</v>
      </c>
      <c r="Q1370" s="14"/>
      <c r="R1370" s="2438" t="s">
        <v>21</v>
      </c>
      <c r="S1370" s="342"/>
      <c r="T1370" s="342" t="s">
        <v>2856</v>
      </c>
      <c r="U1370" s="342" t="s">
        <v>119</v>
      </c>
      <c r="V1370" s="342" t="s">
        <v>2831</v>
      </c>
      <c r="W1370" s="323" t="s">
        <v>141</v>
      </c>
      <c r="X1370" s="323">
        <v>64</v>
      </c>
      <c r="Y1370" s="342">
        <v>50</v>
      </c>
      <c r="Z1370" s="342"/>
      <c r="AA1370" s="342">
        <v>54</v>
      </c>
      <c r="AB1370" s="342" t="s">
        <v>2821</v>
      </c>
      <c r="AC1370" s="325">
        <v>97</v>
      </c>
      <c r="AD1370" s="342">
        <v>544209</v>
      </c>
      <c r="AE1370" s="2990">
        <v>7.0000000000000007E-2</v>
      </c>
      <c r="AF1370" s="342">
        <v>10</v>
      </c>
      <c r="AG1370" s="2439" t="s">
        <v>2820</v>
      </c>
      <c r="AK1370" s="1040"/>
    </row>
    <row r="1371" spans="2:37">
      <c r="B1371" s="1796"/>
      <c r="C1371" s="1728" t="s">
        <v>2405</v>
      </c>
      <c r="D1371" s="583" t="s">
        <v>1944</v>
      </c>
      <c r="E1371" s="1729"/>
      <c r="F1371" s="1697">
        <v>929001347102</v>
      </c>
      <c r="G1371" s="108">
        <v>8718696707630</v>
      </c>
      <c r="H1371" s="70" t="s">
        <v>1046</v>
      </c>
      <c r="I1371" s="70"/>
      <c r="J1371" s="388">
        <v>5.5</v>
      </c>
      <c r="K1371" s="1202">
        <v>375</v>
      </c>
      <c r="L1371" s="342" t="s">
        <v>43</v>
      </c>
      <c r="M1371" s="326">
        <v>40000</v>
      </c>
      <c r="N1371" s="415">
        <v>5</v>
      </c>
      <c r="O1371" s="342" t="s">
        <v>87</v>
      </c>
      <c r="P1371" s="3316">
        <v>9.2000000000000011</v>
      </c>
      <c r="Q1371" s="14"/>
      <c r="R1371" s="2438" t="s">
        <v>21</v>
      </c>
      <c r="S1371" s="342"/>
      <c r="T1371" s="342" t="s">
        <v>2856</v>
      </c>
      <c r="U1371" s="342" t="s">
        <v>119</v>
      </c>
      <c r="V1371" s="342" t="s">
        <v>2829</v>
      </c>
      <c r="W1371" s="323" t="s">
        <v>141</v>
      </c>
      <c r="X1371" s="323">
        <v>68</v>
      </c>
      <c r="Y1371" s="342">
        <v>50</v>
      </c>
      <c r="Z1371" s="342"/>
      <c r="AA1371" s="342">
        <v>54</v>
      </c>
      <c r="AB1371" s="342" t="s">
        <v>2821</v>
      </c>
      <c r="AC1371" s="325">
        <v>97</v>
      </c>
      <c r="AD1371" s="342">
        <v>391832</v>
      </c>
      <c r="AE1371" s="2990">
        <v>7.0000000000000007E-2</v>
      </c>
      <c r="AF1371" s="342">
        <v>10</v>
      </c>
      <c r="AG1371" s="2439" t="s">
        <v>2820</v>
      </c>
      <c r="AK1371" s="1040"/>
    </row>
    <row r="1372" spans="2:37">
      <c r="B1372" s="1796"/>
      <c r="C1372" s="1728" t="s">
        <v>2405</v>
      </c>
      <c r="D1372" s="583" t="s">
        <v>1944</v>
      </c>
      <c r="E1372" s="1729"/>
      <c r="F1372" s="1697">
        <v>929001347402</v>
      </c>
      <c r="G1372" s="108">
        <v>8718696707692</v>
      </c>
      <c r="H1372" s="70" t="s">
        <v>1047</v>
      </c>
      <c r="I1372" s="70"/>
      <c r="J1372" s="388">
        <v>5.5</v>
      </c>
      <c r="K1372" s="1202">
        <v>375</v>
      </c>
      <c r="L1372" s="342" t="s">
        <v>43</v>
      </c>
      <c r="M1372" s="326">
        <v>40000</v>
      </c>
      <c r="N1372" s="415">
        <v>5</v>
      </c>
      <c r="O1372" s="342" t="s">
        <v>87</v>
      </c>
      <c r="P1372" s="3316">
        <v>9.2000000000000011</v>
      </c>
      <c r="Q1372" s="14"/>
      <c r="R1372" s="2438" t="s">
        <v>21</v>
      </c>
      <c r="S1372" s="342"/>
      <c r="T1372" s="342" t="s">
        <v>2856</v>
      </c>
      <c r="U1372" s="342" t="s">
        <v>119</v>
      </c>
      <c r="V1372" s="342" t="s">
        <v>2829</v>
      </c>
      <c r="W1372" s="323" t="s">
        <v>141</v>
      </c>
      <c r="X1372" s="323">
        <v>68</v>
      </c>
      <c r="Y1372" s="342">
        <v>50</v>
      </c>
      <c r="Z1372" s="342"/>
      <c r="AA1372" s="342">
        <v>54</v>
      </c>
      <c r="AB1372" s="342" t="s">
        <v>2821</v>
      </c>
      <c r="AC1372" s="325">
        <v>97</v>
      </c>
      <c r="AD1372" s="342">
        <v>391834</v>
      </c>
      <c r="AE1372" s="2990">
        <v>7.0000000000000007E-2</v>
      </c>
      <c r="AF1372" s="342">
        <v>10</v>
      </c>
      <c r="AG1372" s="2439" t="s">
        <v>2820</v>
      </c>
      <c r="AK1372" s="1040"/>
    </row>
    <row r="1373" spans="2:37">
      <c r="B1373" s="1814"/>
      <c r="C1373" s="1730" t="s">
        <v>2405</v>
      </c>
      <c r="D1373" s="895" t="s">
        <v>1944</v>
      </c>
      <c r="E1373" s="1752"/>
      <c r="F1373" s="1698">
        <v>929001347502</v>
      </c>
      <c r="G1373" s="1395">
        <v>8718696707715</v>
      </c>
      <c r="H1373" s="1396" t="s">
        <v>1048</v>
      </c>
      <c r="I1373" s="1396"/>
      <c r="J1373" s="518">
        <v>5.5</v>
      </c>
      <c r="K1373" s="1204">
        <v>400</v>
      </c>
      <c r="L1373" s="295" t="s">
        <v>20</v>
      </c>
      <c r="M1373" s="466">
        <v>40000</v>
      </c>
      <c r="N1373" s="605">
        <v>5</v>
      </c>
      <c r="O1373" s="295" t="s">
        <v>73</v>
      </c>
      <c r="P1373" s="3317">
        <v>9.2000000000000011</v>
      </c>
      <c r="Q1373" s="14"/>
      <c r="R1373" s="2219" t="s">
        <v>21</v>
      </c>
      <c r="S1373" s="295"/>
      <c r="T1373" s="295" t="s">
        <v>2856</v>
      </c>
      <c r="U1373" s="295" t="s">
        <v>119</v>
      </c>
      <c r="V1373" s="295" t="s">
        <v>2827</v>
      </c>
      <c r="W1373" s="306" t="s">
        <v>141</v>
      </c>
      <c r="X1373" s="306">
        <v>72</v>
      </c>
      <c r="Y1373" s="295">
        <v>50</v>
      </c>
      <c r="Z1373" s="295"/>
      <c r="AA1373" s="295">
        <v>54</v>
      </c>
      <c r="AB1373" s="295" t="s">
        <v>2821</v>
      </c>
      <c r="AC1373" s="1400">
        <v>97</v>
      </c>
      <c r="AD1373" s="295">
        <v>391835</v>
      </c>
      <c r="AE1373" s="2991">
        <v>7.0000000000000007E-2</v>
      </c>
      <c r="AF1373" s="295">
        <v>10</v>
      </c>
      <c r="AG1373" s="2220" t="s">
        <v>2820</v>
      </c>
      <c r="AK1373" s="1040"/>
    </row>
    <row r="1374" spans="2:37" ht="14.5" customHeight="1">
      <c r="B1374" s="14"/>
      <c r="C1374" s="14"/>
      <c r="D1374" s="14"/>
      <c r="E1374" s="8"/>
      <c r="F1374" s="3087" t="s">
        <v>3249</v>
      </c>
      <c r="G1374" s="33"/>
      <c r="H1374" s="16"/>
      <c r="I1374" s="16"/>
      <c r="J1374" s="830"/>
      <c r="K1374" s="412"/>
      <c r="L1374" s="6"/>
      <c r="M1374" s="831"/>
      <c r="N1374" s="316"/>
      <c r="O1374" s="6"/>
      <c r="P1374" s="808"/>
      <c r="Q1374" s="14"/>
      <c r="R1374" s="6"/>
      <c r="S1374" s="6"/>
      <c r="T1374" s="6"/>
      <c r="U1374" s="6"/>
      <c r="V1374" s="6"/>
      <c r="W1374" s="6"/>
      <c r="X1374" s="6"/>
      <c r="Y1374" s="314"/>
      <c r="Z1374" s="314"/>
      <c r="AA1374" s="314"/>
      <c r="AB1374" s="6"/>
      <c r="AC1374" s="316"/>
      <c r="AD1374" s="314"/>
      <c r="AE1374" s="2909"/>
      <c r="AF1374" s="6"/>
      <c r="AG1374" s="6"/>
      <c r="AK1374" s="1040"/>
    </row>
    <row r="1375" spans="2:37" ht="14.5" customHeight="1">
      <c r="B1375" s="14"/>
      <c r="C1375" s="14"/>
      <c r="D1375" s="14"/>
      <c r="E1375" s="14"/>
      <c r="F1375" s="669"/>
      <c r="G1375" s="655"/>
      <c r="H1375" s="113"/>
      <c r="I1375" s="113"/>
      <c r="J1375" s="3356"/>
      <c r="K1375" s="379"/>
      <c r="L1375" s="390"/>
      <c r="M1375" s="379"/>
      <c r="N1375" s="316"/>
      <c r="O1375" s="390"/>
      <c r="P1375" s="157"/>
      <c r="Q1375" s="14"/>
      <c r="R1375" s="390"/>
      <c r="S1375" s="390"/>
      <c r="T1375" s="390"/>
      <c r="U1375" s="390"/>
      <c r="V1375" s="390"/>
      <c r="W1375" s="390"/>
      <c r="X1375" s="390"/>
      <c r="Y1375" s="384"/>
      <c r="Z1375" s="384"/>
      <c r="AA1375" s="384"/>
      <c r="AB1375" s="390"/>
      <c r="AC1375" s="316"/>
      <c r="AD1375" s="384"/>
      <c r="AE1375" s="2909"/>
      <c r="AF1375" s="390"/>
      <c r="AG1375" s="390"/>
      <c r="AK1375" s="1040"/>
    </row>
    <row r="1376" spans="2:37">
      <c r="B1376" s="667" t="s">
        <v>2455</v>
      </c>
      <c r="C1376" s="1725" t="s">
        <v>2405</v>
      </c>
      <c r="D1376" s="1726" t="s">
        <v>1944</v>
      </c>
      <c r="E1376" s="1727"/>
      <c r="F1376" s="1932">
        <v>929004247402</v>
      </c>
      <c r="G1376" s="1933">
        <v>8720169399280</v>
      </c>
      <c r="H1376" s="1933" t="s">
        <v>2090</v>
      </c>
      <c r="I1376" s="1933"/>
      <c r="J1376" s="393">
        <v>2.8</v>
      </c>
      <c r="K1376" s="422">
        <v>270</v>
      </c>
      <c r="L1376" s="529" t="s">
        <v>43</v>
      </c>
      <c r="M1376" s="1765">
        <v>25000</v>
      </c>
      <c r="N1376" s="1366">
        <v>5</v>
      </c>
      <c r="O1376" s="529" t="s">
        <v>75</v>
      </c>
      <c r="P1376" s="3312">
        <v>4.1000000000000005</v>
      </c>
      <c r="Q1376" s="532"/>
      <c r="R1376" s="2420" t="s">
        <v>21</v>
      </c>
      <c r="S1376" s="529"/>
      <c r="T1376" s="529" t="s">
        <v>2859</v>
      </c>
      <c r="U1376" s="529" t="s">
        <v>119</v>
      </c>
      <c r="V1376" s="529" t="s">
        <v>2829</v>
      </c>
      <c r="W1376" s="543" t="s">
        <v>141</v>
      </c>
      <c r="X1376" s="543">
        <v>96</v>
      </c>
      <c r="Y1376" s="529">
        <v>50</v>
      </c>
      <c r="Z1376" s="529"/>
      <c r="AA1376" s="529">
        <v>54</v>
      </c>
      <c r="AB1376" s="529" t="s">
        <v>2821</v>
      </c>
      <c r="AC1376" s="1368">
        <v>90</v>
      </c>
      <c r="AD1376" s="529">
        <v>2150477</v>
      </c>
      <c r="AE1376" s="2992">
        <v>7.0000000000000007E-2</v>
      </c>
      <c r="AF1376" s="529">
        <v>10</v>
      </c>
      <c r="AG1376" s="2421" t="s">
        <v>2820</v>
      </c>
      <c r="AK1376" s="1040"/>
    </row>
    <row r="1377" spans="2:37">
      <c r="B1377" s="1934"/>
      <c r="C1377" s="1728" t="s">
        <v>2405</v>
      </c>
      <c r="D1377" s="583" t="s">
        <v>1944</v>
      </c>
      <c r="E1377" s="1729"/>
      <c r="F1377" s="1394">
        <v>929001348302</v>
      </c>
      <c r="G1377" s="1326">
        <v>8718696707753</v>
      </c>
      <c r="H1377" s="1326" t="s">
        <v>2106</v>
      </c>
      <c r="I1377" s="1326"/>
      <c r="J1377" s="1129">
        <v>3.7</v>
      </c>
      <c r="K1377" s="999">
        <v>270</v>
      </c>
      <c r="L1377" s="1148" t="s">
        <v>43</v>
      </c>
      <c r="M1377" s="1098">
        <v>25000</v>
      </c>
      <c r="N1377" s="1316">
        <v>5</v>
      </c>
      <c r="O1377" s="1148" t="s">
        <v>73</v>
      </c>
      <c r="P1377" s="3323">
        <v>3.45</v>
      </c>
      <c r="Q1377" s="14"/>
      <c r="R1377" s="2426" t="s">
        <v>21</v>
      </c>
      <c r="S1377" s="1148"/>
      <c r="T1377" s="1148" t="s">
        <v>2859</v>
      </c>
      <c r="U1377" s="1148" t="s">
        <v>119</v>
      </c>
      <c r="V1377" s="1148" t="s">
        <v>2829</v>
      </c>
      <c r="W1377" s="1096" t="s">
        <v>141</v>
      </c>
      <c r="X1377" s="1096">
        <v>72</v>
      </c>
      <c r="Y1377" s="1148">
        <v>50</v>
      </c>
      <c r="Z1377" s="1148"/>
      <c r="AA1377" s="1148">
        <v>54</v>
      </c>
      <c r="AB1377" s="1148" t="s">
        <v>2821</v>
      </c>
      <c r="AC1377" s="2733">
        <v>90</v>
      </c>
      <c r="AD1377" s="1148">
        <v>400287</v>
      </c>
      <c r="AE1377" s="2993">
        <v>7.0000000000000007E-2</v>
      </c>
      <c r="AF1377" s="1148">
        <v>10</v>
      </c>
      <c r="AG1377" s="2427" t="s">
        <v>2820</v>
      </c>
      <c r="AK1377" s="1040"/>
    </row>
    <row r="1378" spans="2:37">
      <c r="B1378" s="826"/>
      <c r="C1378" s="1728" t="s">
        <v>2405</v>
      </c>
      <c r="D1378" s="583" t="s">
        <v>1944</v>
      </c>
      <c r="E1378" s="1729"/>
      <c r="F1378" s="1462">
        <v>929004247302</v>
      </c>
      <c r="G1378" s="1463">
        <v>8720169399129</v>
      </c>
      <c r="H1378" s="1463" t="s">
        <v>2091</v>
      </c>
      <c r="I1378" s="1463"/>
      <c r="J1378" s="355">
        <v>2.8</v>
      </c>
      <c r="K1378" s="362">
        <v>270</v>
      </c>
      <c r="L1378" s="387" t="s">
        <v>2545</v>
      </c>
      <c r="M1378" s="442">
        <v>25000</v>
      </c>
      <c r="N1378" s="608">
        <v>5</v>
      </c>
      <c r="O1378" s="387" t="s">
        <v>75</v>
      </c>
      <c r="P1378" s="3313">
        <v>4.1000000000000005</v>
      </c>
      <c r="Q1378" s="532"/>
      <c r="R1378" s="2422" t="s">
        <v>21</v>
      </c>
      <c r="S1378" s="387"/>
      <c r="T1378" s="387" t="s">
        <v>2859</v>
      </c>
      <c r="U1378" s="387" t="s">
        <v>119</v>
      </c>
      <c r="V1378" s="387" t="s">
        <v>2831</v>
      </c>
      <c r="W1378" s="365" t="s">
        <v>141</v>
      </c>
      <c r="X1378" s="365">
        <v>96</v>
      </c>
      <c r="Y1378" s="387">
        <v>50</v>
      </c>
      <c r="Z1378" s="387"/>
      <c r="AA1378" s="387">
        <v>54</v>
      </c>
      <c r="AB1378" s="387" t="s">
        <v>2821</v>
      </c>
      <c r="AC1378" s="423">
        <v>90</v>
      </c>
      <c r="AD1378" s="387">
        <v>2150466</v>
      </c>
      <c r="AE1378" s="2994">
        <v>7.0000000000000007E-2</v>
      </c>
      <c r="AF1378" s="387">
        <v>10</v>
      </c>
      <c r="AG1378" s="2423" t="s">
        <v>2820</v>
      </c>
      <c r="AK1378" s="1040"/>
    </row>
    <row r="1379" spans="2:37">
      <c r="B1379" s="1934"/>
      <c r="C1379" s="1728" t="s">
        <v>2405</v>
      </c>
      <c r="D1379" s="583" t="s">
        <v>1944</v>
      </c>
      <c r="E1379" s="1729"/>
      <c r="F1379" s="1464">
        <v>929004247602</v>
      </c>
      <c r="G1379" s="1465">
        <v>8720169399167</v>
      </c>
      <c r="H1379" s="1466" t="s">
        <v>2092</v>
      </c>
      <c r="I1379" s="1466"/>
      <c r="J1379" s="355">
        <v>2.8</v>
      </c>
      <c r="K1379" s="362">
        <v>270</v>
      </c>
      <c r="L1379" s="387" t="s">
        <v>2545</v>
      </c>
      <c r="M1379" s="442">
        <v>25000</v>
      </c>
      <c r="N1379" s="608">
        <v>5</v>
      </c>
      <c r="O1379" s="387" t="s">
        <v>75</v>
      </c>
      <c r="P1379" s="3313">
        <v>4.3</v>
      </c>
      <c r="Q1379" s="532"/>
      <c r="R1379" s="2422" t="s">
        <v>21</v>
      </c>
      <c r="S1379" s="387"/>
      <c r="T1379" s="387" t="s">
        <v>2859</v>
      </c>
      <c r="U1379" s="387" t="s">
        <v>119</v>
      </c>
      <c r="V1379" s="387" t="s">
        <v>2831</v>
      </c>
      <c r="W1379" s="365" t="s">
        <v>141</v>
      </c>
      <c r="X1379" s="365">
        <v>96</v>
      </c>
      <c r="Y1379" s="387">
        <v>50</v>
      </c>
      <c r="Z1379" s="387"/>
      <c r="AA1379" s="387">
        <v>54</v>
      </c>
      <c r="AB1379" s="387" t="s">
        <v>2821</v>
      </c>
      <c r="AC1379" s="423">
        <v>90</v>
      </c>
      <c r="AD1379" s="387">
        <v>2150468</v>
      </c>
      <c r="AE1379" s="2994">
        <v>7.0000000000000007E-2</v>
      </c>
      <c r="AF1379" s="387">
        <v>10</v>
      </c>
      <c r="AG1379" s="2423" t="s">
        <v>2820</v>
      </c>
      <c r="AK1379" s="1040"/>
    </row>
    <row r="1380" spans="2:37">
      <c r="B1380" s="1796"/>
      <c r="C1380" s="1728" t="s">
        <v>2405</v>
      </c>
      <c r="D1380" s="583" t="s">
        <v>1944</v>
      </c>
      <c r="E1380" s="1729"/>
      <c r="F1380" s="1393">
        <v>929002979902</v>
      </c>
      <c r="G1380" s="1325">
        <v>8719514312302</v>
      </c>
      <c r="H1380" s="1325" t="s">
        <v>2105</v>
      </c>
      <c r="I1380" s="1325"/>
      <c r="J1380" s="1129">
        <v>3.7</v>
      </c>
      <c r="K1380" s="999">
        <v>270</v>
      </c>
      <c r="L1380" s="1148" t="s">
        <v>43</v>
      </c>
      <c r="M1380" s="1098">
        <v>25000</v>
      </c>
      <c r="N1380" s="1316">
        <v>5</v>
      </c>
      <c r="O1380" s="1148" t="s">
        <v>73</v>
      </c>
      <c r="P1380" s="3323">
        <v>3.45</v>
      </c>
      <c r="Q1380" s="14"/>
      <c r="R1380" s="2426" t="s">
        <v>21</v>
      </c>
      <c r="S1380" s="1148"/>
      <c r="T1380" s="1148" t="s">
        <v>2859</v>
      </c>
      <c r="U1380" s="1148" t="s">
        <v>119</v>
      </c>
      <c r="V1380" s="1148" t="s">
        <v>2829</v>
      </c>
      <c r="W1380" s="1096" t="s">
        <v>141</v>
      </c>
      <c r="X1380" s="1096">
        <v>72</v>
      </c>
      <c r="Y1380" s="1148">
        <v>50</v>
      </c>
      <c r="Z1380" s="1148"/>
      <c r="AA1380" s="1148">
        <v>54</v>
      </c>
      <c r="AB1380" s="1148" t="s">
        <v>2821</v>
      </c>
      <c r="AC1380" s="2733">
        <v>90</v>
      </c>
      <c r="AD1380" s="1148">
        <v>467613</v>
      </c>
      <c r="AE1380" s="2993">
        <v>7.0000000000000007E-2</v>
      </c>
      <c r="AF1380" s="1148">
        <v>10</v>
      </c>
      <c r="AG1380" s="2427" t="s">
        <v>2820</v>
      </c>
      <c r="AK1380" s="1040"/>
    </row>
    <row r="1381" spans="2:37">
      <c r="B1381" s="1796"/>
      <c r="C1381" s="1728" t="s">
        <v>2405</v>
      </c>
      <c r="D1381" s="583" t="s">
        <v>1944</v>
      </c>
      <c r="E1381" s="1729"/>
      <c r="F1381" s="1462">
        <v>929004247102</v>
      </c>
      <c r="G1381" s="1463">
        <v>8720169399143</v>
      </c>
      <c r="H1381" s="1463" t="s">
        <v>2093</v>
      </c>
      <c r="I1381" s="1463"/>
      <c r="J1381" s="355">
        <v>2.8</v>
      </c>
      <c r="K1381" s="362">
        <v>280</v>
      </c>
      <c r="L1381" s="387" t="s">
        <v>2542</v>
      </c>
      <c r="M1381" s="442">
        <v>25000</v>
      </c>
      <c r="N1381" s="413">
        <v>5</v>
      </c>
      <c r="O1381" s="387" t="s">
        <v>75</v>
      </c>
      <c r="P1381" s="3313">
        <v>4.7</v>
      </c>
      <c r="Q1381" s="532"/>
      <c r="R1381" s="2422" t="s">
        <v>21</v>
      </c>
      <c r="S1381" s="387"/>
      <c r="T1381" s="387" t="s">
        <v>2859</v>
      </c>
      <c r="U1381" s="387" t="s">
        <v>119</v>
      </c>
      <c r="V1381" s="387" t="s">
        <v>2830</v>
      </c>
      <c r="W1381" s="365" t="s">
        <v>141</v>
      </c>
      <c r="X1381" s="365">
        <v>100</v>
      </c>
      <c r="Y1381" s="387">
        <v>50</v>
      </c>
      <c r="Z1381" s="387"/>
      <c r="AA1381" s="387">
        <v>54</v>
      </c>
      <c r="AB1381" s="387" t="s">
        <v>2821</v>
      </c>
      <c r="AC1381" s="882">
        <v>90</v>
      </c>
      <c r="AD1381" s="387">
        <v>2150474</v>
      </c>
      <c r="AE1381" s="2995">
        <v>7.0000000000000007E-2</v>
      </c>
      <c r="AF1381" s="387">
        <v>10</v>
      </c>
      <c r="AG1381" s="2423" t="s">
        <v>2820</v>
      </c>
      <c r="AK1381" s="1040"/>
    </row>
    <row r="1382" spans="2:37">
      <c r="B1382" s="1796"/>
      <c r="C1382" s="1728" t="s">
        <v>2405</v>
      </c>
      <c r="D1382" s="583" t="s">
        <v>1944</v>
      </c>
      <c r="E1382" s="1729"/>
      <c r="F1382" s="1462">
        <v>929004247902</v>
      </c>
      <c r="G1382" s="1463">
        <v>8720169399204</v>
      </c>
      <c r="H1382" s="1463" t="s">
        <v>2094</v>
      </c>
      <c r="I1382" s="1463"/>
      <c r="J1382" s="355">
        <v>3.7</v>
      </c>
      <c r="K1382" s="362">
        <v>355</v>
      </c>
      <c r="L1382" s="387" t="s">
        <v>2545</v>
      </c>
      <c r="M1382" s="442">
        <v>25000</v>
      </c>
      <c r="N1382" s="608">
        <v>5</v>
      </c>
      <c r="O1382" s="387" t="s">
        <v>75</v>
      </c>
      <c r="P1382" s="3313">
        <v>4.7</v>
      </c>
      <c r="Q1382" s="532"/>
      <c r="R1382" s="2422" t="s">
        <v>21</v>
      </c>
      <c r="S1382" s="387"/>
      <c r="T1382" s="387" t="s">
        <v>2856</v>
      </c>
      <c r="U1382" s="387" t="s">
        <v>119</v>
      </c>
      <c r="V1382" s="387" t="s">
        <v>2831</v>
      </c>
      <c r="W1382" s="365" t="s">
        <v>141</v>
      </c>
      <c r="X1382" s="365">
        <v>95</v>
      </c>
      <c r="Y1382" s="387">
        <v>50</v>
      </c>
      <c r="Z1382" s="387"/>
      <c r="AA1382" s="387">
        <v>54</v>
      </c>
      <c r="AB1382" s="387" t="s">
        <v>2821</v>
      </c>
      <c r="AC1382" s="423">
        <v>90</v>
      </c>
      <c r="AD1382" s="387">
        <v>2150475</v>
      </c>
      <c r="AE1382" s="2994">
        <v>7.0000000000000007E-2</v>
      </c>
      <c r="AF1382" s="387">
        <v>10</v>
      </c>
      <c r="AG1382" s="2423" t="s">
        <v>2820</v>
      </c>
      <c r="AK1382" s="1040"/>
    </row>
    <row r="1383" spans="2:37">
      <c r="B1383" s="1796"/>
      <c r="C1383" s="1728" t="s">
        <v>2405</v>
      </c>
      <c r="D1383" s="583" t="s">
        <v>1944</v>
      </c>
      <c r="E1383" s="1729"/>
      <c r="F1383" s="1462">
        <v>929004247952</v>
      </c>
      <c r="G1383" s="1463">
        <v>8721103052360</v>
      </c>
      <c r="H1383" s="1463" t="s">
        <v>2109</v>
      </c>
      <c r="I1383" s="1463" t="s">
        <v>3159</v>
      </c>
      <c r="J1383" s="355">
        <v>3.7</v>
      </c>
      <c r="K1383" s="362">
        <v>355</v>
      </c>
      <c r="L1383" s="385" t="s">
        <v>2545</v>
      </c>
      <c r="M1383" s="442">
        <v>25000</v>
      </c>
      <c r="N1383" s="608">
        <v>5</v>
      </c>
      <c r="O1383" s="385" t="s">
        <v>75</v>
      </c>
      <c r="P1383" s="3322">
        <v>23.450000000000003</v>
      </c>
      <c r="Q1383" s="532"/>
      <c r="R1383" s="2275" t="s">
        <v>21</v>
      </c>
      <c r="S1383" s="385"/>
      <c r="T1383" s="385" t="s">
        <v>2856</v>
      </c>
      <c r="U1383" s="385" t="s">
        <v>119</v>
      </c>
      <c r="V1383" s="385" t="s">
        <v>2831</v>
      </c>
      <c r="W1383" s="385" t="s">
        <v>141</v>
      </c>
      <c r="X1383" s="385">
        <v>95</v>
      </c>
      <c r="Y1383" s="297">
        <v>50</v>
      </c>
      <c r="Z1383" s="297"/>
      <c r="AA1383" s="297">
        <v>54</v>
      </c>
      <c r="AB1383" s="385" t="s">
        <v>2821</v>
      </c>
      <c r="AC1383" s="423">
        <v>90</v>
      </c>
      <c r="AD1383" s="297">
        <v>2150475</v>
      </c>
      <c r="AE1383" s="2994">
        <v>0.35</v>
      </c>
      <c r="AF1383" s="297">
        <v>6</v>
      </c>
      <c r="AG1383" s="2276" t="s">
        <v>2820</v>
      </c>
      <c r="AK1383" s="1040"/>
    </row>
    <row r="1384" spans="2:37">
      <c r="B1384" s="1796"/>
      <c r="C1384" s="1728" t="s">
        <v>2405</v>
      </c>
      <c r="D1384" s="583" t="s">
        <v>1944</v>
      </c>
      <c r="E1384" s="1729"/>
      <c r="F1384" s="1462">
        <v>929004248202</v>
      </c>
      <c r="G1384" s="1463">
        <v>8720169399341</v>
      </c>
      <c r="H1384" s="70" t="s">
        <v>2095</v>
      </c>
      <c r="I1384" s="70"/>
      <c r="J1384" s="355">
        <v>3.7</v>
      </c>
      <c r="K1384" s="362">
        <v>355</v>
      </c>
      <c r="L1384" s="387" t="s">
        <v>2545</v>
      </c>
      <c r="M1384" s="442">
        <v>25000</v>
      </c>
      <c r="N1384" s="608">
        <v>5</v>
      </c>
      <c r="O1384" s="387" t="s">
        <v>75</v>
      </c>
      <c r="P1384" s="3313">
        <v>4.9000000000000004</v>
      </c>
      <c r="Q1384" s="532"/>
      <c r="R1384" s="2422" t="s">
        <v>21</v>
      </c>
      <c r="S1384" s="387"/>
      <c r="T1384" s="387" t="s">
        <v>2856</v>
      </c>
      <c r="U1384" s="387" t="s">
        <v>119</v>
      </c>
      <c r="V1384" s="387" t="s">
        <v>2831</v>
      </c>
      <c r="W1384" s="365" t="s">
        <v>141</v>
      </c>
      <c r="X1384" s="365">
        <v>95</v>
      </c>
      <c r="Y1384" s="387">
        <v>50</v>
      </c>
      <c r="Z1384" s="387"/>
      <c r="AA1384" s="387">
        <v>54</v>
      </c>
      <c r="AB1384" s="387" t="s">
        <v>2821</v>
      </c>
      <c r="AC1384" s="423">
        <v>90</v>
      </c>
      <c r="AD1384" s="387">
        <v>2150478</v>
      </c>
      <c r="AE1384" s="2994">
        <v>7.0000000000000007E-2</v>
      </c>
      <c r="AF1384" s="387">
        <v>10</v>
      </c>
      <c r="AG1384" s="2423" t="s">
        <v>2820</v>
      </c>
      <c r="AK1384" s="1040"/>
    </row>
    <row r="1385" spans="2:37">
      <c r="B1385" s="1796"/>
      <c r="C1385" s="1728" t="s">
        <v>2405</v>
      </c>
      <c r="D1385" s="583" t="s">
        <v>1944</v>
      </c>
      <c r="E1385" s="1729"/>
      <c r="F1385" s="1462">
        <v>929004248002</v>
      </c>
      <c r="G1385" s="1463">
        <v>8720169399440</v>
      </c>
      <c r="H1385" s="1463" t="s">
        <v>2096</v>
      </c>
      <c r="I1385" s="1463"/>
      <c r="J1385" s="355">
        <v>3.7</v>
      </c>
      <c r="K1385" s="362">
        <v>365</v>
      </c>
      <c r="L1385" s="387" t="s">
        <v>43</v>
      </c>
      <c r="M1385" s="442">
        <v>25000</v>
      </c>
      <c r="N1385" s="608">
        <v>5</v>
      </c>
      <c r="O1385" s="387" t="s">
        <v>75</v>
      </c>
      <c r="P1385" s="3313">
        <v>4.7</v>
      </c>
      <c r="Q1385" s="532"/>
      <c r="R1385" s="2422" t="s">
        <v>21</v>
      </c>
      <c r="S1385" s="387"/>
      <c r="T1385" s="387" t="s">
        <v>2856</v>
      </c>
      <c r="U1385" s="387" t="s">
        <v>119</v>
      </c>
      <c r="V1385" s="387" t="s">
        <v>2829</v>
      </c>
      <c r="W1385" s="365" t="s">
        <v>141</v>
      </c>
      <c r="X1385" s="365">
        <v>98</v>
      </c>
      <c r="Y1385" s="387">
        <v>50</v>
      </c>
      <c r="Z1385" s="387"/>
      <c r="AA1385" s="387">
        <v>54</v>
      </c>
      <c r="AB1385" s="387" t="s">
        <v>2821</v>
      </c>
      <c r="AC1385" s="423">
        <v>90</v>
      </c>
      <c r="AD1385" s="387">
        <v>2150469</v>
      </c>
      <c r="AE1385" s="2994">
        <v>7.0000000000000007E-2</v>
      </c>
      <c r="AF1385" s="387">
        <v>10</v>
      </c>
      <c r="AG1385" s="2423" t="s">
        <v>2820</v>
      </c>
      <c r="AK1385" s="1040"/>
    </row>
    <row r="1386" spans="2:37">
      <c r="B1386" s="826"/>
      <c r="C1386" s="1728" t="s">
        <v>2405</v>
      </c>
      <c r="D1386" s="583" t="s">
        <v>1944</v>
      </c>
      <c r="E1386" s="1729"/>
      <c r="F1386" s="1462">
        <v>929004248052</v>
      </c>
      <c r="G1386" s="1463">
        <v>8721103052384</v>
      </c>
      <c r="H1386" s="70" t="s">
        <v>2111</v>
      </c>
      <c r="I1386" s="70" t="s">
        <v>3159</v>
      </c>
      <c r="J1386" s="355">
        <v>3.7</v>
      </c>
      <c r="K1386" s="362">
        <v>365</v>
      </c>
      <c r="L1386" s="385" t="s">
        <v>43</v>
      </c>
      <c r="M1386" s="442">
        <v>25000</v>
      </c>
      <c r="N1386" s="608">
        <v>5</v>
      </c>
      <c r="O1386" s="385" t="s">
        <v>75</v>
      </c>
      <c r="P1386" s="3313">
        <v>23.450000000000003</v>
      </c>
      <c r="Q1386" s="532"/>
      <c r="R1386" s="2275" t="s">
        <v>21</v>
      </c>
      <c r="S1386" s="385"/>
      <c r="T1386" s="385" t="s">
        <v>2856</v>
      </c>
      <c r="U1386" s="385" t="s">
        <v>119</v>
      </c>
      <c r="V1386" s="385" t="s">
        <v>2829</v>
      </c>
      <c r="W1386" s="385" t="s">
        <v>141</v>
      </c>
      <c r="X1386" s="385">
        <v>98</v>
      </c>
      <c r="Y1386" s="297">
        <v>50</v>
      </c>
      <c r="Z1386" s="297"/>
      <c r="AA1386" s="297">
        <v>54</v>
      </c>
      <c r="AB1386" s="385" t="s">
        <v>2821</v>
      </c>
      <c r="AC1386" s="423">
        <v>90</v>
      </c>
      <c r="AD1386" s="297">
        <v>2150469</v>
      </c>
      <c r="AE1386" s="2994">
        <v>0.35</v>
      </c>
      <c r="AF1386" s="297">
        <v>6</v>
      </c>
      <c r="AG1386" s="2276" t="s">
        <v>2820</v>
      </c>
      <c r="AK1386" s="1040"/>
    </row>
    <row r="1387" spans="2:37">
      <c r="B1387" s="1796"/>
      <c r="C1387" s="1728" t="s">
        <v>2405</v>
      </c>
      <c r="D1387" s="583" t="s">
        <v>1944</v>
      </c>
      <c r="E1387" s="1729"/>
      <c r="F1387" s="1462">
        <v>929004248302</v>
      </c>
      <c r="G1387" s="1463">
        <v>8720169399365</v>
      </c>
      <c r="H1387" s="1463" t="s">
        <v>2097</v>
      </c>
      <c r="I1387" s="1463"/>
      <c r="J1387" s="355">
        <v>3.7</v>
      </c>
      <c r="K1387" s="362">
        <v>365</v>
      </c>
      <c r="L1387" s="387" t="s">
        <v>43</v>
      </c>
      <c r="M1387" s="442">
        <v>25000</v>
      </c>
      <c r="N1387" s="608">
        <v>5</v>
      </c>
      <c r="O1387" s="387" t="s">
        <v>75</v>
      </c>
      <c r="P1387" s="3313">
        <v>4.9000000000000004</v>
      </c>
      <c r="Q1387" s="532"/>
      <c r="R1387" s="2422" t="s">
        <v>21</v>
      </c>
      <c r="S1387" s="387"/>
      <c r="T1387" s="387" t="s">
        <v>2856</v>
      </c>
      <c r="U1387" s="387" t="s">
        <v>119</v>
      </c>
      <c r="V1387" s="387" t="s">
        <v>2829</v>
      </c>
      <c r="W1387" s="365" t="s">
        <v>141</v>
      </c>
      <c r="X1387" s="365">
        <v>98</v>
      </c>
      <c r="Y1387" s="387">
        <v>50</v>
      </c>
      <c r="Z1387" s="387"/>
      <c r="AA1387" s="387">
        <v>54</v>
      </c>
      <c r="AB1387" s="387" t="s">
        <v>2821</v>
      </c>
      <c r="AC1387" s="423">
        <v>90</v>
      </c>
      <c r="AD1387" s="387">
        <v>2150471</v>
      </c>
      <c r="AE1387" s="2994">
        <v>7.0000000000000007E-2</v>
      </c>
      <c r="AF1387" s="387">
        <v>10</v>
      </c>
      <c r="AG1387" s="2423" t="s">
        <v>2820</v>
      </c>
      <c r="AK1387" s="1040"/>
    </row>
    <row r="1388" spans="2:37">
      <c r="B1388" s="1934"/>
      <c r="C1388" s="1728" t="s">
        <v>2405</v>
      </c>
      <c r="D1388" s="583" t="s">
        <v>1944</v>
      </c>
      <c r="E1388" s="1729"/>
      <c r="F1388" s="1462">
        <v>929004248102</v>
      </c>
      <c r="G1388" s="1463">
        <v>8720169399464</v>
      </c>
      <c r="H1388" s="1463" t="s">
        <v>2098</v>
      </c>
      <c r="I1388" s="1463"/>
      <c r="J1388" s="355">
        <v>3.7</v>
      </c>
      <c r="K1388" s="362">
        <v>380</v>
      </c>
      <c r="L1388" s="387" t="s">
        <v>20</v>
      </c>
      <c r="M1388" s="442">
        <v>25000</v>
      </c>
      <c r="N1388" s="608">
        <v>5</v>
      </c>
      <c r="O1388" s="387" t="s">
        <v>75</v>
      </c>
      <c r="P1388" s="3313">
        <v>4.7</v>
      </c>
      <c r="Q1388" s="532"/>
      <c r="R1388" s="2422" t="s">
        <v>21</v>
      </c>
      <c r="S1388" s="387"/>
      <c r="T1388" s="387" t="s">
        <v>2856</v>
      </c>
      <c r="U1388" s="387" t="s">
        <v>119</v>
      </c>
      <c r="V1388" s="387" t="s">
        <v>2827</v>
      </c>
      <c r="W1388" s="365" t="s">
        <v>141</v>
      </c>
      <c r="X1388" s="365">
        <v>102</v>
      </c>
      <c r="Y1388" s="387">
        <v>50</v>
      </c>
      <c r="Z1388" s="387"/>
      <c r="AA1388" s="387">
        <v>54</v>
      </c>
      <c r="AB1388" s="387" t="s">
        <v>2821</v>
      </c>
      <c r="AC1388" s="423">
        <v>90</v>
      </c>
      <c r="AD1388" s="387">
        <v>2150467</v>
      </c>
      <c r="AE1388" s="2994">
        <v>7.0000000000000007E-2</v>
      </c>
      <c r="AF1388" s="387">
        <v>10</v>
      </c>
      <c r="AG1388" s="2423" t="s">
        <v>2820</v>
      </c>
      <c r="AK1388" s="1040"/>
    </row>
    <row r="1389" spans="2:37">
      <c r="B1389" s="826"/>
      <c r="C1389" s="1728" t="s">
        <v>2405</v>
      </c>
      <c r="D1389" s="583" t="s">
        <v>1944</v>
      </c>
      <c r="E1389" s="1729"/>
      <c r="F1389" s="1462">
        <v>929004248402</v>
      </c>
      <c r="G1389" s="1463">
        <v>8720169399389</v>
      </c>
      <c r="H1389" s="70" t="s">
        <v>2099</v>
      </c>
      <c r="I1389" s="70"/>
      <c r="J1389" s="355">
        <v>3.7</v>
      </c>
      <c r="K1389" s="362">
        <v>370</v>
      </c>
      <c r="L1389" s="387" t="s">
        <v>20</v>
      </c>
      <c r="M1389" s="442">
        <v>25000</v>
      </c>
      <c r="N1389" s="608">
        <v>5</v>
      </c>
      <c r="O1389" s="387" t="s">
        <v>75</v>
      </c>
      <c r="P1389" s="3313">
        <v>4.9000000000000004</v>
      </c>
      <c r="Q1389" s="532"/>
      <c r="R1389" s="2422" t="s">
        <v>21</v>
      </c>
      <c r="S1389" s="387"/>
      <c r="T1389" s="387" t="s">
        <v>2856</v>
      </c>
      <c r="U1389" s="387" t="s">
        <v>119</v>
      </c>
      <c r="V1389" s="387" t="s">
        <v>2827</v>
      </c>
      <c r="W1389" s="365" t="s">
        <v>141</v>
      </c>
      <c r="X1389" s="365">
        <v>100</v>
      </c>
      <c r="Y1389" s="387">
        <v>50</v>
      </c>
      <c r="Z1389" s="387"/>
      <c r="AA1389" s="387">
        <v>54</v>
      </c>
      <c r="AB1389" s="387" t="s">
        <v>2821</v>
      </c>
      <c r="AC1389" s="423">
        <v>90</v>
      </c>
      <c r="AD1389" s="387">
        <v>2150479</v>
      </c>
      <c r="AE1389" s="2994">
        <v>7.0000000000000007E-2</v>
      </c>
      <c r="AF1389" s="387">
        <v>10</v>
      </c>
      <c r="AG1389" s="2423" t="s">
        <v>2820</v>
      </c>
      <c r="AK1389" s="1040"/>
    </row>
    <row r="1390" spans="2:37">
      <c r="B1390" s="826"/>
      <c r="C1390" s="1728" t="s">
        <v>2405</v>
      </c>
      <c r="D1390" s="583" t="s">
        <v>1944</v>
      </c>
      <c r="E1390" s="1729"/>
      <c r="F1390" s="1462">
        <v>929004247202</v>
      </c>
      <c r="G1390" s="1463">
        <v>8720169399488</v>
      </c>
      <c r="H1390" s="70" t="s">
        <v>2100</v>
      </c>
      <c r="I1390" s="70"/>
      <c r="J1390" s="355">
        <v>3.7</v>
      </c>
      <c r="K1390" s="362">
        <v>355</v>
      </c>
      <c r="L1390" s="387" t="s">
        <v>2542</v>
      </c>
      <c r="M1390" s="442">
        <v>25000</v>
      </c>
      <c r="N1390" s="608">
        <v>5</v>
      </c>
      <c r="O1390" s="387" t="s">
        <v>75</v>
      </c>
      <c r="P1390" s="3313">
        <v>5.3000000000000007</v>
      </c>
      <c r="Q1390" s="532"/>
      <c r="R1390" s="2422" t="s">
        <v>21</v>
      </c>
      <c r="S1390" s="387"/>
      <c r="T1390" s="387" t="s">
        <v>2856</v>
      </c>
      <c r="U1390" s="387" t="s">
        <v>119</v>
      </c>
      <c r="V1390" s="387" t="s">
        <v>2830</v>
      </c>
      <c r="W1390" s="365" t="s">
        <v>141</v>
      </c>
      <c r="X1390" s="365">
        <v>95</v>
      </c>
      <c r="Y1390" s="387">
        <v>50</v>
      </c>
      <c r="Z1390" s="387"/>
      <c r="AA1390" s="387">
        <v>54</v>
      </c>
      <c r="AB1390" s="387" t="s">
        <v>2821</v>
      </c>
      <c r="AC1390" s="423">
        <v>90</v>
      </c>
      <c r="AD1390" s="387">
        <v>2150476</v>
      </c>
      <c r="AE1390" s="2994">
        <v>7.0000000000000007E-2</v>
      </c>
      <c r="AF1390" s="387">
        <v>10</v>
      </c>
      <c r="AG1390" s="2423" t="s">
        <v>2820</v>
      </c>
      <c r="AK1390" s="1040"/>
    </row>
    <row r="1391" spans="2:37">
      <c r="B1391" s="826"/>
      <c r="C1391" s="1728" t="s">
        <v>2405</v>
      </c>
      <c r="D1391" s="583" t="s">
        <v>1944</v>
      </c>
      <c r="E1391" s="1729"/>
      <c r="F1391" s="1462">
        <v>929004255802</v>
      </c>
      <c r="G1391" s="1463">
        <v>8721103038357</v>
      </c>
      <c r="H1391" s="1463" t="s">
        <v>2362</v>
      </c>
      <c r="I1391" s="1463"/>
      <c r="J1391" s="355">
        <v>5.5</v>
      </c>
      <c r="K1391" s="362">
        <v>575</v>
      </c>
      <c r="L1391" s="387" t="s">
        <v>2545</v>
      </c>
      <c r="M1391" s="442">
        <v>25000</v>
      </c>
      <c r="N1391" s="608">
        <v>5</v>
      </c>
      <c r="O1391" s="387" t="s">
        <v>75</v>
      </c>
      <c r="P1391" s="1048">
        <v>5.7</v>
      </c>
      <c r="Q1391" s="532"/>
      <c r="R1391" s="2422" t="s">
        <v>21</v>
      </c>
      <c r="S1391" s="387"/>
      <c r="T1391" s="387" t="s">
        <v>2860</v>
      </c>
      <c r="U1391" s="387" t="s">
        <v>119</v>
      </c>
      <c r="V1391" s="387" t="s">
        <v>2831</v>
      </c>
      <c r="W1391" s="365" t="s">
        <v>141</v>
      </c>
      <c r="X1391" s="365">
        <v>104</v>
      </c>
      <c r="Y1391" s="387">
        <v>50</v>
      </c>
      <c r="Z1391" s="387"/>
      <c r="AA1391" s="387">
        <v>54</v>
      </c>
      <c r="AB1391" s="387" t="s">
        <v>2821</v>
      </c>
      <c r="AC1391" s="423">
        <v>90</v>
      </c>
      <c r="AD1391" s="387">
        <v>2192977</v>
      </c>
      <c r="AE1391" s="2994">
        <v>7.0000000000000007E-2</v>
      </c>
      <c r="AF1391" s="387">
        <v>10</v>
      </c>
      <c r="AG1391" s="2423" t="s">
        <v>2820</v>
      </c>
      <c r="AK1391" s="1040"/>
    </row>
    <row r="1392" spans="2:37">
      <c r="B1392" s="826"/>
      <c r="C1392" s="1728" t="s">
        <v>2405</v>
      </c>
      <c r="D1392" s="583" t="s">
        <v>1944</v>
      </c>
      <c r="E1392" s="1729"/>
      <c r="F1392" s="1462">
        <v>929004255702</v>
      </c>
      <c r="G1392" s="1463">
        <v>8721103038210</v>
      </c>
      <c r="H1392" s="1463" t="s">
        <v>2363</v>
      </c>
      <c r="I1392" s="1463"/>
      <c r="J1392" s="355">
        <v>5.5</v>
      </c>
      <c r="K1392" s="362">
        <v>575</v>
      </c>
      <c r="L1392" s="387" t="s">
        <v>2542</v>
      </c>
      <c r="M1392" s="442">
        <v>25000</v>
      </c>
      <c r="N1392" s="608">
        <v>5</v>
      </c>
      <c r="O1392" s="387" t="s">
        <v>75</v>
      </c>
      <c r="P1392" s="1048">
        <v>6.3500000000000005</v>
      </c>
      <c r="Q1392" s="532"/>
      <c r="R1392" s="2422" t="s">
        <v>21</v>
      </c>
      <c r="S1392" s="387"/>
      <c r="T1392" s="387" t="s">
        <v>2860</v>
      </c>
      <c r="U1392" s="387" t="s">
        <v>119</v>
      </c>
      <c r="V1392" s="387" t="s">
        <v>2830</v>
      </c>
      <c r="W1392" s="365" t="s">
        <v>141</v>
      </c>
      <c r="X1392" s="365">
        <v>104</v>
      </c>
      <c r="Y1392" s="387">
        <v>50</v>
      </c>
      <c r="Z1392" s="387"/>
      <c r="AA1392" s="387">
        <v>54</v>
      </c>
      <c r="AB1392" s="387" t="s">
        <v>2821</v>
      </c>
      <c r="AC1392" s="423">
        <v>90</v>
      </c>
      <c r="AD1392" s="387">
        <v>2192975</v>
      </c>
      <c r="AE1392" s="2994">
        <v>7.0000000000000007E-2</v>
      </c>
      <c r="AF1392" s="387">
        <v>10</v>
      </c>
      <c r="AG1392" s="2423" t="s">
        <v>2820</v>
      </c>
      <c r="AK1392" s="1040"/>
    </row>
    <row r="1393" spans="2:37">
      <c r="B1393" s="826"/>
      <c r="C1393" s="1728" t="s">
        <v>2405</v>
      </c>
      <c r="D1393" s="583" t="s">
        <v>1944</v>
      </c>
      <c r="E1393" s="1729"/>
      <c r="F1393" s="1462">
        <v>929004255902</v>
      </c>
      <c r="G1393" s="1463">
        <v>8721103038272</v>
      </c>
      <c r="H1393" s="1463" t="s">
        <v>2101</v>
      </c>
      <c r="I1393" s="1463"/>
      <c r="J1393" s="355">
        <v>5.5</v>
      </c>
      <c r="K1393" s="362">
        <v>575</v>
      </c>
      <c r="L1393" s="387" t="s">
        <v>43</v>
      </c>
      <c r="M1393" s="442">
        <v>25000</v>
      </c>
      <c r="N1393" s="608">
        <v>5</v>
      </c>
      <c r="O1393" s="387" t="s">
        <v>75</v>
      </c>
      <c r="P1393" s="3313">
        <v>5.7</v>
      </c>
      <c r="Q1393" s="532"/>
      <c r="R1393" s="2422" t="s">
        <v>21</v>
      </c>
      <c r="S1393" s="387"/>
      <c r="T1393" s="387" t="s">
        <v>2860</v>
      </c>
      <c r="U1393" s="387" t="s">
        <v>119</v>
      </c>
      <c r="V1393" s="387" t="s">
        <v>2829</v>
      </c>
      <c r="W1393" s="365" t="s">
        <v>141</v>
      </c>
      <c r="X1393" s="365">
        <v>104</v>
      </c>
      <c r="Y1393" s="387">
        <v>50</v>
      </c>
      <c r="Z1393" s="387"/>
      <c r="AA1393" s="387">
        <v>54</v>
      </c>
      <c r="AB1393" s="387" t="s">
        <v>2821</v>
      </c>
      <c r="AC1393" s="423">
        <v>90</v>
      </c>
      <c r="AD1393" s="387">
        <v>2192976</v>
      </c>
      <c r="AE1393" s="2994">
        <v>7.0000000000000007E-2</v>
      </c>
      <c r="AF1393" s="387">
        <v>10</v>
      </c>
      <c r="AG1393" s="2423" t="s">
        <v>2820</v>
      </c>
      <c r="AK1393" s="1040"/>
    </row>
    <row r="1394" spans="2:37">
      <c r="B1394" s="1796"/>
      <c r="C1394" s="1728" t="s">
        <v>2405</v>
      </c>
      <c r="D1394" s="583" t="s">
        <v>1944</v>
      </c>
      <c r="E1394" s="1729"/>
      <c r="F1394" s="1462">
        <v>929004256002</v>
      </c>
      <c r="G1394" s="1463">
        <v>8721103038234</v>
      </c>
      <c r="H1394" s="1463" t="s">
        <v>2102</v>
      </c>
      <c r="I1394" s="1463"/>
      <c r="J1394" s="355">
        <v>5.5</v>
      </c>
      <c r="K1394" s="362">
        <v>575</v>
      </c>
      <c r="L1394" s="387" t="s">
        <v>20</v>
      </c>
      <c r="M1394" s="442">
        <v>25000</v>
      </c>
      <c r="N1394" s="608">
        <v>5</v>
      </c>
      <c r="O1394" s="387" t="s">
        <v>75</v>
      </c>
      <c r="P1394" s="3313">
        <v>5.7</v>
      </c>
      <c r="Q1394" s="532"/>
      <c r="R1394" s="2422" t="s">
        <v>21</v>
      </c>
      <c r="S1394" s="387"/>
      <c r="T1394" s="387" t="s">
        <v>2860</v>
      </c>
      <c r="U1394" s="387" t="s">
        <v>119</v>
      </c>
      <c r="V1394" s="387" t="s">
        <v>2827</v>
      </c>
      <c r="W1394" s="365" t="s">
        <v>141</v>
      </c>
      <c r="X1394" s="365">
        <v>104</v>
      </c>
      <c r="Y1394" s="387">
        <v>50</v>
      </c>
      <c r="Z1394" s="387"/>
      <c r="AA1394" s="387">
        <v>54</v>
      </c>
      <c r="AB1394" s="387" t="s">
        <v>2821</v>
      </c>
      <c r="AC1394" s="423">
        <v>90</v>
      </c>
      <c r="AD1394" s="387">
        <v>2192981</v>
      </c>
      <c r="AE1394" s="2994">
        <v>7.0000000000000007E-2</v>
      </c>
      <c r="AF1394" s="387">
        <v>10</v>
      </c>
      <c r="AG1394" s="2423" t="s">
        <v>2820</v>
      </c>
      <c r="AK1394" s="1040"/>
    </row>
    <row r="1395" spans="2:37">
      <c r="B1395" s="1796"/>
      <c r="C1395" s="1728" t="s">
        <v>2405</v>
      </c>
      <c r="D1395" s="583" t="s">
        <v>1944</v>
      </c>
      <c r="E1395" s="1729"/>
      <c r="F1395" s="1462">
        <v>929004256102</v>
      </c>
      <c r="G1395" s="1463">
        <v>8721103038258</v>
      </c>
      <c r="H1395" s="1463" t="s">
        <v>2364</v>
      </c>
      <c r="I1395" s="1463"/>
      <c r="J1395" s="355">
        <v>5.5</v>
      </c>
      <c r="K1395" s="362">
        <v>575</v>
      </c>
      <c r="L1395" s="387" t="s">
        <v>39</v>
      </c>
      <c r="M1395" s="442">
        <v>25000</v>
      </c>
      <c r="N1395" s="608">
        <v>5</v>
      </c>
      <c r="O1395" s="387" t="s">
        <v>75</v>
      </c>
      <c r="P1395" s="1048">
        <v>5.7</v>
      </c>
      <c r="Q1395" s="532"/>
      <c r="R1395" s="2422" t="s">
        <v>21</v>
      </c>
      <c r="S1395" s="387"/>
      <c r="T1395" s="387" t="s">
        <v>2860</v>
      </c>
      <c r="U1395" s="387" t="s">
        <v>119</v>
      </c>
      <c r="V1395" s="387" t="s">
        <v>2828</v>
      </c>
      <c r="W1395" s="365" t="s">
        <v>141</v>
      </c>
      <c r="X1395" s="365">
        <v>104</v>
      </c>
      <c r="Y1395" s="387">
        <v>50</v>
      </c>
      <c r="Z1395" s="387"/>
      <c r="AA1395" s="387">
        <v>54</v>
      </c>
      <c r="AB1395" s="387" t="s">
        <v>2821</v>
      </c>
      <c r="AC1395" s="423">
        <v>90</v>
      </c>
      <c r="AD1395" s="387">
        <v>2192982</v>
      </c>
      <c r="AE1395" s="2994">
        <v>7.0000000000000007E-2</v>
      </c>
      <c r="AF1395" s="387">
        <v>10</v>
      </c>
      <c r="AG1395" s="2423" t="s">
        <v>2820</v>
      </c>
      <c r="AK1395" s="1040"/>
    </row>
    <row r="1396" spans="2:37">
      <c r="B1396" s="826"/>
      <c r="C1396" s="1728" t="s">
        <v>2405</v>
      </c>
      <c r="D1396" s="583" t="s">
        <v>1944</v>
      </c>
      <c r="E1396" s="1729"/>
      <c r="F1396" s="1462">
        <v>929004256202</v>
      </c>
      <c r="G1396" s="1463">
        <v>8721103038296</v>
      </c>
      <c r="H1396" s="70" t="s">
        <v>2088</v>
      </c>
      <c r="I1396" s="70"/>
      <c r="J1396" s="355">
        <v>5.5</v>
      </c>
      <c r="K1396" s="362">
        <v>650</v>
      </c>
      <c r="L1396" s="387" t="s">
        <v>43</v>
      </c>
      <c r="M1396" s="442">
        <v>25000</v>
      </c>
      <c r="N1396" s="608">
        <v>5</v>
      </c>
      <c r="O1396" s="387" t="s">
        <v>75</v>
      </c>
      <c r="P1396" s="3313">
        <v>6.1000000000000005</v>
      </c>
      <c r="Q1396" s="532"/>
      <c r="R1396" s="2422" t="s">
        <v>21</v>
      </c>
      <c r="S1396" s="387"/>
      <c r="T1396" s="387" t="s">
        <v>2853</v>
      </c>
      <c r="U1396" s="387" t="s">
        <v>119</v>
      </c>
      <c r="V1396" s="387" t="s">
        <v>2829</v>
      </c>
      <c r="W1396" s="365" t="s">
        <v>141</v>
      </c>
      <c r="X1396" s="365">
        <v>118</v>
      </c>
      <c r="Y1396" s="387">
        <v>50</v>
      </c>
      <c r="Z1396" s="387"/>
      <c r="AA1396" s="387">
        <v>55.5</v>
      </c>
      <c r="AB1396" s="387" t="s">
        <v>2821</v>
      </c>
      <c r="AC1396" s="423">
        <v>90</v>
      </c>
      <c r="AD1396" s="387">
        <v>2192978</v>
      </c>
      <c r="AE1396" s="2994">
        <v>7.0000000000000007E-2</v>
      </c>
      <c r="AF1396" s="387">
        <v>10</v>
      </c>
      <c r="AG1396" s="2423" t="s">
        <v>2820</v>
      </c>
      <c r="AK1396" s="1040"/>
    </row>
    <row r="1397" spans="2:37">
      <c r="B1397" s="1934"/>
      <c r="C1397" s="1728" t="s">
        <v>2405</v>
      </c>
      <c r="D1397" s="583" t="s">
        <v>1944</v>
      </c>
      <c r="E1397" s="1729"/>
      <c r="F1397" s="1462">
        <v>929004256302</v>
      </c>
      <c r="G1397" s="1463">
        <v>8721103038319</v>
      </c>
      <c r="H1397" s="70" t="s">
        <v>2089</v>
      </c>
      <c r="I1397" s="70"/>
      <c r="J1397" s="355">
        <v>5.5</v>
      </c>
      <c r="K1397" s="362">
        <v>680</v>
      </c>
      <c r="L1397" s="385" t="s">
        <v>20</v>
      </c>
      <c r="M1397" s="442">
        <v>25000</v>
      </c>
      <c r="N1397" s="608">
        <v>5</v>
      </c>
      <c r="O1397" s="385" t="s">
        <v>75</v>
      </c>
      <c r="P1397" s="3313">
        <v>6.1000000000000005</v>
      </c>
      <c r="Q1397" s="532"/>
      <c r="R1397" s="2275" t="s">
        <v>21</v>
      </c>
      <c r="S1397" s="385"/>
      <c r="T1397" s="385" t="s">
        <v>2853</v>
      </c>
      <c r="U1397" s="385" t="s">
        <v>119</v>
      </c>
      <c r="V1397" s="385" t="s">
        <v>2827</v>
      </c>
      <c r="W1397" s="385" t="s">
        <v>141</v>
      </c>
      <c r="X1397" s="385">
        <v>123</v>
      </c>
      <c r="Y1397" s="297">
        <v>50</v>
      </c>
      <c r="Z1397" s="297"/>
      <c r="AA1397" s="297">
        <v>55.5</v>
      </c>
      <c r="AB1397" s="385" t="s">
        <v>2821</v>
      </c>
      <c r="AC1397" s="423">
        <v>90</v>
      </c>
      <c r="AD1397" s="297">
        <v>2192980</v>
      </c>
      <c r="AE1397" s="2994">
        <v>7.0000000000000007E-2</v>
      </c>
      <c r="AF1397" s="297">
        <v>10</v>
      </c>
      <c r="AG1397" s="2276" t="s">
        <v>2820</v>
      </c>
      <c r="AK1397" s="1040"/>
    </row>
    <row r="1398" spans="2:37">
      <c r="B1398" s="1935"/>
      <c r="C1398" s="1730" t="s">
        <v>2405</v>
      </c>
      <c r="D1398" s="895" t="s">
        <v>1944</v>
      </c>
      <c r="E1398" s="1752"/>
      <c r="F1398" s="1600">
        <v>929004256402</v>
      </c>
      <c r="G1398" s="1601">
        <v>8721103038333</v>
      </c>
      <c r="H1398" s="1602" t="s">
        <v>2103</v>
      </c>
      <c r="I1398" s="1602"/>
      <c r="J1398" s="506">
        <v>5.5</v>
      </c>
      <c r="K1398" s="450">
        <v>680</v>
      </c>
      <c r="L1398" s="479" t="s">
        <v>39</v>
      </c>
      <c r="M1398" s="1484">
        <v>25000</v>
      </c>
      <c r="N1398" s="491">
        <v>5</v>
      </c>
      <c r="O1398" s="479" t="s">
        <v>75</v>
      </c>
      <c r="P1398" s="3314">
        <v>6.1000000000000005</v>
      </c>
      <c r="Q1398" s="532"/>
      <c r="R1398" s="2197" t="s">
        <v>21</v>
      </c>
      <c r="S1398" s="479"/>
      <c r="T1398" s="479" t="s">
        <v>2853</v>
      </c>
      <c r="U1398" s="479" t="s">
        <v>119</v>
      </c>
      <c r="V1398" s="479" t="s">
        <v>2828</v>
      </c>
      <c r="W1398" s="494" t="s">
        <v>141</v>
      </c>
      <c r="X1398" s="494">
        <v>123</v>
      </c>
      <c r="Y1398" s="479">
        <v>50</v>
      </c>
      <c r="Z1398" s="479"/>
      <c r="AA1398" s="479">
        <v>55.5</v>
      </c>
      <c r="AB1398" s="479" t="s">
        <v>2821</v>
      </c>
      <c r="AC1398" s="662">
        <v>90</v>
      </c>
      <c r="AD1398" s="479">
        <v>2192979</v>
      </c>
      <c r="AE1398" s="2996">
        <v>7.0000000000000007E-2</v>
      </c>
      <c r="AF1398" s="479">
        <v>10</v>
      </c>
      <c r="AG1398" s="2198" t="s">
        <v>2820</v>
      </c>
      <c r="AK1398" s="1040"/>
    </row>
    <row r="1399" spans="2:37" ht="14.5" customHeight="1">
      <c r="B1399" s="3"/>
      <c r="C1399" s="14"/>
      <c r="D1399" s="14"/>
      <c r="E1399" s="14"/>
      <c r="F1399" s="3091" t="s">
        <v>3250</v>
      </c>
      <c r="G1399" s="2"/>
      <c r="H1399" s="41"/>
      <c r="I1399" s="41"/>
      <c r="J1399" s="347"/>
      <c r="K1399" s="314"/>
      <c r="L1399" s="6"/>
      <c r="M1399" s="315"/>
      <c r="N1399" s="6"/>
      <c r="O1399" s="6"/>
      <c r="P1399" s="158"/>
      <c r="Q1399" s="14"/>
      <c r="R1399" s="6"/>
      <c r="S1399" s="6"/>
      <c r="T1399" s="6"/>
      <c r="U1399" s="6"/>
      <c r="V1399" s="6"/>
      <c r="W1399" s="6"/>
      <c r="X1399" s="6"/>
      <c r="Y1399" s="314"/>
      <c r="Z1399" s="314"/>
      <c r="AA1399" s="314"/>
      <c r="AB1399" s="6"/>
      <c r="AC1399" s="318"/>
      <c r="AD1399" s="314"/>
      <c r="AE1399" s="723"/>
      <c r="AF1399" s="6"/>
      <c r="AG1399" s="6"/>
      <c r="AK1399" s="1040"/>
    </row>
    <row r="1400" spans="2:37" ht="14.5" customHeight="1">
      <c r="B1400" s="14"/>
      <c r="C1400" s="14"/>
      <c r="D1400" s="14"/>
      <c r="E1400" s="14"/>
      <c r="F1400" s="669"/>
      <c r="G1400" s="655"/>
      <c r="H1400" s="113"/>
      <c r="I1400" s="113"/>
      <c r="J1400" s="3356"/>
      <c r="K1400" s="379"/>
      <c r="L1400" s="390"/>
      <c r="M1400" s="379"/>
      <c r="N1400" s="316"/>
      <c r="O1400" s="390"/>
      <c r="P1400" s="157"/>
      <c r="Q1400" s="14"/>
      <c r="R1400" s="390"/>
      <c r="S1400" s="390"/>
      <c r="T1400" s="390"/>
      <c r="U1400" s="390"/>
      <c r="V1400" s="390"/>
      <c r="W1400" s="390"/>
      <c r="X1400" s="390"/>
      <c r="Y1400" s="384"/>
      <c r="Z1400" s="384"/>
      <c r="AA1400" s="384"/>
      <c r="AB1400" s="390"/>
      <c r="AC1400" s="316"/>
      <c r="AD1400" s="384"/>
      <c r="AE1400" s="2909"/>
      <c r="AF1400" s="390"/>
      <c r="AG1400" s="390"/>
      <c r="AK1400" s="1040"/>
    </row>
    <row r="1401" spans="2:37">
      <c r="B1401" s="1880" t="s">
        <v>2456</v>
      </c>
      <c r="C1401" s="1775" t="s">
        <v>2405</v>
      </c>
      <c r="D1401" s="1585" t="s">
        <v>1944</v>
      </c>
      <c r="E1401" s="1776" t="s">
        <v>2407</v>
      </c>
      <c r="F1401" s="957">
        <v>929004221002</v>
      </c>
      <c r="G1401" s="1883">
        <v>8720169369696</v>
      </c>
      <c r="H1401" s="1883" t="s">
        <v>2341</v>
      </c>
      <c r="I1401" s="1883"/>
      <c r="J1401" s="1606">
        <v>4.8</v>
      </c>
      <c r="K1401" s="1936">
        <v>360</v>
      </c>
      <c r="L1401" s="2083" t="s">
        <v>2114</v>
      </c>
      <c r="M1401" s="1885">
        <v>15000</v>
      </c>
      <c r="N1401" s="1588">
        <v>2</v>
      </c>
      <c r="O1401" s="2083" t="s">
        <v>73</v>
      </c>
      <c r="P1401" s="3321">
        <v>6.5500000000000007</v>
      </c>
      <c r="Q1401" s="532"/>
      <c r="R1401" s="2440" t="s">
        <v>21</v>
      </c>
      <c r="S1401" s="2083"/>
      <c r="T1401" s="2083" t="s">
        <v>2856</v>
      </c>
      <c r="U1401" s="2083" t="s">
        <v>119</v>
      </c>
      <c r="V1401" s="2083" t="s">
        <v>2546</v>
      </c>
      <c r="W1401" s="1938" t="s">
        <v>141</v>
      </c>
      <c r="X1401" s="1938">
        <v>75</v>
      </c>
      <c r="Y1401" s="2577">
        <v>50</v>
      </c>
      <c r="Z1401" s="2577"/>
      <c r="AA1401" s="2577">
        <v>61.5</v>
      </c>
      <c r="AB1401" s="2083" t="s">
        <v>2821</v>
      </c>
      <c r="AC1401" s="1588">
        <v>80</v>
      </c>
      <c r="AD1401" s="2577">
        <v>2105338</v>
      </c>
      <c r="AE1401" s="2976">
        <v>7.0000000000000007E-2</v>
      </c>
      <c r="AF1401" s="2577">
        <v>10</v>
      </c>
      <c r="AG1401" s="2441" t="s">
        <v>2820</v>
      </c>
      <c r="AK1401" s="1040"/>
    </row>
    <row r="1402" spans="2:37" ht="14.5" customHeight="1">
      <c r="B1402" s="14"/>
      <c r="C1402" s="14"/>
      <c r="D1402" s="14"/>
      <c r="E1402" s="14"/>
      <c r="F1402" s="3091" t="s">
        <v>3251</v>
      </c>
      <c r="G1402" s="21"/>
      <c r="H1402" s="14"/>
      <c r="I1402" s="14"/>
      <c r="J1402" s="158"/>
      <c r="K1402" s="158"/>
      <c r="L1402" s="158"/>
      <c r="M1402" s="158"/>
      <c r="N1402" s="158"/>
      <c r="O1402" s="158"/>
      <c r="P1402" s="157"/>
      <c r="Q1402" s="14"/>
      <c r="R1402" s="158"/>
      <c r="S1402" s="158"/>
      <c r="T1402" s="158"/>
      <c r="U1402" s="158"/>
      <c r="V1402" s="158"/>
      <c r="W1402" s="158"/>
      <c r="X1402" s="158"/>
      <c r="Y1402" s="426"/>
      <c r="Z1402" s="426"/>
      <c r="AA1402" s="426"/>
      <c r="AB1402" s="158"/>
      <c r="AC1402" s="158"/>
      <c r="AD1402" s="426"/>
      <c r="AE1402" s="2885"/>
      <c r="AF1402" s="158"/>
      <c r="AG1402" s="158"/>
      <c r="AK1402" s="1040"/>
    </row>
    <row r="1403" spans="2:37" ht="14.5" customHeight="1">
      <c r="B1403" s="14"/>
      <c r="C1403" s="14"/>
      <c r="D1403" s="14"/>
      <c r="E1403" s="14"/>
      <c r="F1403" s="21"/>
      <c r="G1403" s="21"/>
      <c r="H1403" s="14"/>
      <c r="I1403" s="14"/>
      <c r="J1403" s="158"/>
      <c r="K1403" s="158"/>
      <c r="L1403" s="158"/>
      <c r="M1403" s="158"/>
      <c r="N1403" s="158"/>
      <c r="O1403" s="158"/>
      <c r="P1403" s="157"/>
      <c r="Q1403" s="14"/>
      <c r="R1403" s="158"/>
      <c r="S1403" s="158"/>
      <c r="T1403" s="158"/>
      <c r="U1403" s="158"/>
      <c r="V1403" s="158"/>
      <c r="W1403" s="158"/>
      <c r="X1403" s="158"/>
      <c r="Y1403" s="426"/>
      <c r="Z1403" s="426"/>
      <c r="AA1403" s="426"/>
      <c r="AB1403" s="158"/>
      <c r="AC1403" s="158"/>
      <c r="AD1403" s="426"/>
      <c r="AE1403" s="2885"/>
      <c r="AF1403" s="158"/>
      <c r="AG1403" s="158"/>
      <c r="AK1403" s="1040"/>
    </row>
    <row r="1404" spans="2:37" ht="14.5" customHeight="1">
      <c r="B1404" s="33"/>
      <c r="C1404" s="14"/>
      <c r="D1404" s="14"/>
      <c r="E1404" s="14"/>
      <c r="F1404" s="14"/>
      <c r="G1404" s="14"/>
      <c r="H1404" s="14"/>
      <c r="I1404" s="14"/>
      <c r="J1404" s="158"/>
      <c r="K1404" s="158"/>
      <c r="L1404" s="158"/>
      <c r="M1404" s="158"/>
      <c r="N1404" s="158"/>
      <c r="O1404" s="158"/>
      <c r="P1404" s="158"/>
      <c r="Q1404" s="14"/>
      <c r="R1404" s="158"/>
      <c r="S1404" s="158"/>
      <c r="T1404" s="158"/>
      <c r="U1404" s="158"/>
      <c r="V1404" s="158"/>
      <c r="W1404" s="158"/>
      <c r="X1404" s="158"/>
      <c r="Y1404" s="426"/>
      <c r="Z1404" s="426"/>
      <c r="AA1404" s="426"/>
      <c r="AB1404" s="158"/>
      <c r="AC1404" s="158"/>
      <c r="AD1404" s="426"/>
      <c r="AE1404" s="2885"/>
      <c r="AF1404" s="158"/>
      <c r="AG1404" s="158"/>
      <c r="AK1404" s="1040"/>
    </row>
    <row r="1405" spans="2:37">
      <c r="B1405" s="1880" t="s">
        <v>2457</v>
      </c>
      <c r="C1405" s="1775" t="s">
        <v>2405</v>
      </c>
      <c r="D1405" s="1585" t="s">
        <v>1944</v>
      </c>
      <c r="E1405" s="1776"/>
      <c r="F1405" s="1360">
        <v>929002981855</v>
      </c>
      <c r="G1405" s="1603">
        <v>8719514307780</v>
      </c>
      <c r="H1405" s="1937" t="s">
        <v>816</v>
      </c>
      <c r="I1405" s="1937"/>
      <c r="J1405" s="1938" t="s">
        <v>817</v>
      </c>
      <c r="K1405" s="1884" t="s">
        <v>818</v>
      </c>
      <c r="L1405" s="1539" t="s">
        <v>812</v>
      </c>
      <c r="M1405" s="1536">
        <v>15000</v>
      </c>
      <c r="N1405" s="1361">
        <v>2</v>
      </c>
      <c r="O1405" s="1539" t="s">
        <v>73</v>
      </c>
      <c r="P1405" s="2651">
        <v>7.15</v>
      </c>
      <c r="Q1405" s="14"/>
      <c r="R1405" s="2442" t="s">
        <v>21</v>
      </c>
      <c r="S1405" s="1539"/>
      <c r="T1405" s="1539" t="s">
        <v>2856</v>
      </c>
      <c r="U1405" s="1539" t="s">
        <v>119</v>
      </c>
      <c r="V1405" s="1539" t="s">
        <v>2546</v>
      </c>
      <c r="W1405" s="1539" t="s">
        <v>141</v>
      </c>
      <c r="X1405" s="1539">
        <v>69</v>
      </c>
      <c r="Y1405" s="1538">
        <v>50</v>
      </c>
      <c r="Z1405" s="1538"/>
      <c r="AA1405" s="1538">
        <v>54</v>
      </c>
      <c r="AB1405" s="1539" t="s">
        <v>2820</v>
      </c>
      <c r="AC1405" s="1361">
        <v>80</v>
      </c>
      <c r="AD1405" s="1538">
        <v>467612</v>
      </c>
      <c r="AE1405" s="2970">
        <v>7.0000000000000007E-2</v>
      </c>
      <c r="AF1405" s="1538">
        <v>4</v>
      </c>
      <c r="AG1405" s="2443" t="s">
        <v>2820</v>
      </c>
      <c r="AK1405" s="1040"/>
    </row>
    <row r="1406" spans="2:37" ht="14.5" customHeight="1">
      <c r="B1406" s="14"/>
      <c r="C1406" s="14"/>
      <c r="D1406" s="14"/>
      <c r="E1406" s="14"/>
      <c r="F1406" s="3089" t="s">
        <v>3235</v>
      </c>
      <c r="G1406" s="112"/>
      <c r="H1406" s="113"/>
      <c r="I1406" s="113"/>
      <c r="J1406" s="395"/>
      <c r="K1406" s="379"/>
      <c r="L1406" s="390"/>
      <c r="M1406" s="379"/>
      <c r="N1406" s="316"/>
      <c r="O1406" s="390"/>
      <c r="P1406" s="157"/>
      <c r="Q1406" s="14"/>
      <c r="R1406" s="390"/>
      <c r="S1406" s="390"/>
      <c r="T1406" s="390"/>
      <c r="U1406" s="390"/>
      <c r="V1406" s="390"/>
      <c r="W1406" s="390"/>
      <c r="X1406" s="390"/>
      <c r="Y1406" s="384"/>
      <c r="Z1406" s="384"/>
      <c r="AA1406" s="384"/>
      <c r="AB1406" s="390"/>
      <c r="AC1406" s="316"/>
      <c r="AD1406" s="384"/>
      <c r="AE1406" s="2909"/>
      <c r="AF1406" s="390"/>
      <c r="AG1406" s="390"/>
      <c r="AK1406" s="1040"/>
    </row>
    <row r="1407" spans="2:37" ht="14.5" customHeight="1">
      <c r="B1407" s="14"/>
      <c r="C1407" s="14"/>
      <c r="D1407" s="14"/>
      <c r="E1407" s="14"/>
      <c r="F1407" s="669"/>
      <c r="G1407" s="655"/>
      <c r="H1407" s="113"/>
      <c r="I1407" s="113"/>
      <c r="J1407" s="3356"/>
      <c r="K1407" s="379"/>
      <c r="L1407" s="390"/>
      <c r="M1407" s="379"/>
      <c r="N1407" s="316"/>
      <c r="O1407" s="390"/>
      <c r="P1407" s="157"/>
      <c r="Q1407" s="14"/>
      <c r="R1407" s="390"/>
      <c r="S1407" s="390"/>
      <c r="T1407" s="390"/>
      <c r="U1407" s="390"/>
      <c r="V1407" s="390"/>
      <c r="W1407" s="390"/>
      <c r="X1407" s="390"/>
      <c r="Y1407" s="384"/>
      <c r="Z1407" s="384"/>
      <c r="AA1407" s="384"/>
      <c r="AB1407" s="390"/>
      <c r="AC1407" s="316"/>
      <c r="AD1407" s="384"/>
      <c r="AE1407" s="2909"/>
      <c r="AF1407" s="390"/>
      <c r="AG1407" s="390"/>
      <c r="AK1407" s="1040"/>
    </row>
    <row r="1408" spans="2:37">
      <c r="B1408" s="667" t="s">
        <v>2361</v>
      </c>
      <c r="C1408" s="1725" t="s">
        <v>2405</v>
      </c>
      <c r="D1408" s="1726" t="s">
        <v>1944</v>
      </c>
      <c r="E1408" s="1727"/>
      <c r="F1408" s="974">
        <v>929001217532</v>
      </c>
      <c r="G1408" s="519">
        <v>8718696752098</v>
      </c>
      <c r="H1408" s="1387" t="s">
        <v>1018</v>
      </c>
      <c r="I1408" s="1387"/>
      <c r="J1408" s="528">
        <v>3.1</v>
      </c>
      <c r="K1408" s="1255">
        <v>215</v>
      </c>
      <c r="L1408" s="291" t="s">
        <v>2545</v>
      </c>
      <c r="M1408" s="336">
        <v>15000</v>
      </c>
      <c r="N1408" s="525">
        <v>2</v>
      </c>
      <c r="O1408" s="291" t="s">
        <v>73</v>
      </c>
      <c r="P1408" s="3315">
        <v>2.0500000000000003</v>
      </c>
      <c r="Q1408" s="14"/>
      <c r="R1408" s="2217" t="s">
        <v>21</v>
      </c>
      <c r="S1408" s="291"/>
      <c r="T1408" s="291" t="s">
        <v>2859</v>
      </c>
      <c r="U1408" s="291" t="s">
        <v>119</v>
      </c>
      <c r="V1408" s="291" t="s">
        <v>2831</v>
      </c>
      <c r="W1408" s="317" t="s">
        <v>141</v>
      </c>
      <c r="X1408" s="317">
        <v>69</v>
      </c>
      <c r="Y1408" s="291">
        <v>50</v>
      </c>
      <c r="Z1408" s="291"/>
      <c r="AA1408" s="291">
        <v>53</v>
      </c>
      <c r="AB1408" s="291" t="s">
        <v>2820</v>
      </c>
      <c r="AC1408" s="1860">
        <v>80</v>
      </c>
      <c r="AD1408" s="291">
        <v>387359</v>
      </c>
      <c r="AE1408" s="2892">
        <v>7.0000000000000007E-2</v>
      </c>
      <c r="AF1408" s="291">
        <v>10</v>
      </c>
      <c r="AG1408" s="2218" t="s">
        <v>2820</v>
      </c>
      <c r="AK1408" s="1040"/>
    </row>
    <row r="1409" spans="2:37">
      <c r="B1409" s="1796"/>
      <c r="C1409" s="1728" t="s">
        <v>2405</v>
      </c>
      <c r="D1409" s="583" t="s">
        <v>1944</v>
      </c>
      <c r="E1409" s="1729"/>
      <c r="F1409" s="909">
        <v>929001217602</v>
      </c>
      <c r="G1409" s="110">
        <v>8718696728291</v>
      </c>
      <c r="H1409" s="165" t="s">
        <v>1019</v>
      </c>
      <c r="I1409" s="165"/>
      <c r="J1409" s="399">
        <v>3.1</v>
      </c>
      <c r="K1409" s="1202">
        <v>225</v>
      </c>
      <c r="L1409" s="293" t="s">
        <v>43</v>
      </c>
      <c r="M1409" s="329">
        <v>15000</v>
      </c>
      <c r="N1409" s="432">
        <v>2</v>
      </c>
      <c r="O1409" s="293" t="s">
        <v>73</v>
      </c>
      <c r="P1409" s="3316">
        <v>2.0500000000000003</v>
      </c>
      <c r="Q1409" s="14"/>
      <c r="R1409" s="2223" t="s">
        <v>21</v>
      </c>
      <c r="S1409" s="293"/>
      <c r="T1409" s="293" t="s">
        <v>2859</v>
      </c>
      <c r="U1409" s="293" t="s">
        <v>119</v>
      </c>
      <c r="V1409" s="293" t="s">
        <v>2829</v>
      </c>
      <c r="W1409" s="313" t="s">
        <v>141</v>
      </c>
      <c r="X1409" s="313">
        <v>72</v>
      </c>
      <c r="Y1409" s="293">
        <v>50</v>
      </c>
      <c r="Z1409" s="293"/>
      <c r="AA1409" s="293">
        <v>54</v>
      </c>
      <c r="AB1409" s="293" t="s">
        <v>2820</v>
      </c>
      <c r="AC1409" s="1745">
        <v>80</v>
      </c>
      <c r="AD1409" s="293">
        <v>391853</v>
      </c>
      <c r="AE1409" s="2896">
        <v>7.0000000000000007E-2</v>
      </c>
      <c r="AF1409" s="293">
        <v>10</v>
      </c>
      <c r="AG1409" s="2224" t="s">
        <v>2820</v>
      </c>
      <c r="AK1409" s="1040"/>
    </row>
    <row r="1410" spans="2:37">
      <c r="B1410" s="1796"/>
      <c r="C1410" s="1728" t="s">
        <v>2405</v>
      </c>
      <c r="D1410" s="583" t="s">
        <v>1944</v>
      </c>
      <c r="E1410" s="1729"/>
      <c r="F1410" s="910">
        <v>929001217702</v>
      </c>
      <c r="G1410" s="489">
        <v>8718696728314</v>
      </c>
      <c r="H1410" s="507" t="s">
        <v>1020</v>
      </c>
      <c r="I1410" s="507"/>
      <c r="J1410" s="508">
        <v>3.1</v>
      </c>
      <c r="K1410" s="1204">
        <v>230</v>
      </c>
      <c r="L1410" s="295" t="s">
        <v>20</v>
      </c>
      <c r="M1410" s="500">
        <v>15000</v>
      </c>
      <c r="N1410" s="499">
        <v>2</v>
      </c>
      <c r="O1410" s="295" t="s">
        <v>73</v>
      </c>
      <c r="P1410" s="3317">
        <v>2.0500000000000003</v>
      </c>
      <c r="Q1410" s="14"/>
      <c r="R1410" s="2219" t="s">
        <v>21</v>
      </c>
      <c r="S1410" s="295"/>
      <c r="T1410" s="295" t="s">
        <v>2859</v>
      </c>
      <c r="U1410" s="295" t="s">
        <v>119</v>
      </c>
      <c r="V1410" s="295" t="s">
        <v>2827</v>
      </c>
      <c r="W1410" s="306" t="s">
        <v>141</v>
      </c>
      <c r="X1410" s="306">
        <v>74</v>
      </c>
      <c r="Y1410" s="295">
        <v>50</v>
      </c>
      <c r="Z1410" s="295"/>
      <c r="AA1410" s="295">
        <v>54</v>
      </c>
      <c r="AB1410" s="295" t="s">
        <v>2820</v>
      </c>
      <c r="AC1410" s="1747">
        <v>80</v>
      </c>
      <c r="AD1410" s="295">
        <v>391854</v>
      </c>
      <c r="AE1410" s="2893">
        <v>7.0000000000000007E-2</v>
      </c>
      <c r="AF1410" s="295">
        <v>10</v>
      </c>
      <c r="AG1410" s="2220" t="s">
        <v>2820</v>
      </c>
      <c r="AK1410" s="1040"/>
    </row>
    <row r="1411" spans="2:37">
      <c r="B1411" s="826"/>
      <c r="C1411" s="1728" t="s">
        <v>2405</v>
      </c>
      <c r="D1411" s="583" t="s">
        <v>1944</v>
      </c>
      <c r="E1411" s="1729"/>
      <c r="F1411" s="909">
        <v>929001217862</v>
      </c>
      <c r="G1411" s="110">
        <v>8718696752531</v>
      </c>
      <c r="H1411" s="165" t="s">
        <v>1021</v>
      </c>
      <c r="I1411" s="165"/>
      <c r="J1411" s="399">
        <v>3.5</v>
      </c>
      <c r="K1411" s="1202">
        <v>255</v>
      </c>
      <c r="L1411" s="293" t="s">
        <v>2545</v>
      </c>
      <c r="M1411" s="329">
        <v>15000</v>
      </c>
      <c r="N1411" s="432">
        <v>2</v>
      </c>
      <c r="O1411" s="293" t="s">
        <v>73</v>
      </c>
      <c r="P1411" s="3318">
        <v>2.0500000000000003</v>
      </c>
      <c r="Q1411" s="14"/>
      <c r="R1411" s="2223" t="s">
        <v>21</v>
      </c>
      <c r="S1411" s="293"/>
      <c r="T1411" s="293" t="s">
        <v>2859</v>
      </c>
      <c r="U1411" s="293" t="s">
        <v>119</v>
      </c>
      <c r="V1411" s="293" t="s">
        <v>2831</v>
      </c>
      <c r="W1411" s="313" t="s">
        <v>141</v>
      </c>
      <c r="X1411" s="313">
        <v>72</v>
      </c>
      <c r="Y1411" s="293">
        <v>50</v>
      </c>
      <c r="Z1411" s="293"/>
      <c r="AA1411" s="293">
        <v>54</v>
      </c>
      <c r="AB1411" s="293" t="s">
        <v>2820</v>
      </c>
      <c r="AC1411" s="1745">
        <v>80</v>
      </c>
      <c r="AD1411" s="293">
        <v>391855</v>
      </c>
      <c r="AE1411" s="2896">
        <v>7.0000000000000007E-2</v>
      </c>
      <c r="AF1411" s="293">
        <v>10</v>
      </c>
      <c r="AG1411" s="2224" t="s">
        <v>2820</v>
      </c>
      <c r="AK1411" s="1040"/>
    </row>
    <row r="1412" spans="2:37">
      <c r="B1412" s="826"/>
      <c r="C1412" s="1728" t="s">
        <v>2405</v>
      </c>
      <c r="D1412" s="583" t="s">
        <v>1944</v>
      </c>
      <c r="E1412" s="1729"/>
      <c r="F1412" s="909">
        <v>929001217902</v>
      </c>
      <c r="G1412" s="110">
        <v>8718696728338</v>
      </c>
      <c r="H1412" s="165" t="s">
        <v>1022</v>
      </c>
      <c r="I1412" s="165"/>
      <c r="J1412" s="335">
        <v>3.5</v>
      </c>
      <c r="K1412" s="1202">
        <v>265</v>
      </c>
      <c r="L1412" s="293" t="s">
        <v>43</v>
      </c>
      <c r="M1412" s="329">
        <v>15000</v>
      </c>
      <c r="N1412" s="432">
        <v>2</v>
      </c>
      <c r="O1412" s="293" t="s">
        <v>73</v>
      </c>
      <c r="P1412" s="3316">
        <v>2.0500000000000003</v>
      </c>
      <c r="Q1412" s="14"/>
      <c r="R1412" s="2223" t="s">
        <v>21</v>
      </c>
      <c r="S1412" s="293"/>
      <c r="T1412" s="293" t="s">
        <v>2859</v>
      </c>
      <c r="U1412" s="293" t="s">
        <v>119</v>
      </c>
      <c r="V1412" s="293" t="s">
        <v>2829</v>
      </c>
      <c r="W1412" s="313" t="s">
        <v>141</v>
      </c>
      <c r="X1412" s="313">
        <v>75</v>
      </c>
      <c r="Y1412" s="293">
        <v>50</v>
      </c>
      <c r="Z1412" s="293"/>
      <c r="AA1412" s="293">
        <v>54</v>
      </c>
      <c r="AB1412" s="293" t="s">
        <v>2820</v>
      </c>
      <c r="AC1412" s="1745">
        <v>80</v>
      </c>
      <c r="AD1412" s="293">
        <v>391856</v>
      </c>
      <c r="AE1412" s="2896">
        <v>7.0000000000000007E-2</v>
      </c>
      <c r="AF1412" s="293">
        <v>10</v>
      </c>
      <c r="AG1412" s="2224" t="s">
        <v>2820</v>
      </c>
      <c r="AK1412" s="1040"/>
    </row>
    <row r="1413" spans="2:37">
      <c r="B1413" s="1813"/>
      <c r="C1413" s="1728" t="s">
        <v>2405</v>
      </c>
      <c r="D1413" s="583" t="s">
        <v>1944</v>
      </c>
      <c r="E1413" s="1729"/>
      <c r="F1413" s="909">
        <v>929001218002</v>
      </c>
      <c r="G1413" s="110">
        <v>8718696728352</v>
      </c>
      <c r="H1413" s="165" t="s">
        <v>1023</v>
      </c>
      <c r="I1413" s="165"/>
      <c r="J1413" s="335">
        <v>3.5</v>
      </c>
      <c r="K1413" s="1202">
        <v>275</v>
      </c>
      <c r="L1413" s="293" t="s">
        <v>20</v>
      </c>
      <c r="M1413" s="329">
        <v>15000</v>
      </c>
      <c r="N1413" s="432">
        <v>2</v>
      </c>
      <c r="O1413" s="293" t="s">
        <v>73</v>
      </c>
      <c r="P1413" s="3316">
        <v>2.0500000000000003</v>
      </c>
      <c r="Q1413" s="14"/>
      <c r="R1413" s="2223" t="s">
        <v>21</v>
      </c>
      <c r="S1413" s="293"/>
      <c r="T1413" s="293" t="s">
        <v>2859</v>
      </c>
      <c r="U1413" s="293" t="s">
        <v>119</v>
      </c>
      <c r="V1413" s="293" t="s">
        <v>2827</v>
      </c>
      <c r="W1413" s="313" t="s">
        <v>141</v>
      </c>
      <c r="X1413" s="313">
        <v>78</v>
      </c>
      <c r="Y1413" s="293">
        <v>50</v>
      </c>
      <c r="Z1413" s="293"/>
      <c r="AA1413" s="293">
        <v>54</v>
      </c>
      <c r="AB1413" s="293" t="s">
        <v>2820</v>
      </c>
      <c r="AC1413" s="1745">
        <v>80</v>
      </c>
      <c r="AD1413" s="293">
        <v>391857</v>
      </c>
      <c r="AE1413" s="2896">
        <v>7.0000000000000007E-2</v>
      </c>
      <c r="AF1413" s="293">
        <v>10</v>
      </c>
      <c r="AG1413" s="2224" t="s">
        <v>2820</v>
      </c>
      <c r="AK1413" s="1040"/>
    </row>
    <row r="1414" spans="2:37">
      <c r="B1414" s="826"/>
      <c r="C1414" s="1728" t="s">
        <v>2405</v>
      </c>
      <c r="D1414" s="583" t="s">
        <v>1944</v>
      </c>
      <c r="E1414" s="1729"/>
      <c r="F1414" s="940">
        <v>929002495802</v>
      </c>
      <c r="G1414" s="237">
        <v>8718696721339</v>
      </c>
      <c r="H1414" s="613" t="s">
        <v>1024</v>
      </c>
      <c r="I1414" s="613"/>
      <c r="J1414" s="527">
        <v>3</v>
      </c>
      <c r="K1414" s="1202">
        <v>230</v>
      </c>
      <c r="L1414" s="293" t="s">
        <v>2545</v>
      </c>
      <c r="M1414" s="329">
        <v>15000</v>
      </c>
      <c r="N1414" s="432">
        <v>2</v>
      </c>
      <c r="O1414" s="293" t="s">
        <v>73</v>
      </c>
      <c r="P1414" s="3316">
        <v>3.0500000000000003</v>
      </c>
      <c r="Q1414" s="14"/>
      <c r="R1414" s="2223" t="s">
        <v>21</v>
      </c>
      <c r="S1414" s="293"/>
      <c r="T1414" s="293" t="s">
        <v>2859</v>
      </c>
      <c r="U1414" s="293" t="s">
        <v>119</v>
      </c>
      <c r="V1414" s="293" t="s">
        <v>2831</v>
      </c>
      <c r="W1414" s="313" t="s">
        <v>141</v>
      </c>
      <c r="X1414" s="313">
        <v>76</v>
      </c>
      <c r="Y1414" s="293">
        <v>50</v>
      </c>
      <c r="Z1414" s="293"/>
      <c r="AA1414" s="293">
        <v>54</v>
      </c>
      <c r="AB1414" s="293" t="s">
        <v>2821</v>
      </c>
      <c r="AC1414" s="1745">
        <v>80</v>
      </c>
      <c r="AD1414" s="293">
        <v>400298</v>
      </c>
      <c r="AE1414" s="2896">
        <v>7.0000000000000007E-2</v>
      </c>
      <c r="AF1414" s="293">
        <v>10</v>
      </c>
      <c r="AG1414" s="2224" t="s">
        <v>2820</v>
      </c>
      <c r="AK1414" s="1040"/>
    </row>
    <row r="1415" spans="2:37">
      <c r="B1415" s="1796"/>
      <c r="C1415" s="1728" t="s">
        <v>2405</v>
      </c>
      <c r="D1415" s="583" t="s">
        <v>1944</v>
      </c>
      <c r="E1415" s="1729"/>
      <c r="F1415" s="940">
        <v>929002068202</v>
      </c>
      <c r="G1415" s="237">
        <v>8718696721353</v>
      </c>
      <c r="H1415" s="613" t="s">
        <v>1025</v>
      </c>
      <c r="I1415" s="613"/>
      <c r="J1415" s="527">
        <v>3</v>
      </c>
      <c r="K1415" s="1202">
        <v>230</v>
      </c>
      <c r="L1415" s="293" t="s">
        <v>43</v>
      </c>
      <c r="M1415" s="329">
        <v>15000</v>
      </c>
      <c r="N1415" s="432">
        <v>2</v>
      </c>
      <c r="O1415" s="293" t="s">
        <v>73</v>
      </c>
      <c r="P1415" s="3316">
        <v>3.0500000000000003</v>
      </c>
      <c r="Q1415" s="14"/>
      <c r="R1415" s="2223" t="s">
        <v>21</v>
      </c>
      <c r="S1415" s="293"/>
      <c r="T1415" s="293" t="s">
        <v>2859</v>
      </c>
      <c r="U1415" s="293" t="s">
        <v>119</v>
      </c>
      <c r="V1415" s="293" t="s">
        <v>2829</v>
      </c>
      <c r="W1415" s="313" t="s">
        <v>141</v>
      </c>
      <c r="X1415" s="313">
        <v>76</v>
      </c>
      <c r="Y1415" s="293">
        <v>50</v>
      </c>
      <c r="Z1415" s="293"/>
      <c r="AA1415" s="293">
        <v>54</v>
      </c>
      <c r="AB1415" s="293" t="s">
        <v>2821</v>
      </c>
      <c r="AC1415" s="1745">
        <v>80</v>
      </c>
      <c r="AD1415" s="293">
        <v>391910</v>
      </c>
      <c r="AE1415" s="2896">
        <v>7.0000000000000007E-2</v>
      </c>
      <c r="AF1415" s="293">
        <v>10</v>
      </c>
      <c r="AG1415" s="2224" t="s">
        <v>2820</v>
      </c>
      <c r="AK1415" s="1040"/>
    </row>
    <row r="1416" spans="2:37">
      <c r="B1416" s="1796"/>
      <c r="C1416" s="1728" t="s">
        <v>2405</v>
      </c>
      <c r="D1416" s="583" t="s">
        <v>1944</v>
      </c>
      <c r="E1416" s="1729"/>
      <c r="F1416" s="910">
        <v>929002065602</v>
      </c>
      <c r="G1416" s="489">
        <v>8718696730225</v>
      </c>
      <c r="H1416" s="507" t="s">
        <v>1026</v>
      </c>
      <c r="I1416" s="507"/>
      <c r="J1416" s="508">
        <v>3</v>
      </c>
      <c r="K1416" s="1204">
        <v>240</v>
      </c>
      <c r="L1416" s="295" t="s">
        <v>20</v>
      </c>
      <c r="M1416" s="500">
        <v>15000</v>
      </c>
      <c r="N1416" s="499">
        <v>2</v>
      </c>
      <c r="O1416" s="295" t="s">
        <v>73</v>
      </c>
      <c r="P1416" s="3317">
        <v>3.0500000000000003</v>
      </c>
      <c r="Q1416" s="14"/>
      <c r="R1416" s="2219" t="s">
        <v>21</v>
      </c>
      <c r="S1416" s="295"/>
      <c r="T1416" s="295" t="s">
        <v>2859</v>
      </c>
      <c r="U1416" s="295" t="s">
        <v>119</v>
      </c>
      <c r="V1416" s="295" t="s">
        <v>2827</v>
      </c>
      <c r="W1416" s="306" t="s">
        <v>141</v>
      </c>
      <c r="X1416" s="306">
        <v>80</v>
      </c>
      <c r="Y1416" s="295">
        <v>50</v>
      </c>
      <c r="Z1416" s="295"/>
      <c r="AA1416" s="295">
        <v>54</v>
      </c>
      <c r="AB1416" s="295" t="s">
        <v>2821</v>
      </c>
      <c r="AC1416" s="1747">
        <v>80</v>
      </c>
      <c r="AD1416" s="295">
        <v>391906</v>
      </c>
      <c r="AE1416" s="2893">
        <v>7.0000000000000007E-2</v>
      </c>
      <c r="AF1416" s="295">
        <v>10</v>
      </c>
      <c r="AG1416" s="2220" t="s">
        <v>2820</v>
      </c>
      <c r="AK1416" s="1040"/>
    </row>
    <row r="1417" spans="2:37">
      <c r="B1417" s="1796"/>
      <c r="C1417" s="1728" t="s">
        <v>2405</v>
      </c>
      <c r="D1417" s="583" t="s">
        <v>1944</v>
      </c>
      <c r="E1417" s="1729"/>
      <c r="F1417" s="945">
        <v>929001215232</v>
      </c>
      <c r="G1417" s="120">
        <v>8718696752517</v>
      </c>
      <c r="H1417" s="618" t="s">
        <v>1027</v>
      </c>
      <c r="I1417" s="618"/>
      <c r="J1417" s="398">
        <v>4.5999999999999996</v>
      </c>
      <c r="K1417" s="1262">
        <v>355</v>
      </c>
      <c r="L1417" s="304" t="s">
        <v>2545</v>
      </c>
      <c r="M1417" s="328">
        <v>15000</v>
      </c>
      <c r="N1417" s="576">
        <v>2</v>
      </c>
      <c r="O1417" s="304" t="s">
        <v>73</v>
      </c>
      <c r="P1417" s="3318">
        <v>2.25</v>
      </c>
      <c r="Q1417" s="14"/>
      <c r="R1417" s="2225" t="s">
        <v>21</v>
      </c>
      <c r="S1417" s="304"/>
      <c r="T1417" s="304" t="s">
        <v>2856</v>
      </c>
      <c r="U1417" s="304" t="s">
        <v>119</v>
      </c>
      <c r="V1417" s="304" t="s">
        <v>2831</v>
      </c>
      <c r="W1417" s="305" t="s">
        <v>141</v>
      </c>
      <c r="X1417" s="305">
        <v>77</v>
      </c>
      <c r="Y1417" s="304">
        <v>50</v>
      </c>
      <c r="Z1417" s="304"/>
      <c r="AA1417" s="304">
        <v>54</v>
      </c>
      <c r="AB1417" s="304" t="s">
        <v>2820</v>
      </c>
      <c r="AC1417" s="1744">
        <v>80</v>
      </c>
      <c r="AD1417" s="304">
        <v>387358</v>
      </c>
      <c r="AE1417" s="2894">
        <v>7.0000000000000007E-2</v>
      </c>
      <c r="AF1417" s="304">
        <v>10</v>
      </c>
      <c r="AG1417" s="2226" t="s">
        <v>2820</v>
      </c>
      <c r="AK1417" s="1040"/>
    </row>
    <row r="1418" spans="2:37">
      <c r="B1418" s="1796"/>
      <c r="C1418" s="1728" t="s">
        <v>2405</v>
      </c>
      <c r="D1418" s="583" t="s">
        <v>1944</v>
      </c>
      <c r="E1418" s="1729"/>
      <c r="F1418" s="945">
        <v>929001215252</v>
      </c>
      <c r="G1418" s="120">
        <v>8718699700294</v>
      </c>
      <c r="H1418" s="618" t="s">
        <v>1979</v>
      </c>
      <c r="I1418" s="618" t="s">
        <v>3159</v>
      </c>
      <c r="J1418" s="398">
        <v>4.5999999999999996</v>
      </c>
      <c r="K1418" s="1262">
        <v>355</v>
      </c>
      <c r="L1418" s="304" t="s">
        <v>2545</v>
      </c>
      <c r="M1418" s="328">
        <v>15000</v>
      </c>
      <c r="N1418" s="576">
        <v>2</v>
      </c>
      <c r="O1418" s="304" t="s">
        <v>73</v>
      </c>
      <c r="P1418" s="3316">
        <v>11.200000000000001</v>
      </c>
      <c r="Q1418" s="1063"/>
      <c r="R1418" s="2225" t="s">
        <v>21</v>
      </c>
      <c r="S1418" s="304"/>
      <c r="T1418" s="304" t="s">
        <v>2856</v>
      </c>
      <c r="U1418" s="304" t="s">
        <v>119</v>
      </c>
      <c r="V1418" s="304" t="s">
        <v>2831</v>
      </c>
      <c r="W1418" s="305" t="s">
        <v>141</v>
      </c>
      <c r="X1418" s="305">
        <v>77</v>
      </c>
      <c r="Y1418" s="304">
        <v>50</v>
      </c>
      <c r="Z1418" s="304"/>
      <c r="AA1418" s="304">
        <v>54</v>
      </c>
      <c r="AB1418" s="304" t="s">
        <v>2820</v>
      </c>
      <c r="AC1418" s="1744">
        <v>80</v>
      </c>
      <c r="AD1418" s="304">
        <v>387358</v>
      </c>
      <c r="AE1418" s="2894">
        <v>0.35</v>
      </c>
      <c r="AF1418" s="304">
        <v>6</v>
      </c>
      <c r="AG1418" s="2226" t="s">
        <v>2820</v>
      </c>
      <c r="AK1418" s="1040"/>
    </row>
    <row r="1419" spans="2:37">
      <c r="B1419" s="1796"/>
      <c r="C1419" s="1728" t="s">
        <v>2405</v>
      </c>
      <c r="D1419" s="583" t="s">
        <v>1944</v>
      </c>
      <c r="E1419" s="1729"/>
      <c r="F1419" s="909">
        <v>929001218102</v>
      </c>
      <c r="G1419" s="110">
        <v>8718696728376</v>
      </c>
      <c r="H1419" s="165" t="s">
        <v>1028</v>
      </c>
      <c r="I1419" s="165"/>
      <c r="J1419" s="335">
        <v>4.5999999999999996</v>
      </c>
      <c r="K1419" s="1202">
        <v>370</v>
      </c>
      <c r="L1419" s="293" t="s">
        <v>43</v>
      </c>
      <c r="M1419" s="329">
        <v>15000</v>
      </c>
      <c r="N1419" s="432">
        <v>2</v>
      </c>
      <c r="O1419" s="293" t="s">
        <v>73</v>
      </c>
      <c r="P1419" s="3316">
        <v>2.25</v>
      </c>
      <c r="Q1419" s="14"/>
      <c r="R1419" s="2223" t="s">
        <v>21</v>
      </c>
      <c r="S1419" s="293"/>
      <c r="T1419" s="293" t="s">
        <v>2856</v>
      </c>
      <c r="U1419" s="293" t="s">
        <v>119</v>
      </c>
      <c r="V1419" s="293" t="s">
        <v>2829</v>
      </c>
      <c r="W1419" s="313" t="s">
        <v>141</v>
      </c>
      <c r="X1419" s="313">
        <v>80</v>
      </c>
      <c r="Y1419" s="293">
        <v>50</v>
      </c>
      <c r="Z1419" s="293"/>
      <c r="AA1419" s="293">
        <v>54</v>
      </c>
      <c r="AB1419" s="293" t="s">
        <v>2820</v>
      </c>
      <c r="AC1419" s="1745">
        <v>80</v>
      </c>
      <c r="AD1419" s="293">
        <v>391858</v>
      </c>
      <c r="AE1419" s="2896">
        <v>7.0000000000000007E-2</v>
      </c>
      <c r="AF1419" s="293">
        <v>10</v>
      </c>
      <c r="AG1419" s="2224" t="s">
        <v>2820</v>
      </c>
      <c r="AK1419" s="1040"/>
    </row>
    <row r="1420" spans="2:37">
      <c r="B1420" s="1796"/>
      <c r="C1420" s="1728" t="s">
        <v>2405</v>
      </c>
      <c r="D1420" s="583" t="s">
        <v>1944</v>
      </c>
      <c r="E1420" s="1729"/>
      <c r="F1420" s="909">
        <v>929001218202</v>
      </c>
      <c r="G1420" s="110">
        <v>8718696728390</v>
      </c>
      <c r="H1420" s="165" t="s">
        <v>1029</v>
      </c>
      <c r="I1420" s="165"/>
      <c r="J1420" s="335">
        <v>4.5999999999999996</v>
      </c>
      <c r="K1420" s="1202">
        <v>390</v>
      </c>
      <c r="L1420" s="293" t="s">
        <v>20</v>
      </c>
      <c r="M1420" s="329">
        <v>15000</v>
      </c>
      <c r="N1420" s="432">
        <v>2</v>
      </c>
      <c r="O1420" s="293" t="s">
        <v>73</v>
      </c>
      <c r="P1420" s="3316">
        <v>2.25</v>
      </c>
      <c r="Q1420" s="14"/>
      <c r="R1420" s="2223" t="s">
        <v>21</v>
      </c>
      <c r="S1420" s="293"/>
      <c r="T1420" s="293" t="s">
        <v>2856</v>
      </c>
      <c r="U1420" s="293" t="s">
        <v>119</v>
      </c>
      <c r="V1420" s="293" t="s">
        <v>2827</v>
      </c>
      <c r="W1420" s="313" t="s">
        <v>141</v>
      </c>
      <c r="X1420" s="313">
        <v>84</v>
      </c>
      <c r="Y1420" s="293">
        <v>50</v>
      </c>
      <c r="Z1420" s="293"/>
      <c r="AA1420" s="293">
        <v>54</v>
      </c>
      <c r="AB1420" s="293" t="s">
        <v>2820</v>
      </c>
      <c r="AC1420" s="1745">
        <v>80</v>
      </c>
      <c r="AD1420" s="293">
        <v>391859</v>
      </c>
      <c r="AE1420" s="2896">
        <v>7.0000000000000007E-2</v>
      </c>
      <c r="AF1420" s="293">
        <v>10</v>
      </c>
      <c r="AG1420" s="2224" t="s">
        <v>2820</v>
      </c>
      <c r="AK1420" s="1040"/>
    </row>
    <row r="1421" spans="2:37">
      <c r="B1421" s="1796"/>
      <c r="C1421" s="1728" t="s">
        <v>2405</v>
      </c>
      <c r="D1421" s="583" t="s">
        <v>1944</v>
      </c>
      <c r="E1421" s="1729"/>
      <c r="F1421" s="940">
        <v>929001218302</v>
      </c>
      <c r="G1421" s="237">
        <v>8718696728413</v>
      </c>
      <c r="H1421" s="613" t="s">
        <v>1030</v>
      </c>
      <c r="I1421" s="613"/>
      <c r="J1421" s="603">
        <v>4.5999999999999996</v>
      </c>
      <c r="K1421" s="1271">
        <v>390</v>
      </c>
      <c r="L1421" s="353" t="s">
        <v>39</v>
      </c>
      <c r="M1421" s="332">
        <v>15000</v>
      </c>
      <c r="N1421" s="523">
        <v>2</v>
      </c>
      <c r="O1421" s="353" t="s">
        <v>73</v>
      </c>
      <c r="P1421" s="3316">
        <v>2.25</v>
      </c>
      <c r="Q1421" s="14"/>
      <c r="R1421" s="2221" t="s">
        <v>21</v>
      </c>
      <c r="S1421" s="353"/>
      <c r="T1421" s="353" t="s">
        <v>2856</v>
      </c>
      <c r="U1421" s="353" t="s">
        <v>119</v>
      </c>
      <c r="V1421" s="353" t="s">
        <v>2828</v>
      </c>
      <c r="W1421" s="327" t="s">
        <v>141</v>
      </c>
      <c r="X1421" s="327">
        <v>84</v>
      </c>
      <c r="Y1421" s="353">
        <v>50</v>
      </c>
      <c r="Z1421" s="353"/>
      <c r="AA1421" s="353">
        <v>54</v>
      </c>
      <c r="AB1421" s="353" t="s">
        <v>2820</v>
      </c>
      <c r="AC1421" s="2734">
        <v>80</v>
      </c>
      <c r="AD1421" s="353">
        <v>391860</v>
      </c>
      <c r="AE1421" s="2895">
        <v>7.0000000000000007E-2</v>
      </c>
      <c r="AF1421" s="353">
        <v>10</v>
      </c>
      <c r="AG1421" s="2222" t="s">
        <v>2820</v>
      </c>
      <c r="AK1421" s="1040"/>
    </row>
    <row r="1422" spans="2:37">
      <c r="B1422" s="1796"/>
      <c r="C1422" s="1728" t="s">
        <v>2405</v>
      </c>
      <c r="D1422" s="583" t="s">
        <v>1944</v>
      </c>
      <c r="E1422" s="1729"/>
      <c r="F1422" s="946">
        <v>929002495902</v>
      </c>
      <c r="G1422" s="65">
        <v>8718696721377</v>
      </c>
      <c r="H1422" s="178" t="s">
        <v>1031</v>
      </c>
      <c r="I1422" s="178"/>
      <c r="J1422" s="369">
        <v>4</v>
      </c>
      <c r="K1422" s="1202">
        <v>345</v>
      </c>
      <c r="L1422" s="293" t="s">
        <v>2545</v>
      </c>
      <c r="M1422" s="329">
        <v>15000</v>
      </c>
      <c r="N1422" s="432">
        <v>2</v>
      </c>
      <c r="O1422" s="293" t="s">
        <v>73</v>
      </c>
      <c r="P1422" s="3316">
        <v>3.25</v>
      </c>
      <c r="Q1422" s="14"/>
      <c r="R1422" s="2223" t="s">
        <v>21</v>
      </c>
      <c r="S1422" s="293"/>
      <c r="T1422" s="293" t="s">
        <v>2856</v>
      </c>
      <c r="U1422" s="293" t="s">
        <v>119</v>
      </c>
      <c r="V1422" s="293" t="s">
        <v>2831</v>
      </c>
      <c r="W1422" s="313" t="s">
        <v>141</v>
      </c>
      <c r="X1422" s="313">
        <v>86</v>
      </c>
      <c r="Y1422" s="293">
        <v>50</v>
      </c>
      <c r="Z1422" s="293"/>
      <c r="AA1422" s="293">
        <v>54</v>
      </c>
      <c r="AB1422" s="293" t="s">
        <v>2821</v>
      </c>
      <c r="AC1422" s="1745">
        <v>80</v>
      </c>
      <c r="AD1422" s="293">
        <v>400299</v>
      </c>
      <c r="AE1422" s="2896">
        <v>7.0000000000000007E-2</v>
      </c>
      <c r="AF1422" s="293">
        <v>10</v>
      </c>
      <c r="AG1422" s="2224" t="s">
        <v>2820</v>
      </c>
      <c r="AK1422" s="1040"/>
    </row>
    <row r="1423" spans="2:37">
      <c r="B1423" s="1796"/>
      <c r="C1423" s="1728" t="s">
        <v>2405</v>
      </c>
      <c r="D1423" s="583" t="s">
        <v>1944</v>
      </c>
      <c r="E1423" s="1729"/>
      <c r="F1423" s="940">
        <v>929002068302</v>
      </c>
      <c r="G1423" s="237">
        <v>8719514358836</v>
      </c>
      <c r="H1423" s="613" t="s">
        <v>1032</v>
      </c>
      <c r="I1423" s="613"/>
      <c r="J1423" s="527">
        <v>4</v>
      </c>
      <c r="K1423" s="1271">
        <v>345</v>
      </c>
      <c r="L1423" s="418" t="s">
        <v>43</v>
      </c>
      <c r="M1423" s="440">
        <v>15000</v>
      </c>
      <c r="N1423" s="432">
        <v>2</v>
      </c>
      <c r="O1423" s="418" t="s">
        <v>73</v>
      </c>
      <c r="P1423" s="3316">
        <v>3.25</v>
      </c>
      <c r="Q1423" s="14"/>
      <c r="R1423" s="2444" t="s">
        <v>21</v>
      </c>
      <c r="S1423" s="418"/>
      <c r="T1423" s="418" t="s">
        <v>2856</v>
      </c>
      <c r="U1423" s="418" t="s">
        <v>119</v>
      </c>
      <c r="V1423" s="418" t="s">
        <v>2829</v>
      </c>
      <c r="W1423" s="2665" t="s">
        <v>141</v>
      </c>
      <c r="X1423" s="2665">
        <v>86</v>
      </c>
      <c r="Y1423" s="418">
        <v>50</v>
      </c>
      <c r="Z1423" s="418"/>
      <c r="AA1423" s="418">
        <v>54</v>
      </c>
      <c r="AB1423" s="418" t="s">
        <v>2821</v>
      </c>
      <c r="AC1423" s="1745">
        <v>80</v>
      </c>
      <c r="AD1423" s="418">
        <v>391911</v>
      </c>
      <c r="AE1423" s="2896">
        <v>7.0000000000000007E-2</v>
      </c>
      <c r="AF1423" s="418">
        <v>10</v>
      </c>
      <c r="AG1423" s="2445" t="s">
        <v>2820</v>
      </c>
      <c r="AK1423" s="1040"/>
    </row>
    <row r="1424" spans="2:37">
      <c r="B1424" s="826"/>
      <c r="C1424" s="1728" t="s">
        <v>2405</v>
      </c>
      <c r="D1424" s="583" t="s">
        <v>1944</v>
      </c>
      <c r="E1424" s="1729"/>
      <c r="F1424" s="910">
        <v>929002065802</v>
      </c>
      <c r="G1424" s="489">
        <v>8719514358850</v>
      </c>
      <c r="H1424" s="507" t="s">
        <v>1033</v>
      </c>
      <c r="I1424" s="507"/>
      <c r="J1424" s="508">
        <v>4</v>
      </c>
      <c r="K1424" s="1204">
        <v>350</v>
      </c>
      <c r="L1424" s="295" t="s">
        <v>20</v>
      </c>
      <c r="M1424" s="500">
        <v>15000</v>
      </c>
      <c r="N1424" s="295">
        <v>2</v>
      </c>
      <c r="O1424" s="295" t="s">
        <v>73</v>
      </c>
      <c r="P1424" s="3317">
        <v>3.25</v>
      </c>
      <c r="Q1424" s="14"/>
      <c r="R1424" s="2219" t="s">
        <v>21</v>
      </c>
      <c r="S1424" s="295"/>
      <c r="T1424" s="295" t="s">
        <v>2856</v>
      </c>
      <c r="U1424" s="295" t="s">
        <v>119</v>
      </c>
      <c r="V1424" s="295" t="s">
        <v>2827</v>
      </c>
      <c r="W1424" s="306" t="s">
        <v>141</v>
      </c>
      <c r="X1424" s="306">
        <v>87</v>
      </c>
      <c r="Y1424" s="295">
        <v>50</v>
      </c>
      <c r="Z1424" s="295"/>
      <c r="AA1424" s="295">
        <v>54</v>
      </c>
      <c r="AB1424" s="295" t="s">
        <v>2821</v>
      </c>
      <c r="AC1424" s="306">
        <v>80</v>
      </c>
      <c r="AD1424" s="295">
        <v>391907</v>
      </c>
      <c r="AE1424" s="2864">
        <v>7.0000000000000007E-2</v>
      </c>
      <c r="AF1424" s="295">
        <v>10</v>
      </c>
      <c r="AG1424" s="2220" t="s">
        <v>2820</v>
      </c>
      <c r="AK1424" s="1040"/>
    </row>
    <row r="1425" spans="2:37">
      <c r="B1425" s="826"/>
      <c r="C1425" s="1728" t="s">
        <v>2405</v>
      </c>
      <c r="D1425" s="583" t="s">
        <v>1944</v>
      </c>
      <c r="E1425" s="1729"/>
      <c r="F1425" s="945">
        <v>929002981002</v>
      </c>
      <c r="G1425" s="120">
        <v>8719514308718</v>
      </c>
      <c r="H1425" s="613" t="s">
        <v>1034</v>
      </c>
      <c r="I1425" s="613"/>
      <c r="J1425" s="403">
        <v>4.9000000000000004</v>
      </c>
      <c r="K1425" s="1269">
        <v>460</v>
      </c>
      <c r="L1425" s="293" t="s">
        <v>43</v>
      </c>
      <c r="M1425" s="329">
        <v>15000</v>
      </c>
      <c r="N1425" s="432">
        <v>2</v>
      </c>
      <c r="O1425" s="293" t="s">
        <v>75</v>
      </c>
      <c r="P1425" s="3318">
        <v>2.75</v>
      </c>
      <c r="Q1425" s="14"/>
      <c r="R1425" s="2223" t="s">
        <v>21</v>
      </c>
      <c r="S1425" s="293"/>
      <c r="T1425" s="293" t="s">
        <v>2861</v>
      </c>
      <c r="U1425" s="293" t="s">
        <v>119</v>
      </c>
      <c r="V1425" s="293" t="s">
        <v>2829</v>
      </c>
      <c r="W1425" s="313" t="s">
        <v>141</v>
      </c>
      <c r="X1425" s="313">
        <v>93</v>
      </c>
      <c r="Y1425" s="293">
        <v>50</v>
      </c>
      <c r="Z1425" s="293"/>
      <c r="AA1425" s="293">
        <v>54</v>
      </c>
      <c r="AB1425" s="293" t="s">
        <v>2820</v>
      </c>
      <c r="AC1425" s="1745">
        <v>80</v>
      </c>
      <c r="AD1425" s="293">
        <v>438111</v>
      </c>
      <c r="AE1425" s="2896">
        <v>7.0000000000000007E-2</v>
      </c>
      <c r="AF1425" s="293">
        <v>10</v>
      </c>
      <c r="AG1425" s="2224" t="s">
        <v>2820</v>
      </c>
      <c r="AK1425" s="1040"/>
    </row>
    <row r="1426" spans="2:37">
      <c r="B1426" s="826"/>
      <c r="C1426" s="1728" t="s">
        <v>2405</v>
      </c>
      <c r="D1426" s="583" t="s">
        <v>1944</v>
      </c>
      <c r="E1426" s="1729"/>
      <c r="F1426" s="945">
        <v>929002981102</v>
      </c>
      <c r="G1426" s="120">
        <v>8719514308619</v>
      </c>
      <c r="H1426" s="165" t="s">
        <v>1035</v>
      </c>
      <c r="I1426" s="165"/>
      <c r="J1426" s="335">
        <v>4.9000000000000004</v>
      </c>
      <c r="K1426" s="1202">
        <v>485</v>
      </c>
      <c r="L1426" s="293" t="s">
        <v>20</v>
      </c>
      <c r="M1426" s="329">
        <v>15000</v>
      </c>
      <c r="N1426" s="432">
        <v>2</v>
      </c>
      <c r="O1426" s="293" t="s">
        <v>75</v>
      </c>
      <c r="P1426" s="3316">
        <v>2.75</v>
      </c>
      <c r="Q1426" s="14"/>
      <c r="R1426" s="2223" t="s">
        <v>21</v>
      </c>
      <c r="S1426" s="293"/>
      <c r="T1426" s="293" t="s">
        <v>2861</v>
      </c>
      <c r="U1426" s="293" t="s">
        <v>119</v>
      </c>
      <c r="V1426" s="293" t="s">
        <v>2827</v>
      </c>
      <c r="W1426" s="313" t="s">
        <v>141</v>
      </c>
      <c r="X1426" s="313">
        <v>98</v>
      </c>
      <c r="Y1426" s="293">
        <v>50</v>
      </c>
      <c r="Z1426" s="293"/>
      <c r="AA1426" s="293">
        <v>54</v>
      </c>
      <c r="AB1426" s="293" t="s">
        <v>2820</v>
      </c>
      <c r="AC1426" s="1745">
        <v>80</v>
      </c>
      <c r="AD1426" s="293">
        <v>438112</v>
      </c>
      <c r="AE1426" s="2895">
        <v>7.0000000000000007E-2</v>
      </c>
      <c r="AF1426" s="293">
        <v>10</v>
      </c>
      <c r="AG1426" s="2224" t="s">
        <v>2820</v>
      </c>
      <c r="AK1426" s="1040"/>
    </row>
    <row r="1427" spans="2:37">
      <c r="B1427" s="826"/>
      <c r="C1427" s="1728" t="s">
        <v>2405</v>
      </c>
      <c r="D1427" s="583" t="s">
        <v>1944</v>
      </c>
      <c r="E1427" s="1729"/>
      <c r="F1427" s="909">
        <v>929002981202</v>
      </c>
      <c r="G1427" s="110">
        <v>8719514308756</v>
      </c>
      <c r="H1427" s="613" t="s">
        <v>1036</v>
      </c>
      <c r="I1427" s="613"/>
      <c r="J1427" s="603">
        <v>5</v>
      </c>
      <c r="K1427" s="1271">
        <v>550</v>
      </c>
      <c r="L1427" s="353" t="s">
        <v>43</v>
      </c>
      <c r="M1427" s="329">
        <v>15000</v>
      </c>
      <c r="N1427" s="432">
        <v>2</v>
      </c>
      <c r="O1427" s="353" t="s">
        <v>75</v>
      </c>
      <c r="P1427" s="3316">
        <v>2.75</v>
      </c>
      <c r="Q1427" s="14"/>
      <c r="R1427" s="2221" t="s">
        <v>21</v>
      </c>
      <c r="S1427" s="353"/>
      <c r="T1427" s="353" t="s">
        <v>2860</v>
      </c>
      <c r="U1427" s="353" t="s">
        <v>119</v>
      </c>
      <c r="V1427" s="353" t="s">
        <v>2829</v>
      </c>
      <c r="W1427" s="327" t="s">
        <v>141</v>
      </c>
      <c r="X1427" s="327">
        <v>110</v>
      </c>
      <c r="Y1427" s="353">
        <v>50</v>
      </c>
      <c r="Z1427" s="353"/>
      <c r="AA1427" s="353">
        <v>54</v>
      </c>
      <c r="AB1427" s="353" t="s">
        <v>2820</v>
      </c>
      <c r="AC1427" s="1745">
        <v>80</v>
      </c>
      <c r="AD1427" s="353">
        <v>438113</v>
      </c>
      <c r="AE1427" s="2896">
        <v>7.0000000000000007E-2</v>
      </c>
      <c r="AF1427" s="353">
        <v>10</v>
      </c>
      <c r="AG1427" s="2222" t="s">
        <v>2820</v>
      </c>
      <c r="AK1427" s="1040"/>
    </row>
    <row r="1428" spans="2:37">
      <c r="B1428" s="1939"/>
      <c r="C1428" s="1728" t="s">
        <v>2405</v>
      </c>
      <c r="D1428" s="583" t="s">
        <v>1944</v>
      </c>
      <c r="E1428" s="1729"/>
      <c r="F1428" s="946">
        <v>929002981302</v>
      </c>
      <c r="G1428" s="237">
        <v>8719514308657</v>
      </c>
      <c r="H1428" s="613" t="s">
        <v>1037</v>
      </c>
      <c r="I1428" s="613"/>
      <c r="J1428" s="369">
        <v>5</v>
      </c>
      <c r="K1428" s="1202">
        <v>550</v>
      </c>
      <c r="L1428" s="293" t="s">
        <v>20</v>
      </c>
      <c r="M1428" s="332">
        <v>15000</v>
      </c>
      <c r="N1428" s="523">
        <v>2</v>
      </c>
      <c r="O1428" s="293" t="s">
        <v>75</v>
      </c>
      <c r="P1428" s="3316">
        <v>2.75</v>
      </c>
      <c r="Q1428" s="14"/>
      <c r="R1428" s="2223" t="s">
        <v>21</v>
      </c>
      <c r="S1428" s="293"/>
      <c r="T1428" s="293" t="s">
        <v>2860</v>
      </c>
      <c r="U1428" s="293" t="s">
        <v>119</v>
      </c>
      <c r="V1428" s="293" t="s">
        <v>2827</v>
      </c>
      <c r="W1428" s="313" t="s">
        <v>141</v>
      </c>
      <c r="X1428" s="313">
        <v>110</v>
      </c>
      <c r="Y1428" s="293">
        <v>50</v>
      </c>
      <c r="Z1428" s="293"/>
      <c r="AA1428" s="293">
        <v>54</v>
      </c>
      <c r="AB1428" s="293" t="s">
        <v>2820</v>
      </c>
      <c r="AC1428" s="2734">
        <v>80</v>
      </c>
      <c r="AD1428" s="293">
        <v>438114</v>
      </c>
      <c r="AE1428" s="2895">
        <v>7.0000000000000007E-2</v>
      </c>
      <c r="AF1428" s="293">
        <v>10</v>
      </c>
      <c r="AG1428" s="2224" t="s">
        <v>2820</v>
      </c>
      <c r="AK1428" s="1040"/>
    </row>
    <row r="1429" spans="2:37">
      <c r="B1429" s="1934"/>
      <c r="C1429" s="1728" t="s">
        <v>2405</v>
      </c>
      <c r="D1429" s="583" t="s">
        <v>1944</v>
      </c>
      <c r="E1429" s="1729"/>
      <c r="F1429" s="940">
        <v>929002981402</v>
      </c>
      <c r="G1429" s="237">
        <v>8719514308671</v>
      </c>
      <c r="H1429" s="613" t="s">
        <v>1038</v>
      </c>
      <c r="I1429" s="613"/>
      <c r="J1429" s="508">
        <v>5</v>
      </c>
      <c r="K1429" s="1204">
        <v>550</v>
      </c>
      <c r="L1429" s="295" t="s">
        <v>39</v>
      </c>
      <c r="M1429" s="500">
        <v>15000</v>
      </c>
      <c r="N1429" s="499">
        <v>2</v>
      </c>
      <c r="O1429" s="295" t="s">
        <v>75</v>
      </c>
      <c r="P1429" s="3317">
        <v>2.75</v>
      </c>
      <c r="Q1429" s="14"/>
      <c r="R1429" s="2219" t="s">
        <v>21</v>
      </c>
      <c r="S1429" s="295"/>
      <c r="T1429" s="295" t="s">
        <v>2860</v>
      </c>
      <c r="U1429" s="295" t="s">
        <v>119</v>
      </c>
      <c r="V1429" s="295" t="s">
        <v>2828</v>
      </c>
      <c r="W1429" s="306" t="s">
        <v>141</v>
      </c>
      <c r="X1429" s="306">
        <v>110</v>
      </c>
      <c r="Y1429" s="295">
        <v>50</v>
      </c>
      <c r="Z1429" s="295"/>
      <c r="AA1429" s="295">
        <v>54</v>
      </c>
      <c r="AB1429" s="295" t="s">
        <v>2820</v>
      </c>
      <c r="AC1429" s="1747">
        <v>80</v>
      </c>
      <c r="AD1429" s="295">
        <v>438115</v>
      </c>
      <c r="AE1429" s="2893">
        <v>7.0000000000000007E-2</v>
      </c>
      <c r="AF1429" s="295">
        <v>10</v>
      </c>
      <c r="AG1429" s="2220" t="s">
        <v>2820</v>
      </c>
      <c r="AK1429" s="1040"/>
    </row>
    <row r="1430" spans="2:37">
      <c r="B1430" s="1934"/>
      <c r="C1430" s="1728" t="s">
        <v>2405</v>
      </c>
      <c r="D1430" s="583" t="s">
        <v>1944</v>
      </c>
      <c r="E1430" s="1729"/>
      <c r="F1430" s="1391">
        <v>929002466702</v>
      </c>
      <c r="G1430" s="173">
        <v>8718696813331</v>
      </c>
      <c r="H1430" s="520" t="s">
        <v>1039</v>
      </c>
      <c r="I1430" s="520"/>
      <c r="J1430" s="404">
        <v>7</v>
      </c>
      <c r="K1430" s="1206">
        <v>670</v>
      </c>
      <c r="L1430" s="291" t="s">
        <v>43</v>
      </c>
      <c r="M1430" s="1609">
        <v>25000</v>
      </c>
      <c r="N1430" s="525">
        <v>2</v>
      </c>
      <c r="O1430" s="291" t="s">
        <v>75</v>
      </c>
      <c r="P1430" s="3318">
        <v>5.9</v>
      </c>
      <c r="Q1430" s="14"/>
      <c r="R1430" s="2217" t="s">
        <v>21</v>
      </c>
      <c r="S1430" s="291"/>
      <c r="T1430" s="291" t="s">
        <v>2857</v>
      </c>
      <c r="U1430" s="291" t="s">
        <v>119</v>
      </c>
      <c r="V1430" s="291" t="s">
        <v>2829</v>
      </c>
      <c r="W1430" s="317" t="s">
        <v>141</v>
      </c>
      <c r="X1430" s="317">
        <v>95</v>
      </c>
      <c r="Y1430" s="291">
        <v>50</v>
      </c>
      <c r="Z1430" s="291"/>
      <c r="AA1430" s="291">
        <v>54</v>
      </c>
      <c r="AB1430" s="291" t="s">
        <v>2820</v>
      </c>
      <c r="AC1430" s="1860">
        <v>80</v>
      </c>
      <c r="AD1430" s="291">
        <v>391939</v>
      </c>
      <c r="AE1430" s="2892">
        <v>7.0000000000000007E-2</v>
      </c>
      <c r="AF1430" s="291">
        <v>10</v>
      </c>
      <c r="AG1430" s="2218" t="s">
        <v>2820</v>
      </c>
      <c r="AK1430" s="1040"/>
    </row>
    <row r="1431" spans="2:37">
      <c r="B1431" s="1935"/>
      <c r="C1431" s="1730" t="s">
        <v>2405</v>
      </c>
      <c r="D1431" s="895" t="s">
        <v>1944</v>
      </c>
      <c r="E1431" s="1752"/>
      <c r="F1431" s="977">
        <v>929002466802</v>
      </c>
      <c r="G1431" s="286">
        <v>8718696813355</v>
      </c>
      <c r="H1431" s="1392" t="s">
        <v>1040</v>
      </c>
      <c r="I1431" s="1392"/>
      <c r="J1431" s="454">
        <v>7</v>
      </c>
      <c r="K1431" s="1204">
        <v>730</v>
      </c>
      <c r="L1431" s="295" t="s">
        <v>20</v>
      </c>
      <c r="M1431" s="1610">
        <v>25000</v>
      </c>
      <c r="N1431" s="499">
        <v>2</v>
      </c>
      <c r="O1431" s="295" t="s">
        <v>75</v>
      </c>
      <c r="P1431" s="3317">
        <v>5.9</v>
      </c>
      <c r="Q1431" s="14"/>
      <c r="R1431" s="2219" t="s">
        <v>21</v>
      </c>
      <c r="S1431" s="295"/>
      <c r="T1431" s="295" t="s">
        <v>2857</v>
      </c>
      <c r="U1431" s="295" t="s">
        <v>119</v>
      </c>
      <c r="V1431" s="295" t="s">
        <v>2827</v>
      </c>
      <c r="W1431" s="306" t="s">
        <v>141</v>
      </c>
      <c r="X1431" s="306">
        <v>104</v>
      </c>
      <c r="Y1431" s="295">
        <v>50</v>
      </c>
      <c r="Z1431" s="295"/>
      <c r="AA1431" s="295">
        <v>54</v>
      </c>
      <c r="AB1431" s="295" t="s">
        <v>2820</v>
      </c>
      <c r="AC1431" s="1747">
        <v>80</v>
      </c>
      <c r="AD1431" s="295">
        <v>391940</v>
      </c>
      <c r="AE1431" s="2893">
        <v>7.0000000000000007E-2</v>
      </c>
      <c r="AF1431" s="295">
        <v>10</v>
      </c>
      <c r="AG1431" s="2220" t="s">
        <v>2820</v>
      </c>
      <c r="AK1431" s="1040"/>
    </row>
    <row r="1432" spans="2:37" ht="14.5" customHeight="1">
      <c r="B1432" s="191"/>
      <c r="C1432" s="14"/>
      <c r="D1432" s="14"/>
      <c r="E1432" s="14"/>
      <c r="F1432" s="650"/>
      <c r="G1432" s="112"/>
      <c r="H1432" s="113"/>
      <c r="I1432" s="113"/>
      <c r="J1432" s="349"/>
      <c r="K1432" s="316"/>
      <c r="L1432" s="314"/>
      <c r="M1432" s="320"/>
      <c r="N1432" s="316"/>
      <c r="O1432" s="314"/>
      <c r="P1432" s="158"/>
      <c r="Q1432" s="14"/>
      <c r="R1432" s="314"/>
      <c r="S1432" s="314"/>
      <c r="T1432" s="314"/>
      <c r="U1432" s="314"/>
      <c r="V1432" s="314"/>
      <c r="W1432" s="314"/>
      <c r="X1432" s="314"/>
      <c r="Y1432" s="314"/>
      <c r="Z1432" s="314"/>
      <c r="AA1432" s="314"/>
      <c r="AB1432" s="314"/>
      <c r="AC1432" s="316"/>
      <c r="AD1432" s="314"/>
      <c r="AE1432" s="2909"/>
      <c r="AF1432" s="314"/>
      <c r="AG1432" s="314"/>
      <c r="AK1432" s="1040"/>
    </row>
    <row r="1433" spans="2:37">
      <c r="B1433" s="1894" t="s">
        <v>2360</v>
      </c>
      <c r="C1433" s="1725"/>
      <c r="D1433" s="1726"/>
      <c r="E1433" s="1727"/>
      <c r="F1433" s="1699">
        <v>929003597531</v>
      </c>
      <c r="G1433" s="1384">
        <v>8727900972573</v>
      </c>
      <c r="H1433" s="1384" t="s">
        <v>1004</v>
      </c>
      <c r="I1433" s="1384"/>
      <c r="J1433" s="393">
        <v>4.5</v>
      </c>
      <c r="K1433" s="1385">
        <v>350</v>
      </c>
      <c r="L1433" s="381" t="s">
        <v>2545</v>
      </c>
      <c r="M1433" s="1386">
        <v>15000</v>
      </c>
      <c r="N1433" s="768">
        <v>2</v>
      </c>
      <c r="O1433" s="381" t="s">
        <v>87</v>
      </c>
      <c r="P1433" s="3315">
        <v>2</v>
      </c>
      <c r="Q1433" s="14"/>
      <c r="R1433" s="2432" t="s">
        <v>21</v>
      </c>
      <c r="S1433" s="381"/>
      <c r="T1433" s="381" t="s">
        <v>2856</v>
      </c>
      <c r="U1433" s="381" t="s">
        <v>119</v>
      </c>
      <c r="V1433" s="381" t="s">
        <v>2831</v>
      </c>
      <c r="W1433" s="394" t="s">
        <v>141</v>
      </c>
      <c r="X1433" s="394">
        <v>77</v>
      </c>
      <c r="Y1433" s="1969">
        <v>50</v>
      </c>
      <c r="Z1433" s="1969"/>
      <c r="AA1433" s="1969">
        <v>58</v>
      </c>
      <c r="AB1433" s="381" t="s">
        <v>2820</v>
      </c>
      <c r="AC1433" s="768">
        <v>80</v>
      </c>
      <c r="AD1433" s="1969">
        <v>1365551</v>
      </c>
      <c r="AE1433" s="2918">
        <v>7.0000000000000007E-2</v>
      </c>
      <c r="AF1433" s="1969">
        <v>6</v>
      </c>
      <c r="AG1433" s="2433" t="s">
        <v>2820</v>
      </c>
      <c r="AK1433" s="1040"/>
    </row>
    <row r="1434" spans="2:37">
      <c r="B1434" s="1887"/>
      <c r="C1434" s="1728"/>
      <c r="D1434" s="583"/>
      <c r="E1434" s="1729"/>
      <c r="F1434" s="1622">
        <v>929001358541</v>
      </c>
      <c r="G1434" s="122">
        <v>8727900972658</v>
      </c>
      <c r="H1434" s="121" t="s">
        <v>1005</v>
      </c>
      <c r="I1434" s="121"/>
      <c r="J1434" s="355">
        <v>4.5</v>
      </c>
      <c r="K1434" s="1250">
        <v>350</v>
      </c>
      <c r="L1434" s="357" t="s">
        <v>20</v>
      </c>
      <c r="M1434" s="377">
        <v>15000</v>
      </c>
      <c r="N1434" s="421">
        <v>2</v>
      </c>
      <c r="O1434" s="357" t="s">
        <v>87</v>
      </c>
      <c r="P1434" s="3316">
        <v>2</v>
      </c>
      <c r="Q1434" s="14"/>
      <c r="R1434" s="2329" t="s">
        <v>21</v>
      </c>
      <c r="S1434" s="357"/>
      <c r="T1434" s="357" t="s">
        <v>2856</v>
      </c>
      <c r="U1434" s="357" t="s">
        <v>119</v>
      </c>
      <c r="V1434" s="357" t="s">
        <v>2827</v>
      </c>
      <c r="W1434" s="385" t="s">
        <v>141</v>
      </c>
      <c r="X1434" s="385">
        <v>77</v>
      </c>
      <c r="Y1434" s="297">
        <v>50</v>
      </c>
      <c r="Z1434" s="297"/>
      <c r="AA1434" s="297">
        <v>58</v>
      </c>
      <c r="AB1434" s="357" t="s">
        <v>2820</v>
      </c>
      <c r="AC1434" s="421">
        <v>80</v>
      </c>
      <c r="AD1434" s="297">
        <v>1347062</v>
      </c>
      <c r="AE1434" s="2941">
        <v>7.0000000000000007E-2</v>
      </c>
      <c r="AF1434" s="297">
        <v>6</v>
      </c>
      <c r="AG1434" s="2330" t="s">
        <v>2820</v>
      </c>
      <c r="AK1434" s="1040"/>
    </row>
    <row r="1435" spans="2:37">
      <c r="B1435" s="1887"/>
      <c r="C1435" s="1728"/>
      <c r="D1435" s="583"/>
      <c r="E1435" s="1729"/>
      <c r="F1435" s="1622">
        <v>929001372031</v>
      </c>
      <c r="G1435" s="122">
        <v>8727900965254</v>
      </c>
      <c r="H1435" s="122" t="s">
        <v>1006</v>
      </c>
      <c r="I1435" s="122"/>
      <c r="J1435" s="355">
        <v>5</v>
      </c>
      <c r="K1435" s="1250">
        <v>500</v>
      </c>
      <c r="L1435" s="357" t="s">
        <v>2545</v>
      </c>
      <c r="M1435" s="377">
        <v>15000</v>
      </c>
      <c r="N1435" s="421">
        <v>2</v>
      </c>
      <c r="O1435" s="357" t="s">
        <v>73</v>
      </c>
      <c r="P1435" s="3316">
        <v>2.2999999999999998</v>
      </c>
      <c r="Q1435" s="14"/>
      <c r="R1435" s="2329" t="s">
        <v>21</v>
      </c>
      <c r="S1435" s="357"/>
      <c r="T1435" s="357" t="s">
        <v>2861</v>
      </c>
      <c r="U1435" s="357" t="s">
        <v>119</v>
      </c>
      <c r="V1435" s="357" t="s">
        <v>2831</v>
      </c>
      <c r="W1435" s="385" t="s">
        <v>141</v>
      </c>
      <c r="X1435" s="385">
        <v>100</v>
      </c>
      <c r="Y1435" s="297">
        <v>50</v>
      </c>
      <c r="Z1435" s="297"/>
      <c r="AA1435" s="297">
        <v>58</v>
      </c>
      <c r="AB1435" s="357" t="s">
        <v>2820</v>
      </c>
      <c r="AC1435" s="421">
        <v>80</v>
      </c>
      <c r="AD1435" s="297">
        <v>422039</v>
      </c>
      <c r="AE1435" s="2941">
        <v>7.0000000000000007E-2</v>
      </c>
      <c r="AF1435" s="297">
        <v>10</v>
      </c>
      <c r="AG1435" s="2330" t="s">
        <v>2820</v>
      </c>
      <c r="AK1435" s="1040"/>
    </row>
    <row r="1436" spans="2:37">
      <c r="B1436" s="826"/>
      <c r="C1436" s="1728"/>
      <c r="D1436" s="583"/>
      <c r="E1436" s="1729"/>
      <c r="F1436" s="1622">
        <v>929001358631</v>
      </c>
      <c r="G1436" s="122">
        <v>8727900965230</v>
      </c>
      <c r="H1436" s="121" t="s">
        <v>1007</v>
      </c>
      <c r="I1436" s="121"/>
      <c r="J1436" s="355">
        <v>5</v>
      </c>
      <c r="K1436" s="1250">
        <v>500</v>
      </c>
      <c r="L1436" s="357" t="s">
        <v>20</v>
      </c>
      <c r="M1436" s="377">
        <v>15000</v>
      </c>
      <c r="N1436" s="421">
        <v>2</v>
      </c>
      <c r="O1436" s="357" t="s">
        <v>73</v>
      </c>
      <c r="P1436" s="3316">
        <v>2.2999999999999998</v>
      </c>
      <c r="Q1436" s="14"/>
      <c r="R1436" s="2329" t="s">
        <v>21</v>
      </c>
      <c r="S1436" s="357"/>
      <c r="T1436" s="357" t="s">
        <v>2861</v>
      </c>
      <c r="U1436" s="357" t="s">
        <v>119</v>
      </c>
      <c r="V1436" s="357" t="s">
        <v>2827</v>
      </c>
      <c r="W1436" s="385" t="s">
        <v>141</v>
      </c>
      <c r="X1436" s="385">
        <v>100</v>
      </c>
      <c r="Y1436" s="297">
        <v>50</v>
      </c>
      <c r="Z1436" s="297"/>
      <c r="AA1436" s="297">
        <v>58</v>
      </c>
      <c r="AB1436" s="357" t="s">
        <v>2820</v>
      </c>
      <c r="AC1436" s="421">
        <v>80</v>
      </c>
      <c r="AD1436" s="297">
        <v>422037</v>
      </c>
      <c r="AE1436" s="2941">
        <v>7.0000000000000007E-2</v>
      </c>
      <c r="AF1436" s="297">
        <v>10</v>
      </c>
      <c r="AG1436" s="2330" t="s">
        <v>2820</v>
      </c>
      <c r="AK1436" s="1040"/>
    </row>
    <row r="1437" spans="2:37">
      <c r="B1437" s="826"/>
      <c r="C1437" s="1728"/>
      <c r="D1437" s="583"/>
      <c r="E1437" s="1729"/>
      <c r="F1437" s="1622">
        <v>929003597431</v>
      </c>
      <c r="G1437" s="122">
        <v>8727900972535</v>
      </c>
      <c r="H1437" s="122" t="s">
        <v>1008</v>
      </c>
      <c r="I1437" s="122"/>
      <c r="J1437" s="355">
        <v>7.5</v>
      </c>
      <c r="K1437" s="1250">
        <v>720</v>
      </c>
      <c r="L1437" s="357" t="s">
        <v>2545</v>
      </c>
      <c r="M1437" s="377">
        <v>15000</v>
      </c>
      <c r="N1437" s="421">
        <v>2</v>
      </c>
      <c r="O1437" s="357" t="s">
        <v>73</v>
      </c>
      <c r="P1437" s="3316">
        <v>2.6</v>
      </c>
      <c r="Q1437" s="14"/>
      <c r="R1437" s="2329" t="s">
        <v>21</v>
      </c>
      <c r="S1437" s="357"/>
      <c r="T1437" s="357" t="s">
        <v>2857</v>
      </c>
      <c r="U1437" s="357" t="s">
        <v>119</v>
      </c>
      <c r="V1437" s="357" t="s">
        <v>2831</v>
      </c>
      <c r="W1437" s="385" t="s">
        <v>141</v>
      </c>
      <c r="X1437" s="385">
        <v>96</v>
      </c>
      <c r="Y1437" s="297">
        <v>50</v>
      </c>
      <c r="Z1437" s="297"/>
      <c r="AA1437" s="297">
        <v>58</v>
      </c>
      <c r="AB1437" s="357" t="s">
        <v>2820</v>
      </c>
      <c r="AC1437" s="421">
        <v>80</v>
      </c>
      <c r="AD1437" s="297">
        <v>1365550</v>
      </c>
      <c r="AE1437" s="2941">
        <v>7.0000000000000007E-2</v>
      </c>
      <c r="AF1437" s="297">
        <v>6</v>
      </c>
      <c r="AG1437" s="2330" t="s">
        <v>2820</v>
      </c>
      <c r="AK1437" s="1040"/>
    </row>
    <row r="1438" spans="2:37">
      <c r="B1438" s="1796"/>
      <c r="C1438" s="1728"/>
      <c r="D1438" s="583"/>
      <c r="E1438" s="1729"/>
      <c r="F1438" s="916">
        <v>929002093431</v>
      </c>
      <c r="G1438" s="517">
        <v>8727900972559</v>
      </c>
      <c r="H1438" s="517" t="s">
        <v>1009</v>
      </c>
      <c r="I1438" s="517"/>
      <c r="J1438" s="518">
        <v>7</v>
      </c>
      <c r="K1438" s="1249">
        <v>720</v>
      </c>
      <c r="L1438" s="511" t="s">
        <v>20</v>
      </c>
      <c r="M1438" s="746">
        <v>15000</v>
      </c>
      <c r="N1438" s="975">
        <v>2</v>
      </c>
      <c r="O1438" s="511" t="s">
        <v>73</v>
      </c>
      <c r="P1438" s="3317">
        <v>2.6</v>
      </c>
      <c r="Q1438" s="14"/>
      <c r="R1438" s="2434" t="s">
        <v>21</v>
      </c>
      <c r="S1438" s="511"/>
      <c r="T1438" s="511" t="s">
        <v>2857</v>
      </c>
      <c r="U1438" s="511" t="s">
        <v>119</v>
      </c>
      <c r="V1438" s="511" t="s">
        <v>2827</v>
      </c>
      <c r="W1438" s="708" t="s">
        <v>141</v>
      </c>
      <c r="X1438" s="708">
        <v>102</v>
      </c>
      <c r="Y1438" s="707">
        <v>50</v>
      </c>
      <c r="Z1438" s="707"/>
      <c r="AA1438" s="707">
        <v>58</v>
      </c>
      <c r="AB1438" s="511" t="s">
        <v>2820</v>
      </c>
      <c r="AC1438" s="975">
        <v>80</v>
      </c>
      <c r="AD1438" s="707">
        <v>1347058</v>
      </c>
      <c r="AE1438" s="2997">
        <v>7.0000000000000007E-2</v>
      </c>
      <c r="AF1438" s="707">
        <v>6</v>
      </c>
      <c r="AG1438" s="2435" t="s">
        <v>2820</v>
      </c>
      <c r="AK1438" s="1040"/>
    </row>
    <row r="1439" spans="2:37">
      <c r="B1439" s="1940"/>
      <c r="C1439" s="1728"/>
      <c r="D1439" s="583"/>
      <c r="E1439" s="1729"/>
      <c r="F1439" s="1622">
        <v>929003038531</v>
      </c>
      <c r="G1439" s="122">
        <v>8727900970500</v>
      </c>
      <c r="H1439" s="122" t="s">
        <v>1010</v>
      </c>
      <c r="I1439" s="122"/>
      <c r="J1439" s="389">
        <v>3</v>
      </c>
      <c r="K1439" s="1253">
        <v>230</v>
      </c>
      <c r="L1439" s="376" t="s">
        <v>2545</v>
      </c>
      <c r="M1439" s="745">
        <v>15000</v>
      </c>
      <c r="N1439" s="421">
        <v>2</v>
      </c>
      <c r="O1439" s="376" t="s">
        <v>73</v>
      </c>
      <c r="P1439" s="3316">
        <v>1.8</v>
      </c>
      <c r="Q1439" s="14"/>
      <c r="R1439" s="2446" t="s">
        <v>21</v>
      </c>
      <c r="S1439" s="376"/>
      <c r="T1439" s="376" t="s">
        <v>2859</v>
      </c>
      <c r="U1439" s="376" t="s">
        <v>119</v>
      </c>
      <c r="V1439" s="376" t="s">
        <v>2831</v>
      </c>
      <c r="W1439" s="601" t="s">
        <v>141</v>
      </c>
      <c r="X1439" s="601">
        <v>76</v>
      </c>
      <c r="Y1439" s="600">
        <v>50</v>
      </c>
      <c r="Z1439" s="600"/>
      <c r="AA1439" s="600">
        <v>56</v>
      </c>
      <c r="AB1439" s="376" t="s">
        <v>2820</v>
      </c>
      <c r="AC1439" s="421">
        <v>80</v>
      </c>
      <c r="AD1439" s="600">
        <v>422028</v>
      </c>
      <c r="AE1439" s="2941">
        <v>7.0000000000000007E-2</v>
      </c>
      <c r="AF1439" s="600">
        <v>10</v>
      </c>
      <c r="AG1439" s="2447" t="s">
        <v>2820</v>
      </c>
      <c r="AK1439" s="1040"/>
    </row>
    <row r="1440" spans="2:37">
      <c r="B1440" s="1862"/>
      <c r="C1440" s="1728"/>
      <c r="D1440" s="583"/>
      <c r="E1440" s="1729"/>
      <c r="F1440" s="1622">
        <v>929003038631</v>
      </c>
      <c r="G1440" s="122">
        <v>8727900970449</v>
      </c>
      <c r="H1440" s="122" t="s">
        <v>1011</v>
      </c>
      <c r="I1440" s="122"/>
      <c r="J1440" s="355">
        <v>4.7</v>
      </c>
      <c r="K1440" s="1250">
        <v>380</v>
      </c>
      <c r="L1440" s="357" t="s">
        <v>2545</v>
      </c>
      <c r="M1440" s="377">
        <v>15000</v>
      </c>
      <c r="N1440" s="421">
        <v>2</v>
      </c>
      <c r="O1440" s="357" t="s">
        <v>73</v>
      </c>
      <c r="P1440" s="3316">
        <v>2</v>
      </c>
      <c r="Q1440" s="14"/>
      <c r="R1440" s="2329" t="s">
        <v>21</v>
      </c>
      <c r="S1440" s="357"/>
      <c r="T1440" s="357" t="s">
        <v>2856</v>
      </c>
      <c r="U1440" s="357" t="s">
        <v>119</v>
      </c>
      <c r="V1440" s="357" t="s">
        <v>2831</v>
      </c>
      <c r="W1440" s="385" t="s">
        <v>141</v>
      </c>
      <c r="X1440" s="385">
        <v>80</v>
      </c>
      <c r="Y1440" s="297">
        <v>50</v>
      </c>
      <c r="Z1440" s="297"/>
      <c r="AA1440" s="297">
        <v>56</v>
      </c>
      <c r="AB1440" s="357" t="s">
        <v>2820</v>
      </c>
      <c r="AC1440" s="421">
        <v>80</v>
      </c>
      <c r="AD1440" s="297">
        <v>422029</v>
      </c>
      <c r="AE1440" s="2941">
        <v>7.0000000000000007E-2</v>
      </c>
      <c r="AF1440" s="297">
        <v>10</v>
      </c>
      <c r="AG1440" s="2330" t="s">
        <v>2820</v>
      </c>
      <c r="AK1440" s="1040"/>
    </row>
    <row r="1441" spans="2:37">
      <c r="B1441" s="826"/>
      <c r="C1441" s="1728"/>
      <c r="D1441" s="583"/>
      <c r="E1441" s="1729"/>
      <c r="F1441" s="1622">
        <v>929003038331</v>
      </c>
      <c r="G1441" s="122">
        <v>8727900970425</v>
      </c>
      <c r="H1441" s="122" t="s">
        <v>1012</v>
      </c>
      <c r="I1441" s="122"/>
      <c r="J1441" s="355">
        <v>4.7</v>
      </c>
      <c r="K1441" s="1250">
        <v>440</v>
      </c>
      <c r="L1441" s="357" t="s">
        <v>20</v>
      </c>
      <c r="M1441" s="377">
        <v>15000</v>
      </c>
      <c r="N1441" s="421">
        <v>2</v>
      </c>
      <c r="O1441" s="357" t="s">
        <v>75</v>
      </c>
      <c r="P1441" s="3316">
        <v>2</v>
      </c>
      <c r="Q1441" s="14"/>
      <c r="R1441" s="2329" t="s">
        <v>21</v>
      </c>
      <c r="S1441" s="357"/>
      <c r="T1441" s="357" t="s">
        <v>2856</v>
      </c>
      <c r="U1441" s="357" t="s">
        <v>119</v>
      </c>
      <c r="V1441" s="357" t="s">
        <v>2827</v>
      </c>
      <c r="W1441" s="385" t="s">
        <v>141</v>
      </c>
      <c r="X1441" s="385">
        <v>93</v>
      </c>
      <c r="Y1441" s="297">
        <v>50</v>
      </c>
      <c r="Z1441" s="297"/>
      <c r="AA1441" s="297">
        <v>56</v>
      </c>
      <c r="AB1441" s="357" t="s">
        <v>2820</v>
      </c>
      <c r="AC1441" s="421">
        <v>80</v>
      </c>
      <c r="AD1441" s="297">
        <v>422027</v>
      </c>
      <c r="AE1441" s="2941">
        <v>7.0000000000000007E-2</v>
      </c>
      <c r="AF1441" s="297">
        <v>10</v>
      </c>
      <c r="AG1441" s="2330" t="s">
        <v>2820</v>
      </c>
      <c r="AK1441" s="1040"/>
    </row>
    <row r="1442" spans="2:37">
      <c r="B1442" s="826"/>
      <c r="C1442" s="1728"/>
      <c r="D1442" s="583"/>
      <c r="E1442" s="1729"/>
      <c r="F1442" s="915">
        <v>929001912331</v>
      </c>
      <c r="G1442" s="189">
        <v>8718696537015</v>
      </c>
      <c r="H1442" s="190" t="s">
        <v>1013</v>
      </c>
      <c r="I1442" s="190"/>
      <c r="J1442" s="392">
        <v>4.7</v>
      </c>
      <c r="K1442" s="1251">
        <v>360</v>
      </c>
      <c r="L1442" s="383" t="s">
        <v>20</v>
      </c>
      <c r="M1442" s="375">
        <v>15000</v>
      </c>
      <c r="N1442" s="421">
        <v>2</v>
      </c>
      <c r="O1442" s="383" t="s">
        <v>73</v>
      </c>
      <c r="P1442" s="3313">
        <v>2</v>
      </c>
      <c r="Q1442" s="14"/>
      <c r="R1442" s="2448" t="s">
        <v>21</v>
      </c>
      <c r="S1442" s="383"/>
      <c r="T1442" s="383" t="s">
        <v>2856</v>
      </c>
      <c r="U1442" s="383" t="s">
        <v>119</v>
      </c>
      <c r="V1442" s="383" t="s">
        <v>2827</v>
      </c>
      <c r="W1442" s="392" t="s">
        <v>141</v>
      </c>
      <c r="X1442" s="392">
        <v>76</v>
      </c>
      <c r="Y1442" s="487">
        <v>50</v>
      </c>
      <c r="Z1442" s="487"/>
      <c r="AA1442" s="487">
        <v>54</v>
      </c>
      <c r="AB1442" s="383" t="s">
        <v>2820</v>
      </c>
      <c r="AC1442" s="421">
        <v>80</v>
      </c>
      <c r="AD1442" s="487">
        <v>422043</v>
      </c>
      <c r="AE1442" s="2941">
        <v>7.0000000000000007E-2</v>
      </c>
      <c r="AF1442" s="487">
        <v>10</v>
      </c>
      <c r="AG1442" s="2449" t="s">
        <v>2820</v>
      </c>
      <c r="AK1442" s="1040"/>
    </row>
    <row r="1443" spans="2:37">
      <c r="B1443" s="826"/>
      <c r="C1443" s="1728"/>
      <c r="D1443" s="583"/>
      <c r="E1443" s="1729"/>
      <c r="F1443" s="1700">
        <v>929003038831</v>
      </c>
      <c r="G1443" s="580">
        <v>8727900970609</v>
      </c>
      <c r="H1443" s="597" t="s">
        <v>1014</v>
      </c>
      <c r="I1443" s="597"/>
      <c r="J1443" s="592">
        <v>6</v>
      </c>
      <c r="K1443" s="1248">
        <v>460</v>
      </c>
      <c r="L1443" s="549" t="s">
        <v>2545</v>
      </c>
      <c r="M1443" s="373">
        <v>15000</v>
      </c>
      <c r="N1443" s="421">
        <v>2</v>
      </c>
      <c r="O1443" s="549" t="s">
        <v>73</v>
      </c>
      <c r="P1443" s="3316">
        <v>2.2999999999999998</v>
      </c>
      <c r="Q1443" s="14"/>
      <c r="R1443" s="2450" t="s">
        <v>21</v>
      </c>
      <c r="S1443" s="549"/>
      <c r="T1443" s="549" t="s">
        <v>2861</v>
      </c>
      <c r="U1443" s="549" t="s">
        <v>119</v>
      </c>
      <c r="V1443" s="549" t="s">
        <v>2831</v>
      </c>
      <c r="W1443" s="1828" t="s">
        <v>141</v>
      </c>
      <c r="X1443" s="1828">
        <v>76</v>
      </c>
      <c r="Y1443" s="2573">
        <v>50</v>
      </c>
      <c r="Z1443" s="2573"/>
      <c r="AA1443" s="2573">
        <v>56</v>
      </c>
      <c r="AB1443" s="549" t="s">
        <v>2820</v>
      </c>
      <c r="AC1443" s="421">
        <v>80</v>
      </c>
      <c r="AD1443" s="2573">
        <v>422030</v>
      </c>
      <c r="AE1443" s="2998">
        <v>7.0000000000000007E-2</v>
      </c>
      <c r="AF1443" s="2573">
        <v>10</v>
      </c>
      <c r="AG1443" s="2451" t="s">
        <v>2820</v>
      </c>
      <c r="AK1443" s="1040"/>
    </row>
    <row r="1444" spans="2:37">
      <c r="B1444" s="1814"/>
      <c r="C1444" s="1730"/>
      <c r="D1444" s="895"/>
      <c r="E1444" s="1752"/>
      <c r="F1444" s="916">
        <v>929001371231</v>
      </c>
      <c r="G1444" s="517">
        <v>8727900964615</v>
      </c>
      <c r="H1444" s="517" t="s">
        <v>1015</v>
      </c>
      <c r="I1444" s="517"/>
      <c r="J1444" s="518">
        <v>5.5</v>
      </c>
      <c r="K1444" s="1249">
        <v>460</v>
      </c>
      <c r="L1444" s="511" t="s">
        <v>20</v>
      </c>
      <c r="M1444" s="511">
        <v>15000</v>
      </c>
      <c r="N1444" s="975">
        <v>2</v>
      </c>
      <c r="O1444" s="511" t="s">
        <v>73</v>
      </c>
      <c r="P1444" s="3317">
        <v>2.2999999999999998</v>
      </c>
      <c r="Q1444" s="14"/>
      <c r="R1444" s="2434" t="s">
        <v>21</v>
      </c>
      <c r="S1444" s="511"/>
      <c r="T1444" s="511" t="s">
        <v>2861</v>
      </c>
      <c r="U1444" s="511" t="s">
        <v>119</v>
      </c>
      <c r="V1444" s="511" t="s">
        <v>2827</v>
      </c>
      <c r="W1444" s="708" t="s">
        <v>141</v>
      </c>
      <c r="X1444" s="708">
        <v>83</v>
      </c>
      <c r="Y1444" s="707">
        <v>50</v>
      </c>
      <c r="Z1444" s="707"/>
      <c r="AA1444" s="707">
        <v>56</v>
      </c>
      <c r="AB1444" s="511" t="s">
        <v>2820</v>
      </c>
      <c r="AC1444" s="975">
        <v>80</v>
      </c>
      <c r="AD1444" s="707">
        <v>422038</v>
      </c>
      <c r="AE1444" s="2997">
        <v>7.0000000000000007E-2</v>
      </c>
      <c r="AF1444" s="707">
        <v>10</v>
      </c>
      <c r="AG1444" s="2435" t="s">
        <v>2820</v>
      </c>
      <c r="AK1444" s="1040"/>
    </row>
    <row r="1445" spans="2:37" ht="14.5" customHeight="1">
      <c r="B1445" s="3"/>
      <c r="C1445" s="14"/>
      <c r="D1445" s="14"/>
      <c r="E1445" s="14"/>
      <c r="F1445" s="748"/>
      <c r="G1445" s="14"/>
      <c r="H1445" s="14"/>
      <c r="I1445" s="14"/>
      <c r="J1445" s="158"/>
      <c r="K1445" s="158"/>
      <c r="L1445" s="158"/>
      <c r="M1445" s="158"/>
      <c r="N1445" s="158"/>
      <c r="O1445" s="158"/>
      <c r="P1445" s="157"/>
      <c r="Q1445" s="14"/>
      <c r="R1445" s="158"/>
      <c r="S1445" s="158"/>
      <c r="T1445" s="158"/>
      <c r="U1445" s="158"/>
      <c r="V1445" s="158"/>
      <c r="W1445" s="158"/>
      <c r="X1445" s="158"/>
      <c r="Y1445" s="426"/>
      <c r="Z1445" s="426"/>
      <c r="AA1445" s="426"/>
      <c r="AB1445" s="158"/>
      <c r="AC1445" s="158"/>
      <c r="AD1445" s="426"/>
      <c r="AE1445" s="2885"/>
      <c r="AF1445" s="158"/>
      <c r="AG1445" s="158"/>
      <c r="AK1445" s="1040"/>
    </row>
    <row r="1446" spans="2:37">
      <c r="B1446" s="1880" t="s">
        <v>1081</v>
      </c>
      <c r="C1446" s="1775" t="s">
        <v>2405</v>
      </c>
      <c r="D1446" s="1585" t="s">
        <v>1944</v>
      </c>
      <c r="E1446" s="1776"/>
      <c r="F1446" s="1405">
        <v>929001364655</v>
      </c>
      <c r="G1446" s="1406">
        <v>8718699775919</v>
      </c>
      <c r="H1446" s="3047" t="s">
        <v>1082</v>
      </c>
      <c r="I1446" s="1407"/>
      <c r="J1446" s="1388">
        <v>3.5</v>
      </c>
      <c r="K1446" s="1408">
        <v>250</v>
      </c>
      <c r="L1446" s="1389" t="s">
        <v>2545</v>
      </c>
      <c r="M1446" s="1390">
        <v>25000</v>
      </c>
      <c r="N1446" s="1409">
        <v>2</v>
      </c>
      <c r="O1446" s="1389" t="s">
        <v>87</v>
      </c>
      <c r="P1446" s="2653">
        <v>6.5500000000000007</v>
      </c>
      <c r="Q1446" s="14"/>
      <c r="R1446" s="2402" t="s">
        <v>21</v>
      </c>
      <c r="S1446" s="1389"/>
      <c r="T1446" s="1389" t="s">
        <v>2686</v>
      </c>
      <c r="U1446" s="1389" t="s">
        <v>119</v>
      </c>
      <c r="V1446" s="1389" t="s">
        <v>2831</v>
      </c>
      <c r="W1446" s="1988" t="s">
        <v>141</v>
      </c>
      <c r="X1446" s="1988">
        <v>71</v>
      </c>
      <c r="Y1446" s="1389">
        <v>36</v>
      </c>
      <c r="Z1446" s="1389"/>
      <c r="AA1446" s="1389">
        <v>50</v>
      </c>
      <c r="AB1446" s="1389" t="s">
        <v>2820</v>
      </c>
      <c r="AC1446" s="1361">
        <v>80</v>
      </c>
      <c r="AD1446" s="1389">
        <v>391893</v>
      </c>
      <c r="AE1446" s="2970">
        <v>7.0000000000000007E-2</v>
      </c>
      <c r="AF1446" s="1389">
        <v>6</v>
      </c>
      <c r="AG1446" s="2403" t="s">
        <v>2820</v>
      </c>
      <c r="AK1446" s="1040"/>
    </row>
    <row r="1447" spans="2:37" ht="14.5" customHeight="1">
      <c r="B1447" s="14"/>
      <c r="C1447" s="14"/>
      <c r="D1447" s="14"/>
      <c r="E1447" s="14"/>
      <c r="F1447" s="3092" t="s">
        <v>3252</v>
      </c>
      <c r="G1447" s="865"/>
      <c r="H1447" s="865"/>
      <c r="I1447" s="865"/>
      <c r="J1447" s="391"/>
      <c r="K1447" s="384"/>
      <c r="L1447" s="379"/>
      <c r="M1447" s="378"/>
      <c r="N1447" s="367"/>
      <c r="O1447" s="379"/>
      <c r="P1447" s="3351"/>
      <c r="Q1447" s="14"/>
      <c r="R1447" s="379"/>
      <c r="S1447" s="379"/>
      <c r="T1447" s="379"/>
      <c r="U1447" s="379"/>
      <c r="V1447" s="379"/>
      <c r="W1447" s="379"/>
      <c r="X1447" s="379"/>
      <c r="Y1447" s="384"/>
      <c r="Z1447" s="384"/>
      <c r="AA1447" s="384"/>
      <c r="AB1447" s="379"/>
      <c r="AC1447" s="367"/>
      <c r="AD1447" s="384"/>
      <c r="AE1447" s="2866"/>
      <c r="AF1447" s="379"/>
      <c r="AG1447" s="379"/>
      <c r="AK1447" s="1040"/>
    </row>
    <row r="1448" spans="2:37" ht="14.5" customHeight="1">
      <c r="B1448" s="14"/>
      <c r="C1448" s="14"/>
      <c r="D1448" s="14"/>
      <c r="E1448" s="14"/>
      <c r="F1448" s="3077" t="s">
        <v>3253</v>
      </c>
      <c r="G1448" s="168"/>
      <c r="H1448" s="3048"/>
      <c r="I1448" s="536"/>
      <c r="J1448" s="372"/>
      <c r="K1448" s="537"/>
      <c r="L1448" s="361"/>
      <c r="M1448" s="368"/>
      <c r="N1448" s="538"/>
      <c r="O1448" s="361"/>
      <c r="P1448" s="157"/>
      <c r="Q1448" s="14"/>
      <c r="R1448" s="361"/>
      <c r="S1448" s="361"/>
      <c r="T1448" s="361"/>
      <c r="U1448" s="361"/>
      <c r="V1448" s="361"/>
      <c r="W1448" s="361"/>
      <c r="X1448" s="361"/>
      <c r="Y1448" s="419"/>
      <c r="Z1448" s="419"/>
      <c r="AA1448" s="419"/>
      <c r="AB1448" s="361"/>
      <c r="AC1448" s="538"/>
      <c r="AD1448" s="419"/>
      <c r="AE1448" s="2999"/>
      <c r="AF1448" s="361"/>
      <c r="AG1448" s="361"/>
      <c r="AK1448" s="1040"/>
    </row>
    <row r="1449" spans="2:37" ht="14.5" customHeight="1">
      <c r="B1449" s="14"/>
      <c r="C1449" s="14"/>
      <c r="D1449" s="14"/>
      <c r="E1449" s="14"/>
      <c r="F1449" s="229"/>
      <c r="G1449" s="865"/>
      <c r="H1449" s="865"/>
      <c r="I1449" s="865"/>
      <c r="J1449" s="391"/>
      <c r="K1449" s="384"/>
      <c r="L1449" s="379"/>
      <c r="M1449" s="378"/>
      <c r="N1449" s="367"/>
      <c r="O1449" s="379"/>
      <c r="P1449" s="3351"/>
      <c r="Q1449" s="14"/>
      <c r="R1449" s="379"/>
      <c r="S1449" s="379"/>
      <c r="T1449" s="379"/>
      <c r="U1449" s="379"/>
      <c r="V1449" s="379"/>
      <c r="W1449" s="379"/>
      <c r="X1449" s="379"/>
      <c r="Y1449" s="384"/>
      <c r="Z1449" s="384"/>
      <c r="AA1449" s="384"/>
      <c r="AB1449" s="379"/>
      <c r="AC1449" s="367"/>
      <c r="AD1449" s="384"/>
      <c r="AE1449" s="2866"/>
      <c r="AF1449" s="379"/>
      <c r="AG1449" s="379"/>
      <c r="AK1449" s="1040"/>
    </row>
    <row r="1450" spans="2:37" s="1754" customFormat="1" ht="15" customHeight="1">
      <c r="B1450" s="1754" t="s">
        <v>3340</v>
      </c>
      <c r="J1450" s="2048"/>
      <c r="K1450" s="2048"/>
      <c r="L1450" s="2048"/>
      <c r="M1450" s="2048"/>
      <c r="N1450" s="2048"/>
      <c r="O1450" s="2048"/>
      <c r="P1450" s="34"/>
      <c r="R1450" s="2048"/>
      <c r="S1450" s="2048"/>
      <c r="T1450" s="2048"/>
      <c r="U1450" s="2048"/>
      <c r="V1450" s="2048"/>
      <c r="W1450" s="2048"/>
      <c r="X1450" s="2048"/>
      <c r="Y1450" s="2536"/>
      <c r="Z1450" s="2536"/>
      <c r="AA1450" s="2536"/>
      <c r="AB1450" s="2048"/>
      <c r="AC1450" s="3342"/>
      <c r="AD1450" s="2536"/>
      <c r="AE1450" s="3343"/>
      <c r="AF1450" s="2048"/>
      <c r="AG1450" s="2048"/>
      <c r="AH1450"/>
      <c r="AI1450"/>
      <c r="AJ1450"/>
      <c r="AK1450" s="1040"/>
    </row>
    <row r="1451" spans="2:37">
      <c r="B1451" s="667" t="s">
        <v>2458</v>
      </c>
      <c r="C1451" s="1725" t="s">
        <v>2405</v>
      </c>
      <c r="D1451" s="1726" t="s">
        <v>1944</v>
      </c>
      <c r="E1451" s="1727"/>
      <c r="F1451" s="1363">
        <v>929003078802</v>
      </c>
      <c r="G1451" s="1871">
        <v>8719514358478</v>
      </c>
      <c r="H1451" s="3049" t="s">
        <v>1062</v>
      </c>
      <c r="I1451" s="1941"/>
      <c r="J1451" s="767">
        <v>6.7</v>
      </c>
      <c r="K1451" s="1383">
        <v>410</v>
      </c>
      <c r="L1451" s="422" t="s">
        <v>2545</v>
      </c>
      <c r="M1451" s="1942">
        <v>40000</v>
      </c>
      <c r="N1451" s="849">
        <v>5</v>
      </c>
      <c r="O1451" s="422" t="s">
        <v>87</v>
      </c>
      <c r="P1451" s="3315">
        <v>16.3</v>
      </c>
      <c r="Q1451" s="14"/>
      <c r="R1451" s="2295" t="s">
        <v>21</v>
      </c>
      <c r="S1451" s="422"/>
      <c r="T1451" s="422" t="s">
        <v>2859</v>
      </c>
      <c r="U1451" s="422" t="s">
        <v>1017</v>
      </c>
      <c r="V1451" s="422" t="s">
        <v>2831</v>
      </c>
      <c r="W1451" s="382" t="s">
        <v>144</v>
      </c>
      <c r="X1451" s="382">
        <v>61</v>
      </c>
      <c r="Y1451" s="422">
        <v>50.5</v>
      </c>
      <c r="Z1451" s="422"/>
      <c r="AA1451" s="422">
        <v>46</v>
      </c>
      <c r="AB1451" s="422" t="s">
        <v>2821</v>
      </c>
      <c r="AC1451" s="331">
        <v>97</v>
      </c>
      <c r="AD1451" s="422">
        <v>624220</v>
      </c>
      <c r="AE1451" s="2906">
        <v>7.0000000000000007E-2</v>
      </c>
      <c r="AF1451" s="422">
        <v>10</v>
      </c>
      <c r="AG1451" s="2296" t="s">
        <v>2820</v>
      </c>
      <c r="AK1451" s="1040"/>
    </row>
    <row r="1452" spans="2:37">
      <c r="B1452" s="826"/>
      <c r="C1452" s="1728" t="s">
        <v>2405</v>
      </c>
      <c r="D1452" s="583" t="s">
        <v>1944</v>
      </c>
      <c r="E1452" s="1729"/>
      <c r="F1452" s="940">
        <v>929003079102</v>
      </c>
      <c r="G1452" s="237">
        <v>8719514358539</v>
      </c>
      <c r="H1452" s="3050" t="s">
        <v>1063</v>
      </c>
      <c r="I1452" s="615"/>
      <c r="J1452" s="403">
        <v>6.7</v>
      </c>
      <c r="K1452" s="1470">
        <v>420</v>
      </c>
      <c r="L1452" s="362" t="s">
        <v>2545</v>
      </c>
      <c r="M1452" s="377">
        <v>40000</v>
      </c>
      <c r="N1452" s="3324">
        <v>5</v>
      </c>
      <c r="O1452" s="362" t="s">
        <v>87</v>
      </c>
      <c r="P1452" s="3316">
        <v>14.700000000000001</v>
      </c>
      <c r="Q1452" s="14"/>
      <c r="R1452" s="2331" t="s">
        <v>21</v>
      </c>
      <c r="S1452" s="362"/>
      <c r="T1452" s="362" t="s">
        <v>2859</v>
      </c>
      <c r="U1452" s="362" t="s">
        <v>1017</v>
      </c>
      <c r="V1452" s="362" t="s">
        <v>2831</v>
      </c>
      <c r="W1452" s="363" t="s">
        <v>144</v>
      </c>
      <c r="X1452" s="363">
        <v>62</v>
      </c>
      <c r="Y1452" s="362">
        <v>50.5</v>
      </c>
      <c r="Z1452" s="362"/>
      <c r="AA1452" s="362">
        <v>46</v>
      </c>
      <c r="AB1452" s="362" t="s">
        <v>2821</v>
      </c>
      <c r="AC1452" s="312">
        <v>97</v>
      </c>
      <c r="AD1452" s="362">
        <v>624217</v>
      </c>
      <c r="AE1452" s="2927">
        <v>7.0000000000000007E-2</v>
      </c>
      <c r="AF1452" s="362">
        <v>10</v>
      </c>
      <c r="AG1452" s="2332" t="s">
        <v>2820</v>
      </c>
      <c r="AK1452" s="1040"/>
    </row>
    <row r="1453" spans="2:37">
      <c r="B1453" s="826"/>
      <c r="C1453" s="1728" t="s">
        <v>2405</v>
      </c>
      <c r="D1453" s="583" t="s">
        <v>1944</v>
      </c>
      <c r="E1453" s="1729"/>
      <c r="F1453" s="940">
        <v>929003079402</v>
      </c>
      <c r="G1453" s="237">
        <v>8719514358591</v>
      </c>
      <c r="H1453" s="3050" t="s">
        <v>2365</v>
      </c>
      <c r="I1453" s="615"/>
      <c r="J1453" s="403">
        <v>6.7</v>
      </c>
      <c r="K1453" s="1470">
        <v>420</v>
      </c>
      <c r="L1453" s="362" t="s">
        <v>2545</v>
      </c>
      <c r="M1453" s="377">
        <v>40000</v>
      </c>
      <c r="N1453" s="3324">
        <v>5</v>
      </c>
      <c r="O1453" s="362" t="s">
        <v>87</v>
      </c>
      <c r="P1453" s="1048">
        <v>13.05</v>
      </c>
      <c r="Q1453" s="532"/>
      <c r="R1453" s="2331" t="s">
        <v>21</v>
      </c>
      <c r="S1453" s="362"/>
      <c r="T1453" s="362" t="s">
        <v>2859</v>
      </c>
      <c r="U1453" s="362" t="s">
        <v>1017</v>
      </c>
      <c r="V1453" s="362" t="s">
        <v>2831</v>
      </c>
      <c r="W1453" s="363" t="s">
        <v>144</v>
      </c>
      <c r="X1453" s="363">
        <v>62</v>
      </c>
      <c r="Y1453" s="362">
        <v>50.5</v>
      </c>
      <c r="Z1453" s="362"/>
      <c r="AA1453" s="362">
        <v>46</v>
      </c>
      <c r="AB1453" s="362" t="s">
        <v>2821</v>
      </c>
      <c r="AC1453" s="312">
        <v>97</v>
      </c>
      <c r="AD1453" s="362">
        <v>624210</v>
      </c>
      <c r="AE1453" s="2927">
        <v>7.0000000000000007E-2</v>
      </c>
      <c r="AF1453" s="362">
        <v>10</v>
      </c>
      <c r="AG1453" s="2332" t="s">
        <v>2820</v>
      </c>
      <c r="AK1453" s="1040"/>
    </row>
    <row r="1454" spans="2:37">
      <c r="B1454" s="826"/>
      <c r="C1454" s="1728" t="s">
        <v>2405</v>
      </c>
      <c r="D1454" s="583" t="s">
        <v>1944</v>
      </c>
      <c r="E1454" s="1729"/>
      <c r="F1454" s="940">
        <v>929003078902</v>
      </c>
      <c r="G1454" s="237">
        <v>8719514358492</v>
      </c>
      <c r="H1454" s="3050" t="s">
        <v>1064</v>
      </c>
      <c r="I1454" s="615"/>
      <c r="J1454" s="403">
        <v>6.7</v>
      </c>
      <c r="K1454" s="1470">
        <v>430</v>
      </c>
      <c r="L1454" s="362" t="s">
        <v>43</v>
      </c>
      <c r="M1454" s="377">
        <v>40000</v>
      </c>
      <c r="N1454" s="3324">
        <v>5</v>
      </c>
      <c r="O1454" s="362" t="s">
        <v>87</v>
      </c>
      <c r="P1454" s="3316">
        <v>16.3</v>
      </c>
      <c r="Q1454" s="14"/>
      <c r="R1454" s="2331" t="s">
        <v>21</v>
      </c>
      <c r="S1454" s="362"/>
      <c r="T1454" s="362" t="s">
        <v>2859</v>
      </c>
      <c r="U1454" s="362" t="s">
        <v>1017</v>
      </c>
      <c r="V1454" s="362" t="s">
        <v>2829</v>
      </c>
      <c r="W1454" s="363" t="s">
        <v>144</v>
      </c>
      <c r="X1454" s="363">
        <v>64</v>
      </c>
      <c r="Y1454" s="362">
        <v>50.5</v>
      </c>
      <c r="Z1454" s="362"/>
      <c r="AA1454" s="362">
        <v>46</v>
      </c>
      <c r="AB1454" s="362" t="s">
        <v>2821</v>
      </c>
      <c r="AC1454" s="312">
        <v>97</v>
      </c>
      <c r="AD1454" s="362">
        <v>624209</v>
      </c>
      <c r="AE1454" s="2927">
        <v>7.0000000000000007E-2</v>
      </c>
      <c r="AF1454" s="362">
        <v>10</v>
      </c>
      <c r="AG1454" s="2332" t="s">
        <v>2820</v>
      </c>
      <c r="AK1454" s="1040"/>
    </row>
    <row r="1455" spans="2:37">
      <c r="B1455" s="826"/>
      <c r="C1455" s="1728" t="s">
        <v>2405</v>
      </c>
      <c r="D1455" s="583" t="s">
        <v>1944</v>
      </c>
      <c r="E1455" s="1729"/>
      <c r="F1455" s="940">
        <v>929003079202</v>
      </c>
      <c r="G1455" s="237">
        <v>8719514358553</v>
      </c>
      <c r="H1455" s="3050" t="s">
        <v>1065</v>
      </c>
      <c r="I1455" s="615"/>
      <c r="J1455" s="403">
        <v>6.7</v>
      </c>
      <c r="K1455" s="1470">
        <v>440</v>
      </c>
      <c r="L1455" s="362" t="s">
        <v>43</v>
      </c>
      <c r="M1455" s="377">
        <v>40000</v>
      </c>
      <c r="N1455" s="3324">
        <v>5</v>
      </c>
      <c r="O1455" s="362" t="s">
        <v>87</v>
      </c>
      <c r="P1455" s="3316">
        <v>14.700000000000001</v>
      </c>
      <c r="Q1455" s="14"/>
      <c r="R1455" s="2331" t="s">
        <v>21</v>
      </c>
      <c r="S1455" s="362"/>
      <c r="T1455" s="362" t="s">
        <v>2859</v>
      </c>
      <c r="U1455" s="362" t="s">
        <v>1017</v>
      </c>
      <c r="V1455" s="362" t="s">
        <v>2829</v>
      </c>
      <c r="W1455" s="363" t="s">
        <v>144</v>
      </c>
      <c r="X1455" s="363">
        <v>65</v>
      </c>
      <c r="Y1455" s="362">
        <v>50.5</v>
      </c>
      <c r="Z1455" s="362"/>
      <c r="AA1455" s="362">
        <v>46</v>
      </c>
      <c r="AB1455" s="362" t="s">
        <v>2821</v>
      </c>
      <c r="AC1455" s="312">
        <v>97</v>
      </c>
      <c r="AD1455" s="362">
        <v>624214</v>
      </c>
      <c r="AE1455" s="2927">
        <v>7.0000000000000007E-2</v>
      </c>
      <c r="AF1455" s="362">
        <v>10</v>
      </c>
      <c r="AG1455" s="2332" t="s">
        <v>2820</v>
      </c>
      <c r="AK1455" s="1040"/>
    </row>
    <row r="1456" spans="2:37">
      <c r="B1456" s="826"/>
      <c r="C1456" s="1728" t="s">
        <v>2405</v>
      </c>
      <c r="D1456" s="583" t="s">
        <v>1944</v>
      </c>
      <c r="E1456" s="1729"/>
      <c r="F1456" s="940">
        <v>929003079502</v>
      </c>
      <c r="G1456" s="237">
        <v>8719514358614</v>
      </c>
      <c r="H1456" s="3050" t="s">
        <v>1066</v>
      </c>
      <c r="I1456" s="615"/>
      <c r="J1456" s="403">
        <v>6.7</v>
      </c>
      <c r="K1456" s="1470">
        <v>440</v>
      </c>
      <c r="L1456" s="362" t="s">
        <v>43</v>
      </c>
      <c r="M1456" s="377">
        <v>40000</v>
      </c>
      <c r="N1456" s="3324">
        <v>5</v>
      </c>
      <c r="O1456" s="362" t="s">
        <v>87</v>
      </c>
      <c r="P1456" s="3316">
        <v>13.05</v>
      </c>
      <c r="Q1456" s="14"/>
      <c r="R1456" s="2331" t="s">
        <v>21</v>
      </c>
      <c r="S1456" s="362"/>
      <c r="T1456" s="362" t="s">
        <v>2859</v>
      </c>
      <c r="U1456" s="362" t="s">
        <v>1017</v>
      </c>
      <c r="V1456" s="362" t="s">
        <v>2829</v>
      </c>
      <c r="W1456" s="363" t="s">
        <v>144</v>
      </c>
      <c r="X1456" s="363">
        <v>65</v>
      </c>
      <c r="Y1456" s="362">
        <v>50.5</v>
      </c>
      <c r="Z1456" s="362"/>
      <c r="AA1456" s="362">
        <v>46</v>
      </c>
      <c r="AB1456" s="362" t="s">
        <v>2821</v>
      </c>
      <c r="AC1456" s="312">
        <v>97</v>
      </c>
      <c r="AD1456" s="362">
        <v>624223</v>
      </c>
      <c r="AE1456" s="2927">
        <v>7.0000000000000007E-2</v>
      </c>
      <c r="AF1456" s="362">
        <v>10</v>
      </c>
      <c r="AG1456" s="2332" t="s">
        <v>2820</v>
      </c>
      <c r="AK1456" s="1040"/>
    </row>
    <row r="1457" spans="2:37">
      <c r="B1457" s="826"/>
      <c r="C1457" s="1728" t="s">
        <v>2405</v>
      </c>
      <c r="D1457" s="583" t="s">
        <v>1944</v>
      </c>
      <c r="E1457" s="1729"/>
      <c r="F1457" s="940">
        <v>929003079002</v>
      </c>
      <c r="G1457" s="237">
        <v>8719514358515</v>
      </c>
      <c r="H1457" s="3050" t="s">
        <v>2366</v>
      </c>
      <c r="I1457" s="615"/>
      <c r="J1457" s="403">
        <v>6.7</v>
      </c>
      <c r="K1457" s="1470">
        <v>440</v>
      </c>
      <c r="L1457" s="362" t="s">
        <v>20</v>
      </c>
      <c r="M1457" s="377">
        <v>40000</v>
      </c>
      <c r="N1457" s="3324">
        <v>5</v>
      </c>
      <c r="O1457" s="362" t="s">
        <v>87</v>
      </c>
      <c r="P1457" s="1048">
        <v>16.3</v>
      </c>
      <c r="Q1457" s="532"/>
      <c r="R1457" s="2331" t="s">
        <v>21</v>
      </c>
      <c r="S1457" s="362"/>
      <c r="T1457" s="362" t="s">
        <v>2859</v>
      </c>
      <c r="U1457" s="362" t="s">
        <v>1017</v>
      </c>
      <c r="V1457" s="362" t="s">
        <v>2827</v>
      </c>
      <c r="W1457" s="363" t="s">
        <v>144</v>
      </c>
      <c r="X1457" s="363">
        <v>65</v>
      </c>
      <c r="Y1457" s="362">
        <v>50.5</v>
      </c>
      <c r="Z1457" s="362"/>
      <c r="AA1457" s="362">
        <v>46</v>
      </c>
      <c r="AB1457" s="362" t="s">
        <v>2821</v>
      </c>
      <c r="AC1457" s="312">
        <v>97</v>
      </c>
      <c r="AD1457" s="362">
        <v>624222</v>
      </c>
      <c r="AE1457" s="2927">
        <v>7.0000000000000007E-2</v>
      </c>
      <c r="AF1457" s="362">
        <v>10</v>
      </c>
      <c r="AG1457" s="2332" t="s">
        <v>2820</v>
      </c>
      <c r="AK1457" s="1040"/>
    </row>
    <row r="1458" spans="2:37">
      <c r="B1458" s="826"/>
      <c r="C1458" s="1728" t="s">
        <v>2405</v>
      </c>
      <c r="D1458" s="583" t="s">
        <v>1944</v>
      </c>
      <c r="E1458" s="1729"/>
      <c r="F1458" s="940">
        <v>929003079302</v>
      </c>
      <c r="G1458" s="237">
        <v>8719514358577</v>
      </c>
      <c r="H1458" s="3050" t="s">
        <v>2367</v>
      </c>
      <c r="I1458" s="615"/>
      <c r="J1458" s="403">
        <v>6.7</v>
      </c>
      <c r="K1458" s="1470">
        <v>460</v>
      </c>
      <c r="L1458" s="362" t="s">
        <v>20</v>
      </c>
      <c r="M1458" s="377">
        <v>40000</v>
      </c>
      <c r="N1458" s="3324">
        <v>5</v>
      </c>
      <c r="O1458" s="362" t="s">
        <v>87</v>
      </c>
      <c r="P1458" s="1048">
        <v>14.700000000000001</v>
      </c>
      <c r="Q1458" s="532"/>
      <c r="R1458" s="2331" t="s">
        <v>21</v>
      </c>
      <c r="S1458" s="362"/>
      <c r="T1458" s="362" t="s">
        <v>2859</v>
      </c>
      <c r="U1458" s="362" t="s">
        <v>1017</v>
      </c>
      <c r="V1458" s="362" t="s">
        <v>2827</v>
      </c>
      <c r="W1458" s="363" t="s">
        <v>144</v>
      </c>
      <c r="X1458" s="363">
        <v>68</v>
      </c>
      <c r="Y1458" s="362">
        <v>50.5</v>
      </c>
      <c r="Z1458" s="362"/>
      <c r="AA1458" s="362">
        <v>46</v>
      </c>
      <c r="AB1458" s="362" t="s">
        <v>2821</v>
      </c>
      <c r="AC1458" s="312">
        <v>97</v>
      </c>
      <c r="AD1458" s="362">
        <v>624218</v>
      </c>
      <c r="AE1458" s="2927">
        <v>7.0000000000000007E-2</v>
      </c>
      <c r="AF1458" s="362">
        <v>10</v>
      </c>
      <c r="AG1458" s="2332" t="s">
        <v>2820</v>
      </c>
      <c r="AK1458" s="1040"/>
    </row>
    <row r="1459" spans="2:37">
      <c r="B1459" s="826"/>
      <c r="C1459" s="1728" t="s">
        <v>2405</v>
      </c>
      <c r="D1459" s="583" t="s">
        <v>1944</v>
      </c>
      <c r="E1459" s="1729"/>
      <c r="F1459" s="940">
        <v>929003079602</v>
      </c>
      <c r="G1459" s="237">
        <v>8719514358638</v>
      </c>
      <c r="H1459" s="3050" t="s">
        <v>2368</v>
      </c>
      <c r="I1459" s="615"/>
      <c r="J1459" s="403">
        <v>6.7</v>
      </c>
      <c r="K1459" s="1470">
        <v>460</v>
      </c>
      <c r="L1459" s="362" t="s">
        <v>20</v>
      </c>
      <c r="M1459" s="377">
        <v>40000</v>
      </c>
      <c r="N1459" s="3324">
        <v>5</v>
      </c>
      <c r="O1459" s="362" t="s">
        <v>87</v>
      </c>
      <c r="P1459" s="1048">
        <v>13.05</v>
      </c>
      <c r="Q1459" s="532"/>
      <c r="R1459" s="2331" t="s">
        <v>21</v>
      </c>
      <c r="S1459" s="362"/>
      <c r="T1459" s="362" t="s">
        <v>2859</v>
      </c>
      <c r="U1459" s="362" t="s">
        <v>1017</v>
      </c>
      <c r="V1459" s="362" t="s">
        <v>2827</v>
      </c>
      <c r="W1459" s="363" t="s">
        <v>144</v>
      </c>
      <c r="X1459" s="363">
        <v>68</v>
      </c>
      <c r="Y1459" s="362">
        <v>50.5</v>
      </c>
      <c r="Z1459" s="362"/>
      <c r="AA1459" s="362">
        <v>46</v>
      </c>
      <c r="AB1459" s="362" t="s">
        <v>2821</v>
      </c>
      <c r="AC1459" s="312">
        <v>97</v>
      </c>
      <c r="AD1459" s="362">
        <v>624215</v>
      </c>
      <c r="AE1459" s="2927">
        <v>7.0000000000000007E-2</v>
      </c>
      <c r="AF1459" s="362">
        <v>10</v>
      </c>
      <c r="AG1459" s="2332" t="s">
        <v>2820</v>
      </c>
      <c r="AK1459" s="1040"/>
    </row>
    <row r="1460" spans="2:37">
      <c r="B1460" s="826"/>
      <c r="C1460" s="1728" t="s">
        <v>2405</v>
      </c>
      <c r="D1460" s="583" t="s">
        <v>1944</v>
      </c>
      <c r="E1460" s="1729"/>
      <c r="F1460" s="940">
        <v>929003079702</v>
      </c>
      <c r="G1460" s="237">
        <v>8719514358652</v>
      </c>
      <c r="H1460" s="3050" t="s">
        <v>2370</v>
      </c>
      <c r="I1460" s="615"/>
      <c r="J1460" s="1613">
        <v>7.5</v>
      </c>
      <c r="K1460" s="1614">
        <v>485</v>
      </c>
      <c r="L1460" s="357" t="s">
        <v>2545</v>
      </c>
      <c r="M1460" s="377">
        <v>40000</v>
      </c>
      <c r="N1460" s="421">
        <v>5</v>
      </c>
      <c r="O1460" s="357" t="s">
        <v>87</v>
      </c>
      <c r="P1460" s="1048">
        <v>17.150000000000002</v>
      </c>
      <c r="Q1460" s="532"/>
      <c r="R1460" s="2329" t="s">
        <v>21</v>
      </c>
      <c r="S1460" s="357"/>
      <c r="T1460" s="357" t="s">
        <v>2862</v>
      </c>
      <c r="U1460" s="357" t="s">
        <v>1017</v>
      </c>
      <c r="V1460" s="357" t="s">
        <v>2831</v>
      </c>
      <c r="W1460" s="385" t="s">
        <v>144</v>
      </c>
      <c r="X1460" s="385">
        <v>64</v>
      </c>
      <c r="Y1460" s="297">
        <v>50.5</v>
      </c>
      <c r="Z1460" s="297"/>
      <c r="AA1460" s="297">
        <v>46</v>
      </c>
      <c r="AB1460" s="357" t="s">
        <v>2821</v>
      </c>
      <c r="AC1460" s="421">
        <v>92</v>
      </c>
      <c r="AD1460" s="297">
        <v>624208</v>
      </c>
      <c r="AE1460" s="2941">
        <v>7.0000000000000007E-2</v>
      </c>
      <c r="AF1460" s="297">
        <v>10</v>
      </c>
      <c r="AG1460" s="2330" t="s">
        <v>2820</v>
      </c>
      <c r="AK1460" s="1040"/>
    </row>
    <row r="1461" spans="2:37">
      <c r="B1461" s="826"/>
      <c r="C1461" s="1728" t="s">
        <v>2405</v>
      </c>
      <c r="D1461" s="583" t="s">
        <v>1944</v>
      </c>
      <c r="E1461" s="1729"/>
      <c r="F1461" s="940">
        <v>929003080002</v>
      </c>
      <c r="G1461" s="237">
        <v>8719514358713</v>
      </c>
      <c r="H1461" s="3050" t="s">
        <v>2369</v>
      </c>
      <c r="I1461" s="615"/>
      <c r="J1461" s="403">
        <v>7.5</v>
      </c>
      <c r="K1461" s="1470">
        <v>485</v>
      </c>
      <c r="L1461" s="357" t="s">
        <v>2545</v>
      </c>
      <c r="M1461" s="377">
        <v>40000</v>
      </c>
      <c r="N1461" s="421">
        <v>5</v>
      </c>
      <c r="O1461" s="357" t="s">
        <v>87</v>
      </c>
      <c r="P1461" s="1048">
        <v>15.100000000000001</v>
      </c>
      <c r="Q1461" s="532"/>
      <c r="R1461" s="2329" t="s">
        <v>21</v>
      </c>
      <c r="S1461" s="357"/>
      <c r="T1461" s="357" t="s">
        <v>2862</v>
      </c>
      <c r="U1461" s="357" t="s">
        <v>1017</v>
      </c>
      <c r="V1461" s="357" t="s">
        <v>2831</v>
      </c>
      <c r="W1461" s="385" t="s">
        <v>144</v>
      </c>
      <c r="X1461" s="385">
        <v>64</v>
      </c>
      <c r="Y1461" s="297">
        <v>50.5</v>
      </c>
      <c r="Z1461" s="297"/>
      <c r="AA1461" s="297">
        <v>46</v>
      </c>
      <c r="AB1461" s="357" t="s">
        <v>2821</v>
      </c>
      <c r="AC1461" s="421">
        <v>92</v>
      </c>
      <c r="AD1461" s="297">
        <v>624206</v>
      </c>
      <c r="AE1461" s="2941">
        <v>7.0000000000000007E-2</v>
      </c>
      <c r="AF1461" s="297">
        <v>10</v>
      </c>
      <c r="AG1461" s="2330" t="s">
        <v>2820</v>
      </c>
      <c r="AK1461" s="1040"/>
    </row>
    <row r="1462" spans="2:37">
      <c r="B1462" s="826"/>
      <c r="C1462" s="1728" t="s">
        <v>2405</v>
      </c>
      <c r="D1462" s="583" t="s">
        <v>1944</v>
      </c>
      <c r="E1462" s="1729"/>
      <c r="F1462" s="940">
        <v>929003079802</v>
      </c>
      <c r="G1462" s="237">
        <v>8719514358676</v>
      </c>
      <c r="H1462" s="3050" t="s">
        <v>2371</v>
      </c>
      <c r="I1462" s="615"/>
      <c r="J1462" s="403">
        <v>7.5</v>
      </c>
      <c r="K1462" s="1470">
        <v>500</v>
      </c>
      <c r="L1462" s="383" t="s">
        <v>43</v>
      </c>
      <c r="M1462" s="377">
        <v>40000</v>
      </c>
      <c r="N1462" s="421">
        <v>5</v>
      </c>
      <c r="O1462" s="383" t="s">
        <v>87</v>
      </c>
      <c r="P1462" s="1048">
        <v>17.150000000000002</v>
      </c>
      <c r="Q1462" s="532"/>
      <c r="R1462" s="2448" t="s">
        <v>21</v>
      </c>
      <c r="S1462" s="383"/>
      <c r="T1462" s="383" t="s">
        <v>2862</v>
      </c>
      <c r="U1462" s="383" t="s">
        <v>1017</v>
      </c>
      <c r="V1462" s="383" t="s">
        <v>2829</v>
      </c>
      <c r="W1462" s="392" t="s">
        <v>144</v>
      </c>
      <c r="X1462" s="392">
        <v>66</v>
      </c>
      <c r="Y1462" s="487">
        <v>50.5</v>
      </c>
      <c r="Z1462" s="487"/>
      <c r="AA1462" s="487">
        <v>46</v>
      </c>
      <c r="AB1462" s="383" t="s">
        <v>2821</v>
      </c>
      <c r="AC1462" s="421">
        <v>92</v>
      </c>
      <c r="AD1462" s="487">
        <v>624207</v>
      </c>
      <c r="AE1462" s="2941">
        <v>7.0000000000000007E-2</v>
      </c>
      <c r="AF1462" s="487">
        <v>10</v>
      </c>
      <c r="AG1462" s="2449" t="s">
        <v>2820</v>
      </c>
      <c r="AK1462" s="1040"/>
    </row>
    <row r="1463" spans="2:37">
      <c r="B1463" s="826"/>
      <c r="C1463" s="1728" t="s">
        <v>2405</v>
      </c>
      <c r="D1463" s="583" t="s">
        <v>1944</v>
      </c>
      <c r="E1463" s="1729"/>
      <c r="F1463" s="940">
        <v>929003080102</v>
      </c>
      <c r="G1463" s="237">
        <v>8719514358737</v>
      </c>
      <c r="H1463" s="3050" t="s">
        <v>1067</v>
      </c>
      <c r="I1463" s="615"/>
      <c r="J1463" s="403">
        <v>7.5</v>
      </c>
      <c r="K1463" s="1470">
        <v>500</v>
      </c>
      <c r="L1463" s="362" t="s">
        <v>43</v>
      </c>
      <c r="M1463" s="377">
        <v>40000</v>
      </c>
      <c r="N1463" s="3324">
        <v>5</v>
      </c>
      <c r="O1463" s="362" t="s">
        <v>87</v>
      </c>
      <c r="P1463" s="3316">
        <v>15.100000000000001</v>
      </c>
      <c r="Q1463" s="14"/>
      <c r="R1463" s="2331" t="s">
        <v>21</v>
      </c>
      <c r="S1463" s="362"/>
      <c r="T1463" s="362" t="s">
        <v>2862</v>
      </c>
      <c r="U1463" s="362" t="s">
        <v>1017</v>
      </c>
      <c r="V1463" s="362" t="s">
        <v>2829</v>
      </c>
      <c r="W1463" s="363" t="s">
        <v>144</v>
      </c>
      <c r="X1463" s="363">
        <v>66</v>
      </c>
      <c r="Y1463" s="362">
        <v>50.5</v>
      </c>
      <c r="Z1463" s="362"/>
      <c r="AA1463" s="362">
        <v>46</v>
      </c>
      <c r="AB1463" s="362" t="s">
        <v>2821</v>
      </c>
      <c r="AC1463" s="312">
        <v>92</v>
      </c>
      <c r="AD1463" s="362">
        <v>624224</v>
      </c>
      <c r="AE1463" s="2927">
        <v>7.0000000000000007E-2</v>
      </c>
      <c r="AF1463" s="362">
        <v>10</v>
      </c>
      <c r="AG1463" s="2332" t="s">
        <v>2820</v>
      </c>
      <c r="AK1463" s="1040"/>
    </row>
    <row r="1464" spans="2:37">
      <c r="B1464" s="826"/>
      <c r="C1464" s="1728" t="s">
        <v>2405</v>
      </c>
      <c r="D1464" s="583" t="s">
        <v>1944</v>
      </c>
      <c r="E1464" s="1729"/>
      <c r="F1464" s="940">
        <v>929003079902</v>
      </c>
      <c r="G1464" s="237">
        <v>8719514358690</v>
      </c>
      <c r="H1464" s="3050" t="s">
        <v>2372</v>
      </c>
      <c r="I1464" s="615"/>
      <c r="J1464" s="1613">
        <v>7.5</v>
      </c>
      <c r="K1464" s="1614">
        <v>520</v>
      </c>
      <c r="L1464" s="476" t="s">
        <v>20</v>
      </c>
      <c r="M1464" s="377">
        <v>40000</v>
      </c>
      <c r="N1464" s="3325">
        <v>5</v>
      </c>
      <c r="O1464" s="476" t="s">
        <v>87</v>
      </c>
      <c r="P1464" s="1048">
        <v>17.150000000000002</v>
      </c>
      <c r="Q1464" s="532"/>
      <c r="R1464" s="2452" t="s">
        <v>21</v>
      </c>
      <c r="S1464" s="476"/>
      <c r="T1464" s="476" t="s">
        <v>2862</v>
      </c>
      <c r="U1464" s="476" t="s">
        <v>1017</v>
      </c>
      <c r="V1464" s="476" t="s">
        <v>2827</v>
      </c>
      <c r="W1464" s="595" t="s">
        <v>144</v>
      </c>
      <c r="X1464" s="595">
        <v>69</v>
      </c>
      <c r="Y1464" s="476">
        <v>50.5</v>
      </c>
      <c r="Z1464" s="476"/>
      <c r="AA1464" s="476">
        <v>46</v>
      </c>
      <c r="AB1464" s="476" t="s">
        <v>2821</v>
      </c>
      <c r="AC1464" s="1178">
        <v>92</v>
      </c>
      <c r="AD1464" s="476">
        <v>624212</v>
      </c>
      <c r="AE1464" s="2989">
        <v>7.0000000000000007E-2</v>
      </c>
      <c r="AF1464" s="476">
        <v>10</v>
      </c>
      <c r="AG1464" s="2453" t="s">
        <v>2820</v>
      </c>
      <c r="AK1464" s="1040"/>
    </row>
    <row r="1465" spans="2:37">
      <c r="B1465" s="904"/>
      <c r="C1465" s="1730" t="s">
        <v>2405</v>
      </c>
      <c r="D1465" s="895" t="s">
        <v>1944</v>
      </c>
      <c r="E1465" s="1752"/>
      <c r="F1465" s="910">
        <v>929003080202</v>
      </c>
      <c r="G1465" s="489">
        <v>8719514358751</v>
      </c>
      <c r="H1465" s="3051" t="s">
        <v>1068</v>
      </c>
      <c r="I1465" s="490"/>
      <c r="J1465" s="496">
        <v>7.5</v>
      </c>
      <c r="K1465" s="1379">
        <v>520</v>
      </c>
      <c r="L1465" s="450" t="s">
        <v>20</v>
      </c>
      <c r="M1465" s="746">
        <v>40000</v>
      </c>
      <c r="N1465" s="3251">
        <v>5</v>
      </c>
      <c r="O1465" s="450" t="s">
        <v>87</v>
      </c>
      <c r="P1465" s="3317">
        <v>15.100000000000001</v>
      </c>
      <c r="Q1465" s="14"/>
      <c r="R1465" s="2333" t="s">
        <v>21</v>
      </c>
      <c r="S1465" s="450"/>
      <c r="T1465" s="450" t="s">
        <v>2862</v>
      </c>
      <c r="U1465" s="450" t="s">
        <v>1017</v>
      </c>
      <c r="V1465" s="450" t="s">
        <v>2827</v>
      </c>
      <c r="W1465" s="477" t="s">
        <v>144</v>
      </c>
      <c r="X1465" s="477">
        <v>69</v>
      </c>
      <c r="Y1465" s="450">
        <v>50.5</v>
      </c>
      <c r="Z1465" s="450"/>
      <c r="AA1465" s="450">
        <v>46</v>
      </c>
      <c r="AB1465" s="450" t="s">
        <v>2821</v>
      </c>
      <c r="AC1465" s="501">
        <v>92</v>
      </c>
      <c r="AD1465" s="450">
        <v>624219</v>
      </c>
      <c r="AE1465" s="2908">
        <v>7.0000000000000007E-2</v>
      </c>
      <c r="AF1465" s="450">
        <v>10</v>
      </c>
      <c r="AG1465" s="2334" t="s">
        <v>2820</v>
      </c>
      <c r="AK1465" s="1040"/>
    </row>
    <row r="1466" spans="2:37" ht="14.5" customHeight="1">
      <c r="B1466" s="3"/>
      <c r="C1466" s="14"/>
      <c r="D1466" s="14"/>
      <c r="E1466" s="14"/>
      <c r="F1466" s="3092" t="s">
        <v>3254</v>
      </c>
      <c r="G1466" s="2"/>
      <c r="H1466" s="41"/>
      <c r="I1466" s="41"/>
      <c r="J1466" s="347"/>
      <c r="K1466" s="314"/>
      <c r="L1466" s="6"/>
      <c r="M1466" s="315"/>
      <c r="N1466" s="316"/>
      <c r="O1466" s="6"/>
      <c r="P1466" s="158"/>
      <c r="Q1466" s="14"/>
      <c r="R1466" s="6"/>
      <c r="S1466" s="6"/>
      <c r="T1466" s="6"/>
      <c r="U1466" s="6"/>
      <c r="V1466" s="6"/>
      <c r="W1466" s="6"/>
      <c r="X1466" s="6"/>
      <c r="Y1466" s="314"/>
      <c r="Z1466" s="314"/>
      <c r="AA1466" s="314"/>
      <c r="AB1466" s="6"/>
      <c r="AC1466" s="316"/>
      <c r="AD1466" s="314"/>
      <c r="AE1466" s="2909"/>
      <c r="AF1466" s="6"/>
      <c r="AG1466" s="6"/>
      <c r="AK1466" s="1040"/>
    </row>
    <row r="1467" spans="2:37" ht="14.5" customHeight="1">
      <c r="B1467" s="3"/>
      <c r="C1467" s="14"/>
      <c r="D1467" s="14"/>
      <c r="E1467" s="14"/>
      <c r="F1467" s="3078" t="s">
        <v>3255</v>
      </c>
      <c r="G1467" s="2"/>
      <c r="H1467" s="41"/>
      <c r="I1467" s="41"/>
      <c r="J1467" s="347"/>
      <c r="K1467" s="314"/>
      <c r="L1467" s="6"/>
      <c r="M1467" s="315"/>
      <c r="N1467" s="316"/>
      <c r="O1467" s="6"/>
      <c r="P1467" s="158"/>
      <c r="Q1467" s="14"/>
      <c r="R1467" s="6"/>
      <c r="S1467" s="6"/>
      <c r="T1467" s="6"/>
      <c r="U1467" s="6"/>
      <c r="V1467" s="6"/>
      <c r="W1467" s="6"/>
      <c r="X1467" s="6"/>
      <c r="Y1467" s="314"/>
      <c r="Z1467" s="314"/>
      <c r="AA1467" s="314"/>
      <c r="AB1467" s="6"/>
      <c r="AC1467" s="316"/>
      <c r="AD1467" s="314"/>
      <c r="AE1467" s="2909"/>
      <c r="AF1467" s="6"/>
      <c r="AG1467" s="6"/>
      <c r="AK1467" s="1040"/>
    </row>
    <row r="1468" spans="2:37" ht="14.5" customHeight="1">
      <c r="B1468" s="14"/>
      <c r="C1468" s="14"/>
      <c r="D1468" s="14"/>
      <c r="E1468" s="14"/>
      <c r="F1468" s="229"/>
      <c r="G1468" s="865"/>
      <c r="H1468" s="865"/>
      <c r="I1468" s="865"/>
      <c r="J1468" s="391"/>
      <c r="K1468" s="384"/>
      <c r="L1468" s="379"/>
      <c r="M1468" s="378"/>
      <c r="N1468" s="367"/>
      <c r="O1468" s="379"/>
      <c r="P1468" s="3351"/>
      <c r="Q1468" s="14"/>
      <c r="R1468" s="379"/>
      <c r="S1468" s="379"/>
      <c r="T1468" s="379"/>
      <c r="U1468" s="379"/>
      <c r="V1468" s="379"/>
      <c r="W1468" s="379"/>
      <c r="X1468" s="379"/>
      <c r="Y1468" s="384"/>
      <c r="Z1468" s="384"/>
      <c r="AA1468" s="384"/>
      <c r="AB1468" s="379"/>
      <c r="AC1468" s="367"/>
      <c r="AD1468" s="384"/>
      <c r="AE1468" s="2866"/>
      <c r="AF1468" s="379"/>
      <c r="AG1468" s="379"/>
      <c r="AK1468" s="1040"/>
    </row>
    <row r="1469" spans="2:37">
      <c r="B1469" s="667" t="s">
        <v>2459</v>
      </c>
      <c r="C1469" s="1725" t="s">
        <v>2405</v>
      </c>
      <c r="D1469" s="1726" t="s">
        <v>1944</v>
      </c>
      <c r="E1469" s="1727"/>
      <c r="F1469" s="974">
        <v>929002491902</v>
      </c>
      <c r="G1469" s="577">
        <v>8719514307469</v>
      </c>
      <c r="H1469" s="577" t="s">
        <v>1075</v>
      </c>
      <c r="I1469" s="577"/>
      <c r="J1469" s="528">
        <v>7.5</v>
      </c>
      <c r="K1469" s="1943">
        <v>621</v>
      </c>
      <c r="L1469" s="2084" t="s">
        <v>2545</v>
      </c>
      <c r="M1469" s="3326">
        <v>40000</v>
      </c>
      <c r="N1469" s="2084">
        <v>5</v>
      </c>
      <c r="O1469" s="2084" t="s">
        <v>73</v>
      </c>
      <c r="P1469" s="3315">
        <v>15.1</v>
      </c>
      <c r="Q1469" s="14"/>
      <c r="R1469" s="2454" t="s">
        <v>21</v>
      </c>
      <c r="S1469" s="2084"/>
      <c r="T1469" s="2084" t="s">
        <v>2856</v>
      </c>
      <c r="U1469" s="2084" t="s">
        <v>1017</v>
      </c>
      <c r="V1469" s="2084" t="s">
        <v>2831</v>
      </c>
      <c r="W1469" s="2708" t="s">
        <v>144</v>
      </c>
      <c r="X1469" s="2708">
        <v>82</v>
      </c>
      <c r="Y1469" s="2084">
        <v>50</v>
      </c>
      <c r="Z1469" s="2084"/>
      <c r="AA1469" s="2084">
        <v>45.5</v>
      </c>
      <c r="AB1469" s="2084" t="s">
        <v>2821</v>
      </c>
      <c r="AC1469" s="2708">
        <v>90</v>
      </c>
      <c r="AD1469" s="2084">
        <v>465196</v>
      </c>
      <c r="AE1469" s="3295">
        <v>7.0000000000000007E-2</v>
      </c>
      <c r="AF1469" s="2084">
        <v>10</v>
      </c>
      <c r="AG1469" s="2455" t="s">
        <v>2820</v>
      </c>
      <c r="AK1469" s="1040"/>
    </row>
    <row r="1470" spans="2:37">
      <c r="B1470" s="1796"/>
      <c r="C1470" s="1728" t="s">
        <v>2405</v>
      </c>
      <c r="D1470" s="583" t="s">
        <v>1944</v>
      </c>
      <c r="E1470" s="1729"/>
      <c r="F1470" s="1626">
        <v>929002492002</v>
      </c>
      <c r="G1470" s="1661">
        <v>8719514307483</v>
      </c>
      <c r="H1470" s="1661" t="s">
        <v>1076</v>
      </c>
      <c r="I1470" s="1661"/>
      <c r="J1470" s="1150">
        <v>7.5</v>
      </c>
      <c r="K1470" s="1662">
        <v>621</v>
      </c>
      <c r="L1470" s="1662" t="s">
        <v>43</v>
      </c>
      <c r="M1470" s="3327">
        <v>40000</v>
      </c>
      <c r="N1470" s="1662">
        <v>5</v>
      </c>
      <c r="O1470" s="1662" t="s">
        <v>73</v>
      </c>
      <c r="P1470" s="2646">
        <v>15.1</v>
      </c>
      <c r="Q1470" s="14"/>
      <c r="R1470" s="2456" t="s">
        <v>21</v>
      </c>
      <c r="S1470" s="1662"/>
      <c r="T1470" s="1662" t="s">
        <v>2856</v>
      </c>
      <c r="U1470" s="1662" t="s">
        <v>1017</v>
      </c>
      <c r="V1470" s="1662" t="s">
        <v>2829</v>
      </c>
      <c r="W1470" s="2709" t="s">
        <v>144</v>
      </c>
      <c r="X1470" s="2709">
        <v>82</v>
      </c>
      <c r="Y1470" s="1662">
        <v>50</v>
      </c>
      <c r="Z1470" s="1662"/>
      <c r="AA1470" s="1662">
        <v>45.5</v>
      </c>
      <c r="AB1470" s="1662" t="s">
        <v>2821</v>
      </c>
      <c r="AC1470" s="2709">
        <v>90</v>
      </c>
      <c r="AD1470" s="1662">
        <v>465190</v>
      </c>
      <c r="AE1470" s="3296">
        <v>7.0000000000000007E-2</v>
      </c>
      <c r="AF1470" s="1662">
        <v>10</v>
      </c>
      <c r="AG1470" s="2457" t="s">
        <v>2820</v>
      </c>
      <c r="AK1470" s="1040"/>
    </row>
    <row r="1471" spans="2:37">
      <c r="B1471" s="1814"/>
      <c r="C1471" s="1730" t="s">
        <v>2405</v>
      </c>
      <c r="D1471" s="895" t="s">
        <v>1944</v>
      </c>
      <c r="E1471" s="1752"/>
      <c r="F1471" s="1596">
        <v>929002492302</v>
      </c>
      <c r="G1471" s="1663">
        <v>8719514307544</v>
      </c>
      <c r="H1471" s="1663" t="s">
        <v>1077</v>
      </c>
      <c r="I1471" s="1663"/>
      <c r="J1471" s="1660">
        <v>7.5</v>
      </c>
      <c r="K1471" s="1664">
        <v>621</v>
      </c>
      <c r="L1471" s="1664" t="s">
        <v>43</v>
      </c>
      <c r="M1471" s="3328">
        <v>40000</v>
      </c>
      <c r="N1471" s="1664">
        <v>5</v>
      </c>
      <c r="O1471" s="1664" t="s">
        <v>73</v>
      </c>
      <c r="P1471" s="2647">
        <v>15.1</v>
      </c>
      <c r="Q1471" s="14"/>
      <c r="R1471" s="2458" t="s">
        <v>21</v>
      </c>
      <c r="S1471" s="1664"/>
      <c r="T1471" s="1664" t="s">
        <v>2856</v>
      </c>
      <c r="U1471" s="1664" t="s">
        <v>1017</v>
      </c>
      <c r="V1471" s="1664" t="s">
        <v>2829</v>
      </c>
      <c r="W1471" s="2710" t="s">
        <v>144</v>
      </c>
      <c r="X1471" s="2710">
        <v>82</v>
      </c>
      <c r="Y1471" s="1664">
        <v>50</v>
      </c>
      <c r="Z1471" s="1664"/>
      <c r="AA1471" s="1664">
        <v>45.5</v>
      </c>
      <c r="AB1471" s="1664" t="s">
        <v>2821</v>
      </c>
      <c r="AC1471" s="2710">
        <v>90</v>
      </c>
      <c r="AD1471" s="1664">
        <v>465191</v>
      </c>
      <c r="AE1471" s="3297">
        <v>7.0000000000000007E-2</v>
      </c>
      <c r="AF1471" s="1664">
        <v>10</v>
      </c>
      <c r="AG1471" s="2459" t="s">
        <v>2820</v>
      </c>
      <c r="AK1471" s="1040"/>
    </row>
    <row r="1472" spans="2:37" ht="14.5" customHeight="1">
      <c r="B1472" s="3"/>
      <c r="C1472" s="14"/>
      <c r="D1472" s="14"/>
      <c r="E1472" s="14"/>
      <c r="F1472" s="3092" t="s">
        <v>3256</v>
      </c>
      <c r="G1472" s="2"/>
      <c r="H1472" s="41"/>
      <c r="I1472" s="41"/>
      <c r="J1472" s="347"/>
      <c r="K1472" s="314"/>
      <c r="L1472" s="6"/>
      <c r="M1472" s="315"/>
      <c r="N1472" s="316"/>
      <c r="O1472" s="6"/>
      <c r="P1472" s="158"/>
      <c r="Q1472" s="14"/>
      <c r="R1472" s="6"/>
      <c r="S1472" s="6"/>
      <c r="T1472" s="6"/>
      <c r="U1472" s="6"/>
      <c r="V1472" s="6"/>
      <c r="W1472" s="6"/>
      <c r="X1472" s="6"/>
      <c r="Y1472" s="314"/>
      <c r="Z1472" s="314"/>
      <c r="AA1472" s="314"/>
      <c r="AB1472" s="6"/>
      <c r="AC1472" s="316"/>
      <c r="AD1472" s="314"/>
      <c r="AE1472" s="2909"/>
      <c r="AF1472" s="6"/>
      <c r="AG1472" s="6"/>
      <c r="AK1472" s="1040"/>
    </row>
    <row r="1473" spans="2:37" ht="14.5" customHeight="1">
      <c r="B1473" s="14"/>
      <c r="C1473" s="14"/>
      <c r="D1473" s="14"/>
      <c r="E1473" s="14"/>
      <c r="F1473" s="229"/>
      <c r="G1473" s="865"/>
      <c r="H1473" s="865"/>
      <c r="I1473" s="865"/>
      <c r="J1473" s="391"/>
      <c r="K1473" s="384"/>
      <c r="L1473" s="379"/>
      <c r="M1473" s="378"/>
      <c r="N1473" s="367"/>
      <c r="O1473" s="379"/>
      <c r="P1473" s="3351"/>
      <c r="Q1473" s="14"/>
      <c r="R1473" s="379"/>
      <c r="S1473" s="379"/>
      <c r="T1473" s="379"/>
      <c r="U1473" s="379"/>
      <c r="V1473" s="379"/>
      <c r="W1473" s="379"/>
      <c r="X1473" s="379"/>
      <c r="Y1473" s="384"/>
      <c r="Z1473" s="384"/>
      <c r="AA1473" s="384"/>
      <c r="AB1473" s="379"/>
      <c r="AC1473" s="367"/>
      <c r="AD1473" s="384"/>
      <c r="AE1473" s="2866"/>
      <c r="AF1473" s="379"/>
      <c r="AG1473" s="379"/>
      <c r="AK1473" s="1040"/>
    </row>
    <row r="1474" spans="2:37">
      <c r="B1474" s="667" t="s">
        <v>2460</v>
      </c>
      <c r="C1474" s="1725" t="s">
        <v>2405</v>
      </c>
      <c r="D1474" s="1726" t="s">
        <v>1944</v>
      </c>
      <c r="E1474" s="1727"/>
      <c r="F1474" s="974">
        <v>929002492502</v>
      </c>
      <c r="G1474" s="519">
        <v>8719514307186</v>
      </c>
      <c r="H1474" s="3052" t="s">
        <v>1056</v>
      </c>
      <c r="I1474" s="1401"/>
      <c r="J1474" s="767">
        <v>5.8</v>
      </c>
      <c r="K1474" s="1383">
        <v>450</v>
      </c>
      <c r="L1474" s="422" t="s">
        <v>2545</v>
      </c>
      <c r="M1474" s="3326">
        <v>25000</v>
      </c>
      <c r="N1474" s="849">
        <v>5</v>
      </c>
      <c r="O1474" s="422" t="s">
        <v>87</v>
      </c>
      <c r="P1474" s="3315">
        <v>7.5500000000000007</v>
      </c>
      <c r="Q1474" s="14"/>
      <c r="R1474" s="2295" t="s">
        <v>21</v>
      </c>
      <c r="S1474" s="422"/>
      <c r="T1474" s="422" t="s">
        <v>2859</v>
      </c>
      <c r="U1474" s="422" t="s">
        <v>1017</v>
      </c>
      <c r="V1474" s="422" t="s">
        <v>2831</v>
      </c>
      <c r="W1474" s="382" t="s">
        <v>144</v>
      </c>
      <c r="X1474" s="382">
        <v>77</v>
      </c>
      <c r="Y1474" s="422">
        <v>50.5</v>
      </c>
      <c r="Z1474" s="422"/>
      <c r="AA1474" s="422">
        <v>45.5</v>
      </c>
      <c r="AB1474" s="422" t="s">
        <v>2821</v>
      </c>
      <c r="AC1474" s="331">
        <v>90</v>
      </c>
      <c r="AD1474" s="422">
        <v>453173</v>
      </c>
      <c r="AE1474" s="2906">
        <v>7.0000000000000007E-2</v>
      </c>
      <c r="AF1474" s="422">
        <v>10</v>
      </c>
      <c r="AG1474" s="2296" t="s">
        <v>2820</v>
      </c>
      <c r="AK1474" s="1040"/>
    </row>
    <row r="1475" spans="2:37">
      <c r="B1475" s="826"/>
      <c r="C1475" s="1728" t="s">
        <v>2405</v>
      </c>
      <c r="D1475" s="583" t="s">
        <v>1944</v>
      </c>
      <c r="E1475" s="1729"/>
      <c r="F1475" s="909">
        <v>929002492802</v>
      </c>
      <c r="G1475" s="110">
        <v>8719514307247</v>
      </c>
      <c r="H1475" s="3053" t="s">
        <v>1057</v>
      </c>
      <c r="I1475" s="177"/>
      <c r="J1475" s="403">
        <v>5.8</v>
      </c>
      <c r="K1475" s="1470">
        <v>450</v>
      </c>
      <c r="L1475" s="362" t="s">
        <v>2545</v>
      </c>
      <c r="M1475" s="3329">
        <v>25000</v>
      </c>
      <c r="N1475" s="3324">
        <v>5</v>
      </c>
      <c r="O1475" s="362" t="s">
        <v>87</v>
      </c>
      <c r="P1475" s="3316">
        <v>7.95</v>
      </c>
      <c r="Q1475" s="14"/>
      <c r="R1475" s="2331" t="s">
        <v>21</v>
      </c>
      <c r="S1475" s="362"/>
      <c r="T1475" s="362" t="s">
        <v>2859</v>
      </c>
      <c r="U1475" s="362" t="s">
        <v>1017</v>
      </c>
      <c r="V1475" s="362" t="s">
        <v>2831</v>
      </c>
      <c r="W1475" s="363" t="s">
        <v>144</v>
      </c>
      <c r="X1475" s="363">
        <v>77</v>
      </c>
      <c r="Y1475" s="362">
        <v>50.5</v>
      </c>
      <c r="Z1475" s="362"/>
      <c r="AA1475" s="362">
        <v>45.5</v>
      </c>
      <c r="AB1475" s="362" t="s">
        <v>2821</v>
      </c>
      <c r="AC1475" s="312">
        <v>90</v>
      </c>
      <c r="AD1475" s="362">
        <v>453176</v>
      </c>
      <c r="AE1475" s="2927">
        <v>7.0000000000000007E-2</v>
      </c>
      <c r="AF1475" s="362">
        <v>10</v>
      </c>
      <c r="AG1475" s="2332" t="s">
        <v>2820</v>
      </c>
      <c r="AK1475" s="1040"/>
    </row>
    <row r="1476" spans="2:37">
      <c r="B1476" s="826"/>
      <c r="C1476" s="1728" t="s">
        <v>2405</v>
      </c>
      <c r="D1476" s="583" t="s">
        <v>1944</v>
      </c>
      <c r="E1476" s="1729"/>
      <c r="F1476" s="909">
        <v>929002492602</v>
      </c>
      <c r="G1476" s="110">
        <v>8719514307209</v>
      </c>
      <c r="H1476" s="3053" t="s">
        <v>1058</v>
      </c>
      <c r="I1476" s="177"/>
      <c r="J1476" s="403">
        <v>5.8</v>
      </c>
      <c r="K1476" s="1470">
        <v>460</v>
      </c>
      <c r="L1476" s="362" t="s">
        <v>43</v>
      </c>
      <c r="M1476" s="3329">
        <v>25000</v>
      </c>
      <c r="N1476" s="3324">
        <v>5</v>
      </c>
      <c r="O1476" s="362" t="s">
        <v>73</v>
      </c>
      <c r="P1476" s="3316">
        <v>7.5500000000000007</v>
      </c>
      <c r="Q1476" s="14"/>
      <c r="R1476" s="2331" t="s">
        <v>21</v>
      </c>
      <c r="S1476" s="362"/>
      <c r="T1476" s="362" t="s">
        <v>2859</v>
      </c>
      <c r="U1476" s="362" t="s">
        <v>1017</v>
      </c>
      <c r="V1476" s="362" t="s">
        <v>2829</v>
      </c>
      <c r="W1476" s="363" t="s">
        <v>144</v>
      </c>
      <c r="X1476" s="363">
        <v>79</v>
      </c>
      <c r="Y1476" s="362">
        <v>50.5</v>
      </c>
      <c r="Z1476" s="362"/>
      <c r="AA1476" s="362">
        <v>45.5</v>
      </c>
      <c r="AB1476" s="362" t="s">
        <v>2821</v>
      </c>
      <c r="AC1476" s="312">
        <v>90</v>
      </c>
      <c r="AD1476" s="362">
        <v>453174</v>
      </c>
      <c r="AE1476" s="2927">
        <v>7.0000000000000007E-2</v>
      </c>
      <c r="AF1476" s="362">
        <v>10</v>
      </c>
      <c r="AG1476" s="2332" t="s">
        <v>2820</v>
      </c>
      <c r="AK1476" s="1040"/>
    </row>
    <row r="1477" spans="2:37">
      <c r="B1477" s="826"/>
      <c r="C1477" s="1728" t="s">
        <v>2405</v>
      </c>
      <c r="D1477" s="583" t="s">
        <v>1944</v>
      </c>
      <c r="E1477" s="1729"/>
      <c r="F1477" s="909">
        <v>929002492902</v>
      </c>
      <c r="G1477" s="110">
        <v>8719514307261</v>
      </c>
      <c r="H1477" s="3053" t="s">
        <v>1059</v>
      </c>
      <c r="I1477" s="177"/>
      <c r="J1477" s="403">
        <v>5.8</v>
      </c>
      <c r="K1477" s="1470">
        <v>460</v>
      </c>
      <c r="L1477" s="362" t="s">
        <v>43</v>
      </c>
      <c r="M1477" s="3329">
        <v>25000</v>
      </c>
      <c r="N1477" s="3324">
        <v>5</v>
      </c>
      <c r="O1477" s="362" t="s">
        <v>73</v>
      </c>
      <c r="P1477" s="3316">
        <v>7.95</v>
      </c>
      <c r="Q1477" s="14"/>
      <c r="R1477" s="2331" t="s">
        <v>21</v>
      </c>
      <c r="S1477" s="362"/>
      <c r="T1477" s="362" t="s">
        <v>2859</v>
      </c>
      <c r="U1477" s="362" t="s">
        <v>1017</v>
      </c>
      <c r="V1477" s="362" t="s">
        <v>2829</v>
      </c>
      <c r="W1477" s="363" t="s">
        <v>144</v>
      </c>
      <c r="X1477" s="363">
        <v>79</v>
      </c>
      <c r="Y1477" s="362">
        <v>50.5</v>
      </c>
      <c r="Z1477" s="362"/>
      <c r="AA1477" s="362">
        <v>45.5</v>
      </c>
      <c r="AB1477" s="362" t="s">
        <v>2821</v>
      </c>
      <c r="AC1477" s="312">
        <v>90</v>
      </c>
      <c r="AD1477" s="362">
        <v>453177</v>
      </c>
      <c r="AE1477" s="2927">
        <v>7.0000000000000007E-2</v>
      </c>
      <c r="AF1477" s="362">
        <v>10</v>
      </c>
      <c r="AG1477" s="2332" t="s">
        <v>2820</v>
      </c>
      <c r="AK1477" s="1040"/>
    </row>
    <row r="1478" spans="2:37">
      <c r="B1478" s="826"/>
      <c r="C1478" s="1728" t="s">
        <v>2405</v>
      </c>
      <c r="D1478" s="583" t="s">
        <v>1944</v>
      </c>
      <c r="E1478" s="1729"/>
      <c r="F1478" s="909">
        <v>929002492702</v>
      </c>
      <c r="G1478" s="110">
        <v>8719514307223</v>
      </c>
      <c r="H1478" s="3053" t="s">
        <v>1060</v>
      </c>
      <c r="I1478" s="177"/>
      <c r="J1478" s="403">
        <v>5.8</v>
      </c>
      <c r="K1478" s="1471">
        <v>490</v>
      </c>
      <c r="L1478" s="293" t="s">
        <v>20</v>
      </c>
      <c r="M1478" s="3329">
        <v>25000</v>
      </c>
      <c r="N1478" s="3330">
        <v>5</v>
      </c>
      <c r="O1478" s="293" t="s">
        <v>73</v>
      </c>
      <c r="P1478" s="3316">
        <v>7.5500000000000007</v>
      </c>
      <c r="Q1478" s="14"/>
      <c r="R1478" s="2223" t="s">
        <v>21</v>
      </c>
      <c r="S1478" s="293"/>
      <c r="T1478" s="293" t="s">
        <v>2859</v>
      </c>
      <c r="U1478" s="293" t="s">
        <v>1017</v>
      </c>
      <c r="V1478" s="293" t="s">
        <v>2827</v>
      </c>
      <c r="W1478" s="313" t="s">
        <v>144</v>
      </c>
      <c r="X1478" s="313">
        <v>84</v>
      </c>
      <c r="Y1478" s="293">
        <v>50.5</v>
      </c>
      <c r="Z1478" s="293"/>
      <c r="AA1478" s="293">
        <v>45.5</v>
      </c>
      <c r="AB1478" s="293" t="s">
        <v>2821</v>
      </c>
      <c r="AC1478" s="3298">
        <v>90</v>
      </c>
      <c r="AD1478" s="293">
        <v>453175</v>
      </c>
      <c r="AE1478" s="3299">
        <v>7.0000000000000007E-2</v>
      </c>
      <c r="AF1478" s="293">
        <v>10</v>
      </c>
      <c r="AG1478" s="2224" t="s">
        <v>2820</v>
      </c>
      <c r="AK1478" s="1040"/>
    </row>
    <row r="1479" spans="2:37">
      <c r="B1479" s="826"/>
      <c r="C1479" s="1728" t="s">
        <v>2405</v>
      </c>
      <c r="D1479" s="583" t="s">
        <v>1944</v>
      </c>
      <c r="E1479" s="1729"/>
      <c r="F1479" s="909">
        <v>929002493002</v>
      </c>
      <c r="G1479" s="110">
        <v>8719514307285</v>
      </c>
      <c r="H1479" s="3053" t="s">
        <v>1061</v>
      </c>
      <c r="I1479" s="177"/>
      <c r="J1479" s="403">
        <v>5.8</v>
      </c>
      <c r="K1479" s="1470">
        <v>490</v>
      </c>
      <c r="L1479" s="362" t="s">
        <v>20</v>
      </c>
      <c r="M1479" s="3329">
        <v>25000</v>
      </c>
      <c r="N1479" s="3324">
        <v>5</v>
      </c>
      <c r="O1479" s="362" t="s">
        <v>73</v>
      </c>
      <c r="P1479" s="3316">
        <v>7.95</v>
      </c>
      <c r="Q1479" s="14"/>
      <c r="R1479" s="2331" t="s">
        <v>21</v>
      </c>
      <c r="S1479" s="362"/>
      <c r="T1479" s="362" t="s">
        <v>2859</v>
      </c>
      <c r="U1479" s="362" t="s">
        <v>1017</v>
      </c>
      <c r="V1479" s="362" t="s">
        <v>2827</v>
      </c>
      <c r="W1479" s="363" t="s">
        <v>144</v>
      </c>
      <c r="X1479" s="363">
        <v>84</v>
      </c>
      <c r="Y1479" s="362">
        <v>50.5</v>
      </c>
      <c r="Z1479" s="362"/>
      <c r="AA1479" s="362">
        <v>45.5</v>
      </c>
      <c r="AB1479" s="362" t="s">
        <v>2821</v>
      </c>
      <c r="AC1479" s="312">
        <v>90</v>
      </c>
      <c r="AD1479" s="362">
        <v>453178</v>
      </c>
      <c r="AE1479" s="2927">
        <v>7.0000000000000007E-2</v>
      </c>
      <c r="AF1479" s="362">
        <v>10</v>
      </c>
      <c r="AG1479" s="2332" t="s">
        <v>2820</v>
      </c>
      <c r="AK1479" s="1040"/>
    </row>
    <row r="1480" spans="2:37">
      <c r="B1480" s="826"/>
      <c r="C1480" s="1728" t="s">
        <v>2405</v>
      </c>
      <c r="D1480" s="583" t="s">
        <v>1944</v>
      </c>
      <c r="E1480" s="1729"/>
      <c r="F1480" s="945">
        <v>929002493202</v>
      </c>
      <c r="G1480" s="159">
        <v>8719514307322</v>
      </c>
      <c r="H1480" s="159" t="s">
        <v>1069</v>
      </c>
      <c r="I1480" s="159"/>
      <c r="J1480" s="398">
        <v>7.5</v>
      </c>
      <c r="K1480" s="1472">
        <v>621</v>
      </c>
      <c r="L1480" s="570" t="s">
        <v>2545</v>
      </c>
      <c r="M1480" s="3329">
        <v>25000</v>
      </c>
      <c r="N1480" s="570">
        <v>5</v>
      </c>
      <c r="O1480" s="570" t="s">
        <v>73</v>
      </c>
      <c r="P1480" s="3316">
        <v>9.8000000000000007</v>
      </c>
      <c r="Q1480" s="14"/>
      <c r="R1480" s="2460" t="s">
        <v>21</v>
      </c>
      <c r="S1480" s="570"/>
      <c r="T1480" s="570" t="s">
        <v>2856</v>
      </c>
      <c r="U1480" s="570" t="s">
        <v>1017</v>
      </c>
      <c r="V1480" s="570" t="s">
        <v>2831</v>
      </c>
      <c r="W1480" s="2711" t="s">
        <v>144</v>
      </c>
      <c r="X1480" s="2711">
        <v>82</v>
      </c>
      <c r="Y1480" s="570">
        <v>50.5</v>
      </c>
      <c r="Z1480" s="570"/>
      <c r="AA1480" s="570">
        <v>45.5</v>
      </c>
      <c r="AB1480" s="570" t="s">
        <v>2821</v>
      </c>
      <c r="AC1480" s="2711">
        <v>90</v>
      </c>
      <c r="AD1480" s="570">
        <v>453180</v>
      </c>
      <c r="AE1480" s="3300">
        <v>7.0000000000000007E-2</v>
      </c>
      <c r="AF1480" s="570">
        <v>10</v>
      </c>
      <c r="AG1480" s="2461" t="s">
        <v>2820</v>
      </c>
      <c r="AK1480" s="1040"/>
    </row>
    <row r="1481" spans="2:37">
      <c r="B1481" s="826"/>
      <c r="C1481" s="1728" t="s">
        <v>2405</v>
      </c>
      <c r="D1481" s="583" t="s">
        <v>1944</v>
      </c>
      <c r="E1481" s="1729"/>
      <c r="F1481" s="945">
        <v>929002493502</v>
      </c>
      <c r="G1481" s="159">
        <v>8719514307384</v>
      </c>
      <c r="H1481" s="159" t="s">
        <v>1070</v>
      </c>
      <c r="I1481" s="159"/>
      <c r="J1481" s="398">
        <v>7.5</v>
      </c>
      <c r="K1481" s="1472">
        <v>621</v>
      </c>
      <c r="L1481" s="570" t="s">
        <v>2545</v>
      </c>
      <c r="M1481" s="3329">
        <v>25000</v>
      </c>
      <c r="N1481" s="570">
        <v>5</v>
      </c>
      <c r="O1481" s="570" t="s">
        <v>73</v>
      </c>
      <c r="P1481" s="3316">
        <v>10.200000000000001</v>
      </c>
      <c r="Q1481" s="14"/>
      <c r="R1481" s="2460" t="s">
        <v>21</v>
      </c>
      <c r="S1481" s="570"/>
      <c r="T1481" s="570" t="s">
        <v>2856</v>
      </c>
      <c r="U1481" s="570" t="s">
        <v>1017</v>
      </c>
      <c r="V1481" s="570" t="s">
        <v>2831</v>
      </c>
      <c r="W1481" s="2711" t="s">
        <v>144</v>
      </c>
      <c r="X1481" s="2711">
        <v>82</v>
      </c>
      <c r="Y1481" s="570">
        <v>50.5</v>
      </c>
      <c r="Z1481" s="570"/>
      <c r="AA1481" s="570">
        <v>45.5</v>
      </c>
      <c r="AB1481" s="570" t="s">
        <v>2821</v>
      </c>
      <c r="AC1481" s="2711">
        <v>90</v>
      </c>
      <c r="AD1481" s="570">
        <v>453183</v>
      </c>
      <c r="AE1481" s="3300">
        <v>7.0000000000000007E-2</v>
      </c>
      <c r="AF1481" s="570">
        <v>10</v>
      </c>
      <c r="AG1481" s="2461" t="s">
        <v>2820</v>
      </c>
      <c r="AK1481" s="1040"/>
    </row>
    <row r="1482" spans="2:37">
      <c r="B1482" s="826"/>
      <c r="C1482" s="1728" t="s">
        <v>2405</v>
      </c>
      <c r="D1482" s="583" t="s">
        <v>1944</v>
      </c>
      <c r="E1482" s="1729"/>
      <c r="F1482" s="945">
        <v>929002493302</v>
      </c>
      <c r="G1482" s="159">
        <v>8719514307346</v>
      </c>
      <c r="H1482" s="569" t="s">
        <v>1071</v>
      </c>
      <c r="I1482" s="569"/>
      <c r="J1482" s="398">
        <v>7.5</v>
      </c>
      <c r="K1482" s="1265">
        <v>630</v>
      </c>
      <c r="L1482" s="362" t="s">
        <v>43</v>
      </c>
      <c r="M1482" s="3329">
        <v>25000</v>
      </c>
      <c r="N1482" s="3324">
        <v>5</v>
      </c>
      <c r="O1482" s="362" t="s">
        <v>73</v>
      </c>
      <c r="P1482" s="3316">
        <v>9.8000000000000007</v>
      </c>
      <c r="Q1482" s="14"/>
      <c r="R1482" s="2331" t="s">
        <v>21</v>
      </c>
      <c r="S1482" s="362"/>
      <c r="T1482" s="362" t="s">
        <v>2856</v>
      </c>
      <c r="U1482" s="362" t="s">
        <v>1017</v>
      </c>
      <c r="V1482" s="362" t="s">
        <v>2829</v>
      </c>
      <c r="W1482" s="363" t="s">
        <v>144</v>
      </c>
      <c r="X1482" s="363">
        <v>84</v>
      </c>
      <c r="Y1482" s="362">
        <v>50.5</v>
      </c>
      <c r="Z1482" s="362"/>
      <c r="AA1482" s="362">
        <v>45.5</v>
      </c>
      <c r="AB1482" s="362" t="s">
        <v>2821</v>
      </c>
      <c r="AC1482" s="312">
        <v>90</v>
      </c>
      <c r="AD1482" s="362">
        <v>453181</v>
      </c>
      <c r="AE1482" s="2927">
        <v>7.0000000000000007E-2</v>
      </c>
      <c r="AF1482" s="362">
        <v>10</v>
      </c>
      <c r="AG1482" s="2332" t="s">
        <v>2820</v>
      </c>
      <c r="AK1482" s="1040"/>
    </row>
    <row r="1483" spans="2:37">
      <c r="B1483" s="826"/>
      <c r="C1483" s="1728" t="s">
        <v>2405</v>
      </c>
      <c r="D1483" s="583" t="s">
        <v>1944</v>
      </c>
      <c r="E1483" s="1729"/>
      <c r="F1483" s="945">
        <v>929002493602</v>
      </c>
      <c r="G1483" s="159">
        <v>8719514307407</v>
      </c>
      <c r="H1483" s="159" t="s">
        <v>1072</v>
      </c>
      <c r="I1483" s="159"/>
      <c r="J1483" s="398">
        <v>7.5</v>
      </c>
      <c r="K1483" s="1472">
        <v>630</v>
      </c>
      <c r="L1483" s="570" t="s">
        <v>43</v>
      </c>
      <c r="M1483" s="3329">
        <v>25000</v>
      </c>
      <c r="N1483" s="570">
        <v>5</v>
      </c>
      <c r="O1483" s="570" t="s">
        <v>73</v>
      </c>
      <c r="P1483" s="3316">
        <v>10.200000000000001</v>
      </c>
      <c r="Q1483" s="14"/>
      <c r="R1483" s="2460" t="s">
        <v>21</v>
      </c>
      <c r="S1483" s="570"/>
      <c r="T1483" s="570" t="s">
        <v>2856</v>
      </c>
      <c r="U1483" s="570" t="s">
        <v>1017</v>
      </c>
      <c r="V1483" s="570" t="s">
        <v>2829</v>
      </c>
      <c r="W1483" s="2711" t="s">
        <v>144</v>
      </c>
      <c r="X1483" s="2711">
        <v>84</v>
      </c>
      <c r="Y1483" s="570">
        <v>50.5</v>
      </c>
      <c r="Z1483" s="570"/>
      <c r="AA1483" s="570">
        <v>45.5</v>
      </c>
      <c r="AB1483" s="570" t="s">
        <v>2821</v>
      </c>
      <c r="AC1483" s="2711">
        <v>90</v>
      </c>
      <c r="AD1483" s="570">
        <v>453184</v>
      </c>
      <c r="AE1483" s="3300">
        <v>7.0000000000000007E-2</v>
      </c>
      <c r="AF1483" s="570">
        <v>10</v>
      </c>
      <c r="AG1483" s="2461" t="s">
        <v>2820</v>
      </c>
      <c r="AK1483" s="1040"/>
    </row>
    <row r="1484" spans="2:37">
      <c r="B1484" s="826"/>
      <c r="C1484" s="1728" t="s">
        <v>2405</v>
      </c>
      <c r="D1484" s="583" t="s">
        <v>1944</v>
      </c>
      <c r="E1484" s="1729"/>
      <c r="F1484" s="945">
        <v>929002493402</v>
      </c>
      <c r="G1484" s="159">
        <v>8719514307360</v>
      </c>
      <c r="H1484" s="159" t="s">
        <v>1073</v>
      </c>
      <c r="I1484" s="159"/>
      <c r="J1484" s="398">
        <v>7.5</v>
      </c>
      <c r="K1484" s="1472">
        <v>660</v>
      </c>
      <c r="L1484" s="570" t="s">
        <v>20</v>
      </c>
      <c r="M1484" s="3329">
        <v>25000</v>
      </c>
      <c r="N1484" s="570">
        <v>5</v>
      </c>
      <c r="O1484" s="570" t="s">
        <v>73</v>
      </c>
      <c r="P1484" s="3316">
        <v>9.8000000000000007</v>
      </c>
      <c r="Q1484" s="14"/>
      <c r="R1484" s="2460" t="s">
        <v>21</v>
      </c>
      <c r="S1484" s="570"/>
      <c r="T1484" s="570" t="s">
        <v>2856</v>
      </c>
      <c r="U1484" s="570" t="s">
        <v>1017</v>
      </c>
      <c r="V1484" s="570" t="s">
        <v>2827</v>
      </c>
      <c r="W1484" s="2711" t="s">
        <v>144</v>
      </c>
      <c r="X1484" s="2711">
        <v>88</v>
      </c>
      <c r="Y1484" s="570">
        <v>50.5</v>
      </c>
      <c r="Z1484" s="570"/>
      <c r="AA1484" s="570">
        <v>45.5</v>
      </c>
      <c r="AB1484" s="570" t="s">
        <v>2821</v>
      </c>
      <c r="AC1484" s="2711">
        <v>90</v>
      </c>
      <c r="AD1484" s="570">
        <v>453182</v>
      </c>
      <c r="AE1484" s="3300">
        <v>7.0000000000000007E-2</v>
      </c>
      <c r="AF1484" s="570">
        <v>10</v>
      </c>
      <c r="AG1484" s="2461" t="s">
        <v>2820</v>
      </c>
      <c r="AK1484" s="1040"/>
    </row>
    <row r="1485" spans="2:37">
      <c r="B1485" s="904"/>
      <c r="C1485" s="1730" t="s">
        <v>2405</v>
      </c>
      <c r="D1485" s="895" t="s">
        <v>1944</v>
      </c>
      <c r="E1485" s="1752"/>
      <c r="F1485" s="910">
        <v>929002493702</v>
      </c>
      <c r="G1485" s="510">
        <v>8719514307421</v>
      </c>
      <c r="H1485" s="510" t="s">
        <v>1074</v>
      </c>
      <c r="I1485" s="510"/>
      <c r="J1485" s="496">
        <v>7.5</v>
      </c>
      <c r="K1485" s="1611">
        <v>660</v>
      </c>
      <c r="L1485" s="1612" t="s">
        <v>20</v>
      </c>
      <c r="M1485" s="3331">
        <v>25000</v>
      </c>
      <c r="N1485" s="1612">
        <v>5</v>
      </c>
      <c r="O1485" s="1612" t="s">
        <v>73</v>
      </c>
      <c r="P1485" s="3317">
        <v>10.200000000000001</v>
      </c>
      <c r="Q1485" s="14"/>
      <c r="R1485" s="2462" t="s">
        <v>21</v>
      </c>
      <c r="S1485" s="1612"/>
      <c r="T1485" s="1612" t="s">
        <v>2856</v>
      </c>
      <c r="U1485" s="1612" t="s">
        <v>1017</v>
      </c>
      <c r="V1485" s="1612" t="s">
        <v>2827</v>
      </c>
      <c r="W1485" s="2712" t="s">
        <v>144</v>
      </c>
      <c r="X1485" s="2712">
        <v>88</v>
      </c>
      <c r="Y1485" s="1612">
        <v>50.5</v>
      </c>
      <c r="Z1485" s="1612"/>
      <c r="AA1485" s="1612">
        <v>45.5</v>
      </c>
      <c r="AB1485" s="1612" t="s">
        <v>2821</v>
      </c>
      <c r="AC1485" s="2712">
        <v>90</v>
      </c>
      <c r="AD1485" s="1612">
        <v>453185</v>
      </c>
      <c r="AE1485" s="3301">
        <v>7.0000000000000007E-2</v>
      </c>
      <c r="AF1485" s="1612">
        <v>10</v>
      </c>
      <c r="AG1485" s="2463" t="s">
        <v>2820</v>
      </c>
      <c r="AK1485" s="1040"/>
    </row>
    <row r="1486" spans="2:37" ht="14.5" customHeight="1">
      <c r="B1486" s="3"/>
      <c r="C1486" s="14"/>
      <c r="D1486" s="14"/>
      <c r="E1486" s="14"/>
      <c r="F1486" s="3092" t="s">
        <v>3257</v>
      </c>
      <c r="G1486" s="2"/>
      <c r="H1486" s="41"/>
      <c r="I1486" s="41"/>
      <c r="J1486" s="347"/>
      <c r="K1486" s="314"/>
      <c r="L1486" s="6"/>
      <c r="M1486" s="315"/>
      <c r="N1486" s="316"/>
      <c r="O1486" s="6"/>
      <c r="P1486" s="158"/>
      <c r="Q1486" s="14"/>
      <c r="R1486" s="6"/>
      <c r="S1486" s="6"/>
      <c r="T1486" s="6"/>
      <c r="U1486" s="6"/>
      <c r="V1486" s="6"/>
      <c r="W1486" s="6"/>
      <c r="X1486" s="6"/>
      <c r="Y1486" s="314"/>
      <c r="Z1486" s="314"/>
      <c r="AA1486" s="314"/>
      <c r="AB1486" s="6"/>
      <c r="AC1486" s="316"/>
      <c r="AD1486" s="314"/>
      <c r="AE1486" s="2909"/>
      <c r="AF1486" s="6"/>
      <c r="AG1486" s="6"/>
      <c r="AK1486" s="1040"/>
    </row>
    <row r="1487" spans="2:37" ht="14.5" customHeight="1">
      <c r="B1487" s="14"/>
      <c r="C1487" s="14"/>
      <c r="D1487" s="14"/>
      <c r="E1487" s="14"/>
      <c r="F1487" s="229"/>
      <c r="G1487" s="865"/>
      <c r="H1487" s="865"/>
      <c r="I1487" s="865"/>
      <c r="J1487" s="391"/>
      <c r="K1487" s="384"/>
      <c r="L1487" s="379"/>
      <c r="M1487" s="378"/>
      <c r="N1487" s="367"/>
      <c r="O1487" s="379"/>
      <c r="P1487" s="3351"/>
      <c r="Q1487" s="14"/>
      <c r="R1487" s="379"/>
      <c r="S1487" s="379"/>
      <c r="T1487" s="379"/>
      <c r="U1487" s="379"/>
      <c r="V1487" s="379"/>
      <c r="W1487" s="379"/>
      <c r="X1487" s="379"/>
      <c r="Y1487" s="384"/>
      <c r="Z1487" s="384"/>
      <c r="AA1487" s="384"/>
      <c r="AB1487" s="379"/>
      <c r="AC1487" s="367"/>
      <c r="AD1487" s="384"/>
      <c r="AE1487" s="2866"/>
      <c r="AF1487" s="379"/>
      <c r="AG1487" s="379"/>
      <c r="AK1487" s="1040"/>
    </row>
    <row r="1488" spans="2:37">
      <c r="B1488" s="667" t="s">
        <v>2461</v>
      </c>
      <c r="C1488" s="1725" t="s">
        <v>2405</v>
      </c>
      <c r="D1488" s="1726" t="s">
        <v>1944</v>
      </c>
      <c r="E1488" s="1727"/>
      <c r="F1488" s="974">
        <v>929002494502</v>
      </c>
      <c r="G1488" s="519">
        <v>8719514307049</v>
      </c>
      <c r="H1488" s="617" t="s">
        <v>1050</v>
      </c>
      <c r="I1488" s="617"/>
      <c r="J1488" s="528">
        <v>2.9</v>
      </c>
      <c r="K1488" s="1397">
        <v>230</v>
      </c>
      <c r="L1488" s="422" t="s">
        <v>2545</v>
      </c>
      <c r="M1488" s="336">
        <v>15000</v>
      </c>
      <c r="N1488" s="1398">
        <v>2</v>
      </c>
      <c r="O1488" s="422" t="s">
        <v>73</v>
      </c>
      <c r="P1488" s="3315">
        <v>3.45</v>
      </c>
      <c r="Q1488" s="14"/>
      <c r="R1488" s="2295" t="s">
        <v>21</v>
      </c>
      <c r="S1488" s="422"/>
      <c r="T1488" s="422" t="s">
        <v>2863</v>
      </c>
      <c r="U1488" s="422" t="s">
        <v>1017</v>
      </c>
      <c r="V1488" s="422" t="s">
        <v>2831</v>
      </c>
      <c r="W1488" s="382" t="s">
        <v>144</v>
      </c>
      <c r="X1488" s="382">
        <v>79</v>
      </c>
      <c r="Y1488" s="422">
        <v>51</v>
      </c>
      <c r="Z1488" s="422"/>
      <c r="AA1488" s="422">
        <v>46</v>
      </c>
      <c r="AB1488" s="422" t="s">
        <v>2820</v>
      </c>
      <c r="AC1488" s="1398">
        <v>80</v>
      </c>
      <c r="AD1488" s="422">
        <v>421456</v>
      </c>
      <c r="AE1488" s="2968">
        <v>7.0000000000000007E-2</v>
      </c>
      <c r="AF1488" s="422">
        <v>10</v>
      </c>
      <c r="AG1488" s="2296" t="s">
        <v>2820</v>
      </c>
      <c r="AK1488" s="1040"/>
    </row>
    <row r="1489" spans="2:37">
      <c r="B1489" s="826"/>
      <c r="C1489" s="1728" t="s">
        <v>2405</v>
      </c>
      <c r="D1489" s="583" t="s">
        <v>1944</v>
      </c>
      <c r="E1489" s="1729"/>
      <c r="F1489" s="909">
        <v>929002494602</v>
      </c>
      <c r="G1489" s="110">
        <v>8719514307063</v>
      </c>
      <c r="H1489" s="111" t="s">
        <v>1051</v>
      </c>
      <c r="I1489" s="111"/>
      <c r="J1489" s="335">
        <v>4.4000000000000004</v>
      </c>
      <c r="K1489" s="1265">
        <v>345</v>
      </c>
      <c r="L1489" s="362" t="s">
        <v>2545</v>
      </c>
      <c r="M1489" s="329">
        <v>15000</v>
      </c>
      <c r="N1489" s="325">
        <v>2</v>
      </c>
      <c r="O1489" s="362" t="s">
        <v>73</v>
      </c>
      <c r="P1489" s="3316">
        <v>4.1000000000000005</v>
      </c>
      <c r="Q1489" s="14"/>
      <c r="R1489" s="2331" t="s">
        <v>21</v>
      </c>
      <c r="S1489" s="362"/>
      <c r="T1489" s="362" t="s">
        <v>2859</v>
      </c>
      <c r="U1489" s="362" t="s">
        <v>1017</v>
      </c>
      <c r="V1489" s="362" t="s">
        <v>2831</v>
      </c>
      <c r="W1489" s="363" t="s">
        <v>144</v>
      </c>
      <c r="X1489" s="363">
        <v>78</v>
      </c>
      <c r="Y1489" s="362">
        <v>51</v>
      </c>
      <c r="Z1489" s="362"/>
      <c r="AA1489" s="362">
        <v>46</v>
      </c>
      <c r="AB1489" s="362" t="s">
        <v>2820</v>
      </c>
      <c r="AC1489" s="325">
        <v>80</v>
      </c>
      <c r="AD1489" s="362">
        <v>421457</v>
      </c>
      <c r="AE1489" s="2990">
        <v>7.0000000000000007E-2</v>
      </c>
      <c r="AF1489" s="362">
        <v>10</v>
      </c>
      <c r="AG1489" s="2332" t="s">
        <v>2820</v>
      </c>
      <c r="AK1489" s="1040"/>
    </row>
    <row r="1490" spans="2:37">
      <c r="B1490" s="1796"/>
      <c r="C1490" s="1728" t="s">
        <v>2405</v>
      </c>
      <c r="D1490" s="583" t="s">
        <v>1944</v>
      </c>
      <c r="E1490" s="1729"/>
      <c r="F1490" s="909">
        <v>929002494702</v>
      </c>
      <c r="G1490" s="110">
        <v>8719514307087</v>
      </c>
      <c r="H1490" s="111" t="s">
        <v>1052</v>
      </c>
      <c r="I1490" s="111"/>
      <c r="J1490" s="335">
        <v>4.4000000000000004</v>
      </c>
      <c r="K1490" s="1265">
        <v>390</v>
      </c>
      <c r="L1490" s="362" t="s">
        <v>20</v>
      </c>
      <c r="M1490" s="329">
        <v>15000</v>
      </c>
      <c r="N1490" s="325">
        <v>2</v>
      </c>
      <c r="O1490" s="362" t="s">
        <v>73</v>
      </c>
      <c r="P1490" s="3316">
        <v>4.1000000000000005</v>
      </c>
      <c r="Q1490" s="14"/>
      <c r="R1490" s="2331" t="s">
        <v>21</v>
      </c>
      <c r="S1490" s="362"/>
      <c r="T1490" s="362" t="s">
        <v>2859</v>
      </c>
      <c r="U1490" s="362" t="s">
        <v>1017</v>
      </c>
      <c r="V1490" s="362" t="s">
        <v>2827</v>
      </c>
      <c r="W1490" s="363" t="s">
        <v>144</v>
      </c>
      <c r="X1490" s="363">
        <v>88</v>
      </c>
      <c r="Y1490" s="362">
        <v>51</v>
      </c>
      <c r="Z1490" s="362"/>
      <c r="AA1490" s="362">
        <v>46</v>
      </c>
      <c r="AB1490" s="362" t="s">
        <v>2820</v>
      </c>
      <c r="AC1490" s="325">
        <v>80</v>
      </c>
      <c r="AD1490" s="362">
        <v>421458</v>
      </c>
      <c r="AE1490" s="2990">
        <v>7.0000000000000007E-2</v>
      </c>
      <c r="AF1490" s="362">
        <v>10</v>
      </c>
      <c r="AG1490" s="2332" t="s">
        <v>2820</v>
      </c>
      <c r="AK1490" s="1040"/>
    </row>
    <row r="1491" spans="2:37">
      <c r="B1491" s="1796"/>
      <c r="C1491" s="1728" t="s">
        <v>2405</v>
      </c>
      <c r="D1491" s="583" t="s">
        <v>1944</v>
      </c>
      <c r="E1491" s="1729"/>
      <c r="F1491" s="909">
        <v>929001904802</v>
      </c>
      <c r="G1491" s="107">
        <v>8718696814710</v>
      </c>
      <c r="H1491" s="162" t="s">
        <v>1053</v>
      </c>
      <c r="I1491" s="162"/>
      <c r="J1491" s="399">
        <v>7</v>
      </c>
      <c r="K1491" s="1272">
        <v>621</v>
      </c>
      <c r="L1491" s="387" t="s">
        <v>2545</v>
      </c>
      <c r="M1491" s="380">
        <v>15000</v>
      </c>
      <c r="N1491" s="325">
        <v>2</v>
      </c>
      <c r="O1491" s="387" t="s">
        <v>73</v>
      </c>
      <c r="P1491" s="3316">
        <v>7.5500000000000007</v>
      </c>
      <c r="Q1491" s="14"/>
      <c r="R1491" s="2422" t="s">
        <v>21</v>
      </c>
      <c r="S1491" s="387"/>
      <c r="T1491" s="387" t="s">
        <v>2856</v>
      </c>
      <c r="U1491" s="387" t="s">
        <v>1017</v>
      </c>
      <c r="V1491" s="387" t="s">
        <v>2831</v>
      </c>
      <c r="W1491" s="365" t="s">
        <v>144</v>
      </c>
      <c r="X1491" s="365">
        <v>88</v>
      </c>
      <c r="Y1491" s="387">
        <v>51</v>
      </c>
      <c r="Z1491" s="387"/>
      <c r="AA1491" s="387">
        <v>45</v>
      </c>
      <c r="AB1491" s="387" t="s">
        <v>2820</v>
      </c>
      <c r="AC1491" s="325">
        <v>80</v>
      </c>
      <c r="AD1491" s="387">
        <v>465221</v>
      </c>
      <c r="AE1491" s="2990">
        <v>7.0000000000000007E-2</v>
      </c>
      <c r="AF1491" s="387">
        <v>10</v>
      </c>
      <c r="AG1491" s="2423" t="s">
        <v>2820</v>
      </c>
      <c r="AK1491" s="1040"/>
    </row>
    <row r="1492" spans="2:37">
      <c r="B1492" s="1796"/>
      <c r="C1492" s="1728" t="s">
        <v>2405</v>
      </c>
      <c r="D1492" s="583" t="s">
        <v>1944</v>
      </c>
      <c r="E1492" s="1729"/>
      <c r="F1492" s="909">
        <v>929001904902</v>
      </c>
      <c r="G1492" s="107">
        <v>8718696814772</v>
      </c>
      <c r="H1492" s="162" t="s">
        <v>1054</v>
      </c>
      <c r="I1492" s="162"/>
      <c r="J1492" s="399">
        <v>7</v>
      </c>
      <c r="K1492" s="1272">
        <v>621</v>
      </c>
      <c r="L1492" s="387" t="s">
        <v>43</v>
      </c>
      <c r="M1492" s="380">
        <v>15000</v>
      </c>
      <c r="N1492" s="325">
        <v>2</v>
      </c>
      <c r="O1492" s="387" t="s">
        <v>73</v>
      </c>
      <c r="P1492" s="3316">
        <v>7.5500000000000007</v>
      </c>
      <c r="Q1492" s="14"/>
      <c r="R1492" s="2422" t="s">
        <v>21</v>
      </c>
      <c r="S1492" s="387"/>
      <c r="T1492" s="387" t="s">
        <v>2856</v>
      </c>
      <c r="U1492" s="387" t="s">
        <v>1017</v>
      </c>
      <c r="V1492" s="387" t="s">
        <v>2829</v>
      </c>
      <c r="W1492" s="365" t="s">
        <v>144</v>
      </c>
      <c r="X1492" s="365">
        <v>88</v>
      </c>
      <c r="Y1492" s="387">
        <v>51</v>
      </c>
      <c r="Z1492" s="387"/>
      <c r="AA1492" s="387">
        <v>45</v>
      </c>
      <c r="AB1492" s="387" t="s">
        <v>2820</v>
      </c>
      <c r="AC1492" s="325">
        <v>80</v>
      </c>
      <c r="AD1492" s="387">
        <v>465222</v>
      </c>
      <c r="AE1492" s="2990">
        <v>7.0000000000000007E-2</v>
      </c>
      <c r="AF1492" s="387">
        <v>10</v>
      </c>
      <c r="AG1492" s="2423" t="s">
        <v>2820</v>
      </c>
      <c r="AK1492" s="1040"/>
    </row>
    <row r="1493" spans="2:37">
      <c r="B1493" s="1814"/>
      <c r="C1493" s="1730" t="s">
        <v>2405</v>
      </c>
      <c r="D1493" s="895" t="s">
        <v>1944</v>
      </c>
      <c r="E1493" s="1752"/>
      <c r="F1493" s="910">
        <v>929001905002</v>
      </c>
      <c r="G1493" s="492">
        <v>8718696814796</v>
      </c>
      <c r="H1493" s="706" t="s">
        <v>1055</v>
      </c>
      <c r="I1493" s="706"/>
      <c r="J1493" s="508">
        <v>7</v>
      </c>
      <c r="K1493" s="1399">
        <v>660</v>
      </c>
      <c r="L1493" s="479" t="s">
        <v>20</v>
      </c>
      <c r="M1493" s="645">
        <v>15000</v>
      </c>
      <c r="N1493" s="1400">
        <v>2</v>
      </c>
      <c r="O1493" s="479" t="s">
        <v>73</v>
      </c>
      <c r="P1493" s="3317">
        <v>7.5500000000000007</v>
      </c>
      <c r="Q1493" s="14"/>
      <c r="R1493" s="2197" t="s">
        <v>21</v>
      </c>
      <c r="S1493" s="479"/>
      <c r="T1493" s="479" t="s">
        <v>2856</v>
      </c>
      <c r="U1493" s="479" t="s">
        <v>1017</v>
      </c>
      <c r="V1493" s="479" t="s">
        <v>2827</v>
      </c>
      <c r="W1493" s="494" t="s">
        <v>144</v>
      </c>
      <c r="X1493" s="494">
        <v>94</v>
      </c>
      <c r="Y1493" s="479">
        <v>51</v>
      </c>
      <c r="Z1493" s="479"/>
      <c r="AA1493" s="479">
        <v>45</v>
      </c>
      <c r="AB1493" s="479" t="s">
        <v>2820</v>
      </c>
      <c r="AC1493" s="1400">
        <v>80</v>
      </c>
      <c r="AD1493" s="479">
        <v>465223</v>
      </c>
      <c r="AE1493" s="2991">
        <v>7.0000000000000007E-2</v>
      </c>
      <c r="AF1493" s="479">
        <v>10</v>
      </c>
      <c r="AG1493" s="2198" t="s">
        <v>2820</v>
      </c>
      <c r="AK1493" s="1040"/>
    </row>
    <row r="1494" spans="2:37" ht="14.5" customHeight="1">
      <c r="B1494" s="14"/>
      <c r="C1494" s="14"/>
      <c r="D1494" s="14"/>
      <c r="E1494" s="14"/>
      <c r="F1494" s="650"/>
      <c r="G1494" s="112"/>
      <c r="H1494" s="176"/>
      <c r="I1494" s="176"/>
      <c r="J1494" s="349"/>
      <c r="K1494" s="316"/>
      <c r="L1494" s="314"/>
      <c r="M1494" s="320"/>
      <c r="N1494" s="6"/>
      <c r="O1494" s="314"/>
      <c r="P1494" s="17"/>
      <c r="Q1494" s="14"/>
      <c r="R1494" s="314"/>
      <c r="S1494" s="314"/>
      <c r="T1494" s="314"/>
      <c r="U1494" s="314"/>
      <c r="V1494" s="314"/>
      <c r="W1494" s="314"/>
      <c r="X1494" s="314"/>
      <c r="Y1494" s="314"/>
      <c r="Z1494" s="314"/>
      <c r="AA1494" s="314"/>
      <c r="AB1494" s="314"/>
      <c r="AC1494" s="318"/>
      <c r="AD1494" s="314"/>
      <c r="AE1494" s="723"/>
      <c r="AF1494" s="314"/>
      <c r="AG1494" s="314"/>
      <c r="AK1494" s="1040"/>
    </row>
    <row r="1495" spans="2:37">
      <c r="B1495" s="1950" t="s">
        <v>1049</v>
      </c>
      <c r="C1495" s="1775"/>
      <c r="D1495" s="1585"/>
      <c r="E1495" s="1776"/>
      <c r="F1495" s="1944">
        <v>929001210931</v>
      </c>
      <c r="G1495" s="1945">
        <v>8727900964653</v>
      </c>
      <c r="H1495" s="1945" t="s">
        <v>1016</v>
      </c>
      <c r="I1495" s="1945"/>
      <c r="J1495" s="1946">
        <v>4.5</v>
      </c>
      <c r="K1495" s="1947">
        <v>400</v>
      </c>
      <c r="L1495" s="2085" t="s">
        <v>2545</v>
      </c>
      <c r="M1495" s="1948">
        <v>15000</v>
      </c>
      <c r="N1495" s="1949">
        <v>2</v>
      </c>
      <c r="O1495" s="2085" t="s">
        <v>87</v>
      </c>
      <c r="P1495" s="3332">
        <v>3.45</v>
      </c>
      <c r="Q1495" s="14"/>
      <c r="R1495" s="2464" t="s">
        <v>21</v>
      </c>
      <c r="S1495" s="2085"/>
      <c r="T1495" s="2085" t="s">
        <v>2864</v>
      </c>
      <c r="U1495" s="2085" t="s">
        <v>1017</v>
      </c>
      <c r="V1495" s="2085" t="s">
        <v>2831</v>
      </c>
      <c r="W1495" s="2713" t="s">
        <v>144</v>
      </c>
      <c r="X1495" s="2713">
        <v>88</v>
      </c>
      <c r="Y1495" s="2578">
        <v>50</v>
      </c>
      <c r="Z1495" s="2578"/>
      <c r="AA1495" s="2578">
        <v>46</v>
      </c>
      <c r="AB1495" s="2085" t="s">
        <v>2820</v>
      </c>
      <c r="AC1495" s="2735">
        <v>80</v>
      </c>
      <c r="AD1495" s="2578">
        <v>422031</v>
      </c>
      <c r="AE1495" s="3000">
        <v>7.0000000000000007E-2</v>
      </c>
      <c r="AF1495" s="2578">
        <v>10</v>
      </c>
      <c r="AG1495" s="2465" t="s">
        <v>2820</v>
      </c>
      <c r="AK1495" s="1040"/>
    </row>
    <row r="1496" spans="2:37" ht="14.5" customHeight="1">
      <c r="B1496" s="14"/>
      <c r="C1496" s="14"/>
      <c r="D1496" s="14"/>
      <c r="E1496" s="14"/>
      <c r="F1496" s="229"/>
      <c r="G1496" s="865"/>
      <c r="H1496" s="865"/>
      <c r="I1496" s="865"/>
      <c r="J1496" s="391"/>
      <c r="K1496" s="384"/>
      <c r="L1496" s="379"/>
      <c r="M1496" s="378"/>
      <c r="N1496" s="367"/>
      <c r="O1496" s="379"/>
      <c r="P1496" s="3351"/>
      <c r="Q1496" s="14"/>
      <c r="R1496" s="379"/>
      <c r="S1496" s="379"/>
      <c r="T1496" s="379"/>
      <c r="U1496" s="379"/>
      <c r="V1496" s="379"/>
      <c r="W1496" s="379"/>
      <c r="X1496" s="379"/>
      <c r="Y1496" s="384"/>
      <c r="Z1496" s="384"/>
      <c r="AA1496" s="384"/>
      <c r="AB1496" s="379"/>
      <c r="AC1496" s="367"/>
      <c r="AD1496" s="384"/>
      <c r="AE1496" s="2866"/>
      <c r="AF1496" s="379"/>
      <c r="AG1496" s="379"/>
      <c r="AK1496" s="1040"/>
    </row>
    <row r="1497" spans="2:37">
      <c r="B1497" s="587" t="s">
        <v>2462</v>
      </c>
      <c r="C1497" s="1827" t="s">
        <v>2405</v>
      </c>
      <c r="D1497" s="1726" t="s">
        <v>1944</v>
      </c>
      <c r="E1497" s="1727"/>
      <c r="F1497" s="1360">
        <v>929003087002</v>
      </c>
      <c r="G1497" s="1603">
        <v>8719514359901</v>
      </c>
      <c r="H1497" s="1604" t="s">
        <v>1080</v>
      </c>
      <c r="I1497" s="1604"/>
      <c r="J1497" s="1605">
        <v>3.5</v>
      </c>
      <c r="K1497" s="1408">
        <v>200</v>
      </c>
      <c r="L1497" s="1374" t="s">
        <v>2545</v>
      </c>
      <c r="M1497" s="1607">
        <v>40000</v>
      </c>
      <c r="N1497" s="1608">
        <v>5</v>
      </c>
      <c r="O1497" s="1374" t="s">
        <v>87</v>
      </c>
      <c r="P1497" s="2651">
        <v>13.05</v>
      </c>
      <c r="Q1497" s="14"/>
      <c r="R1497" s="2466" t="s">
        <v>21</v>
      </c>
      <c r="S1497" s="1374"/>
      <c r="T1497" s="1374" t="s">
        <v>2865</v>
      </c>
      <c r="U1497" s="1374" t="s">
        <v>1079</v>
      </c>
      <c r="V1497" s="1374" t="s">
        <v>2831</v>
      </c>
      <c r="W1497" s="2714" t="s">
        <v>144</v>
      </c>
      <c r="X1497" s="2714">
        <v>57</v>
      </c>
      <c r="Y1497" s="1374">
        <v>35.1</v>
      </c>
      <c r="Z1497" s="1374"/>
      <c r="AA1497" s="1374">
        <v>39.5</v>
      </c>
      <c r="AB1497" s="1374" t="s">
        <v>2820</v>
      </c>
      <c r="AC1497" s="1413">
        <v>80</v>
      </c>
      <c r="AD1497" s="1374">
        <v>680249</v>
      </c>
      <c r="AE1497" s="3001">
        <v>7.0000000000000007E-2</v>
      </c>
      <c r="AF1497" s="1374">
        <v>12</v>
      </c>
      <c r="AG1497" s="2467" t="s">
        <v>2820</v>
      </c>
      <c r="AK1497" s="1040"/>
    </row>
    <row r="1498" spans="2:37">
      <c r="B1498" s="1766" t="s">
        <v>2463</v>
      </c>
      <c r="C1498" s="1951" t="s">
        <v>2405</v>
      </c>
      <c r="D1498" s="895" t="s">
        <v>1944</v>
      </c>
      <c r="E1498" s="1752"/>
      <c r="F1498" s="1360">
        <v>929002066402</v>
      </c>
      <c r="G1498" s="1603">
        <v>8718699659486</v>
      </c>
      <c r="H1498" s="1604" t="s">
        <v>1078</v>
      </c>
      <c r="I1498" s="1604"/>
      <c r="J1498" s="1605">
        <v>2.2999999999999998</v>
      </c>
      <c r="K1498" s="1408">
        <v>184</v>
      </c>
      <c r="L1498" s="1374" t="s">
        <v>2545</v>
      </c>
      <c r="M1498" s="1607">
        <v>25000</v>
      </c>
      <c r="N1498" s="1608">
        <v>2</v>
      </c>
      <c r="O1498" s="1374" t="s">
        <v>982</v>
      </c>
      <c r="P1498" s="2651">
        <v>6.84</v>
      </c>
      <c r="Q1498" s="14"/>
      <c r="R1498" s="2466" t="s">
        <v>21</v>
      </c>
      <c r="S1498" s="1374"/>
      <c r="T1498" s="1374" t="s">
        <v>2865</v>
      </c>
      <c r="U1498" s="1374" t="s">
        <v>1079</v>
      </c>
      <c r="V1498" s="1374" t="s">
        <v>2831</v>
      </c>
      <c r="W1498" s="2714" t="s">
        <v>144</v>
      </c>
      <c r="X1498" s="2714">
        <v>80</v>
      </c>
      <c r="Y1498" s="1374">
        <v>35.5</v>
      </c>
      <c r="Z1498" s="1374"/>
      <c r="AA1498" s="1374">
        <v>39.5</v>
      </c>
      <c r="AB1498" s="1374" t="s">
        <v>2820</v>
      </c>
      <c r="AC1498" s="1413">
        <v>80</v>
      </c>
      <c r="AD1498" s="1374">
        <v>391909</v>
      </c>
      <c r="AE1498" s="3001">
        <v>7.0000000000000007E-2</v>
      </c>
      <c r="AF1498" s="1374">
        <v>12</v>
      </c>
      <c r="AG1498" s="2467" t="s">
        <v>2820</v>
      </c>
      <c r="AK1498" s="1040"/>
    </row>
    <row r="1499" spans="2:37" ht="14.5" customHeight="1">
      <c r="B1499" s="14"/>
      <c r="C1499" s="14"/>
      <c r="D1499" s="14"/>
      <c r="E1499" s="14"/>
      <c r="F1499" s="654"/>
      <c r="G1499" s="168"/>
      <c r="H1499" s="3048"/>
      <c r="I1499" s="536"/>
      <c r="J1499" s="372"/>
      <c r="K1499" s="537"/>
      <c r="L1499" s="361"/>
      <c r="M1499" s="368"/>
      <c r="N1499" s="538"/>
      <c r="O1499" s="361"/>
      <c r="P1499" s="157"/>
      <c r="Q1499" s="14"/>
      <c r="R1499" s="361"/>
      <c r="S1499" s="361"/>
      <c r="T1499" s="361"/>
      <c r="U1499" s="361"/>
      <c r="V1499" s="361"/>
      <c r="W1499" s="361"/>
      <c r="X1499" s="361"/>
      <c r="Y1499" s="419"/>
      <c r="Z1499" s="419"/>
      <c r="AA1499" s="419"/>
      <c r="AB1499" s="361"/>
      <c r="AC1499" s="538"/>
      <c r="AD1499" s="419"/>
      <c r="AE1499" s="2999"/>
      <c r="AF1499" s="361"/>
      <c r="AG1499" s="361"/>
      <c r="AK1499" s="1040"/>
    </row>
    <row r="1500" spans="2:37" s="1754" customFormat="1" ht="15" customHeight="1">
      <c r="B1500" s="1754" t="s">
        <v>3341</v>
      </c>
      <c r="J1500" s="2048"/>
      <c r="K1500" s="2048"/>
      <c r="L1500" s="2048"/>
      <c r="M1500" s="2048"/>
      <c r="N1500" s="2048"/>
      <c r="O1500" s="2048"/>
      <c r="P1500" s="34"/>
      <c r="R1500" s="2048"/>
      <c r="S1500" s="2048"/>
      <c r="T1500" s="2048"/>
      <c r="U1500" s="2048"/>
      <c r="V1500" s="2048"/>
      <c r="W1500" s="2048"/>
      <c r="X1500" s="2048"/>
      <c r="Y1500" s="2536"/>
      <c r="Z1500" s="2536"/>
      <c r="AA1500" s="2536"/>
      <c r="AB1500" s="2048"/>
      <c r="AC1500" s="3342"/>
      <c r="AD1500" s="2536"/>
      <c r="AE1500" s="3343"/>
      <c r="AF1500" s="2048"/>
      <c r="AG1500" s="2048"/>
      <c r="AH1500"/>
      <c r="AI1500"/>
      <c r="AJ1500"/>
      <c r="AK1500" s="1040"/>
    </row>
    <row r="1501" spans="2:37">
      <c r="B1501" s="667" t="s">
        <v>2464</v>
      </c>
      <c r="C1501" s="1725" t="s">
        <v>2405</v>
      </c>
      <c r="D1501" s="1726" t="s">
        <v>1944</v>
      </c>
      <c r="E1501" s="1727"/>
      <c r="F1501" s="1363">
        <v>929003043202</v>
      </c>
      <c r="G1501" s="702">
        <v>8719514333918</v>
      </c>
      <c r="H1501" s="3054" t="s">
        <v>2373</v>
      </c>
      <c r="I1501" s="617"/>
      <c r="J1501" s="528">
        <v>10.8</v>
      </c>
      <c r="K1501" s="1403">
        <v>600</v>
      </c>
      <c r="L1501" s="529" t="s">
        <v>2545</v>
      </c>
      <c r="M1501" s="1367">
        <v>40000</v>
      </c>
      <c r="N1501" s="1368">
        <v>5</v>
      </c>
      <c r="O1501" s="529" t="s">
        <v>87</v>
      </c>
      <c r="P1501" s="3315">
        <v>26.4</v>
      </c>
      <c r="Q1501" s="14"/>
      <c r="R1501" s="2420" t="s">
        <v>21</v>
      </c>
      <c r="S1501" s="529"/>
      <c r="T1501" s="529" t="s">
        <v>2856</v>
      </c>
      <c r="U1501" s="529" t="s">
        <v>1085</v>
      </c>
      <c r="V1501" s="529" t="s">
        <v>2831</v>
      </c>
      <c r="W1501" s="543" t="s">
        <v>144</v>
      </c>
      <c r="X1501" s="543">
        <v>55</v>
      </c>
      <c r="Y1501" s="529">
        <v>111</v>
      </c>
      <c r="Z1501" s="529"/>
      <c r="AA1501" s="529">
        <v>61</v>
      </c>
      <c r="AB1501" s="529" t="s">
        <v>2821</v>
      </c>
      <c r="AC1501" s="1368">
        <v>95</v>
      </c>
      <c r="AD1501" s="529">
        <v>648245</v>
      </c>
      <c r="AE1501" s="2992">
        <v>7.0000000000000007E-2</v>
      </c>
      <c r="AF1501" s="529">
        <v>6</v>
      </c>
      <c r="AG1501" s="2421" t="s">
        <v>2820</v>
      </c>
      <c r="AK1501" s="1040"/>
    </row>
    <row r="1502" spans="2:37">
      <c r="B1502" s="1925"/>
      <c r="C1502" s="1728" t="s">
        <v>2405</v>
      </c>
      <c r="D1502" s="583" t="s">
        <v>1944</v>
      </c>
      <c r="E1502" s="1729"/>
      <c r="F1502" s="940">
        <v>929003043302</v>
      </c>
      <c r="G1502" s="524">
        <v>8719514333932</v>
      </c>
      <c r="H1502" s="3055" t="s">
        <v>2374</v>
      </c>
      <c r="I1502" s="111"/>
      <c r="J1502" s="398">
        <v>10.8</v>
      </c>
      <c r="K1502" s="1277">
        <v>600</v>
      </c>
      <c r="L1502" s="387" t="s">
        <v>2545</v>
      </c>
      <c r="M1502" s="436">
        <v>40000</v>
      </c>
      <c r="N1502" s="423">
        <v>5</v>
      </c>
      <c r="O1502" s="387" t="s">
        <v>87</v>
      </c>
      <c r="P1502" s="3316">
        <v>26.4</v>
      </c>
      <c r="Q1502" s="14"/>
      <c r="R1502" s="2422" t="s">
        <v>21</v>
      </c>
      <c r="S1502" s="387"/>
      <c r="T1502" s="387" t="s">
        <v>2856</v>
      </c>
      <c r="U1502" s="387" t="s">
        <v>1085</v>
      </c>
      <c r="V1502" s="387" t="s">
        <v>2831</v>
      </c>
      <c r="W1502" s="365" t="s">
        <v>144</v>
      </c>
      <c r="X1502" s="365">
        <v>55</v>
      </c>
      <c r="Y1502" s="387">
        <v>111</v>
      </c>
      <c r="Z1502" s="387"/>
      <c r="AA1502" s="387">
        <v>61</v>
      </c>
      <c r="AB1502" s="387" t="s">
        <v>2821</v>
      </c>
      <c r="AC1502" s="423">
        <v>95</v>
      </c>
      <c r="AD1502" s="387">
        <v>648244</v>
      </c>
      <c r="AE1502" s="2994">
        <v>7.0000000000000007E-2</v>
      </c>
      <c r="AF1502" s="387">
        <v>6</v>
      </c>
      <c r="AG1502" s="2423" t="s">
        <v>2820</v>
      </c>
      <c r="AK1502" s="1040"/>
    </row>
    <row r="1503" spans="2:37">
      <c r="B1503" s="1925"/>
      <c r="C1503" s="1728" t="s">
        <v>2405</v>
      </c>
      <c r="D1503" s="583" t="s">
        <v>1944</v>
      </c>
      <c r="E1503" s="1729"/>
      <c r="F1503" s="940">
        <v>929003043402</v>
      </c>
      <c r="G1503" s="524">
        <v>8719514333956</v>
      </c>
      <c r="H1503" s="3055" t="s">
        <v>2375</v>
      </c>
      <c r="I1503" s="111"/>
      <c r="J1503" s="398">
        <v>10.8</v>
      </c>
      <c r="K1503" s="1277">
        <v>600</v>
      </c>
      <c r="L1503" s="387" t="s">
        <v>2545</v>
      </c>
      <c r="M1503" s="436">
        <v>40000</v>
      </c>
      <c r="N1503" s="423">
        <v>5</v>
      </c>
      <c r="O1503" s="387" t="s">
        <v>87</v>
      </c>
      <c r="P1503" s="3316">
        <v>26.4</v>
      </c>
      <c r="Q1503" s="14"/>
      <c r="R1503" s="2422" t="s">
        <v>21</v>
      </c>
      <c r="S1503" s="387"/>
      <c r="T1503" s="387" t="s">
        <v>2856</v>
      </c>
      <c r="U1503" s="387" t="s">
        <v>1085</v>
      </c>
      <c r="V1503" s="387" t="s">
        <v>2831</v>
      </c>
      <c r="W1503" s="365" t="s">
        <v>144</v>
      </c>
      <c r="X1503" s="365">
        <v>55</v>
      </c>
      <c r="Y1503" s="387">
        <v>111</v>
      </c>
      <c r="Z1503" s="387"/>
      <c r="AA1503" s="387">
        <v>61</v>
      </c>
      <c r="AB1503" s="387" t="s">
        <v>2821</v>
      </c>
      <c r="AC1503" s="423">
        <v>95</v>
      </c>
      <c r="AD1503" s="387">
        <v>648254</v>
      </c>
      <c r="AE1503" s="2994">
        <v>7.0000000000000007E-2</v>
      </c>
      <c r="AF1503" s="387">
        <v>6</v>
      </c>
      <c r="AG1503" s="2423" t="s">
        <v>2820</v>
      </c>
      <c r="AK1503" s="1040"/>
    </row>
    <row r="1504" spans="2:37">
      <c r="B1504" s="1925"/>
      <c r="C1504" s="1728" t="s">
        <v>2405</v>
      </c>
      <c r="D1504" s="583" t="s">
        <v>1944</v>
      </c>
      <c r="E1504" s="1729"/>
      <c r="F1504" s="940">
        <v>929003043502</v>
      </c>
      <c r="G1504" s="524">
        <v>8719514333970</v>
      </c>
      <c r="H1504" s="3055" t="s">
        <v>2376</v>
      </c>
      <c r="I1504" s="162"/>
      <c r="J1504" s="398">
        <v>10.8</v>
      </c>
      <c r="K1504" s="1277">
        <v>620</v>
      </c>
      <c r="L1504" s="342" t="s">
        <v>43</v>
      </c>
      <c r="M1504" s="436">
        <v>40000</v>
      </c>
      <c r="N1504" s="423">
        <v>5</v>
      </c>
      <c r="O1504" s="342" t="s">
        <v>87</v>
      </c>
      <c r="P1504" s="3316">
        <v>26.4</v>
      </c>
      <c r="Q1504" s="14"/>
      <c r="R1504" s="2438" t="s">
        <v>21</v>
      </c>
      <c r="S1504" s="342"/>
      <c r="T1504" s="342" t="s">
        <v>2856</v>
      </c>
      <c r="U1504" s="342" t="s">
        <v>1085</v>
      </c>
      <c r="V1504" s="342" t="s">
        <v>2829</v>
      </c>
      <c r="W1504" s="323" t="s">
        <v>144</v>
      </c>
      <c r="X1504" s="323">
        <v>57</v>
      </c>
      <c r="Y1504" s="342">
        <v>111</v>
      </c>
      <c r="Z1504" s="342"/>
      <c r="AA1504" s="342">
        <v>61</v>
      </c>
      <c r="AB1504" s="342" t="s">
        <v>2821</v>
      </c>
      <c r="AC1504" s="423">
        <v>95</v>
      </c>
      <c r="AD1504" s="342">
        <v>648250</v>
      </c>
      <c r="AE1504" s="2994">
        <v>7.0000000000000007E-2</v>
      </c>
      <c r="AF1504" s="342">
        <v>6</v>
      </c>
      <c r="AG1504" s="2439" t="s">
        <v>2820</v>
      </c>
      <c r="AK1504" s="1040"/>
    </row>
    <row r="1505" spans="2:37">
      <c r="B1505" s="1925"/>
      <c r="C1505" s="1728" t="s">
        <v>2405</v>
      </c>
      <c r="D1505" s="583" t="s">
        <v>1944</v>
      </c>
      <c r="E1505" s="1729"/>
      <c r="F1505" s="940">
        <v>929003043602</v>
      </c>
      <c r="G1505" s="524">
        <v>8719514333994</v>
      </c>
      <c r="H1505" s="3055" t="s">
        <v>2377</v>
      </c>
      <c r="I1505" s="162"/>
      <c r="J1505" s="398">
        <v>10.8</v>
      </c>
      <c r="K1505" s="1277">
        <v>620</v>
      </c>
      <c r="L1505" s="387" t="s">
        <v>43</v>
      </c>
      <c r="M1505" s="436">
        <v>40000</v>
      </c>
      <c r="N1505" s="423">
        <v>5</v>
      </c>
      <c r="O1505" s="387" t="s">
        <v>87</v>
      </c>
      <c r="P1505" s="3316">
        <v>26.4</v>
      </c>
      <c r="Q1505" s="14"/>
      <c r="R1505" s="2422" t="s">
        <v>21</v>
      </c>
      <c r="S1505" s="387"/>
      <c r="T1505" s="387" t="s">
        <v>2856</v>
      </c>
      <c r="U1505" s="387" t="s">
        <v>1085</v>
      </c>
      <c r="V1505" s="387" t="s">
        <v>2829</v>
      </c>
      <c r="W1505" s="365" t="s">
        <v>144</v>
      </c>
      <c r="X1505" s="365">
        <v>57</v>
      </c>
      <c r="Y1505" s="387">
        <v>111</v>
      </c>
      <c r="Z1505" s="387"/>
      <c r="AA1505" s="387">
        <v>61</v>
      </c>
      <c r="AB1505" s="387" t="s">
        <v>2821</v>
      </c>
      <c r="AC1505" s="423">
        <v>95</v>
      </c>
      <c r="AD1505" s="387">
        <v>648247</v>
      </c>
      <c r="AE1505" s="2994">
        <v>7.0000000000000007E-2</v>
      </c>
      <c r="AF1505" s="387">
        <v>6</v>
      </c>
      <c r="AG1505" s="2423" t="s">
        <v>2820</v>
      </c>
      <c r="AK1505" s="1040"/>
    </row>
    <row r="1506" spans="2:37">
      <c r="B1506" s="826"/>
      <c r="C1506" s="1728" t="s">
        <v>2405</v>
      </c>
      <c r="D1506" s="583" t="s">
        <v>1944</v>
      </c>
      <c r="E1506" s="1729"/>
      <c r="F1506" s="910">
        <v>929003043702</v>
      </c>
      <c r="G1506" s="492">
        <v>8719514334014</v>
      </c>
      <c r="H1506" s="3056" t="s">
        <v>2378</v>
      </c>
      <c r="I1506" s="706"/>
      <c r="J1506" s="496">
        <v>10.8</v>
      </c>
      <c r="K1506" s="1276">
        <v>620</v>
      </c>
      <c r="L1506" s="479" t="s">
        <v>43</v>
      </c>
      <c r="M1506" s="495">
        <v>40000</v>
      </c>
      <c r="N1506" s="662">
        <v>5</v>
      </c>
      <c r="O1506" s="479" t="s">
        <v>87</v>
      </c>
      <c r="P1506" s="3317">
        <v>26.4</v>
      </c>
      <c r="Q1506" s="14"/>
      <c r="R1506" s="2197" t="s">
        <v>21</v>
      </c>
      <c r="S1506" s="479"/>
      <c r="T1506" s="479" t="s">
        <v>2856</v>
      </c>
      <c r="U1506" s="479" t="s">
        <v>1085</v>
      </c>
      <c r="V1506" s="479" t="s">
        <v>2829</v>
      </c>
      <c r="W1506" s="494" t="s">
        <v>144</v>
      </c>
      <c r="X1506" s="494">
        <v>57</v>
      </c>
      <c r="Y1506" s="479">
        <v>111</v>
      </c>
      <c r="Z1506" s="479"/>
      <c r="AA1506" s="479">
        <v>61</v>
      </c>
      <c r="AB1506" s="479" t="s">
        <v>2821</v>
      </c>
      <c r="AC1506" s="662">
        <v>95</v>
      </c>
      <c r="AD1506" s="479">
        <v>648247</v>
      </c>
      <c r="AE1506" s="3002">
        <v>7.0000000000000007E-2</v>
      </c>
      <c r="AF1506" s="479">
        <v>6</v>
      </c>
      <c r="AG1506" s="2198" t="s">
        <v>2820</v>
      </c>
      <c r="AK1506" s="1040"/>
    </row>
    <row r="1507" spans="2:37">
      <c r="B1507" s="826"/>
      <c r="C1507" s="1728" t="s">
        <v>2405</v>
      </c>
      <c r="D1507" s="583" t="s">
        <v>1944</v>
      </c>
      <c r="E1507" s="1729"/>
      <c r="F1507" s="918">
        <v>929003042602</v>
      </c>
      <c r="G1507" s="619">
        <v>8719514333796</v>
      </c>
      <c r="H1507" s="3057" t="s">
        <v>2379</v>
      </c>
      <c r="I1507" s="617"/>
      <c r="J1507" s="398">
        <v>14.8</v>
      </c>
      <c r="K1507" s="1275">
        <v>875</v>
      </c>
      <c r="L1507" s="430" t="s">
        <v>2545</v>
      </c>
      <c r="M1507" s="609">
        <v>40000</v>
      </c>
      <c r="N1507" s="423">
        <v>5</v>
      </c>
      <c r="O1507" s="430" t="s">
        <v>87</v>
      </c>
      <c r="P1507" s="3316">
        <v>29.5</v>
      </c>
      <c r="Q1507" s="14"/>
      <c r="R1507" s="2424" t="s">
        <v>21</v>
      </c>
      <c r="S1507" s="430"/>
      <c r="T1507" s="430" t="s">
        <v>2847</v>
      </c>
      <c r="U1507" s="430" t="s">
        <v>1085</v>
      </c>
      <c r="V1507" s="430" t="s">
        <v>2831</v>
      </c>
      <c r="W1507" s="374" t="s">
        <v>144</v>
      </c>
      <c r="X1507" s="374">
        <v>59</v>
      </c>
      <c r="Y1507" s="430">
        <v>111</v>
      </c>
      <c r="Z1507" s="430"/>
      <c r="AA1507" s="430">
        <v>61</v>
      </c>
      <c r="AB1507" s="430" t="s">
        <v>2821</v>
      </c>
      <c r="AC1507" s="423">
        <v>95</v>
      </c>
      <c r="AD1507" s="430">
        <v>648255</v>
      </c>
      <c r="AE1507" s="2994">
        <v>7.0000000000000007E-2</v>
      </c>
      <c r="AF1507" s="430">
        <v>6</v>
      </c>
      <c r="AG1507" s="2425" t="s">
        <v>2820</v>
      </c>
      <c r="AK1507" s="1040"/>
    </row>
    <row r="1508" spans="2:37">
      <c r="B1508" s="826"/>
      <c r="C1508" s="1728" t="s">
        <v>2405</v>
      </c>
      <c r="D1508" s="583" t="s">
        <v>1944</v>
      </c>
      <c r="E1508" s="1729"/>
      <c r="F1508" s="940">
        <v>929003042702</v>
      </c>
      <c r="G1508" s="524">
        <v>8719514333819</v>
      </c>
      <c r="H1508" s="3055" t="s">
        <v>2380</v>
      </c>
      <c r="I1508" s="111"/>
      <c r="J1508" s="398">
        <v>14.8</v>
      </c>
      <c r="K1508" s="1274">
        <v>875</v>
      </c>
      <c r="L1508" s="387" t="s">
        <v>2545</v>
      </c>
      <c r="M1508" s="436">
        <v>40000</v>
      </c>
      <c r="N1508" s="423">
        <v>5</v>
      </c>
      <c r="O1508" s="387" t="s">
        <v>87</v>
      </c>
      <c r="P1508" s="3316">
        <v>29.5</v>
      </c>
      <c r="Q1508" s="14"/>
      <c r="R1508" s="2422" t="s">
        <v>21</v>
      </c>
      <c r="S1508" s="387"/>
      <c r="T1508" s="387" t="s">
        <v>2847</v>
      </c>
      <c r="U1508" s="387" t="s">
        <v>1085</v>
      </c>
      <c r="V1508" s="387" t="s">
        <v>2831</v>
      </c>
      <c r="W1508" s="365" t="s">
        <v>144</v>
      </c>
      <c r="X1508" s="365">
        <v>59</v>
      </c>
      <c r="Y1508" s="387">
        <v>111</v>
      </c>
      <c r="Z1508" s="387"/>
      <c r="AA1508" s="387">
        <v>61</v>
      </c>
      <c r="AB1508" s="387" t="s">
        <v>2821</v>
      </c>
      <c r="AC1508" s="423">
        <v>95</v>
      </c>
      <c r="AD1508" s="387">
        <v>648259</v>
      </c>
      <c r="AE1508" s="2994">
        <v>7.0000000000000007E-2</v>
      </c>
      <c r="AF1508" s="387">
        <v>6</v>
      </c>
      <c r="AG1508" s="2423" t="s">
        <v>2820</v>
      </c>
      <c r="AK1508" s="1040"/>
    </row>
    <row r="1509" spans="2:37">
      <c r="B1509" s="826"/>
      <c r="C1509" s="1728" t="s">
        <v>2405</v>
      </c>
      <c r="D1509" s="583" t="s">
        <v>1944</v>
      </c>
      <c r="E1509" s="1729"/>
      <c r="F1509" s="940">
        <v>929003042802</v>
      </c>
      <c r="G1509" s="524">
        <v>8719514333833</v>
      </c>
      <c r="H1509" s="3055" t="s">
        <v>2381</v>
      </c>
      <c r="I1509" s="111"/>
      <c r="J1509" s="398">
        <v>14.8</v>
      </c>
      <c r="K1509" s="1274">
        <v>875</v>
      </c>
      <c r="L1509" s="387" t="s">
        <v>43</v>
      </c>
      <c r="M1509" s="436">
        <v>40000</v>
      </c>
      <c r="N1509" s="423">
        <v>5</v>
      </c>
      <c r="O1509" s="387" t="s">
        <v>87</v>
      </c>
      <c r="P1509" s="3316">
        <v>29.5</v>
      </c>
      <c r="Q1509" s="14"/>
      <c r="R1509" s="2422" t="s">
        <v>21</v>
      </c>
      <c r="S1509" s="387"/>
      <c r="T1509" s="387" t="s">
        <v>2847</v>
      </c>
      <c r="U1509" s="387" t="s">
        <v>1085</v>
      </c>
      <c r="V1509" s="387" t="s">
        <v>2829</v>
      </c>
      <c r="W1509" s="365" t="s">
        <v>144</v>
      </c>
      <c r="X1509" s="365">
        <v>59</v>
      </c>
      <c r="Y1509" s="387">
        <v>111</v>
      </c>
      <c r="Z1509" s="387"/>
      <c r="AA1509" s="387">
        <v>61</v>
      </c>
      <c r="AB1509" s="387" t="s">
        <v>2821</v>
      </c>
      <c r="AC1509" s="423">
        <v>95</v>
      </c>
      <c r="AD1509" s="387">
        <v>648257</v>
      </c>
      <c r="AE1509" s="2994">
        <v>7.0000000000000007E-2</v>
      </c>
      <c r="AF1509" s="387">
        <v>6</v>
      </c>
      <c r="AG1509" s="2423" t="s">
        <v>2820</v>
      </c>
      <c r="AK1509" s="1040"/>
    </row>
    <row r="1510" spans="2:37">
      <c r="B1510" s="826"/>
      <c r="C1510" s="1728" t="s">
        <v>2405</v>
      </c>
      <c r="D1510" s="583" t="s">
        <v>1944</v>
      </c>
      <c r="E1510" s="1729"/>
      <c r="F1510" s="940">
        <v>929003042902</v>
      </c>
      <c r="G1510" s="524">
        <v>8719514333857</v>
      </c>
      <c r="H1510" s="3055" t="s">
        <v>2382</v>
      </c>
      <c r="I1510" s="162"/>
      <c r="J1510" s="398">
        <v>14.8</v>
      </c>
      <c r="K1510" s="1274">
        <v>875</v>
      </c>
      <c r="L1510" s="387" t="s">
        <v>43</v>
      </c>
      <c r="M1510" s="436">
        <v>40000</v>
      </c>
      <c r="N1510" s="423">
        <v>5</v>
      </c>
      <c r="O1510" s="387" t="s">
        <v>87</v>
      </c>
      <c r="P1510" s="3316">
        <v>29.5</v>
      </c>
      <c r="Q1510" s="14"/>
      <c r="R1510" s="2422" t="s">
        <v>21</v>
      </c>
      <c r="S1510" s="387"/>
      <c r="T1510" s="387" t="s">
        <v>2847</v>
      </c>
      <c r="U1510" s="387" t="s">
        <v>1085</v>
      </c>
      <c r="V1510" s="387" t="s">
        <v>2829</v>
      </c>
      <c r="W1510" s="365" t="s">
        <v>144</v>
      </c>
      <c r="X1510" s="365">
        <v>59</v>
      </c>
      <c r="Y1510" s="387">
        <v>111</v>
      </c>
      <c r="Z1510" s="387"/>
      <c r="AA1510" s="387">
        <v>61</v>
      </c>
      <c r="AB1510" s="387" t="s">
        <v>2821</v>
      </c>
      <c r="AC1510" s="423">
        <v>95</v>
      </c>
      <c r="AD1510" s="387">
        <v>648246</v>
      </c>
      <c r="AE1510" s="2994">
        <v>7.0000000000000007E-2</v>
      </c>
      <c r="AF1510" s="387">
        <v>6</v>
      </c>
      <c r="AG1510" s="2423" t="s">
        <v>2820</v>
      </c>
      <c r="AK1510" s="1040"/>
    </row>
    <row r="1511" spans="2:37">
      <c r="B1511" s="826"/>
      <c r="C1511" s="1728" t="s">
        <v>2405</v>
      </c>
      <c r="D1511" s="583" t="s">
        <v>1944</v>
      </c>
      <c r="E1511" s="1729"/>
      <c r="F1511" s="940">
        <v>929003043002</v>
      </c>
      <c r="G1511" s="524">
        <v>8719514333871</v>
      </c>
      <c r="H1511" s="3055" t="s">
        <v>2383</v>
      </c>
      <c r="I1511" s="162"/>
      <c r="J1511" s="398">
        <v>14.8</v>
      </c>
      <c r="K1511" s="1274">
        <v>950</v>
      </c>
      <c r="L1511" s="342" t="s">
        <v>20</v>
      </c>
      <c r="M1511" s="436">
        <v>40000</v>
      </c>
      <c r="N1511" s="423">
        <v>5</v>
      </c>
      <c r="O1511" s="342" t="s">
        <v>87</v>
      </c>
      <c r="P1511" s="3316">
        <v>29.5</v>
      </c>
      <c r="Q1511" s="14"/>
      <c r="R1511" s="2438" t="s">
        <v>21</v>
      </c>
      <c r="S1511" s="342"/>
      <c r="T1511" s="342" t="s">
        <v>2847</v>
      </c>
      <c r="U1511" s="342" t="s">
        <v>1085</v>
      </c>
      <c r="V1511" s="342" t="s">
        <v>2827</v>
      </c>
      <c r="W1511" s="323" t="s">
        <v>144</v>
      </c>
      <c r="X1511" s="323">
        <v>64</v>
      </c>
      <c r="Y1511" s="342">
        <v>111</v>
      </c>
      <c r="Z1511" s="342"/>
      <c r="AA1511" s="342">
        <v>61</v>
      </c>
      <c r="AB1511" s="342" t="s">
        <v>2821</v>
      </c>
      <c r="AC1511" s="423">
        <v>95</v>
      </c>
      <c r="AD1511" s="342">
        <v>648253</v>
      </c>
      <c r="AE1511" s="2994">
        <v>7.0000000000000007E-2</v>
      </c>
      <c r="AF1511" s="342">
        <v>6</v>
      </c>
      <c r="AG1511" s="2439" t="s">
        <v>2820</v>
      </c>
      <c r="AK1511" s="1040"/>
    </row>
    <row r="1512" spans="2:37">
      <c r="B1512" s="826"/>
      <c r="C1512" s="1728" t="s">
        <v>2405</v>
      </c>
      <c r="D1512" s="583" t="s">
        <v>1944</v>
      </c>
      <c r="E1512" s="1729"/>
      <c r="F1512" s="910">
        <v>929003043102</v>
      </c>
      <c r="G1512" s="492">
        <v>8719514333895</v>
      </c>
      <c r="H1512" s="3056" t="s">
        <v>2384</v>
      </c>
      <c r="I1512" s="706"/>
      <c r="J1512" s="496">
        <v>14.8</v>
      </c>
      <c r="K1512" s="1273">
        <v>950</v>
      </c>
      <c r="L1512" s="479" t="s">
        <v>20</v>
      </c>
      <c r="M1512" s="495">
        <v>40000</v>
      </c>
      <c r="N1512" s="612">
        <v>5</v>
      </c>
      <c r="O1512" s="479" t="s">
        <v>87</v>
      </c>
      <c r="P1512" s="3317">
        <v>29.5</v>
      </c>
      <c r="Q1512" s="14"/>
      <c r="R1512" s="2197" t="s">
        <v>21</v>
      </c>
      <c r="S1512" s="479"/>
      <c r="T1512" s="479" t="s">
        <v>2847</v>
      </c>
      <c r="U1512" s="479" t="s">
        <v>1085</v>
      </c>
      <c r="V1512" s="479" t="s">
        <v>2827</v>
      </c>
      <c r="W1512" s="494" t="s">
        <v>144</v>
      </c>
      <c r="X1512" s="494">
        <v>64</v>
      </c>
      <c r="Y1512" s="479">
        <v>111</v>
      </c>
      <c r="Z1512" s="479"/>
      <c r="AA1512" s="479">
        <v>61</v>
      </c>
      <c r="AB1512" s="479" t="s">
        <v>2821</v>
      </c>
      <c r="AC1512" s="612">
        <v>95</v>
      </c>
      <c r="AD1512" s="479">
        <v>648243</v>
      </c>
      <c r="AE1512" s="3002">
        <v>7.0000000000000007E-2</v>
      </c>
      <c r="AF1512" s="479">
        <v>6</v>
      </c>
      <c r="AG1512" s="2198" t="s">
        <v>2820</v>
      </c>
      <c r="AK1512" s="1040"/>
    </row>
    <row r="1513" spans="2:37">
      <c r="B1513" s="826"/>
      <c r="C1513" s="1728" t="s">
        <v>2405</v>
      </c>
      <c r="D1513" s="583" t="s">
        <v>1944</v>
      </c>
      <c r="E1513" s="1729"/>
      <c r="F1513" s="940">
        <v>929003478602</v>
      </c>
      <c r="G1513" s="524">
        <v>8719514429659</v>
      </c>
      <c r="H1513" s="3055" t="s">
        <v>1086</v>
      </c>
      <c r="I1513" s="617"/>
      <c r="J1513" s="398">
        <v>20</v>
      </c>
      <c r="K1513" s="1274">
        <v>1270</v>
      </c>
      <c r="L1513" s="387" t="s">
        <v>2545</v>
      </c>
      <c r="M1513" s="436">
        <v>40000</v>
      </c>
      <c r="N1513" s="423">
        <v>5</v>
      </c>
      <c r="O1513" s="387" t="s">
        <v>87</v>
      </c>
      <c r="P1513" s="2639">
        <v>34.700000000000003</v>
      </c>
      <c r="Q1513" s="14"/>
      <c r="R1513" s="2422" t="s">
        <v>21</v>
      </c>
      <c r="S1513" s="387"/>
      <c r="T1513" s="387" t="s">
        <v>2857</v>
      </c>
      <c r="U1513" s="387" t="s">
        <v>1085</v>
      </c>
      <c r="V1513" s="387" t="s">
        <v>2831</v>
      </c>
      <c r="W1513" s="365" t="s">
        <v>144</v>
      </c>
      <c r="X1513" s="365">
        <v>63</v>
      </c>
      <c r="Y1513" s="387">
        <v>111</v>
      </c>
      <c r="Z1513" s="387"/>
      <c r="AA1513" s="387">
        <v>62</v>
      </c>
      <c r="AB1513" s="387" t="s">
        <v>2821</v>
      </c>
      <c r="AC1513" s="423">
        <v>95</v>
      </c>
      <c r="AD1513" s="387">
        <v>1122531</v>
      </c>
      <c r="AE1513" s="2994">
        <v>7.0000000000000007E-2</v>
      </c>
      <c r="AF1513" s="387">
        <v>6</v>
      </c>
      <c r="AG1513" s="2423" t="s">
        <v>2820</v>
      </c>
      <c r="AK1513" s="1040"/>
    </row>
    <row r="1514" spans="2:37">
      <c r="B1514" s="826"/>
      <c r="C1514" s="1728" t="s">
        <v>2405</v>
      </c>
      <c r="D1514" s="583" t="s">
        <v>1944</v>
      </c>
      <c r="E1514" s="1729"/>
      <c r="F1514" s="940">
        <v>929003478902</v>
      </c>
      <c r="G1514" s="524">
        <v>8719514429673</v>
      </c>
      <c r="H1514" s="3055" t="s">
        <v>1087</v>
      </c>
      <c r="I1514" s="111"/>
      <c r="J1514" s="398">
        <v>20</v>
      </c>
      <c r="K1514" s="1274">
        <v>1270</v>
      </c>
      <c r="L1514" s="387" t="s">
        <v>2545</v>
      </c>
      <c r="M1514" s="436">
        <v>40000</v>
      </c>
      <c r="N1514" s="423">
        <v>5</v>
      </c>
      <c r="O1514" s="387" t="s">
        <v>87</v>
      </c>
      <c r="P1514" s="1048">
        <v>34.700000000000003</v>
      </c>
      <c r="Q1514" s="14"/>
      <c r="R1514" s="2422" t="s">
        <v>21</v>
      </c>
      <c r="S1514" s="387"/>
      <c r="T1514" s="387" t="s">
        <v>2857</v>
      </c>
      <c r="U1514" s="387" t="s">
        <v>1085</v>
      </c>
      <c r="V1514" s="387" t="s">
        <v>2831</v>
      </c>
      <c r="W1514" s="365" t="s">
        <v>144</v>
      </c>
      <c r="X1514" s="365">
        <v>63</v>
      </c>
      <c r="Y1514" s="387">
        <v>111</v>
      </c>
      <c r="Z1514" s="387"/>
      <c r="AA1514" s="387">
        <v>62</v>
      </c>
      <c r="AB1514" s="387" t="s">
        <v>2821</v>
      </c>
      <c r="AC1514" s="423">
        <v>95</v>
      </c>
      <c r="AD1514" s="387">
        <v>1122530</v>
      </c>
      <c r="AE1514" s="2994">
        <v>7.0000000000000007E-2</v>
      </c>
      <c r="AF1514" s="387">
        <v>6</v>
      </c>
      <c r="AG1514" s="2423" t="s">
        <v>2820</v>
      </c>
      <c r="AK1514" s="1040"/>
    </row>
    <row r="1515" spans="2:37">
      <c r="B1515" s="1796"/>
      <c r="C1515" s="1728" t="s">
        <v>2405</v>
      </c>
      <c r="D1515" s="583" t="s">
        <v>1944</v>
      </c>
      <c r="E1515" s="1729"/>
      <c r="F1515" s="940">
        <v>929003478702</v>
      </c>
      <c r="G1515" s="524">
        <v>8719514429697</v>
      </c>
      <c r="H1515" s="3055" t="s">
        <v>1088</v>
      </c>
      <c r="I1515" s="111"/>
      <c r="J1515" s="398">
        <v>20</v>
      </c>
      <c r="K1515" s="1274">
        <v>1270</v>
      </c>
      <c r="L1515" s="387" t="s">
        <v>43</v>
      </c>
      <c r="M1515" s="436">
        <v>40000</v>
      </c>
      <c r="N1515" s="423">
        <v>5</v>
      </c>
      <c r="O1515" s="387" t="s">
        <v>87</v>
      </c>
      <c r="P1515" s="1048">
        <v>34.700000000000003</v>
      </c>
      <c r="Q1515" s="14"/>
      <c r="R1515" s="2422" t="s">
        <v>21</v>
      </c>
      <c r="S1515" s="387"/>
      <c r="T1515" s="387" t="s">
        <v>2857</v>
      </c>
      <c r="U1515" s="387" t="s">
        <v>1085</v>
      </c>
      <c r="V1515" s="387" t="s">
        <v>2829</v>
      </c>
      <c r="W1515" s="365" t="s">
        <v>144</v>
      </c>
      <c r="X1515" s="365">
        <v>63</v>
      </c>
      <c r="Y1515" s="387">
        <v>111</v>
      </c>
      <c r="Z1515" s="387"/>
      <c r="AA1515" s="387">
        <v>62</v>
      </c>
      <c r="AB1515" s="387" t="s">
        <v>2821</v>
      </c>
      <c r="AC1515" s="423">
        <v>95</v>
      </c>
      <c r="AD1515" s="387">
        <v>1122533</v>
      </c>
      <c r="AE1515" s="2994">
        <v>7.0000000000000007E-2</v>
      </c>
      <c r="AF1515" s="387">
        <v>6</v>
      </c>
      <c r="AG1515" s="2423" t="s">
        <v>2820</v>
      </c>
      <c r="AK1515" s="1040"/>
    </row>
    <row r="1516" spans="2:37">
      <c r="B1516" s="1796"/>
      <c r="C1516" s="1728" t="s">
        <v>2405</v>
      </c>
      <c r="D1516" s="583" t="s">
        <v>1944</v>
      </c>
      <c r="E1516" s="1729"/>
      <c r="F1516" s="940">
        <v>929003479002</v>
      </c>
      <c r="G1516" s="524">
        <v>8719514429710</v>
      </c>
      <c r="H1516" s="3055" t="s">
        <v>1089</v>
      </c>
      <c r="I1516" s="162"/>
      <c r="J1516" s="398">
        <v>20</v>
      </c>
      <c r="K1516" s="1274">
        <v>1270</v>
      </c>
      <c r="L1516" s="387" t="s">
        <v>43</v>
      </c>
      <c r="M1516" s="436">
        <v>40000</v>
      </c>
      <c r="N1516" s="423">
        <v>5</v>
      </c>
      <c r="O1516" s="387" t="s">
        <v>87</v>
      </c>
      <c r="P1516" s="1048">
        <v>34.700000000000003</v>
      </c>
      <c r="Q1516" s="14"/>
      <c r="R1516" s="2422" t="s">
        <v>21</v>
      </c>
      <c r="S1516" s="387"/>
      <c r="T1516" s="387" t="s">
        <v>2857</v>
      </c>
      <c r="U1516" s="387" t="s">
        <v>1085</v>
      </c>
      <c r="V1516" s="387" t="s">
        <v>2829</v>
      </c>
      <c r="W1516" s="365" t="s">
        <v>144</v>
      </c>
      <c r="X1516" s="365">
        <v>63</v>
      </c>
      <c r="Y1516" s="387">
        <v>111</v>
      </c>
      <c r="Z1516" s="387"/>
      <c r="AA1516" s="387">
        <v>62</v>
      </c>
      <c r="AB1516" s="387" t="s">
        <v>2821</v>
      </c>
      <c r="AC1516" s="423">
        <v>95</v>
      </c>
      <c r="AD1516" s="387">
        <v>1122532</v>
      </c>
      <c r="AE1516" s="2994">
        <v>7.0000000000000007E-2</v>
      </c>
      <c r="AF1516" s="387">
        <v>6</v>
      </c>
      <c r="AG1516" s="2423" t="s">
        <v>2820</v>
      </c>
      <c r="AK1516" s="1040"/>
    </row>
    <row r="1517" spans="2:37">
      <c r="B1517" s="1796"/>
      <c r="C1517" s="1728" t="s">
        <v>2405</v>
      </c>
      <c r="D1517" s="583" t="s">
        <v>1944</v>
      </c>
      <c r="E1517" s="1729"/>
      <c r="F1517" s="940">
        <v>929003478802</v>
      </c>
      <c r="G1517" s="524">
        <v>8719514429734</v>
      </c>
      <c r="H1517" s="3055" t="s">
        <v>1090</v>
      </c>
      <c r="I1517" s="162"/>
      <c r="J1517" s="398">
        <v>20</v>
      </c>
      <c r="K1517" s="1274">
        <v>1270</v>
      </c>
      <c r="L1517" s="342" t="s">
        <v>20</v>
      </c>
      <c r="M1517" s="436">
        <v>40000</v>
      </c>
      <c r="N1517" s="423">
        <v>5</v>
      </c>
      <c r="O1517" s="342" t="s">
        <v>87</v>
      </c>
      <c r="P1517" s="1048">
        <v>34.700000000000003</v>
      </c>
      <c r="Q1517" s="14"/>
      <c r="R1517" s="2438" t="s">
        <v>21</v>
      </c>
      <c r="S1517" s="342"/>
      <c r="T1517" s="342" t="s">
        <v>2857</v>
      </c>
      <c r="U1517" s="342" t="s">
        <v>1085</v>
      </c>
      <c r="V1517" s="342" t="s">
        <v>2827</v>
      </c>
      <c r="W1517" s="323" t="s">
        <v>144</v>
      </c>
      <c r="X1517" s="323">
        <v>63</v>
      </c>
      <c r="Y1517" s="342">
        <v>111</v>
      </c>
      <c r="Z1517" s="342"/>
      <c r="AA1517" s="342">
        <v>62</v>
      </c>
      <c r="AB1517" s="342" t="s">
        <v>2821</v>
      </c>
      <c r="AC1517" s="423">
        <v>95</v>
      </c>
      <c r="AD1517" s="342">
        <v>1122534</v>
      </c>
      <c r="AE1517" s="2994">
        <v>7.0000000000000007E-2</v>
      </c>
      <c r="AF1517" s="342">
        <v>6</v>
      </c>
      <c r="AG1517" s="2439" t="s">
        <v>2820</v>
      </c>
      <c r="AK1517" s="1040"/>
    </row>
    <row r="1518" spans="2:37">
      <c r="B1518" s="1814"/>
      <c r="C1518" s="1730" t="s">
        <v>2405</v>
      </c>
      <c r="D1518" s="895" t="s">
        <v>1944</v>
      </c>
      <c r="E1518" s="1752"/>
      <c r="F1518" s="910">
        <v>929003479102</v>
      </c>
      <c r="G1518" s="492">
        <v>8719514429758</v>
      </c>
      <c r="H1518" s="3056" t="s">
        <v>1091</v>
      </c>
      <c r="I1518" s="706"/>
      <c r="J1518" s="496">
        <v>20</v>
      </c>
      <c r="K1518" s="1273">
        <v>1270</v>
      </c>
      <c r="L1518" s="474" t="s">
        <v>20</v>
      </c>
      <c r="M1518" s="495">
        <v>40000</v>
      </c>
      <c r="N1518" s="612">
        <v>5</v>
      </c>
      <c r="O1518" s="474" t="s">
        <v>87</v>
      </c>
      <c r="P1518" s="2633">
        <v>34.700000000000003</v>
      </c>
      <c r="Q1518" s="14"/>
      <c r="R1518" s="2468" t="s">
        <v>21</v>
      </c>
      <c r="S1518" s="474"/>
      <c r="T1518" s="474" t="s">
        <v>2857</v>
      </c>
      <c r="U1518" s="474" t="s">
        <v>1085</v>
      </c>
      <c r="V1518" s="474" t="s">
        <v>2827</v>
      </c>
      <c r="W1518" s="2679" t="s">
        <v>144</v>
      </c>
      <c r="X1518" s="2679">
        <v>63</v>
      </c>
      <c r="Y1518" s="474">
        <v>111</v>
      </c>
      <c r="Z1518" s="474"/>
      <c r="AA1518" s="474">
        <v>62</v>
      </c>
      <c r="AB1518" s="474" t="s">
        <v>2821</v>
      </c>
      <c r="AC1518" s="612">
        <v>95</v>
      </c>
      <c r="AD1518" s="474">
        <v>1122529</v>
      </c>
      <c r="AE1518" s="3002">
        <v>7.0000000000000007E-2</v>
      </c>
      <c r="AF1518" s="474">
        <v>6</v>
      </c>
      <c r="AG1518" s="2469" t="s">
        <v>2820</v>
      </c>
      <c r="AK1518" s="1040"/>
    </row>
    <row r="1519" spans="2:37" ht="14.5" customHeight="1">
      <c r="B1519" s="14"/>
      <c r="C1519" s="14"/>
      <c r="D1519" s="14"/>
      <c r="E1519" s="14"/>
      <c r="F1519" s="3092" t="s">
        <v>3258</v>
      </c>
      <c r="G1519" s="865"/>
      <c r="H1519" s="865"/>
      <c r="I1519" s="865"/>
      <c r="J1519" s="391"/>
      <c r="K1519" s="384"/>
      <c r="L1519" s="379"/>
      <c r="M1519" s="378"/>
      <c r="N1519" s="367"/>
      <c r="O1519" s="379"/>
      <c r="P1519" s="3351"/>
      <c r="Q1519" s="14"/>
      <c r="R1519" s="379"/>
      <c r="S1519" s="379"/>
      <c r="T1519" s="379"/>
      <c r="U1519" s="379"/>
      <c r="V1519" s="379"/>
      <c r="W1519" s="379"/>
      <c r="X1519" s="379"/>
      <c r="Y1519" s="384"/>
      <c r="Z1519" s="384"/>
      <c r="AA1519" s="384"/>
      <c r="AB1519" s="379"/>
      <c r="AC1519" s="367"/>
      <c r="AD1519" s="384"/>
      <c r="AE1519" s="2866"/>
      <c r="AF1519" s="379"/>
      <c r="AG1519" s="379"/>
      <c r="AK1519" s="1040"/>
    </row>
    <row r="1520" spans="2:37" ht="14.5" customHeight="1">
      <c r="B1520" s="14"/>
      <c r="C1520" s="14"/>
      <c r="D1520" s="14"/>
      <c r="E1520" s="14"/>
      <c r="F1520" s="3092" t="s">
        <v>3259</v>
      </c>
      <c r="G1520" s="865"/>
      <c r="H1520" s="865"/>
      <c r="I1520" s="865"/>
      <c r="J1520" s="391"/>
      <c r="K1520" s="384"/>
      <c r="L1520" s="379"/>
      <c r="M1520" s="378"/>
      <c r="N1520" s="367"/>
      <c r="O1520" s="379"/>
      <c r="P1520" s="3351"/>
      <c r="Q1520" s="14"/>
      <c r="R1520" s="379"/>
      <c r="S1520" s="379"/>
      <c r="T1520" s="379"/>
      <c r="U1520" s="379"/>
      <c r="V1520" s="379"/>
      <c r="W1520" s="379"/>
      <c r="X1520" s="379"/>
      <c r="Y1520" s="384"/>
      <c r="Z1520" s="384"/>
      <c r="AA1520" s="384"/>
      <c r="AB1520" s="379"/>
      <c r="AC1520" s="367"/>
      <c r="AD1520" s="384"/>
      <c r="AE1520" s="2866"/>
      <c r="AF1520" s="379"/>
      <c r="AG1520" s="379"/>
      <c r="AK1520" s="1040"/>
    </row>
    <row r="1521" spans="2:37" ht="14.5" customHeight="1">
      <c r="B1521" s="3"/>
      <c r="C1521" s="14"/>
      <c r="D1521" s="14"/>
      <c r="E1521" s="14"/>
      <c r="F1521" s="748"/>
      <c r="G1521" s="112"/>
      <c r="H1521" s="3048"/>
      <c r="I1521" s="536"/>
      <c r="J1521" s="349"/>
      <c r="K1521" s="537"/>
      <c r="L1521" s="314"/>
      <c r="M1521" s="320"/>
      <c r="N1521" s="538"/>
      <c r="O1521" s="314"/>
      <c r="P1521" s="157"/>
      <c r="Q1521" s="14"/>
      <c r="R1521" s="314"/>
      <c r="S1521" s="314"/>
      <c r="T1521" s="314"/>
      <c r="U1521" s="314"/>
      <c r="V1521" s="314"/>
      <c r="W1521" s="314"/>
      <c r="X1521" s="314"/>
      <c r="Y1521" s="314"/>
      <c r="Z1521" s="314"/>
      <c r="AA1521" s="314"/>
      <c r="AB1521" s="314"/>
      <c r="AC1521" s="538"/>
      <c r="AD1521" s="314"/>
      <c r="AE1521" s="2999"/>
      <c r="AF1521" s="314"/>
      <c r="AG1521" s="314"/>
      <c r="AK1521" s="1040"/>
    </row>
    <row r="1522" spans="2:37">
      <c r="B1522" s="1880" t="s">
        <v>1083</v>
      </c>
      <c r="C1522" s="1775" t="s">
        <v>2405</v>
      </c>
      <c r="D1522" s="1585" t="s">
        <v>1944</v>
      </c>
      <c r="E1522" s="1776"/>
      <c r="F1522" s="1360">
        <v>929002965002</v>
      </c>
      <c r="G1522" s="1371">
        <v>8719514305380</v>
      </c>
      <c r="H1522" s="3058" t="s">
        <v>1084</v>
      </c>
      <c r="I1522" s="1410"/>
      <c r="J1522" s="1411">
        <v>7</v>
      </c>
      <c r="K1522" s="1408">
        <v>550</v>
      </c>
      <c r="L1522" s="1412" t="s">
        <v>43</v>
      </c>
      <c r="M1522" s="1414">
        <v>15000</v>
      </c>
      <c r="N1522" s="1415">
        <v>2</v>
      </c>
      <c r="O1522" s="1412" t="s">
        <v>73</v>
      </c>
      <c r="P1522" s="2651">
        <v>14.3</v>
      </c>
      <c r="Q1522" s="14"/>
      <c r="R1522" s="2237" t="s">
        <v>21</v>
      </c>
      <c r="S1522" s="1412"/>
      <c r="T1522" s="1412" t="s">
        <v>2856</v>
      </c>
      <c r="U1522" s="1412" t="s">
        <v>1085</v>
      </c>
      <c r="V1522" s="1412" t="s">
        <v>2829</v>
      </c>
      <c r="W1522" s="2692" t="s">
        <v>144</v>
      </c>
      <c r="X1522" s="2692">
        <v>78</v>
      </c>
      <c r="Y1522" s="1412">
        <v>110.7</v>
      </c>
      <c r="Z1522" s="1412"/>
      <c r="AA1522" s="1412">
        <v>55</v>
      </c>
      <c r="AB1522" s="1412" t="s">
        <v>2820</v>
      </c>
      <c r="AC1522" s="1415">
        <v>80</v>
      </c>
      <c r="AD1522" s="1412">
        <v>491865</v>
      </c>
      <c r="AE1522" s="3003">
        <v>7.0000000000000007E-2</v>
      </c>
      <c r="AF1522" s="1412">
        <v>6</v>
      </c>
      <c r="AG1522" s="2238" t="s">
        <v>2820</v>
      </c>
      <c r="AK1522" s="1040"/>
    </row>
    <row r="1523" spans="2:37" ht="14.5" customHeight="1">
      <c r="B1523" s="14"/>
      <c r="C1523" s="14"/>
      <c r="D1523" s="14"/>
      <c r="E1523" s="14"/>
      <c r="F1523" s="654"/>
      <c r="G1523" s="168"/>
      <c r="H1523" s="3048"/>
      <c r="I1523" s="536"/>
      <c r="J1523" s="372"/>
      <c r="K1523" s="537"/>
      <c r="L1523" s="361"/>
      <c r="M1523" s="368"/>
      <c r="N1523" s="538"/>
      <c r="O1523" s="361"/>
      <c r="P1523" s="157"/>
      <c r="Q1523" s="14"/>
      <c r="R1523" s="361"/>
      <c r="S1523" s="361"/>
      <c r="T1523" s="361"/>
      <c r="U1523" s="361"/>
      <c r="V1523" s="361"/>
      <c r="W1523" s="361"/>
      <c r="X1523" s="361"/>
      <c r="Y1523" s="419"/>
      <c r="Z1523" s="419"/>
      <c r="AA1523" s="419"/>
      <c r="AB1523" s="361"/>
      <c r="AC1523" s="538"/>
      <c r="AD1523" s="419"/>
      <c r="AE1523" s="2999"/>
      <c r="AF1523" s="361"/>
      <c r="AG1523" s="361"/>
      <c r="AK1523" s="1040"/>
    </row>
    <row r="1524" spans="2:37">
      <c r="B1524" s="667" t="s">
        <v>1092</v>
      </c>
      <c r="C1524" s="1725" t="s">
        <v>2405</v>
      </c>
      <c r="D1524" s="1726" t="s">
        <v>1944</v>
      </c>
      <c r="E1524" s="1727"/>
      <c r="F1524" s="853">
        <v>929003778902</v>
      </c>
      <c r="G1524" s="215">
        <v>8720169300439</v>
      </c>
      <c r="H1524" s="1826" t="s">
        <v>1093</v>
      </c>
      <c r="I1524" s="1826"/>
      <c r="J1524" s="528">
        <v>1</v>
      </c>
      <c r="K1524" s="1952">
        <v>100</v>
      </c>
      <c r="L1524" s="1778" t="s">
        <v>2545</v>
      </c>
      <c r="M1524" s="443">
        <v>15000</v>
      </c>
      <c r="N1524" s="331">
        <v>2</v>
      </c>
      <c r="O1524" s="1778" t="s">
        <v>73</v>
      </c>
      <c r="P1524" s="2625">
        <v>4.3</v>
      </c>
      <c r="Q1524" s="14"/>
      <c r="R1524" s="2205" t="s">
        <v>21</v>
      </c>
      <c r="S1524" s="1778"/>
      <c r="T1524" s="1778" t="s">
        <v>2866</v>
      </c>
      <c r="U1524" s="1778" t="s">
        <v>143</v>
      </c>
      <c r="V1524" s="1778" t="s">
        <v>2831</v>
      </c>
      <c r="W1524" s="2056" t="s">
        <v>144</v>
      </c>
      <c r="X1524" s="2056">
        <v>100</v>
      </c>
      <c r="Y1524" s="1778">
        <v>10</v>
      </c>
      <c r="Z1524" s="1778"/>
      <c r="AA1524" s="1778">
        <v>30</v>
      </c>
      <c r="AB1524" s="1778" t="s">
        <v>2820</v>
      </c>
      <c r="AC1524" s="331">
        <v>80</v>
      </c>
      <c r="AD1524" s="1778">
        <v>1879165</v>
      </c>
      <c r="AE1524" s="2906">
        <v>7.0000000000000007E-2</v>
      </c>
      <c r="AF1524" s="1778">
        <v>12</v>
      </c>
      <c r="AG1524" s="2504" t="s">
        <v>2820</v>
      </c>
      <c r="AK1524" s="1040"/>
    </row>
    <row r="1525" spans="2:37">
      <c r="B1525" s="826"/>
      <c r="C1525" s="1728" t="s">
        <v>2405</v>
      </c>
      <c r="D1525" s="583" t="s">
        <v>1944</v>
      </c>
      <c r="E1525" s="1729"/>
      <c r="F1525" s="161">
        <v>929003779002</v>
      </c>
      <c r="G1525" s="216">
        <v>8720169300477</v>
      </c>
      <c r="H1525" s="837" t="s">
        <v>1094</v>
      </c>
      <c r="I1525" s="970"/>
      <c r="J1525" s="398">
        <v>1.7</v>
      </c>
      <c r="K1525" s="1279">
        <v>200</v>
      </c>
      <c r="L1525" s="892" t="s">
        <v>2545</v>
      </c>
      <c r="M1525" s="410">
        <v>15000</v>
      </c>
      <c r="N1525" s="312">
        <v>2</v>
      </c>
      <c r="O1525" s="892" t="s">
        <v>73</v>
      </c>
      <c r="P1525" s="787">
        <v>5.5</v>
      </c>
      <c r="Q1525" s="14"/>
      <c r="R1525" s="2118" t="s">
        <v>21</v>
      </c>
      <c r="S1525" s="892"/>
      <c r="T1525" s="892" t="s">
        <v>2863</v>
      </c>
      <c r="U1525" s="892" t="s">
        <v>143</v>
      </c>
      <c r="V1525" s="892" t="s">
        <v>2831</v>
      </c>
      <c r="W1525" s="2662" t="s">
        <v>144</v>
      </c>
      <c r="X1525" s="2662">
        <v>117</v>
      </c>
      <c r="Y1525" s="892" t="s">
        <v>1095</v>
      </c>
      <c r="Z1525" s="892"/>
      <c r="AA1525" s="892" t="s">
        <v>1096</v>
      </c>
      <c r="AB1525" s="892" t="s">
        <v>2820</v>
      </c>
      <c r="AC1525" s="312">
        <v>80</v>
      </c>
      <c r="AD1525" s="892">
        <v>1879160</v>
      </c>
      <c r="AE1525" s="2927">
        <v>7.0000000000000007E-2</v>
      </c>
      <c r="AF1525" s="892">
        <v>12</v>
      </c>
      <c r="AG1525" s="2505" t="s">
        <v>2820</v>
      </c>
      <c r="AK1525" s="1040"/>
    </row>
    <row r="1526" spans="2:37">
      <c r="B1526" s="1814"/>
      <c r="C1526" s="1730" t="s">
        <v>2405</v>
      </c>
      <c r="D1526" s="895" t="s">
        <v>1944</v>
      </c>
      <c r="E1526" s="1752"/>
      <c r="F1526" s="200">
        <v>929003779102</v>
      </c>
      <c r="G1526" s="219">
        <v>8720169300514</v>
      </c>
      <c r="H1526" s="889" t="s">
        <v>1097</v>
      </c>
      <c r="I1526" s="889"/>
      <c r="J1526" s="496">
        <v>2.4</v>
      </c>
      <c r="K1526" s="1278">
        <v>300</v>
      </c>
      <c r="L1526" s="2049" t="s">
        <v>2545</v>
      </c>
      <c r="M1526" s="460">
        <v>15000</v>
      </c>
      <c r="N1526" s="922">
        <v>2</v>
      </c>
      <c r="O1526" s="2049" t="s">
        <v>75</v>
      </c>
      <c r="P1526" s="1825">
        <v>6.5</v>
      </c>
      <c r="Q1526" s="14"/>
      <c r="R1526" s="2120" t="s">
        <v>21</v>
      </c>
      <c r="S1526" s="2049"/>
      <c r="T1526" s="2049" t="s">
        <v>2867</v>
      </c>
      <c r="U1526" s="2049" t="s">
        <v>143</v>
      </c>
      <c r="V1526" s="2049" t="s">
        <v>2831</v>
      </c>
      <c r="W1526" s="2663" t="s">
        <v>144</v>
      </c>
      <c r="X1526" s="2663">
        <v>125</v>
      </c>
      <c r="Y1526" s="2049">
        <v>12</v>
      </c>
      <c r="Z1526" s="2049"/>
      <c r="AA1526" s="2049">
        <v>38</v>
      </c>
      <c r="AB1526" s="2049" t="s">
        <v>2820</v>
      </c>
      <c r="AC1526" s="922">
        <v>80</v>
      </c>
      <c r="AD1526" s="2049">
        <v>1879161</v>
      </c>
      <c r="AE1526" s="2948">
        <v>7.0000000000000007E-2</v>
      </c>
      <c r="AF1526" s="2049">
        <v>12</v>
      </c>
      <c r="AG1526" s="2506" t="s">
        <v>2820</v>
      </c>
      <c r="AK1526" s="1040"/>
    </row>
    <row r="1527" spans="2:37" ht="14.5" customHeight="1">
      <c r="B1527" s="3"/>
      <c r="C1527" s="14"/>
      <c r="D1527" s="14"/>
      <c r="E1527" s="14"/>
      <c r="F1527" s="748"/>
      <c r="G1527" s="112"/>
      <c r="H1527" s="3048"/>
      <c r="I1527" s="536"/>
      <c r="J1527" s="349"/>
      <c r="K1527" s="537"/>
      <c r="L1527" s="314"/>
      <c r="M1527" s="320"/>
      <c r="N1527" s="538"/>
      <c r="O1527" s="314"/>
      <c r="P1527" s="157"/>
      <c r="Q1527" s="14"/>
      <c r="R1527" s="314"/>
      <c r="S1527" s="314"/>
      <c r="T1527" s="314"/>
      <c r="U1527" s="314"/>
      <c r="V1527" s="314"/>
      <c r="W1527" s="314"/>
      <c r="X1527" s="314"/>
      <c r="Y1527" s="314"/>
      <c r="Z1527" s="314"/>
      <c r="AA1527" s="314"/>
      <c r="AB1527" s="314"/>
      <c r="AC1527" s="538"/>
      <c r="AD1527" s="314"/>
      <c r="AE1527" s="2999"/>
      <c r="AF1527" s="314"/>
      <c r="AG1527" s="314"/>
      <c r="AK1527" s="1040"/>
    </row>
    <row r="1528" spans="2:37">
      <c r="B1528" s="1880" t="s">
        <v>142</v>
      </c>
      <c r="C1528" s="1775" t="s">
        <v>2405</v>
      </c>
      <c r="D1528" s="1585" t="s">
        <v>1944</v>
      </c>
      <c r="E1528" s="1776"/>
      <c r="F1528" s="1905">
        <v>929003779202</v>
      </c>
      <c r="G1528" s="724">
        <v>8720169300552</v>
      </c>
      <c r="H1528" s="1583" t="s">
        <v>1099</v>
      </c>
      <c r="I1528" s="1583"/>
      <c r="J1528" s="1584">
        <v>2.1</v>
      </c>
      <c r="K1528" s="1953">
        <v>210</v>
      </c>
      <c r="L1528" s="2081" t="s">
        <v>2545</v>
      </c>
      <c r="M1528" s="1587">
        <v>15000</v>
      </c>
      <c r="N1528" s="1375">
        <v>2</v>
      </c>
      <c r="O1528" s="2081" t="s">
        <v>73</v>
      </c>
      <c r="P1528" s="2651">
        <v>7.2</v>
      </c>
      <c r="Q1528" s="532"/>
      <c r="R1528" s="2392" t="s">
        <v>21</v>
      </c>
      <c r="S1528" s="2081"/>
      <c r="T1528" s="2081" t="s">
        <v>2863</v>
      </c>
      <c r="U1528" s="2081" t="s">
        <v>143</v>
      </c>
      <c r="V1528" s="2081" t="s">
        <v>2831</v>
      </c>
      <c r="W1528" s="1953" t="s">
        <v>144</v>
      </c>
      <c r="X1528" s="1953">
        <v>100</v>
      </c>
      <c r="Y1528" s="2081">
        <v>15</v>
      </c>
      <c r="Z1528" s="2081"/>
      <c r="AA1528" s="2081">
        <v>40</v>
      </c>
      <c r="AB1528" s="2081" t="s">
        <v>2821</v>
      </c>
      <c r="AC1528" s="1375">
        <v>80</v>
      </c>
      <c r="AD1528" s="2081">
        <v>1879162</v>
      </c>
      <c r="AE1528" s="2960">
        <v>7.0000000000000007E-2</v>
      </c>
      <c r="AF1528" s="2081">
        <v>12</v>
      </c>
      <c r="AG1528" s="2393" t="s">
        <v>2820</v>
      </c>
      <c r="AK1528" s="1040"/>
    </row>
    <row r="1529" spans="2:37" ht="14.5" customHeight="1">
      <c r="B1529" s="14"/>
      <c r="C1529" s="14"/>
      <c r="D1529" s="14"/>
      <c r="E1529" s="14"/>
      <c r="F1529" s="653"/>
      <c r="G1529" s="33"/>
      <c r="H1529" s="16"/>
      <c r="I1529" s="16"/>
      <c r="J1529" s="463"/>
      <c r="K1529" s="125"/>
      <c r="L1529" s="125"/>
      <c r="M1529" s="485"/>
      <c r="N1529" s="486"/>
      <c r="O1529" s="125"/>
      <c r="P1529" s="157"/>
      <c r="Q1529" s="14"/>
      <c r="R1529" s="125"/>
      <c r="S1529" s="125"/>
      <c r="T1529" s="125"/>
      <c r="U1529" s="125"/>
      <c r="V1529" s="125"/>
      <c r="W1529" s="125"/>
      <c r="X1529" s="125"/>
      <c r="Y1529" s="125"/>
      <c r="Z1529" s="125"/>
      <c r="AA1529" s="125"/>
      <c r="AB1529" s="125"/>
      <c r="AC1529" s="2746"/>
      <c r="AD1529" s="125"/>
      <c r="AE1529" s="3004"/>
      <c r="AF1529" s="125"/>
      <c r="AG1529" s="125"/>
      <c r="AK1529" s="1040"/>
    </row>
    <row r="1530" spans="2:37">
      <c r="B1530" s="667" t="s">
        <v>2465</v>
      </c>
      <c r="C1530" s="1725" t="s">
        <v>2405</v>
      </c>
      <c r="D1530" s="1726" t="s">
        <v>1944</v>
      </c>
      <c r="E1530" s="1727"/>
      <c r="F1530" s="974">
        <v>929002389702</v>
      </c>
      <c r="G1530" s="519">
        <v>8718699767792</v>
      </c>
      <c r="H1530" s="3045" t="s">
        <v>1100</v>
      </c>
      <c r="I1530" s="1377"/>
      <c r="J1530" s="528">
        <v>1.8</v>
      </c>
      <c r="K1530" s="1421">
        <v>205</v>
      </c>
      <c r="L1530" s="291" t="s">
        <v>2545</v>
      </c>
      <c r="M1530" s="336">
        <v>15000</v>
      </c>
      <c r="N1530" s="768">
        <v>2</v>
      </c>
      <c r="O1530" s="291" t="s">
        <v>73</v>
      </c>
      <c r="P1530" s="2632">
        <v>6.65</v>
      </c>
      <c r="Q1530" s="14"/>
      <c r="R1530" s="2217" t="s">
        <v>21</v>
      </c>
      <c r="S1530" s="291"/>
      <c r="T1530" s="291" t="s">
        <v>2863</v>
      </c>
      <c r="U1530" s="291" t="s">
        <v>150</v>
      </c>
      <c r="V1530" s="291" t="s">
        <v>2831</v>
      </c>
      <c r="W1530" s="317" t="s">
        <v>144</v>
      </c>
      <c r="X1530" s="317">
        <v>113</v>
      </c>
      <c r="Y1530" s="291">
        <v>15</v>
      </c>
      <c r="Z1530" s="291"/>
      <c r="AA1530" s="291">
        <v>35</v>
      </c>
      <c r="AB1530" s="291" t="s">
        <v>2820</v>
      </c>
      <c r="AC1530" s="768">
        <v>80</v>
      </c>
      <c r="AD1530" s="291">
        <v>374877</v>
      </c>
      <c r="AE1530" s="2918">
        <v>7.0000000000000007E-2</v>
      </c>
      <c r="AF1530" s="291">
        <v>12</v>
      </c>
      <c r="AG1530" s="2218" t="s">
        <v>2820</v>
      </c>
      <c r="AK1530" s="1040"/>
    </row>
    <row r="1531" spans="2:37">
      <c r="B1531" s="1766" t="s">
        <v>2466</v>
      </c>
      <c r="C1531" s="1730" t="s">
        <v>2405</v>
      </c>
      <c r="D1531" s="895" t="s">
        <v>1944</v>
      </c>
      <c r="E1531" s="1752"/>
      <c r="F1531" s="910">
        <v>929003609002</v>
      </c>
      <c r="G1531" s="489">
        <v>8720169171022</v>
      </c>
      <c r="H1531" s="3059" t="s">
        <v>1102</v>
      </c>
      <c r="I1531" s="1750"/>
      <c r="J1531" s="1069">
        <v>4.2</v>
      </c>
      <c r="K1531" s="1422">
        <v>470</v>
      </c>
      <c r="L1531" s="295" t="s">
        <v>2545</v>
      </c>
      <c r="M1531" s="500">
        <v>15000</v>
      </c>
      <c r="N1531" s="1381">
        <v>2</v>
      </c>
      <c r="O1531" s="295" t="s">
        <v>73</v>
      </c>
      <c r="P1531" s="3314">
        <v>7.9</v>
      </c>
      <c r="Q1531" s="14"/>
      <c r="R1531" s="2219" t="s">
        <v>21</v>
      </c>
      <c r="S1531" s="295"/>
      <c r="T1531" s="295" t="s">
        <v>2868</v>
      </c>
      <c r="U1531" s="295" t="s">
        <v>150</v>
      </c>
      <c r="V1531" s="295" t="s">
        <v>2831</v>
      </c>
      <c r="W1531" s="306" t="s">
        <v>144</v>
      </c>
      <c r="X1531" s="306">
        <v>111</v>
      </c>
      <c r="Y1531" s="295">
        <v>18</v>
      </c>
      <c r="Z1531" s="295"/>
      <c r="AA1531" s="295">
        <v>50</v>
      </c>
      <c r="AB1531" s="295" t="s">
        <v>2821</v>
      </c>
      <c r="AC1531" s="1381">
        <v>80</v>
      </c>
      <c r="AD1531" s="295">
        <v>1403030</v>
      </c>
      <c r="AE1531" s="2988">
        <v>7.0000000000000007E-2</v>
      </c>
      <c r="AF1531" s="295">
        <v>12</v>
      </c>
      <c r="AG1531" s="2220" t="s">
        <v>2820</v>
      </c>
      <c r="AK1531" s="1040"/>
    </row>
    <row r="1532" spans="2:37" ht="14.5" customHeight="1">
      <c r="B1532" s="14"/>
      <c r="C1532" s="14"/>
      <c r="D1532" s="14"/>
      <c r="E1532" s="14"/>
      <c r="F1532" s="653"/>
      <c r="G1532" s="33"/>
      <c r="H1532" s="16"/>
      <c r="I1532" s="16"/>
      <c r="J1532" s="463"/>
      <c r="K1532" s="125"/>
      <c r="L1532" s="125"/>
      <c r="M1532" s="485"/>
      <c r="N1532" s="486"/>
      <c r="O1532" s="125"/>
      <c r="P1532" s="157"/>
      <c r="Q1532" s="14"/>
      <c r="R1532" s="125"/>
      <c r="S1532" s="125"/>
      <c r="T1532" s="125"/>
      <c r="U1532" s="125"/>
      <c r="V1532" s="125"/>
      <c r="W1532" s="125"/>
      <c r="X1532" s="125"/>
      <c r="Y1532" s="125"/>
      <c r="Z1532" s="125"/>
      <c r="AA1532" s="125"/>
      <c r="AB1532" s="125"/>
      <c r="AC1532" s="2746"/>
      <c r="AD1532" s="125"/>
      <c r="AE1532" s="3004"/>
      <c r="AF1532" s="125"/>
      <c r="AG1532" s="125"/>
      <c r="AK1532" s="1040"/>
    </row>
    <row r="1533" spans="2:37">
      <c r="B1533" s="667" t="s">
        <v>1103</v>
      </c>
      <c r="C1533" s="1725" t="s">
        <v>2405</v>
      </c>
      <c r="D1533" s="1726" t="s">
        <v>1944</v>
      </c>
      <c r="E1533" s="1727"/>
      <c r="F1533" s="185">
        <v>929003790502</v>
      </c>
      <c r="G1533" s="98">
        <v>8720169301818</v>
      </c>
      <c r="H1533" s="1423" t="s">
        <v>1888</v>
      </c>
      <c r="I1533" s="1401"/>
      <c r="J1533" s="1402">
        <v>1.9</v>
      </c>
      <c r="K1533" s="1383">
        <v>220</v>
      </c>
      <c r="L1533" s="2086" t="s">
        <v>2545</v>
      </c>
      <c r="M1533" s="1404">
        <v>15000</v>
      </c>
      <c r="N1533" s="525">
        <v>2</v>
      </c>
      <c r="O1533" s="2086" t="s">
        <v>75</v>
      </c>
      <c r="P1533" s="2632">
        <v>6.65</v>
      </c>
      <c r="Q1533" s="532"/>
      <c r="R1533" s="2470" t="s">
        <v>21</v>
      </c>
      <c r="S1533" s="2086"/>
      <c r="T1533" s="2086" t="s">
        <v>2869</v>
      </c>
      <c r="U1533" s="2086" t="s">
        <v>151</v>
      </c>
      <c r="V1533" s="2086" t="s">
        <v>2831</v>
      </c>
      <c r="W1533" s="2715" t="s">
        <v>141</v>
      </c>
      <c r="X1533" s="2715">
        <v>115</v>
      </c>
      <c r="Y1533" s="2086">
        <v>14</v>
      </c>
      <c r="Z1533" s="2086"/>
      <c r="AA1533" s="2086">
        <v>43</v>
      </c>
      <c r="AB1533" s="2086" t="s">
        <v>2820</v>
      </c>
      <c r="AC1533" s="1860">
        <v>80</v>
      </c>
      <c r="AD1533" s="2086">
        <v>1932582</v>
      </c>
      <c r="AE1533" s="2892">
        <v>7.0000000000000007E-2</v>
      </c>
      <c r="AF1533" s="2086">
        <v>12</v>
      </c>
      <c r="AG1533" s="2471" t="s">
        <v>2820</v>
      </c>
      <c r="AK1533" s="1040"/>
    </row>
    <row r="1534" spans="2:37">
      <c r="B1534" s="826"/>
      <c r="C1534" s="1728" t="s">
        <v>2405</v>
      </c>
      <c r="D1534" s="583" t="s">
        <v>1944</v>
      </c>
      <c r="E1534" s="1729"/>
      <c r="F1534" s="164">
        <v>929003790602</v>
      </c>
      <c r="G1534" s="97">
        <v>8720169301832</v>
      </c>
      <c r="H1534" s="155" t="s">
        <v>1889</v>
      </c>
      <c r="I1534" s="177"/>
      <c r="J1534" s="399">
        <v>1.9</v>
      </c>
      <c r="K1534" s="1280">
        <v>220</v>
      </c>
      <c r="L1534" s="2087" t="s">
        <v>43</v>
      </c>
      <c r="M1534" s="380">
        <v>15000</v>
      </c>
      <c r="N1534" s="432">
        <v>2</v>
      </c>
      <c r="O1534" s="2087" t="s">
        <v>75</v>
      </c>
      <c r="P1534" s="2639">
        <v>6.65</v>
      </c>
      <c r="Q1534" s="532"/>
      <c r="R1534" s="2472" t="s">
        <v>21</v>
      </c>
      <c r="S1534" s="2087"/>
      <c r="T1534" s="2087" t="s">
        <v>2869</v>
      </c>
      <c r="U1534" s="2087" t="s">
        <v>151</v>
      </c>
      <c r="V1534" s="2087" t="s">
        <v>2829</v>
      </c>
      <c r="W1534" s="2716" t="s">
        <v>141</v>
      </c>
      <c r="X1534" s="2716">
        <v>115</v>
      </c>
      <c r="Y1534" s="2087">
        <v>14</v>
      </c>
      <c r="Z1534" s="2087"/>
      <c r="AA1534" s="2087">
        <v>43</v>
      </c>
      <c r="AB1534" s="2087" t="s">
        <v>2820</v>
      </c>
      <c r="AC1534" s="1745">
        <v>80</v>
      </c>
      <c r="AD1534" s="2087">
        <v>1932587</v>
      </c>
      <c r="AE1534" s="2896">
        <v>7.0000000000000007E-2</v>
      </c>
      <c r="AF1534" s="2087">
        <v>12</v>
      </c>
      <c r="AG1534" s="2473" t="s">
        <v>2820</v>
      </c>
      <c r="AK1534" s="1040"/>
    </row>
    <row r="1535" spans="2:37">
      <c r="B1535" s="1796"/>
      <c r="C1535" s="1728" t="s">
        <v>2405</v>
      </c>
      <c r="D1535" s="583" t="s">
        <v>1944</v>
      </c>
      <c r="E1535" s="1729"/>
      <c r="F1535" s="164">
        <v>929003791102</v>
      </c>
      <c r="G1535" s="97">
        <v>8720169301757</v>
      </c>
      <c r="H1535" s="155" t="s">
        <v>1887</v>
      </c>
      <c r="I1535" s="177"/>
      <c r="J1535" s="399">
        <v>2.7</v>
      </c>
      <c r="K1535" s="1280">
        <v>300</v>
      </c>
      <c r="L1535" s="2087" t="s">
        <v>2545</v>
      </c>
      <c r="M1535" s="380">
        <v>15000</v>
      </c>
      <c r="N1535" s="432">
        <v>2</v>
      </c>
      <c r="O1535" s="2087" t="s">
        <v>75</v>
      </c>
      <c r="P1535" s="2639">
        <v>8.4</v>
      </c>
      <c r="Q1535" s="532"/>
      <c r="R1535" s="2472" t="s">
        <v>21</v>
      </c>
      <c r="S1535" s="2087"/>
      <c r="T1535" s="2087" t="s">
        <v>2870</v>
      </c>
      <c r="U1535" s="2087" t="s">
        <v>151</v>
      </c>
      <c r="V1535" s="2087" t="s">
        <v>2831</v>
      </c>
      <c r="W1535" s="2716" t="s">
        <v>141</v>
      </c>
      <c r="X1535" s="2716">
        <v>111</v>
      </c>
      <c r="Y1535" s="2087">
        <v>16</v>
      </c>
      <c r="Z1535" s="2087"/>
      <c r="AA1535" s="2087">
        <v>52</v>
      </c>
      <c r="AB1535" s="2087" t="s">
        <v>2821</v>
      </c>
      <c r="AC1535" s="1745">
        <v>80</v>
      </c>
      <c r="AD1535" s="2087">
        <v>1932588</v>
      </c>
      <c r="AE1535" s="2896">
        <v>7.0000000000000007E-2</v>
      </c>
      <c r="AF1535" s="2087">
        <v>12</v>
      </c>
      <c r="AG1535" s="2473" t="s">
        <v>2820</v>
      </c>
      <c r="AK1535" s="1040"/>
    </row>
    <row r="1536" spans="2:37">
      <c r="B1536" s="1796"/>
      <c r="C1536" s="1728" t="s">
        <v>2405</v>
      </c>
      <c r="D1536" s="583" t="s">
        <v>1944</v>
      </c>
      <c r="E1536" s="1729"/>
      <c r="F1536" s="164">
        <v>929003790802</v>
      </c>
      <c r="G1536" s="97">
        <v>8720169301856</v>
      </c>
      <c r="H1536" s="155" t="s">
        <v>1890</v>
      </c>
      <c r="I1536" s="177"/>
      <c r="J1536" s="399">
        <v>3.7</v>
      </c>
      <c r="K1536" s="1280">
        <v>470</v>
      </c>
      <c r="L1536" s="2087" t="s">
        <v>2545</v>
      </c>
      <c r="M1536" s="380">
        <v>15000</v>
      </c>
      <c r="N1536" s="432">
        <v>2</v>
      </c>
      <c r="O1536" s="2087" t="s">
        <v>75</v>
      </c>
      <c r="P1536" s="2639">
        <v>7.75</v>
      </c>
      <c r="Q1536" s="532"/>
      <c r="R1536" s="2472" t="s">
        <v>21</v>
      </c>
      <c r="S1536" s="2087"/>
      <c r="T1536" s="2087" t="s">
        <v>2871</v>
      </c>
      <c r="U1536" s="2087" t="s">
        <v>151</v>
      </c>
      <c r="V1536" s="2087" t="s">
        <v>2831</v>
      </c>
      <c r="W1536" s="2716" t="s">
        <v>141</v>
      </c>
      <c r="X1536" s="2716">
        <v>127</v>
      </c>
      <c r="Y1536" s="2087">
        <v>16</v>
      </c>
      <c r="Z1536" s="2087"/>
      <c r="AA1536" s="2087">
        <v>52</v>
      </c>
      <c r="AB1536" s="2087" t="s">
        <v>2820</v>
      </c>
      <c r="AC1536" s="1745">
        <v>80</v>
      </c>
      <c r="AD1536" s="2087">
        <v>1932584</v>
      </c>
      <c r="AE1536" s="2896">
        <v>7.0000000000000007E-2</v>
      </c>
      <c r="AF1536" s="2087">
        <v>12</v>
      </c>
      <c r="AG1536" s="2473" t="s">
        <v>2820</v>
      </c>
      <c r="AK1536" s="1040"/>
    </row>
    <row r="1537" spans="2:37">
      <c r="B1537" s="826"/>
      <c r="C1537" s="1728" t="s">
        <v>2405</v>
      </c>
      <c r="D1537" s="583" t="s">
        <v>1944</v>
      </c>
      <c r="E1537" s="1729"/>
      <c r="F1537" s="164">
        <v>929003790902</v>
      </c>
      <c r="G1537" s="97">
        <v>8720169301870</v>
      </c>
      <c r="H1537" s="155" t="s">
        <v>1891</v>
      </c>
      <c r="I1537" s="177"/>
      <c r="J1537" s="399">
        <v>3.7</v>
      </c>
      <c r="K1537" s="1280">
        <v>470</v>
      </c>
      <c r="L1537" s="2087" t="s">
        <v>43</v>
      </c>
      <c r="M1537" s="380">
        <v>15000</v>
      </c>
      <c r="N1537" s="432">
        <v>2</v>
      </c>
      <c r="O1537" s="2087" t="s">
        <v>75</v>
      </c>
      <c r="P1537" s="2639">
        <v>7.75</v>
      </c>
      <c r="Q1537" s="532"/>
      <c r="R1537" s="2472" t="s">
        <v>21</v>
      </c>
      <c r="S1537" s="2087"/>
      <c r="T1537" s="2087" t="s">
        <v>2871</v>
      </c>
      <c r="U1537" s="2087" t="s">
        <v>151</v>
      </c>
      <c r="V1537" s="2087" t="s">
        <v>2829</v>
      </c>
      <c r="W1537" s="2716" t="s">
        <v>141</v>
      </c>
      <c r="X1537" s="2716">
        <v>127</v>
      </c>
      <c r="Y1537" s="2087">
        <v>14</v>
      </c>
      <c r="Z1537" s="2087"/>
      <c r="AA1537" s="2087">
        <v>43</v>
      </c>
      <c r="AB1537" s="2087" t="s">
        <v>2820</v>
      </c>
      <c r="AC1537" s="1745">
        <v>80</v>
      </c>
      <c r="AD1537" s="2087">
        <v>1932581</v>
      </c>
      <c r="AE1537" s="2896">
        <v>7.0000000000000007E-2</v>
      </c>
      <c r="AF1537" s="2087">
        <v>12</v>
      </c>
      <c r="AG1537" s="2473" t="s">
        <v>2820</v>
      </c>
      <c r="AK1537" s="1040"/>
    </row>
    <row r="1538" spans="2:37">
      <c r="B1538" s="826"/>
      <c r="C1538" s="1728" t="s">
        <v>2405</v>
      </c>
      <c r="D1538" s="583" t="s">
        <v>1944</v>
      </c>
      <c r="E1538" s="1729"/>
      <c r="F1538" s="164">
        <v>929003791202</v>
      </c>
      <c r="G1538" s="97">
        <v>8720169301771</v>
      </c>
      <c r="H1538" s="155" t="s">
        <v>1109</v>
      </c>
      <c r="I1538" s="177"/>
      <c r="J1538" s="399">
        <v>4</v>
      </c>
      <c r="K1538" s="1280">
        <v>480</v>
      </c>
      <c r="L1538" s="2087" t="s">
        <v>2545</v>
      </c>
      <c r="M1538" s="380">
        <v>15000</v>
      </c>
      <c r="N1538" s="432">
        <v>2</v>
      </c>
      <c r="O1538" s="2087" t="s">
        <v>75</v>
      </c>
      <c r="P1538" s="2639">
        <v>9</v>
      </c>
      <c r="Q1538" s="532"/>
      <c r="R1538" s="2472" t="s">
        <v>21</v>
      </c>
      <c r="S1538" s="2087"/>
      <c r="T1538" s="2087" t="s">
        <v>2871</v>
      </c>
      <c r="U1538" s="2087" t="s">
        <v>151</v>
      </c>
      <c r="V1538" s="2087" t="s">
        <v>2831</v>
      </c>
      <c r="W1538" s="2716" t="s">
        <v>141</v>
      </c>
      <c r="X1538" s="2716">
        <v>120</v>
      </c>
      <c r="Y1538" s="2087">
        <v>19</v>
      </c>
      <c r="Z1538" s="2087"/>
      <c r="AA1538" s="2087">
        <v>60</v>
      </c>
      <c r="AB1538" s="2087" t="s">
        <v>2821</v>
      </c>
      <c r="AC1538" s="1745">
        <v>80</v>
      </c>
      <c r="AD1538" s="2087">
        <v>1932585</v>
      </c>
      <c r="AE1538" s="2896">
        <v>7.0000000000000007E-2</v>
      </c>
      <c r="AF1538" s="2087">
        <v>12</v>
      </c>
      <c r="AG1538" s="2473" t="s">
        <v>2820</v>
      </c>
      <c r="AK1538" s="1040"/>
    </row>
    <row r="1539" spans="2:37">
      <c r="B1539" s="826"/>
      <c r="C1539" s="1728" t="s">
        <v>2405</v>
      </c>
      <c r="D1539" s="583" t="s">
        <v>1944</v>
      </c>
      <c r="E1539" s="1729"/>
      <c r="F1539" s="164">
        <v>929002055102</v>
      </c>
      <c r="G1539" s="97">
        <v>8718699657802</v>
      </c>
      <c r="H1539" s="155" t="s">
        <v>1110</v>
      </c>
      <c r="I1539" s="159"/>
      <c r="J1539" s="399">
        <v>4.8</v>
      </c>
      <c r="K1539" s="1280">
        <v>570</v>
      </c>
      <c r="L1539" s="2087" t="s">
        <v>2545</v>
      </c>
      <c r="M1539" s="380">
        <v>15000</v>
      </c>
      <c r="N1539" s="432">
        <v>2</v>
      </c>
      <c r="O1539" s="2087" t="s">
        <v>75</v>
      </c>
      <c r="P1539" s="2639">
        <v>13.05</v>
      </c>
      <c r="Q1539" s="14"/>
      <c r="R1539" s="2472" t="s">
        <v>21</v>
      </c>
      <c r="S1539" s="2087"/>
      <c r="T1539" s="2087" t="s">
        <v>2872</v>
      </c>
      <c r="U1539" s="2087" t="s">
        <v>151</v>
      </c>
      <c r="V1539" s="2087" t="s">
        <v>2831</v>
      </c>
      <c r="W1539" s="2716" t="s">
        <v>141</v>
      </c>
      <c r="X1539" s="2716">
        <v>118</v>
      </c>
      <c r="Y1539" s="2087">
        <v>19</v>
      </c>
      <c r="Z1539" s="2087"/>
      <c r="AA1539" s="2087">
        <v>60</v>
      </c>
      <c r="AB1539" s="2087" t="s">
        <v>2820</v>
      </c>
      <c r="AC1539" s="1745">
        <v>80</v>
      </c>
      <c r="AD1539" s="2087">
        <v>397599</v>
      </c>
      <c r="AE1539" s="2896">
        <v>7.0000000000000007E-2</v>
      </c>
      <c r="AF1539" s="2087">
        <v>12</v>
      </c>
      <c r="AG1539" s="2473" t="s">
        <v>2820</v>
      </c>
      <c r="AK1539" s="1040"/>
    </row>
    <row r="1540" spans="2:37">
      <c r="B1540" s="904"/>
      <c r="C1540" s="1730" t="s">
        <v>2405</v>
      </c>
      <c r="D1540" s="895" t="s">
        <v>1944</v>
      </c>
      <c r="E1540" s="1752"/>
      <c r="F1540" s="205">
        <v>929002059802</v>
      </c>
      <c r="G1540" s="212">
        <v>8718699658182</v>
      </c>
      <c r="H1540" s="212" t="s">
        <v>1111</v>
      </c>
      <c r="I1540" s="212"/>
      <c r="J1540" s="508">
        <v>4.8</v>
      </c>
      <c r="K1540" s="1416">
        <v>570</v>
      </c>
      <c r="L1540" s="474" t="s">
        <v>43</v>
      </c>
      <c r="M1540" s="645">
        <v>15000</v>
      </c>
      <c r="N1540" s="499">
        <v>2</v>
      </c>
      <c r="O1540" s="474" t="s">
        <v>75</v>
      </c>
      <c r="P1540" s="2633">
        <v>13.05</v>
      </c>
      <c r="Q1540" s="14"/>
      <c r="R1540" s="2468" t="s">
        <v>21</v>
      </c>
      <c r="S1540" s="474"/>
      <c r="T1540" s="474" t="s">
        <v>2872</v>
      </c>
      <c r="U1540" s="474" t="s">
        <v>151</v>
      </c>
      <c r="V1540" s="474" t="s">
        <v>2829</v>
      </c>
      <c r="W1540" s="2679" t="s">
        <v>141</v>
      </c>
      <c r="X1540" s="2679">
        <v>118</v>
      </c>
      <c r="Y1540" s="474">
        <v>19</v>
      </c>
      <c r="Z1540" s="474"/>
      <c r="AA1540" s="474">
        <v>60</v>
      </c>
      <c r="AB1540" s="474" t="s">
        <v>2820</v>
      </c>
      <c r="AC1540" s="1747">
        <v>80</v>
      </c>
      <c r="AD1540" s="474">
        <v>397600</v>
      </c>
      <c r="AE1540" s="2893">
        <v>7.0000000000000007E-2</v>
      </c>
      <c r="AF1540" s="474">
        <v>12</v>
      </c>
      <c r="AG1540" s="2469" t="s">
        <v>2820</v>
      </c>
      <c r="AK1540" s="1040"/>
    </row>
    <row r="1541" spans="2:37" ht="14.5" customHeight="1">
      <c r="B1541" s="14"/>
      <c r="C1541" s="14"/>
      <c r="D1541" s="14"/>
      <c r="E1541" s="14"/>
      <c r="F1541" s="183"/>
      <c r="G1541" s="183"/>
      <c r="H1541" s="183"/>
      <c r="I1541" s="183"/>
      <c r="J1541" s="827"/>
      <c r="K1541" s="828"/>
      <c r="L1541" s="486"/>
      <c r="M1541" s="829"/>
      <c r="N1541" s="314"/>
      <c r="O1541" s="486"/>
      <c r="P1541" s="157"/>
      <c r="Q1541" s="14"/>
      <c r="R1541" s="486"/>
      <c r="S1541" s="486"/>
      <c r="T1541" s="486"/>
      <c r="U1541" s="486"/>
      <c r="V1541" s="486"/>
      <c r="W1541" s="486"/>
      <c r="X1541" s="486"/>
      <c r="Y1541" s="486"/>
      <c r="Z1541" s="486"/>
      <c r="AA1541" s="486"/>
      <c r="AB1541" s="486"/>
      <c r="AC1541" s="318"/>
      <c r="AD1541" s="486"/>
      <c r="AE1541" s="723"/>
      <c r="AF1541" s="486"/>
      <c r="AG1541" s="486"/>
      <c r="AK1541" s="1040"/>
    </row>
    <row r="1542" spans="2:37">
      <c r="B1542" s="1880" t="s">
        <v>1083</v>
      </c>
      <c r="C1542" s="1775" t="s">
        <v>2405</v>
      </c>
      <c r="D1542" s="1585" t="s">
        <v>1944</v>
      </c>
      <c r="E1542" s="1776"/>
      <c r="F1542" s="1418">
        <v>929001264503</v>
      </c>
      <c r="G1542" s="1424">
        <v>8718699773717</v>
      </c>
      <c r="H1542" s="1417" t="s">
        <v>1113</v>
      </c>
      <c r="I1542" s="1417"/>
      <c r="J1542" s="1388">
        <v>5.5</v>
      </c>
      <c r="K1542" s="1425">
        <v>500</v>
      </c>
      <c r="L1542" s="1389" t="s">
        <v>2545</v>
      </c>
      <c r="M1542" s="1426">
        <v>15000</v>
      </c>
      <c r="N1542" s="1389">
        <v>2</v>
      </c>
      <c r="O1542" s="1389" t="s">
        <v>982</v>
      </c>
      <c r="P1542" s="2651">
        <v>6.1</v>
      </c>
      <c r="Q1542" s="14"/>
      <c r="R1542" s="2402" t="s">
        <v>21</v>
      </c>
      <c r="S1542" s="1389"/>
      <c r="T1542" s="1389" t="s">
        <v>2873</v>
      </c>
      <c r="U1542" s="1389" t="s">
        <v>1112</v>
      </c>
      <c r="V1542" s="1389" t="s">
        <v>2831</v>
      </c>
      <c r="W1542" s="1988" t="s">
        <v>141</v>
      </c>
      <c r="X1542" s="1988">
        <v>90</v>
      </c>
      <c r="Y1542" s="1389">
        <v>75</v>
      </c>
      <c r="Z1542" s="1389"/>
      <c r="AA1542" s="1389">
        <v>26</v>
      </c>
      <c r="AB1542" s="1389" t="s">
        <v>2820</v>
      </c>
      <c r="AC1542" s="1988">
        <v>80</v>
      </c>
      <c r="AD1542" s="1389">
        <v>391874</v>
      </c>
      <c r="AE1542" s="3005">
        <v>7.0000000000000007E-2</v>
      </c>
      <c r="AF1542" s="1389">
        <v>4</v>
      </c>
      <c r="AG1542" s="2403" t="s">
        <v>2820</v>
      </c>
      <c r="AK1542" s="1040"/>
    </row>
    <row r="1543" spans="2:37" ht="14.5" customHeight="1">
      <c r="B1543" s="14"/>
      <c r="C1543" s="14"/>
      <c r="D1543" s="14"/>
      <c r="E1543" s="14"/>
      <c r="F1543" s="650"/>
      <c r="G1543" s="112"/>
      <c r="H1543" s="176"/>
      <c r="I1543" s="176"/>
      <c r="J1543" s="349"/>
      <c r="K1543" s="316"/>
      <c r="L1543" s="314"/>
      <c r="M1543" s="320"/>
      <c r="N1543" s="316"/>
      <c r="O1543" s="314"/>
      <c r="P1543" s="157"/>
      <c r="Q1543" s="14"/>
      <c r="R1543" s="314"/>
      <c r="S1543" s="314"/>
      <c r="T1543" s="314"/>
      <c r="U1543" s="314"/>
      <c r="V1543" s="314"/>
      <c r="W1543" s="314"/>
      <c r="X1543" s="314"/>
      <c r="Y1543" s="314"/>
      <c r="Z1543" s="314"/>
      <c r="AA1543" s="314"/>
      <c r="AB1543" s="314"/>
      <c r="AC1543" s="316"/>
      <c r="AD1543" s="314"/>
      <c r="AE1543" s="2909"/>
      <c r="AF1543" s="314"/>
      <c r="AG1543" s="314"/>
      <c r="AK1543" s="1040"/>
    </row>
    <row r="1544" spans="2:37" s="1754" customFormat="1" ht="15" customHeight="1">
      <c r="B1544" s="1754" t="s">
        <v>3342</v>
      </c>
      <c r="J1544" s="2048"/>
      <c r="K1544" s="2048"/>
      <c r="L1544" s="2048"/>
      <c r="M1544" s="2048"/>
      <c r="N1544" s="2048"/>
      <c r="O1544" s="2048"/>
      <c r="P1544" s="34"/>
      <c r="R1544" s="2048"/>
      <c r="S1544" s="2048"/>
      <c r="T1544" s="2048"/>
      <c r="U1544" s="2048"/>
      <c r="V1544" s="2048"/>
      <c r="W1544" s="2048"/>
      <c r="X1544" s="2048"/>
      <c r="Y1544" s="2536"/>
      <c r="Z1544" s="2536"/>
      <c r="AA1544" s="2536"/>
      <c r="AB1544" s="2048"/>
      <c r="AC1544" s="3342"/>
      <c r="AD1544" s="2536"/>
      <c r="AE1544" s="3343"/>
      <c r="AF1544" s="2048"/>
      <c r="AG1544" s="2048"/>
      <c r="AH1544"/>
      <c r="AI1544"/>
      <c r="AJ1544"/>
      <c r="AK1544" s="1040"/>
    </row>
    <row r="1545" spans="2:37">
      <c r="B1545" s="667" t="s">
        <v>145</v>
      </c>
      <c r="C1545" s="1725" t="s">
        <v>2405</v>
      </c>
      <c r="D1545" s="1726" t="s">
        <v>1944</v>
      </c>
      <c r="E1545" s="1727"/>
      <c r="F1545" s="1954">
        <v>929003791302</v>
      </c>
      <c r="G1545" s="1955">
        <v>8720169301931</v>
      </c>
      <c r="H1545" s="1956" t="s">
        <v>1968</v>
      </c>
      <c r="I1545" s="1826"/>
      <c r="J1545" s="528">
        <v>7</v>
      </c>
      <c r="K1545" s="1234">
        <v>950</v>
      </c>
      <c r="L1545" s="2054" t="s">
        <v>43</v>
      </c>
      <c r="M1545" s="336">
        <v>15000</v>
      </c>
      <c r="N1545" s="525">
        <v>2</v>
      </c>
      <c r="O1545" s="2054" t="s">
        <v>80</v>
      </c>
      <c r="P1545" s="2632">
        <v>14.7</v>
      </c>
      <c r="Q1545" s="532"/>
      <c r="R1545" s="2267" t="s">
        <v>21</v>
      </c>
      <c r="S1545" s="2054"/>
      <c r="T1545" s="2054" t="s">
        <v>2874</v>
      </c>
      <c r="U1545" s="2054" t="s">
        <v>146</v>
      </c>
      <c r="V1545" s="2054" t="s">
        <v>2829</v>
      </c>
      <c r="W1545" s="382" t="s">
        <v>141</v>
      </c>
      <c r="X1545" s="382">
        <v>135</v>
      </c>
      <c r="Y1545" s="422">
        <v>28</v>
      </c>
      <c r="Z1545" s="422"/>
      <c r="AA1545" s="422">
        <v>78</v>
      </c>
      <c r="AB1545" s="2054" t="s">
        <v>2820</v>
      </c>
      <c r="AC1545" s="1860">
        <v>80</v>
      </c>
      <c r="AD1545" s="422">
        <v>1932586</v>
      </c>
      <c r="AE1545" s="2892">
        <v>7.0000000000000007E-2</v>
      </c>
      <c r="AF1545" s="422">
        <v>10</v>
      </c>
      <c r="AG1545" s="2268" t="s">
        <v>2820</v>
      </c>
      <c r="AK1545" s="1040"/>
    </row>
    <row r="1546" spans="2:37">
      <c r="B1546" s="1796"/>
      <c r="C1546" s="1728" t="s">
        <v>2405</v>
      </c>
      <c r="D1546" s="583" t="s">
        <v>1944</v>
      </c>
      <c r="E1546" s="1729"/>
      <c r="F1546" s="164">
        <v>929003791402</v>
      </c>
      <c r="G1546" s="64">
        <v>8720169301955</v>
      </c>
      <c r="H1546" s="66" t="s">
        <v>1969</v>
      </c>
      <c r="I1546" s="970"/>
      <c r="J1546" s="398">
        <v>7</v>
      </c>
      <c r="K1546" s="1236">
        <v>1000</v>
      </c>
      <c r="L1546" s="293" t="s">
        <v>20</v>
      </c>
      <c r="M1546" s="329">
        <v>15000</v>
      </c>
      <c r="N1546" s="432">
        <v>2</v>
      </c>
      <c r="O1546" s="293" t="s">
        <v>80</v>
      </c>
      <c r="P1546" s="1048">
        <v>14.7</v>
      </c>
      <c r="Q1546" s="532"/>
      <c r="R1546" s="2223" t="s">
        <v>21</v>
      </c>
      <c r="S1546" s="293"/>
      <c r="T1546" s="293" t="s">
        <v>2874</v>
      </c>
      <c r="U1546" s="293" t="s">
        <v>146</v>
      </c>
      <c r="V1546" s="293" t="s">
        <v>2827</v>
      </c>
      <c r="W1546" s="313" t="s">
        <v>141</v>
      </c>
      <c r="X1546" s="313">
        <v>142</v>
      </c>
      <c r="Y1546" s="293">
        <v>28</v>
      </c>
      <c r="Z1546" s="293"/>
      <c r="AA1546" s="293">
        <v>78</v>
      </c>
      <c r="AB1546" s="293" t="s">
        <v>2820</v>
      </c>
      <c r="AC1546" s="1745">
        <v>80</v>
      </c>
      <c r="AD1546" s="293">
        <v>1932589</v>
      </c>
      <c r="AE1546" s="2894">
        <v>7.0000000000000007E-2</v>
      </c>
      <c r="AF1546" s="293">
        <v>10</v>
      </c>
      <c r="AG1546" s="2224" t="s">
        <v>2820</v>
      </c>
      <c r="AK1546" s="1040"/>
    </row>
    <row r="1547" spans="2:37">
      <c r="B1547" s="1796"/>
      <c r="C1547" s="1728" t="s">
        <v>2405</v>
      </c>
      <c r="D1547" s="583" t="s">
        <v>1944</v>
      </c>
      <c r="E1547" s="1729"/>
      <c r="F1547" s="205">
        <v>929003791502</v>
      </c>
      <c r="G1547" s="49">
        <v>8720169301993</v>
      </c>
      <c r="H1547" s="271" t="s">
        <v>1115</v>
      </c>
      <c r="I1547" s="889"/>
      <c r="J1547" s="496">
        <v>11.5</v>
      </c>
      <c r="K1547" s="1238">
        <v>1521</v>
      </c>
      <c r="L1547" s="295" t="s">
        <v>43</v>
      </c>
      <c r="M1547" s="500">
        <v>15000</v>
      </c>
      <c r="N1547" s="499">
        <v>2</v>
      </c>
      <c r="O1547" s="295" t="s">
        <v>75</v>
      </c>
      <c r="P1547" s="2633">
        <v>20</v>
      </c>
      <c r="Q1547" s="14"/>
      <c r="R1547" s="2219" t="s">
        <v>21</v>
      </c>
      <c r="S1547" s="295"/>
      <c r="T1547" s="295" t="s">
        <v>2857</v>
      </c>
      <c r="U1547" s="295" t="s">
        <v>146</v>
      </c>
      <c r="V1547" s="295" t="s">
        <v>2829</v>
      </c>
      <c r="W1547" s="306" t="s">
        <v>141</v>
      </c>
      <c r="X1547" s="306">
        <v>132</v>
      </c>
      <c r="Y1547" s="295">
        <v>28</v>
      </c>
      <c r="Z1547" s="295"/>
      <c r="AA1547" s="295">
        <v>78</v>
      </c>
      <c r="AB1547" s="295" t="s">
        <v>2820</v>
      </c>
      <c r="AC1547" s="1747">
        <v>80</v>
      </c>
      <c r="AD1547" s="295">
        <v>1880096</v>
      </c>
      <c r="AE1547" s="2893">
        <v>7.0000000000000007E-2</v>
      </c>
      <c r="AF1547" s="295">
        <v>10</v>
      </c>
      <c r="AG1547" s="2220" t="s">
        <v>2820</v>
      </c>
      <c r="AK1547" s="1040"/>
    </row>
    <row r="1548" spans="2:37">
      <c r="B1548" s="1796"/>
      <c r="C1548" s="1728" t="s">
        <v>2405</v>
      </c>
      <c r="D1548" s="583" t="s">
        <v>1944</v>
      </c>
      <c r="E1548" s="1729"/>
      <c r="F1548" s="163">
        <v>929002495002</v>
      </c>
      <c r="G1548" s="7">
        <v>8719514303973</v>
      </c>
      <c r="H1548" s="7" t="s">
        <v>1116</v>
      </c>
      <c r="I1548" s="1401"/>
      <c r="J1548" s="345">
        <v>7.2</v>
      </c>
      <c r="K1548" s="1216">
        <v>810</v>
      </c>
      <c r="L1548" s="366" t="s">
        <v>43</v>
      </c>
      <c r="M1548" s="328">
        <v>15000</v>
      </c>
      <c r="N1548" s="576">
        <v>2</v>
      </c>
      <c r="O1548" s="366" t="s">
        <v>75</v>
      </c>
      <c r="P1548" s="2639">
        <v>14.8</v>
      </c>
      <c r="Q1548" s="14"/>
      <c r="R1548" s="2269" t="s">
        <v>21</v>
      </c>
      <c r="S1548" s="366"/>
      <c r="T1548" s="366" t="s">
        <v>2858</v>
      </c>
      <c r="U1548" s="366" t="s">
        <v>146</v>
      </c>
      <c r="V1548" s="366" t="s">
        <v>2829</v>
      </c>
      <c r="W1548" s="364" t="s">
        <v>141</v>
      </c>
      <c r="X1548" s="364">
        <v>112</v>
      </c>
      <c r="Y1548" s="386">
        <v>15</v>
      </c>
      <c r="Z1548" s="386"/>
      <c r="AA1548" s="386">
        <v>118</v>
      </c>
      <c r="AB1548" s="366" t="s">
        <v>2820</v>
      </c>
      <c r="AC1548" s="1744">
        <v>80</v>
      </c>
      <c r="AD1548" s="386">
        <v>624213</v>
      </c>
      <c r="AE1548" s="2894">
        <v>7.0000000000000007E-2</v>
      </c>
      <c r="AF1548" s="386">
        <v>10</v>
      </c>
      <c r="AG1548" s="2270" t="s">
        <v>2820</v>
      </c>
      <c r="AK1548" s="1040"/>
    </row>
    <row r="1549" spans="2:37">
      <c r="B1549" s="1796"/>
      <c r="C1549" s="1728" t="s">
        <v>2405</v>
      </c>
      <c r="D1549" s="583" t="s">
        <v>1944</v>
      </c>
      <c r="E1549" s="1729"/>
      <c r="F1549" s="206">
        <v>929002495102</v>
      </c>
      <c r="G1549" s="76">
        <v>8719514303997</v>
      </c>
      <c r="H1549" s="591" t="s">
        <v>1117</v>
      </c>
      <c r="I1549" s="177"/>
      <c r="J1549" s="398">
        <v>7.2</v>
      </c>
      <c r="K1549" s="1236">
        <v>850</v>
      </c>
      <c r="L1549" s="366" t="s">
        <v>20</v>
      </c>
      <c r="M1549" s="329">
        <v>15000</v>
      </c>
      <c r="N1549" s="432">
        <v>2</v>
      </c>
      <c r="O1549" s="366" t="s">
        <v>75</v>
      </c>
      <c r="P1549" s="1048">
        <v>14.8</v>
      </c>
      <c r="Q1549" s="14"/>
      <c r="R1549" s="2269" t="s">
        <v>21</v>
      </c>
      <c r="S1549" s="366"/>
      <c r="T1549" s="366" t="s">
        <v>2858</v>
      </c>
      <c r="U1549" s="366" t="s">
        <v>146</v>
      </c>
      <c r="V1549" s="366" t="s">
        <v>2827</v>
      </c>
      <c r="W1549" s="364" t="s">
        <v>141</v>
      </c>
      <c r="X1549" s="364">
        <v>118</v>
      </c>
      <c r="Y1549" s="386">
        <v>15</v>
      </c>
      <c r="Z1549" s="386"/>
      <c r="AA1549" s="386">
        <v>118</v>
      </c>
      <c r="AB1549" s="366" t="s">
        <v>2820</v>
      </c>
      <c r="AC1549" s="1745">
        <v>80</v>
      </c>
      <c r="AD1549" s="386">
        <v>624211</v>
      </c>
      <c r="AE1549" s="2894">
        <v>7.0000000000000007E-2</v>
      </c>
      <c r="AF1549" s="386">
        <v>10</v>
      </c>
      <c r="AG1549" s="2270" t="s">
        <v>2820</v>
      </c>
      <c r="AK1549" s="1040"/>
    </row>
    <row r="1550" spans="2:37">
      <c r="B1550" s="826"/>
      <c r="C1550" s="1728" t="s">
        <v>2405</v>
      </c>
      <c r="D1550" s="583" t="s">
        <v>1944</v>
      </c>
      <c r="E1550" s="1729"/>
      <c r="F1550" s="164">
        <v>929001243702</v>
      </c>
      <c r="G1550" s="64">
        <v>8718696578797</v>
      </c>
      <c r="H1550" s="66" t="s">
        <v>1118</v>
      </c>
      <c r="I1550" s="177"/>
      <c r="J1550" s="398">
        <v>14</v>
      </c>
      <c r="K1550" s="1236">
        <v>1600</v>
      </c>
      <c r="L1550" s="293" t="s">
        <v>43</v>
      </c>
      <c r="M1550" s="329">
        <v>15000</v>
      </c>
      <c r="N1550" s="432">
        <v>2</v>
      </c>
      <c r="O1550" s="293" t="s">
        <v>75</v>
      </c>
      <c r="P1550" s="1048">
        <v>20</v>
      </c>
      <c r="Q1550" s="14"/>
      <c r="R1550" s="2223" t="s">
        <v>21</v>
      </c>
      <c r="S1550" s="293"/>
      <c r="T1550" s="293" t="s">
        <v>2857</v>
      </c>
      <c r="U1550" s="293" t="s">
        <v>146</v>
      </c>
      <c r="V1550" s="293" t="s">
        <v>2829</v>
      </c>
      <c r="W1550" s="313" t="s">
        <v>141</v>
      </c>
      <c r="X1550" s="313">
        <v>114</v>
      </c>
      <c r="Y1550" s="293">
        <v>29</v>
      </c>
      <c r="Z1550" s="293"/>
      <c r="AA1550" s="293">
        <v>118</v>
      </c>
      <c r="AB1550" s="293" t="s">
        <v>2821</v>
      </c>
      <c r="AC1550" s="1745">
        <v>80</v>
      </c>
      <c r="AD1550" s="293">
        <v>465216</v>
      </c>
      <c r="AE1550" s="2894">
        <v>7.0000000000000007E-2</v>
      </c>
      <c r="AF1550" s="293">
        <v>10</v>
      </c>
      <c r="AG1550" s="2224" t="s">
        <v>2820</v>
      </c>
      <c r="AK1550" s="1040"/>
    </row>
    <row r="1551" spans="2:37">
      <c r="B1551" s="1796"/>
      <c r="C1551" s="1728" t="s">
        <v>2405</v>
      </c>
      <c r="D1551" s="583" t="s">
        <v>1944</v>
      </c>
      <c r="E1551" s="1729"/>
      <c r="F1551" s="205">
        <v>929001243802</v>
      </c>
      <c r="G1551" s="49">
        <v>8718696578810</v>
      </c>
      <c r="H1551" s="271" t="s">
        <v>1119</v>
      </c>
      <c r="I1551" s="490"/>
      <c r="J1551" s="496">
        <v>14</v>
      </c>
      <c r="K1551" s="1238">
        <v>1800</v>
      </c>
      <c r="L1551" s="295" t="s">
        <v>20</v>
      </c>
      <c r="M1551" s="500">
        <v>15000</v>
      </c>
      <c r="N1551" s="499">
        <v>2</v>
      </c>
      <c r="O1551" s="295" t="s">
        <v>75</v>
      </c>
      <c r="P1551" s="2633">
        <v>20</v>
      </c>
      <c r="Q1551" s="14"/>
      <c r="R1551" s="2219" t="s">
        <v>21</v>
      </c>
      <c r="S1551" s="295"/>
      <c r="T1551" s="295" t="s">
        <v>2857</v>
      </c>
      <c r="U1551" s="295" t="s">
        <v>146</v>
      </c>
      <c r="V1551" s="295" t="s">
        <v>2827</v>
      </c>
      <c r="W1551" s="306" t="s">
        <v>141</v>
      </c>
      <c r="X1551" s="306">
        <v>128</v>
      </c>
      <c r="Y1551" s="295">
        <v>29</v>
      </c>
      <c r="Z1551" s="295"/>
      <c r="AA1551" s="295">
        <v>118</v>
      </c>
      <c r="AB1551" s="295" t="s">
        <v>2821</v>
      </c>
      <c r="AC1551" s="1747">
        <v>80</v>
      </c>
      <c r="AD1551" s="295">
        <v>465217</v>
      </c>
      <c r="AE1551" s="2893">
        <v>7.0000000000000007E-2</v>
      </c>
      <c r="AF1551" s="295">
        <v>10</v>
      </c>
      <c r="AG1551" s="2220" t="s">
        <v>2820</v>
      </c>
      <c r="AK1551" s="1040"/>
    </row>
    <row r="1552" spans="2:37">
      <c r="B1552" s="1796"/>
      <c r="C1552" s="1728" t="s">
        <v>2405</v>
      </c>
      <c r="D1552" s="583" t="s">
        <v>1944</v>
      </c>
      <c r="E1552" s="1729"/>
      <c r="F1552" s="163">
        <v>929001353602</v>
      </c>
      <c r="G1552" s="71">
        <v>8718696714003</v>
      </c>
      <c r="H1552" s="51" t="s">
        <v>1120</v>
      </c>
      <c r="I1552" s="51"/>
      <c r="J1552" s="398">
        <v>14</v>
      </c>
      <c r="K1552" s="1236">
        <v>2000</v>
      </c>
      <c r="L1552" s="366" t="s">
        <v>43</v>
      </c>
      <c r="M1552" s="328">
        <v>15000</v>
      </c>
      <c r="N1552" s="576">
        <v>2</v>
      </c>
      <c r="O1552" s="366" t="s">
        <v>80</v>
      </c>
      <c r="P1552" s="2639">
        <v>23.36</v>
      </c>
      <c r="Q1552" s="14"/>
      <c r="R1552" s="2269" t="s">
        <v>21</v>
      </c>
      <c r="S1552" s="366"/>
      <c r="T1552" s="366" t="s">
        <v>2875</v>
      </c>
      <c r="U1552" s="366" t="s">
        <v>146</v>
      </c>
      <c r="V1552" s="366" t="s">
        <v>2829</v>
      </c>
      <c r="W1552" s="364" t="s">
        <v>141</v>
      </c>
      <c r="X1552" s="364">
        <v>142</v>
      </c>
      <c r="Y1552" s="386">
        <v>29</v>
      </c>
      <c r="Z1552" s="386"/>
      <c r="AA1552" s="386">
        <v>118</v>
      </c>
      <c r="AB1552" s="366" t="s">
        <v>2821</v>
      </c>
      <c r="AC1552" s="1744">
        <v>80</v>
      </c>
      <c r="AD1552" s="386">
        <v>397582</v>
      </c>
      <c r="AE1552" s="2894">
        <v>7.0000000000000007E-2</v>
      </c>
      <c r="AF1552" s="386">
        <v>10</v>
      </c>
      <c r="AG1552" s="2270" t="s">
        <v>2820</v>
      </c>
      <c r="AK1552" s="1040"/>
    </row>
    <row r="1553" spans="2:37">
      <c r="B1553" s="1796"/>
      <c r="C1553" s="1728" t="s">
        <v>2405</v>
      </c>
      <c r="D1553" s="583" t="s">
        <v>1944</v>
      </c>
      <c r="E1553" s="1729"/>
      <c r="F1553" s="164">
        <v>929001353702</v>
      </c>
      <c r="G1553" s="64">
        <v>8718696714065</v>
      </c>
      <c r="H1553" s="66" t="s">
        <v>1121</v>
      </c>
      <c r="I1553" s="51"/>
      <c r="J1553" s="398">
        <v>14</v>
      </c>
      <c r="K1553" s="1236">
        <v>2000</v>
      </c>
      <c r="L1553" s="293" t="s">
        <v>20</v>
      </c>
      <c r="M1553" s="329">
        <v>15000</v>
      </c>
      <c r="N1553" s="432">
        <v>2</v>
      </c>
      <c r="O1553" s="293" t="s">
        <v>80</v>
      </c>
      <c r="P1553" s="1048">
        <v>23.36</v>
      </c>
      <c r="Q1553" s="14"/>
      <c r="R1553" s="2223" t="s">
        <v>21</v>
      </c>
      <c r="S1553" s="293"/>
      <c r="T1553" s="293" t="s">
        <v>2875</v>
      </c>
      <c r="U1553" s="293" t="s">
        <v>146</v>
      </c>
      <c r="V1553" s="293" t="s">
        <v>2827</v>
      </c>
      <c r="W1553" s="313" t="s">
        <v>141</v>
      </c>
      <c r="X1553" s="313">
        <v>142</v>
      </c>
      <c r="Y1553" s="293">
        <v>29</v>
      </c>
      <c r="Z1553" s="293"/>
      <c r="AA1553" s="293">
        <v>118</v>
      </c>
      <c r="AB1553" s="293" t="s">
        <v>2821</v>
      </c>
      <c r="AC1553" s="1745">
        <v>80</v>
      </c>
      <c r="AD1553" s="293">
        <v>397583</v>
      </c>
      <c r="AE1553" s="2894">
        <v>7.0000000000000007E-2</v>
      </c>
      <c r="AF1553" s="293">
        <v>10</v>
      </c>
      <c r="AG1553" s="2224" t="s">
        <v>2820</v>
      </c>
      <c r="AK1553" s="1040"/>
    </row>
    <row r="1554" spans="2:37">
      <c r="B1554" s="1628"/>
      <c r="C1554" s="1728" t="s">
        <v>2405</v>
      </c>
      <c r="D1554" s="583" t="s">
        <v>1944</v>
      </c>
      <c r="E1554" s="1729"/>
      <c r="F1554" s="164">
        <v>929002016602</v>
      </c>
      <c r="G1554" s="64">
        <v>8718699646738</v>
      </c>
      <c r="H1554" s="66" t="s">
        <v>1122</v>
      </c>
      <c r="I1554" s="51"/>
      <c r="J1554" s="398">
        <v>17.5</v>
      </c>
      <c r="K1554" s="1236">
        <v>2460</v>
      </c>
      <c r="L1554" s="366" t="s">
        <v>43</v>
      </c>
      <c r="M1554" s="329">
        <v>15000</v>
      </c>
      <c r="N1554" s="432">
        <v>2</v>
      </c>
      <c r="O1554" s="366" t="s">
        <v>80</v>
      </c>
      <c r="P1554" s="1048">
        <v>34.5</v>
      </c>
      <c r="Q1554" s="14"/>
      <c r="R1554" s="2269" t="s">
        <v>21</v>
      </c>
      <c r="S1554" s="366"/>
      <c r="T1554" s="366" t="s">
        <v>2848</v>
      </c>
      <c r="U1554" s="366" t="s">
        <v>146</v>
      </c>
      <c r="V1554" s="366" t="s">
        <v>2829</v>
      </c>
      <c r="W1554" s="364" t="s">
        <v>141</v>
      </c>
      <c r="X1554" s="364">
        <v>140</v>
      </c>
      <c r="Y1554" s="386">
        <v>42</v>
      </c>
      <c r="Z1554" s="386"/>
      <c r="AA1554" s="386">
        <v>118</v>
      </c>
      <c r="AB1554" s="366" t="s">
        <v>2821</v>
      </c>
      <c r="AC1554" s="1745">
        <v>80</v>
      </c>
      <c r="AD1554" s="386">
        <v>397597</v>
      </c>
      <c r="AE1554" s="2894">
        <v>7.0000000000000007E-2</v>
      </c>
      <c r="AF1554" s="386">
        <v>10</v>
      </c>
      <c r="AG1554" s="2270" t="s">
        <v>2820</v>
      </c>
      <c r="AK1554" s="1040"/>
    </row>
    <row r="1555" spans="2:37">
      <c r="B1555" s="1814"/>
      <c r="C1555" s="1730" t="s">
        <v>2405</v>
      </c>
      <c r="D1555" s="895" t="s">
        <v>1944</v>
      </c>
      <c r="E1555" s="1752"/>
      <c r="F1555" s="205">
        <v>929002016702</v>
      </c>
      <c r="G1555" s="49">
        <v>8718699646752</v>
      </c>
      <c r="H1555" s="271" t="s">
        <v>1123</v>
      </c>
      <c r="I1555" s="744"/>
      <c r="J1555" s="1069">
        <v>17.5</v>
      </c>
      <c r="K1555" s="1235">
        <v>2460</v>
      </c>
      <c r="L1555" s="295" t="s">
        <v>20</v>
      </c>
      <c r="M1555" s="500">
        <v>15000</v>
      </c>
      <c r="N1555" s="499">
        <v>2</v>
      </c>
      <c r="O1555" s="295" t="s">
        <v>80</v>
      </c>
      <c r="P1555" s="2633">
        <v>34.5</v>
      </c>
      <c r="Q1555" s="14"/>
      <c r="R1555" s="2219" t="s">
        <v>21</v>
      </c>
      <c r="S1555" s="295"/>
      <c r="T1555" s="295" t="s">
        <v>2848</v>
      </c>
      <c r="U1555" s="295" t="s">
        <v>146</v>
      </c>
      <c r="V1555" s="295" t="s">
        <v>2827</v>
      </c>
      <c r="W1555" s="306" t="s">
        <v>141</v>
      </c>
      <c r="X1555" s="306">
        <v>140</v>
      </c>
      <c r="Y1555" s="295">
        <v>42</v>
      </c>
      <c r="Z1555" s="295"/>
      <c r="AA1555" s="295">
        <v>118</v>
      </c>
      <c r="AB1555" s="295" t="s">
        <v>2821</v>
      </c>
      <c r="AC1555" s="1747">
        <v>80</v>
      </c>
      <c r="AD1555" s="295">
        <v>397598</v>
      </c>
      <c r="AE1555" s="2905">
        <v>7.0000000000000007E-2</v>
      </c>
      <c r="AF1555" s="295">
        <v>10</v>
      </c>
      <c r="AG1555" s="2220" t="s">
        <v>2820</v>
      </c>
      <c r="AK1555" s="1040"/>
    </row>
    <row r="1556" spans="2:37" ht="14.5" customHeight="1">
      <c r="B1556" s="14"/>
      <c r="C1556" s="14"/>
      <c r="D1556" s="14"/>
      <c r="E1556" s="14"/>
      <c r="F1556" s="2"/>
      <c r="G1556" s="2"/>
      <c r="H1556" s="3"/>
      <c r="I1556" s="3"/>
      <c r="J1556" s="349"/>
      <c r="K1556" s="320"/>
      <c r="L1556" s="314"/>
      <c r="M1556" s="320"/>
      <c r="N1556" s="314"/>
      <c r="O1556" s="314"/>
      <c r="P1556" s="157"/>
      <c r="Q1556" s="14"/>
      <c r="R1556" s="314"/>
      <c r="S1556" s="314"/>
      <c r="T1556" s="314"/>
      <c r="U1556" s="314"/>
      <c r="V1556" s="314"/>
      <c r="W1556" s="314"/>
      <c r="X1556" s="314"/>
      <c r="Y1556" s="314"/>
      <c r="Z1556" s="314"/>
      <c r="AA1556" s="314"/>
      <c r="AB1556" s="314"/>
      <c r="AC1556" s="318"/>
      <c r="AD1556" s="314"/>
      <c r="AE1556" s="723"/>
      <c r="AF1556" s="314"/>
      <c r="AG1556" s="314"/>
      <c r="AK1556" s="1040"/>
    </row>
    <row r="1557" spans="2:37">
      <c r="B1557" s="667" t="s">
        <v>147</v>
      </c>
      <c r="C1557" s="1725" t="s">
        <v>2405</v>
      </c>
      <c r="D1557" s="1726" t="s">
        <v>1944</v>
      </c>
      <c r="E1557" s="1727"/>
      <c r="F1557" s="185">
        <v>929002444201</v>
      </c>
      <c r="G1557" s="39">
        <v>8719514263567</v>
      </c>
      <c r="H1557" s="173" t="s">
        <v>1124</v>
      </c>
      <c r="I1557" s="173"/>
      <c r="J1557" s="528">
        <v>2.2000000000000002</v>
      </c>
      <c r="K1557" s="1234">
        <v>250</v>
      </c>
      <c r="L1557" s="350" t="s">
        <v>2545</v>
      </c>
      <c r="M1557" s="1404">
        <v>30000</v>
      </c>
      <c r="N1557" s="1398">
        <v>2</v>
      </c>
      <c r="O1557" s="350" t="s">
        <v>75</v>
      </c>
      <c r="P1557" s="3312">
        <v>9.9</v>
      </c>
      <c r="Q1557" s="14"/>
      <c r="R1557" s="2436" t="s">
        <v>21</v>
      </c>
      <c r="S1557" s="350"/>
      <c r="T1557" s="350" t="s">
        <v>2687</v>
      </c>
      <c r="U1557" s="350" t="s">
        <v>1125</v>
      </c>
      <c r="V1557" s="350" t="s">
        <v>2831</v>
      </c>
      <c r="W1557" s="2684" t="s">
        <v>141</v>
      </c>
      <c r="X1557" s="2684">
        <v>113</v>
      </c>
      <c r="Y1557" s="350">
        <v>30</v>
      </c>
      <c r="Z1557" s="350"/>
      <c r="AA1557" s="350">
        <v>300</v>
      </c>
      <c r="AB1557" s="350" t="s">
        <v>2820</v>
      </c>
      <c r="AC1557" s="1398">
        <v>80</v>
      </c>
      <c r="AD1557" s="350">
        <v>387349</v>
      </c>
      <c r="AE1557" s="2968">
        <v>7.0000000000000007E-2</v>
      </c>
      <c r="AF1557" s="350">
        <v>4</v>
      </c>
      <c r="AG1557" s="2437" t="s">
        <v>2820</v>
      </c>
      <c r="AK1557" s="1040"/>
    </row>
    <row r="1558" spans="2:37">
      <c r="B1558" s="826"/>
      <c r="C1558" s="1728" t="s">
        <v>2405</v>
      </c>
      <c r="D1558" s="583" t="s">
        <v>1944</v>
      </c>
      <c r="E1558" s="1729"/>
      <c r="F1558" s="946">
        <v>929002444301</v>
      </c>
      <c r="G1558" s="65">
        <v>8719514263581</v>
      </c>
      <c r="H1558" s="65" t="s">
        <v>1126</v>
      </c>
      <c r="I1558" s="65"/>
      <c r="J1558" s="335">
        <v>3.5</v>
      </c>
      <c r="K1558" s="1266">
        <v>375</v>
      </c>
      <c r="L1558" s="414" t="s">
        <v>2545</v>
      </c>
      <c r="M1558" s="380">
        <v>30000</v>
      </c>
      <c r="N1558" s="325">
        <v>2</v>
      </c>
      <c r="O1558" s="414" t="s">
        <v>73</v>
      </c>
      <c r="P1558" s="3313">
        <v>10.6</v>
      </c>
      <c r="Q1558" s="14"/>
      <c r="R1558" s="2474" t="s">
        <v>21</v>
      </c>
      <c r="S1558" s="414"/>
      <c r="T1558" s="414" t="s">
        <v>2688</v>
      </c>
      <c r="U1558" s="414" t="s">
        <v>1125</v>
      </c>
      <c r="V1558" s="414" t="s">
        <v>2831</v>
      </c>
      <c r="W1558" s="420" t="s">
        <v>141</v>
      </c>
      <c r="X1558" s="420">
        <v>107</v>
      </c>
      <c r="Y1558" s="414">
        <v>30</v>
      </c>
      <c r="Z1558" s="414"/>
      <c r="AA1558" s="414">
        <v>500</v>
      </c>
      <c r="AB1558" s="414" t="s">
        <v>2820</v>
      </c>
      <c r="AC1558" s="325">
        <v>80</v>
      </c>
      <c r="AD1558" s="414">
        <v>387350</v>
      </c>
      <c r="AE1558" s="2990">
        <v>7.0000000000000007E-2</v>
      </c>
      <c r="AF1558" s="414">
        <v>4</v>
      </c>
      <c r="AG1558" s="2475" t="s">
        <v>2820</v>
      </c>
      <c r="AK1558" s="1040"/>
    </row>
    <row r="1559" spans="2:37">
      <c r="B1559" s="904"/>
      <c r="C1559" s="1730" t="s">
        <v>2405</v>
      </c>
      <c r="D1559" s="895" t="s">
        <v>1944</v>
      </c>
      <c r="E1559" s="1752"/>
      <c r="F1559" s="205">
        <v>929002444101</v>
      </c>
      <c r="G1559" s="49">
        <v>8719514263642</v>
      </c>
      <c r="H1559" s="271" t="s">
        <v>1127</v>
      </c>
      <c r="I1559" s="744"/>
      <c r="J1559" s="1069">
        <v>3.5</v>
      </c>
      <c r="K1559" s="1264">
        <v>375</v>
      </c>
      <c r="L1559" s="295" t="s">
        <v>2545</v>
      </c>
      <c r="M1559" s="500">
        <v>30000</v>
      </c>
      <c r="N1559" s="922">
        <v>2</v>
      </c>
      <c r="O1559" s="295" t="s">
        <v>73</v>
      </c>
      <c r="P1559" s="3314">
        <v>10.6</v>
      </c>
      <c r="Q1559" s="14"/>
      <c r="R1559" s="2219" t="s">
        <v>21</v>
      </c>
      <c r="S1559" s="295"/>
      <c r="T1559" s="295" t="s">
        <v>2688</v>
      </c>
      <c r="U1559" s="295" t="s">
        <v>148</v>
      </c>
      <c r="V1559" s="295" t="s">
        <v>2831</v>
      </c>
      <c r="W1559" s="306" t="s">
        <v>141</v>
      </c>
      <c r="X1559" s="306">
        <v>107</v>
      </c>
      <c r="Y1559" s="295">
        <v>30</v>
      </c>
      <c r="Z1559" s="295"/>
      <c r="AA1559" s="295">
        <v>500</v>
      </c>
      <c r="AB1559" s="295" t="s">
        <v>2820</v>
      </c>
      <c r="AC1559" s="922">
        <v>80</v>
      </c>
      <c r="AD1559" s="295">
        <v>387348</v>
      </c>
      <c r="AE1559" s="2948">
        <v>7.0000000000000007E-2</v>
      </c>
      <c r="AF1559" s="295">
        <v>4</v>
      </c>
      <c r="AG1559" s="2220" t="s">
        <v>2820</v>
      </c>
      <c r="AK1559" s="1040"/>
    </row>
    <row r="1560" spans="2:37" ht="14.5" customHeight="1">
      <c r="AK1560" s="1040"/>
    </row>
    <row r="1561" spans="2:37" s="1754" customFormat="1" ht="15" customHeight="1">
      <c r="B1561" s="1754" t="s">
        <v>3343</v>
      </c>
      <c r="J1561" s="2048"/>
      <c r="K1561" s="2048"/>
      <c r="L1561" s="2048"/>
      <c r="M1561" s="2048"/>
      <c r="N1561" s="2048"/>
      <c r="O1561" s="2048"/>
      <c r="P1561" s="34"/>
      <c r="R1561" s="2048"/>
      <c r="S1561" s="2048"/>
      <c r="T1561" s="2048"/>
      <c r="U1561" s="2048"/>
      <c r="V1561" s="2048"/>
      <c r="W1561" s="2048"/>
      <c r="X1561" s="2048"/>
      <c r="Y1561" s="2536"/>
      <c r="Z1561" s="2536"/>
      <c r="AA1561" s="2536"/>
      <c r="AB1561" s="2048"/>
      <c r="AC1561" s="3342"/>
      <c r="AD1561" s="2536"/>
      <c r="AE1561" s="3343"/>
      <c r="AF1561" s="2048"/>
      <c r="AG1561" s="2048"/>
      <c r="AH1561"/>
      <c r="AI1561"/>
      <c r="AJ1561"/>
      <c r="AK1561" s="1040"/>
    </row>
    <row r="1562" spans="2:37">
      <c r="B1562" s="1880" t="s">
        <v>2467</v>
      </c>
      <c r="C1562" s="1775" t="s">
        <v>2405</v>
      </c>
      <c r="D1562" s="1585"/>
      <c r="E1562" s="1776"/>
      <c r="F1562" s="1957">
        <v>925723817102</v>
      </c>
      <c r="G1562" s="1957">
        <v>8718699613235</v>
      </c>
      <c r="H1562" s="1958" t="s">
        <v>1505</v>
      </c>
      <c r="I1562" s="1958"/>
      <c r="J1562" s="1959">
        <v>22</v>
      </c>
      <c r="K1562" s="1959"/>
      <c r="L1562" s="1959"/>
      <c r="M1562" s="1898">
        <v>2000</v>
      </c>
      <c r="N1562" s="1960">
        <v>0.5</v>
      </c>
      <c r="O1562" s="1959" t="s">
        <v>87</v>
      </c>
      <c r="P1562" s="2655">
        <v>4.05</v>
      </c>
      <c r="Q1562" s="14"/>
      <c r="R1562" s="2476"/>
      <c r="S1562" s="1959"/>
      <c r="T1562" s="1959"/>
      <c r="U1562" s="1959" t="s">
        <v>143</v>
      </c>
      <c r="V1562" s="1959"/>
      <c r="W1562" s="1982">
        <v>12</v>
      </c>
      <c r="X1562" s="1982"/>
      <c r="Y1562" s="2579">
        <v>10</v>
      </c>
      <c r="Z1562" s="2579"/>
      <c r="AA1562" s="2579">
        <v>33</v>
      </c>
      <c r="AB1562" s="1959" t="s">
        <v>2821</v>
      </c>
      <c r="AC1562" s="1960">
        <v>100</v>
      </c>
      <c r="AD1562" s="2579">
        <v>423259</v>
      </c>
      <c r="AE1562" s="3006">
        <v>0</v>
      </c>
      <c r="AF1562" s="2579">
        <v>50</v>
      </c>
      <c r="AG1562" s="2507" t="s">
        <v>2820</v>
      </c>
      <c r="AK1562" s="1040"/>
    </row>
    <row r="1563" spans="2:37" ht="14.5" customHeight="1">
      <c r="B1563" s="3"/>
      <c r="C1563" s="14"/>
      <c r="D1563" s="14"/>
      <c r="E1563" s="14"/>
      <c r="F1563" s="3092" t="s">
        <v>3260</v>
      </c>
      <c r="G1563" s="2"/>
      <c r="H1563" s="41"/>
      <c r="I1563" s="41"/>
      <c r="J1563" s="347"/>
      <c r="K1563" s="314"/>
      <c r="L1563" s="6"/>
      <c r="M1563" s="315"/>
      <c r="N1563" s="316"/>
      <c r="O1563" s="6"/>
      <c r="P1563" s="158"/>
      <c r="Q1563" s="14"/>
      <c r="R1563" s="6"/>
      <c r="S1563" s="6"/>
      <c r="T1563" s="6"/>
      <c r="U1563" s="6"/>
      <c r="V1563" s="6"/>
      <c r="W1563" s="6"/>
      <c r="X1563" s="6"/>
      <c r="Y1563" s="314"/>
      <c r="Z1563" s="314"/>
      <c r="AA1563" s="314"/>
      <c r="AB1563" s="6"/>
      <c r="AC1563" s="316"/>
      <c r="AD1563" s="314"/>
      <c r="AE1563" s="2909"/>
      <c r="AF1563" s="6"/>
      <c r="AG1563" s="6"/>
      <c r="AK1563" s="1040"/>
    </row>
    <row r="1564" spans="2:37" ht="14.5" customHeight="1">
      <c r="B1564" s="3"/>
      <c r="C1564" s="14"/>
      <c r="D1564" s="14"/>
      <c r="E1564" s="8"/>
      <c r="F1564" s="99"/>
      <c r="G1564" s="99"/>
      <c r="H1564" s="100"/>
      <c r="I1564" s="100"/>
      <c r="J1564" s="372"/>
      <c r="K1564" s="372"/>
      <c r="L1564" s="372"/>
      <c r="M1564" s="368"/>
      <c r="N1564" s="316"/>
      <c r="O1564" s="372"/>
      <c r="P1564" s="158"/>
      <c r="Q1564" s="14"/>
      <c r="R1564" s="372"/>
      <c r="S1564" s="372"/>
      <c r="T1564" s="372"/>
      <c r="U1564" s="372"/>
      <c r="V1564" s="372"/>
      <c r="W1564" s="372"/>
      <c r="X1564" s="372"/>
      <c r="Y1564" s="419"/>
      <c r="Z1564" s="419"/>
      <c r="AA1564" s="419"/>
      <c r="AB1564" s="372"/>
      <c r="AC1564" s="316"/>
      <c r="AD1564" s="419"/>
      <c r="AE1564" s="2909"/>
      <c r="AF1564" s="372"/>
      <c r="AG1564" s="372"/>
      <c r="AK1564" s="1040"/>
    </row>
    <row r="1565" spans="2:37">
      <c r="B1565" s="1880" t="s">
        <v>2468</v>
      </c>
      <c r="C1565" s="1775" t="s">
        <v>2405</v>
      </c>
      <c r="D1565" s="1585"/>
      <c r="E1565" s="1776"/>
      <c r="F1565" s="1424">
        <v>925723944202</v>
      </c>
      <c r="G1565" s="1424">
        <v>8718699613211</v>
      </c>
      <c r="H1565" s="1961" t="s">
        <v>1506</v>
      </c>
      <c r="I1565" s="1961"/>
      <c r="J1565" s="1388">
        <v>26</v>
      </c>
      <c r="K1565" s="1388"/>
      <c r="L1565" s="1388"/>
      <c r="M1565" s="1390">
        <v>2000</v>
      </c>
      <c r="N1565" s="1361">
        <v>0.5</v>
      </c>
      <c r="O1565" s="1388" t="s">
        <v>87</v>
      </c>
      <c r="P1565" s="2628">
        <v>4.5999999999999996</v>
      </c>
      <c r="Q1565" s="14"/>
      <c r="R1565" s="2477"/>
      <c r="S1565" s="1388"/>
      <c r="T1565" s="1388"/>
      <c r="U1565" s="1388" t="s">
        <v>151</v>
      </c>
      <c r="V1565" s="1388"/>
      <c r="W1565" s="1361" t="s">
        <v>141</v>
      </c>
      <c r="X1565" s="1361"/>
      <c r="Y1565" s="1409">
        <v>15</v>
      </c>
      <c r="Z1565" s="1409"/>
      <c r="AA1565" s="1409">
        <v>45</v>
      </c>
      <c r="AB1565" s="1388" t="s">
        <v>2821</v>
      </c>
      <c r="AC1565" s="1361">
        <v>100</v>
      </c>
      <c r="AD1565" s="1409">
        <v>423260</v>
      </c>
      <c r="AE1565" s="2970">
        <v>0</v>
      </c>
      <c r="AF1565" s="1409">
        <v>20</v>
      </c>
      <c r="AG1565" s="2508" t="s">
        <v>2820</v>
      </c>
      <c r="AK1565" s="1040"/>
    </row>
    <row r="1566" spans="2:37" ht="14.5" customHeight="1">
      <c r="B1566" s="14"/>
      <c r="C1566" s="14"/>
      <c r="D1566" s="14"/>
      <c r="E1566" s="8"/>
      <c r="F1566" s="3092" t="s">
        <v>3260</v>
      </c>
      <c r="G1566" s="13"/>
      <c r="H1566" s="24"/>
      <c r="I1566" s="24"/>
      <c r="J1566" s="321"/>
      <c r="K1566" s="321"/>
      <c r="L1566" s="321"/>
      <c r="M1566" s="320"/>
      <c r="N1566" s="316"/>
      <c r="O1566" s="321"/>
      <c r="P1566" s="158"/>
      <c r="Q1566" s="14"/>
      <c r="R1566" s="321"/>
      <c r="S1566" s="321"/>
      <c r="T1566" s="321"/>
      <c r="U1566" s="321"/>
      <c r="V1566" s="321"/>
      <c r="W1566" s="321"/>
      <c r="X1566" s="321"/>
      <c r="Y1566" s="319"/>
      <c r="Z1566" s="319"/>
      <c r="AA1566" s="319"/>
      <c r="AB1566" s="321"/>
      <c r="AC1566" s="316"/>
      <c r="AD1566" s="319"/>
      <c r="AE1566" s="2909"/>
      <c r="AF1566" s="321"/>
      <c r="AG1566" s="321"/>
      <c r="AK1566" s="1040"/>
    </row>
    <row r="1567" spans="2:37" ht="14.5" customHeight="1">
      <c r="B1567" s="3"/>
      <c r="C1567" s="14"/>
      <c r="D1567" s="14"/>
      <c r="E1567" s="14"/>
      <c r="F1567" s="20"/>
      <c r="G1567" s="2"/>
      <c r="H1567" s="3"/>
      <c r="I1567" s="3"/>
      <c r="J1567" s="347"/>
      <c r="K1567" s="347"/>
      <c r="L1567" s="347"/>
      <c r="M1567" s="315"/>
      <c r="N1567" s="6"/>
      <c r="O1567" s="347"/>
      <c r="P1567" s="6"/>
      <c r="Q1567" s="14"/>
      <c r="R1567" s="347"/>
      <c r="S1567" s="347"/>
      <c r="T1567" s="347"/>
      <c r="U1567" s="347"/>
      <c r="V1567" s="347"/>
      <c r="W1567" s="347"/>
      <c r="X1567" s="347"/>
      <c r="Y1567" s="314"/>
      <c r="Z1567" s="314"/>
      <c r="AA1567" s="314"/>
      <c r="AB1567" s="347"/>
      <c r="AC1567" s="318"/>
      <c r="AD1567" s="314"/>
      <c r="AE1567" s="723"/>
      <c r="AF1567" s="347"/>
      <c r="AG1567" s="347"/>
      <c r="AK1567" s="1040"/>
    </row>
    <row r="1568" spans="2:37" s="1754" customFormat="1" ht="15" customHeight="1">
      <c r="B1568" s="1754" t="s">
        <v>3344</v>
      </c>
      <c r="J1568" s="2048"/>
      <c r="K1568" s="2048"/>
      <c r="L1568" s="2048"/>
      <c r="M1568" s="2048"/>
      <c r="N1568" s="2048"/>
      <c r="O1568" s="2048"/>
      <c r="P1568" s="34"/>
      <c r="R1568" s="2048"/>
      <c r="S1568" s="2048"/>
      <c r="T1568" s="2048"/>
      <c r="U1568" s="2048"/>
      <c r="V1568" s="2048"/>
      <c r="W1568" s="2048"/>
      <c r="X1568" s="2048"/>
      <c r="Y1568" s="2536"/>
      <c r="Z1568" s="2536"/>
      <c r="AA1568" s="2536"/>
      <c r="AB1568" s="2048"/>
      <c r="AC1568" s="3342"/>
      <c r="AD1568" s="2536"/>
      <c r="AE1568" s="3343"/>
      <c r="AF1568" s="2048"/>
      <c r="AG1568" s="2048"/>
      <c r="AH1568"/>
      <c r="AI1568"/>
      <c r="AJ1568"/>
      <c r="AK1568" s="1040"/>
    </row>
    <row r="1569" spans="2:37">
      <c r="B1569" s="667" t="s">
        <v>3346</v>
      </c>
      <c r="C1569" s="1725" t="s">
        <v>2405</v>
      </c>
      <c r="D1569" s="1726" t="s">
        <v>1944</v>
      </c>
      <c r="E1569" s="1727"/>
      <c r="F1569" s="39">
        <v>924196244441</v>
      </c>
      <c r="G1569" s="39">
        <v>8711500036599</v>
      </c>
      <c r="H1569" s="52" t="s">
        <v>1507</v>
      </c>
      <c r="I1569" s="52"/>
      <c r="J1569" s="348">
        <v>15.4</v>
      </c>
      <c r="K1569" s="348"/>
      <c r="L1569" s="348"/>
      <c r="M1569" s="292">
        <v>1000</v>
      </c>
      <c r="N1569" s="1962">
        <v>0.25</v>
      </c>
      <c r="O1569" s="348" t="s">
        <v>87</v>
      </c>
      <c r="P1569" s="675">
        <v>2.21</v>
      </c>
      <c r="Q1569" s="14"/>
      <c r="R1569" s="2108"/>
      <c r="S1569" s="348"/>
      <c r="T1569" s="348"/>
      <c r="U1569" s="348" t="s">
        <v>84</v>
      </c>
      <c r="V1569" s="348"/>
      <c r="W1569" s="317" t="s">
        <v>141</v>
      </c>
      <c r="X1569" s="317"/>
      <c r="Y1569" s="291">
        <v>22</v>
      </c>
      <c r="Z1569" s="291"/>
      <c r="AA1569" s="291">
        <v>49</v>
      </c>
      <c r="AB1569" s="348" t="s">
        <v>2821</v>
      </c>
      <c r="AC1569" s="317">
        <v>100</v>
      </c>
      <c r="AD1569" s="291">
        <v>423229</v>
      </c>
      <c r="AE1569" s="2868">
        <v>0</v>
      </c>
      <c r="AF1569" s="291">
        <v>10</v>
      </c>
      <c r="AG1569" s="2109" t="s">
        <v>2820</v>
      </c>
      <c r="AK1569" s="1040"/>
    </row>
    <row r="1570" spans="2:37">
      <c r="B1570" s="1796"/>
      <c r="C1570" s="1728" t="s">
        <v>2405</v>
      </c>
      <c r="D1570" s="583" t="s">
        <v>1944</v>
      </c>
      <c r="E1570" s="1729"/>
      <c r="F1570" s="64">
        <v>924198244441</v>
      </c>
      <c r="G1570" s="64">
        <v>8711500038715</v>
      </c>
      <c r="H1570" s="66" t="s">
        <v>1508</v>
      </c>
      <c r="I1570" s="79"/>
      <c r="J1570" s="346">
        <v>26</v>
      </c>
      <c r="K1570" s="346"/>
      <c r="L1570" s="346"/>
      <c r="M1570" s="294">
        <v>1000</v>
      </c>
      <c r="N1570" s="1817">
        <v>0.25</v>
      </c>
      <c r="O1570" s="346" t="s">
        <v>87</v>
      </c>
      <c r="P1570" s="676">
        <v>2.21</v>
      </c>
      <c r="Q1570" s="14"/>
      <c r="R1570" s="2100"/>
      <c r="S1570" s="346"/>
      <c r="T1570" s="346"/>
      <c r="U1570" s="346" t="s">
        <v>84</v>
      </c>
      <c r="V1570" s="346"/>
      <c r="W1570" s="313" t="s">
        <v>141</v>
      </c>
      <c r="X1570" s="313"/>
      <c r="Y1570" s="293">
        <v>25</v>
      </c>
      <c r="Z1570" s="293"/>
      <c r="AA1570" s="293">
        <v>57</v>
      </c>
      <c r="AB1570" s="346" t="s">
        <v>2821</v>
      </c>
      <c r="AC1570" s="305">
        <v>100</v>
      </c>
      <c r="AD1570" s="293">
        <v>423232</v>
      </c>
      <c r="AE1570" s="2865">
        <v>0</v>
      </c>
      <c r="AF1570" s="293">
        <v>10</v>
      </c>
      <c r="AG1570" s="2101" t="s">
        <v>2820</v>
      </c>
      <c r="AK1570" s="1040"/>
    </row>
    <row r="1571" spans="2:37">
      <c r="B1571" s="1814"/>
      <c r="C1571" s="1730"/>
      <c r="D1571" s="895"/>
      <c r="E1571" s="1752"/>
      <c r="F1571" s="49">
        <v>924103544403</v>
      </c>
      <c r="G1571" s="49">
        <v>8719514432802</v>
      </c>
      <c r="H1571" s="271" t="s">
        <v>1509</v>
      </c>
      <c r="I1571" s="1963"/>
      <c r="J1571" s="453">
        <v>40</v>
      </c>
      <c r="K1571" s="453"/>
      <c r="L1571" s="453"/>
      <c r="M1571" s="296">
        <v>1000</v>
      </c>
      <c r="N1571" s="1964">
        <v>0.25</v>
      </c>
      <c r="O1571" s="453" t="s">
        <v>87</v>
      </c>
      <c r="P1571" s="738">
        <v>3.1</v>
      </c>
      <c r="Q1571" s="14"/>
      <c r="R1571" s="2102"/>
      <c r="S1571" s="453"/>
      <c r="T1571" s="453"/>
      <c r="U1571" s="453" t="s">
        <v>84</v>
      </c>
      <c r="V1571" s="453"/>
      <c r="W1571" s="306" t="s">
        <v>141</v>
      </c>
      <c r="X1571" s="306"/>
      <c r="Y1571" s="295">
        <v>29</v>
      </c>
      <c r="Z1571" s="295"/>
      <c r="AA1571" s="295">
        <v>58</v>
      </c>
      <c r="AB1571" s="453" t="s">
        <v>2821</v>
      </c>
      <c r="AC1571" s="1746">
        <v>100</v>
      </c>
      <c r="AD1571" s="295">
        <v>980880</v>
      </c>
      <c r="AE1571" s="2887">
        <v>0</v>
      </c>
      <c r="AF1571" s="295">
        <v>10</v>
      </c>
      <c r="AG1571" s="2103" t="s">
        <v>2820</v>
      </c>
      <c r="AK1571" s="1040"/>
    </row>
    <row r="1572" spans="2:37" ht="14.5" customHeight="1">
      <c r="B1572" s="3"/>
      <c r="C1572" s="14"/>
      <c r="D1572" s="14"/>
      <c r="E1572" s="14"/>
      <c r="F1572" s="3092" t="s">
        <v>3260</v>
      </c>
      <c r="G1572" s="2"/>
      <c r="H1572" s="41"/>
      <c r="I1572" s="41"/>
      <c r="J1572" s="347"/>
      <c r="K1572" s="314"/>
      <c r="L1572" s="6"/>
      <c r="M1572" s="315"/>
      <c r="N1572" s="316"/>
      <c r="O1572" s="6"/>
      <c r="P1572" s="158"/>
      <c r="Q1572" s="14"/>
      <c r="R1572" s="6"/>
      <c r="S1572" s="6"/>
      <c r="T1572" s="6"/>
      <c r="U1572" s="6"/>
      <c r="V1572" s="6"/>
      <c r="W1572" s="6"/>
      <c r="X1572" s="6"/>
      <c r="Y1572" s="314"/>
      <c r="Z1572" s="314"/>
      <c r="AA1572" s="314"/>
      <c r="AB1572" s="6"/>
      <c r="AC1572" s="316"/>
      <c r="AD1572" s="314"/>
      <c r="AE1572" s="2909"/>
      <c r="AF1572" s="6"/>
      <c r="AG1572" s="6"/>
      <c r="AK1572" s="1040"/>
    </row>
    <row r="1573" spans="2:37" ht="14.5" customHeight="1">
      <c r="B1573" s="3"/>
      <c r="C1573" s="14"/>
      <c r="D1573" s="14"/>
      <c r="E1573" s="14"/>
      <c r="F1573" s="20"/>
      <c r="G1573" s="2"/>
      <c r="H1573" s="3"/>
      <c r="I1573" s="3"/>
      <c r="J1573" s="347"/>
      <c r="K1573" s="347"/>
      <c r="L1573" s="347"/>
      <c r="M1573" s="315"/>
      <c r="N1573" s="17"/>
      <c r="O1573" s="347"/>
      <c r="P1573" s="17"/>
      <c r="Q1573" s="14"/>
      <c r="R1573" s="347"/>
      <c r="S1573" s="347"/>
      <c r="T1573" s="347"/>
      <c r="U1573" s="347"/>
      <c r="V1573" s="347"/>
      <c r="W1573" s="347"/>
      <c r="X1573" s="347"/>
      <c r="Y1573" s="314"/>
      <c r="Z1573" s="314"/>
      <c r="AA1573" s="314"/>
      <c r="AB1573" s="347"/>
      <c r="AC1573" s="318"/>
      <c r="AD1573" s="314"/>
      <c r="AE1573" s="723"/>
      <c r="AF1573" s="347"/>
      <c r="AG1573" s="347"/>
      <c r="AK1573" s="1040"/>
    </row>
    <row r="1574" spans="2:37">
      <c r="B1574" s="1880" t="s">
        <v>3345</v>
      </c>
      <c r="C1574" s="1775" t="s">
        <v>2405</v>
      </c>
      <c r="D1574" s="1585" t="s">
        <v>1944</v>
      </c>
      <c r="E1574" s="1776"/>
      <c r="F1574" s="1417">
        <v>924151144441</v>
      </c>
      <c r="G1574" s="1417">
        <v>8711500250087</v>
      </c>
      <c r="H1574" s="1965" t="s">
        <v>1510</v>
      </c>
      <c r="I1574" s="1965"/>
      <c r="J1574" s="1966">
        <v>7</v>
      </c>
      <c r="K1574" s="1966"/>
      <c r="L1574" s="1966"/>
      <c r="M1574" s="1967">
        <v>1000</v>
      </c>
      <c r="N1574" s="1968">
        <v>0.25</v>
      </c>
      <c r="O1574" s="1966" t="s">
        <v>75</v>
      </c>
      <c r="P1574" s="2628">
        <v>2.25</v>
      </c>
      <c r="Q1574" s="14"/>
      <c r="R1574" s="2478"/>
      <c r="S1574" s="1966"/>
      <c r="T1574" s="1966"/>
      <c r="U1574" s="1966" t="s">
        <v>84</v>
      </c>
      <c r="V1574" s="1966"/>
      <c r="W1574" s="1988" t="s">
        <v>141</v>
      </c>
      <c r="X1574" s="1988"/>
      <c r="Y1574" s="1389">
        <v>17</v>
      </c>
      <c r="Z1574" s="1389"/>
      <c r="AA1574" s="1389">
        <v>54</v>
      </c>
      <c r="AB1574" s="1966" t="s">
        <v>2821</v>
      </c>
      <c r="AC1574" s="1988">
        <v>100</v>
      </c>
      <c r="AD1574" s="1389"/>
      <c r="AE1574" s="3005">
        <v>0</v>
      </c>
      <c r="AF1574" s="1389">
        <v>10</v>
      </c>
      <c r="AG1574" s="2509" t="s">
        <v>2820</v>
      </c>
      <c r="AK1574" s="1040"/>
    </row>
    <row r="1575" spans="2:37" ht="14.5" customHeight="1">
      <c r="B1575" s="14"/>
      <c r="C1575" s="14"/>
      <c r="D1575" s="14"/>
      <c r="E1575" s="14"/>
      <c r="F1575" s="14"/>
      <c r="G1575" s="14"/>
      <c r="H1575" s="14"/>
      <c r="I1575" s="14"/>
      <c r="J1575" s="158"/>
      <c r="K1575" s="158"/>
      <c r="L1575" s="158"/>
      <c r="M1575" s="158"/>
      <c r="N1575" s="158"/>
      <c r="O1575" s="158"/>
      <c r="P1575" s="1052"/>
      <c r="Q1575" s="14"/>
      <c r="R1575" s="158"/>
      <c r="S1575" s="158"/>
      <c r="T1575" s="158"/>
      <c r="U1575" s="158"/>
      <c r="V1575" s="158"/>
      <c r="W1575" s="158"/>
      <c r="X1575" s="158"/>
      <c r="Y1575" s="426"/>
      <c r="Z1575" s="426"/>
      <c r="AA1575" s="426"/>
      <c r="AB1575" s="158"/>
      <c r="AC1575" s="158"/>
      <c r="AD1575" s="426"/>
      <c r="AE1575" s="2885"/>
      <c r="AF1575" s="158"/>
      <c r="AG1575" s="158"/>
      <c r="AK1575" s="1040"/>
    </row>
    <row r="1576" spans="2:37" s="1754" customFormat="1" ht="15" customHeight="1">
      <c r="B1576" s="1754" t="s">
        <v>3347</v>
      </c>
      <c r="J1576" s="2048"/>
      <c r="K1576" s="2048"/>
      <c r="L1576" s="2048"/>
      <c r="M1576" s="2048"/>
      <c r="N1576" s="2048"/>
      <c r="O1576" s="2048"/>
      <c r="P1576" s="34"/>
      <c r="R1576" s="2048"/>
      <c r="S1576" s="2048"/>
      <c r="T1576" s="2048"/>
      <c r="U1576" s="2048"/>
      <c r="V1576" s="2048"/>
      <c r="W1576" s="2048"/>
      <c r="X1576" s="2048"/>
      <c r="Y1576" s="2536"/>
      <c r="Z1576" s="2536"/>
      <c r="AA1576" s="2536"/>
      <c r="AB1576" s="2048"/>
      <c r="AC1576" s="3342"/>
      <c r="AD1576" s="2536"/>
      <c r="AE1576" s="3343"/>
      <c r="AF1576" s="2048"/>
      <c r="AG1576" s="2048"/>
      <c r="AH1576"/>
      <c r="AI1576"/>
      <c r="AJ1576"/>
      <c r="AK1576" s="1040"/>
    </row>
    <row r="1577" spans="2:37">
      <c r="B1577" s="667" t="s">
        <v>3348</v>
      </c>
      <c r="C1577" s="1725" t="s">
        <v>2405</v>
      </c>
      <c r="D1577" s="1726" t="s">
        <v>1944</v>
      </c>
      <c r="E1577" s="1727"/>
      <c r="F1577" s="1930">
        <v>923211843801</v>
      </c>
      <c r="G1577" s="1930">
        <v>8711500575203</v>
      </c>
      <c r="H1577" s="1930" t="s">
        <v>1511</v>
      </c>
      <c r="I1577" s="1930"/>
      <c r="J1577" s="393">
        <v>150</v>
      </c>
      <c r="K1577" s="393"/>
      <c r="L1577" s="393"/>
      <c r="M1577" s="292">
        <v>5000</v>
      </c>
      <c r="N1577" s="1962">
        <v>0.25</v>
      </c>
      <c r="O1577" s="393"/>
      <c r="P1577" s="3312">
        <v>10.86</v>
      </c>
      <c r="Q1577" s="123"/>
      <c r="R1577" s="2479"/>
      <c r="S1577" s="393"/>
      <c r="T1577" s="393"/>
      <c r="U1577" s="393" t="s">
        <v>70</v>
      </c>
      <c r="V1577" s="393" t="s">
        <v>1512</v>
      </c>
      <c r="W1577" s="394" t="s">
        <v>141</v>
      </c>
      <c r="X1577" s="394"/>
      <c r="Y1577" s="1969">
        <v>125</v>
      </c>
      <c r="Z1577" s="1969"/>
      <c r="AA1577" s="1969">
        <v>180</v>
      </c>
      <c r="AB1577" s="393" t="s">
        <v>2821</v>
      </c>
      <c r="AC1577" s="317"/>
      <c r="AD1577" s="1969"/>
      <c r="AE1577" s="3007">
        <v>0</v>
      </c>
      <c r="AF1577" s="1969">
        <v>10</v>
      </c>
      <c r="AG1577" s="2510" t="s">
        <v>2820</v>
      </c>
      <c r="AK1577" s="1040"/>
    </row>
    <row r="1578" spans="2:37">
      <c r="B1578" s="826"/>
      <c r="C1578" s="1728" t="s">
        <v>2405</v>
      </c>
      <c r="D1578" s="583" t="s">
        <v>1944</v>
      </c>
      <c r="E1578" s="1729"/>
      <c r="F1578" s="70">
        <v>923211943801</v>
      </c>
      <c r="G1578" s="70">
        <v>8711500575227</v>
      </c>
      <c r="H1578" s="70" t="s">
        <v>1513</v>
      </c>
      <c r="I1578" s="70"/>
      <c r="J1578" s="355">
        <v>150</v>
      </c>
      <c r="K1578" s="355"/>
      <c r="L1578" s="355"/>
      <c r="M1578" s="294">
        <v>5000</v>
      </c>
      <c r="N1578" s="1817">
        <v>0.25</v>
      </c>
      <c r="O1578" s="355"/>
      <c r="P1578" s="3313">
        <v>9.99</v>
      </c>
      <c r="Q1578" s="123"/>
      <c r="R1578" s="2480"/>
      <c r="S1578" s="355"/>
      <c r="T1578" s="355"/>
      <c r="U1578" s="355" t="s">
        <v>70</v>
      </c>
      <c r="V1578" s="355" t="s">
        <v>140</v>
      </c>
      <c r="W1578" s="385" t="s">
        <v>141</v>
      </c>
      <c r="X1578" s="385"/>
      <c r="Y1578" s="297">
        <v>125</v>
      </c>
      <c r="Z1578" s="297"/>
      <c r="AA1578" s="297">
        <v>180</v>
      </c>
      <c r="AB1578" s="355" t="s">
        <v>2821</v>
      </c>
      <c r="AC1578" s="305"/>
      <c r="AD1578" s="297"/>
      <c r="AE1578" s="3008">
        <v>0</v>
      </c>
      <c r="AF1578" s="297">
        <v>10</v>
      </c>
      <c r="AG1578" s="2511" t="s">
        <v>2820</v>
      </c>
      <c r="AK1578" s="1040"/>
    </row>
    <row r="1579" spans="2:37">
      <c r="B1579" s="826"/>
      <c r="C1579" s="1728" t="s">
        <v>2405</v>
      </c>
      <c r="D1579" s="583" t="s">
        <v>1944</v>
      </c>
      <c r="E1579" s="1729"/>
      <c r="F1579" s="70">
        <v>923212043801</v>
      </c>
      <c r="G1579" s="70">
        <v>8711500575210</v>
      </c>
      <c r="H1579" s="70" t="s">
        <v>1514</v>
      </c>
      <c r="I1579" s="70"/>
      <c r="J1579" s="355">
        <v>250</v>
      </c>
      <c r="K1579" s="355"/>
      <c r="L1579" s="355"/>
      <c r="M1579" s="294">
        <v>5000</v>
      </c>
      <c r="N1579" s="1817">
        <v>0.25</v>
      </c>
      <c r="O1579" s="355"/>
      <c r="P1579" s="3313">
        <v>13</v>
      </c>
      <c r="Q1579" s="123"/>
      <c r="R1579" s="2480"/>
      <c r="S1579" s="355"/>
      <c r="T1579" s="355"/>
      <c r="U1579" s="355" t="s">
        <v>70</v>
      </c>
      <c r="V1579" s="355" t="s">
        <v>1512</v>
      </c>
      <c r="W1579" s="385" t="s">
        <v>141</v>
      </c>
      <c r="X1579" s="385"/>
      <c r="Y1579" s="297">
        <v>125</v>
      </c>
      <c r="Z1579" s="297"/>
      <c r="AA1579" s="297">
        <v>180</v>
      </c>
      <c r="AB1579" s="355" t="s">
        <v>2821</v>
      </c>
      <c r="AC1579" s="305"/>
      <c r="AD1579" s="297"/>
      <c r="AE1579" s="3008">
        <v>0</v>
      </c>
      <c r="AF1579" s="297">
        <v>10</v>
      </c>
      <c r="AG1579" s="2511" t="s">
        <v>2820</v>
      </c>
      <c r="AK1579" s="1040"/>
    </row>
    <row r="1580" spans="2:37">
      <c r="B1580" s="826"/>
      <c r="C1580" s="1728" t="s">
        <v>2405</v>
      </c>
      <c r="D1580" s="583" t="s">
        <v>1944</v>
      </c>
      <c r="E1580" s="1729"/>
      <c r="F1580" s="70">
        <v>923212143801</v>
      </c>
      <c r="G1580" s="70">
        <v>8711500575234</v>
      </c>
      <c r="H1580" s="70" t="s">
        <v>1515</v>
      </c>
      <c r="I1580" s="70"/>
      <c r="J1580" s="355">
        <v>250</v>
      </c>
      <c r="K1580" s="355"/>
      <c r="L1580" s="355"/>
      <c r="M1580" s="294">
        <v>5000</v>
      </c>
      <c r="N1580" s="1817">
        <v>0.25</v>
      </c>
      <c r="O1580" s="355"/>
      <c r="P1580" s="3313">
        <v>12.38</v>
      </c>
      <c r="Q1580" s="123"/>
      <c r="R1580" s="2480"/>
      <c r="S1580" s="355"/>
      <c r="T1580" s="355"/>
      <c r="U1580" s="355" t="s">
        <v>70</v>
      </c>
      <c r="V1580" s="355" t="s">
        <v>140</v>
      </c>
      <c r="W1580" s="385" t="s">
        <v>141</v>
      </c>
      <c r="X1580" s="385"/>
      <c r="Y1580" s="297">
        <v>125</v>
      </c>
      <c r="Z1580" s="297"/>
      <c r="AA1580" s="297">
        <v>180</v>
      </c>
      <c r="AB1580" s="355" t="s">
        <v>2821</v>
      </c>
      <c r="AC1580" s="305"/>
      <c r="AD1580" s="297"/>
      <c r="AE1580" s="3008">
        <v>0</v>
      </c>
      <c r="AF1580" s="297">
        <v>10</v>
      </c>
      <c r="AG1580" s="2511" t="s">
        <v>2820</v>
      </c>
      <c r="AK1580" s="1040"/>
    </row>
    <row r="1581" spans="2:37">
      <c r="B1581" s="826"/>
      <c r="C1581" s="1728" t="s">
        <v>2405</v>
      </c>
      <c r="D1581" s="583" t="s">
        <v>1944</v>
      </c>
      <c r="E1581" s="1729"/>
      <c r="F1581" s="70">
        <v>923801144209</v>
      </c>
      <c r="G1581" s="70">
        <v>8711500600523</v>
      </c>
      <c r="H1581" s="70" t="s">
        <v>1516</v>
      </c>
      <c r="I1581" s="70"/>
      <c r="J1581" s="355">
        <v>100</v>
      </c>
      <c r="K1581" s="355"/>
      <c r="L1581" s="355"/>
      <c r="M1581" s="294">
        <v>5000</v>
      </c>
      <c r="N1581" s="1817">
        <v>0.25</v>
      </c>
      <c r="O1581" s="355"/>
      <c r="P1581" s="3313">
        <v>14.7</v>
      </c>
      <c r="Q1581" s="123"/>
      <c r="R1581" s="2480"/>
      <c r="S1581" s="355"/>
      <c r="T1581" s="355"/>
      <c r="U1581" s="355" t="s">
        <v>70</v>
      </c>
      <c r="V1581" s="355" t="s">
        <v>1512</v>
      </c>
      <c r="W1581" s="385" t="s">
        <v>141</v>
      </c>
      <c r="X1581" s="385"/>
      <c r="Y1581" s="297">
        <v>121</v>
      </c>
      <c r="Z1581" s="297"/>
      <c r="AA1581" s="297">
        <v>135</v>
      </c>
      <c r="AB1581" s="355" t="s">
        <v>2821</v>
      </c>
      <c r="AC1581" s="305"/>
      <c r="AD1581" s="297"/>
      <c r="AE1581" s="3008">
        <v>0</v>
      </c>
      <c r="AF1581" s="297">
        <v>12</v>
      </c>
      <c r="AG1581" s="2511" t="s">
        <v>2820</v>
      </c>
      <c r="AK1581" s="1040"/>
    </row>
    <row r="1582" spans="2:37">
      <c r="B1582" s="826"/>
      <c r="C1582" s="1728" t="s">
        <v>2405</v>
      </c>
      <c r="D1582" s="583" t="s">
        <v>1944</v>
      </c>
      <c r="E1582" s="1729"/>
      <c r="F1582" s="70">
        <v>923801244209</v>
      </c>
      <c r="G1582" s="70">
        <v>8711500115782</v>
      </c>
      <c r="H1582" s="70" t="s">
        <v>1517</v>
      </c>
      <c r="I1582" s="70"/>
      <c r="J1582" s="355">
        <v>100</v>
      </c>
      <c r="K1582" s="355"/>
      <c r="L1582" s="355"/>
      <c r="M1582" s="294">
        <v>5000</v>
      </c>
      <c r="N1582" s="1817">
        <v>0.25</v>
      </c>
      <c r="O1582" s="355"/>
      <c r="P1582" s="3313">
        <v>14.45</v>
      </c>
      <c r="Q1582" s="123"/>
      <c r="R1582" s="2480"/>
      <c r="S1582" s="355"/>
      <c r="T1582" s="355"/>
      <c r="U1582" s="355" t="s">
        <v>70</v>
      </c>
      <c r="V1582" s="355" t="s">
        <v>140</v>
      </c>
      <c r="W1582" s="385" t="s">
        <v>141</v>
      </c>
      <c r="X1582" s="385"/>
      <c r="Y1582" s="297">
        <v>121</v>
      </c>
      <c r="Z1582" s="297"/>
      <c r="AA1582" s="297">
        <v>135</v>
      </c>
      <c r="AB1582" s="355" t="s">
        <v>2821</v>
      </c>
      <c r="AC1582" s="305"/>
      <c r="AD1582" s="297"/>
      <c r="AE1582" s="3008">
        <v>0</v>
      </c>
      <c r="AF1582" s="297">
        <v>12</v>
      </c>
      <c r="AG1582" s="2511" t="s">
        <v>2820</v>
      </c>
      <c r="AK1582" s="1040"/>
    </row>
    <row r="1583" spans="2:37">
      <c r="B1583" s="826"/>
      <c r="C1583" s="1728" t="s">
        <v>2405</v>
      </c>
      <c r="D1583" s="583" t="s">
        <v>1944</v>
      </c>
      <c r="E1583" s="1729"/>
      <c r="F1583" s="70">
        <v>923806644210</v>
      </c>
      <c r="G1583" s="70">
        <v>8711500128874</v>
      </c>
      <c r="H1583" s="70" t="s">
        <v>1518</v>
      </c>
      <c r="I1583" s="70"/>
      <c r="J1583" s="355">
        <v>150</v>
      </c>
      <c r="K1583" s="355"/>
      <c r="L1583" s="355"/>
      <c r="M1583" s="297">
        <v>300</v>
      </c>
      <c r="N1583" s="1817">
        <v>0.25</v>
      </c>
      <c r="O1583" s="355"/>
      <c r="P1583" s="3313">
        <v>20.63</v>
      </c>
      <c r="Q1583" s="123"/>
      <c r="R1583" s="2480"/>
      <c r="S1583" s="355"/>
      <c r="T1583" s="355"/>
      <c r="U1583" s="355" t="s">
        <v>70</v>
      </c>
      <c r="V1583" s="355" t="s">
        <v>1512</v>
      </c>
      <c r="W1583" s="385" t="s">
        <v>141</v>
      </c>
      <c r="X1583" s="385"/>
      <c r="Y1583" s="297">
        <v>121</v>
      </c>
      <c r="Z1583" s="297"/>
      <c r="AA1583" s="297">
        <v>136</v>
      </c>
      <c r="AB1583" s="355" t="s">
        <v>2821</v>
      </c>
      <c r="AC1583" s="305"/>
      <c r="AD1583" s="297"/>
      <c r="AE1583" s="3008">
        <v>0</v>
      </c>
      <c r="AF1583" s="297">
        <v>12</v>
      </c>
      <c r="AG1583" s="2511" t="s">
        <v>2820</v>
      </c>
      <c r="AK1583" s="1040"/>
    </row>
    <row r="1584" spans="2:37">
      <c r="B1584" s="826"/>
      <c r="C1584" s="1728" t="s">
        <v>2405</v>
      </c>
      <c r="D1584" s="583" t="s">
        <v>1944</v>
      </c>
      <c r="E1584" s="1729"/>
      <c r="F1584" s="70">
        <v>923801444210</v>
      </c>
      <c r="G1584" s="48">
        <v>8711500600530</v>
      </c>
      <c r="H1584" s="70" t="s">
        <v>1519</v>
      </c>
      <c r="I1584" s="70"/>
      <c r="J1584" s="355">
        <v>175</v>
      </c>
      <c r="K1584" s="355"/>
      <c r="L1584" s="355"/>
      <c r="M1584" s="294">
        <v>5000</v>
      </c>
      <c r="N1584" s="1817">
        <v>0.25</v>
      </c>
      <c r="O1584" s="355"/>
      <c r="P1584" s="3313">
        <v>18.32</v>
      </c>
      <c r="Q1584" s="123"/>
      <c r="R1584" s="2480"/>
      <c r="S1584" s="355"/>
      <c r="T1584" s="355"/>
      <c r="U1584" s="355" t="s">
        <v>70</v>
      </c>
      <c r="V1584" s="355" t="s">
        <v>1512</v>
      </c>
      <c r="W1584" s="385" t="s">
        <v>141</v>
      </c>
      <c r="X1584" s="385"/>
      <c r="Y1584" s="297">
        <v>121</v>
      </c>
      <c r="Z1584" s="297"/>
      <c r="AA1584" s="297">
        <v>135</v>
      </c>
      <c r="AB1584" s="355" t="s">
        <v>2821</v>
      </c>
      <c r="AC1584" s="305"/>
      <c r="AD1584" s="297"/>
      <c r="AE1584" s="3008">
        <v>0</v>
      </c>
      <c r="AF1584" s="297">
        <v>12</v>
      </c>
      <c r="AG1584" s="2511" t="s">
        <v>2820</v>
      </c>
      <c r="AK1584" s="1040"/>
    </row>
    <row r="1585" spans="2:37">
      <c r="B1585" s="826"/>
      <c r="C1585" s="1728" t="s">
        <v>2405</v>
      </c>
      <c r="D1585" s="583" t="s">
        <v>1944</v>
      </c>
      <c r="E1585" s="1729"/>
      <c r="F1585" s="70">
        <v>923801344209</v>
      </c>
      <c r="G1585" s="70">
        <v>8711500115799</v>
      </c>
      <c r="H1585" s="70" t="s">
        <v>1520</v>
      </c>
      <c r="I1585" s="70"/>
      <c r="J1585" s="355">
        <v>175</v>
      </c>
      <c r="K1585" s="355"/>
      <c r="L1585" s="355"/>
      <c r="M1585" s="294">
        <v>5000</v>
      </c>
      <c r="N1585" s="1817">
        <v>0.25</v>
      </c>
      <c r="O1585" s="355"/>
      <c r="P1585" s="3313">
        <v>15.9</v>
      </c>
      <c r="Q1585" s="123"/>
      <c r="R1585" s="2480"/>
      <c r="S1585" s="355"/>
      <c r="T1585" s="355"/>
      <c r="U1585" s="355" t="s">
        <v>70</v>
      </c>
      <c r="V1585" s="355" t="s">
        <v>140</v>
      </c>
      <c r="W1585" s="385" t="s">
        <v>141</v>
      </c>
      <c r="X1585" s="385"/>
      <c r="Y1585" s="297">
        <v>121</v>
      </c>
      <c r="Z1585" s="297"/>
      <c r="AA1585" s="297">
        <v>135</v>
      </c>
      <c r="AB1585" s="355" t="s">
        <v>2821</v>
      </c>
      <c r="AC1585" s="305"/>
      <c r="AD1585" s="297"/>
      <c r="AE1585" s="3008">
        <v>0</v>
      </c>
      <c r="AF1585" s="297">
        <v>12</v>
      </c>
      <c r="AG1585" s="2511" t="s">
        <v>2820</v>
      </c>
      <c r="AK1585" s="1040"/>
    </row>
    <row r="1586" spans="2:37">
      <c r="B1586" s="904"/>
      <c r="C1586" s="1730" t="s">
        <v>2405</v>
      </c>
      <c r="D1586" s="895" t="s">
        <v>1944</v>
      </c>
      <c r="E1586" s="1752"/>
      <c r="F1586" s="1602">
        <v>923223543807</v>
      </c>
      <c r="G1586" s="1602">
        <v>8711500126597</v>
      </c>
      <c r="H1586" s="1602" t="s">
        <v>1521</v>
      </c>
      <c r="I1586" s="1602"/>
      <c r="J1586" s="506">
        <v>375</v>
      </c>
      <c r="K1586" s="506"/>
      <c r="L1586" s="506"/>
      <c r="M1586" s="296">
        <v>5000</v>
      </c>
      <c r="N1586" s="1964">
        <v>0.25</v>
      </c>
      <c r="O1586" s="506"/>
      <c r="P1586" s="3314">
        <v>20.05</v>
      </c>
      <c r="Q1586" s="123"/>
      <c r="R1586" s="2481"/>
      <c r="S1586" s="506"/>
      <c r="T1586" s="506"/>
      <c r="U1586" s="506" t="s">
        <v>70</v>
      </c>
      <c r="V1586" s="506" t="s">
        <v>2823</v>
      </c>
      <c r="W1586" s="708" t="s">
        <v>141</v>
      </c>
      <c r="X1586" s="708"/>
      <c r="Y1586" s="707">
        <v>125</v>
      </c>
      <c r="Z1586" s="707"/>
      <c r="AA1586" s="707">
        <v>182</v>
      </c>
      <c r="AB1586" s="506" t="s">
        <v>2821</v>
      </c>
      <c r="AC1586" s="1746"/>
      <c r="AD1586" s="707"/>
      <c r="AE1586" s="3009">
        <v>0</v>
      </c>
      <c r="AF1586" s="707">
        <v>10</v>
      </c>
      <c r="AG1586" s="2512" t="s">
        <v>2820</v>
      </c>
      <c r="AK1586" s="1040"/>
    </row>
    <row r="1587" spans="2:37" ht="14.5" customHeight="1">
      <c r="B1587" s="92"/>
      <c r="C1587" s="14"/>
      <c r="D1587" s="14"/>
      <c r="E1587" s="8"/>
      <c r="F1587" s="93"/>
      <c r="G1587" s="91"/>
      <c r="H1587" s="356"/>
      <c r="I1587" s="356"/>
      <c r="J1587" s="298"/>
      <c r="K1587" s="298"/>
      <c r="L1587" s="298"/>
      <c r="M1587" s="300"/>
      <c r="N1587" s="300"/>
      <c r="O1587" s="298"/>
      <c r="P1587" s="158"/>
      <c r="Q1587" s="35"/>
      <c r="R1587" s="298"/>
      <c r="S1587" s="298"/>
      <c r="T1587" s="298"/>
      <c r="U1587" s="298"/>
      <c r="V1587" s="298"/>
      <c r="W1587" s="298"/>
      <c r="X1587" s="298"/>
      <c r="Y1587" s="2580"/>
      <c r="Z1587" s="2580"/>
      <c r="AA1587" s="2580"/>
      <c r="AB1587" s="298"/>
      <c r="AC1587" s="2747"/>
      <c r="AD1587" s="2580"/>
      <c r="AE1587" s="3010"/>
      <c r="AF1587" s="298"/>
      <c r="AG1587" s="298"/>
      <c r="AK1587" s="1040"/>
    </row>
    <row r="1588" spans="2:37">
      <c r="B1588" s="587" t="s">
        <v>3349</v>
      </c>
      <c r="C1588" s="1827" t="s">
        <v>2405</v>
      </c>
      <c r="D1588" s="1726" t="s">
        <v>1944</v>
      </c>
      <c r="E1588" s="1727"/>
      <c r="F1588" s="1930">
        <v>928000010803</v>
      </c>
      <c r="G1588" s="1930">
        <v>8711500951014</v>
      </c>
      <c r="H1588" s="1930" t="s">
        <v>1522</v>
      </c>
      <c r="I1588" s="1930"/>
      <c r="J1588" s="393">
        <v>4</v>
      </c>
      <c r="K1588" s="393"/>
      <c r="L1588" s="393"/>
      <c r="M1588" s="292">
        <v>10000</v>
      </c>
      <c r="N1588" s="1969">
        <v>1</v>
      </c>
      <c r="O1588" s="393"/>
      <c r="P1588" s="3312">
        <v>12.43</v>
      </c>
      <c r="Q1588" s="123"/>
      <c r="R1588" s="2479"/>
      <c r="S1588" s="393"/>
      <c r="T1588" s="393"/>
      <c r="U1588" s="393" t="s">
        <v>90</v>
      </c>
      <c r="V1588" s="393" t="s">
        <v>2822</v>
      </c>
      <c r="W1588" s="394">
        <v>29</v>
      </c>
      <c r="X1588" s="394"/>
      <c r="Y1588" s="1969">
        <v>15</v>
      </c>
      <c r="Z1588" s="1969"/>
      <c r="AA1588" s="1969">
        <v>134</v>
      </c>
      <c r="AB1588" s="393" t="s">
        <v>2820</v>
      </c>
      <c r="AC1588" s="394"/>
      <c r="AD1588" s="1969"/>
      <c r="AE1588" s="3007">
        <v>0.15</v>
      </c>
      <c r="AF1588" s="1969">
        <v>25</v>
      </c>
      <c r="AG1588" s="2510" t="s">
        <v>2820</v>
      </c>
      <c r="AK1588" s="1040"/>
    </row>
    <row r="1589" spans="2:37">
      <c r="B1589" s="231" t="s">
        <v>2469</v>
      </c>
      <c r="C1589" s="1970" t="s">
        <v>2405</v>
      </c>
      <c r="D1589" s="583" t="s">
        <v>1944</v>
      </c>
      <c r="E1589" s="1729"/>
      <c r="F1589" s="70">
        <v>928000510803</v>
      </c>
      <c r="G1589" s="70">
        <v>8711500950987</v>
      </c>
      <c r="H1589" s="70" t="s">
        <v>1523</v>
      </c>
      <c r="I1589" s="70"/>
      <c r="J1589" s="355">
        <v>6</v>
      </c>
      <c r="K1589" s="355"/>
      <c r="L1589" s="355"/>
      <c r="M1589" s="294">
        <v>10000</v>
      </c>
      <c r="N1589" s="297">
        <v>1</v>
      </c>
      <c r="O1589" s="355"/>
      <c r="P1589" s="3313">
        <v>13</v>
      </c>
      <c r="Q1589" s="123"/>
      <c r="R1589" s="2480"/>
      <c r="S1589" s="355"/>
      <c r="T1589" s="355"/>
      <c r="U1589" s="355" t="s">
        <v>90</v>
      </c>
      <c r="V1589" s="355" t="s">
        <v>2822</v>
      </c>
      <c r="W1589" s="385">
        <v>42</v>
      </c>
      <c r="X1589" s="385"/>
      <c r="Y1589" s="297">
        <v>15</v>
      </c>
      <c r="Z1589" s="297"/>
      <c r="AA1589" s="297">
        <v>211</v>
      </c>
      <c r="AB1589" s="355" t="s">
        <v>2820</v>
      </c>
      <c r="AC1589" s="385"/>
      <c r="AD1589" s="297"/>
      <c r="AE1589" s="3008">
        <v>0.15</v>
      </c>
      <c r="AF1589" s="297">
        <v>25</v>
      </c>
      <c r="AG1589" s="2511" t="s">
        <v>2820</v>
      </c>
      <c r="AK1589" s="1040"/>
    </row>
    <row r="1590" spans="2:37">
      <c r="B1590" s="127"/>
      <c r="C1590" s="1970" t="s">
        <v>2405</v>
      </c>
      <c r="D1590" s="583" t="s">
        <v>1944</v>
      </c>
      <c r="E1590" s="1729"/>
      <c r="F1590" s="70">
        <v>928048010805</v>
      </c>
      <c r="G1590" s="70">
        <v>8711500951113</v>
      </c>
      <c r="H1590" s="70" t="s">
        <v>1524</v>
      </c>
      <c r="I1590" s="70"/>
      <c r="J1590" s="355">
        <v>18</v>
      </c>
      <c r="K1590" s="355"/>
      <c r="L1590" s="355"/>
      <c r="M1590" s="294">
        <v>10000</v>
      </c>
      <c r="N1590" s="297">
        <v>1</v>
      </c>
      <c r="O1590" s="355"/>
      <c r="P1590" s="3313">
        <v>24</v>
      </c>
      <c r="Q1590" s="123"/>
      <c r="R1590" s="2480"/>
      <c r="S1590" s="355"/>
      <c r="T1590" s="355"/>
      <c r="U1590" s="355" t="s">
        <v>92</v>
      </c>
      <c r="V1590" s="355" t="s">
        <v>2822</v>
      </c>
      <c r="W1590" s="385">
        <v>59</v>
      </c>
      <c r="X1590" s="385"/>
      <c r="Y1590" s="297">
        <v>26</v>
      </c>
      <c r="Z1590" s="297"/>
      <c r="AA1590" s="297">
        <v>588</v>
      </c>
      <c r="AB1590" s="355" t="s">
        <v>2820</v>
      </c>
      <c r="AC1590" s="385"/>
      <c r="AD1590" s="297"/>
      <c r="AE1590" s="3008">
        <v>0.15</v>
      </c>
      <c r="AF1590" s="297">
        <v>25</v>
      </c>
      <c r="AG1590" s="2511" t="s">
        <v>2820</v>
      </c>
      <c r="AK1590" s="1040"/>
    </row>
    <row r="1591" spans="2:37">
      <c r="B1591" s="127"/>
      <c r="C1591" s="1970" t="s">
        <v>2405</v>
      </c>
      <c r="D1591" s="583" t="s">
        <v>1944</v>
      </c>
      <c r="E1591" s="1729"/>
      <c r="F1591" s="70">
        <v>928048510805</v>
      </c>
      <c r="G1591" s="70">
        <v>8711500951151</v>
      </c>
      <c r="H1591" s="70" t="s">
        <v>1525</v>
      </c>
      <c r="I1591" s="70"/>
      <c r="J1591" s="355">
        <v>36</v>
      </c>
      <c r="K1591" s="355"/>
      <c r="L1591" s="355"/>
      <c r="M1591" s="294">
        <v>10000</v>
      </c>
      <c r="N1591" s="297">
        <v>1</v>
      </c>
      <c r="O1591" s="355"/>
      <c r="P1591" s="3313">
        <v>40</v>
      </c>
      <c r="Q1591" s="123"/>
      <c r="R1591" s="2480"/>
      <c r="S1591" s="355"/>
      <c r="T1591" s="355"/>
      <c r="U1591" s="355" t="s">
        <v>92</v>
      </c>
      <c r="V1591" s="355" t="s">
        <v>2822</v>
      </c>
      <c r="W1591" s="385">
        <v>103</v>
      </c>
      <c r="X1591" s="385"/>
      <c r="Y1591" s="297">
        <v>26</v>
      </c>
      <c r="Z1591" s="297"/>
      <c r="AA1591" s="297">
        <v>1198</v>
      </c>
      <c r="AB1591" s="355" t="s">
        <v>2820</v>
      </c>
      <c r="AC1591" s="385"/>
      <c r="AD1591" s="297"/>
      <c r="AE1591" s="3008">
        <v>0.15</v>
      </c>
      <c r="AF1591" s="297">
        <v>25</v>
      </c>
      <c r="AG1591" s="2511" t="s">
        <v>2820</v>
      </c>
      <c r="AK1591" s="1040"/>
    </row>
    <row r="1592" spans="2:37">
      <c r="B1592" s="128"/>
      <c r="C1592" s="1951" t="s">
        <v>2405</v>
      </c>
      <c r="D1592" s="895" t="s">
        <v>1944</v>
      </c>
      <c r="E1592" s="1752"/>
      <c r="F1592" s="1602">
        <v>927901710807</v>
      </c>
      <c r="G1592" s="1602">
        <v>8711500950901</v>
      </c>
      <c r="H1592" s="1602" t="s">
        <v>1526</v>
      </c>
      <c r="I1592" s="1602"/>
      <c r="J1592" s="506">
        <v>9</v>
      </c>
      <c r="K1592" s="506"/>
      <c r="L1592" s="506"/>
      <c r="M1592" s="296">
        <v>6000</v>
      </c>
      <c r="N1592" s="707">
        <v>1</v>
      </c>
      <c r="O1592" s="506"/>
      <c r="P1592" s="3314">
        <v>25</v>
      </c>
      <c r="Q1592" s="123"/>
      <c r="R1592" s="2481"/>
      <c r="S1592" s="506"/>
      <c r="T1592" s="506"/>
      <c r="U1592" s="506" t="s">
        <v>1219</v>
      </c>
      <c r="V1592" s="506" t="s">
        <v>2822</v>
      </c>
      <c r="W1592" s="708">
        <v>60</v>
      </c>
      <c r="X1592" s="708"/>
      <c r="Y1592" s="707">
        <v>27</v>
      </c>
      <c r="Z1592" s="707"/>
      <c r="AA1592" s="707">
        <v>128</v>
      </c>
      <c r="AB1592" s="506" t="s">
        <v>2820</v>
      </c>
      <c r="AC1592" s="708"/>
      <c r="AD1592" s="707"/>
      <c r="AE1592" s="3009">
        <v>0.15</v>
      </c>
      <c r="AF1592" s="707">
        <v>10</v>
      </c>
      <c r="AG1592" s="2512" t="s">
        <v>2820</v>
      </c>
      <c r="AK1592" s="1040"/>
    </row>
    <row r="1593" spans="2:37" ht="14.5" customHeight="1">
      <c r="B1593" s="14"/>
      <c r="C1593" s="14"/>
      <c r="D1593" s="14"/>
      <c r="E1593" s="8"/>
      <c r="F1593" s="3093" t="s">
        <v>2475</v>
      </c>
      <c r="G1593" s="93"/>
      <c r="H1593" s="94"/>
      <c r="I1593" s="94"/>
      <c r="J1593" s="301"/>
      <c r="K1593" s="301"/>
      <c r="L1593" s="301"/>
      <c r="M1593" s="299"/>
      <c r="N1593" s="300"/>
      <c r="O1593" s="301"/>
      <c r="P1593" s="158"/>
      <c r="Q1593" s="35"/>
      <c r="R1593" s="301"/>
      <c r="S1593" s="301"/>
      <c r="T1593" s="301"/>
      <c r="U1593" s="301"/>
      <c r="V1593" s="301"/>
      <c r="W1593" s="301"/>
      <c r="X1593" s="301"/>
      <c r="Y1593" s="2580"/>
      <c r="Z1593" s="2580"/>
      <c r="AA1593" s="2580"/>
      <c r="AB1593" s="301"/>
      <c r="AC1593" s="2747"/>
      <c r="AD1593" s="2580"/>
      <c r="AE1593" s="3010"/>
      <c r="AF1593" s="301"/>
      <c r="AG1593" s="301"/>
      <c r="AK1593" s="1040"/>
    </row>
    <row r="1594" spans="2:37" ht="14.5" customHeight="1">
      <c r="B1594" s="550"/>
      <c r="C1594" s="14"/>
      <c r="D1594" s="14"/>
      <c r="E1594" s="8"/>
      <c r="F1594" s="14"/>
      <c r="G1594" s="14"/>
      <c r="H1594" s="14"/>
      <c r="I1594" s="14"/>
      <c r="J1594" s="158"/>
      <c r="K1594" s="158"/>
      <c r="L1594" s="158"/>
      <c r="M1594" s="158"/>
      <c r="N1594" s="158"/>
      <c r="O1594" s="158"/>
      <c r="P1594" s="157"/>
      <c r="Q1594" s="14"/>
      <c r="R1594" s="158"/>
      <c r="S1594" s="158"/>
      <c r="T1594" s="158"/>
      <c r="U1594" s="158"/>
      <c r="V1594" s="158"/>
      <c r="W1594" s="158"/>
      <c r="X1594" s="158"/>
      <c r="Y1594" s="426"/>
      <c r="Z1594" s="426"/>
      <c r="AA1594" s="426"/>
      <c r="AB1594" s="158"/>
      <c r="AC1594" s="158"/>
      <c r="AD1594" s="426"/>
      <c r="AE1594" s="2885"/>
      <c r="AF1594" s="158"/>
      <c r="AG1594" s="158"/>
      <c r="AK1594" s="1040"/>
    </row>
    <row r="1595" spans="2:37" s="1754" customFormat="1" ht="15" customHeight="1">
      <c r="B1595" s="1754" t="s">
        <v>3350</v>
      </c>
      <c r="J1595" s="2048"/>
      <c r="K1595" s="2048"/>
      <c r="L1595" s="2048"/>
      <c r="M1595" s="2048"/>
      <c r="N1595" s="2048"/>
      <c r="O1595" s="2048"/>
      <c r="P1595" s="34"/>
      <c r="R1595" s="2048"/>
      <c r="S1595" s="2048"/>
      <c r="T1595" s="2048"/>
      <c r="U1595" s="2048"/>
      <c r="V1595" s="2048"/>
      <c r="W1595" s="2048"/>
      <c r="X1595" s="2048"/>
      <c r="Y1595" s="2536"/>
      <c r="Z1595" s="2536"/>
      <c r="AA1595" s="2536"/>
      <c r="AB1595" s="2048"/>
      <c r="AC1595" s="3342"/>
      <c r="AD1595" s="2536"/>
      <c r="AE1595" s="3343"/>
      <c r="AF1595" s="2048"/>
      <c r="AG1595" s="2048"/>
      <c r="AH1595"/>
      <c r="AI1595"/>
      <c r="AJ1595"/>
      <c r="AK1595" s="1040"/>
    </row>
    <row r="1596" spans="2:37">
      <c r="B1596" s="587" t="s">
        <v>1527</v>
      </c>
      <c r="C1596" s="1725" t="s">
        <v>2405</v>
      </c>
      <c r="D1596" s="1726" t="s">
        <v>1944</v>
      </c>
      <c r="E1596" s="1727"/>
      <c r="F1596" s="1091">
        <v>928048002043</v>
      </c>
      <c r="G1596" s="1091">
        <v>8711500706218</v>
      </c>
      <c r="H1596" s="1092" t="s">
        <v>1528</v>
      </c>
      <c r="I1596" s="1092"/>
      <c r="J1596" s="1093">
        <v>18</v>
      </c>
      <c r="K1596" s="1920">
        <v>740</v>
      </c>
      <c r="L1596" s="1920"/>
      <c r="M1596" s="1920">
        <v>15000</v>
      </c>
      <c r="N1596" s="1921">
        <v>1</v>
      </c>
      <c r="O1596" s="1920" t="s">
        <v>2890</v>
      </c>
      <c r="P1596" s="3223">
        <v>20.100000000000001</v>
      </c>
      <c r="Q1596" s="14"/>
      <c r="R1596" s="2482"/>
      <c r="S1596" s="1920"/>
      <c r="T1596" s="1920"/>
      <c r="U1596" s="1920"/>
      <c r="V1596" s="1920" t="s">
        <v>1529</v>
      </c>
      <c r="W1596" s="1126">
        <v>59</v>
      </c>
      <c r="X1596" s="1126">
        <v>41</v>
      </c>
      <c r="Y1596" s="1128">
        <v>26</v>
      </c>
      <c r="Z1596" s="1128"/>
      <c r="AA1596" s="1128">
        <v>590</v>
      </c>
      <c r="AB1596" s="1920" t="s">
        <v>2821</v>
      </c>
      <c r="AC1596" s="1921">
        <v>74</v>
      </c>
      <c r="AD1596" s="1128"/>
      <c r="AE1596" s="2985">
        <v>0.15</v>
      </c>
      <c r="AF1596" s="1128">
        <v>25</v>
      </c>
      <c r="AG1596" s="2513" t="s">
        <v>2820</v>
      </c>
      <c r="AK1596" s="1040"/>
    </row>
    <row r="1597" spans="2:37">
      <c r="B1597" s="1858"/>
      <c r="C1597" s="1728" t="s">
        <v>2405</v>
      </c>
      <c r="D1597" s="583" t="s">
        <v>1944</v>
      </c>
      <c r="E1597" s="1729"/>
      <c r="F1597" s="1082">
        <v>928025402043</v>
      </c>
      <c r="G1597" s="1082">
        <v>8711500706249</v>
      </c>
      <c r="H1597" s="1090" t="s">
        <v>1531</v>
      </c>
      <c r="I1597" s="1090"/>
      <c r="J1597" s="1083">
        <v>30</v>
      </c>
      <c r="K1597" s="544">
        <v>1300</v>
      </c>
      <c r="L1597" s="544"/>
      <c r="M1597" s="544">
        <v>15000</v>
      </c>
      <c r="N1597" s="1102">
        <v>1</v>
      </c>
      <c r="O1597" s="544" t="s">
        <v>2890</v>
      </c>
      <c r="P1597" s="2646">
        <v>20.100000000000001</v>
      </c>
      <c r="Q1597" s="14"/>
      <c r="R1597" s="2483"/>
      <c r="S1597" s="544"/>
      <c r="T1597" s="544"/>
      <c r="U1597" s="544"/>
      <c r="V1597" s="544" t="s">
        <v>2826</v>
      </c>
      <c r="W1597" s="533">
        <v>98</v>
      </c>
      <c r="X1597" s="533">
        <v>43</v>
      </c>
      <c r="Y1597" s="999">
        <v>26</v>
      </c>
      <c r="Z1597" s="999"/>
      <c r="AA1597" s="999">
        <v>895</v>
      </c>
      <c r="AB1597" s="544" t="s">
        <v>2821</v>
      </c>
      <c r="AC1597" s="1102">
        <v>74</v>
      </c>
      <c r="AD1597" s="999"/>
      <c r="AE1597" s="2974">
        <v>0.15</v>
      </c>
      <c r="AF1597" s="999">
        <v>25</v>
      </c>
      <c r="AG1597" s="2514" t="s">
        <v>2820</v>
      </c>
      <c r="AK1597" s="1040"/>
    </row>
    <row r="1598" spans="2:37">
      <c r="B1598" s="1814"/>
      <c r="C1598" s="1730" t="s">
        <v>2405</v>
      </c>
      <c r="D1598" s="895" t="s">
        <v>1944</v>
      </c>
      <c r="E1598" s="1752"/>
      <c r="F1598" s="993">
        <v>928049002043</v>
      </c>
      <c r="G1598" s="993">
        <v>8711500706232</v>
      </c>
      <c r="H1598" s="1078" t="s">
        <v>1530</v>
      </c>
      <c r="I1598" s="1078"/>
      <c r="J1598" s="1152">
        <v>58</v>
      </c>
      <c r="K1598" s="1508">
        <v>2800</v>
      </c>
      <c r="L1598" s="1508"/>
      <c r="M1598" s="1508">
        <v>15000</v>
      </c>
      <c r="N1598" s="1553">
        <v>1</v>
      </c>
      <c r="O1598" s="1508" t="s">
        <v>2890</v>
      </c>
      <c r="P1598" s="2647">
        <v>24.4</v>
      </c>
      <c r="Q1598" s="14"/>
      <c r="R1598" s="2484"/>
      <c r="S1598" s="1508"/>
      <c r="T1598" s="1508"/>
      <c r="U1598" s="1508"/>
      <c r="V1598" s="1508" t="s">
        <v>1529</v>
      </c>
      <c r="W1598" s="1312">
        <v>111</v>
      </c>
      <c r="X1598" s="1312">
        <v>48</v>
      </c>
      <c r="Y1598" s="994">
        <v>26</v>
      </c>
      <c r="Z1598" s="994"/>
      <c r="AA1598" s="994">
        <v>1500</v>
      </c>
      <c r="AB1598" s="1508" t="s">
        <v>2821</v>
      </c>
      <c r="AC1598" s="1553">
        <v>74</v>
      </c>
      <c r="AD1598" s="994"/>
      <c r="AE1598" s="2986">
        <v>0.15</v>
      </c>
      <c r="AF1598" s="994">
        <v>25</v>
      </c>
      <c r="AG1598" s="2515" t="s">
        <v>2820</v>
      </c>
      <c r="AK1598" s="1040"/>
    </row>
    <row r="1599" spans="2:37" ht="14.5" customHeight="1">
      <c r="B1599" s="3"/>
      <c r="C1599" s="14"/>
      <c r="D1599" s="14"/>
      <c r="E1599" s="8"/>
      <c r="F1599" s="1068"/>
      <c r="G1599" s="2"/>
      <c r="H1599" s="3"/>
      <c r="I1599" s="3"/>
      <c r="J1599" s="347"/>
      <c r="K1599" s="347"/>
      <c r="L1599" s="347"/>
      <c r="M1599" s="315"/>
      <c r="N1599" s="6"/>
      <c r="O1599" s="347"/>
      <c r="P1599" s="158"/>
      <c r="Q1599" s="14"/>
      <c r="R1599" s="347"/>
      <c r="S1599" s="347"/>
      <c r="T1599" s="347"/>
      <c r="U1599" s="347"/>
      <c r="V1599" s="347"/>
      <c r="W1599" s="347"/>
      <c r="X1599" s="347"/>
      <c r="Y1599" s="314"/>
      <c r="Z1599" s="314"/>
      <c r="AA1599" s="314"/>
      <c r="AB1599" s="347"/>
      <c r="AC1599" s="318"/>
      <c r="AD1599" s="314"/>
      <c r="AE1599" s="723"/>
      <c r="AF1599" s="347"/>
      <c r="AG1599" s="347"/>
      <c r="AK1599" s="1040"/>
    </row>
    <row r="1600" spans="2:37">
      <c r="B1600" s="587" t="s">
        <v>3351</v>
      </c>
      <c r="C1600" s="1725" t="s">
        <v>2405</v>
      </c>
      <c r="D1600" s="1726" t="s">
        <v>1944</v>
      </c>
      <c r="E1600" s="1727"/>
      <c r="F1600" s="39">
        <v>928048001505</v>
      </c>
      <c r="G1600" s="173">
        <v>8711500726841</v>
      </c>
      <c r="H1600" s="52" t="s">
        <v>1532</v>
      </c>
      <c r="I1600" s="52"/>
      <c r="J1600" s="348">
        <v>18</v>
      </c>
      <c r="K1600" s="1205">
        <v>25</v>
      </c>
      <c r="L1600" s="1205"/>
      <c r="M1600" s="292">
        <v>15000</v>
      </c>
      <c r="N1600" s="1821">
        <v>1</v>
      </c>
      <c r="O1600" s="1205" t="s">
        <v>2890</v>
      </c>
      <c r="P1600" s="3333">
        <v>21</v>
      </c>
      <c r="Q1600" s="14"/>
      <c r="R1600" s="2485"/>
      <c r="S1600" s="1205"/>
      <c r="T1600" s="1205"/>
      <c r="U1600" s="1205"/>
      <c r="V1600" s="1205" t="s">
        <v>1512</v>
      </c>
      <c r="W1600" s="1820">
        <v>59</v>
      </c>
      <c r="X1600" s="1820"/>
      <c r="Y1600" s="1206">
        <v>26</v>
      </c>
      <c r="Z1600" s="1206"/>
      <c r="AA1600" s="1206">
        <v>590</v>
      </c>
      <c r="AB1600" s="1205" t="s">
        <v>2821</v>
      </c>
      <c r="AC1600" s="1821"/>
      <c r="AD1600" s="1206"/>
      <c r="AE1600" s="2913">
        <v>0.15</v>
      </c>
      <c r="AF1600" s="1206">
        <v>25</v>
      </c>
      <c r="AG1600" s="2516" t="s">
        <v>2820</v>
      </c>
      <c r="AK1600" s="1040"/>
    </row>
    <row r="1601" spans="2:37">
      <c r="B1601" s="1796"/>
      <c r="C1601" s="1728" t="s">
        <v>2405</v>
      </c>
      <c r="D1601" s="583" t="s">
        <v>1944</v>
      </c>
      <c r="E1601" s="1729"/>
      <c r="F1601" s="64">
        <v>928048001605</v>
      </c>
      <c r="G1601" s="65">
        <v>8711500726872</v>
      </c>
      <c r="H1601" s="66" t="s">
        <v>1533</v>
      </c>
      <c r="I1601" s="66"/>
      <c r="J1601" s="346">
        <v>18</v>
      </c>
      <c r="K1601" s="294">
        <v>700</v>
      </c>
      <c r="L1601" s="294"/>
      <c r="M1601" s="294">
        <v>15000</v>
      </c>
      <c r="N1601" s="337">
        <v>1</v>
      </c>
      <c r="O1601" s="294" t="s">
        <v>2890</v>
      </c>
      <c r="P1601" s="3334">
        <v>16</v>
      </c>
      <c r="Q1601" s="14"/>
      <c r="R1601" s="2122"/>
      <c r="S1601" s="294"/>
      <c r="T1601" s="294"/>
      <c r="U1601" s="294"/>
      <c r="V1601" s="294" t="s">
        <v>2832</v>
      </c>
      <c r="W1601" s="313">
        <v>59</v>
      </c>
      <c r="X1601" s="313">
        <v>38</v>
      </c>
      <c r="Y1601" s="293">
        <v>26</v>
      </c>
      <c r="Z1601" s="293"/>
      <c r="AA1601" s="293">
        <v>590</v>
      </c>
      <c r="AB1601" s="294" t="s">
        <v>2821</v>
      </c>
      <c r="AC1601" s="337"/>
      <c r="AD1601" s="293"/>
      <c r="AE1601" s="2914">
        <v>0.15</v>
      </c>
      <c r="AF1601" s="293">
        <v>25</v>
      </c>
      <c r="AG1601" s="2123" t="s">
        <v>2820</v>
      </c>
      <c r="AK1601" s="1040"/>
    </row>
    <row r="1602" spans="2:37">
      <c r="B1602" s="1796"/>
      <c r="C1602" s="1728" t="s">
        <v>2405</v>
      </c>
      <c r="D1602" s="583" t="s">
        <v>1944</v>
      </c>
      <c r="E1602" s="1729"/>
      <c r="F1602" s="64">
        <v>928048001705</v>
      </c>
      <c r="G1602" s="65">
        <v>8711500642981</v>
      </c>
      <c r="H1602" s="66" t="s">
        <v>1534</v>
      </c>
      <c r="I1602" s="66"/>
      <c r="J1602" s="346">
        <v>18</v>
      </c>
      <c r="K1602" s="294">
        <v>1800</v>
      </c>
      <c r="L1602" s="294"/>
      <c r="M1602" s="294">
        <v>15000</v>
      </c>
      <c r="N1602" s="337">
        <v>1</v>
      </c>
      <c r="O1602" s="294" t="s">
        <v>2890</v>
      </c>
      <c r="P1602" s="3334">
        <v>13.55</v>
      </c>
      <c r="Q1602" s="14"/>
      <c r="R1602" s="2122"/>
      <c r="S1602" s="294"/>
      <c r="T1602" s="294"/>
      <c r="U1602" s="294"/>
      <c r="V1602" s="294" t="s">
        <v>1535</v>
      </c>
      <c r="W1602" s="313">
        <v>59</v>
      </c>
      <c r="X1602" s="313">
        <v>100</v>
      </c>
      <c r="Y1602" s="293">
        <v>26</v>
      </c>
      <c r="Z1602" s="293"/>
      <c r="AA1602" s="293">
        <v>590</v>
      </c>
      <c r="AB1602" s="294" t="s">
        <v>2821</v>
      </c>
      <c r="AC1602" s="337"/>
      <c r="AD1602" s="293"/>
      <c r="AE1602" s="2914">
        <v>0.15</v>
      </c>
      <c r="AF1602" s="293">
        <v>25</v>
      </c>
      <c r="AG1602" s="2123" t="s">
        <v>2820</v>
      </c>
      <c r="AK1602" s="1040"/>
    </row>
    <row r="1603" spans="2:37">
      <c r="B1603" s="1796"/>
      <c r="C1603" s="1728" t="s">
        <v>2405</v>
      </c>
      <c r="D1603" s="583" t="s">
        <v>1944</v>
      </c>
      <c r="E1603" s="1729"/>
      <c r="F1603" s="64">
        <v>928048001805</v>
      </c>
      <c r="G1603" s="65">
        <v>8711500726902</v>
      </c>
      <c r="H1603" s="66" t="s">
        <v>1536</v>
      </c>
      <c r="I1603" s="66"/>
      <c r="J1603" s="346">
        <v>18</v>
      </c>
      <c r="K1603" s="294">
        <v>400</v>
      </c>
      <c r="L1603" s="294"/>
      <c r="M1603" s="294">
        <v>15000</v>
      </c>
      <c r="N1603" s="337">
        <v>1</v>
      </c>
      <c r="O1603" s="294" t="s">
        <v>2890</v>
      </c>
      <c r="P1603" s="3334">
        <v>13.55</v>
      </c>
      <c r="Q1603" s="14"/>
      <c r="R1603" s="2122"/>
      <c r="S1603" s="294"/>
      <c r="T1603" s="294"/>
      <c r="U1603" s="294"/>
      <c r="V1603" s="294" t="s">
        <v>1537</v>
      </c>
      <c r="W1603" s="313">
        <v>59</v>
      </c>
      <c r="X1603" s="313">
        <v>22</v>
      </c>
      <c r="Y1603" s="293">
        <v>26</v>
      </c>
      <c r="Z1603" s="293"/>
      <c r="AA1603" s="293">
        <v>590</v>
      </c>
      <c r="AB1603" s="294" t="s">
        <v>2821</v>
      </c>
      <c r="AC1603" s="337"/>
      <c r="AD1603" s="293"/>
      <c r="AE1603" s="2914">
        <v>0.15</v>
      </c>
      <c r="AF1603" s="293">
        <v>25</v>
      </c>
      <c r="AG1603" s="2123" t="s">
        <v>2820</v>
      </c>
      <c r="AK1603" s="1040"/>
    </row>
    <row r="1604" spans="2:37">
      <c r="B1604" s="1796"/>
      <c r="C1604" s="1728" t="s">
        <v>2405</v>
      </c>
      <c r="D1604" s="583" t="s">
        <v>1944</v>
      </c>
      <c r="E1604" s="1729"/>
      <c r="F1604" s="64">
        <v>928048501505</v>
      </c>
      <c r="G1604" s="65">
        <v>8711500727480</v>
      </c>
      <c r="H1604" s="66" t="s">
        <v>1538</v>
      </c>
      <c r="I1604" s="66"/>
      <c r="J1604" s="346">
        <v>36</v>
      </c>
      <c r="K1604" s="294">
        <v>55</v>
      </c>
      <c r="L1604" s="294"/>
      <c r="M1604" s="294">
        <v>15000</v>
      </c>
      <c r="N1604" s="337">
        <v>1</v>
      </c>
      <c r="O1604" s="294" t="s">
        <v>2890</v>
      </c>
      <c r="P1604" s="3334">
        <v>26</v>
      </c>
      <c r="Q1604" s="14"/>
      <c r="R1604" s="2122"/>
      <c r="S1604" s="294"/>
      <c r="T1604" s="294"/>
      <c r="U1604" s="294"/>
      <c r="V1604" s="294" t="s">
        <v>1512</v>
      </c>
      <c r="W1604" s="313">
        <v>103</v>
      </c>
      <c r="X1604" s="313"/>
      <c r="Y1604" s="293">
        <v>26</v>
      </c>
      <c r="Z1604" s="293"/>
      <c r="AA1604" s="293">
        <v>1200</v>
      </c>
      <c r="AB1604" s="294" t="s">
        <v>2821</v>
      </c>
      <c r="AC1604" s="337"/>
      <c r="AD1604" s="293"/>
      <c r="AE1604" s="2914">
        <v>0.15</v>
      </c>
      <c r="AF1604" s="293">
        <v>25</v>
      </c>
      <c r="AG1604" s="2123" t="s">
        <v>2820</v>
      </c>
      <c r="AK1604" s="1040"/>
    </row>
    <row r="1605" spans="2:37">
      <c r="B1605" s="1796"/>
      <c r="C1605" s="1728" t="s">
        <v>2405</v>
      </c>
      <c r="D1605" s="583" t="s">
        <v>1944</v>
      </c>
      <c r="E1605" s="1729"/>
      <c r="F1605" s="64">
        <v>928048501605</v>
      </c>
      <c r="G1605" s="65">
        <v>8711500727510</v>
      </c>
      <c r="H1605" s="66" t="s">
        <v>1539</v>
      </c>
      <c r="I1605" s="66"/>
      <c r="J1605" s="346">
        <v>36</v>
      </c>
      <c r="K1605" s="294">
        <v>1580</v>
      </c>
      <c r="L1605" s="294"/>
      <c r="M1605" s="294">
        <v>15000</v>
      </c>
      <c r="N1605" s="337">
        <v>1</v>
      </c>
      <c r="O1605" s="294" t="s">
        <v>2890</v>
      </c>
      <c r="P1605" s="3334">
        <v>21.87</v>
      </c>
      <c r="Q1605" s="14"/>
      <c r="R1605" s="2122"/>
      <c r="S1605" s="294"/>
      <c r="T1605" s="294"/>
      <c r="U1605" s="294"/>
      <c r="V1605" s="294" t="s">
        <v>2832</v>
      </c>
      <c r="W1605" s="313">
        <v>103</v>
      </c>
      <c r="X1605" s="313">
        <v>43</v>
      </c>
      <c r="Y1605" s="293">
        <v>26</v>
      </c>
      <c r="Z1605" s="293"/>
      <c r="AA1605" s="293">
        <v>1200</v>
      </c>
      <c r="AB1605" s="294" t="s">
        <v>2821</v>
      </c>
      <c r="AC1605" s="337"/>
      <c r="AD1605" s="293"/>
      <c r="AE1605" s="2914">
        <v>0.15</v>
      </c>
      <c r="AF1605" s="293">
        <v>25</v>
      </c>
      <c r="AG1605" s="2123" t="s">
        <v>2820</v>
      </c>
      <c r="AK1605" s="1040"/>
    </row>
    <row r="1606" spans="2:37">
      <c r="B1606" s="1796"/>
      <c r="C1606" s="1728" t="s">
        <v>2405</v>
      </c>
      <c r="D1606" s="583" t="s">
        <v>1944</v>
      </c>
      <c r="E1606" s="1729"/>
      <c r="F1606" s="64">
        <v>928048501705</v>
      </c>
      <c r="G1606" s="65">
        <v>8711500643001</v>
      </c>
      <c r="H1606" s="66" t="s">
        <v>1540</v>
      </c>
      <c r="I1606" s="66"/>
      <c r="J1606" s="346">
        <v>36</v>
      </c>
      <c r="K1606" s="294">
        <v>4300</v>
      </c>
      <c r="L1606" s="294"/>
      <c r="M1606" s="294">
        <v>15000</v>
      </c>
      <c r="N1606" s="337">
        <v>1</v>
      </c>
      <c r="O1606" s="294" t="s">
        <v>2890</v>
      </c>
      <c r="P1606" s="3334">
        <v>14.7</v>
      </c>
      <c r="Q1606" s="14"/>
      <c r="R1606" s="2122"/>
      <c r="S1606" s="294"/>
      <c r="T1606" s="294"/>
      <c r="U1606" s="294"/>
      <c r="V1606" s="294" t="s">
        <v>1535</v>
      </c>
      <c r="W1606" s="313">
        <v>103</v>
      </c>
      <c r="X1606" s="313">
        <v>119</v>
      </c>
      <c r="Y1606" s="293">
        <v>26</v>
      </c>
      <c r="Z1606" s="293"/>
      <c r="AA1606" s="293">
        <v>1200</v>
      </c>
      <c r="AB1606" s="294" t="s">
        <v>2821</v>
      </c>
      <c r="AC1606" s="337"/>
      <c r="AD1606" s="293"/>
      <c r="AE1606" s="2914">
        <v>0.15</v>
      </c>
      <c r="AF1606" s="293">
        <v>25</v>
      </c>
      <c r="AG1606" s="2123" t="s">
        <v>2820</v>
      </c>
      <c r="AK1606" s="1040"/>
    </row>
    <row r="1607" spans="2:37">
      <c r="B1607" s="1796"/>
      <c r="C1607" s="1728" t="s">
        <v>2405</v>
      </c>
      <c r="D1607" s="583" t="s">
        <v>1944</v>
      </c>
      <c r="E1607" s="1729"/>
      <c r="F1607" s="64">
        <v>928048501805</v>
      </c>
      <c r="G1607" s="65">
        <v>8711500727541</v>
      </c>
      <c r="H1607" s="66" t="s">
        <v>1541</v>
      </c>
      <c r="I1607" s="66"/>
      <c r="J1607" s="346">
        <v>36</v>
      </c>
      <c r="K1607" s="294">
        <v>960</v>
      </c>
      <c r="L1607" s="294"/>
      <c r="M1607" s="294">
        <v>15000</v>
      </c>
      <c r="N1607" s="337">
        <v>1</v>
      </c>
      <c r="O1607" s="294" t="s">
        <v>2890</v>
      </c>
      <c r="P1607" s="3334">
        <v>14.75</v>
      </c>
      <c r="Q1607" s="14"/>
      <c r="R1607" s="2122"/>
      <c r="S1607" s="294"/>
      <c r="T1607" s="294"/>
      <c r="U1607" s="294"/>
      <c r="V1607" s="294" t="s">
        <v>1537</v>
      </c>
      <c r="W1607" s="313">
        <v>103</v>
      </c>
      <c r="X1607" s="313">
        <v>26</v>
      </c>
      <c r="Y1607" s="293">
        <v>26</v>
      </c>
      <c r="Z1607" s="293"/>
      <c r="AA1607" s="293">
        <v>1200</v>
      </c>
      <c r="AB1607" s="294" t="s">
        <v>2821</v>
      </c>
      <c r="AC1607" s="337"/>
      <c r="AD1607" s="293"/>
      <c r="AE1607" s="2914">
        <v>0.15</v>
      </c>
      <c r="AF1607" s="293">
        <v>25</v>
      </c>
      <c r="AG1607" s="2123" t="s">
        <v>2820</v>
      </c>
      <c r="AK1607" s="1040"/>
    </row>
    <row r="1608" spans="2:37">
      <c r="B1608" s="1796"/>
      <c r="C1608" s="1728" t="s">
        <v>2405</v>
      </c>
      <c r="D1608" s="583" t="s">
        <v>1944</v>
      </c>
      <c r="E1608" s="1729"/>
      <c r="F1608" s="64">
        <v>928049001505</v>
      </c>
      <c r="G1608" s="65">
        <v>8711500954459</v>
      </c>
      <c r="H1608" s="66" t="s">
        <v>1542</v>
      </c>
      <c r="I1608" s="66"/>
      <c r="J1608" s="346">
        <v>58</v>
      </c>
      <c r="K1608" s="294">
        <v>75</v>
      </c>
      <c r="L1608" s="294"/>
      <c r="M1608" s="294">
        <v>15000</v>
      </c>
      <c r="N1608" s="337">
        <v>1</v>
      </c>
      <c r="O1608" s="294" t="s">
        <v>2890</v>
      </c>
      <c r="P1608" s="3334">
        <v>29</v>
      </c>
      <c r="Q1608" s="14"/>
      <c r="R1608" s="2122"/>
      <c r="S1608" s="294"/>
      <c r="T1608" s="294"/>
      <c r="U1608" s="294"/>
      <c r="V1608" s="294" t="s">
        <v>1512</v>
      </c>
      <c r="W1608" s="313">
        <v>111</v>
      </c>
      <c r="X1608" s="313"/>
      <c r="Y1608" s="293">
        <v>26</v>
      </c>
      <c r="Z1608" s="293"/>
      <c r="AA1608" s="293">
        <v>1500</v>
      </c>
      <c r="AB1608" s="294" t="s">
        <v>2821</v>
      </c>
      <c r="AC1608" s="337"/>
      <c r="AD1608" s="293"/>
      <c r="AE1608" s="2914">
        <v>0.15</v>
      </c>
      <c r="AF1608" s="293">
        <v>25</v>
      </c>
      <c r="AG1608" s="2123" t="s">
        <v>2820</v>
      </c>
      <c r="AK1608" s="1040"/>
    </row>
    <row r="1609" spans="2:37">
      <c r="B1609" s="1796"/>
      <c r="C1609" s="1728" t="s">
        <v>2405</v>
      </c>
      <c r="D1609" s="583" t="s">
        <v>1944</v>
      </c>
      <c r="E1609" s="1729"/>
      <c r="F1609" s="64">
        <v>928049001605</v>
      </c>
      <c r="G1609" s="65">
        <v>8711500954473</v>
      </c>
      <c r="H1609" s="66" t="s">
        <v>1543</v>
      </c>
      <c r="I1609" s="66"/>
      <c r="J1609" s="346">
        <v>58</v>
      </c>
      <c r="K1609" s="294">
        <v>2250</v>
      </c>
      <c r="L1609" s="294"/>
      <c r="M1609" s="294">
        <v>15000</v>
      </c>
      <c r="N1609" s="337">
        <v>1</v>
      </c>
      <c r="O1609" s="294" t="s">
        <v>2890</v>
      </c>
      <c r="P1609" s="3334">
        <v>20.74</v>
      </c>
      <c r="Q1609" s="14"/>
      <c r="R1609" s="2122"/>
      <c r="S1609" s="294"/>
      <c r="T1609" s="294"/>
      <c r="U1609" s="294"/>
      <c r="V1609" s="294" t="s">
        <v>2832</v>
      </c>
      <c r="W1609" s="313">
        <v>111</v>
      </c>
      <c r="X1609" s="313">
        <v>38</v>
      </c>
      <c r="Y1609" s="293">
        <v>26</v>
      </c>
      <c r="Z1609" s="293"/>
      <c r="AA1609" s="293">
        <v>1500</v>
      </c>
      <c r="AB1609" s="294" t="s">
        <v>2821</v>
      </c>
      <c r="AC1609" s="337"/>
      <c r="AD1609" s="293"/>
      <c r="AE1609" s="2914">
        <v>0.15</v>
      </c>
      <c r="AF1609" s="293">
        <v>25</v>
      </c>
      <c r="AG1609" s="2123" t="s">
        <v>2820</v>
      </c>
      <c r="AK1609" s="1040"/>
    </row>
    <row r="1610" spans="2:37">
      <c r="B1610" s="1796"/>
      <c r="C1610" s="1728" t="s">
        <v>2405</v>
      </c>
      <c r="D1610" s="583" t="s">
        <v>1944</v>
      </c>
      <c r="E1610" s="1729"/>
      <c r="F1610" s="64">
        <v>928049001705</v>
      </c>
      <c r="G1610" s="65">
        <v>8711500954497</v>
      </c>
      <c r="H1610" s="66" t="s">
        <v>1544</v>
      </c>
      <c r="I1610" s="66"/>
      <c r="J1610" s="346">
        <v>58</v>
      </c>
      <c r="K1610" s="294">
        <v>6750</v>
      </c>
      <c r="L1610" s="294"/>
      <c r="M1610" s="294">
        <v>15000</v>
      </c>
      <c r="N1610" s="337">
        <v>1</v>
      </c>
      <c r="O1610" s="294" t="s">
        <v>2890</v>
      </c>
      <c r="P1610" s="3334">
        <v>17.25</v>
      </c>
      <c r="Q1610" s="14"/>
      <c r="R1610" s="2122"/>
      <c r="S1610" s="294"/>
      <c r="T1610" s="294"/>
      <c r="U1610" s="294"/>
      <c r="V1610" s="294" t="s">
        <v>1535</v>
      </c>
      <c r="W1610" s="313">
        <v>111</v>
      </c>
      <c r="X1610" s="313">
        <v>116</v>
      </c>
      <c r="Y1610" s="293">
        <v>26</v>
      </c>
      <c r="Z1610" s="293"/>
      <c r="AA1610" s="293">
        <v>1500</v>
      </c>
      <c r="AB1610" s="294" t="s">
        <v>2821</v>
      </c>
      <c r="AC1610" s="337"/>
      <c r="AD1610" s="293"/>
      <c r="AE1610" s="2914">
        <v>0.15</v>
      </c>
      <c r="AF1610" s="293">
        <v>25</v>
      </c>
      <c r="AG1610" s="2123" t="s">
        <v>2820</v>
      </c>
      <c r="AK1610" s="1040"/>
    </row>
    <row r="1611" spans="2:37">
      <c r="B1611" s="1814"/>
      <c r="C1611" s="1730" t="s">
        <v>2405</v>
      </c>
      <c r="D1611" s="895" t="s">
        <v>1944</v>
      </c>
      <c r="E1611" s="1752"/>
      <c r="F1611" s="49">
        <v>928049001805</v>
      </c>
      <c r="G1611" s="286">
        <v>8711500954510</v>
      </c>
      <c r="H1611" s="271" t="s">
        <v>1545</v>
      </c>
      <c r="I1611" s="271"/>
      <c r="J1611" s="453">
        <v>58</v>
      </c>
      <c r="K1611" s="296">
        <v>1600</v>
      </c>
      <c r="L1611" s="296"/>
      <c r="M1611" s="296">
        <v>15000</v>
      </c>
      <c r="N1611" s="973">
        <v>1</v>
      </c>
      <c r="O1611" s="296" t="s">
        <v>2890</v>
      </c>
      <c r="P1611" s="3335">
        <v>17.25</v>
      </c>
      <c r="Q1611" s="14"/>
      <c r="R1611" s="2124"/>
      <c r="S1611" s="296"/>
      <c r="T1611" s="296"/>
      <c r="U1611" s="296"/>
      <c r="V1611" s="296" t="s">
        <v>1537</v>
      </c>
      <c r="W1611" s="306">
        <v>111</v>
      </c>
      <c r="X1611" s="306">
        <v>27</v>
      </c>
      <c r="Y1611" s="295">
        <v>26</v>
      </c>
      <c r="Z1611" s="295"/>
      <c r="AA1611" s="295">
        <v>1500</v>
      </c>
      <c r="AB1611" s="296" t="s">
        <v>2821</v>
      </c>
      <c r="AC1611" s="973"/>
      <c r="AD1611" s="295"/>
      <c r="AE1611" s="2939">
        <v>0.15</v>
      </c>
      <c r="AF1611" s="295">
        <v>25</v>
      </c>
      <c r="AG1611" s="2125" t="s">
        <v>2820</v>
      </c>
      <c r="AK1611" s="1040"/>
    </row>
    <row r="1612" spans="2:37" ht="14.5" customHeight="1">
      <c r="B1612" s="3"/>
      <c r="C1612" s="14"/>
      <c r="D1612" s="14"/>
      <c r="E1612" s="8"/>
      <c r="F1612" s="20"/>
      <c r="G1612" s="2"/>
      <c r="H1612" s="3"/>
      <c r="I1612" s="3"/>
      <c r="J1612" s="347"/>
      <c r="K1612" s="347"/>
      <c r="L1612" s="347"/>
      <c r="M1612" s="315"/>
      <c r="N1612" s="6"/>
      <c r="O1612" s="347"/>
      <c r="P1612" s="739"/>
      <c r="Q1612" s="14"/>
      <c r="R1612" s="347"/>
      <c r="S1612" s="347"/>
      <c r="T1612" s="347"/>
      <c r="U1612" s="347"/>
      <c r="V1612" s="347"/>
      <c r="W1612" s="347"/>
      <c r="X1612" s="347"/>
      <c r="Y1612" s="314"/>
      <c r="Z1612" s="314"/>
      <c r="AA1612" s="314"/>
      <c r="AB1612" s="347"/>
      <c r="AC1612" s="318"/>
      <c r="AD1612" s="314"/>
      <c r="AE1612" s="723"/>
      <c r="AF1612" s="347"/>
      <c r="AG1612" s="347"/>
      <c r="AK1612" s="1040"/>
    </row>
    <row r="1613" spans="2:37">
      <c r="B1613" s="587" t="s">
        <v>2470</v>
      </c>
      <c r="C1613" s="1725" t="s">
        <v>2405</v>
      </c>
      <c r="D1613" s="1726" t="s">
        <v>1944</v>
      </c>
      <c r="E1613" s="1727"/>
      <c r="F1613" s="1091">
        <v>927927684018</v>
      </c>
      <c r="G1613" s="1091">
        <v>8711500952271</v>
      </c>
      <c r="H1613" s="1092" t="s">
        <v>1546</v>
      </c>
      <c r="I1613" s="1092"/>
      <c r="J1613" s="1093">
        <v>48</v>
      </c>
      <c r="K1613" s="1920">
        <v>4250</v>
      </c>
      <c r="L1613" s="1920"/>
      <c r="M1613" s="1920">
        <v>24000</v>
      </c>
      <c r="N1613" s="1921">
        <v>1</v>
      </c>
      <c r="O1613" s="1920" t="s">
        <v>87</v>
      </c>
      <c r="P1613" s="3223">
        <v>43.58</v>
      </c>
      <c r="Q1613" s="14"/>
      <c r="R1613" s="2482"/>
      <c r="S1613" s="1920"/>
      <c r="T1613" s="1920"/>
      <c r="U1613" s="1920"/>
      <c r="V1613" s="1920" t="s">
        <v>2827</v>
      </c>
      <c r="W1613" s="1126">
        <v>195</v>
      </c>
      <c r="X1613" s="1126">
        <v>88</v>
      </c>
      <c r="Y1613" s="1128">
        <v>17</v>
      </c>
      <c r="Z1613" s="1128"/>
      <c r="AA1613" s="1128">
        <v>1449</v>
      </c>
      <c r="AB1613" s="1920" t="s">
        <v>2821</v>
      </c>
      <c r="AC1613" s="1921">
        <v>80</v>
      </c>
      <c r="AD1613" s="1128">
        <v>423550</v>
      </c>
      <c r="AE1613" s="2985">
        <v>0.15</v>
      </c>
      <c r="AF1613" s="1128">
        <v>40</v>
      </c>
      <c r="AG1613" s="2513" t="s">
        <v>2820</v>
      </c>
      <c r="AK1613" s="1040"/>
    </row>
    <row r="1614" spans="2:37">
      <c r="B1614" s="1814"/>
      <c r="C1614" s="1730" t="s">
        <v>2405</v>
      </c>
      <c r="D1614" s="895" t="s">
        <v>1944</v>
      </c>
      <c r="E1614" s="1752"/>
      <c r="F1614" s="993">
        <v>927929684018</v>
      </c>
      <c r="G1614" s="993">
        <v>8711500952356</v>
      </c>
      <c r="H1614" s="1078" t="s">
        <v>1547</v>
      </c>
      <c r="I1614" s="1078"/>
      <c r="J1614" s="1152">
        <v>80</v>
      </c>
      <c r="K1614" s="1508">
        <v>6550</v>
      </c>
      <c r="L1614" s="1508"/>
      <c r="M1614" s="1508">
        <v>24000</v>
      </c>
      <c r="N1614" s="1553">
        <v>1</v>
      </c>
      <c r="O1614" s="1508" t="s">
        <v>87</v>
      </c>
      <c r="P1614" s="2647">
        <v>43.58</v>
      </c>
      <c r="Q1614" s="14"/>
      <c r="R1614" s="2484"/>
      <c r="S1614" s="1508"/>
      <c r="T1614" s="1508"/>
      <c r="U1614" s="1508"/>
      <c r="V1614" s="1508" t="s">
        <v>2827</v>
      </c>
      <c r="W1614" s="1312">
        <v>152</v>
      </c>
      <c r="X1614" s="1312">
        <v>81</v>
      </c>
      <c r="Y1614" s="994">
        <v>17</v>
      </c>
      <c r="Z1614" s="994"/>
      <c r="AA1614" s="994">
        <v>1449</v>
      </c>
      <c r="AB1614" s="1508" t="s">
        <v>2821</v>
      </c>
      <c r="AC1614" s="1553">
        <v>80</v>
      </c>
      <c r="AD1614" s="994">
        <v>423573</v>
      </c>
      <c r="AE1614" s="2986">
        <v>0.15</v>
      </c>
      <c r="AF1614" s="994">
        <v>40</v>
      </c>
      <c r="AG1614" s="2515" t="s">
        <v>2820</v>
      </c>
      <c r="AK1614" s="1040"/>
    </row>
    <row r="1615" spans="2:37" ht="14.5" customHeight="1">
      <c r="B1615" s="3"/>
      <c r="C1615" s="14"/>
      <c r="D1615" s="14"/>
      <c r="E1615" s="14"/>
      <c r="F1615" s="3090" t="s">
        <v>3261</v>
      </c>
      <c r="G1615" s="11"/>
      <c r="H1615" s="3"/>
      <c r="I1615" s="3"/>
      <c r="J1615" s="347"/>
      <c r="K1615" s="347"/>
      <c r="L1615" s="347"/>
      <c r="M1615" s="315"/>
      <c r="N1615" s="6"/>
      <c r="O1615" s="347"/>
      <c r="P1615" s="158"/>
      <c r="Q1615" s="14"/>
      <c r="R1615" s="347"/>
      <c r="S1615" s="347"/>
      <c r="T1615" s="347"/>
      <c r="U1615" s="347"/>
      <c r="V1615" s="347"/>
      <c r="W1615" s="347"/>
      <c r="X1615" s="347"/>
      <c r="Y1615" s="314"/>
      <c r="Z1615" s="314"/>
      <c r="AA1615" s="314"/>
      <c r="AB1615" s="347"/>
      <c r="AC1615" s="318"/>
      <c r="AD1615" s="314"/>
      <c r="AE1615" s="723"/>
      <c r="AF1615" s="347"/>
      <c r="AG1615" s="347"/>
      <c r="AK1615" s="1040"/>
    </row>
    <row r="1616" spans="2:37" ht="14.5" customHeight="1">
      <c r="B1616" s="3"/>
      <c r="C1616" s="14"/>
      <c r="D1616" s="14"/>
      <c r="E1616" s="14"/>
      <c r="F1616" s="99"/>
      <c r="G1616" s="11"/>
      <c r="H1616" s="3"/>
      <c r="I1616" s="3"/>
      <c r="J1616" s="347"/>
      <c r="K1616" s="347"/>
      <c r="L1616" s="347"/>
      <c r="M1616" s="315"/>
      <c r="N1616" s="6"/>
      <c r="O1616" s="347"/>
      <c r="P1616" s="158"/>
      <c r="Q1616" s="14"/>
      <c r="R1616" s="347"/>
      <c r="S1616" s="347"/>
      <c r="T1616" s="347"/>
      <c r="U1616" s="347"/>
      <c r="V1616" s="347"/>
      <c r="W1616" s="347"/>
      <c r="X1616" s="347"/>
      <c r="Y1616" s="314"/>
      <c r="Z1616" s="314"/>
      <c r="AA1616" s="314"/>
      <c r="AB1616" s="347"/>
      <c r="AC1616" s="318"/>
      <c r="AD1616" s="314"/>
      <c r="AE1616" s="723"/>
      <c r="AF1616" s="347"/>
      <c r="AG1616" s="347"/>
      <c r="AK1616" s="1040"/>
    </row>
    <row r="1617" spans="2:37">
      <c r="B1617" s="587" t="s">
        <v>2471</v>
      </c>
      <c r="C1617" s="1725" t="s">
        <v>2405</v>
      </c>
      <c r="D1617" s="1726" t="s">
        <v>1944</v>
      </c>
      <c r="E1617" s="1727"/>
      <c r="F1617" s="226">
        <v>927923083014</v>
      </c>
      <c r="G1617" s="226">
        <v>8711500558749</v>
      </c>
      <c r="H1617" s="818" t="s">
        <v>1548</v>
      </c>
      <c r="I1617" s="818"/>
      <c r="J1617" s="1837">
        <v>36</v>
      </c>
      <c r="K1617" s="1205">
        <v>3070</v>
      </c>
      <c r="L1617" s="1205"/>
      <c r="M1617" s="1838">
        <v>20000</v>
      </c>
      <c r="N1617" s="1971">
        <v>1</v>
      </c>
      <c r="O1617" s="1205" t="s">
        <v>87</v>
      </c>
      <c r="P1617" s="3333">
        <v>8.5399999999999991</v>
      </c>
      <c r="Q1617" s="14"/>
      <c r="R1617" s="2126" t="s">
        <v>2030</v>
      </c>
      <c r="S1617" s="1205"/>
      <c r="T1617" s="1205"/>
      <c r="U1617" s="1205"/>
      <c r="V1617" s="1205" t="s">
        <v>2829</v>
      </c>
      <c r="W1617" s="1820">
        <v>80</v>
      </c>
      <c r="X1617" s="1820">
        <v>85</v>
      </c>
      <c r="Y1617" s="1206">
        <v>26</v>
      </c>
      <c r="Z1617" s="1206"/>
      <c r="AA1617" s="1206">
        <v>970</v>
      </c>
      <c r="AB1617" s="1205" t="s">
        <v>2821</v>
      </c>
      <c r="AC1617" s="1971">
        <v>82</v>
      </c>
      <c r="AD1617" s="1206">
        <v>423417</v>
      </c>
      <c r="AE1617" s="3011">
        <v>0.15</v>
      </c>
      <c r="AF1617" s="1206">
        <v>25</v>
      </c>
      <c r="AG1617" s="2516" t="s">
        <v>2820</v>
      </c>
      <c r="AK1617" s="1040"/>
    </row>
    <row r="1618" spans="2:37">
      <c r="B1618" s="1814"/>
      <c r="C1618" s="1730" t="s">
        <v>2405</v>
      </c>
      <c r="D1618" s="895" t="s">
        <v>1944</v>
      </c>
      <c r="E1618" s="1752"/>
      <c r="F1618" s="160">
        <v>927923084014</v>
      </c>
      <c r="G1618" s="160">
        <v>8711500558770</v>
      </c>
      <c r="H1618" s="817" t="s">
        <v>1549</v>
      </c>
      <c r="I1618" s="817"/>
      <c r="J1618" s="1972">
        <v>36</v>
      </c>
      <c r="K1618" s="1256">
        <v>3100</v>
      </c>
      <c r="L1618" s="1256"/>
      <c r="M1618" s="1973">
        <v>20000</v>
      </c>
      <c r="N1618" s="1974">
        <v>1</v>
      </c>
      <c r="O1618" s="1256" t="s">
        <v>87</v>
      </c>
      <c r="P1618" s="3335">
        <v>8.5399999999999991</v>
      </c>
      <c r="Q1618" s="14"/>
      <c r="R1618" s="2723" t="s">
        <v>2030</v>
      </c>
      <c r="S1618" s="1256"/>
      <c r="T1618" s="1256"/>
      <c r="U1618" s="1256"/>
      <c r="V1618" s="1256" t="s">
        <v>2827</v>
      </c>
      <c r="W1618" s="2717">
        <v>80</v>
      </c>
      <c r="X1618" s="2717">
        <v>86</v>
      </c>
      <c r="Y1618" s="2581">
        <v>26</v>
      </c>
      <c r="Z1618" s="2581"/>
      <c r="AA1618" s="2581">
        <v>970</v>
      </c>
      <c r="AB1618" s="1256" t="s">
        <v>2821</v>
      </c>
      <c r="AC1618" s="1974">
        <v>80</v>
      </c>
      <c r="AD1618" s="2581">
        <v>423418</v>
      </c>
      <c r="AE1618" s="3012">
        <v>0.15</v>
      </c>
      <c r="AF1618" s="2581">
        <v>25</v>
      </c>
      <c r="AG1618" s="2517" t="s">
        <v>2820</v>
      </c>
      <c r="AK1618" s="1040"/>
    </row>
    <row r="1619" spans="2:37" ht="14.5" customHeight="1">
      <c r="B1619" s="3"/>
      <c r="C1619" s="14"/>
      <c r="D1619" s="14"/>
      <c r="E1619" s="14"/>
      <c r="F1619" s="588"/>
      <c r="G1619" s="588"/>
      <c r="H1619" s="947"/>
      <c r="I1619" s="947"/>
      <c r="J1619" s="692"/>
      <c r="K1619" s="692"/>
      <c r="L1619" s="692"/>
      <c r="M1619" s="693"/>
      <c r="N1619" s="439"/>
      <c r="O1619" s="692"/>
      <c r="P1619" s="3352"/>
      <c r="Q1619" s="14"/>
      <c r="R1619" s="692"/>
      <c r="S1619" s="692"/>
      <c r="T1619" s="692"/>
      <c r="U1619" s="692"/>
      <c r="V1619" s="692"/>
      <c r="W1619" s="692"/>
      <c r="X1619" s="692"/>
      <c r="Y1619" s="428"/>
      <c r="Z1619" s="428"/>
      <c r="AA1619" s="428"/>
      <c r="AB1619" s="692"/>
      <c r="AC1619" s="439"/>
      <c r="AD1619" s="428"/>
      <c r="AE1619" s="3013"/>
      <c r="AF1619" s="692"/>
      <c r="AG1619" s="692"/>
      <c r="AK1619" s="1040"/>
    </row>
    <row r="1620" spans="2:37">
      <c r="B1620" s="667" t="s">
        <v>2472</v>
      </c>
      <c r="C1620" s="1725" t="s">
        <v>2405</v>
      </c>
      <c r="D1620" s="1726" t="s">
        <v>1944</v>
      </c>
      <c r="E1620" s="1727"/>
      <c r="F1620" s="29">
        <v>928000003340</v>
      </c>
      <c r="G1620" s="29">
        <v>8711500615688</v>
      </c>
      <c r="H1620" s="118" t="s">
        <v>1550</v>
      </c>
      <c r="I1620" s="118"/>
      <c r="J1620" s="404">
        <v>4</v>
      </c>
      <c r="K1620" s="1975">
        <v>130</v>
      </c>
      <c r="L1620" s="1975"/>
      <c r="M1620" s="443">
        <v>10000</v>
      </c>
      <c r="N1620" s="1976">
        <v>1</v>
      </c>
      <c r="O1620" s="1975" t="s">
        <v>87</v>
      </c>
      <c r="P1620" s="3333">
        <v>6.1</v>
      </c>
      <c r="Q1620" s="14"/>
      <c r="R1620" s="2486"/>
      <c r="S1620" s="1975"/>
      <c r="T1620" s="1975"/>
      <c r="U1620" s="1975"/>
      <c r="V1620" s="1975" t="s">
        <v>2827</v>
      </c>
      <c r="W1620" s="2718">
        <v>29</v>
      </c>
      <c r="X1620" s="2718">
        <v>32</v>
      </c>
      <c r="Y1620" s="2582">
        <v>16</v>
      </c>
      <c r="Z1620" s="2582"/>
      <c r="AA1620" s="2582">
        <v>150</v>
      </c>
      <c r="AB1620" s="1975" t="s">
        <v>2821</v>
      </c>
      <c r="AC1620" s="1976">
        <v>58</v>
      </c>
      <c r="AD1620" s="2582">
        <v>423486</v>
      </c>
      <c r="AE1620" s="3014">
        <v>0.15</v>
      </c>
      <c r="AF1620" s="2582">
        <v>25</v>
      </c>
      <c r="AG1620" s="2518" t="s">
        <v>2820</v>
      </c>
      <c r="AK1620" s="1040"/>
    </row>
    <row r="1621" spans="2:37">
      <c r="B1621" s="1858"/>
      <c r="C1621" s="1728" t="s">
        <v>2405</v>
      </c>
      <c r="D1621" s="583" t="s">
        <v>1944</v>
      </c>
      <c r="E1621" s="1729"/>
      <c r="F1621" s="42">
        <v>928000503340</v>
      </c>
      <c r="G1621" s="42">
        <v>8711500715838</v>
      </c>
      <c r="H1621" s="54" t="s">
        <v>1551</v>
      </c>
      <c r="I1621" s="54"/>
      <c r="J1621" s="369">
        <v>6</v>
      </c>
      <c r="K1621" s="1201">
        <v>260</v>
      </c>
      <c r="L1621" s="1201"/>
      <c r="M1621" s="360">
        <v>10000</v>
      </c>
      <c r="N1621" s="690">
        <v>1</v>
      </c>
      <c r="O1621" s="1201" t="s">
        <v>87</v>
      </c>
      <c r="P1621" s="3334">
        <v>6.4</v>
      </c>
      <c r="Q1621" s="14"/>
      <c r="R1621" s="2487"/>
      <c r="S1621" s="1201"/>
      <c r="T1621" s="1201"/>
      <c r="U1621" s="1201"/>
      <c r="V1621" s="1201" t="s">
        <v>2827</v>
      </c>
      <c r="W1621" s="1281">
        <v>42</v>
      </c>
      <c r="X1621" s="1281">
        <v>43</v>
      </c>
      <c r="Y1621" s="1202">
        <v>16</v>
      </c>
      <c r="Z1621" s="1202"/>
      <c r="AA1621" s="1202">
        <v>212</v>
      </c>
      <c r="AB1621" s="1201" t="s">
        <v>2821</v>
      </c>
      <c r="AC1621" s="690">
        <v>59</v>
      </c>
      <c r="AD1621" s="1202">
        <v>423488</v>
      </c>
      <c r="AE1621" s="3015">
        <v>0.15</v>
      </c>
      <c r="AF1621" s="1202">
        <v>25</v>
      </c>
      <c r="AG1621" s="2519" t="s">
        <v>2820</v>
      </c>
      <c r="AK1621" s="1040"/>
    </row>
    <row r="1622" spans="2:37">
      <c r="B1622" s="1796"/>
      <c r="C1622" s="1728" t="s">
        <v>2405</v>
      </c>
      <c r="D1622" s="583" t="s">
        <v>1944</v>
      </c>
      <c r="E1622" s="1729"/>
      <c r="F1622" s="42">
        <v>928001003318</v>
      </c>
      <c r="G1622" s="42">
        <v>8711500704733</v>
      </c>
      <c r="H1622" s="54" t="s">
        <v>1552</v>
      </c>
      <c r="I1622" s="54"/>
      <c r="J1622" s="369">
        <v>8</v>
      </c>
      <c r="K1622" s="1201">
        <v>380</v>
      </c>
      <c r="L1622" s="1201"/>
      <c r="M1622" s="360">
        <v>10000</v>
      </c>
      <c r="N1622" s="690">
        <v>1</v>
      </c>
      <c r="O1622" s="1201" t="s">
        <v>87</v>
      </c>
      <c r="P1622" s="3334">
        <v>6.7</v>
      </c>
      <c r="Q1622" s="14"/>
      <c r="R1622" s="2487"/>
      <c r="S1622" s="1201"/>
      <c r="T1622" s="1201"/>
      <c r="U1622" s="1201"/>
      <c r="V1622" s="1201" t="s">
        <v>2827</v>
      </c>
      <c r="W1622" s="1281">
        <v>56</v>
      </c>
      <c r="X1622" s="1281">
        <v>47</v>
      </c>
      <c r="Y1622" s="1202">
        <v>16</v>
      </c>
      <c r="Z1622" s="1202"/>
      <c r="AA1622" s="1202">
        <v>288</v>
      </c>
      <c r="AB1622" s="1201" t="s">
        <v>2821</v>
      </c>
      <c r="AC1622" s="690">
        <v>59</v>
      </c>
      <c r="AD1622" s="1202">
        <v>423491</v>
      </c>
      <c r="AE1622" s="3015">
        <v>0.15</v>
      </c>
      <c r="AF1622" s="1202">
        <v>25</v>
      </c>
      <c r="AG1622" s="2519" t="s">
        <v>2820</v>
      </c>
      <c r="AK1622" s="1040"/>
    </row>
    <row r="1623" spans="2:37">
      <c r="B1623" s="1814"/>
      <c r="C1623" s="1730" t="s">
        <v>2405</v>
      </c>
      <c r="D1623" s="895" t="s">
        <v>1944</v>
      </c>
      <c r="E1623" s="1752"/>
      <c r="F1623" s="57">
        <v>928001503340</v>
      </c>
      <c r="G1623" s="57">
        <v>8711500704757</v>
      </c>
      <c r="H1623" s="56" t="s">
        <v>1553</v>
      </c>
      <c r="I1623" s="56"/>
      <c r="J1623" s="454">
        <v>13</v>
      </c>
      <c r="K1623" s="1203">
        <v>835</v>
      </c>
      <c r="L1623" s="1203"/>
      <c r="M1623" s="451">
        <v>8000</v>
      </c>
      <c r="N1623" s="1977">
        <v>1</v>
      </c>
      <c r="O1623" s="1203" t="s">
        <v>87</v>
      </c>
      <c r="P1623" s="3335">
        <v>7.1</v>
      </c>
      <c r="Q1623" s="14"/>
      <c r="R1623" s="2488"/>
      <c r="S1623" s="1203"/>
      <c r="T1623" s="1203"/>
      <c r="U1623" s="1203"/>
      <c r="V1623" s="1203" t="s">
        <v>2827</v>
      </c>
      <c r="W1623" s="1799">
        <v>90</v>
      </c>
      <c r="X1623" s="1799">
        <v>64</v>
      </c>
      <c r="Y1623" s="1204">
        <v>16</v>
      </c>
      <c r="Z1623" s="1204"/>
      <c r="AA1623" s="1204">
        <v>517</v>
      </c>
      <c r="AB1623" s="1203" t="s">
        <v>2821</v>
      </c>
      <c r="AC1623" s="1977">
        <v>59</v>
      </c>
      <c r="AD1623" s="1204">
        <v>423498</v>
      </c>
      <c r="AE1623" s="3016">
        <v>0.15</v>
      </c>
      <c r="AF1623" s="1204">
        <v>25</v>
      </c>
      <c r="AG1623" s="2520" t="s">
        <v>2820</v>
      </c>
      <c r="AK1623" s="1040"/>
    </row>
    <row r="1624" spans="2:37" ht="14.5" customHeight="1">
      <c r="B1624" s="3"/>
      <c r="C1624" s="14"/>
      <c r="D1624" s="14"/>
      <c r="E1624" s="8"/>
      <c r="F1624" s="3069" t="s">
        <v>3262</v>
      </c>
      <c r="G1624" s="99"/>
      <c r="H1624" s="100"/>
      <c r="I1624" s="100"/>
      <c r="J1624" s="372"/>
      <c r="K1624" s="372"/>
      <c r="L1624" s="372"/>
      <c r="M1624" s="368"/>
      <c r="N1624" s="538"/>
      <c r="O1624" s="372"/>
      <c r="P1624" s="158"/>
      <c r="Q1624" s="14"/>
      <c r="R1624" s="372"/>
      <c r="S1624" s="372"/>
      <c r="T1624" s="372"/>
      <c r="U1624" s="372"/>
      <c r="V1624" s="372"/>
      <c r="W1624" s="372"/>
      <c r="X1624" s="372"/>
      <c r="Y1624" s="419"/>
      <c r="Z1624" s="419"/>
      <c r="AA1624" s="419"/>
      <c r="AB1624" s="372"/>
      <c r="AC1624" s="538"/>
      <c r="AD1624" s="419"/>
      <c r="AE1624" s="2999"/>
      <c r="AF1624" s="372"/>
      <c r="AG1624" s="372"/>
      <c r="AK1624" s="1040"/>
    </row>
    <row r="1625" spans="2:37" ht="14.5" customHeight="1">
      <c r="B1625" s="3"/>
      <c r="C1625" s="14"/>
      <c r="D1625" s="14"/>
      <c r="E1625" s="8"/>
      <c r="F1625" s="550"/>
      <c r="G1625" s="99"/>
      <c r="H1625" s="100"/>
      <c r="I1625" s="100"/>
      <c r="J1625" s="372"/>
      <c r="K1625" s="372"/>
      <c r="L1625" s="372"/>
      <c r="M1625" s="368"/>
      <c r="N1625" s="538"/>
      <c r="O1625" s="372"/>
      <c r="P1625" s="158"/>
      <c r="Q1625" s="14"/>
      <c r="R1625" s="372"/>
      <c r="S1625" s="372"/>
      <c r="T1625" s="372"/>
      <c r="U1625" s="372"/>
      <c r="V1625" s="372"/>
      <c r="W1625" s="372"/>
      <c r="X1625" s="372"/>
      <c r="Y1625" s="419"/>
      <c r="Z1625" s="419"/>
      <c r="AA1625" s="419"/>
      <c r="AB1625" s="372"/>
      <c r="AC1625" s="538"/>
      <c r="AD1625" s="419"/>
      <c r="AE1625" s="2999"/>
      <c r="AF1625" s="372"/>
      <c r="AG1625" s="372"/>
      <c r="AK1625" s="1040"/>
    </row>
    <row r="1626" spans="2:37">
      <c r="B1626" s="667" t="s">
        <v>2473</v>
      </c>
      <c r="C1626" s="1725" t="s">
        <v>2405</v>
      </c>
      <c r="D1626" s="1726" t="s">
        <v>1944</v>
      </c>
      <c r="E1626" s="1727"/>
      <c r="F1626" s="1091">
        <v>928026284070</v>
      </c>
      <c r="G1626" s="1091">
        <v>8727900840506</v>
      </c>
      <c r="H1626" s="1092" t="s">
        <v>1554</v>
      </c>
      <c r="I1626" s="1092"/>
      <c r="J1626" s="1093">
        <v>22</v>
      </c>
      <c r="K1626" s="1920">
        <v>1285</v>
      </c>
      <c r="L1626" s="1920"/>
      <c r="M1626" s="1920">
        <v>9000</v>
      </c>
      <c r="N1626" s="1921">
        <v>1</v>
      </c>
      <c r="O1626" s="1920" t="s">
        <v>87</v>
      </c>
      <c r="P1626" s="3223">
        <v>10.5</v>
      </c>
      <c r="Q1626" s="14"/>
      <c r="R1626" s="2482"/>
      <c r="S1626" s="1920"/>
      <c r="T1626" s="1920"/>
      <c r="U1626" s="1920"/>
      <c r="V1626" s="1920" t="s">
        <v>2827</v>
      </c>
      <c r="W1626" s="1126">
        <v>62</v>
      </c>
      <c r="X1626" s="1126">
        <v>58</v>
      </c>
      <c r="Y1626" s="1128">
        <v>203.2</v>
      </c>
      <c r="Z1626" s="1128"/>
      <c r="AA1626" s="1128">
        <v>27.1</v>
      </c>
      <c r="AB1626" s="1920" t="s">
        <v>2821</v>
      </c>
      <c r="AC1626" s="1921">
        <v>80</v>
      </c>
      <c r="AD1626" s="1128">
        <v>423506</v>
      </c>
      <c r="AE1626" s="2985">
        <v>0.15</v>
      </c>
      <c r="AF1626" s="1128">
        <v>12</v>
      </c>
      <c r="AG1626" s="2513" t="s">
        <v>2820</v>
      </c>
      <c r="AK1626" s="1040"/>
    </row>
    <row r="1627" spans="2:37">
      <c r="B1627" s="1796"/>
      <c r="C1627" s="1728" t="s">
        <v>2405</v>
      </c>
      <c r="D1627" s="583" t="s">
        <v>1944</v>
      </c>
      <c r="E1627" s="1729"/>
      <c r="F1627" s="1082">
        <v>928026384070</v>
      </c>
      <c r="G1627" s="1082">
        <v>8711500559685</v>
      </c>
      <c r="H1627" s="1090" t="s">
        <v>1555</v>
      </c>
      <c r="I1627" s="1090"/>
      <c r="J1627" s="1083">
        <v>32</v>
      </c>
      <c r="K1627" s="544">
        <v>2375</v>
      </c>
      <c r="L1627" s="544"/>
      <c r="M1627" s="544">
        <v>9000</v>
      </c>
      <c r="N1627" s="1102">
        <v>1</v>
      </c>
      <c r="O1627" s="544" t="s">
        <v>87</v>
      </c>
      <c r="P1627" s="2646">
        <v>10.5</v>
      </c>
      <c r="Q1627" s="14"/>
      <c r="R1627" s="2483"/>
      <c r="S1627" s="544"/>
      <c r="T1627" s="544"/>
      <c r="U1627" s="544"/>
      <c r="V1627" s="544" t="s">
        <v>2827</v>
      </c>
      <c r="W1627" s="533">
        <v>81</v>
      </c>
      <c r="X1627" s="533">
        <v>74</v>
      </c>
      <c r="Y1627" s="999">
        <v>299</v>
      </c>
      <c r="Z1627" s="999"/>
      <c r="AA1627" s="999">
        <v>26.2</v>
      </c>
      <c r="AB1627" s="544" t="s">
        <v>2821</v>
      </c>
      <c r="AC1627" s="1102">
        <v>80</v>
      </c>
      <c r="AD1627" s="999">
        <v>423509</v>
      </c>
      <c r="AE1627" s="2974">
        <v>0.15</v>
      </c>
      <c r="AF1627" s="999">
        <v>12</v>
      </c>
      <c r="AG1627" s="2514" t="s">
        <v>2820</v>
      </c>
      <c r="AK1627" s="1040"/>
    </row>
    <row r="1628" spans="2:37">
      <c r="B1628" s="1796"/>
      <c r="C1628" s="1728" t="s">
        <v>2405</v>
      </c>
      <c r="D1628" s="583" t="s">
        <v>1944</v>
      </c>
      <c r="E1628" s="1729"/>
      <c r="F1628" s="1082">
        <v>928027483070</v>
      </c>
      <c r="G1628" s="1082">
        <v>8711500284761</v>
      </c>
      <c r="H1628" s="559" t="s">
        <v>1556</v>
      </c>
      <c r="I1628" s="559"/>
      <c r="J1628" s="1083">
        <v>40</v>
      </c>
      <c r="K1628" s="544">
        <v>3200</v>
      </c>
      <c r="L1628" s="544"/>
      <c r="M1628" s="544">
        <v>9000</v>
      </c>
      <c r="N1628" s="1102">
        <v>1</v>
      </c>
      <c r="O1628" s="544" t="s">
        <v>87</v>
      </c>
      <c r="P1628" s="2646">
        <v>10.5</v>
      </c>
      <c r="Q1628" s="14"/>
      <c r="R1628" s="2483"/>
      <c r="S1628" s="544"/>
      <c r="T1628" s="544"/>
      <c r="U1628" s="544"/>
      <c r="V1628" s="544" t="s">
        <v>2829</v>
      </c>
      <c r="W1628" s="533">
        <v>110</v>
      </c>
      <c r="X1628" s="533">
        <v>80</v>
      </c>
      <c r="Y1628" s="999">
        <v>393</v>
      </c>
      <c r="Z1628" s="999"/>
      <c r="AA1628" s="999">
        <v>26.2</v>
      </c>
      <c r="AB1628" s="544" t="s">
        <v>2821</v>
      </c>
      <c r="AC1628" s="1102">
        <v>80</v>
      </c>
      <c r="AD1628" s="999">
        <v>423511</v>
      </c>
      <c r="AE1628" s="2974">
        <v>0.15</v>
      </c>
      <c r="AF1628" s="999">
        <v>12</v>
      </c>
      <c r="AG1628" s="2514" t="s">
        <v>2820</v>
      </c>
      <c r="AK1628" s="1040"/>
    </row>
    <row r="1629" spans="2:37">
      <c r="B1629" s="1814"/>
      <c r="C1629" s="1730" t="s">
        <v>2405</v>
      </c>
      <c r="D1629" s="895" t="s">
        <v>1944</v>
      </c>
      <c r="E1629" s="1752"/>
      <c r="F1629" s="993">
        <v>928027484070</v>
      </c>
      <c r="G1629" s="993">
        <v>8711500284747</v>
      </c>
      <c r="H1629" s="1078" t="s">
        <v>1557</v>
      </c>
      <c r="I1629" s="1078"/>
      <c r="J1629" s="1152">
        <v>40</v>
      </c>
      <c r="K1629" s="1508">
        <v>3200</v>
      </c>
      <c r="L1629" s="1508"/>
      <c r="M1629" s="1508">
        <v>9000</v>
      </c>
      <c r="N1629" s="1553">
        <v>1</v>
      </c>
      <c r="O1629" s="1508" t="s">
        <v>87</v>
      </c>
      <c r="P1629" s="2647">
        <v>10.5</v>
      </c>
      <c r="Q1629" s="14"/>
      <c r="R1629" s="2484"/>
      <c r="S1629" s="1508"/>
      <c r="T1629" s="1508"/>
      <c r="U1629" s="1508"/>
      <c r="V1629" s="1508" t="s">
        <v>2827</v>
      </c>
      <c r="W1629" s="1312">
        <v>110</v>
      </c>
      <c r="X1629" s="1312">
        <v>80</v>
      </c>
      <c r="Y1629" s="994">
        <v>393</v>
      </c>
      <c r="Z1629" s="994"/>
      <c r="AA1629" s="994">
        <v>26.2</v>
      </c>
      <c r="AB1629" s="1508" t="s">
        <v>2821</v>
      </c>
      <c r="AC1629" s="1553">
        <v>80</v>
      </c>
      <c r="AD1629" s="994">
        <v>423512</v>
      </c>
      <c r="AE1629" s="2986">
        <v>0.15</v>
      </c>
      <c r="AF1629" s="994">
        <v>12</v>
      </c>
      <c r="AG1629" s="2515" t="s">
        <v>2820</v>
      </c>
      <c r="AK1629" s="1040"/>
    </row>
    <row r="1630" spans="2:37" ht="14.5" customHeight="1">
      <c r="B1630" s="3"/>
      <c r="C1630" s="14"/>
      <c r="D1630" s="14"/>
      <c r="E1630" s="14"/>
      <c r="F1630" s="20"/>
      <c r="G1630" s="2"/>
      <c r="H1630" s="3"/>
      <c r="I1630" s="3"/>
      <c r="J1630" s="347"/>
      <c r="K1630" s="347"/>
      <c r="L1630" s="347"/>
      <c r="M1630" s="315"/>
      <c r="N1630" s="6"/>
      <c r="O1630" s="347"/>
      <c r="P1630" s="158"/>
      <c r="Q1630" s="14"/>
      <c r="R1630" s="347"/>
      <c r="S1630" s="347"/>
      <c r="T1630" s="347"/>
      <c r="U1630" s="347"/>
      <c r="V1630" s="347"/>
      <c r="W1630" s="347"/>
      <c r="X1630" s="347"/>
      <c r="Y1630" s="314"/>
      <c r="Z1630" s="314"/>
      <c r="AA1630" s="314"/>
      <c r="AB1630" s="347"/>
      <c r="AC1630" s="318"/>
      <c r="AD1630" s="314"/>
      <c r="AE1630" s="723"/>
      <c r="AF1630" s="347"/>
      <c r="AG1630" s="347"/>
      <c r="AK1630" s="1040"/>
    </row>
    <row r="1631" spans="2:37">
      <c r="B1631" s="667" t="s">
        <v>2474</v>
      </c>
      <c r="C1631" s="1725" t="s">
        <v>2405</v>
      </c>
      <c r="D1631" s="1726" t="s">
        <v>1944</v>
      </c>
      <c r="E1631" s="1727"/>
      <c r="F1631" s="98">
        <v>928037703332</v>
      </c>
      <c r="G1631" s="98">
        <v>8711500261359</v>
      </c>
      <c r="H1631" s="1801" t="s">
        <v>1558</v>
      </c>
      <c r="I1631" s="1801"/>
      <c r="J1631" s="350">
        <v>20</v>
      </c>
      <c r="K1631" s="1205">
        <v>940</v>
      </c>
      <c r="L1631" s="1205"/>
      <c r="M1631" s="1812">
        <v>26000</v>
      </c>
      <c r="N1631" s="1821">
        <v>1</v>
      </c>
      <c r="O1631" s="1205" t="s">
        <v>87</v>
      </c>
      <c r="P1631" s="3333">
        <v>48</v>
      </c>
      <c r="Q1631" s="14"/>
      <c r="R1631" s="2485"/>
      <c r="S1631" s="1205"/>
      <c r="T1631" s="1205"/>
      <c r="U1631" s="1205"/>
      <c r="V1631" s="1205" t="s">
        <v>2827</v>
      </c>
      <c r="W1631" s="1820">
        <v>58</v>
      </c>
      <c r="X1631" s="1820">
        <v>47</v>
      </c>
      <c r="Y1631" s="1206">
        <v>41</v>
      </c>
      <c r="Z1631" s="1206"/>
      <c r="AA1631" s="1206">
        <v>590</v>
      </c>
      <c r="AB1631" s="1205" t="s">
        <v>2821</v>
      </c>
      <c r="AC1631" s="1821">
        <v>60</v>
      </c>
      <c r="AD1631" s="1206">
        <v>423514</v>
      </c>
      <c r="AE1631" s="2913">
        <v>0.15</v>
      </c>
      <c r="AF1631" s="1206">
        <v>25</v>
      </c>
      <c r="AG1631" s="2516" t="s">
        <v>2820</v>
      </c>
      <c r="AK1631" s="1040"/>
    </row>
    <row r="1632" spans="2:37">
      <c r="B1632" s="1814"/>
      <c r="C1632" s="1730" t="s">
        <v>2405</v>
      </c>
      <c r="D1632" s="895" t="s">
        <v>1944</v>
      </c>
      <c r="E1632" s="1752"/>
      <c r="F1632" s="1803">
        <v>928037903332</v>
      </c>
      <c r="G1632" s="212">
        <v>8711500261373</v>
      </c>
      <c r="H1632" s="1978" t="s">
        <v>1559</v>
      </c>
      <c r="I1632" s="1978"/>
      <c r="J1632" s="795">
        <v>39</v>
      </c>
      <c r="K1632" s="1979">
        <v>2300</v>
      </c>
      <c r="L1632" s="1979"/>
      <c r="M1632" s="1512">
        <v>26000</v>
      </c>
      <c r="N1632" s="973">
        <v>1</v>
      </c>
      <c r="O1632" s="1979" t="s">
        <v>87</v>
      </c>
      <c r="P1632" s="3335">
        <v>48</v>
      </c>
      <c r="Q1632" s="14"/>
      <c r="R1632" s="2489"/>
      <c r="S1632" s="1979"/>
      <c r="T1632" s="1979"/>
      <c r="U1632" s="1979"/>
      <c r="V1632" s="1979" t="s">
        <v>2827</v>
      </c>
      <c r="W1632" s="2719">
        <v>103</v>
      </c>
      <c r="X1632" s="2719">
        <v>58</v>
      </c>
      <c r="Y1632" s="2583">
        <v>41</v>
      </c>
      <c r="Z1632" s="2583"/>
      <c r="AA1632" s="2583">
        <v>1200</v>
      </c>
      <c r="AB1632" s="1979" t="s">
        <v>2821</v>
      </c>
      <c r="AC1632" s="973">
        <v>60</v>
      </c>
      <c r="AD1632" s="2583">
        <v>423515</v>
      </c>
      <c r="AE1632" s="2939">
        <v>0.15</v>
      </c>
      <c r="AF1632" s="2583">
        <v>25</v>
      </c>
      <c r="AG1632" s="2521" t="s">
        <v>2820</v>
      </c>
      <c r="AK1632" s="1040"/>
    </row>
    <row r="1633" spans="2:37" ht="14.5" customHeight="1">
      <c r="B1633" s="24"/>
      <c r="C1633" s="14"/>
      <c r="D1633" s="14"/>
      <c r="E1633" s="14"/>
      <c r="F1633" s="3083" t="s">
        <v>3263</v>
      </c>
      <c r="G1633" s="13"/>
      <c r="H1633" s="24"/>
      <c r="I1633" s="24"/>
      <c r="J1633" s="349"/>
      <c r="K1633" s="349"/>
      <c r="L1633" s="349"/>
      <c r="M1633" s="320"/>
      <c r="N1633" s="316"/>
      <c r="O1633" s="349"/>
      <c r="P1633" s="158"/>
      <c r="Q1633" s="14"/>
      <c r="R1633" s="349"/>
      <c r="S1633" s="349"/>
      <c r="T1633" s="349"/>
      <c r="U1633" s="349"/>
      <c r="V1633" s="349"/>
      <c r="W1633" s="349"/>
      <c r="X1633" s="349"/>
      <c r="Y1633" s="319"/>
      <c r="Z1633" s="319"/>
      <c r="AA1633" s="319"/>
      <c r="AB1633" s="349"/>
      <c r="AC1633" s="316"/>
      <c r="AD1633" s="319"/>
      <c r="AE1633" s="2909"/>
      <c r="AF1633" s="349"/>
      <c r="AG1633" s="349"/>
      <c r="AK1633" s="1040"/>
    </row>
    <row r="1634" spans="2:37" ht="14.5" customHeight="1">
      <c r="B1634" s="24"/>
      <c r="C1634" s="14"/>
      <c r="D1634" s="14"/>
      <c r="E1634" s="14"/>
      <c r="F1634" s="22"/>
      <c r="G1634" s="13"/>
      <c r="H1634" s="24"/>
      <c r="I1634" s="24"/>
      <c r="J1634" s="319"/>
      <c r="K1634" s="319"/>
      <c r="L1634" s="319"/>
      <c r="M1634" s="320"/>
      <c r="N1634" s="321"/>
      <c r="O1634" s="319"/>
      <c r="P1634" s="158"/>
      <c r="Q1634" s="14"/>
      <c r="R1634" s="319"/>
      <c r="S1634" s="319"/>
      <c r="T1634" s="319"/>
      <c r="U1634" s="319"/>
      <c r="V1634" s="319"/>
      <c r="W1634" s="319"/>
      <c r="X1634" s="319"/>
      <c r="Y1634" s="319"/>
      <c r="Z1634" s="319"/>
      <c r="AA1634" s="319"/>
      <c r="AB1634" s="319"/>
      <c r="AC1634" s="316"/>
      <c r="AD1634" s="319"/>
      <c r="AE1634" s="2909"/>
      <c r="AF1634" s="319"/>
      <c r="AG1634" s="319"/>
      <c r="AK1634" s="1040"/>
    </row>
    <row r="1635" spans="2:37">
      <c r="B1635" s="667" t="s">
        <v>3352</v>
      </c>
      <c r="C1635" s="1725" t="s">
        <v>2405</v>
      </c>
      <c r="D1635" s="1726" t="s">
        <v>1944</v>
      </c>
      <c r="E1635" s="1727"/>
      <c r="F1635" s="39">
        <v>928392220230</v>
      </c>
      <c r="G1635" s="39">
        <v>8711500697691</v>
      </c>
      <c r="H1635" s="628" t="s">
        <v>1560</v>
      </c>
      <c r="I1635" s="628"/>
      <c r="J1635" s="291"/>
      <c r="K1635" s="291"/>
      <c r="L1635" s="291"/>
      <c r="M1635" s="292">
        <v>10000</v>
      </c>
      <c r="N1635" s="1821">
        <v>1</v>
      </c>
      <c r="O1635" s="291"/>
      <c r="P1635" s="3312">
        <v>0.85</v>
      </c>
      <c r="Q1635" s="14"/>
      <c r="R1635" s="2217"/>
      <c r="S1635" s="291"/>
      <c r="T1635" s="291"/>
      <c r="U1635" s="291"/>
      <c r="V1635" s="291"/>
      <c r="W1635" s="317" t="s">
        <v>141</v>
      </c>
      <c r="X1635" s="317"/>
      <c r="Y1635" s="291"/>
      <c r="Z1635" s="291"/>
      <c r="AA1635" s="291"/>
      <c r="AB1635" s="291"/>
      <c r="AC1635" s="1821"/>
      <c r="AD1635" s="291"/>
      <c r="AE1635" s="2913">
        <v>0.1</v>
      </c>
      <c r="AF1635" s="291">
        <v>25</v>
      </c>
      <c r="AG1635" s="2218" t="s">
        <v>2820</v>
      </c>
      <c r="AK1635" s="1040"/>
    </row>
    <row r="1636" spans="2:37">
      <c r="B1636" s="1814"/>
      <c r="C1636" s="1730" t="s">
        <v>2405</v>
      </c>
      <c r="D1636" s="895" t="s">
        <v>1944</v>
      </c>
      <c r="E1636" s="1752"/>
      <c r="F1636" s="49">
        <v>928390720230</v>
      </c>
      <c r="G1636" s="49">
        <v>8711500697509</v>
      </c>
      <c r="H1636" s="270" t="s">
        <v>1561</v>
      </c>
      <c r="I1636" s="270"/>
      <c r="J1636" s="295"/>
      <c r="K1636" s="295"/>
      <c r="L1636" s="295"/>
      <c r="M1636" s="296">
        <v>10000</v>
      </c>
      <c r="N1636" s="973">
        <v>1</v>
      </c>
      <c r="O1636" s="295"/>
      <c r="P1636" s="3314">
        <v>0.85</v>
      </c>
      <c r="Q1636" s="14"/>
      <c r="R1636" s="2219"/>
      <c r="S1636" s="295"/>
      <c r="T1636" s="295"/>
      <c r="U1636" s="295"/>
      <c r="V1636" s="295"/>
      <c r="W1636" s="306" t="s">
        <v>141</v>
      </c>
      <c r="X1636" s="306"/>
      <c r="Y1636" s="295"/>
      <c r="Z1636" s="295"/>
      <c r="AA1636" s="295"/>
      <c r="AB1636" s="295"/>
      <c r="AC1636" s="973"/>
      <c r="AD1636" s="295"/>
      <c r="AE1636" s="2939">
        <v>0.1</v>
      </c>
      <c r="AF1636" s="295">
        <v>25</v>
      </c>
      <c r="AG1636" s="2220" t="s">
        <v>2820</v>
      </c>
      <c r="AK1636" s="1040"/>
    </row>
    <row r="1637" spans="2:37" ht="14.5" customHeight="1">
      <c r="B1637" s="3"/>
      <c r="C1637" s="14"/>
      <c r="D1637" s="14"/>
      <c r="E1637" s="14"/>
      <c r="F1637" s="20"/>
      <c r="G1637" s="20"/>
      <c r="H1637" s="3"/>
      <c r="I1637" s="3"/>
      <c r="J1637" s="314"/>
      <c r="K1637" s="314"/>
      <c r="L1637" s="314"/>
      <c r="M1637" s="315"/>
      <c r="N1637" s="6"/>
      <c r="O1637" s="314"/>
      <c r="P1637" s="18"/>
      <c r="Q1637" s="14"/>
      <c r="R1637" s="314"/>
      <c r="S1637" s="314"/>
      <c r="T1637" s="314"/>
      <c r="U1637" s="314"/>
      <c r="V1637" s="314"/>
      <c r="W1637" s="314"/>
      <c r="X1637" s="314"/>
      <c r="Y1637" s="314"/>
      <c r="Z1637" s="314"/>
      <c r="AA1637" s="314"/>
      <c r="AB1637" s="314"/>
      <c r="AC1637" s="318"/>
      <c r="AD1637" s="314"/>
      <c r="AE1637" s="723"/>
      <c r="AF1637" s="314"/>
      <c r="AG1637" s="314"/>
      <c r="AK1637" s="1040"/>
    </row>
    <row r="1638" spans="2:37">
      <c r="B1638" s="1880" t="s">
        <v>3353</v>
      </c>
      <c r="C1638" s="1775" t="s">
        <v>2405</v>
      </c>
      <c r="D1638" s="1585" t="s">
        <v>1944</v>
      </c>
      <c r="E1638" s="1776"/>
      <c r="F1638" s="1417">
        <v>926000192703</v>
      </c>
      <c r="G1638" s="1417">
        <v>8711500764973</v>
      </c>
      <c r="H1638" s="1965" t="s">
        <v>1562</v>
      </c>
      <c r="I1638" s="1965"/>
      <c r="J1638" s="1389" t="s">
        <v>2617</v>
      </c>
      <c r="K1638" s="1389"/>
      <c r="L1638" s="1389"/>
      <c r="M1638" s="1967">
        <v>10000</v>
      </c>
      <c r="N1638" s="1588">
        <v>1</v>
      </c>
      <c r="O1638" s="1389"/>
      <c r="P1638" s="3321">
        <v>14.2</v>
      </c>
      <c r="Q1638" s="14"/>
      <c r="R1638" s="2402"/>
      <c r="S1638" s="1389"/>
      <c r="T1638" s="1389"/>
      <c r="U1638" s="1389"/>
      <c r="V1638" s="1389"/>
      <c r="W1638" s="1988" t="s">
        <v>141</v>
      </c>
      <c r="X1638" s="1988"/>
      <c r="Y1638" s="1389"/>
      <c r="Z1638" s="1389"/>
      <c r="AA1638" s="1389"/>
      <c r="AB1638" s="1389"/>
      <c r="AC1638" s="1588"/>
      <c r="AD1638" s="1389"/>
      <c r="AE1638" s="2976">
        <v>0.1</v>
      </c>
      <c r="AF1638" s="1389">
        <v>25</v>
      </c>
      <c r="AG1638" s="2403" t="s">
        <v>2820</v>
      </c>
      <c r="AK1638" s="1040"/>
    </row>
    <row r="1639" spans="2:37" ht="14.5" customHeight="1">
      <c r="B1639" s="3"/>
      <c r="C1639" s="14"/>
      <c r="D1639" s="14"/>
      <c r="E1639" s="14"/>
      <c r="F1639" s="2"/>
      <c r="G1639" s="2"/>
      <c r="H1639" s="3"/>
      <c r="I1639" s="3"/>
      <c r="J1639" s="314"/>
      <c r="K1639" s="314"/>
      <c r="L1639" s="314"/>
      <c r="M1639" s="6"/>
      <c r="N1639" s="158"/>
      <c r="O1639" s="314"/>
      <c r="P1639" s="3353"/>
      <c r="Q1639" s="14"/>
      <c r="R1639" s="314"/>
      <c r="S1639" s="314"/>
      <c r="T1639" s="314"/>
      <c r="U1639" s="314"/>
      <c r="V1639" s="314"/>
      <c r="W1639" s="314"/>
      <c r="X1639" s="314"/>
      <c r="Y1639" s="314"/>
      <c r="Z1639" s="314"/>
      <c r="AA1639" s="314"/>
      <c r="AB1639" s="314"/>
      <c r="AC1639" s="158"/>
      <c r="AD1639" s="314"/>
      <c r="AE1639" s="2885"/>
      <c r="AF1639" s="314"/>
      <c r="AG1639" s="314"/>
      <c r="AK1639" s="1040"/>
    </row>
    <row r="1640" spans="2:37" s="1754" customFormat="1" ht="15" customHeight="1">
      <c r="B1640" s="1754" t="s">
        <v>3354</v>
      </c>
      <c r="J1640" s="2048"/>
      <c r="K1640" s="2048"/>
      <c r="L1640" s="2048"/>
      <c r="M1640" s="2048"/>
      <c r="N1640" s="2048"/>
      <c r="O1640" s="2048"/>
      <c r="P1640" s="34"/>
      <c r="R1640" s="2048"/>
      <c r="S1640" s="2048"/>
      <c r="T1640" s="2048"/>
      <c r="U1640" s="2048"/>
      <c r="V1640" s="2048"/>
      <c r="W1640" s="2048"/>
      <c r="X1640" s="2048"/>
      <c r="Y1640" s="2536"/>
      <c r="Z1640" s="2536"/>
      <c r="AA1640" s="2536"/>
      <c r="AB1640" s="2048"/>
      <c r="AC1640" s="3342"/>
      <c r="AD1640" s="2536"/>
      <c r="AE1640" s="3343"/>
      <c r="AF1640" s="2048"/>
      <c r="AG1640" s="2048"/>
      <c r="AH1640"/>
      <c r="AI1640"/>
      <c r="AJ1640"/>
      <c r="AK1640" s="1040"/>
    </row>
    <row r="1641" spans="2:37">
      <c r="B1641" s="1880" t="s">
        <v>2476</v>
      </c>
      <c r="C1641" s="1775" t="s">
        <v>2405</v>
      </c>
      <c r="D1641" s="1585" t="s">
        <v>1944</v>
      </c>
      <c r="E1641" s="1776"/>
      <c r="F1641" s="1983">
        <v>927906583014</v>
      </c>
      <c r="G1641" s="1957">
        <v>8711500950338</v>
      </c>
      <c r="H1641" s="1980" t="s">
        <v>1563</v>
      </c>
      <c r="I1641" s="1980"/>
      <c r="J1641" s="1959">
        <v>18</v>
      </c>
      <c r="K1641" s="1981">
        <v>1200</v>
      </c>
      <c r="L1641" s="1981"/>
      <c r="M1641" s="1898">
        <v>34000</v>
      </c>
      <c r="N1641" s="1982">
        <v>3</v>
      </c>
      <c r="O1641" s="1981" t="s">
        <v>87</v>
      </c>
      <c r="P1641" s="3227">
        <v>13.22</v>
      </c>
      <c r="Q1641" s="14"/>
      <c r="R1641" s="2490" t="s">
        <v>619</v>
      </c>
      <c r="S1641" s="1981"/>
      <c r="T1641" s="1981"/>
      <c r="U1641" s="1981" t="s">
        <v>1564</v>
      </c>
      <c r="V1641" s="1981" t="s">
        <v>2829</v>
      </c>
      <c r="W1641" s="2720">
        <v>96</v>
      </c>
      <c r="X1641" s="2720">
        <v>66</v>
      </c>
      <c r="Y1641" s="2584">
        <v>27.1</v>
      </c>
      <c r="Z1641" s="2584"/>
      <c r="AA1641" s="2584">
        <v>142.9</v>
      </c>
      <c r="AB1641" s="1981" t="s">
        <v>2821</v>
      </c>
      <c r="AC1641" s="1982">
        <v>82</v>
      </c>
      <c r="AD1641" s="2584">
        <v>423294</v>
      </c>
      <c r="AE1641" s="3017">
        <v>0.15</v>
      </c>
      <c r="AF1641" s="2584">
        <v>10</v>
      </c>
      <c r="AG1641" s="2522" t="s">
        <v>2820</v>
      </c>
      <c r="AK1641" s="1040"/>
    </row>
    <row r="1642" spans="2:37" ht="14.5" customHeight="1">
      <c r="B1642" s="3"/>
      <c r="C1642" s="14"/>
      <c r="D1642" s="14"/>
      <c r="E1642" s="14"/>
      <c r="F1642" s="3083" t="s">
        <v>3264</v>
      </c>
      <c r="G1642" s="2"/>
      <c r="H1642" s="20"/>
      <c r="I1642" s="20"/>
      <c r="J1642" s="347"/>
      <c r="K1642" s="347"/>
      <c r="L1642" s="347"/>
      <c r="M1642" s="315"/>
      <c r="N1642" s="318"/>
      <c r="O1642" s="347"/>
      <c r="P1642" s="158"/>
      <c r="Q1642" s="14"/>
      <c r="R1642" s="347"/>
      <c r="S1642" s="347"/>
      <c r="T1642" s="347"/>
      <c r="U1642" s="347"/>
      <c r="V1642" s="347"/>
      <c r="W1642" s="347"/>
      <c r="X1642" s="347"/>
      <c r="Y1642" s="314"/>
      <c r="Z1642" s="314"/>
      <c r="AA1642" s="314"/>
      <c r="AB1642" s="347"/>
      <c r="AC1642" s="318"/>
      <c r="AD1642" s="314"/>
      <c r="AE1642" s="723"/>
      <c r="AF1642" s="347"/>
      <c r="AG1642" s="347"/>
      <c r="AK1642" s="1040"/>
    </row>
    <row r="1643" spans="2:37" ht="14.5" customHeight="1">
      <c r="B1643" s="3"/>
      <c r="C1643" s="14"/>
      <c r="D1643" s="14"/>
      <c r="E1643" s="14"/>
      <c r="F1643" s="20"/>
      <c r="G1643" s="2"/>
      <c r="H1643" s="20"/>
      <c r="I1643" s="20"/>
      <c r="J1643" s="347"/>
      <c r="K1643" s="347"/>
      <c r="L1643" s="347"/>
      <c r="M1643" s="315"/>
      <c r="N1643" s="6"/>
      <c r="O1643" s="347"/>
      <c r="P1643" s="158"/>
      <c r="Q1643" s="14"/>
      <c r="R1643" s="347"/>
      <c r="S1643" s="347"/>
      <c r="T1643" s="347"/>
      <c r="U1643" s="347"/>
      <c r="V1643" s="347"/>
      <c r="W1643" s="347"/>
      <c r="X1643" s="347"/>
      <c r="Y1643" s="314"/>
      <c r="Z1643" s="314"/>
      <c r="AA1643" s="314"/>
      <c r="AB1643" s="347"/>
      <c r="AC1643" s="318"/>
      <c r="AD1643" s="314"/>
      <c r="AE1643" s="723"/>
      <c r="AF1643" s="347"/>
      <c r="AG1643" s="347"/>
      <c r="AK1643" s="1040"/>
    </row>
    <row r="1644" spans="2:37">
      <c r="B1644" s="1880" t="s">
        <v>2478</v>
      </c>
      <c r="C1644" s="1775" t="s">
        <v>2405</v>
      </c>
      <c r="D1644" s="1585" t="s">
        <v>1944</v>
      </c>
      <c r="E1644" s="1776"/>
      <c r="F1644" s="1983">
        <v>927922186523</v>
      </c>
      <c r="G1644" s="1957">
        <v>8711500264725</v>
      </c>
      <c r="H1644" s="1980" t="s">
        <v>1567</v>
      </c>
      <c r="I1644" s="1980"/>
      <c r="J1644" s="1959">
        <v>51</v>
      </c>
      <c r="K1644" s="1981">
        <v>3925</v>
      </c>
      <c r="L1644" s="1981"/>
      <c r="M1644" s="1898">
        <v>20000</v>
      </c>
      <c r="N1644" s="1982">
        <v>1</v>
      </c>
      <c r="O1644" s="1981" t="s">
        <v>87</v>
      </c>
      <c r="P1644" s="3227">
        <v>10.94</v>
      </c>
      <c r="Q1644" s="14"/>
      <c r="R1644" s="2490" t="s">
        <v>2030</v>
      </c>
      <c r="S1644" s="1981"/>
      <c r="T1644" s="1981"/>
      <c r="U1644" s="1981"/>
      <c r="V1644" s="1981" t="s">
        <v>2828</v>
      </c>
      <c r="W1644" s="2720">
        <v>96</v>
      </c>
      <c r="X1644" s="2720">
        <v>76</v>
      </c>
      <c r="Y1644" s="2584">
        <v>26</v>
      </c>
      <c r="Z1644" s="2584"/>
      <c r="AA1644" s="2584">
        <v>1500</v>
      </c>
      <c r="AB1644" s="1981" t="s">
        <v>2821</v>
      </c>
      <c r="AC1644" s="1982">
        <v>82</v>
      </c>
      <c r="AD1644" s="2584">
        <v>423404</v>
      </c>
      <c r="AE1644" s="3017">
        <v>0.15</v>
      </c>
      <c r="AF1644" s="2584">
        <v>25</v>
      </c>
      <c r="AG1644" s="2522" t="s">
        <v>2820</v>
      </c>
      <c r="AK1644" s="1040"/>
    </row>
    <row r="1645" spans="2:37" ht="14.5" customHeight="1">
      <c r="B1645" s="10"/>
      <c r="C1645" s="14"/>
      <c r="D1645" s="14"/>
      <c r="E1645" s="14"/>
      <c r="F1645" s="3083" t="s">
        <v>3264</v>
      </c>
      <c r="G1645" s="686"/>
      <c r="H1645" s="687"/>
      <c r="I1645" s="687"/>
      <c r="J1645" s="688"/>
      <c r="K1645" s="688"/>
      <c r="L1645" s="688"/>
      <c r="M1645" s="689"/>
      <c r="N1645" s="684"/>
      <c r="O1645" s="688"/>
      <c r="P1645" s="158"/>
      <c r="Q1645" s="14"/>
      <c r="R1645" s="688"/>
      <c r="S1645" s="688"/>
      <c r="T1645" s="688"/>
      <c r="U1645" s="688"/>
      <c r="V1645" s="688"/>
      <c r="W1645" s="688"/>
      <c r="X1645" s="688"/>
      <c r="Y1645" s="2586"/>
      <c r="Z1645" s="2586"/>
      <c r="AA1645" s="2586"/>
      <c r="AB1645" s="688"/>
      <c r="AC1645" s="684"/>
      <c r="AD1645" s="2586"/>
      <c r="AE1645" s="3018"/>
      <c r="AF1645" s="688"/>
      <c r="AG1645" s="688"/>
      <c r="AK1645" s="1040"/>
    </row>
    <row r="1646" spans="2:37" ht="14.5" customHeight="1">
      <c r="B1646" s="81"/>
      <c r="C1646" s="14"/>
      <c r="D1646" s="14"/>
      <c r="E1646" s="14"/>
      <c r="F1646" s="3090" t="s">
        <v>3265</v>
      </c>
      <c r="G1646" s="81"/>
      <c r="H1646" s="81"/>
      <c r="I1646" s="81"/>
      <c r="J1646" s="358"/>
      <c r="K1646" s="358"/>
      <c r="L1646" s="358"/>
      <c r="M1646" s="338"/>
      <c r="N1646" s="339"/>
      <c r="O1646" s="358"/>
      <c r="P1646" s="158"/>
      <c r="Q1646" s="14"/>
      <c r="R1646" s="358"/>
      <c r="S1646" s="358"/>
      <c r="T1646" s="358"/>
      <c r="U1646" s="358"/>
      <c r="V1646" s="358"/>
      <c r="W1646" s="358"/>
      <c r="X1646" s="358"/>
      <c r="Y1646" s="339"/>
      <c r="Z1646" s="339"/>
      <c r="AA1646" s="339"/>
      <c r="AB1646" s="358"/>
      <c r="AC1646" s="2748"/>
      <c r="AD1646" s="339"/>
      <c r="AE1646" s="3019"/>
      <c r="AF1646" s="358"/>
      <c r="AG1646" s="358"/>
      <c r="AK1646" s="1040"/>
    </row>
    <row r="1647" spans="2:37" ht="14.5" customHeight="1">
      <c r="B1647" s="3"/>
      <c r="C1647" s="14"/>
      <c r="D1647" s="14"/>
      <c r="E1647" s="14"/>
      <c r="F1647" s="2"/>
      <c r="G1647" s="3"/>
      <c r="H1647" s="3"/>
      <c r="I1647" s="3"/>
      <c r="J1647" s="347"/>
      <c r="K1647" s="347"/>
      <c r="L1647" s="347"/>
      <c r="M1647" s="315"/>
      <c r="N1647" s="6"/>
      <c r="O1647" s="347"/>
      <c r="P1647" s="158"/>
      <c r="Q1647" s="14"/>
      <c r="R1647" s="347"/>
      <c r="S1647" s="347"/>
      <c r="T1647" s="347"/>
      <c r="U1647" s="347"/>
      <c r="V1647" s="347"/>
      <c r="W1647" s="347"/>
      <c r="X1647" s="347"/>
      <c r="Y1647" s="314"/>
      <c r="Z1647" s="314"/>
      <c r="AA1647" s="314"/>
      <c r="AB1647" s="347"/>
      <c r="AC1647" s="318"/>
      <c r="AD1647" s="314"/>
      <c r="AE1647" s="723"/>
      <c r="AF1647" s="347"/>
      <c r="AG1647" s="347"/>
      <c r="AK1647" s="1040"/>
    </row>
    <row r="1648" spans="2:37">
      <c r="B1648" s="1880" t="s">
        <v>1568</v>
      </c>
      <c r="C1648" s="1775"/>
      <c r="D1648" s="1585"/>
      <c r="E1648" s="1776"/>
      <c r="F1648" s="1983">
        <v>927923383062</v>
      </c>
      <c r="G1648" s="1957">
        <v>8727900015669</v>
      </c>
      <c r="H1648" s="1980" t="s">
        <v>1569</v>
      </c>
      <c r="I1648" s="1980"/>
      <c r="J1648" s="1959">
        <v>58</v>
      </c>
      <c r="K1648" s="1981">
        <v>5220</v>
      </c>
      <c r="L1648" s="1981"/>
      <c r="M1648" s="1898">
        <v>18000</v>
      </c>
      <c r="N1648" s="1982">
        <v>1</v>
      </c>
      <c r="O1648" s="1981" t="s">
        <v>87</v>
      </c>
      <c r="P1648" s="3227">
        <v>3.27</v>
      </c>
      <c r="Q1648" s="14"/>
      <c r="R1648" s="2490"/>
      <c r="S1648" s="1981"/>
      <c r="T1648" s="1981"/>
      <c r="U1648" s="1981"/>
      <c r="V1648" s="1981" t="s">
        <v>2829</v>
      </c>
      <c r="W1648" s="2720">
        <v>111</v>
      </c>
      <c r="X1648" s="2720">
        <v>90</v>
      </c>
      <c r="Y1648" s="2584">
        <v>28</v>
      </c>
      <c r="Z1648" s="2584"/>
      <c r="AA1648" s="2584">
        <v>1500</v>
      </c>
      <c r="AB1648" s="1981" t="s">
        <v>2821</v>
      </c>
      <c r="AC1648" s="1982"/>
      <c r="AD1648" s="2584">
        <v>423428</v>
      </c>
      <c r="AE1648" s="3017">
        <v>0.15</v>
      </c>
      <c r="AF1648" s="2584">
        <v>25</v>
      </c>
      <c r="AG1648" s="2522" t="s">
        <v>2820</v>
      </c>
      <c r="AK1648" s="1040"/>
    </row>
    <row r="1649" spans="2:37" ht="14.5" customHeight="1">
      <c r="B1649" s="3"/>
      <c r="C1649" s="14"/>
      <c r="D1649" s="14"/>
      <c r="E1649" s="14"/>
      <c r="F1649" s="3083" t="s">
        <v>3264</v>
      </c>
      <c r="G1649" s="2"/>
      <c r="H1649" s="3"/>
      <c r="I1649" s="3"/>
      <c r="J1649" s="347"/>
      <c r="K1649" s="347"/>
      <c r="L1649" s="347"/>
      <c r="M1649" s="315"/>
      <c r="N1649" s="6"/>
      <c r="O1649" s="347"/>
      <c r="P1649" s="158"/>
      <c r="Q1649" s="14"/>
      <c r="R1649" s="347"/>
      <c r="S1649" s="347"/>
      <c r="T1649" s="347"/>
      <c r="U1649" s="347"/>
      <c r="V1649" s="347"/>
      <c r="W1649" s="347"/>
      <c r="X1649" s="347"/>
      <c r="Y1649" s="314"/>
      <c r="Z1649" s="314"/>
      <c r="AA1649" s="314"/>
      <c r="AB1649" s="347"/>
      <c r="AC1649" s="318"/>
      <c r="AD1649" s="314"/>
      <c r="AE1649" s="723"/>
      <c r="AF1649" s="347"/>
      <c r="AG1649" s="347"/>
      <c r="AK1649" s="1040"/>
    </row>
    <row r="1650" spans="2:37" ht="14.5" customHeight="1">
      <c r="B1650" s="3"/>
      <c r="C1650" s="14"/>
      <c r="D1650" s="14"/>
      <c r="E1650" s="14"/>
      <c r="F1650" s="2"/>
      <c r="G1650" s="2"/>
      <c r="H1650" s="3"/>
      <c r="I1650" s="3"/>
      <c r="J1650" s="347"/>
      <c r="K1650" s="347"/>
      <c r="L1650" s="347"/>
      <c r="M1650" s="315"/>
      <c r="N1650" s="6"/>
      <c r="O1650" s="347"/>
      <c r="P1650" s="158"/>
      <c r="Q1650" s="14"/>
      <c r="R1650" s="347"/>
      <c r="S1650" s="347"/>
      <c r="T1650" s="347"/>
      <c r="U1650" s="347"/>
      <c r="V1650" s="347"/>
      <c r="W1650" s="347"/>
      <c r="X1650" s="347"/>
      <c r="Y1650" s="314"/>
      <c r="Z1650" s="314"/>
      <c r="AA1650" s="314"/>
      <c r="AB1650" s="347"/>
      <c r="AC1650" s="318"/>
      <c r="AD1650" s="314"/>
      <c r="AE1650" s="723"/>
      <c r="AF1650" s="347"/>
      <c r="AG1650" s="347"/>
      <c r="AK1650" s="1040"/>
    </row>
    <row r="1651" spans="2:37">
      <c r="B1651" s="1880" t="s">
        <v>2471</v>
      </c>
      <c r="C1651" s="1775" t="s">
        <v>2405</v>
      </c>
      <c r="D1651" s="1585" t="s">
        <v>1944</v>
      </c>
      <c r="E1651" s="1776"/>
      <c r="F1651" s="1983">
        <v>927923583014</v>
      </c>
      <c r="G1651" s="1957">
        <v>8711500558800</v>
      </c>
      <c r="H1651" s="1980" t="s">
        <v>1570</v>
      </c>
      <c r="I1651" s="1980"/>
      <c r="J1651" s="1959">
        <v>38</v>
      </c>
      <c r="K1651" s="1981">
        <v>3300</v>
      </c>
      <c r="L1651" s="1981"/>
      <c r="M1651" s="1898">
        <v>20000</v>
      </c>
      <c r="N1651" s="1982">
        <v>1</v>
      </c>
      <c r="O1651" s="1981" t="s">
        <v>87</v>
      </c>
      <c r="P1651" s="3227">
        <v>8.6999999999999993</v>
      </c>
      <c r="Q1651" s="14"/>
      <c r="R1651" s="2490"/>
      <c r="S1651" s="1981"/>
      <c r="T1651" s="1981"/>
      <c r="U1651" s="1981"/>
      <c r="V1651" s="1981" t="s">
        <v>2829</v>
      </c>
      <c r="W1651" s="2720">
        <v>104</v>
      </c>
      <c r="X1651" s="2720">
        <v>86</v>
      </c>
      <c r="Y1651" s="2584">
        <v>26</v>
      </c>
      <c r="Z1651" s="2584"/>
      <c r="AA1651" s="2584">
        <v>1047</v>
      </c>
      <c r="AB1651" s="1981" t="s">
        <v>2821</v>
      </c>
      <c r="AC1651" s="1982">
        <v>82</v>
      </c>
      <c r="AD1651" s="2584">
        <v>423432</v>
      </c>
      <c r="AE1651" s="3017">
        <v>0.15</v>
      </c>
      <c r="AF1651" s="2584">
        <v>25</v>
      </c>
      <c r="AG1651" s="2522" t="s">
        <v>2820</v>
      </c>
      <c r="AK1651" s="1040"/>
    </row>
    <row r="1652" spans="2:37" ht="14.5" customHeight="1">
      <c r="B1652" s="3"/>
      <c r="C1652" s="14"/>
      <c r="D1652" s="14"/>
      <c r="E1652" s="14"/>
      <c r="F1652" s="3083" t="s">
        <v>3264</v>
      </c>
      <c r="G1652" s="681"/>
      <c r="H1652" s="685"/>
      <c r="I1652" s="685"/>
      <c r="J1652" s="682"/>
      <c r="K1652" s="682"/>
      <c r="L1652" s="682"/>
      <c r="M1652" s="683"/>
      <c r="N1652" s="684"/>
      <c r="O1652" s="682"/>
      <c r="P1652" s="158"/>
      <c r="Q1652" s="14"/>
      <c r="R1652" s="682"/>
      <c r="S1652" s="682"/>
      <c r="T1652" s="682"/>
      <c r="U1652" s="682"/>
      <c r="V1652" s="682"/>
      <c r="W1652" s="682"/>
      <c r="X1652" s="682"/>
      <c r="Y1652" s="2585"/>
      <c r="Z1652" s="2585"/>
      <c r="AA1652" s="2585"/>
      <c r="AB1652" s="682"/>
      <c r="AC1652" s="684"/>
      <c r="AD1652" s="2585"/>
      <c r="AE1652" s="3018"/>
      <c r="AF1652" s="682"/>
      <c r="AG1652" s="682"/>
      <c r="AK1652" s="1040"/>
    </row>
    <row r="1653" spans="2:37" ht="14.5" customHeight="1">
      <c r="AK1653" s="1040"/>
    </row>
    <row r="1654" spans="2:37" s="1754" customFormat="1" ht="15" customHeight="1">
      <c r="B1654" s="1754" t="s">
        <v>3355</v>
      </c>
      <c r="J1654" s="2048"/>
      <c r="K1654" s="2048"/>
      <c r="L1654" s="2048"/>
      <c r="M1654" s="2048"/>
      <c r="N1654" s="2048"/>
      <c r="O1654" s="2048"/>
      <c r="P1654" s="34"/>
      <c r="R1654" s="2048"/>
      <c r="S1654" s="2048"/>
      <c r="T1654" s="2048"/>
      <c r="U1654" s="2048"/>
      <c r="V1654" s="2048"/>
      <c r="W1654" s="2048"/>
      <c r="X1654" s="2048"/>
      <c r="Y1654" s="2536"/>
      <c r="Z1654" s="2536"/>
      <c r="AA1654" s="2536"/>
      <c r="AB1654" s="2048"/>
      <c r="AC1654" s="3342"/>
      <c r="AD1654" s="2536"/>
      <c r="AE1654" s="3343"/>
      <c r="AF1654" s="2048"/>
      <c r="AG1654" s="2048"/>
      <c r="AH1654"/>
      <c r="AI1654"/>
      <c r="AJ1654"/>
      <c r="AK1654" s="1040"/>
    </row>
    <row r="1655" spans="2:37">
      <c r="B1655" s="667" t="s">
        <v>2479</v>
      </c>
      <c r="C1655" s="1725" t="s">
        <v>2405</v>
      </c>
      <c r="D1655" s="1726" t="s">
        <v>1944</v>
      </c>
      <c r="E1655" s="1727"/>
      <c r="F1655" s="39">
        <v>928150008835</v>
      </c>
      <c r="G1655" s="39">
        <v>8711500204264</v>
      </c>
      <c r="H1655" s="52" t="s">
        <v>1571</v>
      </c>
      <c r="I1655" s="52"/>
      <c r="J1655" s="348">
        <v>70</v>
      </c>
      <c r="K1655" s="292">
        <v>5750</v>
      </c>
      <c r="L1655" s="1984" t="s">
        <v>1572</v>
      </c>
      <c r="M1655" s="292">
        <v>30000</v>
      </c>
      <c r="N1655" s="331">
        <v>1</v>
      </c>
      <c r="O1655" s="1984" t="s">
        <v>87</v>
      </c>
      <c r="P1655" s="3312">
        <v>15.1</v>
      </c>
      <c r="Q1655" s="14"/>
      <c r="R1655" s="2247" t="s">
        <v>1878</v>
      </c>
      <c r="S1655" s="1984"/>
      <c r="T1655" s="1984"/>
      <c r="U1655" s="1984" t="s">
        <v>70</v>
      </c>
      <c r="V1655" s="1984" t="s">
        <v>2543</v>
      </c>
      <c r="W1655" s="317">
        <v>92</v>
      </c>
      <c r="X1655" s="317">
        <v>82</v>
      </c>
      <c r="Y1655" s="291">
        <v>70</v>
      </c>
      <c r="Z1655" s="291"/>
      <c r="AA1655" s="291">
        <v>152</v>
      </c>
      <c r="AB1655" s="1984" t="s">
        <v>2821</v>
      </c>
      <c r="AC1655" s="331"/>
      <c r="AD1655" s="291">
        <v>473371</v>
      </c>
      <c r="AE1655" s="2906">
        <v>0.15</v>
      </c>
      <c r="AF1655" s="291">
        <v>24</v>
      </c>
      <c r="AG1655" s="2248" t="s">
        <v>2820</v>
      </c>
      <c r="AK1655" s="1040"/>
    </row>
    <row r="1656" spans="2:37">
      <c r="B1656" s="1796"/>
      <c r="C1656" s="1728" t="s">
        <v>2405</v>
      </c>
      <c r="D1656" s="583" t="s">
        <v>1944</v>
      </c>
      <c r="E1656" s="1729"/>
      <c r="F1656" s="71">
        <v>928151608827</v>
      </c>
      <c r="G1656" s="71">
        <v>8711500182258</v>
      </c>
      <c r="H1656" s="51" t="s">
        <v>1573</v>
      </c>
      <c r="I1656" s="51"/>
      <c r="J1656" s="345">
        <v>100</v>
      </c>
      <c r="K1656" s="308">
        <v>9600</v>
      </c>
      <c r="L1656" s="322" t="s">
        <v>1574</v>
      </c>
      <c r="M1656" s="308">
        <v>36000</v>
      </c>
      <c r="N1656" s="312">
        <v>1</v>
      </c>
      <c r="O1656" s="322" t="s">
        <v>73</v>
      </c>
      <c r="P1656" s="3313">
        <v>21</v>
      </c>
      <c r="Q1656" s="14"/>
      <c r="R1656" s="2257" t="s">
        <v>1878</v>
      </c>
      <c r="S1656" s="322"/>
      <c r="T1656" s="322"/>
      <c r="U1656" s="322" t="s">
        <v>89</v>
      </c>
      <c r="V1656" s="322" t="s">
        <v>2543</v>
      </c>
      <c r="W1656" s="305">
        <v>100</v>
      </c>
      <c r="X1656" s="305">
        <v>96</v>
      </c>
      <c r="Y1656" s="304">
        <v>75</v>
      </c>
      <c r="Z1656" s="304"/>
      <c r="AA1656" s="304">
        <v>185</v>
      </c>
      <c r="AB1656" s="322" t="s">
        <v>2821</v>
      </c>
      <c r="AC1656" s="312"/>
      <c r="AD1656" s="304">
        <v>473388</v>
      </c>
      <c r="AE1656" s="2927">
        <v>0.15</v>
      </c>
      <c r="AF1656" s="304">
        <v>12</v>
      </c>
      <c r="AG1656" s="2258" t="s">
        <v>2820</v>
      </c>
      <c r="AK1656" s="1040"/>
    </row>
    <row r="1657" spans="2:37">
      <c r="B1657" s="1796"/>
      <c r="C1657" s="1728" t="s">
        <v>2405</v>
      </c>
      <c r="D1657" s="583" t="s">
        <v>1944</v>
      </c>
      <c r="E1657" s="1729"/>
      <c r="F1657" s="71">
        <v>928151409827</v>
      </c>
      <c r="G1657" s="64">
        <v>8711500182289</v>
      </c>
      <c r="H1657" s="66" t="s">
        <v>1575</v>
      </c>
      <c r="I1657" s="66"/>
      <c r="J1657" s="346">
        <v>150</v>
      </c>
      <c r="K1657" s="1201">
        <v>16600</v>
      </c>
      <c r="L1657" s="322" t="s">
        <v>1574</v>
      </c>
      <c r="M1657" s="294">
        <v>36000</v>
      </c>
      <c r="N1657" s="312">
        <v>1</v>
      </c>
      <c r="O1657" s="322" t="s">
        <v>73</v>
      </c>
      <c r="P1657" s="3313">
        <v>22.16</v>
      </c>
      <c r="Q1657" s="14"/>
      <c r="R1657" s="2257" t="s">
        <v>2622</v>
      </c>
      <c r="S1657" s="322"/>
      <c r="T1657" s="322"/>
      <c r="U1657" s="322" t="s">
        <v>89</v>
      </c>
      <c r="V1657" s="322" t="s">
        <v>2543</v>
      </c>
      <c r="W1657" s="305">
        <v>100</v>
      </c>
      <c r="X1657" s="305">
        <v>110</v>
      </c>
      <c r="Y1657" s="304">
        <v>90</v>
      </c>
      <c r="Z1657" s="304"/>
      <c r="AA1657" s="304">
        <v>226</v>
      </c>
      <c r="AB1657" s="322" t="s">
        <v>2821</v>
      </c>
      <c r="AC1657" s="312"/>
      <c r="AD1657" s="304">
        <v>473387</v>
      </c>
      <c r="AE1657" s="2927">
        <v>0.15</v>
      </c>
      <c r="AF1657" s="304">
        <v>12</v>
      </c>
      <c r="AG1657" s="2258" t="s">
        <v>2820</v>
      </c>
      <c r="AK1657" s="1040"/>
    </row>
    <row r="1658" spans="2:37">
      <c r="B1658" s="1796"/>
      <c r="C1658" s="1728" t="s">
        <v>2405</v>
      </c>
      <c r="D1658" s="583" t="s">
        <v>1944</v>
      </c>
      <c r="E1658" s="1729"/>
      <c r="F1658" s="71">
        <v>928153309830</v>
      </c>
      <c r="G1658" s="64">
        <v>8711500193445</v>
      </c>
      <c r="H1658" s="66" t="s">
        <v>1576</v>
      </c>
      <c r="I1658" s="66"/>
      <c r="J1658" s="346">
        <v>250</v>
      </c>
      <c r="K1658" s="1201">
        <v>30000</v>
      </c>
      <c r="L1658" s="322" t="s">
        <v>1574</v>
      </c>
      <c r="M1658" s="294">
        <v>36000</v>
      </c>
      <c r="N1658" s="312">
        <v>1</v>
      </c>
      <c r="O1658" s="322" t="s">
        <v>75</v>
      </c>
      <c r="P1658" s="3313">
        <v>25.27</v>
      </c>
      <c r="Q1658" s="14"/>
      <c r="R1658" s="2257" t="s">
        <v>2622</v>
      </c>
      <c r="S1658" s="322"/>
      <c r="T1658" s="322"/>
      <c r="U1658" s="322" t="s">
        <v>89</v>
      </c>
      <c r="V1658" s="322" t="s">
        <v>2543</v>
      </c>
      <c r="W1658" s="305">
        <v>96</v>
      </c>
      <c r="X1658" s="305">
        <v>120</v>
      </c>
      <c r="Y1658" s="304">
        <v>90</v>
      </c>
      <c r="Z1658" s="304"/>
      <c r="AA1658" s="304">
        <v>226</v>
      </c>
      <c r="AB1658" s="322" t="s">
        <v>2821</v>
      </c>
      <c r="AC1658" s="312"/>
      <c r="AD1658" s="304">
        <v>473393</v>
      </c>
      <c r="AE1658" s="2927">
        <v>0.15</v>
      </c>
      <c r="AF1658" s="304">
        <v>12</v>
      </c>
      <c r="AG1658" s="2258" t="s">
        <v>2820</v>
      </c>
      <c r="AK1658" s="1040"/>
    </row>
    <row r="1659" spans="2:37">
      <c r="B1659" s="1814"/>
      <c r="C1659" s="1730" t="s">
        <v>2405</v>
      </c>
      <c r="D1659" s="895" t="s">
        <v>1944</v>
      </c>
      <c r="E1659" s="1752"/>
      <c r="F1659" s="45">
        <v>928153409830</v>
      </c>
      <c r="G1659" s="49">
        <v>8711500193452</v>
      </c>
      <c r="H1659" s="271" t="s">
        <v>1577</v>
      </c>
      <c r="I1659" s="271"/>
      <c r="J1659" s="453">
        <v>400</v>
      </c>
      <c r="K1659" s="1203">
        <v>55600</v>
      </c>
      <c r="L1659" s="1985" t="s">
        <v>1574</v>
      </c>
      <c r="M1659" s="296">
        <v>36000</v>
      </c>
      <c r="N1659" s="922">
        <v>1</v>
      </c>
      <c r="O1659" s="1985" t="s">
        <v>75</v>
      </c>
      <c r="P1659" s="3314">
        <v>29.6</v>
      </c>
      <c r="Q1659" s="14"/>
      <c r="R1659" s="2261" t="s">
        <v>1878</v>
      </c>
      <c r="S1659" s="1985"/>
      <c r="T1659" s="1985"/>
      <c r="U1659" s="1985" t="s">
        <v>89</v>
      </c>
      <c r="V1659" s="1985" t="s">
        <v>2543</v>
      </c>
      <c r="W1659" s="1746">
        <v>105</v>
      </c>
      <c r="X1659" s="1746">
        <v>139</v>
      </c>
      <c r="Y1659" s="309">
        <v>120</v>
      </c>
      <c r="Z1659" s="309"/>
      <c r="AA1659" s="309">
        <v>290</v>
      </c>
      <c r="AB1659" s="1985" t="s">
        <v>2821</v>
      </c>
      <c r="AC1659" s="922"/>
      <c r="AD1659" s="309">
        <v>473394</v>
      </c>
      <c r="AE1659" s="2948">
        <v>0.15</v>
      </c>
      <c r="AF1659" s="309">
        <v>12</v>
      </c>
      <c r="AG1659" s="2262" t="s">
        <v>2820</v>
      </c>
      <c r="AK1659" s="1040"/>
    </row>
    <row r="1660" spans="2:37" ht="14.5" customHeight="1">
      <c r="B1660" s="3"/>
      <c r="C1660" s="14"/>
      <c r="D1660" s="14"/>
      <c r="E1660" s="8"/>
      <c r="F1660" s="3" t="s">
        <v>3266</v>
      </c>
      <c r="G1660" s="3"/>
      <c r="H1660" s="2" t="s">
        <v>3267</v>
      </c>
      <c r="I1660" s="2"/>
      <c r="J1660" s="347"/>
      <c r="K1660" s="315"/>
      <c r="L1660" s="6"/>
      <c r="M1660" s="315"/>
      <c r="N1660" s="6"/>
      <c r="O1660" s="6"/>
      <c r="P1660" s="158"/>
      <c r="Q1660" s="14"/>
      <c r="R1660" s="6"/>
      <c r="S1660" s="6"/>
      <c r="T1660" s="6"/>
      <c r="U1660" s="6"/>
      <c r="V1660" s="6"/>
      <c r="W1660" s="6"/>
      <c r="X1660" s="6"/>
      <c r="Y1660" s="314"/>
      <c r="Z1660" s="314"/>
      <c r="AA1660" s="314"/>
      <c r="AB1660" s="6"/>
      <c r="AC1660" s="318"/>
      <c r="AD1660" s="314"/>
      <c r="AE1660" s="723"/>
      <c r="AF1660" s="6"/>
      <c r="AG1660" s="6"/>
      <c r="AK1660" s="1040"/>
    </row>
    <row r="1661" spans="2:37" ht="14.5" customHeight="1">
      <c r="B1661" s="3"/>
      <c r="C1661" s="14"/>
      <c r="D1661" s="14"/>
      <c r="E1661" s="8"/>
      <c r="F1661" s="20"/>
      <c r="G1661" s="3"/>
      <c r="H1661" s="2"/>
      <c r="I1661" s="2"/>
      <c r="J1661" s="347"/>
      <c r="K1661" s="315"/>
      <c r="L1661" s="6"/>
      <c r="M1661" s="315"/>
      <c r="N1661" s="6"/>
      <c r="O1661" s="6"/>
      <c r="P1661" s="158"/>
      <c r="Q1661" s="14"/>
      <c r="R1661" s="6"/>
      <c r="S1661" s="6"/>
      <c r="T1661" s="6"/>
      <c r="U1661" s="6"/>
      <c r="V1661" s="6"/>
      <c r="W1661" s="6"/>
      <c r="X1661" s="6"/>
      <c r="Y1661" s="314"/>
      <c r="Z1661" s="314"/>
      <c r="AA1661" s="314"/>
      <c r="AB1661" s="6"/>
      <c r="AC1661" s="318"/>
      <c r="AD1661" s="314"/>
      <c r="AE1661" s="723"/>
      <c r="AF1661" s="6"/>
      <c r="AG1661" s="6"/>
      <c r="AK1661" s="1040"/>
    </row>
    <row r="1662" spans="2:37">
      <c r="B1662" s="667" t="s">
        <v>2480</v>
      </c>
      <c r="C1662" s="1725" t="s">
        <v>2405</v>
      </c>
      <c r="D1662" s="1726" t="s">
        <v>1944</v>
      </c>
      <c r="E1662" s="1727"/>
      <c r="F1662" s="39">
        <v>928150719835</v>
      </c>
      <c r="G1662" s="39">
        <v>8727900928174</v>
      </c>
      <c r="H1662" s="52" t="s">
        <v>1578</v>
      </c>
      <c r="I1662" s="52"/>
      <c r="J1662" s="348">
        <v>70</v>
      </c>
      <c r="K1662" s="1205">
        <v>6600</v>
      </c>
      <c r="L1662" s="1984" t="s">
        <v>1572</v>
      </c>
      <c r="M1662" s="292">
        <v>40000</v>
      </c>
      <c r="N1662" s="331">
        <v>2</v>
      </c>
      <c r="O1662" s="1984" t="s">
        <v>87</v>
      </c>
      <c r="P1662" s="3312">
        <v>20.8</v>
      </c>
      <c r="Q1662" s="14"/>
      <c r="R1662" s="2247" t="s">
        <v>27</v>
      </c>
      <c r="S1662" s="1984"/>
      <c r="T1662" s="1984"/>
      <c r="U1662" s="1984" t="s">
        <v>70</v>
      </c>
      <c r="V1662" s="1984" t="s">
        <v>2543</v>
      </c>
      <c r="W1662" s="317">
        <v>92</v>
      </c>
      <c r="X1662" s="317">
        <v>94</v>
      </c>
      <c r="Y1662" s="291">
        <v>71</v>
      </c>
      <c r="Z1662" s="291"/>
      <c r="AA1662" s="291">
        <v>156</v>
      </c>
      <c r="AB1662" s="1984" t="s">
        <v>2821</v>
      </c>
      <c r="AC1662" s="331"/>
      <c r="AD1662" s="291">
        <v>473380</v>
      </c>
      <c r="AE1662" s="2906">
        <v>0.15</v>
      </c>
      <c r="AF1662" s="291">
        <v>24</v>
      </c>
      <c r="AG1662" s="2248" t="s">
        <v>2820</v>
      </c>
      <c r="AK1662" s="1040"/>
    </row>
    <row r="1663" spans="2:37">
      <c r="B1663" s="1796"/>
      <c r="C1663" s="1728" t="s">
        <v>2405</v>
      </c>
      <c r="D1663" s="583" t="s">
        <v>1944</v>
      </c>
      <c r="E1663" s="1729"/>
      <c r="F1663" s="71">
        <v>928150819827</v>
      </c>
      <c r="G1663" s="71">
        <v>8727900927436</v>
      </c>
      <c r="H1663" s="51" t="s">
        <v>1579</v>
      </c>
      <c r="I1663" s="51"/>
      <c r="J1663" s="345">
        <v>100</v>
      </c>
      <c r="K1663" s="294">
        <v>10000</v>
      </c>
      <c r="L1663" s="322" t="s">
        <v>1574</v>
      </c>
      <c r="M1663" s="308">
        <v>40000</v>
      </c>
      <c r="N1663" s="328">
        <v>2</v>
      </c>
      <c r="O1663" s="322" t="s">
        <v>73</v>
      </c>
      <c r="P1663" s="3313">
        <v>24.5</v>
      </c>
      <c r="Q1663" s="532"/>
      <c r="R1663" s="2257" t="s">
        <v>1878</v>
      </c>
      <c r="S1663" s="322"/>
      <c r="T1663" s="322"/>
      <c r="U1663" s="322" t="s">
        <v>89</v>
      </c>
      <c r="V1663" s="322" t="s">
        <v>2543</v>
      </c>
      <c r="W1663" s="305">
        <v>97</v>
      </c>
      <c r="X1663" s="305">
        <v>100</v>
      </c>
      <c r="Y1663" s="304">
        <v>215</v>
      </c>
      <c r="Z1663" s="304"/>
      <c r="AA1663" s="304">
        <v>76</v>
      </c>
      <c r="AB1663" s="322" t="s">
        <v>2821</v>
      </c>
      <c r="AC1663" s="312"/>
      <c r="AD1663" s="304">
        <v>473382</v>
      </c>
      <c r="AE1663" s="2927">
        <v>0.15</v>
      </c>
      <c r="AF1663" s="304">
        <v>12</v>
      </c>
      <c r="AG1663" s="2258" t="s">
        <v>2820</v>
      </c>
      <c r="AK1663" s="1040"/>
    </row>
    <row r="1664" spans="2:37">
      <c r="B1664" s="1814"/>
      <c r="C1664" s="1730" t="s">
        <v>2405</v>
      </c>
      <c r="D1664" s="895" t="s">
        <v>1944</v>
      </c>
      <c r="E1664" s="1752"/>
      <c r="F1664" s="45">
        <v>928150919827</v>
      </c>
      <c r="G1664" s="49">
        <v>8727900927450</v>
      </c>
      <c r="H1664" s="271" t="s">
        <v>1580</v>
      </c>
      <c r="I1664" s="271"/>
      <c r="J1664" s="453">
        <v>150</v>
      </c>
      <c r="K1664" s="296">
        <v>17600</v>
      </c>
      <c r="L1664" s="2053" t="s">
        <v>1581</v>
      </c>
      <c r="M1664" s="1798">
        <v>45000</v>
      </c>
      <c r="N1664" s="922">
        <v>2</v>
      </c>
      <c r="O1664" s="2053" t="s">
        <v>73</v>
      </c>
      <c r="P1664" s="3314">
        <v>28.3</v>
      </c>
      <c r="Q1664" s="14"/>
      <c r="R1664" s="2265" t="s">
        <v>2622</v>
      </c>
      <c r="S1664" s="2053"/>
      <c r="T1664" s="2053"/>
      <c r="U1664" s="2053" t="s">
        <v>89</v>
      </c>
      <c r="V1664" s="2053" t="s">
        <v>2543</v>
      </c>
      <c r="W1664" s="306">
        <v>97</v>
      </c>
      <c r="X1664" s="306">
        <v>117</v>
      </c>
      <c r="Y1664" s="295">
        <v>91</v>
      </c>
      <c r="Z1664" s="295"/>
      <c r="AA1664" s="295">
        <v>227</v>
      </c>
      <c r="AB1664" s="2053" t="s">
        <v>2821</v>
      </c>
      <c r="AC1664" s="922"/>
      <c r="AD1664" s="295">
        <v>473384</v>
      </c>
      <c r="AE1664" s="2948">
        <v>0.15</v>
      </c>
      <c r="AF1664" s="295">
        <v>12</v>
      </c>
      <c r="AG1664" s="2266" t="s">
        <v>2820</v>
      </c>
      <c r="AK1664" s="1040"/>
    </row>
    <row r="1665" spans="2:37" ht="14.5" customHeight="1">
      <c r="B1665" s="3"/>
      <c r="C1665" s="14"/>
      <c r="D1665" s="14"/>
      <c r="E1665" s="14"/>
      <c r="F1665" s="3" t="s">
        <v>3268</v>
      </c>
      <c r="G1665" s="3"/>
      <c r="H1665" s="2"/>
      <c r="I1665" s="2"/>
      <c r="J1665" s="347"/>
      <c r="K1665" s="315"/>
      <c r="L1665" s="6"/>
      <c r="M1665" s="315"/>
      <c r="N1665" s="6"/>
      <c r="O1665" s="6"/>
      <c r="P1665" s="158"/>
      <c r="Q1665" s="14"/>
      <c r="R1665" s="6"/>
      <c r="S1665" s="6"/>
      <c r="T1665" s="6"/>
      <c r="U1665" s="6"/>
      <c r="V1665" s="6"/>
      <c r="W1665" s="6"/>
      <c r="X1665" s="6"/>
      <c r="Y1665" s="314"/>
      <c r="Z1665" s="314"/>
      <c r="AA1665" s="314"/>
      <c r="AB1665" s="6"/>
      <c r="AC1665" s="318"/>
      <c r="AD1665" s="314"/>
      <c r="AE1665" s="723"/>
      <c r="AF1665" s="6"/>
      <c r="AG1665" s="6"/>
      <c r="AK1665" s="1040"/>
    </row>
    <row r="1666" spans="2:37" ht="14.5" customHeight="1">
      <c r="B1666" s="3"/>
      <c r="C1666" s="14"/>
      <c r="D1666" s="14"/>
      <c r="E1666" s="14"/>
      <c r="F1666" s="20"/>
      <c r="G1666" s="3"/>
      <c r="H1666" s="2"/>
      <c r="I1666" s="2"/>
      <c r="J1666" s="347"/>
      <c r="K1666" s="315"/>
      <c r="L1666" s="6"/>
      <c r="M1666" s="315"/>
      <c r="N1666" s="6"/>
      <c r="O1666" s="6"/>
      <c r="P1666" s="158"/>
      <c r="Q1666" s="14"/>
      <c r="R1666" s="6"/>
      <c r="S1666" s="6"/>
      <c r="T1666" s="6"/>
      <c r="U1666" s="6"/>
      <c r="V1666" s="6"/>
      <c r="W1666" s="6"/>
      <c r="X1666" s="6"/>
      <c r="Y1666" s="314"/>
      <c r="Z1666" s="314"/>
      <c r="AA1666" s="314"/>
      <c r="AB1666" s="6"/>
      <c r="AC1666" s="318"/>
      <c r="AD1666" s="314"/>
      <c r="AE1666" s="723"/>
      <c r="AF1666" s="6"/>
      <c r="AG1666" s="6"/>
      <c r="AK1666" s="1040"/>
    </row>
    <row r="1667" spans="2:37">
      <c r="B1667" s="667" t="s">
        <v>2481</v>
      </c>
      <c r="C1667" s="1725" t="s">
        <v>2405</v>
      </c>
      <c r="D1667" s="1726" t="s">
        <v>1944</v>
      </c>
      <c r="E1667" s="1727"/>
      <c r="F1667" s="39">
        <v>928150108828</v>
      </c>
      <c r="G1667" s="39">
        <v>8711500181862</v>
      </c>
      <c r="H1667" s="1859" t="s">
        <v>1960</v>
      </c>
      <c r="I1667" s="1859"/>
      <c r="J1667" s="348">
        <v>70</v>
      </c>
      <c r="K1667" s="292">
        <v>5600</v>
      </c>
      <c r="L1667" s="1984" t="s">
        <v>1574</v>
      </c>
      <c r="M1667" s="292">
        <v>28000</v>
      </c>
      <c r="N1667" s="331">
        <v>1</v>
      </c>
      <c r="O1667" s="1984" t="s">
        <v>87</v>
      </c>
      <c r="P1667" s="3312">
        <v>11.8</v>
      </c>
      <c r="Q1667" s="14"/>
      <c r="R1667" s="2247" t="s">
        <v>2623</v>
      </c>
      <c r="S1667" s="1984"/>
      <c r="T1667" s="1984"/>
      <c r="U1667" s="1984" t="s">
        <v>70</v>
      </c>
      <c r="V1667" s="1984" t="s">
        <v>2543</v>
      </c>
      <c r="W1667" s="317">
        <v>90</v>
      </c>
      <c r="X1667" s="317">
        <v>80</v>
      </c>
      <c r="Y1667" s="291">
        <v>71</v>
      </c>
      <c r="Z1667" s="291"/>
      <c r="AA1667" s="291">
        <v>155</v>
      </c>
      <c r="AB1667" s="1984" t="s">
        <v>2821</v>
      </c>
      <c r="AC1667" s="331"/>
      <c r="AD1667" s="291">
        <v>473373</v>
      </c>
      <c r="AE1667" s="2906">
        <v>0.15</v>
      </c>
      <c r="AF1667" s="291">
        <v>24</v>
      </c>
      <c r="AG1667" s="2248" t="s">
        <v>2820</v>
      </c>
      <c r="AK1667" s="1040"/>
    </row>
    <row r="1668" spans="2:37">
      <c r="B1668" s="1814"/>
      <c r="C1668" s="1730" t="s">
        <v>2405</v>
      </c>
      <c r="D1668" s="895" t="s">
        <v>1944</v>
      </c>
      <c r="E1668" s="1752"/>
      <c r="F1668" s="49">
        <v>928486700091</v>
      </c>
      <c r="G1668" s="49">
        <v>8711500210241</v>
      </c>
      <c r="H1668" s="880" t="s">
        <v>1961</v>
      </c>
      <c r="I1668" s="880"/>
      <c r="J1668" s="453">
        <v>72.5</v>
      </c>
      <c r="K1668" s="296">
        <v>5800</v>
      </c>
      <c r="L1668" s="1985" t="s">
        <v>1572</v>
      </c>
      <c r="M1668" s="296">
        <v>28000</v>
      </c>
      <c r="N1668" s="922">
        <v>1</v>
      </c>
      <c r="O1668" s="1985" t="s">
        <v>87</v>
      </c>
      <c r="P1668" s="3314">
        <v>9.9499999999999993</v>
      </c>
      <c r="Q1668" s="1063"/>
      <c r="R1668" s="2261" t="s">
        <v>2624</v>
      </c>
      <c r="S1668" s="1985"/>
      <c r="T1668" s="1985"/>
      <c r="U1668" s="1985" t="s">
        <v>70</v>
      </c>
      <c r="V1668" s="1985" t="s">
        <v>2543</v>
      </c>
      <c r="W1668" s="1746">
        <v>95</v>
      </c>
      <c r="X1668" s="1746">
        <v>80</v>
      </c>
      <c r="Y1668" s="309">
        <v>71</v>
      </c>
      <c r="Z1668" s="309"/>
      <c r="AA1668" s="309">
        <v>156</v>
      </c>
      <c r="AB1668" s="1985" t="s">
        <v>2821</v>
      </c>
      <c r="AC1668" s="922"/>
      <c r="AD1668" s="309">
        <v>473291</v>
      </c>
      <c r="AE1668" s="2948">
        <v>0.15</v>
      </c>
      <c r="AF1668" s="309">
        <v>24</v>
      </c>
      <c r="AG1668" s="2262" t="s">
        <v>2820</v>
      </c>
      <c r="AK1668" s="1040"/>
    </row>
    <row r="1669" spans="2:37" ht="14.5" customHeight="1">
      <c r="B1669" s="3"/>
      <c r="C1669" s="14"/>
      <c r="D1669" s="14"/>
      <c r="E1669" s="14"/>
      <c r="F1669" s="2"/>
      <c r="G1669" s="2"/>
      <c r="H1669" s="2"/>
      <c r="I1669" s="2"/>
      <c r="J1669" s="347"/>
      <c r="K1669" s="315"/>
      <c r="L1669" s="6"/>
      <c r="M1669" s="315"/>
      <c r="N1669" s="6"/>
      <c r="O1669" s="6"/>
      <c r="P1669" s="158"/>
      <c r="Q1669" s="14"/>
      <c r="R1669" s="6"/>
      <c r="S1669" s="6"/>
      <c r="T1669" s="6"/>
      <c r="U1669" s="6"/>
      <c r="V1669" s="6"/>
      <c r="W1669" s="6"/>
      <c r="X1669" s="6"/>
      <c r="Y1669" s="314"/>
      <c r="Z1669" s="314"/>
      <c r="AA1669" s="314"/>
      <c r="AB1669" s="6"/>
      <c r="AC1669" s="318"/>
      <c r="AD1669" s="314"/>
      <c r="AE1669" s="723"/>
      <c r="AF1669" s="6"/>
      <c r="AG1669" s="6"/>
      <c r="AK1669" s="1040"/>
    </row>
    <row r="1670" spans="2:37" ht="14.5" customHeight="1">
      <c r="B1670" s="3"/>
      <c r="C1670" s="14"/>
      <c r="D1670" s="14"/>
      <c r="E1670" s="14"/>
      <c r="F1670" s="20"/>
      <c r="G1670" s="2"/>
      <c r="H1670" s="2"/>
      <c r="I1670" s="2"/>
      <c r="J1670" s="347"/>
      <c r="K1670" s="315"/>
      <c r="L1670" s="6"/>
      <c r="M1670" s="315"/>
      <c r="N1670" s="6"/>
      <c r="O1670" s="6"/>
      <c r="P1670" s="158"/>
      <c r="Q1670" s="14"/>
      <c r="R1670" s="6"/>
      <c r="S1670" s="6"/>
      <c r="T1670" s="6"/>
      <c r="U1670" s="6"/>
      <c r="V1670" s="6"/>
      <c r="W1670" s="6"/>
      <c r="X1670" s="6"/>
      <c r="Y1670" s="314"/>
      <c r="Z1670" s="314"/>
      <c r="AA1670" s="314"/>
      <c r="AB1670" s="6"/>
      <c r="AC1670" s="318"/>
      <c r="AD1670" s="314"/>
      <c r="AE1670" s="723"/>
      <c r="AF1670" s="6"/>
      <c r="AG1670" s="6"/>
      <c r="AK1670" s="1040"/>
    </row>
    <row r="1671" spans="2:37">
      <c r="B1671" s="667" t="s">
        <v>2482</v>
      </c>
      <c r="C1671" s="1725" t="s">
        <v>2405</v>
      </c>
      <c r="D1671" s="1726" t="s">
        <v>1944</v>
      </c>
      <c r="E1671" s="1727"/>
      <c r="F1671" s="39">
        <v>928151900028</v>
      </c>
      <c r="G1671" s="39">
        <v>8711500192653</v>
      </c>
      <c r="H1671" s="52" t="s">
        <v>1582</v>
      </c>
      <c r="I1671" s="52"/>
      <c r="J1671" s="348">
        <v>50</v>
      </c>
      <c r="K1671" s="1205">
        <v>4500</v>
      </c>
      <c r="L1671" s="1984" t="s">
        <v>1574</v>
      </c>
      <c r="M1671" s="292">
        <v>30000</v>
      </c>
      <c r="N1671" s="331">
        <v>1</v>
      </c>
      <c r="O1671" s="1984" t="s">
        <v>87</v>
      </c>
      <c r="P1671" s="3312">
        <v>17</v>
      </c>
      <c r="Q1671" s="14"/>
      <c r="R1671" s="2247" t="s">
        <v>1878</v>
      </c>
      <c r="S1671" s="1984"/>
      <c r="T1671" s="1984"/>
      <c r="U1671" s="1984" t="s">
        <v>70</v>
      </c>
      <c r="V1671" s="1984" t="s">
        <v>2543</v>
      </c>
      <c r="W1671" s="317">
        <v>91</v>
      </c>
      <c r="X1671" s="317">
        <v>90</v>
      </c>
      <c r="Y1671" s="291">
        <v>32</v>
      </c>
      <c r="Z1671" s="291"/>
      <c r="AA1671" s="291">
        <v>155</v>
      </c>
      <c r="AB1671" s="1984" t="s">
        <v>2821</v>
      </c>
      <c r="AC1671" s="331"/>
      <c r="AD1671" s="291">
        <v>473390</v>
      </c>
      <c r="AE1671" s="2906">
        <v>0.15</v>
      </c>
      <c r="AF1671" s="291">
        <v>12</v>
      </c>
      <c r="AG1671" s="2248" t="s">
        <v>2820</v>
      </c>
      <c r="AK1671" s="1040"/>
    </row>
    <row r="1672" spans="2:37">
      <c r="B1672" s="1796"/>
      <c r="C1672" s="1728" t="s">
        <v>2405</v>
      </c>
      <c r="D1672" s="583" t="s">
        <v>1944</v>
      </c>
      <c r="E1672" s="1729"/>
      <c r="F1672" s="64">
        <v>928152700028</v>
      </c>
      <c r="G1672" s="64">
        <v>8711500192660</v>
      </c>
      <c r="H1672" s="66" t="s">
        <v>1583</v>
      </c>
      <c r="I1672" s="66"/>
      <c r="J1672" s="346">
        <v>70</v>
      </c>
      <c r="K1672" s="294">
        <v>6600</v>
      </c>
      <c r="L1672" s="330" t="s">
        <v>1574</v>
      </c>
      <c r="M1672" s="294">
        <v>30000</v>
      </c>
      <c r="N1672" s="312">
        <v>1</v>
      </c>
      <c r="O1672" s="330" t="s">
        <v>87</v>
      </c>
      <c r="P1672" s="3313">
        <v>14.5</v>
      </c>
      <c r="Q1672" s="14"/>
      <c r="R1672" s="2251" t="s">
        <v>2624</v>
      </c>
      <c r="S1672" s="330"/>
      <c r="T1672" s="330"/>
      <c r="U1672" s="330" t="s">
        <v>70</v>
      </c>
      <c r="V1672" s="330" t="s">
        <v>2543</v>
      </c>
      <c r="W1672" s="313">
        <v>92</v>
      </c>
      <c r="X1672" s="313">
        <v>94</v>
      </c>
      <c r="Y1672" s="293">
        <v>32</v>
      </c>
      <c r="Z1672" s="293"/>
      <c r="AA1672" s="293">
        <v>155</v>
      </c>
      <c r="AB1672" s="330" t="s">
        <v>2821</v>
      </c>
      <c r="AC1672" s="312"/>
      <c r="AD1672" s="293">
        <v>473391</v>
      </c>
      <c r="AE1672" s="2927">
        <v>0.15</v>
      </c>
      <c r="AF1672" s="293">
        <v>12</v>
      </c>
      <c r="AG1672" s="2252" t="s">
        <v>2820</v>
      </c>
      <c r="AK1672" s="1040"/>
    </row>
    <row r="1673" spans="2:37">
      <c r="B1673" s="1796"/>
      <c r="C1673" s="1728" t="s">
        <v>2405</v>
      </c>
      <c r="D1673" s="583" t="s">
        <v>1944</v>
      </c>
      <c r="E1673" s="1729"/>
      <c r="F1673" s="64">
        <v>928151709230</v>
      </c>
      <c r="G1673" s="64">
        <v>8711500192301</v>
      </c>
      <c r="H1673" s="66" t="s">
        <v>1584</v>
      </c>
      <c r="I1673" s="66"/>
      <c r="J1673" s="346">
        <v>100</v>
      </c>
      <c r="K1673" s="294">
        <v>10600</v>
      </c>
      <c r="L1673" s="330" t="s">
        <v>1574</v>
      </c>
      <c r="M1673" s="294">
        <v>36000</v>
      </c>
      <c r="N1673" s="312">
        <v>1</v>
      </c>
      <c r="O1673" s="330" t="s">
        <v>73</v>
      </c>
      <c r="P1673" s="3313">
        <v>16.600000000000001</v>
      </c>
      <c r="Q1673" s="14"/>
      <c r="R1673" s="2251" t="s">
        <v>1878</v>
      </c>
      <c r="S1673" s="330"/>
      <c r="T1673" s="330"/>
      <c r="U1673" s="330" t="s">
        <v>89</v>
      </c>
      <c r="V1673" s="330" t="s">
        <v>2543</v>
      </c>
      <c r="W1673" s="313">
        <v>100</v>
      </c>
      <c r="X1673" s="313">
        <v>106</v>
      </c>
      <c r="Y1673" s="293">
        <v>46</v>
      </c>
      <c r="Z1673" s="293"/>
      <c r="AA1673" s="293">
        <v>210</v>
      </c>
      <c r="AB1673" s="330" t="s">
        <v>2821</v>
      </c>
      <c r="AC1673" s="312"/>
      <c r="AD1673" s="293">
        <v>473389</v>
      </c>
      <c r="AE1673" s="2927">
        <v>0.15</v>
      </c>
      <c r="AF1673" s="293">
        <v>12</v>
      </c>
      <c r="AG1673" s="2252" t="s">
        <v>2820</v>
      </c>
      <c r="AK1673" s="1040"/>
    </row>
    <row r="1674" spans="2:37">
      <c r="B1674" s="1796"/>
      <c r="C1674" s="1728" t="s">
        <v>2405</v>
      </c>
      <c r="D1674" s="583" t="s">
        <v>1944</v>
      </c>
      <c r="E1674" s="1729"/>
      <c r="F1674" s="64">
        <v>928150909230</v>
      </c>
      <c r="G1674" s="64">
        <v>8711500192295</v>
      </c>
      <c r="H1674" s="66" t="s">
        <v>1585</v>
      </c>
      <c r="I1674" s="66"/>
      <c r="J1674" s="346">
        <v>150</v>
      </c>
      <c r="K1674" s="294">
        <v>17800</v>
      </c>
      <c r="L1674" s="330" t="s">
        <v>1574</v>
      </c>
      <c r="M1674" s="294">
        <v>36000</v>
      </c>
      <c r="N1674" s="312">
        <v>1</v>
      </c>
      <c r="O1674" s="330" t="s">
        <v>73</v>
      </c>
      <c r="P1674" s="3313">
        <v>19.29</v>
      </c>
      <c r="Q1674" s="14"/>
      <c r="R1674" s="2251" t="s">
        <v>2622</v>
      </c>
      <c r="S1674" s="330"/>
      <c r="T1674" s="330"/>
      <c r="U1674" s="330" t="s">
        <v>89</v>
      </c>
      <c r="V1674" s="330" t="s">
        <v>2543</v>
      </c>
      <c r="W1674" s="313">
        <v>104</v>
      </c>
      <c r="X1674" s="313">
        <v>118</v>
      </c>
      <c r="Y1674" s="293">
        <v>46</v>
      </c>
      <c r="Z1674" s="293"/>
      <c r="AA1674" s="293">
        <v>210</v>
      </c>
      <c r="AB1674" s="330" t="s">
        <v>2821</v>
      </c>
      <c r="AC1674" s="312"/>
      <c r="AD1674" s="293">
        <v>473383</v>
      </c>
      <c r="AE1674" s="2927">
        <v>0.15</v>
      </c>
      <c r="AF1674" s="293">
        <v>12</v>
      </c>
      <c r="AG1674" s="2252" t="s">
        <v>2820</v>
      </c>
      <c r="AK1674" s="1040"/>
    </row>
    <row r="1675" spans="2:37">
      <c r="B1675" s="1796"/>
      <c r="C1675" s="1728" t="s">
        <v>2405</v>
      </c>
      <c r="D1675" s="583" t="s">
        <v>1944</v>
      </c>
      <c r="E1675" s="1729"/>
      <c r="F1675" s="64">
        <v>928144709230</v>
      </c>
      <c r="G1675" s="64">
        <v>8711500179876</v>
      </c>
      <c r="H1675" s="66" t="s">
        <v>1586</v>
      </c>
      <c r="I1675" s="66"/>
      <c r="J1675" s="346">
        <v>250</v>
      </c>
      <c r="K1675" s="294">
        <v>33000</v>
      </c>
      <c r="L1675" s="330" t="s">
        <v>1574</v>
      </c>
      <c r="M1675" s="294">
        <v>36000</v>
      </c>
      <c r="N1675" s="312">
        <v>1</v>
      </c>
      <c r="O1675" s="330" t="s">
        <v>75</v>
      </c>
      <c r="P1675" s="3313">
        <v>20.399999999999999</v>
      </c>
      <c r="Q1675" s="14"/>
      <c r="R1675" s="2251" t="s">
        <v>2622</v>
      </c>
      <c r="S1675" s="330"/>
      <c r="T1675" s="330"/>
      <c r="U1675" s="330" t="s">
        <v>89</v>
      </c>
      <c r="V1675" s="330" t="s">
        <v>2543</v>
      </c>
      <c r="W1675" s="313">
        <v>109</v>
      </c>
      <c r="X1675" s="313">
        <v>132</v>
      </c>
      <c r="Y1675" s="293">
        <v>46</v>
      </c>
      <c r="Z1675" s="293"/>
      <c r="AA1675" s="293">
        <v>256</v>
      </c>
      <c r="AB1675" s="330" t="s">
        <v>2821</v>
      </c>
      <c r="AC1675" s="312"/>
      <c r="AD1675" s="293">
        <v>473367</v>
      </c>
      <c r="AE1675" s="2927">
        <v>0.15</v>
      </c>
      <c r="AF1675" s="293">
        <v>12</v>
      </c>
      <c r="AG1675" s="2252" t="s">
        <v>2820</v>
      </c>
      <c r="AK1675" s="1040"/>
    </row>
    <row r="1676" spans="2:37">
      <c r="B1676" s="1796"/>
      <c r="C1676" s="1728" t="s">
        <v>2405</v>
      </c>
      <c r="D1676" s="583" t="s">
        <v>1944</v>
      </c>
      <c r="E1676" s="1729"/>
      <c r="F1676" s="64">
        <v>928144809227</v>
      </c>
      <c r="G1676" s="64">
        <v>8711500179883</v>
      </c>
      <c r="H1676" s="66" t="s">
        <v>1587</v>
      </c>
      <c r="I1676" s="66"/>
      <c r="J1676" s="346">
        <v>400</v>
      </c>
      <c r="K1676" s="294">
        <v>55900</v>
      </c>
      <c r="L1676" s="330" t="s">
        <v>1574</v>
      </c>
      <c r="M1676" s="294">
        <v>36000</v>
      </c>
      <c r="N1676" s="312">
        <v>1</v>
      </c>
      <c r="O1676" s="330" t="s">
        <v>75</v>
      </c>
      <c r="P1676" s="3313">
        <v>24</v>
      </c>
      <c r="Q1676" s="14"/>
      <c r="R1676" s="2251" t="s">
        <v>2625</v>
      </c>
      <c r="S1676" s="330"/>
      <c r="T1676" s="330"/>
      <c r="U1676" s="330" t="s">
        <v>89</v>
      </c>
      <c r="V1676" s="330" t="s">
        <v>2543</v>
      </c>
      <c r="W1676" s="313">
        <v>105</v>
      </c>
      <c r="X1676" s="313">
        <v>139</v>
      </c>
      <c r="Y1676" s="293">
        <v>46</v>
      </c>
      <c r="Z1676" s="293"/>
      <c r="AA1676" s="293">
        <v>282</v>
      </c>
      <c r="AB1676" s="330" t="s">
        <v>2821</v>
      </c>
      <c r="AC1676" s="312"/>
      <c r="AD1676" s="293">
        <v>473369</v>
      </c>
      <c r="AE1676" s="2927">
        <v>0.15</v>
      </c>
      <c r="AF1676" s="293">
        <v>12</v>
      </c>
      <c r="AG1676" s="2252" t="s">
        <v>2820</v>
      </c>
      <c r="AK1676" s="1040"/>
    </row>
    <row r="1677" spans="2:37">
      <c r="B1677" s="1814"/>
      <c r="C1677" s="1730" t="s">
        <v>2405</v>
      </c>
      <c r="D1677" s="895" t="s">
        <v>1944</v>
      </c>
      <c r="E1677" s="1752"/>
      <c r="F1677" s="57">
        <v>928158409227</v>
      </c>
      <c r="G1677" s="57">
        <v>8711500197429</v>
      </c>
      <c r="H1677" s="56" t="s">
        <v>1588</v>
      </c>
      <c r="I1677" s="56"/>
      <c r="J1677" s="454">
        <v>600</v>
      </c>
      <c r="K1677" s="1203">
        <v>90000</v>
      </c>
      <c r="L1677" s="876" t="s">
        <v>1574</v>
      </c>
      <c r="M1677" s="451">
        <v>30000</v>
      </c>
      <c r="N1677" s="1381">
        <v>1</v>
      </c>
      <c r="O1677" s="876" t="s">
        <v>2890</v>
      </c>
      <c r="P1677" s="3314">
        <v>64.400000000000006</v>
      </c>
      <c r="Q1677" s="14"/>
      <c r="R1677" s="2491" t="s">
        <v>1878</v>
      </c>
      <c r="S1677" s="876"/>
      <c r="T1677" s="876"/>
      <c r="U1677" s="876" t="s">
        <v>89</v>
      </c>
      <c r="V1677" s="876" t="s">
        <v>2543</v>
      </c>
      <c r="W1677" s="477">
        <v>110</v>
      </c>
      <c r="X1677" s="477">
        <v>150</v>
      </c>
      <c r="Y1677" s="450">
        <v>46</v>
      </c>
      <c r="Z1677" s="450"/>
      <c r="AA1677" s="450">
        <v>282</v>
      </c>
      <c r="AB1677" s="876" t="s">
        <v>2820</v>
      </c>
      <c r="AC1677" s="1381"/>
      <c r="AD1677" s="450"/>
      <c r="AE1677" s="2988">
        <v>0.15</v>
      </c>
      <c r="AF1677" s="450">
        <v>12</v>
      </c>
      <c r="AG1677" s="2523" t="s">
        <v>2820</v>
      </c>
      <c r="AK1677" s="1040"/>
    </row>
    <row r="1678" spans="2:37" ht="14.5" customHeight="1">
      <c r="B1678" s="3"/>
      <c r="C1678" s="14"/>
      <c r="D1678" s="14"/>
      <c r="E1678" s="8"/>
      <c r="F1678" s="3" t="s">
        <v>3269</v>
      </c>
      <c r="G1678" s="2"/>
      <c r="H1678" s="3"/>
      <c r="I1678" s="3"/>
      <c r="J1678" s="347"/>
      <c r="K1678" s="315"/>
      <c r="L1678" s="6"/>
      <c r="M1678" s="315"/>
      <c r="N1678" s="318"/>
      <c r="O1678" s="6"/>
      <c r="P1678" s="158"/>
      <c r="Q1678" s="14"/>
      <c r="R1678" s="6"/>
      <c r="S1678" s="6"/>
      <c r="T1678" s="6"/>
      <c r="U1678" s="6"/>
      <c r="V1678" s="6"/>
      <c r="W1678" s="6"/>
      <c r="X1678" s="6"/>
      <c r="Y1678" s="314"/>
      <c r="Z1678" s="314"/>
      <c r="AA1678" s="314"/>
      <c r="AB1678" s="6"/>
      <c r="AC1678" s="318"/>
      <c r="AD1678" s="314"/>
      <c r="AE1678" s="723"/>
      <c r="AF1678" s="6"/>
      <c r="AG1678" s="6"/>
      <c r="AK1678" s="1040"/>
    </row>
    <row r="1679" spans="2:37" ht="14.5" customHeight="1">
      <c r="B1679" s="24"/>
      <c r="C1679" s="14"/>
      <c r="D1679" s="14"/>
      <c r="E1679" s="8"/>
      <c r="F1679" s="20"/>
      <c r="G1679" s="13"/>
      <c r="H1679" s="24"/>
      <c r="I1679" s="24"/>
      <c r="J1679" s="349"/>
      <c r="K1679" s="320"/>
      <c r="L1679" s="321"/>
      <c r="M1679" s="320"/>
      <c r="N1679" s="321"/>
      <c r="O1679" s="321"/>
      <c r="P1679" s="158"/>
      <c r="Q1679" s="14"/>
      <c r="R1679" s="321"/>
      <c r="S1679" s="321"/>
      <c r="T1679" s="321"/>
      <c r="U1679" s="321"/>
      <c r="V1679" s="321"/>
      <c r="W1679" s="321"/>
      <c r="X1679" s="321"/>
      <c r="Y1679" s="319"/>
      <c r="Z1679" s="319"/>
      <c r="AA1679" s="319"/>
      <c r="AB1679" s="321"/>
      <c r="AC1679" s="316"/>
      <c r="AD1679" s="319"/>
      <c r="AE1679" s="2909"/>
      <c r="AF1679" s="321"/>
      <c r="AG1679" s="321"/>
      <c r="AK1679" s="1040"/>
    </row>
    <row r="1680" spans="2:37">
      <c r="B1680" s="667" t="s">
        <v>2483</v>
      </c>
      <c r="C1680" s="1725" t="s">
        <v>2405</v>
      </c>
      <c r="D1680" s="1726" t="s">
        <v>1944</v>
      </c>
      <c r="E1680" s="1727"/>
      <c r="F1680" s="39">
        <v>928150019227</v>
      </c>
      <c r="G1680" s="39">
        <v>8727900933581</v>
      </c>
      <c r="H1680" s="52" t="s">
        <v>1589</v>
      </c>
      <c r="I1680" s="52"/>
      <c r="J1680" s="348">
        <v>54</v>
      </c>
      <c r="K1680" s="1205">
        <v>4500</v>
      </c>
      <c r="L1680" s="1984" t="s">
        <v>1581</v>
      </c>
      <c r="M1680" s="292">
        <v>38000</v>
      </c>
      <c r="N1680" s="317">
        <v>2</v>
      </c>
      <c r="O1680" s="1984" t="s">
        <v>87</v>
      </c>
      <c r="P1680" s="3312">
        <v>19.440000000000001</v>
      </c>
      <c r="Q1680" s="14"/>
      <c r="R1680" s="2247"/>
      <c r="S1680" s="1984"/>
      <c r="T1680" s="1984"/>
      <c r="U1680" s="1984" t="s">
        <v>70</v>
      </c>
      <c r="V1680" s="1984" t="s">
        <v>2543</v>
      </c>
      <c r="W1680" s="317">
        <v>86</v>
      </c>
      <c r="X1680" s="317">
        <v>83</v>
      </c>
      <c r="Y1680" s="291">
        <v>36</v>
      </c>
      <c r="Z1680" s="291"/>
      <c r="AA1680" s="291">
        <v>156</v>
      </c>
      <c r="AB1680" s="1984" t="s">
        <v>2821</v>
      </c>
      <c r="AC1680" s="317"/>
      <c r="AD1680" s="291">
        <v>473372</v>
      </c>
      <c r="AE1680" s="2868">
        <v>0.15</v>
      </c>
      <c r="AF1680" s="291">
        <v>12</v>
      </c>
      <c r="AG1680" s="2248" t="s">
        <v>2820</v>
      </c>
      <c r="AK1680" s="1040"/>
    </row>
    <row r="1681" spans="2:37">
      <c r="B1681" s="1796"/>
      <c r="C1681" s="1728" t="s">
        <v>2405</v>
      </c>
      <c r="D1681" s="583" t="s">
        <v>1944</v>
      </c>
      <c r="E1681" s="1729"/>
      <c r="F1681" s="71">
        <v>928150119227</v>
      </c>
      <c r="G1681" s="71">
        <v>8727900922905</v>
      </c>
      <c r="H1681" s="51" t="s">
        <v>1590</v>
      </c>
      <c r="I1681" s="51"/>
      <c r="J1681" s="345">
        <v>70</v>
      </c>
      <c r="K1681" s="1201">
        <v>7200</v>
      </c>
      <c r="L1681" s="322" t="s">
        <v>1581</v>
      </c>
      <c r="M1681" s="308">
        <v>40000</v>
      </c>
      <c r="N1681" s="305">
        <v>2</v>
      </c>
      <c r="O1681" s="322" t="s">
        <v>73</v>
      </c>
      <c r="P1681" s="3313">
        <v>19.440000000000001</v>
      </c>
      <c r="Q1681" s="14"/>
      <c r="R1681" s="2257" t="s">
        <v>2625</v>
      </c>
      <c r="S1681" s="322"/>
      <c r="T1681" s="322"/>
      <c r="U1681" s="322" t="s">
        <v>70</v>
      </c>
      <c r="V1681" s="322" t="s">
        <v>2543</v>
      </c>
      <c r="W1681" s="305">
        <v>92</v>
      </c>
      <c r="X1681" s="305">
        <v>102</v>
      </c>
      <c r="Y1681" s="304">
        <v>36</v>
      </c>
      <c r="Z1681" s="304"/>
      <c r="AA1681" s="304">
        <v>156</v>
      </c>
      <c r="AB1681" s="322" t="s">
        <v>2821</v>
      </c>
      <c r="AC1681" s="305"/>
      <c r="AD1681" s="304">
        <v>473374</v>
      </c>
      <c r="AE1681" s="2865">
        <v>0.15</v>
      </c>
      <c r="AF1681" s="304">
        <v>12</v>
      </c>
      <c r="AG1681" s="2258" t="s">
        <v>2820</v>
      </c>
      <c r="AK1681" s="1040"/>
    </row>
    <row r="1682" spans="2:37">
      <c r="B1682" s="1796"/>
      <c r="C1682" s="1728" t="s">
        <v>2405</v>
      </c>
      <c r="D1682" s="583" t="s">
        <v>1944</v>
      </c>
      <c r="E1682" s="1729"/>
      <c r="F1682" s="71">
        <v>928150219230</v>
      </c>
      <c r="G1682" s="71">
        <v>8727900923230</v>
      </c>
      <c r="H1682" s="51" t="s">
        <v>1591</v>
      </c>
      <c r="I1682" s="51"/>
      <c r="J1682" s="345">
        <v>100</v>
      </c>
      <c r="K1682" s="1201">
        <v>11300</v>
      </c>
      <c r="L1682" s="322" t="s">
        <v>1581</v>
      </c>
      <c r="M1682" s="308">
        <v>40000</v>
      </c>
      <c r="N1682" s="305">
        <v>2</v>
      </c>
      <c r="O1682" s="322" t="s">
        <v>73</v>
      </c>
      <c r="P1682" s="3313">
        <v>22.05</v>
      </c>
      <c r="Q1682" s="14"/>
      <c r="R1682" s="2257" t="s">
        <v>2625</v>
      </c>
      <c r="S1682" s="322"/>
      <c r="T1682" s="322"/>
      <c r="U1682" s="322" t="s">
        <v>89</v>
      </c>
      <c r="V1682" s="322" t="s">
        <v>2543</v>
      </c>
      <c r="W1682" s="305">
        <v>108</v>
      </c>
      <c r="X1682" s="305">
        <v>113</v>
      </c>
      <c r="Y1682" s="304">
        <v>48</v>
      </c>
      <c r="Z1682" s="304"/>
      <c r="AA1682" s="304">
        <v>210</v>
      </c>
      <c r="AB1682" s="322" t="s">
        <v>2821</v>
      </c>
      <c r="AC1682" s="305"/>
      <c r="AD1682" s="304">
        <v>473375</v>
      </c>
      <c r="AE1682" s="2865">
        <v>0.15</v>
      </c>
      <c r="AF1682" s="304">
        <v>12</v>
      </c>
      <c r="AG1682" s="2258" t="s">
        <v>2820</v>
      </c>
      <c r="AK1682" s="1040"/>
    </row>
    <row r="1683" spans="2:37">
      <c r="B1683" s="1796"/>
      <c r="C1683" s="1728" t="s">
        <v>2405</v>
      </c>
      <c r="D1683" s="583" t="s">
        <v>1944</v>
      </c>
      <c r="E1683" s="1729"/>
      <c r="F1683" s="71">
        <v>928150319230</v>
      </c>
      <c r="G1683" s="64">
        <v>8727900927337</v>
      </c>
      <c r="H1683" s="66" t="s">
        <v>1592</v>
      </c>
      <c r="I1683" s="66"/>
      <c r="J1683" s="346">
        <v>150</v>
      </c>
      <c r="K1683" s="294">
        <v>18200</v>
      </c>
      <c r="L1683" s="322" t="s">
        <v>1581</v>
      </c>
      <c r="M1683" s="308">
        <v>45000</v>
      </c>
      <c r="N1683" s="305">
        <v>2</v>
      </c>
      <c r="O1683" s="322" t="s">
        <v>73</v>
      </c>
      <c r="P1683" s="3313">
        <v>24.2</v>
      </c>
      <c r="Q1683" s="14"/>
      <c r="R1683" s="2257" t="s">
        <v>2622</v>
      </c>
      <c r="S1683" s="322"/>
      <c r="T1683" s="322"/>
      <c r="U1683" s="322" t="s">
        <v>89</v>
      </c>
      <c r="V1683" s="322" t="s">
        <v>2543</v>
      </c>
      <c r="W1683" s="305">
        <v>98</v>
      </c>
      <c r="X1683" s="305">
        <v>121</v>
      </c>
      <c r="Y1683" s="304">
        <v>48</v>
      </c>
      <c r="Z1683" s="304"/>
      <c r="AA1683" s="304">
        <v>210</v>
      </c>
      <c r="AB1683" s="322" t="s">
        <v>2821</v>
      </c>
      <c r="AC1683" s="305"/>
      <c r="AD1683" s="304">
        <v>473376</v>
      </c>
      <c r="AE1683" s="2865">
        <v>0.15</v>
      </c>
      <c r="AF1683" s="304">
        <v>12</v>
      </c>
      <c r="AG1683" s="2258" t="s">
        <v>2820</v>
      </c>
      <c r="AK1683" s="1040"/>
    </row>
    <row r="1684" spans="2:37">
      <c r="B1684" s="1796"/>
      <c r="C1684" s="1728" t="s">
        <v>2405</v>
      </c>
      <c r="D1684" s="583" t="s">
        <v>1944</v>
      </c>
      <c r="E1684" s="1729"/>
      <c r="F1684" s="71">
        <v>928150419230</v>
      </c>
      <c r="G1684" s="64">
        <v>8727900927375</v>
      </c>
      <c r="H1684" s="66" t="s">
        <v>1593</v>
      </c>
      <c r="I1684" s="66"/>
      <c r="J1684" s="346">
        <v>250</v>
      </c>
      <c r="K1684" s="294">
        <v>33700</v>
      </c>
      <c r="L1684" s="322" t="s">
        <v>1581</v>
      </c>
      <c r="M1684" s="308">
        <v>45000</v>
      </c>
      <c r="N1684" s="305">
        <v>2</v>
      </c>
      <c r="O1684" s="322" t="s">
        <v>75</v>
      </c>
      <c r="P1684" s="3313">
        <v>28.1</v>
      </c>
      <c r="Q1684" s="14"/>
      <c r="R1684" s="2257" t="s">
        <v>2622</v>
      </c>
      <c r="S1684" s="322"/>
      <c r="T1684" s="322"/>
      <c r="U1684" s="322" t="s">
        <v>89</v>
      </c>
      <c r="V1684" s="322" t="s">
        <v>2543</v>
      </c>
      <c r="W1684" s="305">
        <v>99</v>
      </c>
      <c r="X1684" s="305">
        <v>134</v>
      </c>
      <c r="Y1684" s="304">
        <v>48</v>
      </c>
      <c r="Z1684" s="304"/>
      <c r="AA1684" s="304">
        <v>257</v>
      </c>
      <c r="AB1684" s="322" t="s">
        <v>2821</v>
      </c>
      <c r="AC1684" s="305"/>
      <c r="AD1684" s="304">
        <v>473377</v>
      </c>
      <c r="AE1684" s="2865">
        <v>0.15</v>
      </c>
      <c r="AF1684" s="304">
        <v>12</v>
      </c>
      <c r="AG1684" s="2258" t="s">
        <v>2820</v>
      </c>
      <c r="AK1684" s="1040"/>
    </row>
    <row r="1685" spans="2:37">
      <c r="B1685" s="1814"/>
      <c r="C1685" s="1730" t="s">
        <v>2405</v>
      </c>
      <c r="D1685" s="895" t="s">
        <v>1944</v>
      </c>
      <c r="E1685" s="1752"/>
      <c r="F1685" s="45">
        <v>928150519227</v>
      </c>
      <c r="G1685" s="49">
        <v>8727900927412</v>
      </c>
      <c r="H1685" s="271" t="s">
        <v>1594</v>
      </c>
      <c r="I1685" s="271"/>
      <c r="J1685" s="453">
        <v>400</v>
      </c>
      <c r="K1685" s="296">
        <v>55400</v>
      </c>
      <c r="L1685" s="1985" t="s">
        <v>1581</v>
      </c>
      <c r="M1685" s="1798">
        <v>45000</v>
      </c>
      <c r="N1685" s="1746">
        <v>2</v>
      </c>
      <c r="O1685" s="1985" t="s">
        <v>75</v>
      </c>
      <c r="P1685" s="3314">
        <v>30.8</v>
      </c>
      <c r="Q1685" s="14"/>
      <c r="R1685" s="2261" t="s">
        <v>2622</v>
      </c>
      <c r="S1685" s="1985"/>
      <c r="T1685" s="1985"/>
      <c r="U1685" s="1985" t="s">
        <v>89</v>
      </c>
      <c r="V1685" s="1985" t="s">
        <v>2543</v>
      </c>
      <c r="W1685" s="1746">
        <v>98</v>
      </c>
      <c r="X1685" s="1746">
        <v>138</v>
      </c>
      <c r="Y1685" s="309">
        <v>48</v>
      </c>
      <c r="Z1685" s="309"/>
      <c r="AA1685" s="309">
        <v>283</v>
      </c>
      <c r="AB1685" s="1985" t="s">
        <v>2821</v>
      </c>
      <c r="AC1685" s="1746"/>
      <c r="AD1685" s="309">
        <v>473378</v>
      </c>
      <c r="AE1685" s="2887">
        <v>0.15</v>
      </c>
      <c r="AF1685" s="309">
        <v>12</v>
      </c>
      <c r="AG1685" s="2262" t="s">
        <v>2820</v>
      </c>
      <c r="AK1685" s="1040"/>
    </row>
    <row r="1686" spans="2:37" ht="14.5" customHeight="1">
      <c r="B1686" s="3"/>
      <c r="C1686" s="14"/>
      <c r="D1686" s="14"/>
      <c r="E1686" s="14"/>
      <c r="F1686" s="3" t="s">
        <v>3268</v>
      </c>
      <c r="G1686" s="3"/>
      <c r="H1686" s="2"/>
      <c r="I1686" s="2"/>
      <c r="J1686" s="347"/>
      <c r="K1686" s="315"/>
      <c r="L1686" s="6"/>
      <c r="M1686" s="315"/>
      <c r="N1686" s="6"/>
      <c r="O1686" s="6"/>
      <c r="P1686" s="158"/>
      <c r="Q1686" s="14"/>
      <c r="R1686" s="6"/>
      <c r="S1686" s="6"/>
      <c r="T1686" s="6"/>
      <c r="U1686" s="6"/>
      <c r="V1686" s="6"/>
      <c r="W1686" s="6"/>
      <c r="X1686" s="6"/>
      <c r="Y1686" s="314"/>
      <c r="Z1686" s="314"/>
      <c r="AA1686" s="314"/>
      <c r="AB1686" s="6"/>
      <c r="AC1686" s="318"/>
      <c r="AD1686" s="314"/>
      <c r="AE1686" s="723"/>
      <c r="AF1686" s="6"/>
      <c r="AG1686" s="6"/>
      <c r="AK1686" s="1040"/>
    </row>
    <row r="1687" spans="2:37" ht="14.5" customHeight="1">
      <c r="B1687" s="3"/>
      <c r="C1687" s="14"/>
      <c r="D1687" s="14"/>
      <c r="E1687" s="14"/>
      <c r="F1687" s="20"/>
      <c r="G1687" s="2"/>
      <c r="H1687" s="3"/>
      <c r="I1687" s="3"/>
      <c r="J1687" s="347"/>
      <c r="K1687" s="315"/>
      <c r="L1687" s="6"/>
      <c r="M1687" s="315"/>
      <c r="N1687" s="318"/>
      <c r="O1687" s="6"/>
      <c r="P1687" s="158"/>
      <c r="Q1687" s="14"/>
      <c r="R1687" s="6"/>
      <c r="S1687" s="6"/>
      <c r="T1687" s="6"/>
      <c r="U1687" s="6"/>
      <c r="V1687" s="6"/>
      <c r="W1687" s="6"/>
      <c r="X1687" s="6"/>
      <c r="Y1687" s="314"/>
      <c r="Z1687" s="314"/>
      <c r="AA1687" s="314"/>
      <c r="AB1687" s="6"/>
      <c r="AC1687" s="318"/>
      <c r="AD1687" s="314"/>
      <c r="AE1687" s="723"/>
      <c r="AF1687" s="6"/>
      <c r="AG1687" s="6"/>
      <c r="AK1687" s="1040"/>
    </row>
    <row r="1688" spans="2:37">
      <c r="B1688" s="1880" t="s">
        <v>2484</v>
      </c>
      <c r="C1688" s="1775" t="s">
        <v>2405</v>
      </c>
      <c r="D1688" s="1585" t="s">
        <v>1944</v>
      </c>
      <c r="E1688" s="1776"/>
      <c r="F1688" s="1417">
        <v>928154509228</v>
      </c>
      <c r="G1688" s="1417">
        <v>8711500184122</v>
      </c>
      <c r="H1688" s="1965" t="s">
        <v>1595</v>
      </c>
      <c r="I1688" s="1965"/>
      <c r="J1688" s="1966">
        <v>1000</v>
      </c>
      <c r="K1688" s="1967">
        <v>130000</v>
      </c>
      <c r="L1688" s="2088" t="s">
        <v>1574</v>
      </c>
      <c r="M1688" s="1967">
        <v>16000</v>
      </c>
      <c r="N1688" s="1988">
        <v>1</v>
      </c>
      <c r="O1688" s="2088" t="s">
        <v>2890</v>
      </c>
      <c r="P1688" s="3321">
        <v>98</v>
      </c>
      <c r="Q1688" s="14"/>
      <c r="R1688" s="2492" t="s">
        <v>619</v>
      </c>
      <c r="S1688" s="2088"/>
      <c r="T1688" s="2088"/>
      <c r="U1688" s="2088" t="s">
        <v>89</v>
      </c>
      <c r="V1688" s="2088" t="s">
        <v>2543</v>
      </c>
      <c r="W1688" s="1988">
        <v>100</v>
      </c>
      <c r="X1688" s="1988">
        <v>130</v>
      </c>
      <c r="Y1688" s="1389">
        <v>65</v>
      </c>
      <c r="Z1688" s="1389"/>
      <c r="AA1688" s="1389">
        <v>389</v>
      </c>
      <c r="AB1688" s="2088" t="s">
        <v>2821</v>
      </c>
      <c r="AC1688" s="1988"/>
      <c r="AD1688" s="1389"/>
      <c r="AE1688" s="3005">
        <v>0.15</v>
      </c>
      <c r="AF1688" s="1389">
        <v>4</v>
      </c>
      <c r="AG1688" s="2524" t="s">
        <v>2820</v>
      </c>
      <c r="AK1688" s="1040"/>
    </row>
    <row r="1689" spans="2:37" ht="14.5" customHeight="1">
      <c r="B1689" s="3"/>
      <c r="C1689" s="14"/>
      <c r="D1689" s="14"/>
      <c r="E1689" s="8"/>
      <c r="F1689" s="20"/>
      <c r="G1689" s="2"/>
      <c r="H1689" s="3"/>
      <c r="I1689" s="3"/>
      <c r="J1689" s="347"/>
      <c r="K1689" s="315"/>
      <c r="L1689" s="6"/>
      <c r="M1689" s="315"/>
      <c r="N1689" s="6"/>
      <c r="O1689" s="6"/>
      <c r="P1689" s="26"/>
      <c r="Q1689" s="14"/>
      <c r="R1689" s="6"/>
      <c r="S1689" s="6"/>
      <c r="T1689" s="6"/>
      <c r="U1689" s="6"/>
      <c r="V1689" s="6"/>
      <c r="W1689" s="6"/>
      <c r="X1689" s="6"/>
      <c r="Y1689" s="314"/>
      <c r="Z1689" s="314"/>
      <c r="AA1689" s="314"/>
      <c r="AB1689" s="6"/>
      <c r="AC1689" s="318"/>
      <c r="AD1689" s="314"/>
      <c r="AE1689" s="723"/>
      <c r="AF1689" s="6"/>
      <c r="AG1689" s="6"/>
      <c r="AK1689" s="1040"/>
    </row>
    <row r="1690" spans="2:37">
      <c r="B1690" s="667" t="s">
        <v>2485</v>
      </c>
      <c r="C1690" s="1725" t="s">
        <v>2405</v>
      </c>
      <c r="D1690" s="1726" t="s">
        <v>1944</v>
      </c>
      <c r="E1690" s="1727"/>
      <c r="F1690" s="1091">
        <v>928153809230</v>
      </c>
      <c r="G1690" s="1091">
        <v>8711500734020</v>
      </c>
      <c r="H1690" s="1092" t="s">
        <v>153</v>
      </c>
      <c r="I1690" s="1092"/>
      <c r="J1690" s="1093">
        <v>33.299999999999997</v>
      </c>
      <c r="K1690" s="1920">
        <v>1320</v>
      </c>
      <c r="L1690" s="2089" t="s">
        <v>1853</v>
      </c>
      <c r="M1690" s="1094">
        <v>15000</v>
      </c>
      <c r="N1690" s="1126">
        <v>1</v>
      </c>
      <c r="O1690" s="2089" t="s">
        <v>1597</v>
      </c>
      <c r="P1690" s="3223">
        <v>90</v>
      </c>
      <c r="Q1690" s="1063"/>
      <c r="R1690" s="2493" t="s">
        <v>2626</v>
      </c>
      <c r="S1690" s="2089"/>
      <c r="T1690" s="2089"/>
      <c r="U1690" s="2089" t="s">
        <v>154</v>
      </c>
      <c r="V1690" s="2089" t="s">
        <v>2831</v>
      </c>
      <c r="W1690" s="1095">
        <v>98</v>
      </c>
      <c r="X1690" s="1095">
        <v>39</v>
      </c>
      <c r="Y1690" s="1303">
        <v>42</v>
      </c>
      <c r="Z1690" s="1303"/>
      <c r="AA1690" s="1303">
        <v>165</v>
      </c>
      <c r="AB1690" s="2089" t="s">
        <v>2820</v>
      </c>
      <c r="AC1690" s="1126">
        <v>81</v>
      </c>
      <c r="AD1690" s="1303">
        <v>473395</v>
      </c>
      <c r="AE1690" s="2867">
        <v>0.15</v>
      </c>
      <c r="AF1690" s="1303">
        <v>12</v>
      </c>
      <c r="AG1690" s="2525" t="s">
        <v>2820</v>
      </c>
      <c r="AK1690" s="1040"/>
    </row>
    <row r="1691" spans="2:37">
      <c r="B1691" s="1766" t="s">
        <v>3356</v>
      </c>
      <c r="C1691" s="1730" t="s">
        <v>2405</v>
      </c>
      <c r="D1691" s="895" t="s">
        <v>1944</v>
      </c>
      <c r="E1691" s="1752"/>
      <c r="F1691" s="993">
        <v>928153909227</v>
      </c>
      <c r="G1691" s="993">
        <v>8711500734037</v>
      </c>
      <c r="H1691" s="1078" t="s">
        <v>1596</v>
      </c>
      <c r="I1691" s="1078"/>
      <c r="J1691" s="1152">
        <v>53</v>
      </c>
      <c r="K1691" s="1986">
        <v>2500</v>
      </c>
      <c r="L1691" s="2090" t="s">
        <v>155</v>
      </c>
      <c r="M1691" s="1645">
        <v>15000</v>
      </c>
      <c r="N1691" s="1987">
        <v>1</v>
      </c>
      <c r="O1691" s="2090" t="s">
        <v>1597</v>
      </c>
      <c r="P1691" s="2647">
        <v>90</v>
      </c>
      <c r="Q1691" s="14"/>
      <c r="R1691" s="2494" t="s">
        <v>2626</v>
      </c>
      <c r="S1691" s="2090"/>
      <c r="T1691" s="2090"/>
      <c r="U1691" s="2090" t="s">
        <v>154</v>
      </c>
      <c r="V1691" s="2090" t="s">
        <v>2831</v>
      </c>
      <c r="W1691" s="2721">
        <v>90</v>
      </c>
      <c r="X1691" s="2721">
        <v>47</v>
      </c>
      <c r="Y1691" s="1649">
        <v>32</v>
      </c>
      <c r="Z1691" s="1649"/>
      <c r="AA1691" s="1649">
        <v>149</v>
      </c>
      <c r="AB1691" s="2090" t="s">
        <v>2820</v>
      </c>
      <c r="AC1691" s="1987">
        <v>82</v>
      </c>
      <c r="AD1691" s="1649">
        <v>473396</v>
      </c>
      <c r="AE1691" s="3020">
        <v>0.15</v>
      </c>
      <c r="AF1691" s="1649">
        <v>12</v>
      </c>
      <c r="AG1691" s="2526" t="s">
        <v>2820</v>
      </c>
      <c r="AK1691" s="1040"/>
    </row>
    <row r="1692" spans="2:37" ht="14.5" customHeight="1">
      <c r="B1692" s="3"/>
      <c r="C1692" s="14"/>
      <c r="D1692" s="14"/>
      <c r="E1692" s="8"/>
      <c r="F1692" s="20"/>
      <c r="G1692" s="2"/>
      <c r="H1692" s="3"/>
      <c r="I1692" s="3"/>
      <c r="J1692" s="347"/>
      <c r="K1692" s="315"/>
      <c r="L1692" s="6"/>
      <c r="M1692" s="315"/>
      <c r="N1692" s="6"/>
      <c r="O1692" s="6"/>
      <c r="P1692" s="17"/>
      <c r="Q1692" s="14"/>
      <c r="R1692" s="6"/>
      <c r="S1692" s="6"/>
      <c r="T1692" s="6"/>
      <c r="U1692" s="6"/>
      <c r="V1692" s="6"/>
      <c r="W1692" s="6"/>
      <c r="X1692" s="6"/>
      <c r="Y1692" s="314"/>
      <c r="Z1692" s="314"/>
      <c r="AA1692" s="314"/>
      <c r="AB1692" s="6"/>
      <c r="AC1692" s="318"/>
      <c r="AD1692" s="314"/>
      <c r="AE1692" s="723"/>
      <c r="AF1692" s="6"/>
      <c r="AG1692" s="6"/>
      <c r="AK1692" s="1040"/>
    </row>
    <row r="1693" spans="2:37">
      <c r="B1693" s="667" t="s">
        <v>2486</v>
      </c>
      <c r="C1693" s="1725" t="s">
        <v>2405</v>
      </c>
      <c r="D1693" s="1726" t="s">
        <v>1944</v>
      </c>
      <c r="E1693" s="1727"/>
      <c r="F1693" s="1091">
        <v>928159905131</v>
      </c>
      <c r="G1693" s="1091">
        <v>8711500203236</v>
      </c>
      <c r="H1693" s="1092" t="s">
        <v>1598</v>
      </c>
      <c r="I1693" s="1092"/>
      <c r="J1693" s="1093">
        <v>50</v>
      </c>
      <c r="K1693" s="1989">
        <v>2400</v>
      </c>
      <c r="L1693" s="2089" t="s">
        <v>155</v>
      </c>
      <c r="M1693" s="1094">
        <v>10000</v>
      </c>
      <c r="N1693" s="1126">
        <v>1</v>
      </c>
      <c r="O1693" s="2089" t="s">
        <v>1597</v>
      </c>
      <c r="P1693" s="3223">
        <v>90</v>
      </c>
      <c r="Q1693" s="14"/>
      <c r="R1693" s="2493" t="s">
        <v>2627</v>
      </c>
      <c r="S1693" s="2089"/>
      <c r="T1693" s="2089"/>
      <c r="U1693" s="2089" t="s">
        <v>1599</v>
      </c>
      <c r="V1693" s="2089" t="s">
        <v>2831</v>
      </c>
      <c r="W1693" s="1095">
        <v>85</v>
      </c>
      <c r="X1693" s="1095">
        <v>48</v>
      </c>
      <c r="Y1693" s="1303">
        <v>20</v>
      </c>
      <c r="Z1693" s="1303"/>
      <c r="AA1693" s="1303">
        <v>103</v>
      </c>
      <c r="AB1693" s="2089" t="s">
        <v>2820</v>
      </c>
      <c r="AC1693" s="1126">
        <v>81</v>
      </c>
      <c r="AD1693" s="1303">
        <v>473250</v>
      </c>
      <c r="AE1693" s="2867">
        <v>0.15</v>
      </c>
      <c r="AF1693" s="1303">
        <v>12</v>
      </c>
      <c r="AG1693" s="2525" t="s">
        <v>2820</v>
      </c>
      <c r="AK1693" s="1040"/>
    </row>
    <row r="1694" spans="2:37">
      <c r="B1694" s="1814"/>
      <c r="C1694" s="1730" t="s">
        <v>2405</v>
      </c>
      <c r="D1694" s="895" t="s">
        <v>1944</v>
      </c>
      <c r="E1694" s="1752"/>
      <c r="F1694" s="993">
        <v>928158905131</v>
      </c>
      <c r="G1694" s="993">
        <v>8711500202338</v>
      </c>
      <c r="H1694" s="1078" t="s">
        <v>1600</v>
      </c>
      <c r="I1694" s="1078"/>
      <c r="J1694" s="1152">
        <v>100</v>
      </c>
      <c r="K1694" s="1645">
        <v>5300</v>
      </c>
      <c r="L1694" s="2090" t="s">
        <v>155</v>
      </c>
      <c r="M1694" s="1645">
        <v>10000</v>
      </c>
      <c r="N1694" s="1987">
        <v>1</v>
      </c>
      <c r="O1694" s="2090" t="s">
        <v>1597</v>
      </c>
      <c r="P1694" s="2647">
        <v>99</v>
      </c>
      <c r="Q1694" s="14"/>
      <c r="R1694" s="2494" t="s">
        <v>2627</v>
      </c>
      <c r="S1694" s="2090"/>
      <c r="T1694" s="2090"/>
      <c r="U1694" s="2090" t="s">
        <v>1599</v>
      </c>
      <c r="V1694" s="2090" t="s">
        <v>2831</v>
      </c>
      <c r="W1694" s="2721">
        <v>91</v>
      </c>
      <c r="X1694" s="2721">
        <v>53</v>
      </c>
      <c r="Y1694" s="1649">
        <v>20</v>
      </c>
      <c r="Z1694" s="1649"/>
      <c r="AA1694" s="1649">
        <v>110</v>
      </c>
      <c r="AB1694" s="2090" t="s">
        <v>2820</v>
      </c>
      <c r="AC1694" s="1987">
        <v>82</v>
      </c>
      <c r="AD1694" s="1649">
        <v>473402</v>
      </c>
      <c r="AE1694" s="3020">
        <v>0.15</v>
      </c>
      <c r="AF1694" s="1649">
        <v>12</v>
      </c>
      <c r="AG1694" s="2526" t="s">
        <v>2820</v>
      </c>
      <c r="AK1694" s="1040"/>
    </row>
    <row r="1695" spans="2:37" ht="14.5" customHeight="1">
      <c r="B1695" s="3"/>
      <c r="C1695" s="14"/>
      <c r="D1695" s="14"/>
      <c r="E1695" s="8"/>
      <c r="F1695" s="3090" t="s">
        <v>3370</v>
      </c>
      <c r="G1695" s="2"/>
      <c r="H1695" s="3"/>
      <c r="I1695" s="3"/>
      <c r="J1695" s="318"/>
      <c r="K1695" s="315"/>
      <c r="L1695" s="6"/>
      <c r="M1695" s="315"/>
      <c r="N1695" s="318"/>
      <c r="O1695" s="6"/>
      <c r="P1695" s="26"/>
      <c r="Q1695" s="14"/>
      <c r="R1695" s="6"/>
      <c r="S1695" s="6"/>
      <c r="T1695" s="6"/>
      <c r="U1695" s="6"/>
      <c r="V1695" s="6"/>
      <c r="W1695" s="6"/>
      <c r="X1695" s="6"/>
      <c r="Y1695" s="314"/>
      <c r="Z1695" s="314"/>
      <c r="AA1695" s="314"/>
      <c r="AB1695" s="6"/>
      <c r="AC1695" s="318"/>
      <c r="AD1695" s="314"/>
      <c r="AE1695" s="723"/>
      <c r="AF1695" s="6"/>
      <c r="AG1695" s="6"/>
      <c r="AK1695" s="1040"/>
    </row>
    <row r="1696" spans="2:37" ht="14.5" customHeight="1">
      <c r="B1696" s="3"/>
      <c r="C1696" s="14"/>
      <c r="D1696" s="14"/>
      <c r="E1696" s="8"/>
      <c r="F1696" s="2"/>
      <c r="G1696" s="2"/>
      <c r="H1696" s="3"/>
      <c r="I1696" s="3"/>
      <c r="J1696" s="318"/>
      <c r="K1696" s="315"/>
      <c r="L1696" s="6"/>
      <c r="M1696" s="315"/>
      <c r="N1696" s="318"/>
      <c r="O1696" s="6"/>
      <c r="P1696" s="26"/>
      <c r="Q1696" s="14"/>
      <c r="R1696" s="6"/>
      <c r="S1696" s="6"/>
      <c r="T1696" s="6"/>
      <c r="U1696" s="6"/>
      <c r="V1696" s="6"/>
      <c r="W1696" s="6"/>
      <c r="X1696" s="6"/>
      <c r="Y1696" s="314"/>
      <c r="Z1696" s="314"/>
      <c r="AA1696" s="314"/>
      <c r="AB1696" s="6"/>
      <c r="AC1696" s="318"/>
      <c r="AD1696" s="314"/>
      <c r="AE1696" s="723"/>
      <c r="AF1696" s="6"/>
      <c r="AG1696" s="6"/>
      <c r="AK1696" s="1040"/>
    </row>
    <row r="1697" spans="2:37" s="1754" customFormat="1" ht="15" customHeight="1">
      <c r="B1697" s="1754" t="s">
        <v>3357</v>
      </c>
      <c r="J1697" s="2048"/>
      <c r="K1697" s="2048"/>
      <c r="L1697" s="2048"/>
      <c r="M1697" s="2048"/>
      <c r="N1697" s="2048"/>
      <c r="O1697" s="2048"/>
      <c r="P1697" s="34"/>
      <c r="R1697" s="2048"/>
      <c r="S1697" s="2048"/>
      <c r="T1697" s="2048"/>
      <c r="U1697" s="2048"/>
      <c r="V1697" s="2048"/>
      <c r="W1697" s="2048"/>
      <c r="X1697" s="2048"/>
      <c r="Y1697" s="2536"/>
      <c r="Z1697" s="2536"/>
      <c r="AA1697" s="2536"/>
      <c r="AB1697" s="2048"/>
      <c r="AC1697" s="3342"/>
      <c r="AD1697" s="2536"/>
      <c r="AE1697" s="3343"/>
      <c r="AF1697" s="2048"/>
      <c r="AG1697" s="2048"/>
      <c r="AH1697"/>
      <c r="AI1697"/>
      <c r="AJ1697"/>
      <c r="AK1697" s="1040"/>
    </row>
    <row r="1698" spans="2:37">
      <c r="B1698" s="667" t="s">
        <v>2487</v>
      </c>
      <c r="C1698" s="1725" t="s">
        <v>2405</v>
      </c>
      <c r="D1698" s="1726" t="s">
        <v>1944</v>
      </c>
      <c r="E1698" s="1727"/>
      <c r="F1698" s="29">
        <v>928073005130</v>
      </c>
      <c r="G1698" s="29">
        <v>8711500200785</v>
      </c>
      <c r="H1698" s="118" t="s">
        <v>1601</v>
      </c>
      <c r="I1698" s="118"/>
      <c r="J1698" s="404">
        <v>1000</v>
      </c>
      <c r="K1698" s="1205">
        <v>95800</v>
      </c>
      <c r="L1698" s="2054" t="s">
        <v>20</v>
      </c>
      <c r="M1698" s="443">
        <v>4000</v>
      </c>
      <c r="N1698" s="382">
        <v>1</v>
      </c>
      <c r="O1698" s="2054" t="s">
        <v>2890</v>
      </c>
      <c r="P1698" s="3312">
        <v>468.06</v>
      </c>
      <c r="Q1698" s="14"/>
      <c r="R1698" s="2267" t="s">
        <v>503</v>
      </c>
      <c r="S1698" s="2054"/>
      <c r="T1698" s="2054"/>
      <c r="U1698" s="2054" t="s">
        <v>1602</v>
      </c>
      <c r="V1698" s="2054" t="s">
        <v>2827</v>
      </c>
      <c r="W1698" s="382">
        <v>125</v>
      </c>
      <c r="X1698" s="382">
        <v>95</v>
      </c>
      <c r="Y1698" s="422">
        <v>40</v>
      </c>
      <c r="Z1698" s="422"/>
      <c r="AA1698" s="422">
        <v>294</v>
      </c>
      <c r="AB1698" s="2054" t="s">
        <v>2820</v>
      </c>
      <c r="AC1698" s="382">
        <v>70</v>
      </c>
      <c r="AD1698" s="422"/>
      <c r="AE1698" s="2858">
        <v>0.15</v>
      </c>
      <c r="AF1698" s="422">
        <v>1</v>
      </c>
      <c r="AG1698" s="2268" t="s">
        <v>2820</v>
      </c>
      <c r="AK1698" s="1040"/>
    </row>
    <row r="1699" spans="2:37">
      <c r="B1699" s="1796"/>
      <c r="C1699" s="1728" t="s">
        <v>2405</v>
      </c>
      <c r="D1699" s="583" t="s">
        <v>1944</v>
      </c>
      <c r="E1699" s="1729"/>
      <c r="F1699" s="42">
        <v>928072205130</v>
      </c>
      <c r="G1699" s="42">
        <v>8711500200778</v>
      </c>
      <c r="H1699" s="54" t="s">
        <v>1603</v>
      </c>
      <c r="I1699" s="54"/>
      <c r="J1699" s="369">
        <v>1000</v>
      </c>
      <c r="K1699" s="1201">
        <v>87000</v>
      </c>
      <c r="L1699" s="572" t="s">
        <v>1851</v>
      </c>
      <c r="M1699" s="360">
        <v>4000</v>
      </c>
      <c r="N1699" s="364">
        <v>1</v>
      </c>
      <c r="O1699" s="572" t="s">
        <v>2890</v>
      </c>
      <c r="P1699" s="3313">
        <v>490.71</v>
      </c>
      <c r="Q1699" s="14"/>
      <c r="R1699" s="2305" t="s">
        <v>503</v>
      </c>
      <c r="S1699" s="572"/>
      <c r="T1699" s="572"/>
      <c r="U1699" s="572" t="s">
        <v>1602</v>
      </c>
      <c r="V1699" s="572" t="s">
        <v>2824</v>
      </c>
      <c r="W1699" s="363">
        <v>125</v>
      </c>
      <c r="X1699" s="363">
        <v>87</v>
      </c>
      <c r="Y1699" s="362">
        <v>40</v>
      </c>
      <c r="Z1699" s="362"/>
      <c r="AA1699" s="362">
        <v>294</v>
      </c>
      <c r="AB1699" s="572" t="s">
        <v>2820</v>
      </c>
      <c r="AC1699" s="364">
        <v>80</v>
      </c>
      <c r="AD1699" s="362"/>
      <c r="AE1699" s="2855">
        <v>0.15</v>
      </c>
      <c r="AF1699" s="362">
        <v>1</v>
      </c>
      <c r="AG1699" s="2306" t="s">
        <v>2820</v>
      </c>
      <c r="AK1699" s="1040"/>
    </row>
    <row r="1700" spans="2:37">
      <c r="B1700" s="1796"/>
      <c r="C1700" s="1728" t="s">
        <v>2405</v>
      </c>
      <c r="D1700" s="583" t="s">
        <v>1944</v>
      </c>
      <c r="E1700" s="1729"/>
      <c r="F1700" s="42">
        <v>928071305130</v>
      </c>
      <c r="G1700" s="42">
        <v>8711500200747</v>
      </c>
      <c r="H1700" s="54" t="s">
        <v>1604</v>
      </c>
      <c r="I1700" s="54"/>
      <c r="J1700" s="369">
        <v>2040</v>
      </c>
      <c r="K1700" s="1201">
        <v>214000</v>
      </c>
      <c r="L1700" s="572" t="s">
        <v>20</v>
      </c>
      <c r="M1700" s="360">
        <v>6000</v>
      </c>
      <c r="N1700" s="364">
        <v>1</v>
      </c>
      <c r="O1700" s="572" t="s">
        <v>2890</v>
      </c>
      <c r="P1700" s="3313">
        <v>468.06</v>
      </c>
      <c r="Q1700" s="14"/>
      <c r="R1700" s="2305" t="s">
        <v>2627</v>
      </c>
      <c r="S1700" s="572"/>
      <c r="T1700" s="572"/>
      <c r="U1700" s="572" t="s">
        <v>1602</v>
      </c>
      <c r="V1700" s="572" t="s">
        <v>2827</v>
      </c>
      <c r="W1700" s="363">
        <v>235</v>
      </c>
      <c r="X1700" s="363">
        <v>104</v>
      </c>
      <c r="Y1700" s="362">
        <v>40</v>
      </c>
      <c r="Z1700" s="362"/>
      <c r="AA1700" s="362">
        <v>364</v>
      </c>
      <c r="AB1700" s="572" t="s">
        <v>2820</v>
      </c>
      <c r="AC1700" s="364">
        <v>72</v>
      </c>
      <c r="AD1700" s="362"/>
      <c r="AE1700" s="2855">
        <v>0.15</v>
      </c>
      <c r="AF1700" s="362">
        <v>1</v>
      </c>
      <c r="AG1700" s="2306" t="s">
        <v>2820</v>
      </c>
      <c r="AK1700" s="1040"/>
    </row>
    <row r="1701" spans="2:37">
      <c r="B1701" s="1796"/>
      <c r="C1701" s="1728" t="s">
        <v>2405</v>
      </c>
      <c r="D1701" s="583" t="s">
        <v>1944</v>
      </c>
      <c r="E1701" s="1729"/>
      <c r="F1701" s="105">
        <v>928072505130</v>
      </c>
      <c r="G1701" s="105">
        <v>8711500200730</v>
      </c>
      <c r="H1701" s="54" t="s">
        <v>1605</v>
      </c>
      <c r="I1701" s="54"/>
      <c r="J1701" s="369">
        <v>2040</v>
      </c>
      <c r="K1701" s="1201">
        <v>190000</v>
      </c>
      <c r="L1701" s="572" t="s">
        <v>1851</v>
      </c>
      <c r="M1701" s="360">
        <v>6000</v>
      </c>
      <c r="N1701" s="364">
        <v>1</v>
      </c>
      <c r="O1701" s="572" t="s">
        <v>2890</v>
      </c>
      <c r="P1701" s="3313">
        <v>490.71</v>
      </c>
      <c r="Q1701" s="14"/>
      <c r="R1701" s="2305" t="s">
        <v>2627</v>
      </c>
      <c r="S1701" s="572"/>
      <c r="T1701" s="572"/>
      <c r="U1701" s="572" t="s">
        <v>1602</v>
      </c>
      <c r="V1701" s="572" t="s">
        <v>2824</v>
      </c>
      <c r="W1701" s="363">
        <v>225</v>
      </c>
      <c r="X1701" s="363">
        <v>93</v>
      </c>
      <c r="Y1701" s="362">
        <v>40</v>
      </c>
      <c r="Z1701" s="362"/>
      <c r="AA1701" s="362">
        <v>364</v>
      </c>
      <c r="AB1701" s="572" t="s">
        <v>2820</v>
      </c>
      <c r="AC1701" s="364">
        <v>82</v>
      </c>
      <c r="AD1701" s="362"/>
      <c r="AE1701" s="2855">
        <v>0.15</v>
      </c>
      <c r="AF1701" s="362">
        <v>1</v>
      </c>
      <c r="AG1701" s="2306" t="s">
        <v>2820</v>
      </c>
      <c r="AK1701" s="1040"/>
    </row>
    <row r="1702" spans="2:37">
      <c r="B1702" s="1796"/>
      <c r="C1702" s="1728" t="s">
        <v>2405</v>
      </c>
      <c r="D1702" s="583" t="s">
        <v>1944</v>
      </c>
      <c r="E1702" s="1729"/>
      <c r="F1702" s="42">
        <v>928078415130</v>
      </c>
      <c r="G1702" s="42">
        <v>8711500200754</v>
      </c>
      <c r="H1702" s="54" t="s">
        <v>1606</v>
      </c>
      <c r="I1702" s="54"/>
      <c r="J1702" s="369">
        <v>1800</v>
      </c>
      <c r="K1702" s="1201">
        <v>155000</v>
      </c>
      <c r="L1702" s="572" t="s">
        <v>1851</v>
      </c>
      <c r="M1702" s="360">
        <v>4000</v>
      </c>
      <c r="N1702" s="364">
        <v>1</v>
      </c>
      <c r="O1702" s="572" t="s">
        <v>2890</v>
      </c>
      <c r="P1702" s="3313">
        <v>699</v>
      </c>
      <c r="Q1702" s="14"/>
      <c r="R1702" s="2305" t="s">
        <v>27</v>
      </c>
      <c r="S1702" s="572"/>
      <c r="T1702" s="572"/>
      <c r="U1702" s="572" t="s">
        <v>1607</v>
      </c>
      <c r="V1702" s="572" t="s">
        <v>2824</v>
      </c>
      <c r="W1702" s="363">
        <v>120</v>
      </c>
      <c r="X1702" s="363">
        <v>86</v>
      </c>
      <c r="Y1702" s="362">
        <v>40</v>
      </c>
      <c r="Z1702" s="362"/>
      <c r="AA1702" s="362">
        <v>363</v>
      </c>
      <c r="AB1702" s="572" t="s">
        <v>2820</v>
      </c>
      <c r="AC1702" s="364">
        <v>86</v>
      </c>
      <c r="AD1702" s="362"/>
      <c r="AE1702" s="2855">
        <v>0.15</v>
      </c>
      <c r="AF1702" s="362">
        <v>1</v>
      </c>
      <c r="AG1702" s="2306" t="s">
        <v>2820</v>
      </c>
      <c r="AK1702" s="1040"/>
    </row>
    <row r="1703" spans="2:37">
      <c r="B1703" s="1814"/>
      <c r="C1703" s="1730" t="s">
        <v>2405</v>
      </c>
      <c r="D1703" s="895" t="s">
        <v>1944</v>
      </c>
      <c r="E1703" s="1752"/>
      <c r="F1703" s="57">
        <v>928195105129</v>
      </c>
      <c r="G1703" s="57">
        <v>8718291241836</v>
      </c>
      <c r="H1703" s="56" t="s">
        <v>1608</v>
      </c>
      <c r="I1703" s="56"/>
      <c r="J1703" s="454">
        <v>2060</v>
      </c>
      <c r="K1703" s="1203">
        <v>226000</v>
      </c>
      <c r="L1703" s="876" t="s">
        <v>1851</v>
      </c>
      <c r="M1703" s="451">
        <v>5000</v>
      </c>
      <c r="N1703" s="1357">
        <v>1</v>
      </c>
      <c r="O1703" s="876" t="s">
        <v>2890</v>
      </c>
      <c r="P1703" s="3314">
        <v>529</v>
      </c>
      <c r="Q1703" s="14"/>
      <c r="R1703" s="2491" t="s">
        <v>2620</v>
      </c>
      <c r="S1703" s="876"/>
      <c r="T1703" s="876"/>
      <c r="U1703" s="876" t="s">
        <v>1609</v>
      </c>
      <c r="V1703" s="876" t="s">
        <v>2824</v>
      </c>
      <c r="W1703" s="477">
        <v>205</v>
      </c>
      <c r="X1703" s="477">
        <v>109</v>
      </c>
      <c r="Y1703" s="450">
        <v>40</v>
      </c>
      <c r="Z1703" s="450"/>
      <c r="AA1703" s="450">
        <v>333</v>
      </c>
      <c r="AB1703" s="876" t="s">
        <v>2820</v>
      </c>
      <c r="AC1703" s="1357">
        <v>81</v>
      </c>
      <c r="AD1703" s="450"/>
      <c r="AE1703" s="2863">
        <v>0.15</v>
      </c>
      <c r="AF1703" s="450">
        <v>1</v>
      </c>
      <c r="AG1703" s="2523" t="s">
        <v>2820</v>
      </c>
      <c r="AK1703" s="1040"/>
    </row>
    <row r="1704" spans="2:37" ht="14.5" customHeight="1">
      <c r="B1704" s="3"/>
      <c r="C1704" s="14"/>
      <c r="D1704" s="14"/>
      <c r="E1704" s="8"/>
      <c r="F1704" s="3090" t="s">
        <v>3270</v>
      </c>
      <c r="G1704" s="3"/>
      <c r="H1704" s="3"/>
      <c r="I1704" s="3"/>
      <c r="J1704" s="347"/>
      <c r="K1704" s="315"/>
      <c r="L1704" s="6"/>
      <c r="M1704" s="315"/>
      <c r="N1704" s="6"/>
      <c r="O1704" s="6"/>
      <c r="P1704" s="158"/>
      <c r="Q1704" s="14"/>
      <c r="R1704" s="6"/>
      <c r="S1704" s="6"/>
      <c r="T1704" s="6"/>
      <c r="U1704" s="6"/>
      <c r="V1704" s="6"/>
      <c r="W1704" s="6"/>
      <c r="X1704" s="6"/>
      <c r="Y1704" s="314"/>
      <c r="Z1704" s="314"/>
      <c r="AA1704" s="314"/>
      <c r="AB1704" s="6"/>
      <c r="AC1704" s="318"/>
      <c r="AD1704" s="314"/>
      <c r="AE1704" s="723"/>
      <c r="AF1704" s="6"/>
      <c r="AG1704" s="6"/>
      <c r="AK1704" s="1040"/>
    </row>
    <row r="1705" spans="2:37" ht="14.5" customHeight="1">
      <c r="B1705" s="3"/>
      <c r="C1705" s="14"/>
      <c r="D1705" s="14"/>
      <c r="E1705" s="8"/>
      <c r="F1705" s="2"/>
      <c r="G1705" s="3"/>
      <c r="H1705" s="3"/>
      <c r="I1705" s="3"/>
      <c r="J1705" s="347"/>
      <c r="K1705" s="315"/>
      <c r="L1705" s="6"/>
      <c r="M1705" s="315"/>
      <c r="N1705" s="6"/>
      <c r="O1705" s="6"/>
      <c r="P1705" s="158"/>
      <c r="Q1705" s="14"/>
      <c r="R1705" s="6"/>
      <c r="S1705" s="6"/>
      <c r="T1705" s="6"/>
      <c r="U1705" s="6"/>
      <c r="V1705" s="6"/>
      <c r="W1705" s="6"/>
      <c r="X1705" s="6"/>
      <c r="Y1705" s="314"/>
      <c r="Z1705" s="314"/>
      <c r="AA1705" s="314"/>
      <c r="AB1705" s="6"/>
      <c r="AC1705" s="318"/>
      <c r="AD1705" s="314"/>
      <c r="AE1705" s="723"/>
      <c r="AF1705" s="6"/>
      <c r="AG1705" s="6"/>
      <c r="AK1705" s="1040"/>
    </row>
    <row r="1706" spans="2:37">
      <c r="B1706" s="1880" t="s">
        <v>2488</v>
      </c>
      <c r="C1706" s="1775" t="s">
        <v>2405</v>
      </c>
      <c r="D1706" s="1585" t="s">
        <v>1944</v>
      </c>
      <c r="E1706" s="1776"/>
      <c r="F1706" s="541">
        <v>928075705130</v>
      </c>
      <c r="G1706" s="541">
        <v>8711500214249</v>
      </c>
      <c r="H1706" s="1792" t="s">
        <v>1849</v>
      </c>
      <c r="I1706" s="1792"/>
      <c r="J1706" s="1992">
        <v>1040</v>
      </c>
      <c r="K1706" s="1993">
        <v>93000</v>
      </c>
      <c r="L1706" s="2091" t="s">
        <v>1850</v>
      </c>
      <c r="M1706" s="1587">
        <v>6000</v>
      </c>
      <c r="N1706" s="1540">
        <v>1</v>
      </c>
      <c r="O1706" s="2091" t="s">
        <v>2890</v>
      </c>
      <c r="P1706" s="3321">
        <v>483.8</v>
      </c>
      <c r="Q1706" s="1063"/>
      <c r="R1706" s="2495" t="s">
        <v>2628</v>
      </c>
      <c r="S1706" s="2091"/>
      <c r="T1706" s="2091"/>
      <c r="U1706" s="2091" t="s">
        <v>152</v>
      </c>
      <c r="V1706" s="2091" t="s">
        <v>2827</v>
      </c>
      <c r="W1706" s="1540">
        <v>130</v>
      </c>
      <c r="X1706" s="1540">
        <v>89</v>
      </c>
      <c r="Y1706" s="1794">
        <v>33</v>
      </c>
      <c r="Z1706" s="1794"/>
      <c r="AA1706" s="1794">
        <v>406</v>
      </c>
      <c r="AB1706" s="2091" t="s">
        <v>2820</v>
      </c>
      <c r="AC1706" s="1540">
        <v>65</v>
      </c>
      <c r="AD1706" s="1794" t="s">
        <v>18</v>
      </c>
      <c r="AE1706" s="3021">
        <v>0.15</v>
      </c>
      <c r="AF1706" s="1794">
        <v>1</v>
      </c>
      <c r="AG1706" s="2527" t="s">
        <v>2820</v>
      </c>
      <c r="AK1706" s="1040"/>
    </row>
    <row r="1707" spans="2:37" ht="14.5" customHeight="1">
      <c r="B1707" s="3"/>
      <c r="C1707" s="14"/>
      <c r="D1707" s="14"/>
      <c r="E1707" s="8"/>
      <c r="F1707" s="3090" t="s">
        <v>3271</v>
      </c>
      <c r="G1707" s="3"/>
      <c r="H1707" s="3"/>
      <c r="I1707" s="3"/>
      <c r="J1707" s="347"/>
      <c r="K1707" s="315"/>
      <c r="L1707" s="6"/>
      <c r="M1707" s="315"/>
      <c r="N1707" s="6"/>
      <c r="O1707" s="6"/>
      <c r="P1707" s="158"/>
      <c r="Q1707" s="14"/>
      <c r="R1707" s="6"/>
      <c r="S1707" s="6"/>
      <c r="T1707" s="6"/>
      <c r="U1707" s="6"/>
      <c r="V1707" s="6"/>
      <c r="W1707" s="6"/>
      <c r="X1707" s="6"/>
      <c r="Y1707" s="314"/>
      <c r="Z1707" s="314"/>
      <c r="AA1707" s="314"/>
      <c r="AB1707" s="6"/>
      <c r="AC1707" s="318"/>
      <c r="AD1707" s="314"/>
      <c r="AE1707" s="723"/>
      <c r="AF1707" s="6"/>
      <c r="AG1707" s="6"/>
      <c r="AK1707" s="1040"/>
    </row>
    <row r="1708" spans="2:37" ht="14.5" customHeight="1">
      <c r="B1708" s="3"/>
      <c r="C1708" s="14"/>
      <c r="D1708" s="14"/>
      <c r="E1708" s="14"/>
      <c r="F1708" s="99"/>
      <c r="G1708" s="99"/>
      <c r="H1708" s="100"/>
      <c r="I1708" s="100"/>
      <c r="J1708" s="372"/>
      <c r="K1708" s="368"/>
      <c r="L1708" s="361"/>
      <c r="M1708" s="368"/>
      <c r="N1708" s="367"/>
      <c r="O1708" s="361"/>
      <c r="P1708" s="158"/>
      <c r="Q1708" s="1063"/>
      <c r="R1708" s="361"/>
      <c r="S1708" s="361"/>
      <c r="T1708" s="361"/>
      <c r="U1708" s="361"/>
      <c r="V1708" s="361"/>
      <c r="W1708" s="361"/>
      <c r="X1708" s="361"/>
      <c r="Y1708" s="419"/>
      <c r="Z1708" s="419"/>
      <c r="AA1708" s="419"/>
      <c r="AB1708" s="361"/>
      <c r="AC1708" s="367"/>
      <c r="AD1708" s="419"/>
      <c r="AE1708" s="2866"/>
      <c r="AF1708" s="361"/>
      <c r="AG1708" s="361"/>
      <c r="AK1708" s="1040"/>
    </row>
    <row r="1709" spans="2:37">
      <c r="B1709" s="1880" t="s">
        <v>2488</v>
      </c>
      <c r="C1709" s="1775" t="s">
        <v>2405</v>
      </c>
      <c r="D1709" s="1585" t="s">
        <v>1944</v>
      </c>
      <c r="E1709" s="1776"/>
      <c r="F1709" s="541">
        <v>928196905130</v>
      </c>
      <c r="G1709" s="541">
        <v>8727900928778</v>
      </c>
      <c r="H1709" s="1792" t="s">
        <v>1852</v>
      </c>
      <c r="I1709" s="1792"/>
      <c r="J1709" s="1992">
        <v>2100</v>
      </c>
      <c r="K1709" s="1993">
        <v>227000</v>
      </c>
      <c r="L1709" s="2091" t="s">
        <v>1851</v>
      </c>
      <c r="M1709" s="1587">
        <v>1500</v>
      </c>
      <c r="N1709" s="1540">
        <v>1</v>
      </c>
      <c r="O1709" s="2091" t="s">
        <v>2890</v>
      </c>
      <c r="P1709" s="3321">
        <v>702.95</v>
      </c>
      <c r="Q1709" s="1063"/>
      <c r="R1709" s="2495" t="s">
        <v>2629</v>
      </c>
      <c r="S1709" s="2091"/>
      <c r="T1709" s="2091"/>
      <c r="U1709" s="2091" t="s">
        <v>1959</v>
      </c>
      <c r="V1709" s="2091" t="s">
        <v>2824</v>
      </c>
      <c r="W1709" s="1540">
        <v>210</v>
      </c>
      <c r="X1709" s="1540">
        <v>108</v>
      </c>
      <c r="Y1709" s="1794">
        <v>41</v>
      </c>
      <c r="Z1709" s="1794"/>
      <c r="AA1709" s="1794">
        <v>198</v>
      </c>
      <c r="AB1709" s="2091" t="s">
        <v>2820</v>
      </c>
      <c r="AC1709" s="1540">
        <v>84</v>
      </c>
      <c r="AD1709" s="1794" t="s">
        <v>18</v>
      </c>
      <c r="AE1709" s="3021">
        <v>0.15</v>
      </c>
      <c r="AF1709" s="1794">
        <v>1</v>
      </c>
      <c r="AG1709" s="2527" t="s">
        <v>2820</v>
      </c>
      <c r="AK1709" s="1040"/>
    </row>
    <row r="1710" spans="2:37" ht="14.5" customHeight="1">
      <c r="B1710" s="3"/>
      <c r="C1710" s="14"/>
      <c r="D1710" s="14"/>
      <c r="E1710" s="14"/>
      <c r="F1710" s="3090" t="s">
        <v>3272</v>
      </c>
      <c r="G1710" s="80"/>
      <c r="H1710" s="1185"/>
      <c r="I1710" s="1185"/>
      <c r="J1710" s="1186"/>
      <c r="K1710" s="1067"/>
      <c r="L1710" s="1187"/>
      <c r="M1710" s="1067"/>
      <c r="N1710" s="1187"/>
      <c r="O1710" s="1187"/>
      <c r="P1710" s="1188"/>
      <c r="Q1710" s="14"/>
      <c r="R1710" s="1187"/>
      <c r="S1710" s="1187"/>
      <c r="T1710" s="1187"/>
      <c r="U1710" s="1187"/>
      <c r="V1710" s="1187"/>
      <c r="W1710" s="1187"/>
      <c r="X1710" s="1187"/>
      <c r="Y1710" s="1186"/>
      <c r="Z1710" s="1186"/>
      <c r="AA1710" s="1186"/>
      <c r="AB1710" s="1187"/>
      <c r="AC1710" s="2737"/>
      <c r="AD1710" s="1186"/>
      <c r="AE1710" s="2912"/>
      <c r="AF1710" s="1187"/>
      <c r="AG1710" s="1187"/>
      <c r="AK1710" s="1040"/>
    </row>
    <row r="1711" spans="2:37" ht="14.5" customHeight="1">
      <c r="B1711" s="3"/>
      <c r="C1711" s="14"/>
      <c r="D1711" s="14"/>
      <c r="E1711" s="14"/>
      <c r="F1711" s="2"/>
      <c r="G1711" s="3"/>
      <c r="H1711" s="3"/>
      <c r="I1711" s="3"/>
      <c r="J1711" s="347"/>
      <c r="K1711" s="315"/>
      <c r="L1711" s="6"/>
      <c r="M1711" s="315"/>
      <c r="N1711" s="6"/>
      <c r="O1711" s="6"/>
      <c r="P1711" s="158"/>
      <c r="Q1711" s="14"/>
      <c r="R1711" s="6"/>
      <c r="S1711" s="6"/>
      <c r="T1711" s="6"/>
      <c r="U1711" s="6"/>
      <c r="V1711" s="6"/>
      <c r="W1711" s="6"/>
      <c r="X1711" s="6"/>
      <c r="Y1711" s="314"/>
      <c r="Z1711" s="314"/>
      <c r="AA1711" s="314"/>
      <c r="AB1711" s="6"/>
      <c r="AC1711" s="318"/>
      <c r="AD1711" s="314"/>
      <c r="AE1711" s="723"/>
      <c r="AF1711" s="6"/>
      <c r="AG1711" s="6"/>
      <c r="AK1711" s="1040"/>
    </row>
    <row r="1712" spans="2:37">
      <c r="B1712" s="1880" t="s">
        <v>2489</v>
      </c>
      <c r="C1712" s="1775" t="s">
        <v>2405</v>
      </c>
      <c r="D1712" s="1585" t="s">
        <v>1944</v>
      </c>
      <c r="E1712" s="1776"/>
      <c r="F1712" s="541">
        <v>928196805130</v>
      </c>
      <c r="G1712" s="541">
        <v>8727900928600</v>
      </c>
      <c r="H1712" s="1792" t="s">
        <v>1610</v>
      </c>
      <c r="I1712" s="1792"/>
      <c r="J1712" s="1992">
        <v>2000</v>
      </c>
      <c r="K1712" s="1587">
        <v>220000</v>
      </c>
      <c r="L1712" s="2091" t="s">
        <v>1851</v>
      </c>
      <c r="M1712" s="1587">
        <v>4500</v>
      </c>
      <c r="N1712" s="1540">
        <v>1</v>
      </c>
      <c r="O1712" s="2091" t="s">
        <v>2890</v>
      </c>
      <c r="P1712" s="3321">
        <v>527</v>
      </c>
      <c r="Q1712" s="14"/>
      <c r="R1712" s="2495"/>
      <c r="S1712" s="2091"/>
      <c r="T1712" s="2091"/>
      <c r="U1712" s="2091" t="s">
        <v>1611</v>
      </c>
      <c r="V1712" s="2091" t="s">
        <v>2824</v>
      </c>
      <c r="W1712" s="1540">
        <v>205</v>
      </c>
      <c r="X1712" s="1540">
        <v>110</v>
      </c>
      <c r="Y1712" s="1794">
        <v>39</v>
      </c>
      <c r="Z1712" s="1794"/>
      <c r="AA1712" s="1794">
        <v>187</v>
      </c>
      <c r="AB1712" s="2091" t="s">
        <v>2820</v>
      </c>
      <c r="AC1712" s="1540">
        <v>81</v>
      </c>
      <c r="AD1712" s="1794"/>
      <c r="AE1712" s="3021">
        <v>0.15</v>
      </c>
      <c r="AF1712" s="1794">
        <v>1</v>
      </c>
      <c r="AG1712" s="2527" t="s">
        <v>2820</v>
      </c>
      <c r="AK1712" s="1040"/>
    </row>
    <row r="1713" spans="2:37" ht="14.5" customHeight="1">
      <c r="B1713" s="3"/>
      <c r="C1713" s="14"/>
      <c r="D1713" s="14"/>
      <c r="E1713" s="14"/>
      <c r="F1713" s="3090" t="s">
        <v>3273</v>
      </c>
      <c r="G1713" s="80"/>
      <c r="H1713" s="1185"/>
      <c r="I1713" s="1185"/>
      <c r="J1713" s="1186"/>
      <c r="K1713" s="1067"/>
      <c r="L1713" s="1187"/>
      <c r="M1713" s="1067"/>
      <c r="N1713" s="1187"/>
      <c r="O1713" s="1187"/>
      <c r="P1713" s="1188"/>
      <c r="Q1713" s="14"/>
      <c r="R1713" s="1187"/>
      <c r="S1713" s="1187"/>
      <c r="T1713" s="1187"/>
      <c r="U1713" s="1187"/>
      <c r="V1713" s="1187"/>
      <c r="W1713" s="1187"/>
      <c r="X1713" s="1187"/>
      <c r="Y1713" s="1186"/>
      <c r="Z1713" s="1186"/>
      <c r="AA1713" s="1186"/>
      <c r="AB1713" s="1187"/>
      <c r="AC1713" s="2737"/>
      <c r="AD1713" s="1186"/>
      <c r="AE1713" s="2912"/>
      <c r="AF1713" s="1187"/>
      <c r="AG1713" s="1187"/>
      <c r="AK1713" s="1040"/>
    </row>
    <row r="1714" spans="2:37" ht="14.5" customHeight="1">
      <c r="B1714" s="3"/>
      <c r="C1714" s="14"/>
      <c r="D1714" s="14"/>
      <c r="E1714" s="14"/>
      <c r="F1714" s="2"/>
      <c r="G1714" s="2"/>
      <c r="H1714" s="3"/>
      <c r="I1714" s="3"/>
      <c r="J1714" s="347"/>
      <c r="K1714" s="315"/>
      <c r="L1714" s="6"/>
      <c r="M1714" s="315"/>
      <c r="N1714" s="318"/>
      <c r="O1714" s="6"/>
      <c r="P1714" s="26"/>
      <c r="Q1714" s="14"/>
      <c r="R1714" s="6"/>
      <c r="S1714" s="6"/>
      <c r="T1714" s="6"/>
      <c r="U1714" s="6"/>
      <c r="V1714" s="6"/>
      <c r="W1714" s="6"/>
      <c r="X1714" s="6"/>
      <c r="Y1714" s="314"/>
      <c r="Z1714" s="314"/>
      <c r="AA1714" s="314"/>
      <c r="AB1714" s="6"/>
      <c r="AC1714" s="318"/>
      <c r="AD1714" s="314"/>
      <c r="AE1714" s="723"/>
      <c r="AF1714" s="6"/>
      <c r="AG1714" s="6"/>
      <c r="AK1714" s="1040"/>
    </row>
    <row r="1715" spans="2:37">
      <c r="B1715" s="1880" t="s">
        <v>2490</v>
      </c>
      <c r="C1715" s="1775"/>
      <c r="D1715" s="1585"/>
      <c r="E1715" s="1776"/>
      <c r="F1715" s="1417">
        <v>928481600097</v>
      </c>
      <c r="G1715" s="1417">
        <v>8718696736531</v>
      </c>
      <c r="H1715" s="1965" t="s">
        <v>1612</v>
      </c>
      <c r="I1715" s="1965"/>
      <c r="J1715" s="1966">
        <v>450</v>
      </c>
      <c r="K1715" s="1993">
        <v>32000</v>
      </c>
      <c r="L1715" s="2088" t="s">
        <v>20</v>
      </c>
      <c r="M1715" s="1967">
        <v>20000</v>
      </c>
      <c r="N1715" s="1988">
        <v>1</v>
      </c>
      <c r="O1715" s="2088" t="s">
        <v>73</v>
      </c>
      <c r="P1715" s="3321">
        <v>31</v>
      </c>
      <c r="Q1715" s="14"/>
      <c r="R1715" s="2492"/>
      <c r="S1715" s="2088"/>
      <c r="T1715" s="2088"/>
      <c r="U1715" s="2088" t="s">
        <v>89</v>
      </c>
      <c r="V1715" s="2088" t="s">
        <v>2827</v>
      </c>
      <c r="W1715" s="1988">
        <v>125</v>
      </c>
      <c r="X1715" s="1988">
        <v>71</v>
      </c>
      <c r="Y1715" s="1389">
        <v>46</v>
      </c>
      <c r="Z1715" s="1389"/>
      <c r="AA1715" s="1389">
        <v>285</v>
      </c>
      <c r="AB1715" s="2088" t="s">
        <v>2820</v>
      </c>
      <c r="AC1715" s="1988"/>
      <c r="AD1715" s="1389">
        <v>473285</v>
      </c>
      <c r="AE1715" s="3005">
        <v>0.15</v>
      </c>
      <c r="AF1715" s="1389">
        <v>12</v>
      </c>
      <c r="AG1715" s="2524" t="s">
        <v>2820</v>
      </c>
      <c r="AK1715" s="1040"/>
    </row>
    <row r="1716" spans="2:37" ht="14.5" customHeight="1">
      <c r="B1716" s="3"/>
      <c r="C1716" s="14"/>
      <c r="D1716" s="14"/>
      <c r="E1716" s="14"/>
      <c r="F1716" s="3090" t="s">
        <v>3371</v>
      </c>
      <c r="G1716" s="3"/>
      <c r="H1716" s="3"/>
      <c r="I1716" s="3"/>
      <c r="J1716" s="347"/>
      <c r="K1716" s="315"/>
      <c r="L1716" s="6"/>
      <c r="M1716" s="315"/>
      <c r="N1716" s="6"/>
      <c r="O1716" s="6"/>
      <c r="P1716" s="26"/>
      <c r="Q1716" s="14"/>
      <c r="R1716" s="6"/>
      <c r="S1716" s="6"/>
      <c r="T1716" s="6"/>
      <c r="U1716" s="6"/>
      <c r="V1716" s="6"/>
      <c r="W1716" s="6"/>
      <c r="X1716" s="6"/>
      <c r="Y1716" s="314"/>
      <c r="Z1716" s="314"/>
      <c r="AA1716" s="314"/>
      <c r="AB1716" s="6"/>
      <c r="AC1716" s="318"/>
      <c r="AD1716" s="314"/>
      <c r="AE1716" s="723"/>
      <c r="AF1716" s="6"/>
      <c r="AG1716" s="6"/>
      <c r="AK1716" s="1040"/>
    </row>
    <row r="1717" spans="2:37" ht="14.5" customHeight="1">
      <c r="B1717" s="3"/>
      <c r="C1717" s="14"/>
      <c r="D1717" s="14"/>
      <c r="E1717" s="14"/>
      <c r="F1717" s="20"/>
      <c r="G1717" s="2"/>
      <c r="H1717" s="3"/>
      <c r="I1717" s="3"/>
      <c r="J1717" s="347"/>
      <c r="K1717" s="315"/>
      <c r="L1717" s="6"/>
      <c r="M1717" s="315"/>
      <c r="N1717" s="6"/>
      <c r="O1717" s="6"/>
      <c r="P1717" s="26"/>
      <c r="Q1717" s="14"/>
      <c r="R1717" s="6"/>
      <c r="S1717" s="6"/>
      <c r="T1717" s="6"/>
      <c r="U1717" s="6"/>
      <c r="V1717" s="6"/>
      <c r="W1717" s="6"/>
      <c r="X1717" s="6"/>
      <c r="Y1717" s="314"/>
      <c r="Z1717" s="314"/>
      <c r="AA1717" s="314"/>
      <c r="AB1717" s="6"/>
      <c r="AC1717" s="318"/>
      <c r="AD1717" s="314"/>
      <c r="AE1717" s="723"/>
      <c r="AF1717" s="6"/>
      <c r="AG1717" s="6"/>
      <c r="AK1717" s="1040"/>
    </row>
    <row r="1718" spans="2:37">
      <c r="B1718" s="667" t="s">
        <v>2491</v>
      </c>
      <c r="C1718" s="1725" t="s">
        <v>2405</v>
      </c>
      <c r="D1718" s="1726" t="s">
        <v>1944</v>
      </c>
      <c r="E1718" s="1727"/>
      <c r="F1718" s="39">
        <v>928070419830</v>
      </c>
      <c r="G1718" s="39">
        <v>8718696596647</v>
      </c>
      <c r="H1718" s="52" t="s">
        <v>1613</v>
      </c>
      <c r="I1718" s="52"/>
      <c r="J1718" s="348">
        <v>230</v>
      </c>
      <c r="K1718" s="292" t="s">
        <v>1614</v>
      </c>
      <c r="L1718" s="1984" t="s">
        <v>20</v>
      </c>
      <c r="M1718" s="292">
        <v>20000</v>
      </c>
      <c r="N1718" s="317">
        <v>1</v>
      </c>
      <c r="O1718" s="1984" t="s">
        <v>87</v>
      </c>
      <c r="P1718" s="2625">
        <v>53</v>
      </c>
      <c r="Q1718" s="14"/>
      <c r="R1718" s="2247" t="s">
        <v>2623</v>
      </c>
      <c r="S1718" s="1984"/>
      <c r="T1718" s="1984"/>
      <c r="U1718" s="1984" t="s">
        <v>89</v>
      </c>
      <c r="V1718" s="1984" t="s">
        <v>2827</v>
      </c>
      <c r="W1718" s="317">
        <v>119</v>
      </c>
      <c r="X1718" s="317">
        <v>121</v>
      </c>
      <c r="Y1718" s="291">
        <v>90</v>
      </c>
      <c r="Z1718" s="291"/>
      <c r="AA1718" s="291">
        <v>222</v>
      </c>
      <c r="AB1718" s="1984" t="s">
        <v>2820</v>
      </c>
      <c r="AC1718" s="317">
        <v>89</v>
      </c>
      <c r="AD1718" s="291">
        <v>473318</v>
      </c>
      <c r="AE1718" s="2868">
        <v>0.15</v>
      </c>
      <c r="AF1718" s="291">
        <v>12</v>
      </c>
      <c r="AG1718" s="2248" t="s">
        <v>2820</v>
      </c>
      <c r="AK1718" s="1040"/>
    </row>
    <row r="1719" spans="2:37">
      <c r="B1719" s="1814"/>
      <c r="C1719" s="1730" t="s">
        <v>2405</v>
      </c>
      <c r="D1719" s="895" t="s">
        <v>1944</v>
      </c>
      <c r="E1719" s="1752"/>
      <c r="F1719" s="49">
        <v>928070219830</v>
      </c>
      <c r="G1719" s="49">
        <v>8718696595688</v>
      </c>
      <c r="H1719" s="271" t="s">
        <v>1615</v>
      </c>
      <c r="I1719" s="271"/>
      <c r="J1719" s="453">
        <v>360</v>
      </c>
      <c r="K1719" s="296" t="s">
        <v>1616</v>
      </c>
      <c r="L1719" s="2053" t="s">
        <v>20</v>
      </c>
      <c r="M1719" s="296">
        <v>20000</v>
      </c>
      <c r="N1719" s="1746">
        <v>1</v>
      </c>
      <c r="O1719" s="2053" t="s">
        <v>87</v>
      </c>
      <c r="P1719" s="1825">
        <v>60</v>
      </c>
      <c r="Q1719" s="14"/>
      <c r="R1719" s="2265" t="s">
        <v>2623</v>
      </c>
      <c r="S1719" s="2053"/>
      <c r="T1719" s="2053"/>
      <c r="U1719" s="2053" t="s">
        <v>89</v>
      </c>
      <c r="V1719" s="2053" t="s">
        <v>2827</v>
      </c>
      <c r="W1719" s="306">
        <v>117</v>
      </c>
      <c r="X1719" s="306">
        <v>113</v>
      </c>
      <c r="Y1719" s="295">
        <v>90</v>
      </c>
      <c r="Z1719" s="295"/>
      <c r="AA1719" s="295">
        <v>222</v>
      </c>
      <c r="AB1719" s="2053" t="s">
        <v>2820</v>
      </c>
      <c r="AC1719" s="1746">
        <v>88</v>
      </c>
      <c r="AD1719" s="295">
        <v>473316</v>
      </c>
      <c r="AE1719" s="2887">
        <v>0.15</v>
      </c>
      <c r="AF1719" s="295">
        <v>12</v>
      </c>
      <c r="AG1719" s="2266" t="s">
        <v>2820</v>
      </c>
      <c r="AK1719" s="1040"/>
    </row>
    <row r="1720" spans="2:37" ht="14.5" customHeight="1">
      <c r="B1720" s="3"/>
      <c r="C1720" s="14"/>
      <c r="D1720" s="14"/>
      <c r="E1720" s="14"/>
      <c r="F1720" s="3094" t="s">
        <v>3274</v>
      </c>
      <c r="G1720" s="2"/>
      <c r="H1720" s="3"/>
      <c r="I1720" s="3"/>
      <c r="J1720" s="347"/>
      <c r="K1720" s="315"/>
      <c r="L1720" s="6"/>
      <c r="M1720" s="315"/>
      <c r="N1720" s="318"/>
      <c r="O1720" s="6"/>
      <c r="P1720" s="158"/>
      <c r="Q1720" s="14"/>
      <c r="R1720" s="6"/>
      <c r="S1720" s="6"/>
      <c r="T1720" s="6"/>
      <c r="U1720" s="6"/>
      <c r="V1720" s="6"/>
      <c r="W1720" s="6"/>
      <c r="X1720" s="6"/>
      <c r="Y1720" s="314"/>
      <c r="Z1720" s="314"/>
      <c r="AA1720" s="314"/>
      <c r="AB1720" s="6"/>
      <c r="AC1720" s="318"/>
      <c r="AD1720" s="314"/>
      <c r="AE1720" s="723"/>
      <c r="AF1720" s="6"/>
      <c r="AG1720" s="6"/>
      <c r="AK1720" s="1040"/>
    </row>
    <row r="1721" spans="2:37" ht="14.5" customHeight="1">
      <c r="B1721" s="3"/>
      <c r="C1721" s="14"/>
      <c r="D1721" s="14"/>
      <c r="E1721" s="14"/>
      <c r="F1721" s="2"/>
      <c r="G1721" s="2"/>
      <c r="H1721" s="3"/>
      <c r="I1721" s="3"/>
      <c r="J1721" s="347"/>
      <c r="K1721" s="315"/>
      <c r="L1721" s="6"/>
      <c r="M1721" s="315"/>
      <c r="N1721" s="318"/>
      <c r="O1721" s="6"/>
      <c r="P1721" s="158"/>
      <c r="Q1721" s="14"/>
      <c r="R1721" s="6"/>
      <c r="S1721" s="6"/>
      <c r="T1721" s="6"/>
      <c r="U1721" s="6"/>
      <c r="V1721" s="6"/>
      <c r="W1721" s="6"/>
      <c r="X1721" s="6"/>
      <c r="Y1721" s="314"/>
      <c r="Z1721" s="314"/>
      <c r="AA1721" s="314"/>
      <c r="AB1721" s="6"/>
      <c r="AC1721" s="318"/>
      <c r="AD1721" s="314"/>
      <c r="AE1721" s="723"/>
      <c r="AF1721" s="6"/>
      <c r="AG1721" s="6"/>
      <c r="AK1721" s="1040"/>
    </row>
    <row r="1722" spans="2:37">
      <c r="B1722" s="667" t="s">
        <v>2506</v>
      </c>
      <c r="C1722" s="1725" t="s">
        <v>2405</v>
      </c>
      <c r="D1722" s="1726" t="s">
        <v>1944</v>
      </c>
      <c r="E1722" s="1727"/>
      <c r="F1722" s="39">
        <v>928070119230</v>
      </c>
      <c r="G1722" s="39">
        <v>8718696596814</v>
      </c>
      <c r="H1722" s="52" t="s">
        <v>1617</v>
      </c>
      <c r="I1722" s="52"/>
      <c r="J1722" s="348">
        <v>230</v>
      </c>
      <c r="K1722" s="292" t="s">
        <v>1618</v>
      </c>
      <c r="L1722" s="1984" t="s">
        <v>20</v>
      </c>
      <c r="M1722" s="292">
        <v>20000</v>
      </c>
      <c r="N1722" s="317">
        <v>1</v>
      </c>
      <c r="O1722" s="1984" t="s">
        <v>73</v>
      </c>
      <c r="P1722" s="2625">
        <v>52</v>
      </c>
      <c r="Q1722" s="14"/>
      <c r="R1722" s="2247" t="s">
        <v>2623</v>
      </c>
      <c r="S1722" s="1984"/>
      <c r="T1722" s="1984"/>
      <c r="U1722" s="1984" t="s">
        <v>89</v>
      </c>
      <c r="V1722" s="1984" t="s">
        <v>2827</v>
      </c>
      <c r="W1722" s="317">
        <v>119</v>
      </c>
      <c r="X1722" s="317">
        <v>121</v>
      </c>
      <c r="Y1722" s="291">
        <v>46</v>
      </c>
      <c r="Z1722" s="291"/>
      <c r="AA1722" s="291">
        <v>250</v>
      </c>
      <c r="AB1722" s="1984" t="s">
        <v>2820</v>
      </c>
      <c r="AC1722" s="317">
        <v>88</v>
      </c>
      <c r="AD1722" s="291">
        <v>473314</v>
      </c>
      <c r="AE1722" s="2868">
        <v>0.15</v>
      </c>
      <c r="AF1722" s="291">
        <v>12</v>
      </c>
      <c r="AG1722" s="2248" t="s">
        <v>2820</v>
      </c>
      <c r="AK1722" s="1040"/>
    </row>
    <row r="1723" spans="2:37">
      <c r="B1723" s="1814"/>
      <c r="C1723" s="1730" t="s">
        <v>2405</v>
      </c>
      <c r="D1723" s="895" t="s">
        <v>1944</v>
      </c>
      <c r="E1723" s="1752"/>
      <c r="F1723" s="49">
        <v>928070319230</v>
      </c>
      <c r="G1723" s="49">
        <v>8718696646106</v>
      </c>
      <c r="H1723" s="271" t="s">
        <v>1619</v>
      </c>
      <c r="I1723" s="271"/>
      <c r="J1723" s="453">
        <v>360</v>
      </c>
      <c r="K1723" s="296" t="s">
        <v>1620</v>
      </c>
      <c r="L1723" s="2053" t="s">
        <v>20</v>
      </c>
      <c r="M1723" s="296">
        <v>20000</v>
      </c>
      <c r="N1723" s="1746">
        <v>1</v>
      </c>
      <c r="O1723" s="2053" t="s">
        <v>73</v>
      </c>
      <c r="P1723" s="1825">
        <v>58</v>
      </c>
      <c r="Q1723" s="14"/>
      <c r="R1723" s="2265" t="s">
        <v>2623</v>
      </c>
      <c r="S1723" s="2053"/>
      <c r="T1723" s="2053"/>
      <c r="U1723" s="2053" t="s">
        <v>89</v>
      </c>
      <c r="V1723" s="2053" t="s">
        <v>2827</v>
      </c>
      <c r="W1723" s="306">
        <v>117</v>
      </c>
      <c r="X1723" s="306">
        <v>122</v>
      </c>
      <c r="Y1723" s="295">
        <v>46</v>
      </c>
      <c r="Z1723" s="295"/>
      <c r="AA1723" s="295">
        <v>250</v>
      </c>
      <c r="AB1723" s="2053" t="s">
        <v>2820</v>
      </c>
      <c r="AC1723" s="1746">
        <v>88</v>
      </c>
      <c r="AD1723" s="295">
        <v>473317</v>
      </c>
      <c r="AE1723" s="2887">
        <v>0.15</v>
      </c>
      <c r="AF1723" s="295">
        <v>12</v>
      </c>
      <c r="AG1723" s="2266" t="s">
        <v>2820</v>
      </c>
      <c r="AK1723" s="1040"/>
    </row>
    <row r="1724" spans="2:37" ht="14.5" customHeight="1">
      <c r="B1724" s="14"/>
      <c r="C1724" s="14"/>
      <c r="D1724" s="14"/>
      <c r="E1724" s="14"/>
      <c r="F1724" s="3094" t="s">
        <v>3275</v>
      </c>
      <c r="G1724" s="14"/>
      <c r="H1724" s="14"/>
      <c r="I1724" s="14"/>
      <c r="J1724" s="351"/>
      <c r="K1724" s="158"/>
      <c r="L1724" s="158"/>
      <c r="M1724" s="158"/>
      <c r="N1724" s="158"/>
      <c r="O1724" s="158"/>
      <c r="P1724" s="158"/>
      <c r="Q1724" s="14"/>
      <c r="R1724" s="158"/>
      <c r="S1724" s="158"/>
      <c r="T1724" s="158"/>
      <c r="U1724" s="158"/>
      <c r="V1724" s="158"/>
      <c r="W1724" s="158"/>
      <c r="X1724" s="158"/>
      <c r="Y1724" s="426"/>
      <c r="Z1724" s="426"/>
      <c r="AA1724" s="426"/>
      <c r="AB1724" s="158"/>
      <c r="AC1724" s="158"/>
      <c r="AD1724" s="426"/>
      <c r="AE1724" s="2885"/>
      <c r="AF1724" s="158"/>
      <c r="AG1724" s="158"/>
      <c r="AK1724" s="1040"/>
    </row>
    <row r="1725" spans="2:37" ht="14.5" customHeight="1">
      <c r="B1725" s="3"/>
      <c r="C1725" s="14"/>
      <c r="D1725" s="14"/>
      <c r="E1725" s="14"/>
      <c r="F1725" s="2"/>
      <c r="G1725" s="2"/>
      <c r="H1725" s="3"/>
      <c r="I1725" s="3"/>
      <c r="J1725" s="347"/>
      <c r="K1725" s="315"/>
      <c r="L1725" s="6"/>
      <c r="M1725" s="315"/>
      <c r="N1725" s="6"/>
      <c r="O1725" s="6"/>
      <c r="P1725" s="158"/>
      <c r="Q1725" s="14"/>
      <c r="R1725" s="6"/>
      <c r="S1725" s="6"/>
      <c r="T1725" s="6"/>
      <c r="U1725" s="6"/>
      <c r="V1725" s="6"/>
      <c r="W1725" s="6"/>
      <c r="X1725" s="6"/>
      <c r="Y1725" s="314"/>
      <c r="Z1725" s="314"/>
      <c r="AA1725" s="314"/>
      <c r="AB1725" s="6"/>
      <c r="AC1725" s="318"/>
      <c r="AD1725" s="314"/>
      <c r="AE1725" s="723"/>
      <c r="AF1725" s="6"/>
      <c r="AG1725" s="6"/>
      <c r="AK1725" s="1040"/>
    </row>
    <row r="1726" spans="2:37">
      <c r="B1726" s="667" t="s">
        <v>2507</v>
      </c>
      <c r="C1726" s="1725" t="s">
        <v>2405</v>
      </c>
      <c r="D1726" s="1726" t="s">
        <v>1944</v>
      </c>
      <c r="E1726" s="1727"/>
      <c r="F1726" s="29">
        <v>928482600096</v>
      </c>
      <c r="G1726" s="29">
        <v>8711500183736</v>
      </c>
      <c r="H1726" s="118" t="s">
        <v>1621</v>
      </c>
      <c r="I1726" s="118"/>
      <c r="J1726" s="404">
        <v>1000</v>
      </c>
      <c r="K1726" s="1205">
        <v>82100</v>
      </c>
      <c r="L1726" s="2054" t="s">
        <v>20</v>
      </c>
      <c r="M1726" s="443">
        <v>12000</v>
      </c>
      <c r="N1726" s="382">
        <v>1</v>
      </c>
      <c r="O1726" s="2054" t="s">
        <v>2890</v>
      </c>
      <c r="P1726" s="3312">
        <v>190</v>
      </c>
      <c r="Q1726" s="14"/>
      <c r="R1726" s="2267" t="s">
        <v>619</v>
      </c>
      <c r="S1726" s="2054"/>
      <c r="T1726" s="2054"/>
      <c r="U1726" s="2054" t="s">
        <v>89</v>
      </c>
      <c r="V1726" s="2054" t="s">
        <v>2827</v>
      </c>
      <c r="W1726" s="382">
        <v>130</v>
      </c>
      <c r="X1726" s="382">
        <v>82</v>
      </c>
      <c r="Y1726" s="422">
        <v>65</v>
      </c>
      <c r="Z1726" s="422"/>
      <c r="AA1726" s="422">
        <v>381</v>
      </c>
      <c r="AB1726" s="2054" t="s">
        <v>2820</v>
      </c>
      <c r="AC1726" s="382">
        <v>57</v>
      </c>
      <c r="AD1726" s="422"/>
      <c r="AE1726" s="2858">
        <v>0.15</v>
      </c>
      <c r="AF1726" s="422">
        <v>4</v>
      </c>
      <c r="AG1726" s="2268" t="s">
        <v>2820</v>
      </c>
      <c r="AK1726" s="1040"/>
    </row>
    <row r="1727" spans="2:37">
      <c r="B1727" s="1994"/>
      <c r="C1727" s="1730" t="s">
        <v>2405</v>
      </c>
      <c r="D1727" s="895" t="s">
        <v>1944</v>
      </c>
      <c r="E1727" s="1752"/>
      <c r="F1727" s="57">
        <v>928074209228</v>
      </c>
      <c r="G1727" s="57">
        <v>8711500202352</v>
      </c>
      <c r="H1727" s="56" t="s">
        <v>1622</v>
      </c>
      <c r="I1727" s="56"/>
      <c r="J1727" s="454">
        <v>2000</v>
      </c>
      <c r="K1727" s="451">
        <v>200000</v>
      </c>
      <c r="L1727" s="876" t="s">
        <v>20</v>
      </c>
      <c r="M1727" s="451">
        <v>10000</v>
      </c>
      <c r="N1727" s="1357">
        <v>1</v>
      </c>
      <c r="O1727" s="876" t="s">
        <v>2890</v>
      </c>
      <c r="P1727" s="3314">
        <v>245</v>
      </c>
      <c r="Q1727" s="14"/>
      <c r="R1727" s="2491" t="s">
        <v>2627</v>
      </c>
      <c r="S1727" s="876"/>
      <c r="T1727" s="876"/>
      <c r="U1727" s="876" t="s">
        <v>89</v>
      </c>
      <c r="V1727" s="876" t="s">
        <v>2827</v>
      </c>
      <c r="W1727" s="477">
        <v>225</v>
      </c>
      <c r="X1727" s="477">
        <v>100</v>
      </c>
      <c r="Y1727" s="450">
        <v>101</v>
      </c>
      <c r="Z1727" s="450"/>
      <c r="AA1727" s="450">
        <v>429</v>
      </c>
      <c r="AB1727" s="876" t="s">
        <v>2820</v>
      </c>
      <c r="AC1727" s="1357">
        <v>59</v>
      </c>
      <c r="AD1727" s="450"/>
      <c r="AE1727" s="2863">
        <v>0.15</v>
      </c>
      <c r="AF1727" s="450">
        <v>4</v>
      </c>
      <c r="AG1727" s="2523" t="s">
        <v>2820</v>
      </c>
      <c r="AK1727" s="1040"/>
    </row>
    <row r="1728" spans="2:37" ht="14.5" customHeight="1">
      <c r="B1728" s="3"/>
      <c r="C1728" s="14"/>
      <c r="D1728" s="14"/>
      <c r="E1728" s="14"/>
      <c r="F1728" s="20"/>
      <c r="G1728" s="2"/>
      <c r="H1728" s="3"/>
      <c r="I1728" s="3"/>
      <c r="J1728" s="347"/>
      <c r="K1728" s="315"/>
      <c r="L1728" s="6"/>
      <c r="M1728" s="315"/>
      <c r="N1728" s="6"/>
      <c r="O1728" s="6"/>
      <c r="P1728" s="316"/>
      <c r="Q1728" s="14"/>
      <c r="R1728" s="6"/>
      <c r="S1728" s="6"/>
      <c r="T1728" s="6"/>
      <c r="U1728" s="6"/>
      <c r="V1728" s="6"/>
      <c r="W1728" s="6"/>
      <c r="X1728" s="6"/>
      <c r="Y1728" s="314"/>
      <c r="Z1728" s="314"/>
      <c r="AA1728" s="314"/>
      <c r="AB1728" s="6"/>
      <c r="AC1728" s="318"/>
      <c r="AD1728" s="314"/>
      <c r="AE1728" s="723"/>
      <c r="AF1728" s="6"/>
      <c r="AG1728" s="6"/>
      <c r="AK1728" s="1040"/>
    </row>
    <row r="1729" spans="2:37">
      <c r="B1729" s="667" t="s">
        <v>2509</v>
      </c>
      <c r="C1729" s="1725" t="s">
        <v>2405</v>
      </c>
      <c r="D1729" s="1726" t="s">
        <v>1944</v>
      </c>
      <c r="E1729" s="1727"/>
      <c r="F1729" s="1955">
        <v>928155008835</v>
      </c>
      <c r="G1729" s="1955">
        <v>8718291185635</v>
      </c>
      <c r="H1729" s="1990" t="s">
        <v>1628</v>
      </c>
      <c r="I1729" s="1990"/>
      <c r="J1729" s="1991">
        <v>50</v>
      </c>
      <c r="K1729" s="1205">
        <v>5100</v>
      </c>
      <c r="L1729" s="1984" t="s">
        <v>43</v>
      </c>
      <c r="M1729" s="336">
        <v>16000</v>
      </c>
      <c r="N1729" s="317">
        <v>1</v>
      </c>
      <c r="O1729" s="1984" t="s">
        <v>73</v>
      </c>
      <c r="P1729" s="3312">
        <v>41</v>
      </c>
      <c r="Q1729" s="14"/>
      <c r="R1729" s="2247" t="s">
        <v>619</v>
      </c>
      <c r="S1729" s="1984"/>
      <c r="T1729" s="1984"/>
      <c r="U1729" s="1984" t="s">
        <v>70</v>
      </c>
      <c r="V1729" s="1984" t="s">
        <v>2829</v>
      </c>
      <c r="W1729" s="317">
        <v>88</v>
      </c>
      <c r="X1729" s="317">
        <v>102</v>
      </c>
      <c r="Y1729" s="291">
        <v>71</v>
      </c>
      <c r="Z1729" s="291"/>
      <c r="AA1729" s="291">
        <v>156</v>
      </c>
      <c r="AB1729" s="1984" t="s">
        <v>2821</v>
      </c>
      <c r="AC1729" s="317">
        <v>82</v>
      </c>
      <c r="AD1729" s="291">
        <v>473401</v>
      </c>
      <c r="AE1729" s="2868">
        <v>0.15</v>
      </c>
      <c r="AF1729" s="291">
        <v>24</v>
      </c>
      <c r="AG1729" s="2248" t="s">
        <v>2820</v>
      </c>
      <c r="AK1729" s="1040"/>
    </row>
    <row r="1730" spans="2:37">
      <c r="B1730" s="1796"/>
      <c r="C1730" s="1728" t="s">
        <v>2405</v>
      </c>
      <c r="D1730" s="583" t="s">
        <v>1944</v>
      </c>
      <c r="E1730" s="1729"/>
      <c r="F1730" s="76">
        <v>928154708835</v>
      </c>
      <c r="G1730" s="76">
        <v>8718291158752</v>
      </c>
      <c r="H1730" s="59" t="s">
        <v>1629</v>
      </c>
      <c r="I1730" s="59"/>
      <c r="J1730" s="352">
        <v>70</v>
      </c>
      <c r="K1730" s="1215">
        <v>7030</v>
      </c>
      <c r="L1730" s="330" t="s">
        <v>43</v>
      </c>
      <c r="M1730" s="329">
        <v>20000</v>
      </c>
      <c r="N1730" s="305">
        <v>1</v>
      </c>
      <c r="O1730" s="330" t="s">
        <v>73</v>
      </c>
      <c r="P1730" s="3313">
        <v>45</v>
      </c>
      <c r="Q1730" s="14"/>
      <c r="R1730" s="2251" t="s">
        <v>2627</v>
      </c>
      <c r="S1730" s="330"/>
      <c r="T1730" s="330"/>
      <c r="U1730" s="330" t="s">
        <v>70</v>
      </c>
      <c r="V1730" s="330" t="s">
        <v>2829</v>
      </c>
      <c r="W1730" s="313">
        <v>90</v>
      </c>
      <c r="X1730" s="313">
        <v>100</v>
      </c>
      <c r="Y1730" s="293">
        <v>71</v>
      </c>
      <c r="Z1730" s="293"/>
      <c r="AA1730" s="293">
        <v>156</v>
      </c>
      <c r="AB1730" s="330" t="s">
        <v>2821</v>
      </c>
      <c r="AC1730" s="305">
        <v>84</v>
      </c>
      <c r="AD1730" s="293">
        <v>473398</v>
      </c>
      <c r="AE1730" s="2865">
        <v>0.15</v>
      </c>
      <c r="AF1730" s="293">
        <v>24</v>
      </c>
      <c r="AG1730" s="2252" t="s">
        <v>2820</v>
      </c>
      <c r="AK1730" s="1040"/>
    </row>
    <row r="1731" spans="2:37">
      <c r="B1731" s="1796"/>
      <c r="C1731" s="1728" t="s">
        <v>2405</v>
      </c>
      <c r="D1731" s="583" t="s">
        <v>1944</v>
      </c>
      <c r="E1731" s="1729"/>
      <c r="F1731" s="76">
        <v>928154808835</v>
      </c>
      <c r="G1731" s="76">
        <v>8718291158776</v>
      </c>
      <c r="H1731" s="59" t="s">
        <v>1630</v>
      </c>
      <c r="I1731" s="59"/>
      <c r="J1731" s="352">
        <v>100</v>
      </c>
      <c r="K1731" s="1215">
        <v>9400</v>
      </c>
      <c r="L1731" s="330" t="s">
        <v>43</v>
      </c>
      <c r="M1731" s="329">
        <v>27000</v>
      </c>
      <c r="N1731" s="305">
        <v>1</v>
      </c>
      <c r="O1731" s="330" t="s">
        <v>73</v>
      </c>
      <c r="P1731" s="3313">
        <v>50</v>
      </c>
      <c r="Q1731" s="14"/>
      <c r="R1731" s="2251" t="s">
        <v>2627</v>
      </c>
      <c r="S1731" s="330"/>
      <c r="T1731" s="330"/>
      <c r="U1731" s="330" t="s">
        <v>89</v>
      </c>
      <c r="V1731" s="330" t="s">
        <v>2829</v>
      </c>
      <c r="W1731" s="313">
        <v>100</v>
      </c>
      <c r="X1731" s="313">
        <v>94</v>
      </c>
      <c r="Y1731" s="293">
        <v>76</v>
      </c>
      <c r="Z1731" s="293"/>
      <c r="AA1731" s="293">
        <v>186</v>
      </c>
      <c r="AB1731" s="330" t="s">
        <v>2821</v>
      </c>
      <c r="AC1731" s="305">
        <v>87</v>
      </c>
      <c r="AD1731" s="293">
        <v>473399</v>
      </c>
      <c r="AE1731" s="2865">
        <v>0.15</v>
      </c>
      <c r="AF1731" s="293">
        <v>12</v>
      </c>
      <c r="AG1731" s="2252" t="s">
        <v>2820</v>
      </c>
      <c r="AK1731" s="1040"/>
    </row>
    <row r="1732" spans="2:37">
      <c r="B1732" s="1814"/>
      <c r="C1732" s="1730" t="s">
        <v>2405</v>
      </c>
      <c r="D1732" s="895" t="s">
        <v>1944</v>
      </c>
      <c r="E1732" s="1752"/>
      <c r="F1732" s="49">
        <v>928154908835</v>
      </c>
      <c r="G1732" s="49">
        <v>8718291158813</v>
      </c>
      <c r="H1732" s="271" t="s">
        <v>1631</v>
      </c>
      <c r="I1732" s="271"/>
      <c r="J1732" s="453">
        <v>150</v>
      </c>
      <c r="K1732" s="296">
        <v>15400</v>
      </c>
      <c r="L1732" s="2053" t="s">
        <v>43</v>
      </c>
      <c r="M1732" s="500">
        <v>27000</v>
      </c>
      <c r="N1732" s="1746">
        <v>1</v>
      </c>
      <c r="O1732" s="2053" t="s">
        <v>73</v>
      </c>
      <c r="P1732" s="3314">
        <v>61</v>
      </c>
      <c r="Q1732" s="14"/>
      <c r="R1732" s="2265" t="s">
        <v>2627</v>
      </c>
      <c r="S1732" s="2053"/>
      <c r="T1732" s="2053"/>
      <c r="U1732" s="2053" t="s">
        <v>89</v>
      </c>
      <c r="V1732" s="2053" t="s">
        <v>2829</v>
      </c>
      <c r="W1732" s="306">
        <v>99</v>
      </c>
      <c r="X1732" s="306">
        <v>102</v>
      </c>
      <c r="Y1732" s="295">
        <v>91</v>
      </c>
      <c r="Z1732" s="295"/>
      <c r="AA1732" s="295">
        <v>227</v>
      </c>
      <c r="AB1732" s="2053" t="s">
        <v>2821</v>
      </c>
      <c r="AC1732" s="1746">
        <v>85</v>
      </c>
      <c r="AD1732" s="295">
        <v>473400</v>
      </c>
      <c r="AE1732" s="2887">
        <v>0.15</v>
      </c>
      <c r="AF1732" s="295">
        <v>12</v>
      </c>
      <c r="AG1732" s="2266" t="s">
        <v>2820</v>
      </c>
      <c r="AK1732" s="1040"/>
    </row>
    <row r="1733" spans="2:37" ht="14.5" customHeight="1">
      <c r="B1733" s="14"/>
      <c r="C1733" s="14"/>
      <c r="D1733" s="14"/>
      <c r="E1733" s="14"/>
      <c r="F1733" s="3094" t="s">
        <v>3276</v>
      </c>
      <c r="G1733" s="14"/>
      <c r="H1733" s="14"/>
      <c r="I1733" s="14"/>
      <c r="J1733" s="351"/>
      <c r="K1733" s="158"/>
      <c r="L1733" s="158"/>
      <c r="M1733" s="158"/>
      <c r="N1733" s="158"/>
      <c r="O1733" s="158"/>
      <c r="P1733" s="158"/>
      <c r="Q1733" s="14"/>
      <c r="R1733" s="158"/>
      <c r="S1733" s="158"/>
      <c r="T1733" s="158"/>
      <c r="U1733" s="158"/>
      <c r="V1733" s="158"/>
      <c r="W1733" s="158"/>
      <c r="X1733" s="158"/>
      <c r="Y1733" s="426"/>
      <c r="Z1733" s="426"/>
      <c r="AA1733" s="426"/>
      <c r="AB1733" s="158"/>
      <c r="AC1733" s="158"/>
      <c r="AD1733" s="426"/>
      <c r="AE1733" s="2885"/>
      <c r="AF1733" s="158"/>
      <c r="AG1733" s="158"/>
      <c r="AK1733" s="1040"/>
    </row>
    <row r="1734" spans="2:37" ht="14.5" customHeight="1">
      <c r="B1734" s="3"/>
      <c r="C1734" s="14"/>
      <c r="D1734" s="14"/>
      <c r="E1734" s="14"/>
      <c r="F1734" s="86"/>
      <c r="G1734" s="2"/>
      <c r="H1734" s="3"/>
      <c r="I1734" s="3"/>
      <c r="J1734" s="347"/>
      <c r="K1734" s="315"/>
      <c r="L1734" s="6"/>
      <c r="M1734" s="315"/>
      <c r="N1734" s="6"/>
      <c r="O1734" s="6"/>
      <c r="P1734" s="26"/>
      <c r="Q1734" s="14"/>
      <c r="R1734" s="6"/>
      <c r="S1734" s="6"/>
      <c r="T1734" s="6"/>
      <c r="U1734" s="6"/>
      <c r="V1734" s="6"/>
      <c r="W1734" s="6"/>
      <c r="X1734" s="6"/>
      <c r="Y1734" s="314"/>
      <c r="Z1734" s="314"/>
      <c r="AA1734" s="314"/>
      <c r="AB1734" s="6"/>
      <c r="AC1734" s="318"/>
      <c r="AD1734" s="314"/>
      <c r="AE1734" s="723"/>
      <c r="AF1734" s="6"/>
      <c r="AG1734" s="6"/>
      <c r="AK1734" s="1040"/>
    </row>
    <row r="1735" spans="2:37">
      <c r="B1735" s="667" t="s">
        <v>2510</v>
      </c>
      <c r="C1735" s="1725" t="s">
        <v>2405</v>
      </c>
      <c r="D1735" s="1726" t="s">
        <v>1944</v>
      </c>
      <c r="E1735" s="1727"/>
      <c r="F1735" s="1955">
        <v>928082419235</v>
      </c>
      <c r="G1735" s="1955">
        <v>8718291185611</v>
      </c>
      <c r="H1735" s="52" t="s">
        <v>1632</v>
      </c>
      <c r="I1735" s="52"/>
      <c r="J1735" s="348">
        <v>50</v>
      </c>
      <c r="K1735" s="1795">
        <v>5500</v>
      </c>
      <c r="L1735" s="1984" t="s">
        <v>43</v>
      </c>
      <c r="M1735" s="336">
        <v>21000</v>
      </c>
      <c r="N1735" s="317">
        <v>1</v>
      </c>
      <c r="O1735" s="1984" t="s">
        <v>73</v>
      </c>
      <c r="P1735" s="3312">
        <v>40</v>
      </c>
      <c r="Q1735" s="14"/>
      <c r="R1735" s="2247" t="s">
        <v>21</v>
      </c>
      <c r="S1735" s="1984"/>
      <c r="T1735" s="1984"/>
      <c r="U1735" s="1984" t="s">
        <v>70</v>
      </c>
      <c r="V1735" s="1984" t="s">
        <v>2829</v>
      </c>
      <c r="W1735" s="317">
        <v>88</v>
      </c>
      <c r="X1735" s="317">
        <v>110</v>
      </c>
      <c r="Y1735" s="291">
        <v>36</v>
      </c>
      <c r="Z1735" s="291"/>
      <c r="AA1735" s="291">
        <v>156</v>
      </c>
      <c r="AB1735" s="1984" t="s">
        <v>2821</v>
      </c>
      <c r="AC1735" s="317">
        <v>84</v>
      </c>
      <c r="AD1735" s="291">
        <v>473330</v>
      </c>
      <c r="AE1735" s="2868">
        <v>0.15</v>
      </c>
      <c r="AF1735" s="291">
        <v>12</v>
      </c>
      <c r="AG1735" s="2248" t="s">
        <v>2820</v>
      </c>
      <c r="AK1735" s="1040"/>
    </row>
    <row r="1736" spans="2:37">
      <c r="B1736" s="1796"/>
      <c r="C1736" s="1728" t="s">
        <v>2405</v>
      </c>
      <c r="D1736" s="583" t="s">
        <v>1944</v>
      </c>
      <c r="E1736" s="1729"/>
      <c r="F1736" s="76">
        <v>928082019235</v>
      </c>
      <c r="G1736" s="76">
        <v>8718291120308</v>
      </c>
      <c r="H1736" s="66" t="s">
        <v>1633</v>
      </c>
      <c r="I1736" s="66"/>
      <c r="J1736" s="346">
        <v>70</v>
      </c>
      <c r="K1736" s="1201">
        <v>7750</v>
      </c>
      <c r="L1736" s="330" t="s">
        <v>43</v>
      </c>
      <c r="M1736" s="332">
        <v>27000</v>
      </c>
      <c r="N1736" s="305">
        <v>1</v>
      </c>
      <c r="O1736" s="330" t="s">
        <v>73</v>
      </c>
      <c r="P1736" s="3313">
        <v>44</v>
      </c>
      <c r="Q1736" s="14"/>
      <c r="R1736" s="2251" t="s">
        <v>2631</v>
      </c>
      <c r="S1736" s="330"/>
      <c r="T1736" s="330"/>
      <c r="U1736" s="330" t="s">
        <v>70</v>
      </c>
      <c r="V1736" s="330" t="s">
        <v>2829</v>
      </c>
      <c r="W1736" s="313">
        <v>90</v>
      </c>
      <c r="X1736" s="313">
        <v>110</v>
      </c>
      <c r="Y1736" s="293">
        <v>36</v>
      </c>
      <c r="Z1736" s="293"/>
      <c r="AA1736" s="293">
        <v>156</v>
      </c>
      <c r="AB1736" s="330" t="s">
        <v>2821</v>
      </c>
      <c r="AC1736" s="305">
        <v>86</v>
      </c>
      <c r="AD1736" s="293">
        <v>473324</v>
      </c>
      <c r="AE1736" s="2865">
        <v>0.15</v>
      </c>
      <c r="AF1736" s="293">
        <v>12</v>
      </c>
      <c r="AG1736" s="2252" t="s">
        <v>2820</v>
      </c>
      <c r="AK1736" s="1040"/>
    </row>
    <row r="1737" spans="2:37">
      <c r="B1737" s="1796"/>
      <c r="C1737" s="1728" t="s">
        <v>2405</v>
      </c>
      <c r="D1737" s="583" t="s">
        <v>1944</v>
      </c>
      <c r="E1737" s="1729"/>
      <c r="F1737" s="76">
        <v>928082619230</v>
      </c>
      <c r="G1737" s="76">
        <v>8718696596791</v>
      </c>
      <c r="H1737" s="66" t="s">
        <v>1634</v>
      </c>
      <c r="I1737" s="66"/>
      <c r="J1737" s="346">
        <v>70</v>
      </c>
      <c r="K1737" s="1201">
        <v>7500</v>
      </c>
      <c r="L1737" s="330" t="s">
        <v>20</v>
      </c>
      <c r="M1737" s="332">
        <v>20000</v>
      </c>
      <c r="N1737" s="305">
        <v>1</v>
      </c>
      <c r="O1737" s="330" t="s">
        <v>73</v>
      </c>
      <c r="P1737" s="3313">
        <v>45</v>
      </c>
      <c r="Q1737" s="14"/>
      <c r="R1737" s="2251" t="s">
        <v>2632</v>
      </c>
      <c r="S1737" s="330"/>
      <c r="T1737" s="330"/>
      <c r="U1737" s="330" t="s">
        <v>70</v>
      </c>
      <c r="V1737" s="330" t="s">
        <v>2827</v>
      </c>
      <c r="W1737" s="313">
        <v>89</v>
      </c>
      <c r="X1737" s="313">
        <v>107</v>
      </c>
      <c r="Y1737" s="293">
        <v>36</v>
      </c>
      <c r="Z1737" s="293"/>
      <c r="AA1737" s="293">
        <v>156</v>
      </c>
      <c r="AB1737" s="330" t="s">
        <v>2821</v>
      </c>
      <c r="AC1737" s="305">
        <v>90</v>
      </c>
      <c r="AD1737" s="293">
        <v>473332</v>
      </c>
      <c r="AE1737" s="2865">
        <v>0.15</v>
      </c>
      <c r="AF1737" s="293">
        <v>12</v>
      </c>
      <c r="AG1737" s="2252" t="s">
        <v>2820</v>
      </c>
      <c r="AK1737" s="1040"/>
    </row>
    <row r="1738" spans="2:37">
      <c r="B1738" s="1796"/>
      <c r="C1738" s="1728" t="s">
        <v>2405</v>
      </c>
      <c r="D1738" s="583" t="s">
        <v>1944</v>
      </c>
      <c r="E1738" s="1729"/>
      <c r="F1738" s="76">
        <v>928082119231</v>
      </c>
      <c r="G1738" s="76">
        <v>8718291120322</v>
      </c>
      <c r="H1738" s="66" t="s">
        <v>1635</v>
      </c>
      <c r="I1738" s="66"/>
      <c r="J1738" s="346">
        <v>100</v>
      </c>
      <c r="K1738" s="1201">
        <v>10450</v>
      </c>
      <c r="L1738" s="330" t="s">
        <v>43</v>
      </c>
      <c r="M1738" s="329">
        <v>27000</v>
      </c>
      <c r="N1738" s="305">
        <v>1</v>
      </c>
      <c r="O1738" s="330" t="s">
        <v>73</v>
      </c>
      <c r="P1738" s="3313">
        <v>50</v>
      </c>
      <c r="Q1738" s="14"/>
      <c r="R1738" s="2251" t="s">
        <v>2631</v>
      </c>
      <c r="S1738" s="330"/>
      <c r="T1738" s="330"/>
      <c r="U1738" s="330" t="s">
        <v>89</v>
      </c>
      <c r="V1738" s="330" t="s">
        <v>2829</v>
      </c>
      <c r="W1738" s="313">
        <v>100</v>
      </c>
      <c r="X1738" s="313">
        <v>104</v>
      </c>
      <c r="Y1738" s="293">
        <v>47</v>
      </c>
      <c r="Z1738" s="293"/>
      <c r="AA1738" s="293">
        <v>211</v>
      </c>
      <c r="AB1738" s="330" t="s">
        <v>2821</v>
      </c>
      <c r="AC1738" s="305">
        <v>88</v>
      </c>
      <c r="AD1738" s="293">
        <v>473325</v>
      </c>
      <c r="AE1738" s="2865">
        <v>0.15</v>
      </c>
      <c r="AF1738" s="293">
        <v>12</v>
      </c>
      <c r="AG1738" s="2252" t="s">
        <v>2820</v>
      </c>
      <c r="AK1738" s="1040"/>
    </row>
    <row r="1739" spans="2:37">
      <c r="B1739" s="1796"/>
      <c r="C1739" s="1728" t="s">
        <v>2405</v>
      </c>
      <c r="D1739" s="583" t="s">
        <v>1944</v>
      </c>
      <c r="E1739" s="1729"/>
      <c r="F1739" s="76">
        <v>928082219231</v>
      </c>
      <c r="G1739" s="76">
        <v>8718291120346</v>
      </c>
      <c r="H1739" s="66" t="s">
        <v>1636</v>
      </c>
      <c r="I1739" s="66"/>
      <c r="J1739" s="346">
        <v>150</v>
      </c>
      <c r="K1739" s="1201">
        <v>16400</v>
      </c>
      <c r="L1739" s="330" t="s">
        <v>43</v>
      </c>
      <c r="M1739" s="329">
        <v>27000</v>
      </c>
      <c r="N1739" s="305">
        <v>1</v>
      </c>
      <c r="O1739" s="330" t="s">
        <v>73</v>
      </c>
      <c r="P1739" s="3313">
        <v>56</v>
      </c>
      <c r="Q1739" s="14"/>
      <c r="R1739" s="2251" t="s">
        <v>2631</v>
      </c>
      <c r="S1739" s="330"/>
      <c r="T1739" s="330"/>
      <c r="U1739" s="330" t="s">
        <v>89</v>
      </c>
      <c r="V1739" s="330" t="s">
        <v>2829</v>
      </c>
      <c r="W1739" s="313">
        <v>99</v>
      </c>
      <c r="X1739" s="313">
        <v>109</v>
      </c>
      <c r="Y1739" s="293">
        <v>47</v>
      </c>
      <c r="Z1739" s="293"/>
      <c r="AA1739" s="293">
        <v>211</v>
      </c>
      <c r="AB1739" s="330" t="s">
        <v>2821</v>
      </c>
      <c r="AC1739" s="305">
        <v>87</v>
      </c>
      <c r="AD1739" s="293">
        <v>473327</v>
      </c>
      <c r="AE1739" s="2865">
        <v>0.15</v>
      </c>
      <c r="AF1739" s="293">
        <v>12</v>
      </c>
      <c r="AG1739" s="2252" t="s">
        <v>2820</v>
      </c>
      <c r="AK1739" s="1040"/>
    </row>
    <row r="1740" spans="2:37">
      <c r="B1740" s="1796"/>
      <c r="C1740" s="1728" t="s">
        <v>2405</v>
      </c>
      <c r="D1740" s="583" t="s">
        <v>1944</v>
      </c>
      <c r="E1740" s="1729"/>
      <c r="F1740" s="76">
        <v>928082519230</v>
      </c>
      <c r="G1740" s="76">
        <v>8718696596753</v>
      </c>
      <c r="H1740" s="66" t="s">
        <v>1637</v>
      </c>
      <c r="I1740" s="66"/>
      <c r="J1740" s="346">
        <v>150</v>
      </c>
      <c r="K1740" s="1201">
        <v>16100</v>
      </c>
      <c r="L1740" s="330" t="s">
        <v>20</v>
      </c>
      <c r="M1740" s="332">
        <v>20000</v>
      </c>
      <c r="N1740" s="305">
        <v>1</v>
      </c>
      <c r="O1740" s="330" t="s">
        <v>73</v>
      </c>
      <c r="P1740" s="3313">
        <v>57</v>
      </c>
      <c r="Q1740" s="14"/>
      <c r="R1740" s="2251" t="s">
        <v>2632</v>
      </c>
      <c r="S1740" s="330"/>
      <c r="T1740" s="330"/>
      <c r="U1740" s="330" t="s">
        <v>89</v>
      </c>
      <c r="V1740" s="330" t="s">
        <v>2827</v>
      </c>
      <c r="W1740" s="313">
        <v>98</v>
      </c>
      <c r="X1740" s="313">
        <v>107</v>
      </c>
      <c r="Y1740" s="293">
        <v>46</v>
      </c>
      <c r="Z1740" s="293"/>
      <c r="AA1740" s="293">
        <v>211</v>
      </c>
      <c r="AB1740" s="330" t="s">
        <v>2821</v>
      </c>
      <c r="AC1740" s="305">
        <v>91</v>
      </c>
      <c r="AD1740" s="293">
        <v>473331</v>
      </c>
      <c r="AE1740" s="2865">
        <v>0.15</v>
      </c>
      <c r="AF1740" s="293">
        <v>12</v>
      </c>
      <c r="AG1740" s="2252" t="s">
        <v>2820</v>
      </c>
      <c r="AK1740" s="1040"/>
    </row>
    <row r="1741" spans="2:37">
      <c r="B1741" s="1814"/>
      <c r="C1741" s="1730" t="s">
        <v>2405</v>
      </c>
      <c r="D1741" s="895" t="s">
        <v>1944</v>
      </c>
      <c r="E1741" s="1752"/>
      <c r="F1741" s="49">
        <v>928082319230</v>
      </c>
      <c r="G1741" s="49">
        <v>8718291121978</v>
      </c>
      <c r="H1741" s="271" t="s">
        <v>1638</v>
      </c>
      <c r="I1741" s="271"/>
      <c r="J1741" s="453">
        <v>250</v>
      </c>
      <c r="K1741" s="1203">
        <v>28400</v>
      </c>
      <c r="L1741" s="2053" t="s">
        <v>43</v>
      </c>
      <c r="M1741" s="500">
        <v>23000</v>
      </c>
      <c r="N1741" s="1746">
        <v>1</v>
      </c>
      <c r="O1741" s="2053" t="s">
        <v>73</v>
      </c>
      <c r="P1741" s="3314">
        <v>81</v>
      </c>
      <c r="Q1741" s="14"/>
      <c r="R1741" s="2265" t="s">
        <v>619</v>
      </c>
      <c r="S1741" s="2053"/>
      <c r="T1741" s="2053"/>
      <c r="U1741" s="2053" t="s">
        <v>89</v>
      </c>
      <c r="V1741" s="2053" t="s">
        <v>2829</v>
      </c>
      <c r="W1741" s="306">
        <v>103</v>
      </c>
      <c r="X1741" s="306">
        <v>113</v>
      </c>
      <c r="Y1741" s="295">
        <v>47</v>
      </c>
      <c r="Z1741" s="295"/>
      <c r="AA1741" s="295">
        <v>257</v>
      </c>
      <c r="AB1741" s="2053" t="s">
        <v>2821</v>
      </c>
      <c r="AC1741" s="1746">
        <v>88</v>
      </c>
      <c r="AD1741" s="295">
        <v>473329</v>
      </c>
      <c r="AE1741" s="3020">
        <v>0.15</v>
      </c>
      <c r="AF1741" s="295">
        <v>12</v>
      </c>
      <c r="AG1741" s="2266" t="s">
        <v>2820</v>
      </c>
      <c r="AK1741" s="1040"/>
    </row>
    <row r="1742" spans="2:37" ht="14.5" customHeight="1">
      <c r="B1742" s="14"/>
      <c r="C1742" s="14"/>
      <c r="D1742" s="14"/>
      <c r="E1742" s="14"/>
      <c r="F1742" s="3094" t="s">
        <v>3277</v>
      </c>
      <c r="G1742" s="14"/>
      <c r="H1742" s="14"/>
      <c r="I1742" s="14"/>
      <c r="J1742" s="351"/>
      <c r="K1742" s="158"/>
      <c r="L1742" s="158"/>
      <c r="M1742" s="158"/>
      <c r="N1742" s="158"/>
      <c r="O1742" s="158"/>
      <c r="P1742" s="158"/>
      <c r="Q1742" s="14"/>
      <c r="R1742" s="158"/>
      <c r="S1742" s="158"/>
      <c r="T1742" s="158"/>
      <c r="U1742" s="158"/>
      <c r="V1742" s="158"/>
      <c r="W1742" s="158"/>
      <c r="X1742" s="158"/>
      <c r="Y1742" s="426"/>
      <c r="Z1742" s="426"/>
      <c r="AA1742" s="426"/>
      <c r="AB1742" s="158"/>
      <c r="AC1742" s="158"/>
      <c r="AD1742" s="426"/>
      <c r="AE1742" s="2885"/>
      <c r="AF1742" s="158"/>
      <c r="AG1742" s="158"/>
      <c r="AK1742" s="1040"/>
    </row>
    <row r="1743" spans="2:37" ht="14.5" customHeight="1">
      <c r="B1743" s="3"/>
      <c r="C1743" s="14"/>
      <c r="D1743" s="14"/>
      <c r="E1743" s="14"/>
      <c r="F1743" s="20"/>
      <c r="G1743" s="2" t="s">
        <v>1639</v>
      </c>
      <c r="H1743" s="3"/>
      <c r="I1743" s="3"/>
      <c r="J1743" s="314"/>
      <c r="K1743" s="315"/>
      <c r="L1743" s="6"/>
      <c r="M1743" s="315"/>
      <c r="N1743" s="6"/>
      <c r="O1743" s="6"/>
      <c r="P1743" s="158"/>
      <c r="Q1743" s="14"/>
      <c r="R1743" s="6"/>
      <c r="S1743" s="6"/>
      <c r="T1743" s="6"/>
      <c r="U1743" s="6"/>
      <c r="V1743" s="6"/>
      <c r="W1743" s="6"/>
      <c r="X1743" s="6"/>
      <c r="Y1743" s="314"/>
      <c r="Z1743" s="314"/>
      <c r="AA1743" s="314"/>
      <c r="AB1743" s="6"/>
      <c r="AC1743" s="318"/>
      <c r="AD1743" s="314"/>
      <c r="AE1743" s="723"/>
      <c r="AF1743" s="6"/>
      <c r="AG1743" s="6"/>
      <c r="AK1743" s="1040"/>
    </row>
    <row r="1744" spans="2:37" s="1754" customFormat="1" ht="15" customHeight="1">
      <c r="B1744" s="1754" t="s">
        <v>3358</v>
      </c>
      <c r="J1744" s="2048"/>
      <c r="K1744" s="2048"/>
      <c r="L1744" s="2048"/>
      <c r="M1744" s="2048"/>
      <c r="N1744" s="2048"/>
      <c r="O1744" s="2048"/>
      <c r="P1744" s="34"/>
      <c r="R1744" s="2048"/>
      <c r="S1744" s="2048"/>
      <c r="T1744" s="2048"/>
      <c r="U1744" s="2048"/>
      <c r="V1744" s="2048"/>
      <c r="W1744" s="2048"/>
      <c r="X1744" s="2048"/>
      <c r="Y1744" s="2536"/>
      <c r="Z1744" s="2536"/>
      <c r="AA1744" s="2536"/>
      <c r="AB1744" s="2048"/>
      <c r="AC1744" s="3342"/>
      <c r="AD1744" s="2536"/>
      <c r="AE1744" s="3343"/>
      <c r="AF1744" s="2048"/>
      <c r="AG1744" s="2048"/>
      <c r="AH1744"/>
      <c r="AI1744"/>
      <c r="AJ1744"/>
      <c r="AK1744" s="1040"/>
    </row>
    <row r="1745" spans="2:37">
      <c r="B1745" s="667" t="s">
        <v>2511</v>
      </c>
      <c r="C1745" s="1725" t="s">
        <v>2405</v>
      </c>
      <c r="D1745" s="1726" t="s">
        <v>1944</v>
      </c>
      <c r="E1745" s="1727"/>
      <c r="F1745" s="39">
        <v>928083105125</v>
      </c>
      <c r="G1745" s="39">
        <v>8711500196972</v>
      </c>
      <c r="H1745" s="52" t="s">
        <v>1640</v>
      </c>
      <c r="I1745" s="52"/>
      <c r="J1745" s="348">
        <v>35</v>
      </c>
      <c r="K1745" s="1205">
        <v>3100</v>
      </c>
      <c r="L1745" s="1984" t="s">
        <v>43</v>
      </c>
      <c r="M1745" s="336">
        <v>12000</v>
      </c>
      <c r="N1745" s="317">
        <v>1</v>
      </c>
      <c r="O1745" s="1984" t="s">
        <v>87</v>
      </c>
      <c r="P1745" s="3312">
        <v>26.82</v>
      </c>
      <c r="Q1745" s="14"/>
      <c r="R1745" s="2247" t="s">
        <v>2633</v>
      </c>
      <c r="S1745" s="1984"/>
      <c r="T1745" s="1984"/>
      <c r="U1745" s="1984" t="s">
        <v>156</v>
      </c>
      <c r="V1745" s="1984" t="s">
        <v>2829</v>
      </c>
      <c r="W1745" s="317">
        <v>82</v>
      </c>
      <c r="X1745" s="317">
        <v>88</v>
      </c>
      <c r="Y1745" s="291">
        <v>20</v>
      </c>
      <c r="Z1745" s="291"/>
      <c r="AA1745" s="291">
        <v>103</v>
      </c>
      <c r="AB1745" s="1984" t="s">
        <v>2820</v>
      </c>
      <c r="AC1745" s="317">
        <v>83</v>
      </c>
      <c r="AD1745" s="291">
        <v>473333</v>
      </c>
      <c r="AE1745" s="2868">
        <v>0.15</v>
      </c>
      <c r="AF1745" s="291">
        <v>12</v>
      </c>
      <c r="AG1745" s="2248" t="s">
        <v>2820</v>
      </c>
      <c r="AK1745" s="1040"/>
    </row>
    <row r="1746" spans="2:37">
      <c r="B1746" s="1796"/>
      <c r="C1746" s="1728" t="s">
        <v>2405</v>
      </c>
      <c r="D1746" s="583" t="s">
        <v>1944</v>
      </c>
      <c r="E1746" s="1729"/>
      <c r="F1746" s="64">
        <v>928094305125</v>
      </c>
      <c r="G1746" s="64">
        <v>8711500211262</v>
      </c>
      <c r="H1746" s="66" t="s">
        <v>1641</v>
      </c>
      <c r="I1746" s="66"/>
      <c r="J1746" s="346">
        <v>35</v>
      </c>
      <c r="K1746" s="294">
        <v>3000</v>
      </c>
      <c r="L1746" s="330" t="s">
        <v>20</v>
      </c>
      <c r="M1746" s="329">
        <v>12000</v>
      </c>
      <c r="N1746" s="305">
        <v>1</v>
      </c>
      <c r="O1746" s="330" t="s">
        <v>87</v>
      </c>
      <c r="P1746" s="3313">
        <v>26.82</v>
      </c>
      <c r="Q1746" s="14"/>
      <c r="R1746" s="2251"/>
      <c r="S1746" s="330"/>
      <c r="T1746" s="330"/>
      <c r="U1746" s="330" t="s">
        <v>156</v>
      </c>
      <c r="V1746" s="330" t="s">
        <v>2827</v>
      </c>
      <c r="W1746" s="313">
        <v>85</v>
      </c>
      <c r="X1746" s="313">
        <v>85</v>
      </c>
      <c r="Y1746" s="293">
        <v>20</v>
      </c>
      <c r="Z1746" s="293"/>
      <c r="AA1746" s="293">
        <v>103</v>
      </c>
      <c r="AB1746" s="330" t="s">
        <v>2820</v>
      </c>
      <c r="AC1746" s="305">
        <v>84</v>
      </c>
      <c r="AD1746" s="293">
        <v>473355</v>
      </c>
      <c r="AE1746" s="2865">
        <v>0.15</v>
      </c>
      <c r="AF1746" s="293">
        <v>12</v>
      </c>
      <c r="AG1746" s="2252" t="s">
        <v>2820</v>
      </c>
      <c r="AK1746" s="1040"/>
    </row>
    <row r="1747" spans="2:37">
      <c r="B1747" s="1796"/>
      <c r="C1747" s="1728" t="s">
        <v>2405</v>
      </c>
      <c r="D1747" s="583" t="s">
        <v>1944</v>
      </c>
      <c r="E1747" s="1729"/>
      <c r="F1747" s="64">
        <v>928082305125</v>
      </c>
      <c r="G1747" s="64">
        <v>8711500196996</v>
      </c>
      <c r="H1747" s="66" t="s">
        <v>1642</v>
      </c>
      <c r="I1747" s="66"/>
      <c r="J1747" s="346">
        <v>70</v>
      </c>
      <c r="K1747" s="294">
        <v>6200</v>
      </c>
      <c r="L1747" s="330" t="s">
        <v>43</v>
      </c>
      <c r="M1747" s="329">
        <v>12000</v>
      </c>
      <c r="N1747" s="305">
        <v>1</v>
      </c>
      <c r="O1747" s="330" t="s">
        <v>87</v>
      </c>
      <c r="P1747" s="3313">
        <v>29</v>
      </c>
      <c r="Q1747" s="14"/>
      <c r="R1747" s="2251" t="s">
        <v>2631</v>
      </c>
      <c r="S1747" s="330"/>
      <c r="T1747" s="330"/>
      <c r="U1747" s="330" t="s">
        <v>156</v>
      </c>
      <c r="V1747" s="330" t="s">
        <v>2829</v>
      </c>
      <c r="W1747" s="313">
        <v>88</v>
      </c>
      <c r="X1747" s="313">
        <v>88</v>
      </c>
      <c r="Y1747" s="293">
        <v>20</v>
      </c>
      <c r="Z1747" s="293"/>
      <c r="AA1747" s="293">
        <v>103</v>
      </c>
      <c r="AB1747" s="330" t="s">
        <v>2820</v>
      </c>
      <c r="AC1747" s="305">
        <v>84</v>
      </c>
      <c r="AD1747" s="293">
        <v>473328</v>
      </c>
      <c r="AE1747" s="2865">
        <v>0.15</v>
      </c>
      <c r="AF1747" s="293">
        <v>12</v>
      </c>
      <c r="AG1747" s="2252" t="s">
        <v>2820</v>
      </c>
      <c r="AK1747" s="1040"/>
    </row>
    <row r="1748" spans="2:37">
      <c r="B1748" s="1796"/>
      <c r="C1748" s="1728" t="s">
        <v>2405</v>
      </c>
      <c r="D1748" s="583" t="s">
        <v>1944</v>
      </c>
      <c r="E1748" s="1729"/>
      <c r="F1748" s="64">
        <v>928084505131</v>
      </c>
      <c r="G1748" s="64">
        <v>8711500199270</v>
      </c>
      <c r="H1748" s="66" t="s">
        <v>1643</v>
      </c>
      <c r="I1748" s="66"/>
      <c r="J1748" s="346">
        <v>73</v>
      </c>
      <c r="K1748" s="294">
        <v>6200</v>
      </c>
      <c r="L1748" s="330" t="s">
        <v>20</v>
      </c>
      <c r="M1748" s="329">
        <v>12000</v>
      </c>
      <c r="N1748" s="305">
        <v>1</v>
      </c>
      <c r="O1748" s="330" t="s">
        <v>87</v>
      </c>
      <c r="P1748" s="3313">
        <v>29</v>
      </c>
      <c r="Q1748" s="14"/>
      <c r="R1748" s="2251" t="s">
        <v>2634</v>
      </c>
      <c r="S1748" s="330"/>
      <c r="T1748" s="330"/>
      <c r="U1748" s="330" t="s">
        <v>156</v>
      </c>
      <c r="V1748" s="330" t="s">
        <v>2827</v>
      </c>
      <c r="W1748" s="313">
        <v>88</v>
      </c>
      <c r="X1748" s="313">
        <v>84</v>
      </c>
      <c r="Y1748" s="293">
        <v>20</v>
      </c>
      <c r="Z1748" s="293"/>
      <c r="AA1748" s="293">
        <v>103</v>
      </c>
      <c r="AB1748" s="330" t="s">
        <v>2820</v>
      </c>
      <c r="AC1748" s="305">
        <v>92</v>
      </c>
      <c r="AD1748" s="293">
        <v>473337</v>
      </c>
      <c r="AE1748" s="2865">
        <v>0.15</v>
      </c>
      <c r="AF1748" s="293">
        <v>12</v>
      </c>
      <c r="AG1748" s="2252" t="s">
        <v>2820</v>
      </c>
      <c r="AK1748" s="1040"/>
    </row>
    <row r="1749" spans="2:37">
      <c r="B1749" s="1796"/>
      <c r="C1749" s="1728" t="s">
        <v>2405</v>
      </c>
      <c r="D1749" s="583" t="s">
        <v>1944</v>
      </c>
      <c r="E1749" s="1729"/>
      <c r="F1749" s="64">
        <v>928083705125</v>
      </c>
      <c r="G1749" s="64">
        <v>8711500197801</v>
      </c>
      <c r="H1749" s="66" t="s">
        <v>1644</v>
      </c>
      <c r="I1749" s="66"/>
      <c r="J1749" s="346">
        <v>150</v>
      </c>
      <c r="K1749" s="294">
        <v>13000</v>
      </c>
      <c r="L1749" s="330" t="s">
        <v>43</v>
      </c>
      <c r="M1749" s="329">
        <v>12000</v>
      </c>
      <c r="N1749" s="305">
        <v>1</v>
      </c>
      <c r="O1749" s="330" t="s">
        <v>87</v>
      </c>
      <c r="P1749" s="3313">
        <v>45</v>
      </c>
      <c r="Q1749" s="14"/>
      <c r="R1749" s="2251" t="s">
        <v>2635</v>
      </c>
      <c r="S1749" s="330"/>
      <c r="T1749" s="330"/>
      <c r="U1749" s="330" t="s">
        <v>156</v>
      </c>
      <c r="V1749" s="330" t="s">
        <v>2829</v>
      </c>
      <c r="W1749" s="313">
        <v>96</v>
      </c>
      <c r="X1749" s="313">
        <v>86</v>
      </c>
      <c r="Y1749" s="293">
        <v>20</v>
      </c>
      <c r="Z1749" s="293"/>
      <c r="AA1749" s="293">
        <v>110</v>
      </c>
      <c r="AB1749" s="330" t="s">
        <v>2820</v>
      </c>
      <c r="AC1749" s="305">
        <v>88</v>
      </c>
      <c r="AD1749" s="293">
        <v>473335</v>
      </c>
      <c r="AE1749" s="2865">
        <v>0.15</v>
      </c>
      <c r="AF1749" s="293">
        <v>12</v>
      </c>
      <c r="AG1749" s="2252" t="s">
        <v>2820</v>
      </c>
      <c r="AK1749" s="1040"/>
    </row>
    <row r="1750" spans="2:37">
      <c r="B1750" s="1796"/>
      <c r="C1750" s="1728" t="s">
        <v>2405</v>
      </c>
      <c r="D1750" s="583" t="s">
        <v>1944</v>
      </c>
      <c r="E1750" s="1729"/>
      <c r="F1750" s="64">
        <v>928084605131</v>
      </c>
      <c r="G1750" s="64">
        <v>8711500200051</v>
      </c>
      <c r="H1750" s="66" t="s">
        <v>1645</v>
      </c>
      <c r="I1750" s="66"/>
      <c r="J1750" s="346">
        <v>150</v>
      </c>
      <c r="K1750" s="294">
        <v>12100</v>
      </c>
      <c r="L1750" s="330" t="s">
        <v>20</v>
      </c>
      <c r="M1750" s="329">
        <v>12000</v>
      </c>
      <c r="N1750" s="305">
        <v>1</v>
      </c>
      <c r="O1750" s="330" t="s">
        <v>87</v>
      </c>
      <c r="P1750" s="3313">
        <v>45</v>
      </c>
      <c r="Q1750" s="14"/>
      <c r="R1750" s="2251" t="s">
        <v>2628</v>
      </c>
      <c r="S1750" s="330"/>
      <c r="T1750" s="330"/>
      <c r="U1750" s="330" t="s">
        <v>156</v>
      </c>
      <c r="V1750" s="330" t="s">
        <v>2827</v>
      </c>
      <c r="W1750" s="313">
        <v>90</v>
      </c>
      <c r="X1750" s="313">
        <v>80</v>
      </c>
      <c r="Y1750" s="293">
        <v>20</v>
      </c>
      <c r="Z1750" s="293"/>
      <c r="AA1750" s="293">
        <v>110</v>
      </c>
      <c r="AB1750" s="330" t="s">
        <v>2820</v>
      </c>
      <c r="AC1750" s="305">
        <v>96</v>
      </c>
      <c r="AD1750" s="293">
        <v>473338</v>
      </c>
      <c r="AE1750" s="2865">
        <v>0.15</v>
      </c>
      <c r="AF1750" s="293">
        <v>12</v>
      </c>
      <c r="AG1750" s="2252" t="s">
        <v>2820</v>
      </c>
      <c r="AK1750" s="1040"/>
    </row>
    <row r="1751" spans="2:37">
      <c r="B1751" s="1814"/>
      <c r="C1751" s="1730" t="s">
        <v>2405</v>
      </c>
      <c r="D1751" s="895" t="s">
        <v>1944</v>
      </c>
      <c r="E1751" s="1752"/>
      <c r="F1751" s="993">
        <v>928094205131</v>
      </c>
      <c r="G1751" s="993">
        <v>8711500211125</v>
      </c>
      <c r="H1751" s="1078" t="s">
        <v>1646</v>
      </c>
      <c r="I1751" s="1078"/>
      <c r="J1751" s="1152">
        <v>250</v>
      </c>
      <c r="K1751" s="1997">
        <v>26250</v>
      </c>
      <c r="L1751" s="1665" t="s">
        <v>20</v>
      </c>
      <c r="M1751" s="1597">
        <v>11000</v>
      </c>
      <c r="N1751" s="1987">
        <v>1</v>
      </c>
      <c r="O1751" s="1665" t="s">
        <v>73</v>
      </c>
      <c r="P1751" s="2647">
        <v>102.03</v>
      </c>
      <c r="Q1751" s="14"/>
      <c r="R1751" s="2496" t="s">
        <v>2618</v>
      </c>
      <c r="S1751" s="1665"/>
      <c r="T1751" s="1665"/>
      <c r="U1751" s="1665" t="s">
        <v>156</v>
      </c>
      <c r="V1751" s="1665" t="s">
        <v>2827</v>
      </c>
      <c r="W1751" s="1312">
        <v>93</v>
      </c>
      <c r="X1751" s="1312">
        <v>105</v>
      </c>
      <c r="Y1751" s="994">
        <v>25</v>
      </c>
      <c r="Z1751" s="994"/>
      <c r="AA1751" s="994">
        <v>135</v>
      </c>
      <c r="AB1751" s="1665" t="s">
        <v>2820</v>
      </c>
      <c r="AC1751" s="1987">
        <v>91</v>
      </c>
      <c r="AD1751" s="994">
        <v>473354</v>
      </c>
      <c r="AE1751" s="3020">
        <v>0.15</v>
      </c>
      <c r="AF1751" s="994">
        <v>12</v>
      </c>
      <c r="AG1751" s="2528" t="s">
        <v>2820</v>
      </c>
      <c r="AK1751" s="1040"/>
    </row>
    <row r="1752" spans="2:37" ht="15.5" customHeight="1">
      <c r="B1752" s="83"/>
      <c r="C1752" s="14"/>
      <c r="D1752" s="14"/>
      <c r="E1752" s="14"/>
      <c r="F1752" s="2"/>
      <c r="G1752" s="83"/>
      <c r="H1752" s="87"/>
      <c r="I1752" s="87"/>
      <c r="J1752" s="354"/>
      <c r="K1752" s="333"/>
      <c r="L1752" s="310"/>
      <c r="M1752" s="333"/>
      <c r="N1752" s="310"/>
      <c r="O1752" s="310"/>
      <c r="P1752" s="740"/>
      <c r="Q1752" s="14"/>
      <c r="R1752" s="310"/>
      <c r="S1752" s="310"/>
      <c r="T1752" s="310"/>
      <c r="U1752" s="310"/>
      <c r="V1752" s="310"/>
      <c r="W1752" s="310"/>
      <c r="X1752" s="310"/>
      <c r="Y1752" s="2587"/>
      <c r="Z1752" s="2587"/>
      <c r="AA1752" s="2587"/>
      <c r="AB1752" s="310"/>
      <c r="AC1752" s="2749"/>
      <c r="AD1752" s="2587"/>
      <c r="AE1752" s="3022"/>
      <c r="AF1752" s="310"/>
      <c r="AG1752" s="310"/>
      <c r="AK1752" s="1040"/>
    </row>
    <row r="1753" spans="2:37">
      <c r="B1753" s="587" t="s">
        <v>2512</v>
      </c>
      <c r="C1753" s="1726" t="s">
        <v>2405</v>
      </c>
      <c r="D1753" s="1726" t="s">
        <v>1944</v>
      </c>
      <c r="E1753" s="1727"/>
      <c r="F1753" s="173">
        <v>928183305125</v>
      </c>
      <c r="G1753" s="173">
        <v>8727900871562</v>
      </c>
      <c r="H1753" s="1859" t="s">
        <v>1647</v>
      </c>
      <c r="I1753" s="1859"/>
      <c r="J1753" s="528">
        <v>20</v>
      </c>
      <c r="K1753" s="292">
        <v>1800</v>
      </c>
      <c r="L1753" s="2092" t="s">
        <v>43</v>
      </c>
      <c r="M1753" s="336">
        <v>15000</v>
      </c>
      <c r="N1753" s="317">
        <v>1</v>
      </c>
      <c r="O1753" s="2092" t="s">
        <v>87</v>
      </c>
      <c r="P1753" s="3312">
        <v>29.5</v>
      </c>
      <c r="Q1753" s="14"/>
      <c r="R1753" s="2497" t="s">
        <v>619</v>
      </c>
      <c r="S1753" s="2092"/>
      <c r="T1753" s="2092"/>
      <c r="U1753" s="2092" t="s">
        <v>156</v>
      </c>
      <c r="V1753" s="2092" t="s">
        <v>2829</v>
      </c>
      <c r="W1753" s="331">
        <v>95</v>
      </c>
      <c r="X1753" s="331">
        <v>90</v>
      </c>
      <c r="Y1753" s="849">
        <v>20</v>
      </c>
      <c r="Z1753" s="849"/>
      <c r="AA1753" s="849">
        <v>103</v>
      </c>
      <c r="AB1753" s="2092" t="s">
        <v>2820</v>
      </c>
      <c r="AC1753" s="317">
        <v>84</v>
      </c>
      <c r="AD1753" s="849">
        <v>473252</v>
      </c>
      <c r="AE1753" s="2868">
        <v>0.15</v>
      </c>
      <c r="AF1753" s="849">
        <v>12</v>
      </c>
      <c r="AG1753" s="2529" t="s">
        <v>2820</v>
      </c>
      <c r="AK1753" s="1040"/>
    </row>
    <row r="1754" spans="2:37">
      <c r="B1754" s="3245"/>
      <c r="C1754" s="583" t="s">
        <v>2405</v>
      </c>
      <c r="D1754" s="583" t="s">
        <v>1944</v>
      </c>
      <c r="E1754" s="1729"/>
      <c r="F1754" s="68">
        <v>928185205131</v>
      </c>
      <c r="G1754" s="68">
        <v>8727900911374</v>
      </c>
      <c r="H1754" s="69" t="s">
        <v>1648</v>
      </c>
      <c r="I1754" s="69"/>
      <c r="J1754" s="346">
        <v>35</v>
      </c>
      <c r="K1754" s="294">
        <v>4050</v>
      </c>
      <c r="L1754" s="2093" t="s">
        <v>43</v>
      </c>
      <c r="M1754" s="294">
        <v>15000</v>
      </c>
      <c r="N1754" s="305">
        <v>1</v>
      </c>
      <c r="O1754" s="2093" t="s">
        <v>73</v>
      </c>
      <c r="P1754" s="3313">
        <v>33</v>
      </c>
      <c r="Q1754" s="14"/>
      <c r="R1754" s="2498" t="s">
        <v>27</v>
      </c>
      <c r="S1754" s="2093"/>
      <c r="T1754" s="2093"/>
      <c r="U1754" s="2093" t="s">
        <v>156</v>
      </c>
      <c r="V1754" s="2093" t="s">
        <v>2829</v>
      </c>
      <c r="W1754" s="311">
        <v>85</v>
      </c>
      <c r="X1754" s="311">
        <v>115</v>
      </c>
      <c r="Y1754" s="341">
        <v>20</v>
      </c>
      <c r="Z1754" s="341"/>
      <c r="AA1754" s="341">
        <v>103</v>
      </c>
      <c r="AB1754" s="2093" t="s">
        <v>2820</v>
      </c>
      <c r="AC1754" s="305">
        <v>90</v>
      </c>
      <c r="AD1754" s="341">
        <v>473258</v>
      </c>
      <c r="AE1754" s="2865">
        <v>0.15</v>
      </c>
      <c r="AF1754" s="341">
        <v>12</v>
      </c>
      <c r="AG1754" s="2530" t="s">
        <v>2820</v>
      </c>
      <c r="AK1754" s="1040"/>
    </row>
    <row r="1755" spans="2:37">
      <c r="B1755" s="3245"/>
      <c r="C1755" s="583" t="s">
        <v>2405</v>
      </c>
      <c r="D1755" s="583" t="s">
        <v>1944</v>
      </c>
      <c r="E1755" s="1729"/>
      <c r="F1755" s="68">
        <v>928193605131</v>
      </c>
      <c r="G1755" s="68">
        <v>8718291163640</v>
      </c>
      <c r="H1755" s="69" t="s">
        <v>1649</v>
      </c>
      <c r="I1755" s="69"/>
      <c r="J1755" s="346">
        <v>35</v>
      </c>
      <c r="K1755" s="294">
        <v>3850</v>
      </c>
      <c r="L1755" s="330" t="s">
        <v>20</v>
      </c>
      <c r="M1755" s="294">
        <v>15000</v>
      </c>
      <c r="N1755" s="305">
        <v>1</v>
      </c>
      <c r="O1755" s="330" t="s">
        <v>73</v>
      </c>
      <c r="P1755" s="3313">
        <v>33</v>
      </c>
      <c r="Q1755" s="14"/>
      <c r="R1755" s="2251" t="s">
        <v>2619</v>
      </c>
      <c r="S1755" s="330"/>
      <c r="T1755" s="330"/>
      <c r="U1755" s="330" t="s">
        <v>156</v>
      </c>
      <c r="V1755" s="330" t="s">
        <v>2827</v>
      </c>
      <c r="W1755" s="313">
        <v>90</v>
      </c>
      <c r="X1755" s="313">
        <v>110</v>
      </c>
      <c r="Y1755" s="293">
        <v>20</v>
      </c>
      <c r="Z1755" s="293"/>
      <c r="AA1755" s="293">
        <v>103</v>
      </c>
      <c r="AB1755" s="330" t="s">
        <v>2820</v>
      </c>
      <c r="AC1755" s="305">
        <v>90</v>
      </c>
      <c r="AD1755" s="293">
        <v>473272</v>
      </c>
      <c r="AE1755" s="2865">
        <v>0.15</v>
      </c>
      <c r="AF1755" s="293">
        <v>12</v>
      </c>
      <c r="AG1755" s="2252" t="s">
        <v>2820</v>
      </c>
      <c r="AK1755" s="1040"/>
    </row>
    <row r="1756" spans="2:37" ht="13" customHeight="1">
      <c r="B1756" s="3246"/>
      <c r="C1756" s="583" t="s">
        <v>2405</v>
      </c>
      <c r="D1756" s="583" t="s">
        <v>1944</v>
      </c>
      <c r="E1756" s="1729"/>
      <c r="F1756" s="68">
        <v>928191705131</v>
      </c>
      <c r="G1756" s="68">
        <v>8727900930603</v>
      </c>
      <c r="H1756" s="69" t="s">
        <v>1650</v>
      </c>
      <c r="I1756" s="69"/>
      <c r="J1756" s="346">
        <v>50</v>
      </c>
      <c r="K1756" s="294">
        <v>5450</v>
      </c>
      <c r="L1756" s="2093" t="s">
        <v>43</v>
      </c>
      <c r="M1756" s="294">
        <v>15000</v>
      </c>
      <c r="N1756" s="305">
        <v>1</v>
      </c>
      <c r="O1756" s="2093" t="s">
        <v>73</v>
      </c>
      <c r="P1756" s="3313">
        <v>38</v>
      </c>
      <c r="Q1756" s="14"/>
      <c r="R1756" s="2498" t="s">
        <v>27</v>
      </c>
      <c r="S1756" s="2093"/>
      <c r="T1756" s="2093"/>
      <c r="U1756" s="2093" t="s">
        <v>156</v>
      </c>
      <c r="V1756" s="2093" t="s">
        <v>2829</v>
      </c>
      <c r="W1756" s="311">
        <v>90</v>
      </c>
      <c r="X1756" s="311">
        <v>109</v>
      </c>
      <c r="Y1756" s="341">
        <v>20</v>
      </c>
      <c r="Z1756" s="341"/>
      <c r="AA1756" s="341">
        <v>103</v>
      </c>
      <c r="AB1756" s="2093" t="s">
        <v>2820</v>
      </c>
      <c r="AC1756" s="305">
        <v>90</v>
      </c>
      <c r="AD1756" s="341">
        <v>473269</v>
      </c>
      <c r="AE1756" s="2865">
        <v>0.15</v>
      </c>
      <c r="AF1756" s="341">
        <v>12</v>
      </c>
      <c r="AG1756" s="2530" t="s">
        <v>2820</v>
      </c>
      <c r="AK1756" s="1040"/>
    </row>
    <row r="1757" spans="2:37">
      <c r="B1757" s="3245"/>
      <c r="C1757" s="583" t="s">
        <v>2405</v>
      </c>
      <c r="D1757" s="583" t="s">
        <v>1944</v>
      </c>
      <c r="E1757" s="1729"/>
      <c r="F1757" s="68">
        <v>928185305131</v>
      </c>
      <c r="G1757" s="68">
        <v>8727900911411</v>
      </c>
      <c r="H1757" s="69" t="s">
        <v>1652</v>
      </c>
      <c r="I1757" s="69"/>
      <c r="J1757" s="346">
        <v>70</v>
      </c>
      <c r="K1757" s="294">
        <v>7800</v>
      </c>
      <c r="L1757" s="2064" t="s">
        <v>43</v>
      </c>
      <c r="M1757" s="294">
        <v>15000</v>
      </c>
      <c r="N1757" s="305">
        <v>1</v>
      </c>
      <c r="O1757" s="2064" t="s">
        <v>73</v>
      </c>
      <c r="P1757" s="3313">
        <v>40</v>
      </c>
      <c r="Q1757" s="14"/>
      <c r="R1757" s="2311" t="s">
        <v>27</v>
      </c>
      <c r="S1757" s="2064"/>
      <c r="T1757" s="2064"/>
      <c r="U1757" s="2064" t="s">
        <v>156</v>
      </c>
      <c r="V1757" s="2064" t="s">
        <v>2829</v>
      </c>
      <c r="W1757" s="327">
        <v>85</v>
      </c>
      <c r="X1757" s="327">
        <v>111</v>
      </c>
      <c r="Y1757" s="353">
        <v>20</v>
      </c>
      <c r="Z1757" s="353"/>
      <c r="AA1757" s="353">
        <v>103</v>
      </c>
      <c r="AB1757" s="2064" t="s">
        <v>2820</v>
      </c>
      <c r="AC1757" s="305">
        <v>90</v>
      </c>
      <c r="AD1757" s="353">
        <v>473260</v>
      </c>
      <c r="AE1757" s="2865">
        <v>0.15</v>
      </c>
      <c r="AF1757" s="353">
        <v>12</v>
      </c>
      <c r="AG1757" s="2312" t="s">
        <v>2820</v>
      </c>
      <c r="AK1757" s="1040"/>
    </row>
    <row r="1758" spans="2:37">
      <c r="B1758" s="3245"/>
      <c r="C1758" s="583" t="s">
        <v>2405</v>
      </c>
      <c r="D1758" s="583" t="s">
        <v>1944</v>
      </c>
      <c r="E1758" s="1729"/>
      <c r="F1758" s="89">
        <v>928193705131</v>
      </c>
      <c r="G1758" s="68">
        <v>8718291163626</v>
      </c>
      <c r="H1758" s="69" t="s">
        <v>1653</v>
      </c>
      <c r="I1758" s="69"/>
      <c r="J1758" s="346">
        <v>70</v>
      </c>
      <c r="K1758" s="294">
        <v>7500</v>
      </c>
      <c r="L1758" s="330" t="s">
        <v>20</v>
      </c>
      <c r="M1758" s="294">
        <v>15000</v>
      </c>
      <c r="N1758" s="305">
        <v>1</v>
      </c>
      <c r="O1758" s="330" t="s">
        <v>73</v>
      </c>
      <c r="P1758" s="3313">
        <v>40</v>
      </c>
      <c r="Q1758" s="14"/>
      <c r="R1758" s="2251" t="s">
        <v>2636</v>
      </c>
      <c r="S1758" s="330"/>
      <c r="T1758" s="330"/>
      <c r="U1758" s="330" t="s">
        <v>156</v>
      </c>
      <c r="V1758" s="330" t="s">
        <v>2827</v>
      </c>
      <c r="W1758" s="313">
        <v>87</v>
      </c>
      <c r="X1758" s="313">
        <v>107</v>
      </c>
      <c r="Y1758" s="293">
        <v>20</v>
      </c>
      <c r="Z1758" s="293"/>
      <c r="AA1758" s="293">
        <v>103</v>
      </c>
      <c r="AB1758" s="330" t="s">
        <v>2820</v>
      </c>
      <c r="AC1758" s="305">
        <v>90</v>
      </c>
      <c r="AD1758" s="293">
        <v>473273</v>
      </c>
      <c r="AE1758" s="2865">
        <v>0.15</v>
      </c>
      <c r="AF1758" s="293">
        <v>12</v>
      </c>
      <c r="AG1758" s="2252" t="s">
        <v>2820</v>
      </c>
      <c r="AK1758" s="1040"/>
    </row>
    <row r="1759" spans="2:37" ht="13" customHeight="1">
      <c r="B1759" s="3247"/>
      <c r="C1759" s="895" t="s">
        <v>2405</v>
      </c>
      <c r="D1759" s="895" t="s">
        <v>1944</v>
      </c>
      <c r="E1759" s="1752"/>
      <c r="F1759" s="3248">
        <v>928183205125</v>
      </c>
      <c r="G1759" s="2001">
        <v>8727900871692</v>
      </c>
      <c r="H1759" s="880" t="s">
        <v>1654</v>
      </c>
      <c r="I1759" s="880"/>
      <c r="J1759" s="496">
        <v>100</v>
      </c>
      <c r="K1759" s="296">
        <v>11000</v>
      </c>
      <c r="L1759" s="3249" t="s">
        <v>43</v>
      </c>
      <c r="M1759" s="500">
        <v>15000</v>
      </c>
      <c r="N1759" s="1746">
        <v>1</v>
      </c>
      <c r="O1759" s="3249" t="s">
        <v>73</v>
      </c>
      <c r="P1759" s="3314">
        <v>48</v>
      </c>
      <c r="Q1759" s="14"/>
      <c r="R1759" s="3250" t="s">
        <v>2630</v>
      </c>
      <c r="S1759" s="3249"/>
      <c r="T1759" s="3249"/>
      <c r="U1759" s="3249" t="s">
        <v>156</v>
      </c>
      <c r="V1759" s="3249" t="s">
        <v>2829</v>
      </c>
      <c r="W1759" s="501">
        <v>88</v>
      </c>
      <c r="X1759" s="501">
        <v>110</v>
      </c>
      <c r="Y1759" s="3251">
        <v>20</v>
      </c>
      <c r="Z1759" s="3251"/>
      <c r="AA1759" s="3251">
        <v>110</v>
      </c>
      <c r="AB1759" s="3249" t="s">
        <v>2820</v>
      </c>
      <c r="AC1759" s="1746">
        <v>92</v>
      </c>
      <c r="AD1759" s="3251">
        <v>473251</v>
      </c>
      <c r="AE1759" s="2887">
        <v>0.15</v>
      </c>
      <c r="AF1759" s="3251">
        <v>12</v>
      </c>
      <c r="AG1759" s="3252" t="s">
        <v>2820</v>
      </c>
      <c r="AK1759" s="1040"/>
    </row>
    <row r="1760" spans="2:37" ht="15.5" customHeight="1">
      <c r="B1760" s="83"/>
      <c r="C1760" s="14"/>
      <c r="D1760" s="14"/>
      <c r="E1760" s="14"/>
      <c r="F1760" s="3090" t="s">
        <v>3278</v>
      </c>
      <c r="G1760" s="83"/>
      <c r="H1760" s="83"/>
      <c r="I1760" s="83"/>
      <c r="J1760" s="315"/>
      <c r="K1760" s="315"/>
      <c r="L1760" s="314"/>
      <c r="M1760" s="333"/>
      <c r="N1760" s="310"/>
      <c r="O1760" s="314"/>
      <c r="P1760" s="158"/>
      <c r="Q1760" s="14"/>
      <c r="R1760" s="314"/>
      <c r="S1760" s="314"/>
      <c r="T1760" s="314"/>
      <c r="U1760" s="314"/>
      <c r="V1760" s="314"/>
      <c r="W1760" s="314"/>
      <c r="X1760" s="314"/>
      <c r="Y1760" s="314"/>
      <c r="Z1760" s="314"/>
      <c r="AA1760" s="314"/>
      <c r="AB1760" s="314"/>
      <c r="AC1760" s="2749"/>
      <c r="AD1760" s="314"/>
      <c r="AE1760" s="3022"/>
      <c r="AF1760" s="314"/>
      <c r="AG1760" s="314"/>
      <c r="AK1760" s="1040"/>
    </row>
    <row r="1761" spans="2:37" ht="15.5" customHeight="1">
      <c r="B1761" s="83"/>
      <c r="C1761" s="14"/>
      <c r="D1761" s="14"/>
      <c r="E1761" s="14"/>
      <c r="F1761" s="2"/>
      <c r="G1761" s="83"/>
      <c r="H1761" s="83"/>
      <c r="I1761" s="83"/>
      <c r="J1761" s="315"/>
      <c r="K1761" s="315"/>
      <c r="L1761" s="314"/>
      <c r="M1761" s="333"/>
      <c r="N1761" s="310"/>
      <c r="O1761" s="314"/>
      <c r="P1761" s="158"/>
      <c r="Q1761" s="14"/>
      <c r="R1761" s="314"/>
      <c r="S1761" s="314"/>
      <c r="T1761" s="314"/>
      <c r="U1761" s="314"/>
      <c r="V1761" s="314"/>
      <c r="W1761" s="314"/>
      <c r="X1761" s="314"/>
      <c r="Y1761" s="314"/>
      <c r="Z1761" s="314"/>
      <c r="AA1761" s="314"/>
      <c r="AB1761" s="314"/>
      <c r="AC1761" s="2749"/>
      <c r="AD1761" s="314"/>
      <c r="AE1761" s="3022"/>
      <c r="AF1761" s="314"/>
      <c r="AG1761" s="314"/>
      <c r="AK1761" s="1040"/>
    </row>
    <row r="1762" spans="2:37">
      <c r="B1762" s="667" t="s">
        <v>2513</v>
      </c>
      <c r="C1762" s="1725" t="s">
        <v>2405</v>
      </c>
      <c r="D1762" s="1726" t="s">
        <v>1944</v>
      </c>
      <c r="E1762" s="1727"/>
      <c r="F1762" s="39">
        <v>928085205125</v>
      </c>
      <c r="G1762" s="39">
        <v>8711500200006</v>
      </c>
      <c r="H1762" s="52" t="s">
        <v>1656</v>
      </c>
      <c r="I1762" s="52"/>
      <c r="J1762" s="348">
        <v>35</v>
      </c>
      <c r="K1762" s="1205">
        <v>3100</v>
      </c>
      <c r="L1762" s="1984" t="s">
        <v>43</v>
      </c>
      <c r="M1762" s="336">
        <v>12000</v>
      </c>
      <c r="N1762" s="317">
        <v>1</v>
      </c>
      <c r="O1762" s="1984" t="s">
        <v>87</v>
      </c>
      <c r="P1762" s="3312">
        <v>29</v>
      </c>
      <c r="Q1762" s="14"/>
      <c r="R1762" s="2247" t="s">
        <v>2621</v>
      </c>
      <c r="S1762" s="1984"/>
      <c r="T1762" s="1984"/>
      <c r="U1762" s="1984" t="s">
        <v>86</v>
      </c>
      <c r="V1762" s="1984" t="s">
        <v>2829</v>
      </c>
      <c r="W1762" s="317">
        <v>88</v>
      </c>
      <c r="X1762" s="317">
        <v>88</v>
      </c>
      <c r="Y1762" s="291">
        <v>15</v>
      </c>
      <c r="Z1762" s="291"/>
      <c r="AA1762" s="291">
        <v>85</v>
      </c>
      <c r="AB1762" s="1984" t="s">
        <v>2820</v>
      </c>
      <c r="AC1762" s="317">
        <v>81</v>
      </c>
      <c r="AD1762" s="291">
        <v>473341</v>
      </c>
      <c r="AE1762" s="2868">
        <v>0.15</v>
      </c>
      <c r="AF1762" s="291">
        <v>12</v>
      </c>
      <c r="AG1762" s="2248" t="s">
        <v>2820</v>
      </c>
      <c r="AK1762" s="1040"/>
    </row>
    <row r="1763" spans="2:37">
      <c r="B1763" s="1796"/>
      <c r="C1763" s="1728" t="s">
        <v>2405</v>
      </c>
      <c r="D1763" s="583" t="s">
        <v>1944</v>
      </c>
      <c r="E1763" s="1729"/>
      <c r="F1763" s="64">
        <v>928093805125</v>
      </c>
      <c r="G1763" s="64">
        <v>8711500209573</v>
      </c>
      <c r="H1763" s="66" t="s">
        <v>1657</v>
      </c>
      <c r="I1763" s="66"/>
      <c r="J1763" s="346">
        <v>35</v>
      </c>
      <c r="K1763" s="294">
        <v>3100</v>
      </c>
      <c r="L1763" s="330" t="s">
        <v>20</v>
      </c>
      <c r="M1763" s="329">
        <v>12000</v>
      </c>
      <c r="N1763" s="305">
        <v>1</v>
      </c>
      <c r="O1763" s="330" t="s">
        <v>87</v>
      </c>
      <c r="P1763" s="3313">
        <v>29</v>
      </c>
      <c r="Q1763" s="14"/>
      <c r="R1763" s="2251"/>
      <c r="S1763" s="330"/>
      <c r="T1763" s="330"/>
      <c r="U1763" s="330" t="s">
        <v>86</v>
      </c>
      <c r="V1763" s="330" t="s">
        <v>2827</v>
      </c>
      <c r="W1763" s="313">
        <v>85</v>
      </c>
      <c r="X1763" s="313">
        <v>88</v>
      </c>
      <c r="Y1763" s="293">
        <v>15</v>
      </c>
      <c r="Z1763" s="293"/>
      <c r="AA1763" s="293">
        <v>85</v>
      </c>
      <c r="AB1763" s="330" t="s">
        <v>2820</v>
      </c>
      <c r="AC1763" s="305">
        <v>85</v>
      </c>
      <c r="AD1763" s="293">
        <v>473352</v>
      </c>
      <c r="AE1763" s="2865">
        <v>0.15</v>
      </c>
      <c r="AF1763" s="293">
        <v>12</v>
      </c>
      <c r="AG1763" s="2252" t="s">
        <v>2820</v>
      </c>
      <c r="AK1763" s="1040"/>
    </row>
    <row r="1764" spans="2:37">
      <c r="B1764" s="826"/>
      <c r="C1764" s="1728" t="s">
        <v>2405</v>
      </c>
      <c r="D1764" s="583" t="s">
        <v>1944</v>
      </c>
      <c r="E1764" s="1729"/>
      <c r="F1764" s="64">
        <v>928086505131</v>
      </c>
      <c r="G1764" s="64">
        <v>8711500201676</v>
      </c>
      <c r="H1764" s="66" t="s">
        <v>1658</v>
      </c>
      <c r="I1764" s="66"/>
      <c r="J1764" s="346">
        <v>70</v>
      </c>
      <c r="K1764" s="294">
        <v>6300</v>
      </c>
      <c r="L1764" s="330" t="s">
        <v>43</v>
      </c>
      <c r="M1764" s="329">
        <v>12000</v>
      </c>
      <c r="N1764" s="305">
        <v>1</v>
      </c>
      <c r="O1764" s="330" t="s">
        <v>87</v>
      </c>
      <c r="P1764" s="3313">
        <v>32</v>
      </c>
      <c r="Q1764" s="14"/>
      <c r="R1764" s="2251" t="s">
        <v>2618</v>
      </c>
      <c r="S1764" s="330"/>
      <c r="T1764" s="330"/>
      <c r="U1764" s="330" t="s">
        <v>86</v>
      </c>
      <c r="V1764" s="330" t="s">
        <v>2829</v>
      </c>
      <c r="W1764" s="313">
        <v>83</v>
      </c>
      <c r="X1764" s="313">
        <v>90</v>
      </c>
      <c r="Y1764" s="293">
        <v>15</v>
      </c>
      <c r="Z1764" s="293"/>
      <c r="AA1764" s="293">
        <v>85</v>
      </c>
      <c r="AB1764" s="330" t="s">
        <v>2820</v>
      </c>
      <c r="AC1764" s="305">
        <v>83</v>
      </c>
      <c r="AD1764" s="293">
        <v>473344</v>
      </c>
      <c r="AE1764" s="2865">
        <v>0.15</v>
      </c>
      <c r="AF1764" s="293">
        <v>12</v>
      </c>
      <c r="AG1764" s="2252" t="s">
        <v>2820</v>
      </c>
      <c r="AK1764" s="1040"/>
    </row>
    <row r="1765" spans="2:37">
      <c r="B1765" s="1814"/>
      <c r="C1765" s="1730" t="s">
        <v>2405</v>
      </c>
      <c r="D1765" s="895" t="s">
        <v>1944</v>
      </c>
      <c r="E1765" s="1752"/>
      <c r="F1765" s="49">
        <v>928094605131</v>
      </c>
      <c r="G1765" s="49">
        <v>8711500212757</v>
      </c>
      <c r="H1765" s="271" t="s">
        <v>1659</v>
      </c>
      <c r="I1765" s="271"/>
      <c r="J1765" s="453">
        <v>70</v>
      </c>
      <c r="K1765" s="296">
        <v>5800</v>
      </c>
      <c r="L1765" s="2053" t="s">
        <v>20</v>
      </c>
      <c r="M1765" s="500">
        <v>12000</v>
      </c>
      <c r="N1765" s="1746">
        <v>1</v>
      </c>
      <c r="O1765" s="2053" t="s">
        <v>87</v>
      </c>
      <c r="P1765" s="3314">
        <v>32</v>
      </c>
      <c r="Q1765" s="14"/>
      <c r="R1765" s="2265"/>
      <c r="S1765" s="2053"/>
      <c r="T1765" s="2053"/>
      <c r="U1765" s="2053" t="s">
        <v>86</v>
      </c>
      <c r="V1765" s="2053" t="s">
        <v>2827</v>
      </c>
      <c r="W1765" s="306">
        <v>88</v>
      </c>
      <c r="X1765" s="306">
        <v>82</v>
      </c>
      <c r="Y1765" s="295">
        <v>15</v>
      </c>
      <c r="Z1765" s="295"/>
      <c r="AA1765" s="295">
        <v>85</v>
      </c>
      <c r="AB1765" s="2053" t="s">
        <v>2820</v>
      </c>
      <c r="AC1765" s="1746">
        <v>89</v>
      </c>
      <c r="AD1765" s="295">
        <v>473356</v>
      </c>
      <c r="AE1765" s="2887">
        <v>0.15</v>
      </c>
      <c r="AF1765" s="295">
        <v>12</v>
      </c>
      <c r="AG1765" s="2266" t="s">
        <v>2820</v>
      </c>
      <c r="AK1765" s="1040"/>
    </row>
    <row r="1766" spans="2:37" ht="15.5" customHeight="1">
      <c r="B1766" s="88"/>
      <c r="C1766" s="14"/>
      <c r="D1766" s="14"/>
      <c r="E1766" s="14"/>
      <c r="F1766" s="2"/>
      <c r="G1766" s="83"/>
      <c r="H1766" s="83"/>
      <c r="I1766" s="83"/>
      <c r="J1766" s="354"/>
      <c r="K1766" s="333"/>
      <c r="L1766" s="310"/>
      <c r="M1766" s="333"/>
      <c r="N1766" s="310"/>
      <c r="O1766" s="310"/>
      <c r="P1766" s="740"/>
      <c r="Q1766" s="14"/>
      <c r="R1766" s="310"/>
      <c r="S1766" s="310"/>
      <c r="T1766" s="310"/>
      <c r="U1766" s="310"/>
      <c r="V1766" s="310"/>
      <c r="W1766" s="310"/>
      <c r="X1766" s="310"/>
      <c r="Y1766" s="2587"/>
      <c r="Z1766" s="2587"/>
      <c r="AA1766" s="2587"/>
      <c r="AB1766" s="310"/>
      <c r="AC1766" s="2749"/>
      <c r="AD1766" s="2587"/>
      <c r="AE1766" s="3022"/>
      <c r="AF1766" s="310"/>
      <c r="AG1766" s="310"/>
      <c r="AK1766" s="1040"/>
    </row>
    <row r="1767" spans="2:37">
      <c r="B1767" s="667" t="s">
        <v>2514</v>
      </c>
      <c r="C1767" s="1725" t="s">
        <v>2405</v>
      </c>
      <c r="D1767" s="1726" t="s">
        <v>1944</v>
      </c>
      <c r="E1767" s="1727"/>
      <c r="F1767" s="173">
        <v>928183405125</v>
      </c>
      <c r="G1767" s="173">
        <v>8727900871586</v>
      </c>
      <c r="H1767" s="1859" t="s">
        <v>1660</v>
      </c>
      <c r="I1767" s="1859"/>
      <c r="J1767" s="528">
        <v>20</v>
      </c>
      <c r="K1767" s="1205">
        <v>1750</v>
      </c>
      <c r="L1767" s="2092" t="s">
        <v>43</v>
      </c>
      <c r="M1767" s="336">
        <v>15000</v>
      </c>
      <c r="N1767" s="317">
        <v>1</v>
      </c>
      <c r="O1767" s="2092" t="s">
        <v>87</v>
      </c>
      <c r="P1767" s="3312">
        <v>29.5</v>
      </c>
      <c r="Q1767" s="14"/>
      <c r="R1767" s="2497" t="s">
        <v>619</v>
      </c>
      <c r="S1767" s="2092"/>
      <c r="T1767" s="2092"/>
      <c r="U1767" s="2092" t="s">
        <v>86</v>
      </c>
      <c r="V1767" s="2092" t="s">
        <v>2829</v>
      </c>
      <c r="W1767" s="331">
        <v>95</v>
      </c>
      <c r="X1767" s="331">
        <v>87</v>
      </c>
      <c r="Y1767" s="849">
        <v>15</v>
      </c>
      <c r="Z1767" s="849"/>
      <c r="AA1767" s="849">
        <v>85</v>
      </c>
      <c r="AB1767" s="2092" t="s">
        <v>2820</v>
      </c>
      <c r="AC1767" s="317">
        <v>85</v>
      </c>
      <c r="AD1767" s="849">
        <v>473254</v>
      </c>
      <c r="AE1767" s="2868">
        <v>0.15</v>
      </c>
      <c r="AF1767" s="849">
        <v>12</v>
      </c>
      <c r="AG1767" s="2529" t="s">
        <v>2820</v>
      </c>
      <c r="AK1767" s="1040"/>
    </row>
    <row r="1768" spans="2:37">
      <c r="B1768" s="1999"/>
      <c r="C1768" s="1728" t="s">
        <v>2405</v>
      </c>
      <c r="D1768" s="583" t="s">
        <v>1944</v>
      </c>
      <c r="E1768" s="1729"/>
      <c r="F1768" s="68">
        <v>928189105131</v>
      </c>
      <c r="G1768" s="68">
        <v>8727900911497</v>
      </c>
      <c r="H1768" s="69" t="s">
        <v>1661</v>
      </c>
      <c r="I1768" s="69"/>
      <c r="J1768" s="346">
        <v>35</v>
      </c>
      <c r="K1768" s="294">
        <v>4000</v>
      </c>
      <c r="L1768" s="2093" t="s">
        <v>43</v>
      </c>
      <c r="M1768" s="294">
        <v>15000</v>
      </c>
      <c r="N1768" s="305">
        <v>1</v>
      </c>
      <c r="O1768" s="2093" t="s">
        <v>73</v>
      </c>
      <c r="P1768" s="3313">
        <v>33</v>
      </c>
      <c r="Q1768" s="14"/>
      <c r="R1768" s="2498" t="s">
        <v>619</v>
      </c>
      <c r="S1768" s="2093"/>
      <c r="T1768" s="2093"/>
      <c r="U1768" s="2093" t="s">
        <v>86</v>
      </c>
      <c r="V1768" s="2093" t="s">
        <v>2829</v>
      </c>
      <c r="W1768" s="311">
        <v>85</v>
      </c>
      <c r="X1768" s="311">
        <v>114</v>
      </c>
      <c r="Y1768" s="341">
        <v>15</v>
      </c>
      <c r="Z1768" s="341"/>
      <c r="AA1768" s="341">
        <v>85</v>
      </c>
      <c r="AB1768" s="2093" t="s">
        <v>2820</v>
      </c>
      <c r="AC1768" s="305">
        <v>90</v>
      </c>
      <c r="AD1768" s="341">
        <v>473263</v>
      </c>
      <c r="AE1768" s="2865">
        <v>0.15</v>
      </c>
      <c r="AF1768" s="341">
        <v>12</v>
      </c>
      <c r="AG1768" s="2530" t="s">
        <v>2820</v>
      </c>
      <c r="AK1768" s="1040"/>
    </row>
    <row r="1769" spans="2:37">
      <c r="B1769" s="1999"/>
      <c r="C1769" s="1728" t="s">
        <v>2405</v>
      </c>
      <c r="D1769" s="583" t="s">
        <v>1944</v>
      </c>
      <c r="E1769" s="1729"/>
      <c r="F1769" s="1085">
        <v>928193805131</v>
      </c>
      <c r="G1769" s="1485">
        <v>8718291163664</v>
      </c>
      <c r="H1769" s="1086" t="s">
        <v>1662</v>
      </c>
      <c r="I1769" s="1086"/>
      <c r="J1769" s="1087">
        <v>35</v>
      </c>
      <c r="K1769" s="1157">
        <v>3800</v>
      </c>
      <c r="L1769" s="2073" t="s">
        <v>20</v>
      </c>
      <c r="M1769" s="1088">
        <v>15000</v>
      </c>
      <c r="N1769" s="1089">
        <v>1</v>
      </c>
      <c r="O1769" s="2073" t="s">
        <v>73</v>
      </c>
      <c r="P1769" s="3323">
        <v>33</v>
      </c>
      <c r="Q1769" s="14"/>
      <c r="R1769" s="2352" t="s">
        <v>2619</v>
      </c>
      <c r="S1769" s="2073"/>
      <c r="T1769" s="2073"/>
      <c r="U1769" s="2073" t="s">
        <v>86</v>
      </c>
      <c r="V1769" s="2073" t="s">
        <v>2827</v>
      </c>
      <c r="W1769" s="1016">
        <v>91</v>
      </c>
      <c r="X1769" s="1016">
        <v>108</v>
      </c>
      <c r="Y1769" s="1116">
        <v>15</v>
      </c>
      <c r="Z1769" s="1116"/>
      <c r="AA1769" s="1116">
        <v>85</v>
      </c>
      <c r="AB1769" s="2073" t="s">
        <v>2820</v>
      </c>
      <c r="AC1769" s="1089">
        <v>90</v>
      </c>
      <c r="AD1769" s="1116">
        <v>473274</v>
      </c>
      <c r="AE1769" s="3023">
        <v>0.15</v>
      </c>
      <c r="AF1769" s="1116">
        <v>12</v>
      </c>
      <c r="AG1769" s="2353" t="s">
        <v>2820</v>
      </c>
      <c r="AK1769" s="1040"/>
    </row>
    <row r="1770" spans="2:37">
      <c r="B1770" s="1999"/>
      <c r="C1770" s="1728" t="s">
        <v>2405</v>
      </c>
      <c r="D1770" s="583" t="s">
        <v>1944</v>
      </c>
      <c r="E1770" s="1729"/>
      <c r="F1770" s="68">
        <v>928191805131</v>
      </c>
      <c r="G1770" s="74">
        <v>8727900930627</v>
      </c>
      <c r="H1770" s="75" t="s">
        <v>1663</v>
      </c>
      <c r="I1770" s="75"/>
      <c r="J1770" s="352">
        <v>50.2</v>
      </c>
      <c r="K1770" s="1215">
        <v>5400</v>
      </c>
      <c r="L1770" s="2093" t="s">
        <v>43</v>
      </c>
      <c r="M1770" s="334">
        <v>20000</v>
      </c>
      <c r="N1770" s="308">
        <v>1</v>
      </c>
      <c r="O1770" s="2093" t="s">
        <v>73</v>
      </c>
      <c r="P1770" s="3313">
        <v>33</v>
      </c>
      <c r="Q1770" s="532"/>
      <c r="R1770" s="2498" t="s">
        <v>27</v>
      </c>
      <c r="S1770" s="2093"/>
      <c r="T1770" s="2093"/>
      <c r="U1770" s="2093" t="s">
        <v>86</v>
      </c>
      <c r="V1770" s="2093" t="s">
        <v>2829</v>
      </c>
      <c r="W1770" s="311">
        <v>90</v>
      </c>
      <c r="X1770" s="311">
        <v>107</v>
      </c>
      <c r="Y1770" s="341">
        <v>15</v>
      </c>
      <c r="Z1770" s="341"/>
      <c r="AA1770" s="341">
        <v>85</v>
      </c>
      <c r="AB1770" s="2093" t="s">
        <v>2820</v>
      </c>
      <c r="AC1770" s="305">
        <v>91</v>
      </c>
      <c r="AD1770" s="341">
        <v>473270</v>
      </c>
      <c r="AE1770" s="2865">
        <v>0.15</v>
      </c>
      <c r="AF1770" s="341">
        <v>12</v>
      </c>
      <c r="AG1770" s="2530" t="s">
        <v>2820</v>
      </c>
      <c r="AK1770" s="1040"/>
    </row>
    <row r="1771" spans="2:37">
      <c r="B1771" s="1999"/>
      <c r="C1771" s="1728" t="s">
        <v>2405</v>
      </c>
      <c r="D1771" s="583" t="s">
        <v>1944</v>
      </c>
      <c r="E1771" s="1729"/>
      <c r="F1771" s="68">
        <v>928189505131</v>
      </c>
      <c r="G1771" s="74">
        <v>8727900911534</v>
      </c>
      <c r="H1771" s="75" t="s">
        <v>1664</v>
      </c>
      <c r="I1771" s="75"/>
      <c r="J1771" s="352">
        <v>70</v>
      </c>
      <c r="K1771" s="1215">
        <v>7800</v>
      </c>
      <c r="L1771" s="2064" t="s">
        <v>43</v>
      </c>
      <c r="M1771" s="334">
        <v>15000</v>
      </c>
      <c r="N1771" s="305">
        <v>1</v>
      </c>
      <c r="O1771" s="2064" t="s">
        <v>73</v>
      </c>
      <c r="P1771" s="3313">
        <v>38</v>
      </c>
      <c r="Q1771" s="14"/>
      <c r="R1771" s="2311" t="s">
        <v>27</v>
      </c>
      <c r="S1771" s="2064"/>
      <c r="T1771" s="2064"/>
      <c r="U1771" s="2064" t="s">
        <v>86</v>
      </c>
      <c r="V1771" s="2064" t="s">
        <v>2829</v>
      </c>
      <c r="W1771" s="327">
        <v>85</v>
      </c>
      <c r="X1771" s="327">
        <v>111</v>
      </c>
      <c r="Y1771" s="353">
        <v>15</v>
      </c>
      <c r="Z1771" s="353"/>
      <c r="AA1771" s="353">
        <v>85</v>
      </c>
      <c r="AB1771" s="2064" t="s">
        <v>2820</v>
      </c>
      <c r="AC1771" s="305">
        <v>90</v>
      </c>
      <c r="AD1771" s="353">
        <v>473265</v>
      </c>
      <c r="AE1771" s="3023">
        <v>0.15</v>
      </c>
      <c r="AF1771" s="353">
        <v>12</v>
      </c>
      <c r="AG1771" s="2312" t="s">
        <v>2820</v>
      </c>
      <c r="AK1771" s="1040"/>
    </row>
    <row r="1772" spans="2:37">
      <c r="B1772" s="2000"/>
      <c r="C1772" s="1730" t="s">
        <v>2405</v>
      </c>
      <c r="D1772" s="895" t="s">
        <v>1944</v>
      </c>
      <c r="E1772" s="1752"/>
      <c r="F1772" s="2001">
        <v>928193905131</v>
      </c>
      <c r="G1772" s="2001">
        <v>8718291163688</v>
      </c>
      <c r="H1772" s="2001" t="s">
        <v>1665</v>
      </c>
      <c r="I1772" s="2001"/>
      <c r="J1772" s="2002">
        <v>70</v>
      </c>
      <c r="K1772" s="2003">
        <v>7450</v>
      </c>
      <c r="L1772" s="2094" t="s">
        <v>20</v>
      </c>
      <c r="M1772" s="2004">
        <v>15000</v>
      </c>
      <c r="N1772" s="1746">
        <v>1</v>
      </c>
      <c r="O1772" s="2094" t="s">
        <v>73</v>
      </c>
      <c r="P1772" s="3314">
        <v>38</v>
      </c>
      <c r="Q1772" s="14"/>
      <c r="R1772" s="2500" t="s">
        <v>2620</v>
      </c>
      <c r="S1772" s="2094"/>
      <c r="T1772" s="2094"/>
      <c r="U1772" s="2094" t="s">
        <v>86</v>
      </c>
      <c r="V1772" s="2094" t="s">
        <v>2827</v>
      </c>
      <c r="W1772" s="2722">
        <v>88</v>
      </c>
      <c r="X1772" s="2722">
        <v>106</v>
      </c>
      <c r="Y1772" s="2094">
        <v>15</v>
      </c>
      <c r="Z1772" s="2094"/>
      <c r="AA1772" s="2094">
        <v>85</v>
      </c>
      <c r="AB1772" s="2094" t="s">
        <v>2820</v>
      </c>
      <c r="AC1772" s="1746">
        <v>92</v>
      </c>
      <c r="AD1772" s="2094">
        <v>473275</v>
      </c>
      <c r="AE1772" s="2887">
        <v>0.15</v>
      </c>
      <c r="AF1772" s="2094">
        <v>12</v>
      </c>
      <c r="AG1772" s="2532" t="s">
        <v>2820</v>
      </c>
      <c r="AK1772" s="1040"/>
    </row>
    <row r="1773" spans="2:37" ht="15.5" customHeight="1">
      <c r="B1773" s="88"/>
      <c r="C1773" s="14"/>
      <c r="D1773" s="14"/>
      <c r="E1773" s="14"/>
      <c r="F1773" s="3090" t="s">
        <v>3279</v>
      </c>
      <c r="G1773" s="83"/>
      <c r="H1773" s="83"/>
      <c r="I1773" s="83"/>
      <c r="J1773" s="354"/>
      <c r="K1773" s="314"/>
      <c r="L1773" s="314"/>
      <c r="M1773" s="333"/>
      <c r="N1773" s="310"/>
      <c r="O1773" s="314"/>
      <c r="P1773" s="158"/>
      <c r="Q1773" s="14"/>
      <c r="R1773" s="314"/>
      <c r="S1773" s="314"/>
      <c r="T1773" s="314"/>
      <c r="U1773" s="314"/>
      <c r="V1773" s="314"/>
      <c r="W1773" s="314"/>
      <c r="X1773" s="314"/>
      <c r="Y1773" s="314"/>
      <c r="Z1773" s="314"/>
      <c r="AA1773" s="314"/>
      <c r="AB1773" s="314"/>
      <c r="AC1773" s="2749"/>
      <c r="AD1773" s="314"/>
      <c r="AE1773" s="3022"/>
      <c r="AF1773" s="314"/>
      <c r="AG1773" s="314"/>
      <c r="AK1773" s="1040"/>
    </row>
    <row r="1774" spans="2:37" ht="15.5" customHeight="1">
      <c r="B1774" s="88"/>
      <c r="C1774" s="14"/>
      <c r="D1774" s="14"/>
      <c r="E1774" s="14"/>
      <c r="F1774" s="2"/>
      <c r="G1774" s="83"/>
      <c r="H1774" s="83"/>
      <c r="I1774" s="83"/>
      <c r="J1774" s="354"/>
      <c r="K1774" s="333"/>
      <c r="L1774" s="310"/>
      <c r="M1774" s="333"/>
      <c r="N1774" s="310"/>
      <c r="O1774" s="310"/>
      <c r="P1774" s="158"/>
      <c r="Q1774" s="14"/>
      <c r="R1774" s="310"/>
      <c r="S1774" s="310"/>
      <c r="T1774" s="310"/>
      <c r="U1774" s="310"/>
      <c r="V1774" s="310"/>
      <c r="W1774" s="310"/>
      <c r="X1774" s="310"/>
      <c r="Y1774" s="2587"/>
      <c r="Z1774" s="2587"/>
      <c r="AA1774" s="2587"/>
      <c r="AB1774" s="310"/>
      <c r="AC1774" s="2749"/>
      <c r="AD1774" s="2587"/>
      <c r="AE1774" s="3022"/>
      <c r="AF1774" s="310"/>
      <c r="AG1774" s="310"/>
      <c r="AK1774" s="1040"/>
    </row>
    <row r="1775" spans="2:37">
      <c r="B1775" s="1880" t="s">
        <v>2515</v>
      </c>
      <c r="C1775" s="1775" t="s">
        <v>2405</v>
      </c>
      <c r="D1775" s="1585" t="s">
        <v>1944</v>
      </c>
      <c r="E1775" s="1776"/>
      <c r="F1775" s="1424">
        <v>928187405130</v>
      </c>
      <c r="G1775" s="1424">
        <v>8718291153825</v>
      </c>
      <c r="H1775" s="1424" t="s">
        <v>1666</v>
      </c>
      <c r="I1775" s="1424"/>
      <c r="J1775" s="1388">
        <v>35</v>
      </c>
      <c r="K1775" s="1993">
        <v>4000</v>
      </c>
      <c r="L1775" s="2088" t="s">
        <v>43</v>
      </c>
      <c r="M1775" s="1390">
        <v>15000</v>
      </c>
      <c r="N1775" s="1988">
        <v>1</v>
      </c>
      <c r="O1775" s="2088" t="s">
        <v>73</v>
      </c>
      <c r="P1775" s="3321">
        <v>37.68</v>
      </c>
      <c r="Q1775" s="14"/>
      <c r="R1775" s="2492" t="s">
        <v>619</v>
      </c>
      <c r="S1775" s="2088"/>
      <c r="T1775" s="2088"/>
      <c r="U1775" s="2088" t="s">
        <v>1667</v>
      </c>
      <c r="V1775" s="2088" t="s">
        <v>2829</v>
      </c>
      <c r="W1775" s="1988">
        <v>87</v>
      </c>
      <c r="X1775" s="1988">
        <v>114</v>
      </c>
      <c r="Y1775" s="1389">
        <v>13.3</v>
      </c>
      <c r="Z1775" s="1389"/>
      <c r="AA1775" s="1389" t="s">
        <v>1668</v>
      </c>
      <c r="AB1775" s="2088" t="s">
        <v>2820</v>
      </c>
      <c r="AC1775" s="1988">
        <v>90</v>
      </c>
      <c r="AD1775" s="1389">
        <v>473261</v>
      </c>
      <c r="AE1775" s="3005">
        <v>0.15</v>
      </c>
      <c r="AF1775" s="1389">
        <v>12</v>
      </c>
      <c r="AG1775" s="2524" t="s">
        <v>2820</v>
      </c>
      <c r="AK1775" s="1040"/>
    </row>
    <row r="1776" spans="2:37" ht="15.5" customHeight="1">
      <c r="B1776" s="88"/>
      <c r="C1776" s="14"/>
      <c r="D1776" s="14"/>
      <c r="E1776" s="14"/>
      <c r="F1776" s="3090" t="s">
        <v>3280</v>
      </c>
      <c r="G1776" s="83"/>
      <c r="H1776" s="83"/>
      <c r="I1776" s="83"/>
      <c r="J1776" s="354"/>
      <c r="K1776" s="314"/>
      <c r="L1776" s="314"/>
      <c r="M1776" s="333"/>
      <c r="N1776" s="310"/>
      <c r="O1776" s="314"/>
      <c r="P1776" s="158"/>
      <c r="Q1776" s="14"/>
      <c r="R1776" s="314"/>
      <c r="S1776" s="314"/>
      <c r="T1776" s="314"/>
      <c r="U1776" s="314"/>
      <c r="V1776" s="314"/>
      <c r="W1776" s="314"/>
      <c r="X1776" s="314"/>
      <c r="Y1776" s="314"/>
      <c r="Z1776" s="314"/>
      <c r="AA1776" s="314"/>
      <c r="AB1776" s="314"/>
      <c r="AC1776" s="2749"/>
      <c r="AD1776" s="314"/>
      <c r="AE1776" s="3022"/>
      <c r="AF1776" s="314"/>
      <c r="AG1776" s="314"/>
      <c r="AK1776" s="1040"/>
    </row>
    <row r="1777" spans="2:37" ht="14.5" customHeight="1">
      <c r="B1777" s="3"/>
      <c r="C1777" s="14"/>
      <c r="D1777" s="14"/>
      <c r="E1777" s="14"/>
      <c r="F1777" s="20"/>
      <c r="G1777" s="2"/>
      <c r="H1777" s="3"/>
      <c r="I1777" s="3"/>
      <c r="J1777" s="347"/>
      <c r="K1777" s="1291"/>
      <c r="L1777" s="6"/>
      <c r="M1777" s="315"/>
      <c r="N1777" s="6"/>
      <c r="O1777" s="6"/>
      <c r="P1777" s="741"/>
      <c r="Q1777" s="14"/>
      <c r="R1777" s="6"/>
      <c r="S1777" s="6"/>
      <c r="T1777" s="6"/>
      <c r="U1777" s="6"/>
      <c r="V1777" s="6"/>
      <c r="W1777" s="6"/>
      <c r="X1777" s="6"/>
      <c r="Y1777" s="314"/>
      <c r="Z1777" s="314"/>
      <c r="AA1777" s="314"/>
      <c r="AB1777" s="6"/>
      <c r="AC1777" s="318"/>
      <c r="AD1777" s="314"/>
      <c r="AE1777" s="723"/>
      <c r="AF1777" s="6"/>
      <c r="AG1777" s="6"/>
      <c r="AK1777" s="1040"/>
    </row>
    <row r="1778" spans="2:37">
      <c r="B1778" s="1880" t="s">
        <v>2516</v>
      </c>
      <c r="C1778" s="1775" t="s">
        <v>2405</v>
      </c>
      <c r="D1778" s="1585" t="s">
        <v>1944</v>
      </c>
      <c r="E1778" s="1776"/>
      <c r="F1778" s="1424">
        <v>928183505130</v>
      </c>
      <c r="G1778" s="1424">
        <v>8727900890839</v>
      </c>
      <c r="H1778" s="1961" t="s">
        <v>1669</v>
      </c>
      <c r="I1778" s="1961"/>
      <c r="J1778" s="1388">
        <v>20</v>
      </c>
      <c r="K1778" s="1993">
        <v>1800</v>
      </c>
      <c r="L1778" s="2095" t="s">
        <v>43</v>
      </c>
      <c r="M1778" s="1390">
        <v>15000</v>
      </c>
      <c r="N1778" s="1988">
        <v>1</v>
      </c>
      <c r="O1778" s="2095" t="s">
        <v>87</v>
      </c>
      <c r="P1778" s="3321">
        <v>37.68</v>
      </c>
      <c r="Q1778" s="14"/>
      <c r="R1778" s="2501" t="s">
        <v>619</v>
      </c>
      <c r="S1778" s="2095"/>
      <c r="T1778" s="2095"/>
      <c r="U1778" s="2095" t="s">
        <v>1667</v>
      </c>
      <c r="V1778" s="2095" t="s">
        <v>2829</v>
      </c>
      <c r="W1778" s="1361">
        <v>95</v>
      </c>
      <c r="X1778" s="1361">
        <v>90</v>
      </c>
      <c r="Y1778" s="1409">
        <v>13.3</v>
      </c>
      <c r="Z1778" s="1409"/>
      <c r="AA1778" s="1409">
        <v>56.7</v>
      </c>
      <c r="AB1778" s="2095" t="s">
        <v>2820</v>
      </c>
      <c r="AC1778" s="1988">
        <v>84</v>
      </c>
      <c r="AD1778" s="1409">
        <v>473256</v>
      </c>
      <c r="AE1778" s="3005">
        <v>0.15</v>
      </c>
      <c r="AF1778" s="1409">
        <v>12</v>
      </c>
      <c r="AG1778" s="2533" t="s">
        <v>2820</v>
      </c>
      <c r="AK1778" s="1040"/>
    </row>
    <row r="1779" spans="2:37" ht="15.5" customHeight="1">
      <c r="B1779" s="88"/>
      <c r="C1779" s="14"/>
      <c r="D1779" s="14"/>
      <c r="E1779" s="14"/>
      <c r="F1779" s="3090" t="s">
        <v>3280</v>
      </c>
      <c r="G1779" s="83"/>
      <c r="H1779" s="83"/>
      <c r="I1779" s="83"/>
      <c r="J1779" s="354"/>
      <c r="K1779" s="314"/>
      <c r="L1779" s="314"/>
      <c r="M1779" s="333"/>
      <c r="N1779" s="310"/>
      <c r="O1779" s="314"/>
      <c r="P1779" s="158"/>
      <c r="Q1779" s="14"/>
      <c r="R1779" s="314"/>
      <c r="S1779" s="314"/>
      <c r="T1779" s="314"/>
      <c r="U1779" s="314"/>
      <c r="V1779" s="314"/>
      <c r="W1779" s="314"/>
      <c r="X1779" s="314"/>
      <c r="Y1779" s="314"/>
      <c r="Z1779" s="314"/>
      <c r="AA1779" s="314"/>
      <c r="AB1779" s="314"/>
      <c r="AC1779" s="2749"/>
      <c r="AD1779" s="314"/>
      <c r="AE1779" s="3022"/>
      <c r="AF1779" s="314"/>
      <c r="AG1779" s="314"/>
      <c r="AK1779" s="1040"/>
    </row>
    <row r="1780" spans="2:37" ht="14.5" customHeight="1">
      <c r="B1780" s="3"/>
      <c r="C1780" s="14"/>
      <c r="D1780" s="14"/>
      <c r="E1780" s="14"/>
      <c r="F1780" s="20"/>
      <c r="G1780" s="2"/>
      <c r="H1780" s="3"/>
      <c r="I1780" s="3"/>
      <c r="J1780" s="347"/>
      <c r="K1780" s="315"/>
      <c r="L1780" s="6"/>
      <c r="M1780" s="315"/>
      <c r="N1780" s="6"/>
      <c r="O1780" s="6"/>
      <c r="P1780" s="741"/>
      <c r="Q1780" s="14"/>
      <c r="R1780" s="6"/>
      <c r="S1780" s="6"/>
      <c r="T1780" s="6"/>
      <c r="U1780" s="6"/>
      <c r="V1780" s="6"/>
      <c r="W1780" s="6"/>
      <c r="X1780" s="6"/>
      <c r="Y1780" s="314"/>
      <c r="Z1780" s="314"/>
      <c r="AA1780" s="314"/>
      <c r="AB1780" s="6"/>
      <c r="AC1780" s="318"/>
      <c r="AD1780" s="314"/>
      <c r="AE1780" s="723"/>
      <c r="AF1780" s="6"/>
      <c r="AG1780" s="6"/>
      <c r="AK1780" s="1040"/>
    </row>
    <row r="1781" spans="2:37">
      <c r="B1781" s="667" t="s">
        <v>2517</v>
      </c>
      <c r="C1781" s="1725" t="s">
        <v>2405</v>
      </c>
      <c r="D1781" s="1726" t="s">
        <v>1944</v>
      </c>
      <c r="E1781" s="1727"/>
      <c r="F1781" s="39">
        <v>928087905130</v>
      </c>
      <c r="G1781" s="39">
        <v>8711500207517</v>
      </c>
      <c r="H1781" s="52" t="s">
        <v>1670</v>
      </c>
      <c r="I1781" s="52"/>
      <c r="J1781" s="348">
        <v>20</v>
      </c>
      <c r="K1781" s="1795">
        <v>1600</v>
      </c>
      <c r="L1781" s="1984" t="s">
        <v>43</v>
      </c>
      <c r="M1781" s="292">
        <v>12000</v>
      </c>
      <c r="N1781" s="317">
        <v>1</v>
      </c>
      <c r="O1781" s="1984" t="s">
        <v>87</v>
      </c>
      <c r="P1781" s="3312">
        <v>52.19</v>
      </c>
      <c r="Q1781" s="14"/>
      <c r="R1781" s="2247" t="s">
        <v>749</v>
      </c>
      <c r="S1781" s="1984"/>
      <c r="T1781" s="1984"/>
      <c r="U1781" s="1984" t="s">
        <v>1671</v>
      </c>
      <c r="V1781" s="1984" t="s">
        <v>2829</v>
      </c>
      <c r="W1781" s="317">
        <v>100</v>
      </c>
      <c r="X1781" s="317">
        <v>80</v>
      </c>
      <c r="Y1781" s="291">
        <v>17.3</v>
      </c>
      <c r="Z1781" s="291"/>
      <c r="AA1781" s="291">
        <v>52</v>
      </c>
      <c r="AB1781" s="1984" t="s">
        <v>2820</v>
      </c>
      <c r="AC1781" s="317">
        <v>87</v>
      </c>
      <c r="AD1781" s="291">
        <v>473347</v>
      </c>
      <c r="AE1781" s="2868">
        <v>0.15</v>
      </c>
      <c r="AF1781" s="291">
        <v>12</v>
      </c>
      <c r="AG1781" s="2248" t="s">
        <v>2820</v>
      </c>
      <c r="AK1781" s="1040"/>
    </row>
    <row r="1782" spans="2:37">
      <c r="B1782" s="1814"/>
      <c r="C1782" s="1730" t="s">
        <v>2405</v>
      </c>
      <c r="D1782" s="895" t="s">
        <v>1944</v>
      </c>
      <c r="E1782" s="1752"/>
      <c r="F1782" s="49">
        <v>928093905130</v>
      </c>
      <c r="G1782" s="49">
        <v>8711500211491</v>
      </c>
      <c r="H1782" s="271" t="s">
        <v>1672</v>
      </c>
      <c r="I1782" s="271"/>
      <c r="J1782" s="453">
        <v>35</v>
      </c>
      <c r="K1782" s="1203">
        <v>3000</v>
      </c>
      <c r="L1782" s="2053" t="s">
        <v>43</v>
      </c>
      <c r="M1782" s="296">
        <v>12000</v>
      </c>
      <c r="N1782" s="1746">
        <v>1</v>
      </c>
      <c r="O1782" s="2053" t="s">
        <v>87</v>
      </c>
      <c r="P1782" s="3314">
        <v>52.19</v>
      </c>
      <c r="Q1782" s="14"/>
      <c r="R1782" s="2265" t="s">
        <v>749</v>
      </c>
      <c r="S1782" s="2053"/>
      <c r="T1782" s="2053"/>
      <c r="U1782" s="2053" t="s">
        <v>1671</v>
      </c>
      <c r="V1782" s="2053" t="s">
        <v>2829</v>
      </c>
      <c r="W1782" s="306">
        <v>96</v>
      </c>
      <c r="X1782" s="306">
        <v>85</v>
      </c>
      <c r="Y1782" s="295">
        <v>17.3</v>
      </c>
      <c r="Z1782" s="295"/>
      <c r="AA1782" s="295">
        <v>52</v>
      </c>
      <c r="AB1782" s="2053" t="s">
        <v>2820</v>
      </c>
      <c r="AC1782" s="1746">
        <v>91</v>
      </c>
      <c r="AD1782" s="295">
        <v>473353</v>
      </c>
      <c r="AE1782" s="2887">
        <v>0.15</v>
      </c>
      <c r="AF1782" s="295">
        <v>12</v>
      </c>
      <c r="AG1782" s="2266" t="s">
        <v>2820</v>
      </c>
      <c r="AK1782" s="1040"/>
    </row>
    <row r="1783" spans="2:37" ht="15.5" customHeight="1">
      <c r="B1783" s="88"/>
      <c r="C1783" s="14"/>
      <c r="D1783" s="14"/>
      <c r="E1783" s="14"/>
      <c r="F1783" s="3090" t="s">
        <v>3280</v>
      </c>
      <c r="G1783" s="83"/>
      <c r="H1783" s="83"/>
      <c r="I1783" s="83"/>
      <c r="J1783" s="354"/>
      <c r="K1783" s="314"/>
      <c r="L1783" s="314"/>
      <c r="M1783" s="333"/>
      <c r="N1783" s="310"/>
      <c r="O1783" s="314"/>
      <c r="P1783" s="158"/>
      <c r="Q1783" s="14"/>
      <c r="R1783" s="314"/>
      <c r="S1783" s="314"/>
      <c r="T1783" s="314"/>
      <c r="U1783" s="314"/>
      <c r="V1783" s="314"/>
      <c r="W1783" s="314"/>
      <c r="X1783" s="314"/>
      <c r="Y1783" s="314"/>
      <c r="Z1783" s="314"/>
      <c r="AA1783" s="314"/>
      <c r="AB1783" s="314"/>
      <c r="AC1783" s="2749"/>
      <c r="AD1783" s="314"/>
      <c r="AE1783" s="3022"/>
      <c r="AF1783" s="314"/>
      <c r="AG1783" s="314"/>
      <c r="AK1783" s="1040"/>
    </row>
    <row r="1784" spans="2:37" ht="14.5" customHeight="1">
      <c r="B1784" s="24"/>
      <c r="C1784" s="14"/>
      <c r="D1784" s="14"/>
      <c r="E1784" s="14"/>
      <c r="F1784" s="22"/>
      <c r="G1784" s="13"/>
      <c r="H1784" s="24"/>
      <c r="I1784" s="24"/>
      <c r="J1784" s="349"/>
      <c r="K1784" s="320"/>
      <c r="L1784" s="321"/>
      <c r="M1784" s="320"/>
      <c r="N1784" s="321"/>
      <c r="O1784" s="321"/>
      <c r="P1784" s="18"/>
      <c r="Q1784" s="14"/>
      <c r="R1784" s="321"/>
      <c r="S1784" s="321"/>
      <c r="T1784" s="321"/>
      <c r="U1784" s="321"/>
      <c r="V1784" s="321"/>
      <c r="W1784" s="321"/>
      <c r="X1784" s="321"/>
      <c r="Y1784" s="319"/>
      <c r="Z1784" s="319"/>
      <c r="AA1784" s="319"/>
      <c r="AB1784" s="321"/>
      <c r="AC1784" s="316"/>
      <c r="AD1784" s="319"/>
      <c r="AE1784" s="2909"/>
      <c r="AF1784" s="321"/>
      <c r="AG1784" s="321"/>
      <c r="AK1784" s="1040"/>
    </row>
    <row r="1785" spans="2:37">
      <c r="B1785" s="667" t="s">
        <v>2518</v>
      </c>
      <c r="C1785" s="1725" t="s">
        <v>2405</v>
      </c>
      <c r="D1785" s="1726" t="s">
        <v>1944</v>
      </c>
      <c r="E1785" s="1727"/>
      <c r="F1785" s="39">
        <v>928082205125</v>
      </c>
      <c r="G1785" s="39">
        <v>8711500197825</v>
      </c>
      <c r="H1785" s="52" t="s">
        <v>1673</v>
      </c>
      <c r="I1785" s="52"/>
      <c r="J1785" s="348">
        <v>72</v>
      </c>
      <c r="K1785" s="1795">
        <v>6000</v>
      </c>
      <c r="L1785" s="1984" t="s">
        <v>43</v>
      </c>
      <c r="M1785" s="336">
        <v>16000</v>
      </c>
      <c r="N1785" s="317">
        <v>1</v>
      </c>
      <c r="O1785" s="1984" t="s">
        <v>87</v>
      </c>
      <c r="P1785" s="2625">
        <v>38</v>
      </c>
      <c r="Q1785" s="14"/>
      <c r="R1785" s="2247" t="s">
        <v>2618</v>
      </c>
      <c r="S1785" s="1984"/>
      <c r="T1785" s="1984"/>
      <c r="U1785" s="1984" t="s">
        <v>1674</v>
      </c>
      <c r="V1785" s="1984" t="s">
        <v>2829</v>
      </c>
      <c r="W1785" s="317">
        <v>94</v>
      </c>
      <c r="X1785" s="317">
        <v>83</v>
      </c>
      <c r="Y1785" s="291">
        <v>22</v>
      </c>
      <c r="Z1785" s="291"/>
      <c r="AA1785" s="291">
        <v>120</v>
      </c>
      <c r="AB1785" s="1984" t="s">
        <v>2820</v>
      </c>
      <c r="AC1785" s="317">
        <v>80</v>
      </c>
      <c r="AD1785" s="291">
        <v>473326</v>
      </c>
      <c r="AE1785" s="2868">
        <v>0.15</v>
      </c>
      <c r="AF1785" s="291">
        <v>12</v>
      </c>
      <c r="AG1785" s="2248" t="s">
        <v>2820</v>
      </c>
      <c r="AK1785" s="1040"/>
    </row>
    <row r="1786" spans="2:37">
      <c r="B1786" s="1796"/>
      <c r="C1786" s="1728" t="s">
        <v>2405</v>
      </c>
      <c r="D1786" s="583" t="s">
        <v>1944</v>
      </c>
      <c r="E1786" s="1729"/>
      <c r="F1786" s="64">
        <v>928084705133</v>
      </c>
      <c r="G1786" s="64">
        <v>8711500200020</v>
      </c>
      <c r="H1786" s="66" t="s">
        <v>1675</v>
      </c>
      <c r="I1786" s="66"/>
      <c r="J1786" s="346">
        <v>70</v>
      </c>
      <c r="K1786" s="1201">
        <v>5450</v>
      </c>
      <c r="L1786" s="330" t="s">
        <v>20</v>
      </c>
      <c r="M1786" s="329">
        <v>16000</v>
      </c>
      <c r="N1786" s="305">
        <v>1</v>
      </c>
      <c r="O1786" s="330" t="s">
        <v>87</v>
      </c>
      <c r="P1786" s="787">
        <v>38</v>
      </c>
      <c r="Q1786" s="14"/>
      <c r="R1786" s="2251" t="s">
        <v>2618</v>
      </c>
      <c r="S1786" s="330"/>
      <c r="T1786" s="330"/>
      <c r="U1786" s="330" t="s">
        <v>1674</v>
      </c>
      <c r="V1786" s="330" t="s">
        <v>2827</v>
      </c>
      <c r="W1786" s="313">
        <v>90</v>
      </c>
      <c r="X1786" s="313">
        <v>77</v>
      </c>
      <c r="Y1786" s="293">
        <v>22</v>
      </c>
      <c r="Z1786" s="293"/>
      <c r="AA1786" s="293">
        <v>120</v>
      </c>
      <c r="AB1786" s="330" t="s">
        <v>2820</v>
      </c>
      <c r="AC1786" s="305">
        <v>92</v>
      </c>
      <c r="AD1786" s="293">
        <v>473339</v>
      </c>
      <c r="AE1786" s="2865">
        <v>0.15</v>
      </c>
      <c r="AF1786" s="293">
        <v>12</v>
      </c>
      <c r="AG1786" s="2252" t="s">
        <v>2820</v>
      </c>
      <c r="AK1786" s="1040"/>
    </row>
    <row r="1787" spans="2:37">
      <c r="B1787" s="1814"/>
      <c r="C1787" s="1730" t="s">
        <v>2405</v>
      </c>
      <c r="D1787" s="895" t="s">
        <v>1944</v>
      </c>
      <c r="E1787" s="1752"/>
      <c r="F1787" s="49">
        <v>928083605133</v>
      </c>
      <c r="G1787" s="49">
        <v>8711500197849</v>
      </c>
      <c r="H1787" s="271" t="s">
        <v>1676</v>
      </c>
      <c r="I1787" s="271"/>
      <c r="J1787" s="453">
        <v>147</v>
      </c>
      <c r="K1787" s="1203">
        <v>12750</v>
      </c>
      <c r="L1787" s="2053" t="s">
        <v>43</v>
      </c>
      <c r="M1787" s="500">
        <v>16000</v>
      </c>
      <c r="N1787" s="1746">
        <v>1</v>
      </c>
      <c r="O1787" s="2053" t="s">
        <v>87</v>
      </c>
      <c r="P1787" s="1825">
        <v>48</v>
      </c>
      <c r="Q1787" s="14"/>
      <c r="R1787" s="2265" t="s">
        <v>2618</v>
      </c>
      <c r="S1787" s="2053"/>
      <c r="T1787" s="2053"/>
      <c r="U1787" s="2053" t="s">
        <v>1674</v>
      </c>
      <c r="V1787" s="2053" t="s">
        <v>2829</v>
      </c>
      <c r="W1787" s="306">
        <v>98</v>
      </c>
      <c r="X1787" s="306">
        <v>86</v>
      </c>
      <c r="Y1787" s="295">
        <v>25</v>
      </c>
      <c r="Z1787" s="295"/>
      <c r="AA1787" s="295">
        <v>138</v>
      </c>
      <c r="AB1787" s="2053" t="s">
        <v>2820</v>
      </c>
      <c r="AC1787" s="1746">
        <v>88</v>
      </c>
      <c r="AD1787" s="295">
        <v>473334</v>
      </c>
      <c r="AE1787" s="2887">
        <v>0.15</v>
      </c>
      <c r="AF1787" s="295">
        <v>12</v>
      </c>
      <c r="AG1787" s="2266" t="s">
        <v>2820</v>
      </c>
      <c r="AK1787" s="1040"/>
    </row>
    <row r="1788" spans="2:37" ht="14.5" customHeight="1">
      <c r="B1788" s="3"/>
      <c r="C1788" s="14"/>
      <c r="D1788" s="14"/>
      <c r="E1788" s="14"/>
      <c r="F1788" s="22"/>
      <c r="G1788" s="13"/>
      <c r="H1788" s="24"/>
      <c r="I1788" s="24"/>
      <c r="J1788" s="349"/>
      <c r="K1788" s="320"/>
      <c r="L1788" s="321"/>
      <c r="M1788" s="320"/>
      <c r="N1788" s="321"/>
      <c r="O1788" s="321"/>
      <c r="P1788" s="739"/>
      <c r="Q1788" s="14"/>
      <c r="R1788" s="321"/>
      <c r="S1788" s="321"/>
      <c r="T1788" s="321"/>
      <c r="U1788" s="321"/>
      <c r="V1788" s="321"/>
      <c r="W1788" s="321"/>
      <c r="X1788" s="321"/>
      <c r="Y1788" s="319"/>
      <c r="Z1788" s="319"/>
      <c r="AA1788" s="319"/>
      <c r="AB1788" s="321"/>
      <c r="AC1788" s="316"/>
      <c r="AD1788" s="319"/>
      <c r="AE1788" s="2909"/>
      <c r="AF1788" s="321"/>
      <c r="AG1788" s="321"/>
      <c r="AK1788" s="1040"/>
    </row>
    <row r="1789" spans="2:37">
      <c r="B1789" s="667" t="s">
        <v>2519</v>
      </c>
      <c r="C1789" s="1725" t="s">
        <v>2405</v>
      </c>
      <c r="D1789" s="1726" t="s">
        <v>1944</v>
      </c>
      <c r="E1789" s="1727"/>
      <c r="F1789" s="39">
        <v>928191005331</v>
      </c>
      <c r="G1789" s="39">
        <v>8718291202745</v>
      </c>
      <c r="H1789" s="52" t="s">
        <v>1677</v>
      </c>
      <c r="I1789" s="52"/>
      <c r="J1789" s="348">
        <v>20</v>
      </c>
      <c r="K1789" s="292">
        <v>880</v>
      </c>
      <c r="L1789" s="1984" t="s">
        <v>43</v>
      </c>
      <c r="M1789" s="336">
        <v>15000</v>
      </c>
      <c r="N1789" s="317">
        <v>1</v>
      </c>
      <c r="O1789" s="1984" t="s">
        <v>87</v>
      </c>
      <c r="P1789" s="3312">
        <v>64.92</v>
      </c>
      <c r="Q1789" s="14"/>
      <c r="R1789" s="2247" t="s">
        <v>21</v>
      </c>
      <c r="S1789" s="1984"/>
      <c r="T1789" s="1984"/>
      <c r="U1789" s="1984" t="s">
        <v>1678</v>
      </c>
      <c r="V1789" s="1984" t="s">
        <v>2829</v>
      </c>
      <c r="W1789" s="317">
        <v>95</v>
      </c>
      <c r="X1789" s="317">
        <v>44</v>
      </c>
      <c r="Y1789" s="291">
        <v>50</v>
      </c>
      <c r="Z1789" s="291"/>
      <c r="AA1789" s="291">
        <v>65.400000000000006</v>
      </c>
      <c r="AB1789" s="1984" t="s">
        <v>2820</v>
      </c>
      <c r="AC1789" s="317">
        <v>84</v>
      </c>
      <c r="AD1789" s="291">
        <v>473266</v>
      </c>
      <c r="AE1789" s="2868">
        <v>0.15</v>
      </c>
      <c r="AF1789" s="291">
        <v>12</v>
      </c>
      <c r="AG1789" s="2248" t="s">
        <v>2820</v>
      </c>
      <c r="AK1789" s="1040"/>
    </row>
    <row r="1790" spans="2:37">
      <c r="B1790" s="2005"/>
      <c r="C1790" s="1728" t="s">
        <v>2405</v>
      </c>
      <c r="D1790" s="583" t="s">
        <v>1944</v>
      </c>
      <c r="E1790" s="1729"/>
      <c r="F1790" s="64">
        <v>928191105331</v>
      </c>
      <c r="G1790" s="64">
        <v>8718291203018</v>
      </c>
      <c r="H1790" s="66" t="s">
        <v>1679</v>
      </c>
      <c r="I1790" s="66"/>
      <c r="J1790" s="346">
        <v>20</v>
      </c>
      <c r="K1790" s="294">
        <v>900</v>
      </c>
      <c r="L1790" s="330" t="s">
        <v>43</v>
      </c>
      <c r="M1790" s="329">
        <v>15000</v>
      </c>
      <c r="N1790" s="305">
        <v>1</v>
      </c>
      <c r="O1790" s="330" t="s">
        <v>87</v>
      </c>
      <c r="P1790" s="3313">
        <v>64.92</v>
      </c>
      <c r="Q1790" s="14"/>
      <c r="R1790" s="2251" t="s">
        <v>21</v>
      </c>
      <c r="S1790" s="330"/>
      <c r="T1790" s="330"/>
      <c r="U1790" s="330" t="s">
        <v>1678</v>
      </c>
      <c r="V1790" s="330" t="s">
        <v>2829</v>
      </c>
      <c r="W1790" s="313">
        <v>95</v>
      </c>
      <c r="X1790" s="313">
        <v>45</v>
      </c>
      <c r="Y1790" s="293">
        <v>50</v>
      </c>
      <c r="Z1790" s="293"/>
      <c r="AA1790" s="293">
        <v>65.400000000000006</v>
      </c>
      <c r="AB1790" s="330" t="s">
        <v>2820</v>
      </c>
      <c r="AC1790" s="305">
        <v>84</v>
      </c>
      <c r="AD1790" s="293">
        <v>473267</v>
      </c>
      <c r="AE1790" s="2865">
        <v>0.15</v>
      </c>
      <c r="AF1790" s="293">
        <v>12</v>
      </c>
      <c r="AG1790" s="2252" t="s">
        <v>2820</v>
      </c>
      <c r="AK1790" s="1040"/>
    </row>
    <row r="1791" spans="2:37">
      <c r="B1791" s="2005"/>
      <c r="C1791" s="1728" t="s">
        <v>2405</v>
      </c>
      <c r="D1791" s="583" t="s">
        <v>1944</v>
      </c>
      <c r="E1791" s="1729"/>
      <c r="F1791" s="64">
        <v>928191205331</v>
      </c>
      <c r="G1791" s="64">
        <v>8718291203032</v>
      </c>
      <c r="H1791" s="66" t="s">
        <v>1680</v>
      </c>
      <c r="I1791" s="66"/>
      <c r="J1791" s="346">
        <v>20</v>
      </c>
      <c r="K1791" s="294">
        <v>860</v>
      </c>
      <c r="L1791" s="330" t="s">
        <v>43</v>
      </c>
      <c r="M1791" s="329">
        <v>15000</v>
      </c>
      <c r="N1791" s="305">
        <v>1</v>
      </c>
      <c r="O1791" s="330" t="s">
        <v>87</v>
      </c>
      <c r="P1791" s="3313">
        <v>64.92</v>
      </c>
      <c r="Q1791" s="14"/>
      <c r="R1791" s="2251" t="s">
        <v>21</v>
      </c>
      <c r="S1791" s="330"/>
      <c r="T1791" s="330"/>
      <c r="U1791" s="330" t="s">
        <v>1678</v>
      </c>
      <c r="V1791" s="330" t="s">
        <v>2829</v>
      </c>
      <c r="W1791" s="313">
        <v>95</v>
      </c>
      <c r="X1791" s="313">
        <v>43</v>
      </c>
      <c r="Y1791" s="293">
        <v>50</v>
      </c>
      <c r="Z1791" s="293"/>
      <c r="AA1791" s="293">
        <v>65.400000000000006</v>
      </c>
      <c r="AB1791" s="330" t="s">
        <v>2820</v>
      </c>
      <c r="AC1791" s="305">
        <v>84</v>
      </c>
      <c r="AD1791" s="293">
        <v>473268</v>
      </c>
      <c r="AE1791" s="2865">
        <v>0.15</v>
      </c>
      <c r="AF1791" s="293">
        <v>12</v>
      </c>
      <c r="AG1791" s="2252" t="s">
        <v>2820</v>
      </c>
      <c r="AK1791" s="1040"/>
    </row>
    <row r="1792" spans="2:37">
      <c r="B1792" s="2006"/>
      <c r="C1792" s="1728" t="s">
        <v>2405</v>
      </c>
      <c r="D1792" s="583" t="s">
        <v>1944</v>
      </c>
      <c r="E1792" s="1729"/>
      <c r="F1792" s="64">
        <v>928194605330</v>
      </c>
      <c r="G1792" s="64">
        <v>8718291162964</v>
      </c>
      <c r="H1792" s="66" t="s">
        <v>1681</v>
      </c>
      <c r="I1792" s="66"/>
      <c r="J1792" s="346">
        <v>35</v>
      </c>
      <c r="K1792" s="294">
        <v>2100</v>
      </c>
      <c r="L1792" s="330" t="s">
        <v>43</v>
      </c>
      <c r="M1792" s="329">
        <v>15000</v>
      </c>
      <c r="N1792" s="305">
        <v>1</v>
      </c>
      <c r="O1792" s="330" t="s">
        <v>87</v>
      </c>
      <c r="P1792" s="3313">
        <v>64.92</v>
      </c>
      <c r="Q1792" s="14"/>
      <c r="R1792" s="2251" t="s">
        <v>27</v>
      </c>
      <c r="S1792" s="330"/>
      <c r="T1792" s="330"/>
      <c r="U1792" s="330" t="s">
        <v>1678</v>
      </c>
      <c r="V1792" s="330" t="s">
        <v>2829</v>
      </c>
      <c r="W1792" s="313">
        <v>87</v>
      </c>
      <c r="X1792" s="313">
        <v>60</v>
      </c>
      <c r="Y1792" s="293">
        <v>50</v>
      </c>
      <c r="Z1792" s="293"/>
      <c r="AA1792" s="293">
        <v>65.400000000000006</v>
      </c>
      <c r="AB1792" s="330" t="s">
        <v>2820</v>
      </c>
      <c r="AC1792" s="305">
        <v>90</v>
      </c>
      <c r="AD1792" s="293">
        <v>473276</v>
      </c>
      <c r="AE1792" s="2865">
        <v>0.15</v>
      </c>
      <c r="AF1792" s="293">
        <v>12</v>
      </c>
      <c r="AG1792" s="2252" t="s">
        <v>2820</v>
      </c>
      <c r="AK1792" s="1040"/>
    </row>
    <row r="1793" spans="2:37">
      <c r="B1793" s="2006"/>
      <c r="C1793" s="1728" t="s">
        <v>2405</v>
      </c>
      <c r="D1793" s="583" t="s">
        <v>1944</v>
      </c>
      <c r="E1793" s="1729"/>
      <c r="F1793" s="64">
        <v>928194705330</v>
      </c>
      <c r="G1793" s="64">
        <v>8718291163008</v>
      </c>
      <c r="H1793" s="66" t="s">
        <v>1682</v>
      </c>
      <c r="I1793" s="66"/>
      <c r="J1793" s="346">
        <v>35</v>
      </c>
      <c r="K1793" s="294">
        <v>2150</v>
      </c>
      <c r="L1793" s="330" t="s">
        <v>43</v>
      </c>
      <c r="M1793" s="329">
        <v>15000</v>
      </c>
      <c r="N1793" s="305">
        <v>1</v>
      </c>
      <c r="O1793" s="330" t="s">
        <v>87</v>
      </c>
      <c r="P1793" s="3313">
        <v>64.92</v>
      </c>
      <c r="Q1793" s="14"/>
      <c r="R1793" s="2251" t="s">
        <v>27</v>
      </c>
      <c r="S1793" s="330"/>
      <c r="T1793" s="330"/>
      <c r="U1793" s="330" t="s">
        <v>1678</v>
      </c>
      <c r="V1793" s="330" t="s">
        <v>2829</v>
      </c>
      <c r="W1793" s="313">
        <v>87</v>
      </c>
      <c r="X1793" s="313">
        <v>61</v>
      </c>
      <c r="Y1793" s="293">
        <v>50</v>
      </c>
      <c r="Z1793" s="293"/>
      <c r="AA1793" s="293">
        <v>65.400000000000006</v>
      </c>
      <c r="AB1793" s="330" t="s">
        <v>2820</v>
      </c>
      <c r="AC1793" s="305">
        <v>90</v>
      </c>
      <c r="AD1793" s="293">
        <v>473277</v>
      </c>
      <c r="AE1793" s="2865">
        <v>0.15</v>
      </c>
      <c r="AF1793" s="293">
        <v>12</v>
      </c>
      <c r="AG1793" s="2252" t="s">
        <v>2820</v>
      </c>
      <c r="AK1793" s="1040"/>
    </row>
    <row r="1794" spans="2:37">
      <c r="B1794" s="1802"/>
      <c r="C1794" s="1730" t="s">
        <v>2405</v>
      </c>
      <c r="D1794" s="895" t="s">
        <v>1944</v>
      </c>
      <c r="E1794" s="1752"/>
      <c r="F1794" s="993">
        <v>928194805330</v>
      </c>
      <c r="G1794" s="993">
        <v>8718291163060</v>
      </c>
      <c r="H1794" s="1078" t="s">
        <v>1683</v>
      </c>
      <c r="I1794" s="1078"/>
      <c r="J1794" s="1152">
        <v>35</v>
      </c>
      <c r="K1794" s="1508">
        <v>2150</v>
      </c>
      <c r="L1794" s="1665" t="s">
        <v>43</v>
      </c>
      <c r="M1794" s="1597">
        <v>15000</v>
      </c>
      <c r="N1794" s="1987">
        <v>1</v>
      </c>
      <c r="O1794" s="1665" t="s">
        <v>87</v>
      </c>
      <c r="P1794" s="2647">
        <v>64.92</v>
      </c>
      <c r="Q1794" s="14"/>
      <c r="R1794" s="2496" t="s">
        <v>27</v>
      </c>
      <c r="S1794" s="1665"/>
      <c r="T1794" s="1665"/>
      <c r="U1794" s="1665" t="s">
        <v>1678</v>
      </c>
      <c r="V1794" s="1665" t="s">
        <v>2829</v>
      </c>
      <c r="W1794" s="1312">
        <v>87</v>
      </c>
      <c r="X1794" s="1312">
        <v>61</v>
      </c>
      <c r="Y1794" s="994">
        <v>50</v>
      </c>
      <c r="Z1794" s="994"/>
      <c r="AA1794" s="994">
        <v>65.400000000000006</v>
      </c>
      <c r="AB1794" s="1665" t="s">
        <v>2820</v>
      </c>
      <c r="AC1794" s="1987">
        <v>90</v>
      </c>
      <c r="AD1794" s="994">
        <v>473278</v>
      </c>
      <c r="AE1794" s="3020">
        <v>0.15</v>
      </c>
      <c r="AF1794" s="994">
        <v>12</v>
      </c>
      <c r="AG1794" s="2528" t="s">
        <v>2820</v>
      </c>
      <c r="AK1794" s="1040"/>
    </row>
    <row r="1795" spans="2:37" ht="14.5" customHeight="1">
      <c r="B1795" s="116"/>
      <c r="C1795" s="14"/>
      <c r="D1795" s="14"/>
      <c r="E1795" s="14"/>
      <c r="F1795" s="115"/>
      <c r="G1795" s="115"/>
      <c r="H1795" s="115"/>
      <c r="I1795" s="115"/>
      <c r="J1795" s="347"/>
      <c r="K1795" s="315"/>
      <c r="L1795" s="6"/>
      <c r="M1795" s="320"/>
      <c r="N1795" s="318"/>
      <c r="O1795" s="6"/>
      <c r="P1795" s="17"/>
      <c r="Q1795" s="14"/>
      <c r="R1795" s="6"/>
      <c r="S1795" s="6"/>
      <c r="T1795" s="6"/>
      <c r="U1795" s="6"/>
      <c r="V1795" s="6"/>
      <c r="W1795" s="6"/>
      <c r="X1795" s="6"/>
      <c r="Y1795" s="314"/>
      <c r="Z1795" s="314"/>
      <c r="AA1795" s="314"/>
      <c r="AB1795" s="6"/>
      <c r="AC1795" s="318"/>
      <c r="AD1795" s="314"/>
      <c r="AE1795" s="723"/>
      <c r="AF1795" s="6"/>
      <c r="AG1795" s="6"/>
      <c r="AK1795" s="1040"/>
    </row>
    <row r="1796" spans="2:37">
      <c r="B1796" s="1880" t="s">
        <v>2520</v>
      </c>
      <c r="C1796" s="1775" t="s">
        <v>2405</v>
      </c>
      <c r="D1796" s="1585" t="s">
        <v>1944</v>
      </c>
      <c r="E1796" s="1776"/>
      <c r="F1796" s="1417">
        <v>928050300630</v>
      </c>
      <c r="G1796" s="1417">
        <v>8718291651574</v>
      </c>
      <c r="H1796" s="1965" t="s">
        <v>1684</v>
      </c>
      <c r="I1796" s="1965"/>
      <c r="J1796" s="1966">
        <v>35</v>
      </c>
      <c r="K1796" s="1967">
        <v>2100</v>
      </c>
      <c r="L1796" s="2088" t="s">
        <v>43</v>
      </c>
      <c r="M1796" s="1390">
        <v>15000</v>
      </c>
      <c r="N1796" s="1988">
        <v>1</v>
      </c>
      <c r="O1796" s="2088" t="s">
        <v>87</v>
      </c>
      <c r="P1796" s="3321">
        <v>64</v>
      </c>
      <c r="Q1796" s="14"/>
      <c r="R1796" s="2492" t="s">
        <v>27</v>
      </c>
      <c r="S1796" s="2088"/>
      <c r="T1796" s="2088"/>
      <c r="U1796" s="2088" t="s">
        <v>70</v>
      </c>
      <c r="V1796" s="2088" t="s">
        <v>2829</v>
      </c>
      <c r="W1796" s="1988">
        <v>88</v>
      </c>
      <c r="X1796" s="1988">
        <v>60</v>
      </c>
      <c r="Y1796" s="1389">
        <v>65</v>
      </c>
      <c r="Z1796" s="1389"/>
      <c r="AA1796" s="1389">
        <v>95</v>
      </c>
      <c r="AB1796" s="2088" t="s">
        <v>2820</v>
      </c>
      <c r="AC1796" s="1988">
        <v>91</v>
      </c>
      <c r="AD1796" s="1389">
        <v>473304</v>
      </c>
      <c r="AE1796" s="3005">
        <v>0.15</v>
      </c>
      <c r="AF1796" s="1389">
        <v>12</v>
      </c>
      <c r="AG1796" s="2524" t="s">
        <v>2820</v>
      </c>
      <c r="AK1796" s="1040"/>
    </row>
    <row r="1797" spans="2:37" ht="14.5" customHeight="1">
      <c r="B1797" s="24"/>
      <c r="C1797" s="14"/>
      <c r="D1797" s="14"/>
      <c r="E1797" s="14"/>
      <c r="F1797" s="2"/>
      <c r="G1797" s="2"/>
      <c r="H1797" s="3"/>
      <c r="I1797" s="3"/>
      <c r="J1797" s="347"/>
      <c r="K1797" s="315"/>
      <c r="L1797" s="6"/>
      <c r="M1797" s="320"/>
      <c r="N1797" s="318"/>
      <c r="O1797" s="6"/>
      <c r="P1797" s="2007"/>
      <c r="Q1797" s="14"/>
      <c r="R1797" s="6"/>
      <c r="S1797" s="6"/>
      <c r="T1797" s="6"/>
      <c r="U1797" s="6"/>
      <c r="V1797" s="6"/>
      <c r="W1797" s="6"/>
      <c r="X1797" s="6"/>
      <c r="Y1797" s="314"/>
      <c r="Z1797" s="314"/>
      <c r="AA1797" s="314"/>
      <c r="AB1797" s="6"/>
      <c r="AC1797" s="318"/>
      <c r="AD1797" s="314"/>
      <c r="AE1797" s="723"/>
      <c r="AF1797" s="6"/>
      <c r="AG1797" s="6"/>
      <c r="AK1797" s="1040"/>
    </row>
    <row r="1798" spans="2:37">
      <c r="B1798" s="667" t="s">
        <v>2521</v>
      </c>
      <c r="C1798" s="1725" t="s">
        <v>2405</v>
      </c>
      <c r="D1798" s="1726" t="s">
        <v>1944</v>
      </c>
      <c r="E1798" s="1727"/>
      <c r="F1798" s="39">
        <v>928108100630</v>
      </c>
      <c r="G1798" s="39">
        <v>8718291241928</v>
      </c>
      <c r="H1798" s="2008" t="s">
        <v>1685</v>
      </c>
      <c r="I1798" s="2008"/>
      <c r="J1798" s="348">
        <v>35</v>
      </c>
      <c r="K1798" s="292">
        <v>2400</v>
      </c>
      <c r="L1798" s="317" t="s">
        <v>43</v>
      </c>
      <c r="M1798" s="336">
        <v>15000</v>
      </c>
      <c r="N1798" s="317">
        <v>1</v>
      </c>
      <c r="O1798" s="317" t="s">
        <v>87</v>
      </c>
      <c r="P1798" s="3312">
        <v>64</v>
      </c>
      <c r="Q1798" s="14"/>
      <c r="R1798" s="2241" t="s">
        <v>27</v>
      </c>
      <c r="S1798" s="317"/>
      <c r="T1798" s="317"/>
      <c r="U1798" s="317" t="s">
        <v>70</v>
      </c>
      <c r="V1798" s="317" t="s">
        <v>2829</v>
      </c>
      <c r="W1798" s="317">
        <v>88</v>
      </c>
      <c r="X1798" s="317">
        <v>68</v>
      </c>
      <c r="Y1798" s="291">
        <v>97</v>
      </c>
      <c r="Z1798" s="291"/>
      <c r="AA1798" s="291">
        <v>123</v>
      </c>
      <c r="AB1798" s="317" t="s">
        <v>2820</v>
      </c>
      <c r="AC1798" s="317">
        <v>91</v>
      </c>
      <c r="AD1798" s="291">
        <v>473362</v>
      </c>
      <c r="AE1798" s="2868">
        <v>0.15</v>
      </c>
      <c r="AF1798" s="291">
        <v>6</v>
      </c>
      <c r="AG1798" s="2242" t="s">
        <v>2820</v>
      </c>
      <c r="AK1798" s="1040"/>
    </row>
    <row r="1799" spans="2:37">
      <c r="B1799" s="2009"/>
      <c r="C1799" s="1728" t="s">
        <v>2405</v>
      </c>
      <c r="D1799" s="583" t="s">
        <v>1944</v>
      </c>
      <c r="E1799" s="1729"/>
      <c r="F1799" s="64">
        <v>928108200630</v>
      </c>
      <c r="G1799" s="64">
        <v>8718291241942</v>
      </c>
      <c r="H1799" s="40" t="s">
        <v>1686</v>
      </c>
      <c r="I1799" s="40"/>
      <c r="J1799" s="346">
        <v>35</v>
      </c>
      <c r="K1799" s="294">
        <v>2400</v>
      </c>
      <c r="L1799" s="313" t="s">
        <v>43</v>
      </c>
      <c r="M1799" s="294">
        <v>15000</v>
      </c>
      <c r="N1799" s="305">
        <v>1</v>
      </c>
      <c r="O1799" s="313" t="s">
        <v>87</v>
      </c>
      <c r="P1799" s="3313">
        <v>64</v>
      </c>
      <c r="Q1799" s="14"/>
      <c r="R1799" s="2249" t="s">
        <v>27</v>
      </c>
      <c r="S1799" s="313"/>
      <c r="T1799" s="313"/>
      <c r="U1799" s="313" t="s">
        <v>70</v>
      </c>
      <c r="V1799" s="313" t="s">
        <v>2829</v>
      </c>
      <c r="W1799" s="313">
        <v>88</v>
      </c>
      <c r="X1799" s="313">
        <v>68</v>
      </c>
      <c r="Y1799" s="293">
        <v>97</v>
      </c>
      <c r="Z1799" s="293"/>
      <c r="AA1799" s="293">
        <v>123</v>
      </c>
      <c r="AB1799" s="313" t="s">
        <v>2820</v>
      </c>
      <c r="AC1799" s="305">
        <v>91</v>
      </c>
      <c r="AD1799" s="293">
        <v>473363</v>
      </c>
      <c r="AE1799" s="2865">
        <v>0.15</v>
      </c>
      <c r="AF1799" s="293">
        <v>6</v>
      </c>
      <c r="AG1799" s="2250" t="s">
        <v>2820</v>
      </c>
      <c r="AK1799" s="1040"/>
    </row>
    <row r="1800" spans="2:37">
      <c r="B1800" s="2009"/>
      <c r="C1800" s="1728" t="s">
        <v>2405</v>
      </c>
      <c r="D1800" s="583" t="s">
        <v>1944</v>
      </c>
      <c r="E1800" s="1729"/>
      <c r="F1800" s="1082">
        <v>928109300630</v>
      </c>
      <c r="G1800" s="1082">
        <v>8718291241867</v>
      </c>
      <c r="H1800" s="1327" t="s">
        <v>1962</v>
      </c>
      <c r="I1800" s="1327"/>
      <c r="J1800" s="1083">
        <v>73.2</v>
      </c>
      <c r="K1800" s="544">
        <v>4500</v>
      </c>
      <c r="L1800" s="533" t="s">
        <v>43</v>
      </c>
      <c r="M1800" s="544">
        <v>15000</v>
      </c>
      <c r="N1800" s="1328">
        <v>1</v>
      </c>
      <c r="O1800" s="533" t="s">
        <v>87</v>
      </c>
      <c r="P1800" s="2646">
        <v>69</v>
      </c>
      <c r="Q1800" s="1063"/>
      <c r="R1800" s="2502" t="s">
        <v>27</v>
      </c>
      <c r="S1800" s="533"/>
      <c r="T1800" s="533"/>
      <c r="U1800" s="533" t="s">
        <v>70</v>
      </c>
      <c r="V1800" s="533" t="s">
        <v>2829</v>
      </c>
      <c r="W1800" s="533">
        <v>86</v>
      </c>
      <c r="X1800" s="533">
        <v>61</v>
      </c>
      <c r="Y1800" s="999">
        <v>91</v>
      </c>
      <c r="Z1800" s="999"/>
      <c r="AA1800" s="999">
        <v>128</v>
      </c>
      <c r="AB1800" s="533" t="s">
        <v>2820</v>
      </c>
      <c r="AC1800" s="1328">
        <v>92</v>
      </c>
      <c r="AD1800" s="999">
        <v>473364</v>
      </c>
      <c r="AE1800" s="3024">
        <v>0.15</v>
      </c>
      <c r="AF1800" s="999">
        <v>6</v>
      </c>
      <c r="AG1800" s="2534" t="s">
        <v>2820</v>
      </c>
      <c r="AK1800" s="1040"/>
    </row>
    <row r="1801" spans="2:37">
      <c r="B1801" s="2009"/>
      <c r="C1801" s="1728" t="s">
        <v>2405</v>
      </c>
      <c r="D1801" s="583" t="s">
        <v>1944</v>
      </c>
      <c r="E1801" s="1729"/>
      <c r="F1801" s="64">
        <v>928109400630</v>
      </c>
      <c r="G1801" s="64">
        <v>8718291241881</v>
      </c>
      <c r="H1801" s="40" t="s">
        <v>1687</v>
      </c>
      <c r="I1801" s="40"/>
      <c r="J1801" s="346">
        <v>70</v>
      </c>
      <c r="K1801" s="294">
        <v>4500</v>
      </c>
      <c r="L1801" s="294" t="s">
        <v>43</v>
      </c>
      <c r="M1801" s="294">
        <v>15000</v>
      </c>
      <c r="N1801" s="305">
        <v>1</v>
      </c>
      <c r="O1801" s="294" t="s">
        <v>87</v>
      </c>
      <c r="P1801" s="3313">
        <v>69</v>
      </c>
      <c r="Q1801" s="14"/>
      <c r="R1801" s="2122" t="s">
        <v>27</v>
      </c>
      <c r="S1801" s="294"/>
      <c r="T1801" s="294"/>
      <c r="U1801" s="294" t="s">
        <v>70</v>
      </c>
      <c r="V1801" s="294" t="s">
        <v>2829</v>
      </c>
      <c r="W1801" s="313">
        <v>86</v>
      </c>
      <c r="X1801" s="313">
        <v>64</v>
      </c>
      <c r="Y1801" s="293">
        <v>97</v>
      </c>
      <c r="Z1801" s="293"/>
      <c r="AA1801" s="293">
        <v>123</v>
      </c>
      <c r="AB1801" s="294" t="s">
        <v>2820</v>
      </c>
      <c r="AC1801" s="305">
        <v>92</v>
      </c>
      <c r="AD1801" s="293">
        <v>473365</v>
      </c>
      <c r="AE1801" s="2865">
        <v>0.15</v>
      </c>
      <c r="AF1801" s="293">
        <v>6</v>
      </c>
      <c r="AG1801" s="2123" t="s">
        <v>2820</v>
      </c>
      <c r="AK1801" s="1040"/>
    </row>
    <row r="1802" spans="2:37">
      <c r="B1802" s="2009"/>
      <c r="C1802" s="1728" t="s">
        <v>2405</v>
      </c>
      <c r="D1802" s="583" t="s">
        <v>1944</v>
      </c>
      <c r="E1802" s="1729"/>
      <c r="F1802" s="64">
        <v>928109500630</v>
      </c>
      <c r="G1802" s="42">
        <v>8718291241904</v>
      </c>
      <c r="H1802" s="40" t="s">
        <v>1688</v>
      </c>
      <c r="I1802" s="40"/>
      <c r="J1802" s="346">
        <v>70</v>
      </c>
      <c r="K1802" s="294">
        <v>4400</v>
      </c>
      <c r="L1802" s="294" t="s">
        <v>43</v>
      </c>
      <c r="M1802" s="294">
        <v>15000</v>
      </c>
      <c r="N1802" s="305">
        <v>1</v>
      </c>
      <c r="O1802" s="294" t="s">
        <v>87</v>
      </c>
      <c r="P1802" s="3313">
        <v>69</v>
      </c>
      <c r="Q1802" s="14"/>
      <c r="R1802" s="2122" t="s">
        <v>27</v>
      </c>
      <c r="S1802" s="294"/>
      <c r="T1802" s="294"/>
      <c r="U1802" s="294" t="s">
        <v>70</v>
      </c>
      <c r="V1802" s="294" t="s">
        <v>2829</v>
      </c>
      <c r="W1802" s="313">
        <v>86</v>
      </c>
      <c r="X1802" s="313">
        <v>62</v>
      </c>
      <c r="Y1802" s="293">
        <v>97</v>
      </c>
      <c r="Z1802" s="293"/>
      <c r="AA1802" s="293">
        <v>123</v>
      </c>
      <c r="AB1802" s="294" t="s">
        <v>2820</v>
      </c>
      <c r="AC1802" s="305">
        <v>92</v>
      </c>
      <c r="AD1802" s="293">
        <v>473366</v>
      </c>
      <c r="AE1802" s="2865">
        <v>0.15</v>
      </c>
      <c r="AF1802" s="293">
        <v>6</v>
      </c>
      <c r="AG1802" s="2123" t="s">
        <v>2820</v>
      </c>
      <c r="AK1802" s="1040"/>
    </row>
    <row r="1803" spans="2:37">
      <c r="B1803" s="2010"/>
      <c r="C1803" s="1730" t="s">
        <v>2405</v>
      </c>
      <c r="D1803" s="895" t="s">
        <v>1944</v>
      </c>
      <c r="E1803" s="1752"/>
      <c r="F1803" s="49">
        <v>928053000630</v>
      </c>
      <c r="G1803" s="57">
        <v>8718291651673</v>
      </c>
      <c r="H1803" s="2011" t="s">
        <v>1689</v>
      </c>
      <c r="I1803" s="2011"/>
      <c r="J1803" s="453">
        <v>73.2</v>
      </c>
      <c r="K1803" s="296">
        <v>4500</v>
      </c>
      <c r="L1803" s="295" t="s">
        <v>20</v>
      </c>
      <c r="M1803" s="296">
        <v>15000</v>
      </c>
      <c r="N1803" s="1746">
        <v>1</v>
      </c>
      <c r="O1803" s="295" t="s">
        <v>87</v>
      </c>
      <c r="P1803" s="3314">
        <v>69</v>
      </c>
      <c r="Q1803" s="532"/>
      <c r="R1803" s="2219" t="s">
        <v>619</v>
      </c>
      <c r="S1803" s="295"/>
      <c r="T1803" s="295"/>
      <c r="U1803" s="295" t="s">
        <v>70</v>
      </c>
      <c r="V1803" s="295" t="s">
        <v>2827</v>
      </c>
      <c r="W1803" s="306">
        <v>90</v>
      </c>
      <c r="X1803" s="306">
        <v>61</v>
      </c>
      <c r="Y1803" s="295">
        <v>97</v>
      </c>
      <c r="Z1803" s="295"/>
      <c r="AA1803" s="295">
        <v>123</v>
      </c>
      <c r="AB1803" s="295" t="s">
        <v>2820</v>
      </c>
      <c r="AC1803" s="1746">
        <v>92</v>
      </c>
      <c r="AD1803" s="295">
        <v>473305</v>
      </c>
      <c r="AE1803" s="2887">
        <v>0.15</v>
      </c>
      <c r="AF1803" s="295">
        <v>6</v>
      </c>
      <c r="AG1803" s="2220" t="s">
        <v>2820</v>
      </c>
      <c r="AK1803" s="1040"/>
    </row>
    <row r="1804" spans="2:37" ht="14.5" customHeight="1">
      <c r="B1804" s="3"/>
      <c r="C1804" s="14"/>
      <c r="D1804" s="14"/>
      <c r="E1804" s="14"/>
      <c r="F1804" s="3"/>
      <c r="G1804" s="3"/>
      <c r="H1804" s="3"/>
      <c r="I1804" s="3"/>
      <c r="J1804" s="347"/>
      <c r="K1804" s="6"/>
      <c r="L1804" s="6"/>
      <c r="M1804" s="6"/>
      <c r="N1804" s="6"/>
      <c r="O1804" s="6"/>
      <c r="P1804" s="17"/>
      <c r="Q1804" s="14"/>
      <c r="R1804" s="6"/>
      <c r="S1804" s="6"/>
      <c r="T1804" s="6"/>
      <c r="U1804" s="6"/>
      <c r="V1804" s="6"/>
      <c r="W1804" s="6"/>
      <c r="X1804" s="6"/>
      <c r="Y1804" s="314"/>
      <c r="Z1804" s="314"/>
      <c r="AA1804" s="314"/>
      <c r="AB1804" s="6"/>
      <c r="AC1804" s="318"/>
      <c r="AD1804" s="314"/>
      <c r="AE1804" s="723"/>
      <c r="AF1804" s="6"/>
      <c r="AG1804" s="6"/>
      <c r="AK1804" s="1040"/>
    </row>
    <row r="1805" spans="2:37">
      <c r="B1805" s="2036" t="s">
        <v>2522</v>
      </c>
      <c r="C1805" s="1585" t="s">
        <v>2405</v>
      </c>
      <c r="D1805" s="1585" t="s">
        <v>1944</v>
      </c>
      <c r="E1805" s="1776"/>
      <c r="F1805" s="1957">
        <v>928096505330</v>
      </c>
      <c r="G1805" s="1957">
        <v>8711500213877</v>
      </c>
      <c r="H1805" s="1957" t="s">
        <v>1690</v>
      </c>
      <c r="I1805" s="1957"/>
      <c r="J1805" s="1959">
        <v>35</v>
      </c>
      <c r="K1805" s="3150">
        <v>1300</v>
      </c>
      <c r="L1805" s="2579" t="s">
        <v>20</v>
      </c>
      <c r="M1805" s="1898">
        <v>9000</v>
      </c>
      <c r="N1805" s="1982">
        <v>1</v>
      </c>
      <c r="O1805" s="2579" t="s">
        <v>87</v>
      </c>
      <c r="P1805" s="3227">
        <v>67.760000000000005</v>
      </c>
      <c r="Q1805" s="14"/>
      <c r="R1805" s="3253" t="s">
        <v>503</v>
      </c>
      <c r="S1805" s="2579"/>
      <c r="T1805" s="2579"/>
      <c r="U1805" s="2579" t="s">
        <v>1691</v>
      </c>
      <c r="V1805" s="2579" t="s">
        <v>2827</v>
      </c>
      <c r="W1805" s="1982">
        <v>86</v>
      </c>
      <c r="X1805" s="1982">
        <v>37</v>
      </c>
      <c r="Y1805" s="2579">
        <v>111</v>
      </c>
      <c r="Z1805" s="2579"/>
      <c r="AA1805" s="2579">
        <v>95</v>
      </c>
      <c r="AB1805" s="2579" t="s">
        <v>2820</v>
      </c>
      <c r="AC1805" s="1982">
        <v>93</v>
      </c>
      <c r="AD1805" s="2579">
        <v>473358</v>
      </c>
      <c r="AE1805" s="3017">
        <v>0.15</v>
      </c>
      <c r="AF1805" s="2579">
        <v>6</v>
      </c>
      <c r="AG1805" s="3254" t="s">
        <v>2820</v>
      </c>
      <c r="AK1805" s="1040"/>
    </row>
    <row r="1806" spans="2:37" ht="14.5" customHeight="1">
      <c r="B1806" s="12"/>
      <c r="C1806" s="14"/>
      <c r="D1806" s="14"/>
      <c r="E1806" s="14"/>
      <c r="F1806" s="2"/>
      <c r="G1806" s="2"/>
      <c r="H1806" s="3"/>
      <c r="I1806" s="3"/>
      <c r="J1806" s="347"/>
      <c r="K1806" s="315"/>
      <c r="L1806" s="314"/>
      <c r="M1806" s="315"/>
      <c r="N1806" s="318"/>
      <c r="O1806" s="314"/>
      <c r="P1806" s="157"/>
      <c r="Q1806" s="14"/>
      <c r="R1806" s="314"/>
      <c r="S1806" s="314"/>
      <c r="T1806" s="314"/>
      <c r="U1806" s="314"/>
      <c r="V1806" s="314"/>
      <c r="W1806" s="314"/>
      <c r="X1806" s="314"/>
      <c r="Y1806" s="314"/>
      <c r="Z1806" s="314"/>
      <c r="AA1806" s="314"/>
      <c r="AB1806" s="314"/>
      <c r="AC1806" s="318"/>
      <c r="AD1806" s="314"/>
      <c r="AE1806" s="723"/>
      <c r="AF1806" s="314"/>
      <c r="AG1806" s="314"/>
      <c r="AK1806" s="1040"/>
    </row>
    <row r="1807" spans="2:37">
      <c r="B1807" s="667" t="s">
        <v>2523</v>
      </c>
      <c r="C1807" s="1725" t="s">
        <v>2405</v>
      </c>
      <c r="D1807" s="1726" t="s">
        <v>1944</v>
      </c>
      <c r="E1807" s="1727"/>
      <c r="F1807" s="2013">
        <v>928195405330</v>
      </c>
      <c r="G1807" s="2013">
        <v>8718291689447</v>
      </c>
      <c r="H1807" s="2014" t="s">
        <v>1693</v>
      </c>
      <c r="I1807" s="2014"/>
      <c r="J1807" s="348">
        <v>35</v>
      </c>
      <c r="K1807" s="292">
        <v>1750</v>
      </c>
      <c r="L1807" s="291" t="s">
        <v>43</v>
      </c>
      <c r="M1807" s="292">
        <v>12000</v>
      </c>
      <c r="N1807" s="317">
        <v>1</v>
      </c>
      <c r="O1807" s="291" t="s">
        <v>87</v>
      </c>
      <c r="P1807" s="3312">
        <v>78</v>
      </c>
      <c r="Q1807" s="14"/>
      <c r="R1807" s="2217" t="s">
        <v>21</v>
      </c>
      <c r="S1807" s="291"/>
      <c r="T1807" s="291"/>
      <c r="U1807" s="291" t="s">
        <v>1691</v>
      </c>
      <c r="V1807" s="291" t="s">
        <v>2829</v>
      </c>
      <c r="W1807" s="317">
        <v>89</v>
      </c>
      <c r="X1807" s="317">
        <v>50</v>
      </c>
      <c r="Y1807" s="291">
        <v>111</v>
      </c>
      <c r="Z1807" s="291"/>
      <c r="AA1807" s="291">
        <v>95</v>
      </c>
      <c r="AB1807" s="291" t="s">
        <v>2820</v>
      </c>
      <c r="AC1807" s="317">
        <v>90</v>
      </c>
      <c r="AD1807" s="291">
        <v>473280</v>
      </c>
      <c r="AE1807" s="2868">
        <v>0.15</v>
      </c>
      <c r="AF1807" s="291">
        <v>6</v>
      </c>
      <c r="AG1807" s="2218" t="s">
        <v>2820</v>
      </c>
      <c r="AK1807" s="1040"/>
    </row>
    <row r="1808" spans="2:37">
      <c r="B1808" s="2015"/>
      <c r="C1808" s="1728" t="s">
        <v>2405</v>
      </c>
      <c r="D1808" s="583" t="s">
        <v>1944</v>
      </c>
      <c r="E1808" s="1729"/>
      <c r="F1808" s="1">
        <v>928195505330</v>
      </c>
      <c r="G1808" s="1">
        <v>8718291689522</v>
      </c>
      <c r="H1808" s="38" t="s">
        <v>1694</v>
      </c>
      <c r="I1808" s="38"/>
      <c r="J1808" s="346">
        <v>35</v>
      </c>
      <c r="K1808" s="294">
        <v>1750</v>
      </c>
      <c r="L1808" s="293" t="s">
        <v>43</v>
      </c>
      <c r="M1808" s="294">
        <v>12000</v>
      </c>
      <c r="N1808" s="305">
        <v>1</v>
      </c>
      <c r="O1808" s="293" t="s">
        <v>87</v>
      </c>
      <c r="P1808" s="3313">
        <v>78</v>
      </c>
      <c r="Q1808" s="14"/>
      <c r="R1808" s="2223" t="s">
        <v>21</v>
      </c>
      <c r="S1808" s="293"/>
      <c r="T1808" s="293"/>
      <c r="U1808" s="293" t="s">
        <v>1691</v>
      </c>
      <c r="V1808" s="293" t="s">
        <v>2829</v>
      </c>
      <c r="W1808" s="313">
        <v>89</v>
      </c>
      <c r="X1808" s="313">
        <v>50</v>
      </c>
      <c r="Y1808" s="293">
        <v>111</v>
      </c>
      <c r="Z1808" s="293"/>
      <c r="AA1808" s="293">
        <v>95</v>
      </c>
      <c r="AB1808" s="293" t="s">
        <v>2820</v>
      </c>
      <c r="AC1808" s="305">
        <v>90</v>
      </c>
      <c r="AD1808" s="293">
        <v>473281</v>
      </c>
      <c r="AE1808" s="2865">
        <v>0.15</v>
      </c>
      <c r="AF1808" s="293">
        <v>6</v>
      </c>
      <c r="AG1808" s="2224" t="s">
        <v>2820</v>
      </c>
      <c r="AK1808" s="1040"/>
    </row>
    <row r="1809" spans="2:37">
      <c r="B1809" s="2015"/>
      <c r="C1809" s="1728" t="s">
        <v>2405</v>
      </c>
      <c r="D1809" s="583" t="s">
        <v>1944</v>
      </c>
      <c r="E1809" s="1729"/>
      <c r="F1809" s="1">
        <v>928195705330</v>
      </c>
      <c r="G1809" s="1">
        <v>8718291689706</v>
      </c>
      <c r="H1809" s="38" t="s">
        <v>1695</v>
      </c>
      <c r="I1809" s="38"/>
      <c r="J1809" s="346">
        <v>70</v>
      </c>
      <c r="K1809" s="294">
        <v>3550</v>
      </c>
      <c r="L1809" s="293" t="s">
        <v>43</v>
      </c>
      <c r="M1809" s="294">
        <v>12000</v>
      </c>
      <c r="N1809" s="305">
        <v>1</v>
      </c>
      <c r="O1809" s="293" t="s">
        <v>87</v>
      </c>
      <c r="P1809" s="3313">
        <v>82</v>
      </c>
      <c r="Q1809" s="14"/>
      <c r="R1809" s="2223" t="s">
        <v>21</v>
      </c>
      <c r="S1809" s="293"/>
      <c r="T1809" s="293"/>
      <c r="U1809" s="293" t="s">
        <v>1691</v>
      </c>
      <c r="V1809" s="293" t="s">
        <v>2829</v>
      </c>
      <c r="W1809" s="313">
        <v>89</v>
      </c>
      <c r="X1809" s="313">
        <v>50</v>
      </c>
      <c r="Y1809" s="293">
        <v>111</v>
      </c>
      <c r="Z1809" s="293"/>
      <c r="AA1809" s="293">
        <v>95</v>
      </c>
      <c r="AB1809" s="293" t="s">
        <v>2820</v>
      </c>
      <c r="AC1809" s="305">
        <v>92</v>
      </c>
      <c r="AD1809" s="293">
        <v>473283</v>
      </c>
      <c r="AE1809" s="2865">
        <v>0.15</v>
      </c>
      <c r="AF1809" s="293">
        <v>6</v>
      </c>
      <c r="AG1809" s="2224" t="s">
        <v>2820</v>
      </c>
      <c r="AK1809" s="1040"/>
    </row>
    <row r="1810" spans="2:37">
      <c r="B1810" s="2015"/>
      <c r="C1810" s="1728" t="s">
        <v>2405</v>
      </c>
      <c r="D1810" s="583" t="s">
        <v>1944</v>
      </c>
      <c r="E1810" s="1729"/>
      <c r="F1810" s="1">
        <v>928195805330</v>
      </c>
      <c r="G1810" s="1">
        <v>8718291689782</v>
      </c>
      <c r="H1810" s="38" t="s">
        <v>1696</v>
      </c>
      <c r="I1810" s="38"/>
      <c r="J1810" s="346">
        <v>70</v>
      </c>
      <c r="K1810" s="294">
        <v>3550</v>
      </c>
      <c r="L1810" s="293" t="s">
        <v>43</v>
      </c>
      <c r="M1810" s="294">
        <v>12000</v>
      </c>
      <c r="N1810" s="305">
        <v>1</v>
      </c>
      <c r="O1810" s="293" t="s">
        <v>87</v>
      </c>
      <c r="P1810" s="3313">
        <v>82</v>
      </c>
      <c r="Q1810" s="14"/>
      <c r="R1810" s="2223" t="s">
        <v>21</v>
      </c>
      <c r="S1810" s="293"/>
      <c r="T1810" s="293"/>
      <c r="U1810" s="293" t="s">
        <v>1691</v>
      </c>
      <c r="V1810" s="293" t="s">
        <v>2829</v>
      </c>
      <c r="W1810" s="313">
        <v>89</v>
      </c>
      <c r="X1810" s="313">
        <v>50</v>
      </c>
      <c r="Y1810" s="293">
        <v>111</v>
      </c>
      <c r="Z1810" s="293"/>
      <c r="AA1810" s="293">
        <v>95</v>
      </c>
      <c r="AB1810" s="293" t="s">
        <v>2820</v>
      </c>
      <c r="AC1810" s="305">
        <v>92</v>
      </c>
      <c r="AD1810" s="293">
        <v>473284</v>
      </c>
      <c r="AE1810" s="2865">
        <v>0.15</v>
      </c>
      <c r="AF1810" s="293">
        <v>6</v>
      </c>
      <c r="AG1810" s="2224" t="s">
        <v>2820</v>
      </c>
      <c r="AK1810" s="1040"/>
    </row>
    <row r="1811" spans="2:37">
      <c r="B1811" s="2012"/>
      <c r="C1811" s="1730" t="s">
        <v>2405</v>
      </c>
      <c r="D1811" s="895" t="s">
        <v>1944</v>
      </c>
      <c r="E1811" s="1752"/>
      <c r="F1811" s="2016">
        <v>928195605330</v>
      </c>
      <c r="G1811" s="2016">
        <v>8718291689621</v>
      </c>
      <c r="H1811" s="2017" t="s">
        <v>88</v>
      </c>
      <c r="I1811" s="2017"/>
      <c r="J1811" s="453">
        <v>73.2</v>
      </c>
      <c r="K1811" s="296">
        <v>2805</v>
      </c>
      <c r="L1811" s="295" t="s">
        <v>43</v>
      </c>
      <c r="M1811" s="296">
        <v>20000</v>
      </c>
      <c r="N1811" s="1746">
        <v>1</v>
      </c>
      <c r="O1811" s="295" t="s">
        <v>87</v>
      </c>
      <c r="P1811" s="3314">
        <v>82</v>
      </c>
      <c r="Q1811" s="532"/>
      <c r="R1811" s="2219" t="s">
        <v>21</v>
      </c>
      <c r="S1811" s="295"/>
      <c r="T1811" s="295"/>
      <c r="U1811" s="295" t="s">
        <v>1691</v>
      </c>
      <c r="V1811" s="295" t="s">
        <v>2829</v>
      </c>
      <c r="W1811" s="306">
        <v>89</v>
      </c>
      <c r="X1811" s="306">
        <v>38</v>
      </c>
      <c r="Y1811" s="295">
        <v>111</v>
      </c>
      <c r="Z1811" s="295"/>
      <c r="AA1811" s="295">
        <v>95</v>
      </c>
      <c r="AB1811" s="295" t="s">
        <v>2820</v>
      </c>
      <c r="AC1811" s="1746">
        <v>92</v>
      </c>
      <c r="AD1811" s="295">
        <v>473282</v>
      </c>
      <c r="AE1811" s="2887">
        <v>0.15</v>
      </c>
      <c r="AF1811" s="295">
        <v>6</v>
      </c>
      <c r="AG1811" s="2220" t="s">
        <v>2820</v>
      </c>
      <c r="AK1811" s="1040"/>
    </row>
    <row r="1812" spans="2:37" ht="14.5" customHeight="1">
      <c r="AK1812" s="1040"/>
    </row>
    <row r="1813" spans="2:37" s="1754" customFormat="1" ht="15" customHeight="1">
      <c r="B1813" s="1754" t="s">
        <v>3359</v>
      </c>
      <c r="F1813" s="3095" t="s">
        <v>3281</v>
      </c>
      <c r="G1813" s="14"/>
      <c r="H1813" s="16"/>
      <c r="I1813" s="192" t="s">
        <v>1697</v>
      </c>
      <c r="J1813" s="2048"/>
      <c r="K1813" s="2048"/>
      <c r="L1813" s="2048"/>
      <c r="M1813" s="2048"/>
      <c r="N1813" s="2048"/>
      <c r="O1813" s="2048"/>
      <c r="P1813" s="34"/>
      <c r="R1813" s="2048"/>
      <c r="S1813" s="2048"/>
      <c r="T1813" s="2048"/>
      <c r="U1813" s="2048"/>
      <c r="V1813" s="2048"/>
      <c r="W1813" s="2048"/>
      <c r="X1813" s="2048"/>
      <c r="Y1813" s="2536"/>
      <c r="Z1813" s="2536"/>
      <c r="AA1813" s="2536"/>
      <c r="AB1813" s="2048"/>
      <c r="AC1813" s="3342"/>
      <c r="AD1813" s="2536"/>
      <c r="AE1813" s="3343"/>
      <c r="AF1813" s="2048"/>
      <c r="AG1813" s="2048"/>
      <c r="AH1813"/>
      <c r="AI1813"/>
      <c r="AJ1813"/>
      <c r="AK1813" s="1040"/>
    </row>
    <row r="1814" spans="2:37">
      <c r="B1814" s="667" t="s">
        <v>1698</v>
      </c>
      <c r="C1814" s="1725" t="s">
        <v>2405</v>
      </c>
      <c r="D1814" s="1726" t="s">
        <v>1944</v>
      </c>
      <c r="E1814" s="1727"/>
      <c r="F1814" s="2018">
        <v>913713041166</v>
      </c>
      <c r="G1814" s="2019">
        <v>8718291770589</v>
      </c>
      <c r="H1814" s="3045" t="s">
        <v>1699</v>
      </c>
      <c r="I1814" s="2027" t="s">
        <v>1700</v>
      </c>
      <c r="J1814" s="348"/>
      <c r="K1814" s="292"/>
      <c r="L1814" s="291"/>
      <c r="M1814" s="292"/>
      <c r="N1814" s="2022">
        <v>2</v>
      </c>
      <c r="O1814" s="291"/>
      <c r="P1814" s="3223">
        <v>21.6</v>
      </c>
      <c r="Q1814" s="14"/>
      <c r="R1814" s="2217"/>
      <c r="S1814" s="291" t="s">
        <v>64</v>
      </c>
      <c r="T1814" s="291"/>
      <c r="U1814" s="291"/>
      <c r="V1814" s="291"/>
      <c r="W1814" s="317" t="s">
        <v>141</v>
      </c>
      <c r="X1814" s="317"/>
      <c r="Y1814" s="291"/>
      <c r="Z1814" s="291"/>
      <c r="AA1814" s="291"/>
      <c r="AB1814" s="291"/>
      <c r="AC1814" s="2750"/>
      <c r="AD1814" s="291"/>
      <c r="AE1814" s="2868">
        <v>0.1</v>
      </c>
      <c r="AF1814" s="291">
        <v>20</v>
      </c>
      <c r="AG1814" s="2218" t="s">
        <v>2821</v>
      </c>
      <c r="AK1814" s="1040"/>
    </row>
    <row r="1815" spans="2:37">
      <c r="B1815" s="904"/>
      <c r="C1815" s="1730" t="s">
        <v>2405</v>
      </c>
      <c r="D1815" s="895" t="s">
        <v>1944</v>
      </c>
      <c r="E1815" s="1752"/>
      <c r="F1815" s="1334">
        <v>913713040966</v>
      </c>
      <c r="G1815" s="1335">
        <v>8718291770640</v>
      </c>
      <c r="H1815" s="3061" t="s">
        <v>1701</v>
      </c>
      <c r="I1815" s="2028" t="s">
        <v>1700</v>
      </c>
      <c r="J1815" s="453"/>
      <c r="K1815" s="296"/>
      <c r="L1815" s="295"/>
      <c r="M1815" s="296"/>
      <c r="N1815" s="1332">
        <v>2</v>
      </c>
      <c r="O1815" s="295"/>
      <c r="P1815" s="2647">
        <v>20.6</v>
      </c>
      <c r="Q1815" s="14"/>
      <c r="R1815" s="2219"/>
      <c r="S1815" s="295" t="s">
        <v>64</v>
      </c>
      <c r="T1815" s="295"/>
      <c r="U1815" s="295"/>
      <c r="V1815" s="295"/>
      <c r="W1815" s="306" t="s">
        <v>141</v>
      </c>
      <c r="X1815" s="306"/>
      <c r="Y1815" s="295"/>
      <c r="Z1815" s="295"/>
      <c r="AA1815" s="295"/>
      <c r="AB1815" s="295"/>
      <c r="AC1815" s="2751"/>
      <c r="AD1815" s="295"/>
      <c r="AE1815" s="2887">
        <v>0.1</v>
      </c>
      <c r="AF1815" s="295">
        <v>20</v>
      </c>
      <c r="AG1815" s="2220" t="s">
        <v>2821</v>
      </c>
      <c r="AK1815" s="1040"/>
    </row>
    <row r="1816" spans="2:37" ht="14.5" customHeight="1">
      <c r="B1816" s="12"/>
      <c r="C1816" s="14"/>
      <c r="D1816" s="14"/>
      <c r="E1816" s="14"/>
      <c r="F1816" s="2"/>
      <c r="G1816" s="2"/>
      <c r="H1816" s="3"/>
      <c r="I1816" s="3"/>
      <c r="J1816" s="347"/>
      <c r="K1816" s="315"/>
      <c r="L1816" s="314"/>
      <c r="M1816" s="315"/>
      <c r="N1816" s="318"/>
      <c r="O1816" s="314"/>
      <c r="P1816" s="157"/>
      <c r="Q1816" s="14"/>
      <c r="R1816" s="314"/>
      <c r="S1816" s="314"/>
      <c r="T1816" s="314"/>
      <c r="U1816" s="314"/>
      <c r="V1816" s="314"/>
      <c r="W1816" s="314"/>
      <c r="X1816" s="314"/>
      <c r="Y1816" s="314"/>
      <c r="Z1816" s="314"/>
      <c r="AA1816" s="314"/>
      <c r="AB1816" s="314"/>
      <c r="AC1816" s="318"/>
      <c r="AD1816" s="314"/>
      <c r="AE1816" s="723"/>
      <c r="AF1816" s="314"/>
      <c r="AG1816" s="314"/>
      <c r="AK1816" s="1040"/>
    </row>
    <row r="1817" spans="2:37">
      <c r="B1817" s="667" t="s">
        <v>1702</v>
      </c>
      <c r="C1817" s="1725" t="s">
        <v>2405</v>
      </c>
      <c r="D1817" s="1726" t="s">
        <v>1944</v>
      </c>
      <c r="E1817" s="1727"/>
      <c r="F1817" s="2018">
        <v>913700192866</v>
      </c>
      <c r="G1817" s="2019">
        <v>8711500931580</v>
      </c>
      <c r="H1817" s="3045" t="s">
        <v>1703</v>
      </c>
      <c r="I1817" s="2021" t="s">
        <v>1700</v>
      </c>
      <c r="J1817" s="348"/>
      <c r="K1817" s="292"/>
      <c r="L1817" s="291"/>
      <c r="M1817" s="292"/>
      <c r="N1817" s="2022">
        <v>3</v>
      </c>
      <c r="O1817" s="291"/>
      <c r="P1817" s="3223">
        <v>23.53</v>
      </c>
      <c r="Q1817" s="14"/>
      <c r="R1817" s="2217"/>
      <c r="S1817" s="291" t="s">
        <v>64</v>
      </c>
      <c r="T1817" s="291"/>
      <c r="U1817" s="291"/>
      <c r="V1817" s="291"/>
      <c r="W1817" s="317" t="s">
        <v>141</v>
      </c>
      <c r="X1817" s="317"/>
      <c r="Y1817" s="291"/>
      <c r="Z1817" s="291"/>
      <c r="AA1817" s="291"/>
      <c r="AB1817" s="291"/>
      <c r="AC1817" s="2750"/>
      <c r="AD1817" s="291"/>
      <c r="AE1817" s="2868">
        <v>0.1</v>
      </c>
      <c r="AF1817" s="291">
        <v>12</v>
      </c>
      <c r="AG1817" s="2218" t="s">
        <v>2821</v>
      </c>
      <c r="AK1817" s="1040"/>
    </row>
    <row r="1818" spans="2:37">
      <c r="B1818" s="904"/>
      <c r="C1818" s="1730" t="s">
        <v>2405</v>
      </c>
      <c r="D1818" s="895" t="s">
        <v>1944</v>
      </c>
      <c r="E1818" s="1752"/>
      <c r="F1818" s="1334">
        <v>913700192966</v>
      </c>
      <c r="G1818" s="1335">
        <v>8711500931603</v>
      </c>
      <c r="H1818" s="3059" t="s">
        <v>1704</v>
      </c>
      <c r="I1818" s="1336" t="s">
        <v>1700</v>
      </c>
      <c r="J1818" s="453"/>
      <c r="K1818" s="296"/>
      <c r="L1818" s="295"/>
      <c r="M1818" s="296"/>
      <c r="N1818" s="1332">
        <v>3</v>
      </c>
      <c r="O1818" s="295"/>
      <c r="P1818" s="2647">
        <v>26.8</v>
      </c>
      <c r="Q1818" s="14"/>
      <c r="R1818" s="2219"/>
      <c r="S1818" s="295" t="s">
        <v>64</v>
      </c>
      <c r="T1818" s="295"/>
      <c r="U1818" s="295"/>
      <c r="V1818" s="295"/>
      <c r="W1818" s="306" t="s">
        <v>141</v>
      </c>
      <c r="X1818" s="306"/>
      <c r="Y1818" s="295"/>
      <c r="Z1818" s="295"/>
      <c r="AA1818" s="295"/>
      <c r="AB1818" s="295"/>
      <c r="AC1818" s="2751"/>
      <c r="AD1818" s="295"/>
      <c r="AE1818" s="2887">
        <v>0.1</v>
      </c>
      <c r="AF1818" s="295">
        <v>12</v>
      </c>
      <c r="AG1818" s="2220" t="s">
        <v>2821</v>
      </c>
      <c r="AK1818" s="1040"/>
    </row>
    <row r="1819" spans="2:37" ht="14.5" customHeight="1">
      <c r="B1819" s="12"/>
      <c r="C1819" s="14"/>
      <c r="D1819" s="14"/>
      <c r="E1819" s="14"/>
      <c r="F1819" s="2"/>
      <c r="G1819" s="2"/>
      <c r="H1819" s="3"/>
      <c r="I1819" s="3"/>
      <c r="J1819" s="347"/>
      <c r="K1819" s="315"/>
      <c r="L1819" s="314"/>
      <c r="M1819" s="315"/>
      <c r="N1819" s="318"/>
      <c r="O1819" s="314"/>
      <c r="P1819" s="157"/>
      <c r="Q1819" s="14"/>
      <c r="R1819" s="314"/>
      <c r="S1819" s="314"/>
      <c r="T1819" s="314"/>
      <c r="U1819" s="314"/>
      <c r="V1819" s="314"/>
      <c r="W1819" s="314"/>
      <c r="X1819" s="314"/>
      <c r="Y1819" s="314"/>
      <c r="Z1819" s="314"/>
      <c r="AA1819" s="314"/>
      <c r="AB1819" s="314"/>
      <c r="AC1819" s="318"/>
      <c r="AD1819" s="314"/>
      <c r="AE1819" s="723"/>
      <c r="AF1819" s="314"/>
      <c r="AG1819" s="314"/>
      <c r="AK1819" s="1040"/>
    </row>
    <row r="1820" spans="2:37">
      <c r="B1820" s="587" t="s">
        <v>2532</v>
      </c>
      <c r="C1820" s="1827" t="s">
        <v>2405</v>
      </c>
      <c r="D1820" s="1726" t="s">
        <v>1944</v>
      </c>
      <c r="E1820" s="1727"/>
      <c r="F1820" s="2020">
        <v>913713032166</v>
      </c>
      <c r="G1820" s="2019">
        <v>8727900905519</v>
      </c>
      <c r="H1820" s="3062" t="s">
        <v>1705</v>
      </c>
      <c r="I1820" s="2021" t="s">
        <v>1700</v>
      </c>
      <c r="J1820" s="348"/>
      <c r="K1820" s="292"/>
      <c r="L1820" s="317"/>
      <c r="M1820" s="336"/>
      <c r="N1820" s="2022">
        <v>5</v>
      </c>
      <c r="O1820" s="317"/>
      <c r="P1820" s="3223">
        <v>19</v>
      </c>
      <c r="Q1820" s="14"/>
      <c r="R1820" s="2241"/>
      <c r="S1820" s="317" t="s">
        <v>64</v>
      </c>
      <c r="T1820" s="317"/>
      <c r="U1820" s="317"/>
      <c r="V1820" s="317"/>
      <c r="W1820" s="317" t="s">
        <v>141</v>
      </c>
      <c r="X1820" s="317"/>
      <c r="Y1820" s="291"/>
      <c r="Z1820" s="291"/>
      <c r="AA1820" s="291"/>
      <c r="AB1820" s="317"/>
      <c r="AC1820" s="2750"/>
      <c r="AD1820" s="291"/>
      <c r="AE1820" s="2868">
        <v>0.1</v>
      </c>
      <c r="AF1820" s="291">
        <v>12</v>
      </c>
      <c r="AG1820" s="2242" t="s">
        <v>2821</v>
      </c>
      <c r="AK1820" s="1040"/>
    </row>
    <row r="1821" spans="2:37">
      <c r="B1821" s="231" t="s">
        <v>2524</v>
      </c>
      <c r="C1821" s="1970" t="s">
        <v>2405</v>
      </c>
      <c r="D1821" s="583" t="s">
        <v>1944</v>
      </c>
      <c r="E1821" s="1729"/>
      <c r="F1821" s="1337">
        <v>913713032266</v>
      </c>
      <c r="G1821" s="1330">
        <v>8727900897395</v>
      </c>
      <c r="H1821" s="3046" t="s">
        <v>1706</v>
      </c>
      <c r="I1821" s="1333" t="s">
        <v>1700</v>
      </c>
      <c r="J1821" s="346"/>
      <c r="K1821" s="294"/>
      <c r="L1821" s="313"/>
      <c r="M1821" s="294"/>
      <c r="N1821" s="1331">
        <v>5</v>
      </c>
      <c r="O1821" s="313"/>
      <c r="P1821" s="2646">
        <v>19</v>
      </c>
      <c r="Q1821" s="14"/>
      <c r="R1821" s="2249"/>
      <c r="S1821" s="313" t="s">
        <v>64</v>
      </c>
      <c r="T1821" s="313"/>
      <c r="U1821" s="313"/>
      <c r="V1821" s="313"/>
      <c r="W1821" s="313" t="s">
        <v>141</v>
      </c>
      <c r="X1821" s="313"/>
      <c r="Y1821" s="293"/>
      <c r="Z1821" s="293"/>
      <c r="AA1821" s="293"/>
      <c r="AB1821" s="313"/>
      <c r="AC1821" s="2752"/>
      <c r="AD1821" s="293"/>
      <c r="AE1821" s="2865">
        <v>0.1</v>
      </c>
      <c r="AF1821" s="293">
        <v>12</v>
      </c>
      <c r="AG1821" s="2250" t="s">
        <v>2821</v>
      </c>
      <c r="AK1821" s="1040"/>
    </row>
    <row r="1822" spans="2:37">
      <c r="B1822" s="127"/>
      <c r="C1822" s="1970" t="s">
        <v>2405</v>
      </c>
      <c r="D1822" s="583" t="s">
        <v>1944</v>
      </c>
      <c r="E1822" s="1729"/>
      <c r="F1822" s="1337">
        <v>913713032466</v>
      </c>
      <c r="G1822" s="1330">
        <v>8727900905533</v>
      </c>
      <c r="H1822" s="3046" t="s">
        <v>1707</v>
      </c>
      <c r="I1822" s="1333" t="s">
        <v>1700</v>
      </c>
      <c r="J1822" s="346"/>
      <c r="K1822" s="294"/>
      <c r="L1822" s="313"/>
      <c r="M1822" s="294"/>
      <c r="N1822" s="1331">
        <v>5</v>
      </c>
      <c r="O1822" s="313"/>
      <c r="P1822" s="2646">
        <v>21.5</v>
      </c>
      <c r="Q1822" s="14"/>
      <c r="R1822" s="2249"/>
      <c r="S1822" s="313" t="s">
        <v>64</v>
      </c>
      <c r="T1822" s="313"/>
      <c r="U1822" s="313"/>
      <c r="V1822" s="313"/>
      <c r="W1822" s="313" t="s">
        <v>141</v>
      </c>
      <c r="X1822" s="313"/>
      <c r="Y1822" s="293"/>
      <c r="Z1822" s="293"/>
      <c r="AA1822" s="293"/>
      <c r="AB1822" s="313"/>
      <c r="AC1822" s="2752"/>
      <c r="AD1822" s="293"/>
      <c r="AE1822" s="2865">
        <v>0.1</v>
      </c>
      <c r="AF1822" s="293">
        <v>12</v>
      </c>
      <c r="AG1822" s="2250" t="s">
        <v>2821</v>
      </c>
      <c r="AK1822" s="1040"/>
    </row>
    <row r="1823" spans="2:37">
      <c r="B1823" s="127"/>
      <c r="C1823" s="1970" t="s">
        <v>2405</v>
      </c>
      <c r="D1823" s="583" t="s">
        <v>1944</v>
      </c>
      <c r="E1823" s="1729"/>
      <c r="F1823" s="1337">
        <v>913713032566</v>
      </c>
      <c r="G1823" s="1330">
        <v>8727900897463</v>
      </c>
      <c r="H1823" s="3046" t="s">
        <v>1708</v>
      </c>
      <c r="I1823" s="1333" t="s">
        <v>1700</v>
      </c>
      <c r="J1823" s="346"/>
      <c r="K1823" s="294"/>
      <c r="L1823" s="313"/>
      <c r="M1823" s="294"/>
      <c r="N1823" s="1331">
        <v>5</v>
      </c>
      <c r="O1823" s="313"/>
      <c r="P1823" s="2646">
        <v>22</v>
      </c>
      <c r="Q1823" s="14"/>
      <c r="R1823" s="2249"/>
      <c r="S1823" s="313" t="s">
        <v>64</v>
      </c>
      <c r="T1823" s="313"/>
      <c r="U1823" s="313"/>
      <c r="V1823" s="313"/>
      <c r="W1823" s="313" t="s">
        <v>141</v>
      </c>
      <c r="X1823" s="313"/>
      <c r="Y1823" s="293"/>
      <c r="Z1823" s="293"/>
      <c r="AA1823" s="293"/>
      <c r="AB1823" s="313"/>
      <c r="AC1823" s="2752"/>
      <c r="AD1823" s="293"/>
      <c r="AE1823" s="2865">
        <v>0.1</v>
      </c>
      <c r="AF1823" s="293">
        <v>12</v>
      </c>
      <c r="AG1823" s="2250" t="s">
        <v>2821</v>
      </c>
      <c r="AK1823" s="1040"/>
    </row>
    <row r="1824" spans="2:37">
      <c r="B1824" s="128"/>
      <c r="C1824" s="1951" t="s">
        <v>2405</v>
      </c>
      <c r="D1824" s="895" t="s">
        <v>1944</v>
      </c>
      <c r="E1824" s="1752"/>
      <c r="F1824" s="2023">
        <v>913713032666</v>
      </c>
      <c r="G1824" s="1335">
        <v>8727900905557</v>
      </c>
      <c r="H1824" s="3059" t="s">
        <v>1709</v>
      </c>
      <c r="I1824" s="1336" t="s">
        <v>1700</v>
      </c>
      <c r="J1824" s="453"/>
      <c r="K1824" s="296"/>
      <c r="L1824" s="306"/>
      <c r="M1824" s="296"/>
      <c r="N1824" s="1338">
        <v>5</v>
      </c>
      <c r="O1824" s="306"/>
      <c r="P1824" s="2647">
        <v>24.1</v>
      </c>
      <c r="Q1824" s="14"/>
      <c r="R1824" s="2245"/>
      <c r="S1824" s="306" t="s">
        <v>64</v>
      </c>
      <c r="T1824" s="306"/>
      <c r="U1824" s="306"/>
      <c r="V1824" s="306"/>
      <c r="W1824" s="306" t="s">
        <v>141</v>
      </c>
      <c r="X1824" s="306"/>
      <c r="Y1824" s="295"/>
      <c r="Z1824" s="295"/>
      <c r="AA1824" s="295"/>
      <c r="AB1824" s="306"/>
      <c r="AC1824" s="2753"/>
      <c r="AD1824" s="295"/>
      <c r="AE1824" s="2887">
        <v>0.1</v>
      </c>
      <c r="AF1824" s="295">
        <v>10</v>
      </c>
      <c r="AG1824" s="2246" t="s">
        <v>2821</v>
      </c>
      <c r="AK1824" s="1040"/>
    </row>
    <row r="1825" spans="2:37" ht="14.5" customHeight="1">
      <c r="B1825" s="12"/>
      <c r="C1825" s="14"/>
      <c r="D1825" s="14"/>
      <c r="E1825" s="14"/>
      <c r="F1825" s="2"/>
      <c r="G1825" s="2"/>
      <c r="H1825" s="3"/>
      <c r="I1825" s="3"/>
      <c r="J1825" s="347"/>
      <c r="K1825" s="315"/>
      <c r="L1825" s="314"/>
      <c r="M1825" s="315"/>
      <c r="N1825" s="318"/>
      <c r="O1825" s="314"/>
      <c r="P1825" s="157"/>
      <c r="Q1825" s="14"/>
      <c r="R1825" s="314"/>
      <c r="S1825" s="314"/>
      <c r="T1825" s="314"/>
      <c r="U1825" s="314"/>
      <c r="V1825" s="314"/>
      <c r="W1825" s="314"/>
      <c r="X1825" s="314"/>
      <c r="Y1825" s="314"/>
      <c r="Z1825" s="314"/>
      <c r="AA1825" s="314"/>
      <c r="AB1825" s="314"/>
      <c r="AC1825" s="318"/>
      <c r="AD1825" s="314"/>
      <c r="AE1825" s="723"/>
      <c r="AF1825" s="314"/>
      <c r="AG1825" s="314"/>
      <c r="AK1825" s="1040"/>
    </row>
    <row r="1826" spans="2:37">
      <c r="B1826" s="667" t="s">
        <v>2531</v>
      </c>
      <c r="C1826" s="1725" t="s">
        <v>2405</v>
      </c>
      <c r="D1826" s="1726" t="s">
        <v>1944</v>
      </c>
      <c r="E1826" s="1727"/>
      <c r="F1826" s="2020">
        <v>913713031566</v>
      </c>
      <c r="G1826" s="2019">
        <v>8727900911640</v>
      </c>
      <c r="H1826" s="3062" t="s">
        <v>1710</v>
      </c>
      <c r="I1826" s="2021" t="s">
        <v>1700</v>
      </c>
      <c r="J1826" s="348"/>
      <c r="K1826" s="292"/>
      <c r="L1826" s="317"/>
      <c r="M1826" s="292"/>
      <c r="N1826" s="2022">
        <v>5</v>
      </c>
      <c r="O1826" s="317"/>
      <c r="P1826" s="3223">
        <v>20.29</v>
      </c>
      <c r="Q1826" s="14"/>
      <c r="R1826" s="2241"/>
      <c r="S1826" s="317" t="s">
        <v>64</v>
      </c>
      <c r="T1826" s="317"/>
      <c r="U1826" s="317"/>
      <c r="V1826" s="317"/>
      <c r="W1826" s="317" t="s">
        <v>141</v>
      </c>
      <c r="X1826" s="317"/>
      <c r="Y1826" s="291"/>
      <c r="Z1826" s="291"/>
      <c r="AA1826" s="291"/>
      <c r="AB1826" s="317"/>
      <c r="AC1826" s="2750"/>
      <c r="AD1826" s="291"/>
      <c r="AE1826" s="2868">
        <v>0.1</v>
      </c>
      <c r="AF1826" s="291">
        <v>12</v>
      </c>
      <c r="AG1826" s="2242" t="s">
        <v>2821</v>
      </c>
      <c r="AK1826" s="1040"/>
    </row>
    <row r="1827" spans="2:37">
      <c r="B1827" s="1858" t="s">
        <v>2525</v>
      </c>
      <c r="C1827" s="1728" t="s">
        <v>2405</v>
      </c>
      <c r="D1827" s="583" t="s">
        <v>1944</v>
      </c>
      <c r="E1827" s="1729"/>
      <c r="F1827" s="1337">
        <v>913713031866</v>
      </c>
      <c r="G1827" s="1330">
        <v>8727900911701</v>
      </c>
      <c r="H1827" s="3046" t="s">
        <v>1711</v>
      </c>
      <c r="I1827" s="1333" t="s">
        <v>1700</v>
      </c>
      <c r="J1827" s="346"/>
      <c r="K1827" s="294"/>
      <c r="L1827" s="313"/>
      <c r="M1827" s="294"/>
      <c r="N1827" s="1331">
        <v>5</v>
      </c>
      <c r="O1827" s="313"/>
      <c r="P1827" s="2646">
        <v>20.29</v>
      </c>
      <c r="Q1827" s="14"/>
      <c r="R1827" s="2249"/>
      <c r="S1827" s="313" t="s">
        <v>64</v>
      </c>
      <c r="T1827" s="313"/>
      <c r="U1827" s="313"/>
      <c r="V1827" s="313"/>
      <c r="W1827" s="313" t="s">
        <v>141</v>
      </c>
      <c r="X1827" s="313"/>
      <c r="Y1827" s="293"/>
      <c r="Z1827" s="293"/>
      <c r="AA1827" s="293"/>
      <c r="AB1827" s="313"/>
      <c r="AC1827" s="2752"/>
      <c r="AD1827" s="293"/>
      <c r="AE1827" s="2865">
        <v>0.1</v>
      </c>
      <c r="AF1827" s="293">
        <v>12</v>
      </c>
      <c r="AG1827" s="2250" t="s">
        <v>2821</v>
      </c>
      <c r="AK1827" s="1040"/>
    </row>
    <row r="1828" spans="2:37">
      <c r="B1828" s="826"/>
      <c r="C1828" s="1728" t="s">
        <v>2405</v>
      </c>
      <c r="D1828" s="583" t="s">
        <v>1944</v>
      </c>
      <c r="E1828" s="1729"/>
      <c r="F1828" s="1337">
        <v>913713031666</v>
      </c>
      <c r="G1828" s="1330">
        <v>8727900911664</v>
      </c>
      <c r="H1828" s="3046" t="s">
        <v>1712</v>
      </c>
      <c r="I1828" s="1333" t="s">
        <v>1700</v>
      </c>
      <c r="J1828" s="346"/>
      <c r="K1828" s="294"/>
      <c r="L1828" s="313"/>
      <c r="M1828" s="294"/>
      <c r="N1828" s="1331">
        <v>5</v>
      </c>
      <c r="O1828" s="313"/>
      <c r="P1828" s="2646">
        <v>20.61</v>
      </c>
      <c r="Q1828" s="14"/>
      <c r="R1828" s="2249"/>
      <c r="S1828" s="313" t="s">
        <v>64</v>
      </c>
      <c r="T1828" s="313"/>
      <c r="U1828" s="313"/>
      <c r="V1828" s="313"/>
      <c r="W1828" s="313" t="s">
        <v>141</v>
      </c>
      <c r="X1828" s="313"/>
      <c r="Y1828" s="293"/>
      <c r="Z1828" s="293"/>
      <c r="AA1828" s="293"/>
      <c r="AB1828" s="313"/>
      <c r="AC1828" s="2752"/>
      <c r="AD1828" s="293"/>
      <c r="AE1828" s="2865">
        <v>0.1</v>
      </c>
      <c r="AF1828" s="293">
        <v>12</v>
      </c>
      <c r="AG1828" s="2250" t="s">
        <v>2821</v>
      </c>
      <c r="AK1828" s="1040"/>
    </row>
    <row r="1829" spans="2:37">
      <c r="B1829" s="826"/>
      <c r="C1829" s="1728" t="s">
        <v>2405</v>
      </c>
      <c r="D1829" s="583" t="s">
        <v>1944</v>
      </c>
      <c r="E1829" s="1729"/>
      <c r="F1829" s="1337">
        <v>913713031966</v>
      </c>
      <c r="G1829" s="1330">
        <v>8727900911725</v>
      </c>
      <c r="H1829" s="3046" t="s">
        <v>1713</v>
      </c>
      <c r="I1829" s="1333" t="s">
        <v>1700</v>
      </c>
      <c r="J1829" s="346"/>
      <c r="K1829" s="294"/>
      <c r="L1829" s="313"/>
      <c r="M1829" s="294"/>
      <c r="N1829" s="1331">
        <v>5</v>
      </c>
      <c r="O1829" s="313"/>
      <c r="P1829" s="2646">
        <v>20.61</v>
      </c>
      <c r="Q1829" s="14"/>
      <c r="R1829" s="2249"/>
      <c r="S1829" s="313" t="s">
        <v>64</v>
      </c>
      <c r="T1829" s="313"/>
      <c r="U1829" s="313"/>
      <c r="V1829" s="313"/>
      <c r="W1829" s="313" t="s">
        <v>141</v>
      </c>
      <c r="X1829" s="313"/>
      <c r="Y1829" s="293"/>
      <c r="Z1829" s="293"/>
      <c r="AA1829" s="293"/>
      <c r="AB1829" s="313"/>
      <c r="AC1829" s="2752"/>
      <c r="AD1829" s="293"/>
      <c r="AE1829" s="2865">
        <v>0.1</v>
      </c>
      <c r="AF1829" s="293">
        <v>12</v>
      </c>
      <c r="AG1829" s="2250" t="s">
        <v>2821</v>
      </c>
      <c r="AK1829" s="1040"/>
    </row>
    <row r="1830" spans="2:37">
      <c r="B1830" s="904"/>
      <c r="C1830" s="1730" t="s">
        <v>2405</v>
      </c>
      <c r="D1830" s="895" t="s">
        <v>1944</v>
      </c>
      <c r="E1830" s="1752"/>
      <c r="F1830" s="2023">
        <v>913713031466</v>
      </c>
      <c r="G1830" s="1335">
        <v>8727900911626</v>
      </c>
      <c r="H1830" s="3061" t="s">
        <v>1714</v>
      </c>
      <c r="I1830" s="1336" t="s">
        <v>1700</v>
      </c>
      <c r="J1830" s="453"/>
      <c r="K1830" s="296"/>
      <c r="L1830" s="306"/>
      <c r="M1830" s="296"/>
      <c r="N1830" s="1332">
        <v>5</v>
      </c>
      <c r="O1830" s="306"/>
      <c r="P1830" s="2647">
        <v>26.4</v>
      </c>
      <c r="Q1830" s="14"/>
      <c r="R1830" s="2245"/>
      <c r="S1830" s="306" t="s">
        <v>64</v>
      </c>
      <c r="T1830" s="306"/>
      <c r="U1830" s="306"/>
      <c r="V1830" s="306"/>
      <c r="W1830" s="306" t="s">
        <v>141</v>
      </c>
      <c r="X1830" s="306"/>
      <c r="Y1830" s="295"/>
      <c r="Z1830" s="295"/>
      <c r="AA1830" s="295"/>
      <c r="AB1830" s="306"/>
      <c r="AC1830" s="2751"/>
      <c r="AD1830" s="295"/>
      <c r="AE1830" s="2887">
        <v>0.1</v>
      </c>
      <c r="AF1830" s="295">
        <v>10</v>
      </c>
      <c r="AG1830" s="2246" t="s">
        <v>2821</v>
      </c>
      <c r="AK1830" s="1040"/>
    </row>
    <row r="1831" spans="2:37" ht="14.5" customHeight="1">
      <c r="B1831" s="12"/>
      <c r="C1831" s="14"/>
      <c r="D1831" s="14"/>
      <c r="E1831" s="14"/>
      <c r="F1831" s="2"/>
      <c r="G1831" s="2"/>
      <c r="H1831" s="3"/>
      <c r="I1831" s="3"/>
      <c r="J1831" s="347"/>
      <c r="K1831" s="315"/>
      <c r="L1831" s="314"/>
      <c r="M1831" s="315"/>
      <c r="N1831" s="318"/>
      <c r="O1831" s="314"/>
      <c r="P1831" s="157"/>
      <c r="Q1831" s="14"/>
      <c r="R1831" s="314"/>
      <c r="S1831" s="314"/>
      <c r="T1831" s="314"/>
      <c r="U1831" s="314"/>
      <c r="V1831" s="314"/>
      <c r="W1831" s="314"/>
      <c r="X1831" s="314"/>
      <c r="Y1831" s="314"/>
      <c r="Z1831" s="314"/>
      <c r="AA1831" s="314"/>
      <c r="AB1831" s="314"/>
      <c r="AC1831" s="318"/>
      <c r="AD1831" s="314"/>
      <c r="AE1831" s="723"/>
      <c r="AF1831" s="314"/>
      <c r="AG1831" s="314"/>
      <c r="AK1831" s="1040"/>
    </row>
    <row r="1832" spans="2:37">
      <c r="B1832" s="667" t="s">
        <v>2530</v>
      </c>
      <c r="C1832" s="1725" t="s">
        <v>2405</v>
      </c>
      <c r="D1832" s="1726" t="s">
        <v>1944</v>
      </c>
      <c r="E1832" s="1727"/>
      <c r="F1832" s="2018">
        <v>913700609266</v>
      </c>
      <c r="G1832" s="2019">
        <v>8711500910134</v>
      </c>
      <c r="H1832" s="3045" t="s">
        <v>1715</v>
      </c>
      <c r="I1832" s="2021" t="s">
        <v>1700</v>
      </c>
      <c r="J1832" s="348"/>
      <c r="K1832" s="292"/>
      <c r="L1832" s="317"/>
      <c r="M1832" s="292"/>
      <c r="N1832" s="2022">
        <v>5</v>
      </c>
      <c r="O1832" s="317"/>
      <c r="P1832" s="3223">
        <v>48.36</v>
      </c>
      <c r="Q1832" s="14"/>
      <c r="R1832" s="2241"/>
      <c r="S1832" s="317" t="s">
        <v>64</v>
      </c>
      <c r="T1832" s="317"/>
      <c r="U1832" s="317"/>
      <c r="V1832" s="317"/>
      <c r="W1832" s="317" t="s">
        <v>141</v>
      </c>
      <c r="X1832" s="317"/>
      <c r="Y1832" s="291"/>
      <c r="Z1832" s="291"/>
      <c r="AA1832" s="291"/>
      <c r="AB1832" s="317"/>
      <c r="AC1832" s="2750"/>
      <c r="AD1832" s="291"/>
      <c r="AE1832" s="2868">
        <v>0.1</v>
      </c>
      <c r="AF1832" s="291">
        <v>12</v>
      </c>
      <c r="AG1832" s="2242" t="s">
        <v>2821</v>
      </c>
      <c r="AK1832" s="1040"/>
    </row>
    <row r="1833" spans="2:37">
      <c r="B1833" s="1858" t="s">
        <v>2526</v>
      </c>
      <c r="C1833" s="1728" t="s">
        <v>2405</v>
      </c>
      <c r="D1833" s="583" t="s">
        <v>1944</v>
      </c>
      <c r="E1833" s="1729"/>
      <c r="F1833" s="1329">
        <v>913700609466</v>
      </c>
      <c r="G1833" s="1330">
        <v>8711500910172</v>
      </c>
      <c r="H1833" s="3046" t="s">
        <v>1716</v>
      </c>
      <c r="I1833" s="1333" t="s">
        <v>1700</v>
      </c>
      <c r="J1833" s="346"/>
      <c r="K1833" s="294"/>
      <c r="L1833" s="313"/>
      <c r="M1833" s="294"/>
      <c r="N1833" s="1331">
        <v>5</v>
      </c>
      <c r="O1833" s="313"/>
      <c r="P1833" s="2646">
        <v>48.36</v>
      </c>
      <c r="Q1833" s="14"/>
      <c r="R1833" s="2249"/>
      <c r="S1833" s="313" t="s">
        <v>64</v>
      </c>
      <c r="T1833" s="313"/>
      <c r="U1833" s="313"/>
      <c r="V1833" s="313"/>
      <c r="W1833" s="313" t="s">
        <v>141</v>
      </c>
      <c r="X1833" s="313"/>
      <c r="Y1833" s="293"/>
      <c r="Z1833" s="293"/>
      <c r="AA1833" s="293"/>
      <c r="AB1833" s="313"/>
      <c r="AC1833" s="2752"/>
      <c r="AD1833" s="293"/>
      <c r="AE1833" s="2865">
        <v>0.1</v>
      </c>
      <c r="AF1833" s="293">
        <v>12</v>
      </c>
      <c r="AG1833" s="2250" t="s">
        <v>2821</v>
      </c>
      <c r="AK1833" s="1040"/>
    </row>
    <row r="1834" spans="2:37">
      <c r="B1834" s="826"/>
      <c r="C1834" s="1728" t="s">
        <v>2405</v>
      </c>
      <c r="D1834" s="583" t="s">
        <v>1944</v>
      </c>
      <c r="E1834" s="1729"/>
      <c r="F1834" s="1329">
        <v>913700609366</v>
      </c>
      <c r="G1834" s="1330">
        <v>8711500910158</v>
      </c>
      <c r="H1834" s="3046" t="s">
        <v>1717</v>
      </c>
      <c r="I1834" s="1333" t="s">
        <v>1700</v>
      </c>
      <c r="J1834" s="346"/>
      <c r="K1834" s="294"/>
      <c r="L1834" s="313"/>
      <c r="M1834" s="294"/>
      <c r="N1834" s="1331">
        <v>5</v>
      </c>
      <c r="O1834" s="313"/>
      <c r="P1834" s="2646">
        <v>59.1</v>
      </c>
      <c r="Q1834" s="14"/>
      <c r="R1834" s="2249"/>
      <c r="S1834" s="313" t="s">
        <v>64</v>
      </c>
      <c r="T1834" s="313"/>
      <c r="U1834" s="313"/>
      <c r="V1834" s="313"/>
      <c r="W1834" s="313" t="s">
        <v>141</v>
      </c>
      <c r="X1834" s="313"/>
      <c r="Y1834" s="293"/>
      <c r="Z1834" s="293"/>
      <c r="AA1834" s="293"/>
      <c r="AB1834" s="313"/>
      <c r="AC1834" s="2752"/>
      <c r="AD1834" s="293"/>
      <c r="AE1834" s="2865">
        <v>0.1</v>
      </c>
      <c r="AF1834" s="293">
        <v>12</v>
      </c>
      <c r="AG1834" s="2250" t="s">
        <v>2821</v>
      </c>
      <c r="AK1834" s="1040"/>
    </row>
    <row r="1835" spans="2:37">
      <c r="B1835" s="904"/>
      <c r="C1835" s="1730" t="s">
        <v>2405</v>
      </c>
      <c r="D1835" s="895" t="s">
        <v>1944</v>
      </c>
      <c r="E1835" s="1752"/>
      <c r="F1835" s="1334">
        <v>913700609566</v>
      </c>
      <c r="G1835" s="1335">
        <v>8711500910196</v>
      </c>
      <c r="H1835" s="3059" t="s">
        <v>1718</v>
      </c>
      <c r="I1835" s="1336" t="s">
        <v>1700</v>
      </c>
      <c r="J1835" s="453"/>
      <c r="K1835" s="296"/>
      <c r="L1835" s="306"/>
      <c r="M1835" s="296"/>
      <c r="N1835" s="1332">
        <v>5</v>
      </c>
      <c r="O1835" s="306"/>
      <c r="P1835" s="2647">
        <v>59.1</v>
      </c>
      <c r="Q1835" s="14"/>
      <c r="R1835" s="2245"/>
      <c r="S1835" s="306" t="s">
        <v>64</v>
      </c>
      <c r="T1835" s="306"/>
      <c r="U1835" s="306"/>
      <c r="V1835" s="306"/>
      <c r="W1835" s="306" t="s">
        <v>141</v>
      </c>
      <c r="X1835" s="306"/>
      <c r="Y1835" s="295"/>
      <c r="Z1835" s="295"/>
      <c r="AA1835" s="295"/>
      <c r="AB1835" s="306"/>
      <c r="AC1835" s="2751"/>
      <c r="AD1835" s="295"/>
      <c r="AE1835" s="2887">
        <v>0.1</v>
      </c>
      <c r="AF1835" s="295">
        <v>12</v>
      </c>
      <c r="AG1835" s="2246" t="s">
        <v>2821</v>
      </c>
      <c r="AK1835" s="1040"/>
    </row>
    <row r="1836" spans="2:37" ht="14.5" customHeight="1">
      <c r="B1836" s="12"/>
      <c r="C1836" s="14"/>
      <c r="D1836" s="14"/>
      <c r="E1836" s="14"/>
      <c r="F1836" s="2"/>
      <c r="G1836" s="2"/>
      <c r="H1836" s="3"/>
      <c r="I1836" s="3"/>
      <c r="J1836" s="347"/>
      <c r="K1836" s="315"/>
      <c r="L1836" s="314"/>
      <c r="M1836" s="315"/>
      <c r="N1836" s="318"/>
      <c r="O1836" s="314"/>
      <c r="P1836" s="157"/>
      <c r="Q1836" s="14"/>
      <c r="R1836" s="314"/>
      <c r="S1836" s="314"/>
      <c r="T1836" s="314"/>
      <c r="U1836" s="314"/>
      <c r="V1836" s="314"/>
      <c r="W1836" s="314"/>
      <c r="X1836" s="314"/>
      <c r="Y1836" s="314"/>
      <c r="Z1836" s="314"/>
      <c r="AA1836" s="314"/>
      <c r="AB1836" s="314"/>
      <c r="AC1836" s="318"/>
      <c r="AD1836" s="314"/>
      <c r="AE1836" s="723"/>
      <c r="AF1836" s="314"/>
      <c r="AG1836" s="314"/>
      <c r="AK1836" s="1040"/>
    </row>
    <row r="1837" spans="2:37">
      <c r="B1837" s="667" t="s">
        <v>2527</v>
      </c>
      <c r="C1837" s="1725" t="s">
        <v>2405</v>
      </c>
      <c r="D1837" s="1726" t="s">
        <v>1944</v>
      </c>
      <c r="E1837" s="1727"/>
      <c r="F1837" s="2018">
        <v>913700624166</v>
      </c>
      <c r="G1837" s="2019">
        <v>8711500914965</v>
      </c>
      <c r="H1837" s="3045" t="s">
        <v>1719</v>
      </c>
      <c r="I1837" s="2021" t="s">
        <v>1720</v>
      </c>
      <c r="J1837" s="348"/>
      <c r="K1837" s="292"/>
      <c r="L1837" s="317"/>
      <c r="M1837" s="292"/>
      <c r="N1837" s="2022">
        <v>5</v>
      </c>
      <c r="O1837" s="317"/>
      <c r="P1837" s="3223">
        <v>32.5</v>
      </c>
      <c r="Q1837" s="14"/>
      <c r="R1837" s="2241"/>
      <c r="S1837" s="317" t="s">
        <v>64</v>
      </c>
      <c r="T1837" s="317"/>
      <c r="U1837" s="317"/>
      <c r="V1837" s="317"/>
      <c r="W1837" s="317" t="s">
        <v>141</v>
      </c>
      <c r="X1837" s="317"/>
      <c r="Y1837" s="291"/>
      <c r="Z1837" s="291"/>
      <c r="AA1837" s="291"/>
      <c r="AB1837" s="317"/>
      <c r="AC1837" s="2750"/>
      <c r="AD1837" s="291"/>
      <c r="AE1837" s="2868">
        <v>0.1</v>
      </c>
      <c r="AF1837" s="291">
        <v>12</v>
      </c>
      <c r="AG1837" s="2242" t="s">
        <v>2821</v>
      </c>
      <c r="AK1837" s="1040"/>
    </row>
    <row r="1838" spans="2:37">
      <c r="B1838" s="1858"/>
      <c r="C1838" s="1728" t="s">
        <v>2405</v>
      </c>
      <c r="D1838" s="583" t="s">
        <v>1944</v>
      </c>
      <c r="E1838" s="1729"/>
      <c r="F1838" s="1329">
        <v>913700652566</v>
      </c>
      <c r="G1838" s="1330">
        <v>8727900862492</v>
      </c>
      <c r="H1838" s="3046" t="s">
        <v>1721</v>
      </c>
      <c r="I1838" s="1333" t="s">
        <v>1722</v>
      </c>
      <c r="J1838" s="346"/>
      <c r="K1838" s="294"/>
      <c r="L1838" s="313"/>
      <c r="M1838" s="294"/>
      <c r="N1838" s="1331">
        <v>5</v>
      </c>
      <c r="O1838" s="313"/>
      <c r="P1838" s="2646">
        <v>32.5</v>
      </c>
      <c r="Q1838" s="14"/>
      <c r="R1838" s="2249"/>
      <c r="S1838" s="313" t="s">
        <v>64</v>
      </c>
      <c r="T1838" s="313"/>
      <c r="U1838" s="313"/>
      <c r="V1838" s="313"/>
      <c r="W1838" s="313" t="s">
        <v>141</v>
      </c>
      <c r="X1838" s="313"/>
      <c r="Y1838" s="293"/>
      <c r="Z1838" s="293"/>
      <c r="AA1838" s="293"/>
      <c r="AB1838" s="313"/>
      <c r="AC1838" s="2752"/>
      <c r="AD1838" s="293"/>
      <c r="AE1838" s="2865">
        <v>0.1</v>
      </c>
      <c r="AF1838" s="293">
        <v>12</v>
      </c>
      <c r="AG1838" s="2250" t="s">
        <v>2821</v>
      </c>
      <c r="AK1838" s="1040"/>
    </row>
    <row r="1839" spans="2:37">
      <c r="B1839" s="826"/>
      <c r="C1839" s="1728" t="s">
        <v>2405</v>
      </c>
      <c r="D1839" s="583" t="s">
        <v>1944</v>
      </c>
      <c r="E1839" s="1729"/>
      <c r="F1839" s="1329">
        <v>913700624366</v>
      </c>
      <c r="G1839" s="1330">
        <v>8711500915023</v>
      </c>
      <c r="H1839" s="3046" t="s">
        <v>1723</v>
      </c>
      <c r="I1839" s="1333" t="s">
        <v>1722</v>
      </c>
      <c r="J1839" s="346"/>
      <c r="K1839" s="294"/>
      <c r="L1839" s="313"/>
      <c r="M1839" s="294"/>
      <c r="N1839" s="1331">
        <v>5</v>
      </c>
      <c r="O1839" s="313"/>
      <c r="P1839" s="2646">
        <v>38</v>
      </c>
      <c r="Q1839" s="14"/>
      <c r="R1839" s="2249"/>
      <c r="S1839" s="313" t="s">
        <v>64</v>
      </c>
      <c r="T1839" s="313"/>
      <c r="U1839" s="313"/>
      <c r="V1839" s="313"/>
      <c r="W1839" s="313" t="s">
        <v>141</v>
      </c>
      <c r="X1839" s="313"/>
      <c r="Y1839" s="293"/>
      <c r="Z1839" s="293"/>
      <c r="AA1839" s="293"/>
      <c r="AB1839" s="313"/>
      <c r="AC1839" s="2752"/>
      <c r="AD1839" s="293"/>
      <c r="AE1839" s="2865">
        <v>0.1</v>
      </c>
      <c r="AF1839" s="293">
        <v>12</v>
      </c>
      <c r="AG1839" s="2250" t="s">
        <v>2821</v>
      </c>
      <c r="AK1839" s="1040"/>
    </row>
    <row r="1840" spans="2:37">
      <c r="B1840" s="826"/>
      <c r="C1840" s="1728" t="s">
        <v>2405</v>
      </c>
      <c r="D1840" s="583" t="s">
        <v>1944</v>
      </c>
      <c r="E1840" s="1729"/>
      <c r="F1840" s="1329">
        <v>913700652666</v>
      </c>
      <c r="G1840" s="1330">
        <v>8727900862508</v>
      </c>
      <c r="H1840" s="3046" t="s">
        <v>1724</v>
      </c>
      <c r="I1840" s="1333" t="s">
        <v>1722</v>
      </c>
      <c r="J1840" s="346"/>
      <c r="K1840" s="294"/>
      <c r="L1840" s="313"/>
      <c r="M1840" s="294"/>
      <c r="N1840" s="1331">
        <v>5</v>
      </c>
      <c r="O1840" s="313"/>
      <c r="P1840" s="2646">
        <v>55.2</v>
      </c>
      <c r="Q1840" s="14"/>
      <c r="R1840" s="2249"/>
      <c r="S1840" s="313" t="s">
        <v>64</v>
      </c>
      <c r="T1840" s="313"/>
      <c r="U1840" s="313"/>
      <c r="V1840" s="313"/>
      <c r="W1840" s="313" t="s">
        <v>141</v>
      </c>
      <c r="X1840" s="313"/>
      <c r="Y1840" s="293"/>
      <c r="Z1840" s="293"/>
      <c r="AA1840" s="293"/>
      <c r="AB1840" s="313"/>
      <c r="AC1840" s="2752"/>
      <c r="AD1840" s="293"/>
      <c r="AE1840" s="2865">
        <v>0.1</v>
      </c>
      <c r="AF1840" s="293">
        <v>12</v>
      </c>
      <c r="AG1840" s="2250" t="s">
        <v>2821</v>
      </c>
      <c r="AK1840" s="1040"/>
    </row>
    <row r="1841" spans="2:37">
      <c r="B1841" s="904"/>
      <c r="C1841" s="1730" t="s">
        <v>2405</v>
      </c>
      <c r="D1841" s="895" t="s">
        <v>1944</v>
      </c>
      <c r="E1841" s="1752"/>
      <c r="F1841" s="1334">
        <v>913700657666</v>
      </c>
      <c r="G1841" s="1335">
        <v>8727900887754</v>
      </c>
      <c r="H1841" s="3061" t="s">
        <v>1725</v>
      </c>
      <c r="I1841" s="1336" t="s">
        <v>1720</v>
      </c>
      <c r="J1841" s="453"/>
      <c r="K1841" s="296"/>
      <c r="L1841" s="306"/>
      <c r="M1841" s="296"/>
      <c r="N1841" s="1338">
        <v>5</v>
      </c>
      <c r="O1841" s="306"/>
      <c r="P1841" s="2647">
        <v>31.4</v>
      </c>
      <c r="Q1841" s="14"/>
      <c r="R1841" s="2245"/>
      <c r="S1841" s="306" t="s">
        <v>64</v>
      </c>
      <c r="T1841" s="306"/>
      <c r="U1841" s="306"/>
      <c r="V1841" s="306"/>
      <c r="W1841" s="306" t="s">
        <v>141</v>
      </c>
      <c r="X1841" s="306"/>
      <c r="Y1841" s="295"/>
      <c r="Z1841" s="295"/>
      <c r="AA1841" s="295"/>
      <c r="AB1841" s="306"/>
      <c r="AC1841" s="2753"/>
      <c r="AD1841" s="295"/>
      <c r="AE1841" s="2887">
        <v>0.1</v>
      </c>
      <c r="AF1841" s="295">
        <v>12</v>
      </c>
      <c r="AG1841" s="2246" t="s">
        <v>2821</v>
      </c>
      <c r="AK1841" s="1040"/>
    </row>
    <row r="1842" spans="2:37" ht="15.5" customHeight="1">
      <c r="B1842" s="88"/>
      <c r="C1842" s="14"/>
      <c r="D1842" s="14"/>
      <c r="E1842" s="14"/>
      <c r="F1842" s="3090" t="s">
        <v>3282</v>
      </c>
      <c r="G1842" s="83"/>
      <c r="H1842" s="83"/>
      <c r="I1842" s="83"/>
      <c r="J1842" s="354"/>
      <c r="K1842" s="314"/>
      <c r="L1842" s="314"/>
      <c r="M1842" s="333"/>
      <c r="N1842" s="310"/>
      <c r="O1842" s="314"/>
      <c r="P1842" s="158"/>
      <c r="Q1842" s="14"/>
      <c r="R1842" s="314"/>
      <c r="S1842" s="314"/>
      <c r="T1842" s="314"/>
      <c r="U1842" s="314"/>
      <c r="V1842" s="314"/>
      <c r="W1842" s="314"/>
      <c r="X1842" s="314"/>
      <c r="Y1842" s="314"/>
      <c r="Z1842" s="314"/>
      <c r="AA1842" s="314"/>
      <c r="AB1842" s="314"/>
      <c r="AC1842" s="2749"/>
      <c r="AD1842" s="314"/>
      <c r="AE1842" s="3022"/>
      <c r="AF1842" s="314"/>
      <c r="AG1842" s="314"/>
      <c r="AK1842" s="1040"/>
    </row>
    <row r="1843" spans="2:37" ht="14.5" customHeight="1">
      <c r="B1843" s="12"/>
      <c r="C1843" s="14"/>
      <c r="D1843" s="14"/>
      <c r="E1843" s="14"/>
      <c r="F1843" s="2"/>
      <c r="G1843" s="2"/>
      <c r="H1843" s="3"/>
      <c r="I1843" s="3"/>
      <c r="J1843" s="347"/>
      <c r="K1843" s="315"/>
      <c r="L1843" s="314"/>
      <c r="M1843" s="315"/>
      <c r="N1843" s="318"/>
      <c r="O1843" s="314"/>
      <c r="P1843" s="157"/>
      <c r="Q1843" s="14"/>
      <c r="R1843" s="314"/>
      <c r="S1843" s="314"/>
      <c r="T1843" s="314"/>
      <c r="U1843" s="314"/>
      <c r="V1843" s="314"/>
      <c r="W1843" s="314"/>
      <c r="X1843" s="314"/>
      <c r="Y1843" s="314"/>
      <c r="Z1843" s="314"/>
      <c r="AA1843" s="314"/>
      <c r="AB1843" s="314"/>
      <c r="AC1843" s="318"/>
      <c r="AD1843" s="314"/>
      <c r="AE1843" s="723"/>
      <c r="AF1843" s="314"/>
      <c r="AG1843" s="314"/>
      <c r="AK1843" s="1040"/>
    </row>
    <row r="1844" spans="2:37">
      <c r="B1844" s="667" t="s">
        <v>2529</v>
      </c>
      <c r="C1844" s="1725" t="s">
        <v>2405</v>
      </c>
      <c r="D1844" s="1726" t="s">
        <v>1944</v>
      </c>
      <c r="E1844" s="1727"/>
      <c r="F1844" s="2020">
        <v>913713033566</v>
      </c>
      <c r="G1844" s="2019">
        <v>8727900905601</v>
      </c>
      <c r="H1844" s="3045" t="s">
        <v>1726</v>
      </c>
      <c r="I1844" s="2021" t="s">
        <v>1722</v>
      </c>
      <c r="J1844" s="348"/>
      <c r="K1844" s="292"/>
      <c r="L1844" s="317"/>
      <c r="M1844" s="292"/>
      <c r="N1844" s="2022">
        <v>5</v>
      </c>
      <c r="O1844" s="317"/>
      <c r="P1844" s="3223">
        <v>20.69</v>
      </c>
      <c r="Q1844" s="14"/>
      <c r="R1844" s="2241"/>
      <c r="S1844" s="317" t="s">
        <v>64</v>
      </c>
      <c r="T1844" s="317"/>
      <c r="U1844" s="317"/>
      <c r="V1844" s="317"/>
      <c r="W1844" s="317" t="s">
        <v>141</v>
      </c>
      <c r="X1844" s="317"/>
      <c r="Y1844" s="291"/>
      <c r="Z1844" s="291"/>
      <c r="AA1844" s="291"/>
      <c r="AB1844" s="317"/>
      <c r="AC1844" s="2750"/>
      <c r="AD1844" s="291"/>
      <c r="AE1844" s="2868">
        <v>0.1</v>
      </c>
      <c r="AF1844" s="291">
        <v>12</v>
      </c>
      <c r="AG1844" s="2242" t="s">
        <v>2821</v>
      </c>
      <c r="AK1844" s="1040"/>
    </row>
    <row r="1845" spans="2:37">
      <c r="B1845" s="1858" t="s">
        <v>2524</v>
      </c>
      <c r="C1845" s="1728" t="s">
        <v>2405</v>
      </c>
      <c r="D1845" s="583" t="s">
        <v>1944</v>
      </c>
      <c r="E1845" s="1729"/>
      <c r="F1845" s="1337">
        <v>913713033666</v>
      </c>
      <c r="G1845" s="1330">
        <v>8727900905618</v>
      </c>
      <c r="H1845" s="3046" t="s">
        <v>1727</v>
      </c>
      <c r="I1845" s="1333" t="s">
        <v>1722</v>
      </c>
      <c r="J1845" s="346"/>
      <c r="K1845" s="294"/>
      <c r="L1845" s="313"/>
      <c r="M1845" s="294"/>
      <c r="N1845" s="1331">
        <v>5</v>
      </c>
      <c r="O1845" s="313"/>
      <c r="P1845" s="2646">
        <v>20.69</v>
      </c>
      <c r="Q1845" s="14"/>
      <c r="R1845" s="2249"/>
      <c r="S1845" s="313" t="s">
        <v>64</v>
      </c>
      <c r="T1845" s="313"/>
      <c r="U1845" s="313"/>
      <c r="V1845" s="313"/>
      <c r="W1845" s="313" t="s">
        <v>141</v>
      </c>
      <c r="X1845" s="313"/>
      <c r="Y1845" s="293"/>
      <c r="Z1845" s="293"/>
      <c r="AA1845" s="293"/>
      <c r="AB1845" s="313"/>
      <c r="AC1845" s="2752"/>
      <c r="AD1845" s="293"/>
      <c r="AE1845" s="2865">
        <v>0.1</v>
      </c>
      <c r="AF1845" s="293">
        <v>12</v>
      </c>
      <c r="AG1845" s="2250" t="s">
        <v>2821</v>
      </c>
      <c r="AK1845" s="1040"/>
    </row>
    <row r="1846" spans="2:37">
      <c r="B1846" s="904"/>
      <c r="C1846" s="1730" t="s">
        <v>2405</v>
      </c>
      <c r="D1846" s="895" t="s">
        <v>1944</v>
      </c>
      <c r="E1846" s="1752"/>
      <c r="F1846" s="2023">
        <v>913713033766</v>
      </c>
      <c r="G1846" s="1335">
        <v>8727900905625</v>
      </c>
      <c r="H1846" s="3059" t="s">
        <v>1728</v>
      </c>
      <c r="I1846" s="1336" t="s">
        <v>1722</v>
      </c>
      <c r="J1846" s="453"/>
      <c r="K1846" s="296"/>
      <c r="L1846" s="306"/>
      <c r="M1846" s="296"/>
      <c r="N1846" s="1332">
        <v>5</v>
      </c>
      <c r="O1846" s="306"/>
      <c r="P1846" s="2647">
        <v>23</v>
      </c>
      <c r="Q1846" s="14"/>
      <c r="R1846" s="2245"/>
      <c r="S1846" s="306" t="s">
        <v>64</v>
      </c>
      <c r="T1846" s="306"/>
      <c r="U1846" s="306"/>
      <c r="V1846" s="306"/>
      <c r="W1846" s="306" t="s">
        <v>141</v>
      </c>
      <c r="X1846" s="306"/>
      <c r="Y1846" s="295"/>
      <c r="Z1846" s="295"/>
      <c r="AA1846" s="295"/>
      <c r="AB1846" s="306"/>
      <c r="AC1846" s="2751"/>
      <c r="AD1846" s="295"/>
      <c r="AE1846" s="2887">
        <v>0.1</v>
      </c>
      <c r="AF1846" s="295">
        <v>12</v>
      </c>
      <c r="AG1846" s="2246" t="s">
        <v>2821</v>
      </c>
      <c r="AK1846" s="1040"/>
    </row>
    <row r="1847" spans="2:37" ht="14.5" customHeight="1">
      <c r="B1847" s="12"/>
      <c r="C1847" s="14"/>
      <c r="D1847" s="14"/>
      <c r="E1847" s="14"/>
      <c r="F1847" s="2"/>
      <c r="G1847" s="2"/>
      <c r="H1847" s="3"/>
      <c r="I1847" s="3"/>
      <c r="J1847" s="347"/>
      <c r="K1847" s="315"/>
      <c r="L1847" s="314"/>
      <c r="M1847" s="315"/>
      <c r="N1847" s="318"/>
      <c r="O1847" s="314"/>
      <c r="P1847" s="157"/>
      <c r="Q1847" s="14"/>
      <c r="R1847" s="314"/>
      <c r="S1847" s="314"/>
      <c r="T1847" s="314"/>
      <c r="U1847" s="314"/>
      <c r="V1847" s="314"/>
      <c r="W1847" s="314"/>
      <c r="X1847" s="314"/>
      <c r="Y1847" s="314"/>
      <c r="Z1847" s="314"/>
      <c r="AA1847" s="314"/>
      <c r="AB1847" s="314"/>
      <c r="AC1847" s="318"/>
      <c r="AD1847" s="314"/>
      <c r="AE1847" s="723"/>
      <c r="AF1847" s="314"/>
      <c r="AG1847" s="314"/>
      <c r="AK1847" s="1040"/>
    </row>
    <row r="1848" spans="2:37">
      <c r="B1848" s="667" t="s">
        <v>2528</v>
      </c>
      <c r="C1848" s="1725" t="s">
        <v>2405</v>
      </c>
      <c r="D1848" s="1726" t="s">
        <v>1944</v>
      </c>
      <c r="E1848" s="1727"/>
      <c r="F1848" s="2020">
        <v>913713031066</v>
      </c>
      <c r="G1848" s="2019">
        <v>8727900905045</v>
      </c>
      <c r="H1848" s="3062" t="s">
        <v>1729</v>
      </c>
      <c r="I1848" s="2021" t="s">
        <v>1720</v>
      </c>
      <c r="J1848" s="348"/>
      <c r="K1848" s="292"/>
      <c r="L1848" s="317"/>
      <c r="M1848" s="292"/>
      <c r="N1848" s="2022">
        <v>5</v>
      </c>
      <c r="O1848" s="317"/>
      <c r="P1848" s="3223">
        <v>23</v>
      </c>
      <c r="Q1848" s="14"/>
      <c r="R1848" s="2241"/>
      <c r="S1848" s="317" t="s">
        <v>64</v>
      </c>
      <c r="T1848" s="317"/>
      <c r="U1848" s="317"/>
      <c r="V1848" s="317"/>
      <c r="W1848" s="317" t="s">
        <v>141</v>
      </c>
      <c r="X1848" s="317"/>
      <c r="Y1848" s="291"/>
      <c r="Z1848" s="291"/>
      <c r="AA1848" s="291"/>
      <c r="AB1848" s="317"/>
      <c r="AC1848" s="2750"/>
      <c r="AD1848" s="291"/>
      <c r="AE1848" s="2868">
        <v>0.1</v>
      </c>
      <c r="AF1848" s="291">
        <v>12</v>
      </c>
      <c r="AG1848" s="2242" t="s">
        <v>2821</v>
      </c>
      <c r="AK1848" s="1040"/>
    </row>
    <row r="1849" spans="2:37">
      <c r="B1849" s="1858" t="s">
        <v>2525</v>
      </c>
      <c r="C1849" s="1728" t="s">
        <v>2405</v>
      </c>
      <c r="D1849" s="583" t="s">
        <v>1944</v>
      </c>
      <c r="E1849" s="1729"/>
      <c r="F1849" s="1329">
        <v>913713028066</v>
      </c>
      <c r="G1849" s="1330">
        <v>8727900863192</v>
      </c>
      <c r="H1849" s="3046" t="s">
        <v>1730</v>
      </c>
      <c r="I1849" s="1333" t="s">
        <v>1722</v>
      </c>
      <c r="J1849" s="346"/>
      <c r="K1849" s="294"/>
      <c r="L1849" s="313"/>
      <c r="M1849" s="294"/>
      <c r="N1849" s="1331">
        <v>5</v>
      </c>
      <c r="O1849" s="313"/>
      <c r="P1849" s="2646">
        <v>20.25</v>
      </c>
      <c r="Q1849" s="14"/>
      <c r="R1849" s="2249"/>
      <c r="S1849" s="313" t="s">
        <v>64</v>
      </c>
      <c r="T1849" s="313"/>
      <c r="U1849" s="313"/>
      <c r="V1849" s="313"/>
      <c r="W1849" s="313" t="s">
        <v>141</v>
      </c>
      <c r="X1849" s="313"/>
      <c r="Y1849" s="293"/>
      <c r="Z1849" s="293"/>
      <c r="AA1849" s="293"/>
      <c r="AB1849" s="313"/>
      <c r="AC1849" s="2752"/>
      <c r="AD1849" s="293"/>
      <c r="AE1849" s="2865">
        <v>0.1</v>
      </c>
      <c r="AF1849" s="293">
        <v>12</v>
      </c>
      <c r="AG1849" s="2250" t="s">
        <v>2821</v>
      </c>
      <c r="AK1849" s="1040"/>
    </row>
    <row r="1850" spans="2:37">
      <c r="B1850" s="826"/>
      <c r="C1850" s="1728" t="s">
        <v>2405</v>
      </c>
      <c r="D1850" s="583" t="s">
        <v>1944</v>
      </c>
      <c r="E1850" s="1729"/>
      <c r="F1850" s="1329">
        <v>913713028266</v>
      </c>
      <c r="G1850" s="1330">
        <v>8727900863482</v>
      </c>
      <c r="H1850" s="3046" t="s">
        <v>1731</v>
      </c>
      <c r="I1850" s="1333" t="s">
        <v>1732</v>
      </c>
      <c r="J1850" s="346"/>
      <c r="K1850" s="294"/>
      <c r="L1850" s="313"/>
      <c r="M1850" s="294"/>
      <c r="N1850" s="1331">
        <v>5</v>
      </c>
      <c r="O1850" s="313"/>
      <c r="P1850" s="2646">
        <v>20.25</v>
      </c>
      <c r="Q1850" s="14"/>
      <c r="R1850" s="2249"/>
      <c r="S1850" s="313" t="s">
        <v>64</v>
      </c>
      <c r="T1850" s="313"/>
      <c r="U1850" s="313"/>
      <c r="V1850" s="313"/>
      <c r="W1850" s="313" t="s">
        <v>141</v>
      </c>
      <c r="X1850" s="313"/>
      <c r="Y1850" s="293"/>
      <c r="Z1850" s="293"/>
      <c r="AA1850" s="293"/>
      <c r="AB1850" s="313"/>
      <c r="AC1850" s="2752"/>
      <c r="AD1850" s="293"/>
      <c r="AE1850" s="2865">
        <v>0.1</v>
      </c>
      <c r="AF1850" s="293">
        <v>12</v>
      </c>
      <c r="AG1850" s="2250" t="s">
        <v>2821</v>
      </c>
      <c r="AK1850" s="1040"/>
    </row>
    <row r="1851" spans="2:37">
      <c r="B1851" s="826"/>
      <c r="C1851" s="1728" t="s">
        <v>2405</v>
      </c>
      <c r="D1851" s="583" t="s">
        <v>1944</v>
      </c>
      <c r="E1851" s="1729"/>
      <c r="F1851" s="1329">
        <v>913713034266</v>
      </c>
      <c r="G1851" s="1330">
        <v>8727900952285</v>
      </c>
      <c r="H1851" s="3046" t="s">
        <v>1733</v>
      </c>
      <c r="I1851" s="1333" t="s">
        <v>1732</v>
      </c>
      <c r="J1851" s="346"/>
      <c r="K1851" s="294"/>
      <c r="L1851" s="313"/>
      <c r="M1851" s="294"/>
      <c r="N1851" s="1331">
        <v>5</v>
      </c>
      <c r="O1851" s="313"/>
      <c r="P1851" s="2646">
        <v>21.4</v>
      </c>
      <c r="Q1851" s="14"/>
      <c r="R1851" s="2249"/>
      <c r="S1851" s="313" t="s">
        <v>64</v>
      </c>
      <c r="T1851" s="313"/>
      <c r="U1851" s="313"/>
      <c r="V1851" s="313"/>
      <c r="W1851" s="313" t="s">
        <v>141</v>
      </c>
      <c r="X1851" s="313"/>
      <c r="Y1851" s="293"/>
      <c r="Z1851" s="293"/>
      <c r="AA1851" s="293"/>
      <c r="AB1851" s="313"/>
      <c r="AC1851" s="2752"/>
      <c r="AD1851" s="293"/>
      <c r="AE1851" s="2865">
        <v>0.1</v>
      </c>
      <c r="AF1851" s="293">
        <v>12</v>
      </c>
      <c r="AG1851" s="2250" t="s">
        <v>2821</v>
      </c>
      <c r="AK1851" s="1040"/>
    </row>
    <row r="1852" spans="2:37">
      <c r="B1852" s="826"/>
      <c r="C1852" s="1728" t="s">
        <v>2405</v>
      </c>
      <c r="D1852" s="583" t="s">
        <v>1944</v>
      </c>
      <c r="E1852" s="1729"/>
      <c r="F1852" s="1329">
        <v>913713031166</v>
      </c>
      <c r="G1852" s="1330">
        <v>8727900905038</v>
      </c>
      <c r="H1852" s="3046" t="s">
        <v>1734</v>
      </c>
      <c r="I1852" s="1333" t="s">
        <v>1720</v>
      </c>
      <c r="J1852" s="346"/>
      <c r="K1852" s="294"/>
      <c r="L1852" s="313"/>
      <c r="M1852" s="294"/>
      <c r="N1852" s="1331">
        <v>5</v>
      </c>
      <c r="O1852" s="313"/>
      <c r="P1852" s="2646">
        <v>24</v>
      </c>
      <c r="Q1852" s="14"/>
      <c r="R1852" s="2249"/>
      <c r="S1852" s="313" t="s">
        <v>64</v>
      </c>
      <c r="T1852" s="313"/>
      <c r="U1852" s="313"/>
      <c r="V1852" s="313"/>
      <c r="W1852" s="313" t="s">
        <v>141</v>
      </c>
      <c r="X1852" s="313"/>
      <c r="Y1852" s="293"/>
      <c r="Z1852" s="293"/>
      <c r="AA1852" s="293"/>
      <c r="AB1852" s="313"/>
      <c r="AC1852" s="2752"/>
      <c r="AD1852" s="293"/>
      <c r="AE1852" s="2865">
        <v>0.1</v>
      </c>
      <c r="AF1852" s="293">
        <v>12</v>
      </c>
      <c r="AG1852" s="2250" t="s">
        <v>2821</v>
      </c>
      <c r="AK1852" s="1040"/>
    </row>
    <row r="1853" spans="2:37">
      <c r="B1853" s="826"/>
      <c r="C1853" s="1728" t="s">
        <v>2405</v>
      </c>
      <c r="D1853" s="583" t="s">
        <v>1944</v>
      </c>
      <c r="E1853" s="1729"/>
      <c r="F1853" s="1329">
        <v>913713034166</v>
      </c>
      <c r="G1853" s="1330">
        <v>8727900952261</v>
      </c>
      <c r="H1853" s="3046" t="s">
        <v>1735</v>
      </c>
      <c r="I1853" s="1333" t="s">
        <v>1720</v>
      </c>
      <c r="J1853" s="346"/>
      <c r="K1853" s="294"/>
      <c r="L1853" s="313"/>
      <c r="M1853" s="294"/>
      <c r="N1853" s="1331">
        <v>5</v>
      </c>
      <c r="O1853" s="313"/>
      <c r="P1853" s="2646">
        <v>22.1</v>
      </c>
      <c r="Q1853" s="14"/>
      <c r="R1853" s="2249"/>
      <c r="S1853" s="313" t="s">
        <v>64</v>
      </c>
      <c r="T1853" s="313"/>
      <c r="U1853" s="313"/>
      <c r="V1853" s="313"/>
      <c r="W1853" s="313" t="s">
        <v>141</v>
      </c>
      <c r="X1853" s="313"/>
      <c r="Y1853" s="293"/>
      <c r="Z1853" s="293"/>
      <c r="AA1853" s="293"/>
      <c r="AB1853" s="313"/>
      <c r="AC1853" s="2752"/>
      <c r="AD1853" s="293"/>
      <c r="AE1853" s="2865">
        <v>0.1</v>
      </c>
      <c r="AF1853" s="293">
        <v>12</v>
      </c>
      <c r="AG1853" s="2250" t="s">
        <v>2821</v>
      </c>
      <c r="AK1853" s="1040"/>
    </row>
    <row r="1854" spans="2:37">
      <c r="B1854" s="826"/>
      <c r="C1854" s="1728" t="s">
        <v>2405</v>
      </c>
      <c r="D1854" s="583" t="s">
        <v>1944</v>
      </c>
      <c r="E1854" s="1729"/>
      <c r="F1854" s="1329">
        <v>913713028166</v>
      </c>
      <c r="G1854" s="1330">
        <v>8727900863475</v>
      </c>
      <c r="H1854" s="3046" t="s">
        <v>1736</v>
      </c>
      <c r="I1854" s="1333" t="s">
        <v>1722</v>
      </c>
      <c r="J1854" s="346"/>
      <c r="K1854" s="294"/>
      <c r="L1854" s="313"/>
      <c r="M1854" s="294"/>
      <c r="N1854" s="1331">
        <v>5</v>
      </c>
      <c r="O1854" s="313"/>
      <c r="P1854" s="2646">
        <v>24</v>
      </c>
      <c r="Q1854" s="14"/>
      <c r="R1854" s="2249"/>
      <c r="S1854" s="313" t="s">
        <v>64</v>
      </c>
      <c r="T1854" s="313"/>
      <c r="U1854" s="313"/>
      <c r="V1854" s="313"/>
      <c r="W1854" s="313" t="s">
        <v>141</v>
      </c>
      <c r="X1854" s="313"/>
      <c r="Y1854" s="293"/>
      <c r="Z1854" s="293"/>
      <c r="AA1854" s="293"/>
      <c r="AB1854" s="313"/>
      <c r="AC1854" s="2752"/>
      <c r="AD1854" s="293"/>
      <c r="AE1854" s="2865">
        <v>0.1</v>
      </c>
      <c r="AF1854" s="293">
        <v>12</v>
      </c>
      <c r="AG1854" s="2250" t="s">
        <v>2821</v>
      </c>
      <c r="AK1854" s="1040"/>
    </row>
    <row r="1855" spans="2:37">
      <c r="B1855" s="826"/>
      <c r="C1855" s="1728" t="s">
        <v>2405</v>
      </c>
      <c r="D1855" s="583" t="s">
        <v>1944</v>
      </c>
      <c r="E1855" s="1729"/>
      <c r="F1855" s="1329">
        <v>913713028366</v>
      </c>
      <c r="G1855" s="1330">
        <v>8727900863512</v>
      </c>
      <c r="H1855" s="3046" t="s">
        <v>1737</v>
      </c>
      <c r="I1855" s="1330" t="s">
        <v>1732</v>
      </c>
      <c r="J1855" s="346"/>
      <c r="K1855" s="294"/>
      <c r="L1855" s="313"/>
      <c r="M1855" s="294"/>
      <c r="N1855" s="1331">
        <v>5</v>
      </c>
      <c r="O1855" s="313"/>
      <c r="P1855" s="2646">
        <v>24</v>
      </c>
      <c r="Q1855" s="14"/>
      <c r="R1855" s="2249"/>
      <c r="S1855" s="313" t="s">
        <v>64</v>
      </c>
      <c r="T1855" s="313"/>
      <c r="U1855" s="313"/>
      <c r="V1855" s="313"/>
      <c r="W1855" s="313" t="s">
        <v>141</v>
      </c>
      <c r="X1855" s="313"/>
      <c r="Y1855" s="293"/>
      <c r="Z1855" s="293"/>
      <c r="AA1855" s="293"/>
      <c r="AB1855" s="313"/>
      <c r="AC1855" s="2752"/>
      <c r="AD1855" s="293"/>
      <c r="AE1855" s="2865">
        <v>0.1</v>
      </c>
      <c r="AF1855" s="293">
        <v>12</v>
      </c>
      <c r="AG1855" s="2250" t="s">
        <v>2821</v>
      </c>
      <c r="AK1855" s="1040"/>
    </row>
    <row r="1856" spans="2:37">
      <c r="B1856" s="826"/>
      <c r="C1856" s="1728" t="s">
        <v>2405</v>
      </c>
      <c r="D1856" s="583" t="s">
        <v>1944</v>
      </c>
      <c r="E1856" s="1729"/>
      <c r="F1856" s="1329">
        <v>913713034366</v>
      </c>
      <c r="G1856" s="1330">
        <v>8727900952308</v>
      </c>
      <c r="H1856" s="3063" t="s">
        <v>1738</v>
      </c>
      <c r="I1856" s="1330" t="s">
        <v>1732</v>
      </c>
      <c r="J1856" s="346"/>
      <c r="K1856" s="294"/>
      <c r="L1856" s="313"/>
      <c r="M1856" s="294"/>
      <c r="N1856" s="1331">
        <v>5</v>
      </c>
      <c r="O1856" s="313"/>
      <c r="P1856" s="2646">
        <v>42</v>
      </c>
      <c r="Q1856" s="14"/>
      <c r="R1856" s="2249"/>
      <c r="S1856" s="313" t="s">
        <v>64</v>
      </c>
      <c r="T1856" s="313"/>
      <c r="U1856" s="313"/>
      <c r="V1856" s="313"/>
      <c r="W1856" s="313" t="s">
        <v>141</v>
      </c>
      <c r="X1856" s="313"/>
      <c r="Y1856" s="293"/>
      <c r="Z1856" s="293"/>
      <c r="AA1856" s="293"/>
      <c r="AB1856" s="313"/>
      <c r="AC1856" s="2752"/>
      <c r="AD1856" s="293"/>
      <c r="AE1856" s="2865">
        <v>0.1</v>
      </c>
      <c r="AF1856" s="293">
        <v>12</v>
      </c>
      <c r="AG1856" s="2250" t="s">
        <v>2821</v>
      </c>
      <c r="AK1856" s="1040"/>
    </row>
    <row r="1857" spans="2:37">
      <c r="B1857" s="904"/>
      <c r="C1857" s="1730" t="s">
        <v>2405</v>
      </c>
      <c r="D1857" s="895" t="s">
        <v>1944</v>
      </c>
      <c r="E1857" s="1752"/>
      <c r="F1857" s="2024">
        <v>913713033966</v>
      </c>
      <c r="G1857" s="2025">
        <v>8718291721253</v>
      </c>
      <c r="H1857" s="3061" t="s">
        <v>1739</v>
      </c>
      <c r="I1857" s="2026" t="s">
        <v>1722</v>
      </c>
      <c r="J1857" s="453"/>
      <c r="K1857" s="296"/>
      <c r="L1857" s="306"/>
      <c r="M1857" s="296"/>
      <c r="N1857" s="1332">
        <v>5</v>
      </c>
      <c r="O1857" s="306"/>
      <c r="P1857" s="2647">
        <v>31.6</v>
      </c>
      <c r="Q1857" s="14"/>
      <c r="R1857" s="2245"/>
      <c r="S1857" s="306" t="s">
        <v>64</v>
      </c>
      <c r="T1857" s="306"/>
      <c r="U1857" s="306"/>
      <c r="V1857" s="306"/>
      <c r="W1857" s="306" t="s">
        <v>141</v>
      </c>
      <c r="X1857" s="306"/>
      <c r="Y1857" s="295"/>
      <c r="Z1857" s="295"/>
      <c r="AA1857" s="295"/>
      <c r="AB1857" s="306"/>
      <c r="AC1857" s="2751"/>
      <c r="AD1857" s="295"/>
      <c r="AE1857" s="2887">
        <v>0.1</v>
      </c>
      <c r="AF1857" s="295">
        <v>10</v>
      </c>
      <c r="AG1857" s="2246" t="s">
        <v>2821</v>
      </c>
      <c r="AK1857" s="1040"/>
    </row>
    <row r="1858" spans="2:37" ht="14.5" customHeight="1">
      <c r="B1858" s="12"/>
      <c r="C1858" s="14"/>
      <c r="D1858" s="14"/>
      <c r="E1858" s="14"/>
      <c r="F1858" s="2"/>
      <c r="G1858" s="2"/>
      <c r="H1858" s="3"/>
      <c r="I1858" s="3"/>
      <c r="J1858" s="347"/>
      <c r="K1858" s="315"/>
      <c r="L1858" s="314"/>
      <c r="M1858" s="315"/>
      <c r="N1858" s="318"/>
      <c r="O1858" s="314"/>
      <c r="P1858" s="157"/>
      <c r="Q1858" s="14"/>
      <c r="R1858" s="314"/>
      <c r="S1858" s="314"/>
      <c r="T1858" s="314"/>
      <c r="U1858" s="314"/>
      <c r="V1858" s="314"/>
      <c r="W1858" s="314"/>
      <c r="X1858" s="314"/>
      <c r="Y1858" s="314"/>
      <c r="Z1858" s="314"/>
      <c r="AA1858" s="314"/>
      <c r="AB1858" s="314"/>
      <c r="AC1858" s="318"/>
      <c r="AD1858" s="314"/>
      <c r="AE1858" s="723"/>
      <c r="AF1858" s="314"/>
      <c r="AG1858" s="314"/>
      <c r="AK1858" s="1040"/>
    </row>
    <row r="1859" spans="2:37">
      <c r="B1859" s="667" t="s">
        <v>2533</v>
      </c>
      <c r="C1859" s="1725" t="s">
        <v>2405</v>
      </c>
      <c r="D1859" s="1726" t="s">
        <v>1944</v>
      </c>
      <c r="E1859" s="1727"/>
      <c r="F1859" s="2018">
        <v>913700698466</v>
      </c>
      <c r="G1859" s="2019">
        <v>8718291696919</v>
      </c>
      <c r="H1859" s="3045" t="s">
        <v>1740</v>
      </c>
      <c r="I1859" s="2019" t="s">
        <v>1720</v>
      </c>
      <c r="J1859" s="348"/>
      <c r="K1859" s="292"/>
      <c r="L1859" s="317"/>
      <c r="M1859" s="292"/>
      <c r="N1859" s="2022">
        <v>5</v>
      </c>
      <c r="O1859" s="317"/>
      <c r="P1859" s="3223">
        <v>70</v>
      </c>
      <c r="Q1859" s="14"/>
      <c r="R1859" s="2241"/>
      <c r="S1859" s="317" t="s">
        <v>64</v>
      </c>
      <c r="T1859" s="317"/>
      <c r="U1859" s="317"/>
      <c r="V1859" s="317"/>
      <c r="W1859" s="317" t="s">
        <v>2597</v>
      </c>
      <c r="X1859" s="317"/>
      <c r="Y1859" s="291"/>
      <c r="Z1859" s="291"/>
      <c r="AA1859" s="291"/>
      <c r="AB1859" s="317"/>
      <c r="AC1859" s="2750"/>
      <c r="AD1859" s="291"/>
      <c r="AE1859" s="2868">
        <v>0.1</v>
      </c>
      <c r="AF1859" s="291">
        <v>12</v>
      </c>
      <c r="AG1859" s="2242" t="s">
        <v>2821</v>
      </c>
      <c r="AK1859" s="1040"/>
    </row>
    <row r="1860" spans="2:37">
      <c r="B1860" s="826"/>
      <c r="C1860" s="1728" t="s">
        <v>2405</v>
      </c>
      <c r="D1860" s="583" t="s">
        <v>1944</v>
      </c>
      <c r="E1860" s="1729"/>
      <c r="F1860" s="1329">
        <v>913700695666</v>
      </c>
      <c r="G1860" s="1330">
        <v>8718291662051</v>
      </c>
      <c r="H1860" s="3046" t="s">
        <v>1741</v>
      </c>
      <c r="I1860" s="1333" t="s">
        <v>1720</v>
      </c>
      <c r="J1860" s="346"/>
      <c r="K1860" s="294"/>
      <c r="L1860" s="313"/>
      <c r="M1860" s="294"/>
      <c r="N1860" s="1331">
        <v>5</v>
      </c>
      <c r="O1860" s="313"/>
      <c r="P1860" s="2646">
        <v>58.1</v>
      </c>
      <c r="Q1860" s="14"/>
      <c r="R1860" s="2249"/>
      <c r="S1860" s="313" t="s">
        <v>64</v>
      </c>
      <c r="T1860" s="313"/>
      <c r="U1860" s="313"/>
      <c r="V1860" s="313"/>
      <c r="W1860" s="313" t="s">
        <v>2597</v>
      </c>
      <c r="X1860" s="313"/>
      <c r="Y1860" s="293"/>
      <c r="Z1860" s="293"/>
      <c r="AA1860" s="293"/>
      <c r="AB1860" s="313"/>
      <c r="AC1860" s="2752"/>
      <c r="AD1860" s="293"/>
      <c r="AE1860" s="2865">
        <v>0.1</v>
      </c>
      <c r="AF1860" s="293">
        <v>12</v>
      </c>
      <c r="AG1860" s="2250" t="s">
        <v>2821</v>
      </c>
      <c r="AK1860" s="1040"/>
    </row>
    <row r="1861" spans="2:37">
      <c r="B1861" s="826"/>
      <c r="C1861" s="1728" t="s">
        <v>2405</v>
      </c>
      <c r="D1861" s="583" t="s">
        <v>1944</v>
      </c>
      <c r="E1861" s="1729"/>
      <c r="F1861" s="1329">
        <v>913700695866</v>
      </c>
      <c r="G1861" s="1330">
        <v>8718291662099</v>
      </c>
      <c r="H1861" s="3046" t="s">
        <v>1742</v>
      </c>
      <c r="I1861" s="1333" t="s">
        <v>1720</v>
      </c>
      <c r="J1861" s="346"/>
      <c r="K1861" s="294"/>
      <c r="L1861" s="313"/>
      <c r="M1861" s="294"/>
      <c r="N1861" s="1331">
        <v>5</v>
      </c>
      <c r="O1861" s="313"/>
      <c r="P1861" s="2646">
        <v>63.1</v>
      </c>
      <c r="Q1861" s="14"/>
      <c r="R1861" s="2249"/>
      <c r="S1861" s="313" t="s">
        <v>64</v>
      </c>
      <c r="T1861" s="313"/>
      <c r="U1861" s="313"/>
      <c r="V1861" s="313"/>
      <c r="W1861" s="313" t="s">
        <v>2597</v>
      </c>
      <c r="X1861" s="313"/>
      <c r="Y1861" s="293"/>
      <c r="Z1861" s="293"/>
      <c r="AA1861" s="293"/>
      <c r="AB1861" s="313"/>
      <c r="AC1861" s="2752"/>
      <c r="AD1861" s="293"/>
      <c r="AE1861" s="2865">
        <v>0.1</v>
      </c>
      <c r="AF1861" s="293">
        <v>12</v>
      </c>
      <c r="AG1861" s="2250" t="s">
        <v>2821</v>
      </c>
      <c r="AK1861" s="1040"/>
    </row>
    <row r="1862" spans="2:37">
      <c r="B1862" s="904"/>
      <c r="C1862" s="1730" t="s">
        <v>2405</v>
      </c>
      <c r="D1862" s="895" t="s">
        <v>1944</v>
      </c>
      <c r="E1862" s="1752"/>
      <c r="F1862" s="1334">
        <v>913700679166</v>
      </c>
      <c r="G1862" s="1335">
        <v>8718291156789</v>
      </c>
      <c r="H1862" s="3059" t="s">
        <v>1743</v>
      </c>
      <c r="I1862" s="1339" t="s">
        <v>1722</v>
      </c>
      <c r="J1862" s="453"/>
      <c r="K1862" s="296"/>
      <c r="L1862" s="306"/>
      <c r="M1862" s="296"/>
      <c r="N1862" s="1332">
        <v>5</v>
      </c>
      <c r="O1862" s="306"/>
      <c r="P1862" s="2647">
        <v>76.900000000000006</v>
      </c>
      <c r="Q1862" s="14"/>
      <c r="R1862" s="2245"/>
      <c r="S1862" s="306" t="s">
        <v>64</v>
      </c>
      <c r="T1862" s="306"/>
      <c r="U1862" s="306"/>
      <c r="V1862" s="306"/>
      <c r="W1862" s="306" t="s">
        <v>2597</v>
      </c>
      <c r="X1862" s="306"/>
      <c r="Y1862" s="295"/>
      <c r="Z1862" s="295"/>
      <c r="AA1862" s="295"/>
      <c r="AB1862" s="306"/>
      <c r="AC1862" s="2751"/>
      <c r="AD1862" s="295"/>
      <c r="AE1862" s="2887">
        <v>0.1</v>
      </c>
      <c r="AF1862" s="295">
        <v>10</v>
      </c>
      <c r="AG1862" s="2246" t="s">
        <v>2821</v>
      </c>
      <c r="AK1862" s="1040"/>
    </row>
    <row r="1863" spans="2:37" ht="15.5" customHeight="1">
      <c r="B1863" s="88"/>
      <c r="C1863" s="14"/>
      <c r="D1863" s="14"/>
      <c r="E1863" s="14"/>
      <c r="F1863" s="3090" t="s">
        <v>3283</v>
      </c>
      <c r="G1863" s="83"/>
      <c r="H1863" s="83"/>
      <c r="I1863" s="83"/>
      <c r="J1863" s="354"/>
      <c r="K1863" s="314"/>
      <c r="L1863" s="314"/>
      <c r="M1863" s="333"/>
      <c r="N1863" s="310"/>
      <c r="O1863" s="314"/>
      <c r="P1863" s="158"/>
      <c r="Q1863" s="14"/>
      <c r="R1863" s="314"/>
      <c r="S1863" s="314"/>
      <c r="T1863" s="314"/>
      <c r="U1863" s="314"/>
      <c r="V1863" s="314"/>
      <c r="W1863" s="314"/>
      <c r="X1863" s="314"/>
      <c r="Y1863" s="314"/>
      <c r="Z1863" s="314"/>
      <c r="AA1863" s="314"/>
      <c r="AB1863" s="314"/>
      <c r="AC1863" s="2749"/>
      <c r="AD1863" s="314"/>
      <c r="AE1863" s="3022"/>
      <c r="AF1863" s="314"/>
      <c r="AG1863" s="314"/>
      <c r="AK1863" s="1040"/>
    </row>
    <row r="1864" spans="2:37" ht="14.5" customHeight="1">
      <c r="B1864" s="14"/>
      <c r="C1864" s="14"/>
      <c r="D1864" s="14"/>
      <c r="E1864" s="8"/>
      <c r="F1864" s="14"/>
      <c r="G1864" s="14"/>
      <c r="H1864" s="16"/>
      <c r="I1864" s="14"/>
      <c r="J1864" s="158"/>
      <c r="K1864" s="158"/>
      <c r="L1864" s="158"/>
      <c r="M1864" s="426"/>
      <c r="N1864" s="158"/>
      <c r="O1864" s="158"/>
      <c r="P1864" s="158"/>
      <c r="Q1864" s="14"/>
      <c r="R1864" s="158"/>
      <c r="S1864" s="158"/>
      <c r="T1864" s="158"/>
      <c r="U1864" s="158"/>
      <c r="V1864" s="158"/>
      <c r="W1864" s="158"/>
      <c r="X1864" s="158"/>
      <c r="Y1864" s="426"/>
      <c r="Z1864" s="426"/>
      <c r="AA1864" s="426"/>
      <c r="AB1864" s="158"/>
      <c r="AC1864" s="158"/>
      <c r="AD1864" s="426"/>
      <c r="AE1864" s="2885"/>
      <c r="AF1864" s="158"/>
      <c r="AG1864" s="158"/>
      <c r="AK1864" s="1040"/>
    </row>
    <row r="1865" spans="2:37" s="1754" customFormat="1" ht="15" customHeight="1">
      <c r="B1865" s="1754" t="s">
        <v>3360</v>
      </c>
      <c r="J1865" s="2048"/>
      <c r="K1865" s="2048"/>
      <c r="L1865" s="2048"/>
      <c r="M1865" s="2048"/>
      <c r="N1865" s="2048"/>
      <c r="O1865" s="2048"/>
      <c r="P1865" s="34"/>
      <c r="R1865" s="2048"/>
      <c r="S1865" s="2048"/>
      <c r="T1865" s="2048"/>
      <c r="U1865" s="2048"/>
      <c r="V1865" s="2048"/>
      <c r="W1865" s="2048"/>
      <c r="X1865" s="2048"/>
      <c r="Y1865" s="2536"/>
      <c r="Z1865" s="2536"/>
      <c r="AA1865" s="2536"/>
      <c r="AB1865" s="2048"/>
      <c r="AC1865" s="3342"/>
      <c r="AD1865" s="2536"/>
      <c r="AE1865" s="3343"/>
      <c r="AF1865" s="2048"/>
      <c r="AG1865" s="2048"/>
      <c r="AH1865"/>
      <c r="AI1865"/>
      <c r="AJ1865"/>
      <c r="AK1865" s="1040"/>
    </row>
    <row r="1866" spans="2:37">
      <c r="B1866" s="1880" t="s">
        <v>2534</v>
      </c>
      <c r="C1866" s="1775" t="s">
        <v>2405</v>
      </c>
      <c r="D1866" s="1585" t="s">
        <v>1944</v>
      </c>
      <c r="E1866" s="1776"/>
      <c r="F1866" s="2018">
        <v>913700648666</v>
      </c>
      <c r="G1866" s="2019">
        <v>8727900834178</v>
      </c>
      <c r="H1866" s="3045" t="s">
        <v>1744</v>
      </c>
      <c r="I1866" s="2019" t="s">
        <v>1745</v>
      </c>
      <c r="J1866" s="348"/>
      <c r="K1866" s="292"/>
      <c r="L1866" s="317"/>
      <c r="M1866" s="292"/>
      <c r="N1866" s="2022">
        <v>5</v>
      </c>
      <c r="O1866" s="317"/>
      <c r="P1866" s="3223">
        <v>21.5</v>
      </c>
      <c r="Q1866" s="14"/>
      <c r="R1866" s="2241"/>
      <c r="S1866" s="317" t="s">
        <v>64</v>
      </c>
      <c r="T1866" s="317"/>
      <c r="U1866" s="317"/>
      <c r="V1866" s="317"/>
      <c r="W1866" s="317" t="s">
        <v>141</v>
      </c>
      <c r="X1866" s="317"/>
      <c r="Y1866" s="291"/>
      <c r="Z1866" s="291"/>
      <c r="AA1866" s="291"/>
      <c r="AB1866" s="317"/>
      <c r="AC1866" s="2750"/>
      <c r="AD1866" s="291"/>
      <c r="AE1866" s="2868">
        <v>0.1</v>
      </c>
      <c r="AF1866" s="291">
        <v>12</v>
      </c>
      <c r="AG1866" s="2242" t="s">
        <v>2821</v>
      </c>
      <c r="AK1866" s="1040"/>
    </row>
    <row r="1867" spans="2:37" ht="15.5" customHeight="1">
      <c r="B1867" s="88"/>
      <c r="C1867" s="14"/>
      <c r="D1867" s="14"/>
      <c r="E1867" s="14"/>
      <c r="F1867" s="3090" t="s">
        <v>3284</v>
      </c>
      <c r="G1867" s="83"/>
      <c r="H1867" s="83"/>
      <c r="I1867" s="83"/>
      <c r="J1867" s="354"/>
      <c r="K1867" s="314"/>
      <c r="L1867" s="314"/>
      <c r="M1867" s="333"/>
      <c r="N1867" s="310"/>
      <c r="O1867" s="314"/>
      <c r="P1867" s="158"/>
      <c r="Q1867" s="14"/>
      <c r="R1867" s="314"/>
      <c r="S1867" s="314"/>
      <c r="T1867" s="314"/>
      <c r="U1867" s="314"/>
      <c r="V1867" s="314"/>
      <c r="W1867" s="314"/>
      <c r="X1867" s="314"/>
      <c r="Y1867" s="314"/>
      <c r="Z1867" s="314"/>
      <c r="AA1867" s="314"/>
      <c r="AB1867" s="314"/>
      <c r="AC1867" s="2749"/>
      <c r="AD1867" s="314"/>
      <c r="AE1867" s="3022"/>
      <c r="AF1867" s="314"/>
      <c r="AG1867" s="314"/>
      <c r="AK1867" s="1040"/>
    </row>
    <row r="1868" spans="2:37">
      <c r="B1868" s="587" t="s">
        <v>2535</v>
      </c>
      <c r="C1868" s="1725" t="s">
        <v>2405</v>
      </c>
      <c r="D1868" s="1726" t="s">
        <v>1944</v>
      </c>
      <c r="E1868" s="2031"/>
      <c r="F1868" s="2018">
        <v>913700630766</v>
      </c>
      <c r="G1868" s="2019">
        <v>8711500913975</v>
      </c>
      <c r="H1868" s="3045" t="s">
        <v>1746</v>
      </c>
      <c r="I1868" s="2019" t="s">
        <v>1747</v>
      </c>
      <c r="J1868" s="348"/>
      <c r="K1868" s="292"/>
      <c r="L1868" s="317"/>
      <c r="M1868" s="292"/>
      <c r="N1868" s="2022">
        <v>5</v>
      </c>
      <c r="O1868" s="317"/>
      <c r="P1868" s="3223">
        <v>23.1</v>
      </c>
      <c r="Q1868" s="14"/>
      <c r="R1868" s="2241"/>
      <c r="S1868" s="317" t="s">
        <v>64</v>
      </c>
      <c r="T1868" s="317"/>
      <c r="U1868" s="317"/>
      <c r="V1868" s="317"/>
      <c r="W1868" s="317" t="s">
        <v>141</v>
      </c>
      <c r="X1868" s="317"/>
      <c r="Y1868" s="291"/>
      <c r="Z1868" s="291"/>
      <c r="AA1868" s="291"/>
      <c r="AB1868" s="317"/>
      <c r="AC1868" s="2750"/>
      <c r="AD1868" s="291"/>
      <c r="AE1868" s="2868">
        <v>0.1</v>
      </c>
      <c r="AF1868" s="291">
        <v>12</v>
      </c>
      <c r="AG1868" s="2242" t="s">
        <v>2821</v>
      </c>
      <c r="AK1868" s="1040"/>
    </row>
    <row r="1869" spans="2:37">
      <c r="B1869" s="128"/>
      <c r="C1869" s="1730" t="s">
        <v>2405</v>
      </c>
      <c r="D1869" s="895" t="s">
        <v>1944</v>
      </c>
      <c r="E1869" s="2032"/>
      <c r="F1869" s="1334">
        <v>913700630866</v>
      </c>
      <c r="G1869" s="1335">
        <v>8711500913999</v>
      </c>
      <c r="H1869" s="3059" t="s">
        <v>1748</v>
      </c>
      <c r="I1869" s="1336" t="s">
        <v>1749</v>
      </c>
      <c r="J1869" s="453"/>
      <c r="K1869" s="296"/>
      <c r="L1869" s="306"/>
      <c r="M1869" s="296"/>
      <c r="N1869" s="1338">
        <v>5</v>
      </c>
      <c r="O1869" s="306"/>
      <c r="P1869" s="2647">
        <v>24.58</v>
      </c>
      <c r="Q1869" s="14"/>
      <c r="R1869" s="2245"/>
      <c r="S1869" s="306" t="s">
        <v>64</v>
      </c>
      <c r="T1869" s="306"/>
      <c r="U1869" s="306"/>
      <c r="V1869" s="306"/>
      <c r="W1869" s="306" t="s">
        <v>141</v>
      </c>
      <c r="X1869" s="306"/>
      <c r="Y1869" s="295"/>
      <c r="Z1869" s="295"/>
      <c r="AA1869" s="295"/>
      <c r="AB1869" s="306"/>
      <c r="AC1869" s="2753"/>
      <c r="AD1869" s="295"/>
      <c r="AE1869" s="2887">
        <v>0.1</v>
      </c>
      <c r="AF1869" s="295">
        <v>12</v>
      </c>
      <c r="AG1869" s="2246" t="s">
        <v>2821</v>
      </c>
      <c r="AK1869" s="1040"/>
    </row>
    <row r="1870" spans="2:37" ht="15.5" customHeight="1">
      <c r="B1870" s="88"/>
      <c r="C1870" s="14"/>
      <c r="D1870" s="14"/>
      <c r="E1870" s="14"/>
      <c r="F1870" s="3090" t="s">
        <v>3284</v>
      </c>
      <c r="G1870" s="83"/>
      <c r="H1870" s="83"/>
      <c r="I1870" s="83"/>
      <c r="J1870" s="354"/>
      <c r="K1870" s="314"/>
      <c r="L1870" s="314"/>
      <c r="M1870" s="333"/>
      <c r="N1870" s="310"/>
      <c r="O1870" s="314"/>
      <c r="P1870" s="158"/>
      <c r="Q1870" s="14"/>
      <c r="R1870" s="314"/>
      <c r="S1870" s="314"/>
      <c r="T1870" s="314"/>
      <c r="U1870" s="314"/>
      <c r="V1870" s="314"/>
      <c r="W1870" s="314"/>
      <c r="X1870" s="314"/>
      <c r="Y1870" s="314"/>
      <c r="Z1870" s="314"/>
      <c r="AA1870" s="314"/>
      <c r="AB1870" s="314"/>
      <c r="AC1870" s="2749"/>
      <c r="AD1870" s="314"/>
      <c r="AE1870" s="3022"/>
      <c r="AF1870" s="314"/>
      <c r="AG1870" s="314"/>
      <c r="AK1870" s="1040"/>
    </row>
    <row r="1871" spans="2:37">
      <c r="B1871" s="2036" t="s">
        <v>2536</v>
      </c>
      <c r="C1871" s="1775" t="s">
        <v>2405</v>
      </c>
      <c r="D1871" s="1585" t="s">
        <v>1944</v>
      </c>
      <c r="E1871" s="1776"/>
      <c r="F1871" s="2033">
        <v>913700626566</v>
      </c>
      <c r="G1871" s="2034">
        <v>8727900809725</v>
      </c>
      <c r="H1871" s="3064" t="s">
        <v>1750</v>
      </c>
      <c r="I1871" s="2034" t="s">
        <v>1745</v>
      </c>
      <c r="J1871" s="1966"/>
      <c r="K1871" s="1967"/>
      <c r="L1871" s="1988"/>
      <c r="M1871" s="1967"/>
      <c r="N1871" s="2035">
        <v>5</v>
      </c>
      <c r="O1871" s="1988"/>
      <c r="P1871" s="3227">
        <v>55</v>
      </c>
      <c r="Q1871" s="14"/>
      <c r="R1871" s="2503"/>
      <c r="S1871" s="1988" t="s">
        <v>64</v>
      </c>
      <c r="T1871" s="1988"/>
      <c r="U1871" s="1988"/>
      <c r="V1871" s="1988"/>
      <c r="W1871" s="1988" t="s">
        <v>141</v>
      </c>
      <c r="X1871" s="1988"/>
      <c r="Y1871" s="1389"/>
      <c r="Z1871" s="1389"/>
      <c r="AA1871" s="1389"/>
      <c r="AB1871" s="1988"/>
      <c r="AC1871" s="2754"/>
      <c r="AD1871" s="1389"/>
      <c r="AE1871" s="3005">
        <v>0.1</v>
      </c>
      <c r="AF1871" s="1389">
        <v>12</v>
      </c>
      <c r="AG1871" s="2535" t="s">
        <v>2821</v>
      </c>
      <c r="AK1871" s="1040"/>
    </row>
    <row r="1872" spans="2:37" ht="14.5" customHeight="1">
      <c r="B1872" s="1647"/>
      <c r="C1872" s="102"/>
      <c r="D1872" s="965"/>
      <c r="E1872" s="102"/>
      <c r="F1872" s="3090" t="s">
        <v>3285</v>
      </c>
      <c r="G1872" s="117"/>
      <c r="H1872" s="3065"/>
      <c r="I1872" s="2029"/>
      <c r="J1872" s="158"/>
      <c r="K1872" s="158"/>
      <c r="L1872" s="158"/>
      <c r="M1872" s="426"/>
      <c r="N1872" s="2030"/>
      <c r="O1872" s="158"/>
      <c r="P1872" s="3354"/>
      <c r="Q1872" s="14"/>
      <c r="R1872" s="158"/>
      <c r="S1872" s="158"/>
      <c r="T1872" s="158"/>
      <c r="U1872" s="158"/>
      <c r="V1872" s="158"/>
      <c r="W1872" s="158"/>
      <c r="X1872" s="158"/>
      <c r="Y1872" s="426"/>
      <c r="Z1872" s="426"/>
      <c r="AA1872" s="426"/>
      <c r="AB1872" s="158"/>
      <c r="AC1872" s="2030"/>
      <c r="AD1872" s="426"/>
      <c r="AE1872" s="2885"/>
      <c r="AF1872" s="158"/>
      <c r="AG1872" s="158"/>
      <c r="AK1872" s="1040"/>
    </row>
    <row r="1873" spans="2:37" ht="14.5" customHeight="1">
      <c r="B1873" s="14"/>
      <c r="C1873" s="14"/>
      <c r="D1873" s="14"/>
      <c r="E1873" s="8"/>
      <c r="F1873" s="28"/>
      <c r="G1873" s="28"/>
      <c r="H1873" s="3066"/>
      <c r="I1873" s="4"/>
      <c r="J1873" s="158"/>
      <c r="K1873" s="158"/>
      <c r="L1873" s="158"/>
      <c r="M1873" s="426"/>
      <c r="N1873" s="302"/>
      <c r="O1873" s="158"/>
      <c r="P1873" s="158"/>
      <c r="Q1873" s="14"/>
      <c r="R1873" s="158"/>
      <c r="S1873" s="158"/>
      <c r="T1873" s="158"/>
      <c r="U1873" s="158"/>
      <c r="V1873" s="158"/>
      <c r="W1873" s="158"/>
      <c r="X1873" s="158"/>
      <c r="Y1873" s="426"/>
      <c r="Z1873" s="426"/>
      <c r="AA1873" s="426"/>
      <c r="AB1873" s="158"/>
      <c r="AC1873" s="302"/>
      <c r="AD1873" s="426"/>
      <c r="AE1873" s="2885"/>
      <c r="AF1873" s="158"/>
      <c r="AG1873" s="158"/>
      <c r="AK1873" s="1040"/>
    </row>
    <row r="1874" spans="2:37" s="1754" customFormat="1" ht="15" customHeight="1">
      <c r="B1874" s="1754" t="s">
        <v>3361</v>
      </c>
      <c r="J1874" s="2048"/>
      <c r="K1874" s="2048"/>
      <c r="L1874" s="2048"/>
      <c r="M1874" s="2048"/>
      <c r="N1874" s="2048"/>
      <c r="O1874" s="2048"/>
      <c r="P1874" s="34"/>
      <c r="R1874" s="2048"/>
      <c r="S1874" s="2048"/>
      <c r="T1874" s="2048"/>
      <c r="U1874" s="2048"/>
      <c r="V1874" s="2048"/>
      <c r="W1874" s="2048"/>
      <c r="X1874" s="2048"/>
      <c r="Y1874" s="2536"/>
      <c r="Z1874" s="2536"/>
      <c r="AA1874" s="2536"/>
      <c r="AB1874" s="2048"/>
      <c r="AC1874" s="3342"/>
      <c r="AD1874" s="2536"/>
      <c r="AE1874" s="3343"/>
      <c r="AF1874" s="2048"/>
      <c r="AG1874" s="2048"/>
      <c r="AH1874"/>
      <c r="AI1874"/>
      <c r="AJ1874"/>
      <c r="AK1874" s="1040"/>
    </row>
    <row r="1875" spans="2:37">
      <c r="B1875" s="587" t="s">
        <v>1751</v>
      </c>
      <c r="C1875" s="1725" t="s">
        <v>2405</v>
      </c>
      <c r="D1875" s="1726" t="s">
        <v>1944</v>
      </c>
      <c r="E1875" s="1727"/>
      <c r="F1875" s="1079">
        <v>913700421366</v>
      </c>
      <c r="G1875" s="1080">
        <v>8711500536808</v>
      </c>
      <c r="H1875" s="1081" t="s">
        <v>1752</v>
      </c>
      <c r="I1875" s="1081" t="s">
        <v>1753</v>
      </c>
      <c r="J1875" s="348"/>
      <c r="K1875" s="292"/>
      <c r="L1875" s="317"/>
      <c r="M1875" s="292"/>
      <c r="N1875" s="1345">
        <v>3</v>
      </c>
      <c r="O1875" s="317"/>
      <c r="P1875" s="3336">
        <v>17.5</v>
      </c>
      <c r="Q1875" s="14"/>
      <c r="R1875" s="2241"/>
      <c r="S1875" s="317" t="s">
        <v>64</v>
      </c>
      <c r="T1875" s="317"/>
      <c r="U1875" s="317"/>
      <c r="V1875" s="317"/>
      <c r="W1875" s="317" t="s">
        <v>2596</v>
      </c>
      <c r="X1875" s="317"/>
      <c r="Y1875" s="291"/>
      <c r="Z1875" s="291"/>
      <c r="AA1875" s="291"/>
      <c r="AB1875" s="317"/>
      <c r="AC1875" s="1345"/>
      <c r="AD1875" s="291"/>
      <c r="AE1875" s="3025">
        <v>0.1</v>
      </c>
      <c r="AF1875" s="291">
        <v>50</v>
      </c>
      <c r="AG1875" s="2242" t="s">
        <v>2821</v>
      </c>
      <c r="AK1875" s="1040"/>
    </row>
    <row r="1876" spans="2:37">
      <c r="B1876" s="826"/>
      <c r="C1876" s="1728" t="s">
        <v>2405</v>
      </c>
      <c r="D1876" s="583" t="s">
        <v>1944</v>
      </c>
      <c r="E1876" s="1729"/>
      <c r="F1876" s="1346">
        <v>913700421766</v>
      </c>
      <c r="G1876" s="1347">
        <v>8711500536822</v>
      </c>
      <c r="H1876" s="1348" t="s">
        <v>1754</v>
      </c>
      <c r="I1876" s="1348" t="s">
        <v>1755</v>
      </c>
      <c r="J1876" s="346"/>
      <c r="K1876" s="294"/>
      <c r="L1876" s="313"/>
      <c r="M1876" s="294"/>
      <c r="N1876" s="1341">
        <v>3</v>
      </c>
      <c r="O1876" s="313"/>
      <c r="P1876" s="3323">
        <v>17.5</v>
      </c>
      <c r="Q1876" s="14"/>
      <c r="R1876" s="2249"/>
      <c r="S1876" s="313" t="s">
        <v>64</v>
      </c>
      <c r="T1876" s="313"/>
      <c r="U1876" s="313"/>
      <c r="V1876" s="313"/>
      <c r="W1876" s="313" t="s">
        <v>2596</v>
      </c>
      <c r="X1876" s="313"/>
      <c r="Y1876" s="293"/>
      <c r="Z1876" s="293"/>
      <c r="AA1876" s="293"/>
      <c r="AB1876" s="313"/>
      <c r="AC1876" s="1341"/>
      <c r="AD1876" s="293"/>
      <c r="AE1876" s="3026">
        <v>0.1</v>
      </c>
      <c r="AF1876" s="293">
        <v>50</v>
      </c>
      <c r="AG1876" s="2250" t="s">
        <v>2821</v>
      </c>
      <c r="AK1876" s="1040"/>
    </row>
    <row r="1877" spans="2:37" ht="14" customHeight="1">
      <c r="B1877" s="2037"/>
      <c r="C1877" s="1728" t="s">
        <v>2405</v>
      </c>
      <c r="D1877" s="583" t="s">
        <v>1944</v>
      </c>
      <c r="E1877" s="1729"/>
      <c r="F1877" s="1346">
        <v>913700418366</v>
      </c>
      <c r="G1877" s="1347">
        <v>8711500536464</v>
      </c>
      <c r="H1877" s="1348" t="s">
        <v>1756</v>
      </c>
      <c r="I1877" s="1348" t="s">
        <v>1722</v>
      </c>
      <c r="J1877" s="346"/>
      <c r="K1877" s="294"/>
      <c r="L1877" s="313"/>
      <c r="M1877" s="294"/>
      <c r="N1877" s="1341">
        <v>3</v>
      </c>
      <c r="O1877" s="313"/>
      <c r="P1877" s="3323">
        <v>16.7</v>
      </c>
      <c r="Q1877" s="14"/>
      <c r="R1877" s="2249"/>
      <c r="S1877" s="313" t="s">
        <v>64</v>
      </c>
      <c r="T1877" s="313"/>
      <c r="U1877" s="313"/>
      <c r="V1877" s="313"/>
      <c r="W1877" s="313" t="s">
        <v>2596</v>
      </c>
      <c r="X1877" s="313"/>
      <c r="Y1877" s="293"/>
      <c r="Z1877" s="293"/>
      <c r="AA1877" s="293"/>
      <c r="AB1877" s="313"/>
      <c r="AC1877" s="1341"/>
      <c r="AD1877" s="293"/>
      <c r="AE1877" s="3026">
        <v>0.1</v>
      </c>
      <c r="AF1877" s="293">
        <v>50</v>
      </c>
      <c r="AG1877" s="2250" t="s">
        <v>2821</v>
      </c>
      <c r="AK1877" s="1040"/>
    </row>
    <row r="1878" spans="2:37">
      <c r="B1878" s="826"/>
      <c r="C1878" s="1728" t="s">
        <v>2405</v>
      </c>
      <c r="D1878" s="583" t="s">
        <v>1944</v>
      </c>
      <c r="E1878" s="1729"/>
      <c r="F1878" s="1346">
        <v>913700418066</v>
      </c>
      <c r="G1878" s="1347">
        <v>8711500536402</v>
      </c>
      <c r="H1878" s="1348" t="s">
        <v>1757</v>
      </c>
      <c r="I1878" s="1348" t="s">
        <v>1758</v>
      </c>
      <c r="J1878" s="346"/>
      <c r="K1878" s="294"/>
      <c r="L1878" s="313"/>
      <c r="M1878" s="294"/>
      <c r="N1878" s="1341">
        <v>3</v>
      </c>
      <c r="O1878" s="313"/>
      <c r="P1878" s="3323">
        <v>16.72</v>
      </c>
      <c r="Q1878" s="14"/>
      <c r="R1878" s="2249"/>
      <c r="S1878" s="313" t="s">
        <v>64</v>
      </c>
      <c r="T1878" s="313"/>
      <c r="U1878" s="313"/>
      <c r="V1878" s="313"/>
      <c r="W1878" s="313" t="s">
        <v>2596</v>
      </c>
      <c r="X1878" s="313"/>
      <c r="Y1878" s="293"/>
      <c r="Z1878" s="293"/>
      <c r="AA1878" s="293"/>
      <c r="AB1878" s="313"/>
      <c r="AC1878" s="1341"/>
      <c r="AD1878" s="293"/>
      <c r="AE1878" s="3026">
        <v>0.1</v>
      </c>
      <c r="AF1878" s="293">
        <v>50</v>
      </c>
      <c r="AG1878" s="2250" t="s">
        <v>2821</v>
      </c>
      <c r="AK1878" s="1040"/>
    </row>
    <row r="1879" spans="2:37">
      <c r="B1879" s="904"/>
      <c r="C1879" s="1730" t="s">
        <v>2405</v>
      </c>
      <c r="D1879" s="895" t="s">
        <v>1944</v>
      </c>
      <c r="E1879" s="1752"/>
      <c r="F1879" s="1349">
        <v>913700417966</v>
      </c>
      <c r="G1879" s="1350">
        <v>8711500536389</v>
      </c>
      <c r="H1879" s="1351" t="s">
        <v>1759</v>
      </c>
      <c r="I1879" s="1351" t="s">
        <v>1758</v>
      </c>
      <c r="J1879" s="453"/>
      <c r="K1879" s="296"/>
      <c r="L1879" s="306"/>
      <c r="M1879" s="296"/>
      <c r="N1879" s="1344">
        <v>3</v>
      </c>
      <c r="O1879" s="306"/>
      <c r="P1879" s="3337">
        <v>16.72</v>
      </c>
      <c r="Q1879" s="14"/>
      <c r="R1879" s="2245"/>
      <c r="S1879" s="306" t="s">
        <v>64</v>
      </c>
      <c r="T1879" s="306"/>
      <c r="U1879" s="306"/>
      <c r="V1879" s="306"/>
      <c r="W1879" s="306" t="s">
        <v>2596</v>
      </c>
      <c r="X1879" s="306"/>
      <c r="Y1879" s="295"/>
      <c r="Z1879" s="295"/>
      <c r="AA1879" s="295"/>
      <c r="AB1879" s="306"/>
      <c r="AC1879" s="1344"/>
      <c r="AD1879" s="295"/>
      <c r="AE1879" s="3027">
        <v>0.1</v>
      </c>
      <c r="AF1879" s="295">
        <v>50</v>
      </c>
      <c r="AG1879" s="2246" t="s">
        <v>2821</v>
      </c>
      <c r="AK1879" s="1040"/>
    </row>
    <row r="1880" spans="2:37">
      <c r="B1880" s="231" t="s">
        <v>1760</v>
      </c>
      <c r="C1880" s="1728" t="s">
        <v>2405</v>
      </c>
      <c r="D1880" s="893" t="s">
        <v>1944</v>
      </c>
      <c r="E1880" s="1761"/>
      <c r="F1880" s="1342">
        <v>913700422866</v>
      </c>
      <c r="G1880" s="1343">
        <v>8711500931429</v>
      </c>
      <c r="H1880" s="1340" t="s">
        <v>1761</v>
      </c>
      <c r="I1880" s="1340" t="s">
        <v>1762</v>
      </c>
      <c r="J1880" s="345"/>
      <c r="K1880" s="308"/>
      <c r="L1880" s="305"/>
      <c r="M1880" s="308"/>
      <c r="N1880" s="1341">
        <v>3</v>
      </c>
      <c r="O1880" s="305"/>
      <c r="P1880" s="3338">
        <v>13.68</v>
      </c>
      <c r="Q1880" s="14"/>
      <c r="R1880" s="2243"/>
      <c r="S1880" s="305" t="s">
        <v>64</v>
      </c>
      <c r="T1880" s="305"/>
      <c r="U1880" s="305"/>
      <c r="V1880" s="305"/>
      <c r="W1880" s="305" t="s">
        <v>2596</v>
      </c>
      <c r="X1880" s="305"/>
      <c r="Y1880" s="304"/>
      <c r="Z1880" s="304"/>
      <c r="AA1880" s="304"/>
      <c r="AB1880" s="305"/>
      <c r="AC1880" s="1341"/>
      <c r="AD1880" s="304"/>
      <c r="AE1880" s="3026">
        <v>0.1</v>
      </c>
      <c r="AF1880" s="304">
        <v>50</v>
      </c>
      <c r="AG1880" s="2244" t="s">
        <v>2821</v>
      </c>
      <c r="AK1880" s="1040"/>
    </row>
    <row r="1881" spans="2:37">
      <c r="B1881" s="826"/>
      <c r="C1881" s="1728" t="s">
        <v>2405</v>
      </c>
      <c r="D1881" s="583" t="s">
        <v>1944</v>
      </c>
      <c r="E1881" s="1729"/>
      <c r="F1881" s="1346">
        <v>913700423266</v>
      </c>
      <c r="G1881" s="1347">
        <v>8711500931405</v>
      </c>
      <c r="H1881" s="1348" t="s">
        <v>1763</v>
      </c>
      <c r="I1881" s="1348" t="s">
        <v>1764</v>
      </c>
      <c r="J1881" s="346"/>
      <c r="K1881" s="294"/>
      <c r="L1881" s="313"/>
      <c r="M1881" s="294"/>
      <c r="N1881" s="1341">
        <v>3</v>
      </c>
      <c r="O1881" s="313"/>
      <c r="P1881" s="3323">
        <v>13.68</v>
      </c>
      <c r="Q1881" s="14"/>
      <c r="R1881" s="2249"/>
      <c r="S1881" s="313" t="s">
        <v>64</v>
      </c>
      <c r="T1881" s="313"/>
      <c r="U1881" s="313"/>
      <c r="V1881" s="313"/>
      <c r="W1881" s="313" t="s">
        <v>2596</v>
      </c>
      <c r="X1881" s="313"/>
      <c r="Y1881" s="293"/>
      <c r="Z1881" s="293"/>
      <c r="AA1881" s="293"/>
      <c r="AB1881" s="313"/>
      <c r="AC1881" s="1341"/>
      <c r="AD1881" s="293"/>
      <c r="AE1881" s="3026">
        <v>0.1</v>
      </c>
      <c r="AF1881" s="293">
        <v>50</v>
      </c>
      <c r="AG1881" s="2250" t="s">
        <v>2821</v>
      </c>
      <c r="AK1881" s="1040"/>
    </row>
    <row r="1882" spans="2:37">
      <c r="B1882" s="826"/>
      <c r="C1882" s="1728" t="s">
        <v>2405</v>
      </c>
      <c r="D1882" s="583" t="s">
        <v>1944</v>
      </c>
      <c r="E1882" s="1729"/>
      <c r="F1882" s="1346">
        <v>913700423466</v>
      </c>
      <c r="G1882" s="1347">
        <v>8711500928023</v>
      </c>
      <c r="H1882" s="1348" t="s">
        <v>1765</v>
      </c>
      <c r="I1882" s="1348" t="s">
        <v>1766</v>
      </c>
      <c r="J1882" s="346"/>
      <c r="K1882" s="294"/>
      <c r="L1882" s="313"/>
      <c r="M1882" s="294"/>
      <c r="N1882" s="1341">
        <v>3</v>
      </c>
      <c r="O1882" s="313"/>
      <c r="P1882" s="3323">
        <v>13.68</v>
      </c>
      <c r="Q1882" s="14"/>
      <c r="R1882" s="2249"/>
      <c r="S1882" s="313" t="s">
        <v>64</v>
      </c>
      <c r="T1882" s="313"/>
      <c r="U1882" s="313"/>
      <c r="V1882" s="313"/>
      <c r="W1882" s="313" t="s">
        <v>2596</v>
      </c>
      <c r="X1882" s="313"/>
      <c r="Y1882" s="293"/>
      <c r="Z1882" s="293"/>
      <c r="AA1882" s="293"/>
      <c r="AB1882" s="313"/>
      <c r="AC1882" s="1341"/>
      <c r="AD1882" s="293"/>
      <c r="AE1882" s="3026">
        <v>0.1</v>
      </c>
      <c r="AF1882" s="293">
        <v>50</v>
      </c>
      <c r="AG1882" s="2250" t="s">
        <v>2821</v>
      </c>
      <c r="AK1882" s="1040"/>
    </row>
    <row r="1883" spans="2:37">
      <c r="B1883" s="904"/>
      <c r="C1883" s="1730" t="s">
        <v>2405</v>
      </c>
      <c r="D1883" s="895" t="s">
        <v>1944</v>
      </c>
      <c r="E1883" s="1752"/>
      <c r="F1883" s="1349">
        <v>913700420666</v>
      </c>
      <c r="G1883" s="1350">
        <v>8711500910400</v>
      </c>
      <c r="H1883" s="1351" t="s">
        <v>1767</v>
      </c>
      <c r="I1883" s="1351" t="s">
        <v>1768</v>
      </c>
      <c r="J1883" s="453"/>
      <c r="K1883" s="296"/>
      <c r="L1883" s="306"/>
      <c r="M1883" s="296"/>
      <c r="N1883" s="1352">
        <v>3</v>
      </c>
      <c r="O1883" s="306"/>
      <c r="P1883" s="3337">
        <v>14.7</v>
      </c>
      <c r="Q1883" s="14"/>
      <c r="R1883" s="2245"/>
      <c r="S1883" s="306" t="s">
        <v>64</v>
      </c>
      <c r="T1883" s="306"/>
      <c r="U1883" s="306"/>
      <c r="V1883" s="306"/>
      <c r="W1883" s="306" t="s">
        <v>2596</v>
      </c>
      <c r="X1883" s="306"/>
      <c r="Y1883" s="295"/>
      <c r="Z1883" s="295"/>
      <c r="AA1883" s="295"/>
      <c r="AB1883" s="306"/>
      <c r="AC1883" s="1352"/>
      <c r="AD1883" s="295"/>
      <c r="AE1883" s="3027">
        <v>0.1</v>
      </c>
      <c r="AF1883" s="295">
        <v>50</v>
      </c>
      <c r="AG1883" s="2246" t="s">
        <v>2821</v>
      </c>
      <c r="AK1883" s="1040"/>
    </row>
    <row r="1884" spans="2:37" ht="14.5" customHeight="1">
      <c r="B1884" s="14"/>
      <c r="C1884" s="14"/>
      <c r="D1884" s="14"/>
      <c r="E1884" s="14"/>
      <c r="F1884" s="28"/>
      <c r="G1884" s="95"/>
      <c r="H1884" s="3067"/>
      <c r="I1884" s="4"/>
      <c r="J1884" s="158"/>
      <c r="K1884" s="158"/>
      <c r="L1884" s="158"/>
      <c r="M1884" s="426"/>
      <c r="N1884" s="302"/>
      <c r="O1884" s="158"/>
      <c r="P1884" s="742"/>
      <c r="Q1884" s="14"/>
      <c r="R1884" s="158"/>
      <c r="S1884" s="158"/>
      <c r="T1884" s="158"/>
      <c r="U1884" s="158"/>
      <c r="V1884" s="158"/>
      <c r="W1884" s="158"/>
      <c r="X1884" s="158"/>
      <c r="Y1884" s="426"/>
      <c r="Z1884" s="426"/>
      <c r="AA1884" s="426"/>
      <c r="AB1884" s="158"/>
      <c r="AC1884" s="302"/>
      <c r="AD1884" s="426"/>
      <c r="AE1884" s="2885"/>
      <c r="AF1884" s="158"/>
      <c r="AG1884" s="158"/>
      <c r="AK1884" s="1040"/>
    </row>
    <row r="1885" spans="2:37" s="1754" customFormat="1" ht="15" customHeight="1">
      <c r="B1885" s="1754" t="s">
        <v>3362</v>
      </c>
      <c r="J1885" s="2048"/>
      <c r="K1885" s="2048"/>
      <c r="L1885" s="2048"/>
      <c r="M1885" s="2048"/>
      <c r="N1885" s="2048"/>
      <c r="O1885" s="2048"/>
      <c r="P1885" s="34"/>
      <c r="R1885" s="2048"/>
      <c r="S1885" s="2048"/>
      <c r="T1885" s="2048"/>
      <c r="U1885" s="2048"/>
      <c r="V1885" s="2048"/>
      <c r="W1885" s="2048"/>
      <c r="X1885" s="2048"/>
      <c r="Y1885" s="2536"/>
      <c r="Z1885" s="2536"/>
      <c r="AA1885" s="2536"/>
      <c r="AB1885" s="2048"/>
      <c r="AC1885" s="3342"/>
      <c r="AD1885" s="2536"/>
      <c r="AE1885" s="3343"/>
      <c r="AF1885" s="2048"/>
      <c r="AG1885" s="2048"/>
      <c r="AH1885"/>
      <c r="AI1885"/>
      <c r="AJ1885"/>
      <c r="AK1885" s="1040"/>
    </row>
    <row r="1886" spans="2:37">
      <c r="B1886" s="587" t="s">
        <v>2537</v>
      </c>
      <c r="C1886" s="1725" t="s">
        <v>2405</v>
      </c>
      <c r="D1886" s="1726" t="s">
        <v>1944</v>
      </c>
      <c r="E1886" s="1727"/>
      <c r="F1886" s="39">
        <v>913712008766</v>
      </c>
      <c r="G1886" s="39">
        <v>8718696531518</v>
      </c>
      <c r="H1886" s="52" t="s">
        <v>1769</v>
      </c>
      <c r="I1886" s="52" t="s">
        <v>1770</v>
      </c>
      <c r="J1886" s="348"/>
      <c r="K1886" s="1795"/>
      <c r="L1886" s="1984"/>
      <c r="M1886" s="336"/>
      <c r="N1886" s="317">
        <v>5</v>
      </c>
      <c r="O1886" s="1984"/>
      <c r="P1886" s="2625">
        <v>65.680000000000007</v>
      </c>
      <c r="Q1886" s="14"/>
      <c r="R1886" s="2247"/>
      <c r="S1886" s="1984"/>
      <c r="T1886" s="1984"/>
      <c r="U1886" s="1984"/>
      <c r="V1886" s="1984"/>
      <c r="W1886" s="317" t="s">
        <v>141</v>
      </c>
      <c r="X1886" s="317"/>
      <c r="Y1886" s="291"/>
      <c r="Z1886" s="291"/>
      <c r="AA1886" s="291"/>
      <c r="AB1886" s="1984"/>
      <c r="AC1886" s="317"/>
      <c r="AD1886" s="291"/>
      <c r="AE1886" s="2868">
        <v>0.1</v>
      </c>
      <c r="AF1886" s="291">
        <v>12</v>
      </c>
      <c r="AG1886" s="2248" t="s">
        <v>2821</v>
      </c>
      <c r="AK1886" s="1040"/>
    </row>
    <row r="1887" spans="2:37">
      <c r="B1887" s="826"/>
      <c r="C1887" s="1728" t="s">
        <v>2405</v>
      </c>
      <c r="D1887" s="583" t="s">
        <v>1944</v>
      </c>
      <c r="E1887" s="1729"/>
      <c r="F1887" s="64">
        <v>913712008866</v>
      </c>
      <c r="G1887" s="64">
        <v>8718696531556</v>
      </c>
      <c r="H1887" s="66" t="s">
        <v>1771</v>
      </c>
      <c r="I1887" s="66" t="s">
        <v>1770</v>
      </c>
      <c r="J1887" s="346"/>
      <c r="K1887" s="1201"/>
      <c r="L1887" s="330"/>
      <c r="M1887" s="329"/>
      <c r="N1887" s="305">
        <v>5</v>
      </c>
      <c r="O1887" s="330"/>
      <c r="P1887" s="787">
        <v>79</v>
      </c>
      <c r="Q1887" s="14"/>
      <c r="R1887" s="2251"/>
      <c r="S1887" s="330"/>
      <c r="T1887" s="330"/>
      <c r="U1887" s="330"/>
      <c r="V1887" s="330"/>
      <c r="W1887" s="313" t="s">
        <v>141</v>
      </c>
      <c r="X1887" s="313"/>
      <c r="Y1887" s="293"/>
      <c r="Z1887" s="293"/>
      <c r="AA1887" s="293"/>
      <c r="AB1887" s="330"/>
      <c r="AC1887" s="305"/>
      <c r="AD1887" s="293"/>
      <c r="AE1887" s="2865">
        <v>0.1</v>
      </c>
      <c r="AF1887" s="293">
        <v>12</v>
      </c>
      <c r="AG1887" s="2252" t="s">
        <v>2821</v>
      </c>
      <c r="AK1887" s="1040"/>
    </row>
    <row r="1888" spans="2:37">
      <c r="B1888" s="2038"/>
      <c r="C1888" s="1730" t="s">
        <v>2405</v>
      </c>
      <c r="D1888" s="895" t="s">
        <v>1944</v>
      </c>
      <c r="E1888" s="1752"/>
      <c r="F1888" s="49">
        <v>913712008966</v>
      </c>
      <c r="G1888" s="49">
        <v>8718696531570</v>
      </c>
      <c r="H1888" s="271" t="s">
        <v>1772</v>
      </c>
      <c r="I1888" s="271" t="s">
        <v>1770</v>
      </c>
      <c r="J1888" s="453"/>
      <c r="K1888" s="1203"/>
      <c r="L1888" s="2053"/>
      <c r="M1888" s="500"/>
      <c r="N1888" s="1746">
        <v>5</v>
      </c>
      <c r="O1888" s="2053"/>
      <c r="P1888" s="1825">
        <v>85</v>
      </c>
      <c r="Q1888" s="14"/>
      <c r="R1888" s="2265"/>
      <c r="S1888" s="2053"/>
      <c r="T1888" s="2053"/>
      <c r="U1888" s="2053"/>
      <c r="V1888" s="2053"/>
      <c r="W1888" s="306" t="s">
        <v>141</v>
      </c>
      <c r="X1888" s="306"/>
      <c r="Y1888" s="295"/>
      <c r="Z1888" s="295"/>
      <c r="AA1888" s="295"/>
      <c r="AB1888" s="2053"/>
      <c r="AC1888" s="1746"/>
      <c r="AD1888" s="295"/>
      <c r="AE1888" s="2887">
        <v>0.1</v>
      </c>
      <c r="AF1888" s="295">
        <v>12</v>
      </c>
      <c r="AG1888" s="2266" t="s">
        <v>2821</v>
      </c>
      <c r="AK1888" s="1040"/>
    </row>
    <row r="1889" spans="2:37" ht="14.5" customHeight="1">
      <c r="B1889" s="1647"/>
      <c r="C1889" s="102"/>
      <c r="D1889" s="965"/>
      <c r="E1889" s="102"/>
      <c r="F1889" s="3090" t="s">
        <v>3286</v>
      </c>
      <c r="G1889" s="117"/>
      <c r="H1889" s="3065"/>
      <c r="I1889" s="2029"/>
      <c r="J1889" s="158"/>
      <c r="K1889" s="158"/>
      <c r="L1889" s="158"/>
      <c r="M1889" s="426"/>
      <c r="N1889" s="2030"/>
      <c r="O1889" s="158"/>
      <c r="P1889" s="3354"/>
      <c r="Q1889" s="14"/>
      <c r="R1889" s="158"/>
      <c r="S1889" s="158"/>
      <c r="T1889" s="158"/>
      <c r="U1889" s="158"/>
      <c r="V1889" s="158"/>
      <c r="W1889" s="158"/>
      <c r="X1889" s="158"/>
      <c r="Y1889" s="426"/>
      <c r="Z1889" s="426"/>
      <c r="AA1889" s="426"/>
      <c r="AB1889" s="158"/>
      <c r="AC1889" s="2030"/>
      <c r="AD1889" s="426"/>
      <c r="AE1889" s="2885"/>
      <c r="AF1889" s="158"/>
      <c r="AG1889" s="158"/>
      <c r="AK1889" s="1040"/>
    </row>
    <row r="1890" spans="2:37" ht="14.5" customHeight="1">
      <c r="B1890" s="14"/>
      <c r="C1890" s="14"/>
      <c r="D1890" s="14"/>
      <c r="E1890" s="14"/>
      <c r="F1890" s="28"/>
      <c r="G1890" s="95"/>
      <c r="H1890" s="3067"/>
      <c r="I1890" s="4"/>
      <c r="J1890" s="158"/>
      <c r="K1890" s="158"/>
      <c r="L1890" s="158"/>
      <c r="M1890" s="426"/>
      <c r="N1890" s="302"/>
      <c r="O1890" s="158"/>
      <c r="P1890" s="742"/>
      <c r="Q1890" s="14"/>
      <c r="R1890" s="158"/>
      <c r="S1890" s="158"/>
      <c r="T1890" s="158"/>
      <c r="U1890" s="158"/>
      <c r="V1890" s="158"/>
      <c r="W1890" s="158"/>
      <c r="X1890" s="158"/>
      <c r="Y1890" s="426"/>
      <c r="Z1890" s="426"/>
      <c r="AA1890" s="426"/>
      <c r="AB1890" s="158"/>
      <c r="AC1890" s="302"/>
      <c r="AD1890" s="426"/>
      <c r="AE1890" s="2885"/>
      <c r="AF1890" s="158"/>
      <c r="AG1890" s="158"/>
      <c r="AK1890" s="1040"/>
    </row>
    <row r="1891" spans="2:37">
      <c r="B1891" s="587" t="s">
        <v>3363</v>
      </c>
      <c r="C1891" s="1725" t="s">
        <v>2405</v>
      </c>
      <c r="D1891" s="1726" t="s">
        <v>1944</v>
      </c>
      <c r="E1891" s="1727"/>
      <c r="F1891" s="39">
        <v>913700646266</v>
      </c>
      <c r="G1891" s="39">
        <v>8727900890600</v>
      </c>
      <c r="H1891" s="52" t="s">
        <v>1773</v>
      </c>
      <c r="I1891" s="52" t="s">
        <v>1774</v>
      </c>
      <c r="J1891" s="348"/>
      <c r="K1891" s="1795"/>
      <c r="L1891" s="1984"/>
      <c r="M1891" s="336"/>
      <c r="N1891" s="317">
        <v>5</v>
      </c>
      <c r="O1891" s="1984"/>
      <c r="P1891" s="2625">
        <v>60.5</v>
      </c>
      <c r="Q1891" s="14"/>
      <c r="R1891" s="2247"/>
      <c r="S1891" s="1984" t="s">
        <v>64</v>
      </c>
      <c r="T1891" s="1984"/>
      <c r="U1891" s="1984"/>
      <c r="V1891" s="1984"/>
      <c r="W1891" s="317" t="s">
        <v>141</v>
      </c>
      <c r="X1891" s="317"/>
      <c r="Y1891" s="291"/>
      <c r="Z1891" s="291"/>
      <c r="AA1891" s="291"/>
      <c r="AB1891" s="1984"/>
      <c r="AC1891" s="317"/>
      <c r="AD1891" s="291"/>
      <c r="AE1891" s="2868">
        <v>0.1</v>
      </c>
      <c r="AF1891" s="291">
        <v>10</v>
      </c>
      <c r="AG1891" s="2248" t="s">
        <v>2821</v>
      </c>
      <c r="AK1891" s="1040"/>
    </row>
    <row r="1892" spans="2:37">
      <c r="B1892" s="14"/>
      <c r="C1892" s="1728" t="s">
        <v>2405</v>
      </c>
      <c r="D1892" s="583" t="s">
        <v>1944</v>
      </c>
      <c r="E1892" s="1729"/>
      <c r="F1892" s="64">
        <v>913700696066</v>
      </c>
      <c r="G1892" s="64">
        <v>8718291671596</v>
      </c>
      <c r="H1892" s="66" t="s">
        <v>1775</v>
      </c>
      <c r="I1892" s="66" t="s">
        <v>1774</v>
      </c>
      <c r="J1892" s="346"/>
      <c r="K1892" s="1201"/>
      <c r="L1892" s="330"/>
      <c r="M1892" s="329"/>
      <c r="N1892" s="305">
        <v>5</v>
      </c>
      <c r="O1892" s="330"/>
      <c r="P1892" s="787">
        <v>52.1</v>
      </c>
      <c r="Q1892" s="14"/>
      <c r="R1892" s="2251"/>
      <c r="S1892" s="330" t="s">
        <v>64</v>
      </c>
      <c r="T1892" s="330"/>
      <c r="U1892" s="330"/>
      <c r="V1892" s="330"/>
      <c r="W1892" s="313" t="s">
        <v>141</v>
      </c>
      <c r="X1892" s="313"/>
      <c r="Y1892" s="293"/>
      <c r="Z1892" s="293"/>
      <c r="AA1892" s="293"/>
      <c r="AB1892" s="330"/>
      <c r="AC1892" s="305"/>
      <c r="AD1892" s="293"/>
      <c r="AE1892" s="2865">
        <v>0.1</v>
      </c>
      <c r="AF1892" s="293">
        <v>12</v>
      </c>
      <c r="AG1892" s="2252" t="s">
        <v>2821</v>
      </c>
      <c r="AK1892" s="1040"/>
    </row>
    <row r="1893" spans="2:37">
      <c r="B1893" s="14"/>
      <c r="C1893" s="1728" t="s">
        <v>2405</v>
      </c>
      <c r="D1893" s="583" t="s">
        <v>1944</v>
      </c>
      <c r="E1893" s="1729"/>
      <c r="F1893" s="64">
        <v>913700683866</v>
      </c>
      <c r="G1893" s="64">
        <v>8718291233107</v>
      </c>
      <c r="H1893" s="66" t="s">
        <v>1776</v>
      </c>
      <c r="I1893" s="66" t="s">
        <v>1774</v>
      </c>
      <c r="J1893" s="346"/>
      <c r="K1893" s="1201"/>
      <c r="L1893" s="330"/>
      <c r="M1893" s="329"/>
      <c r="N1893" s="305">
        <v>5</v>
      </c>
      <c r="O1893" s="330"/>
      <c r="P1893" s="787">
        <v>62</v>
      </c>
      <c r="Q1893" s="14"/>
      <c r="R1893" s="2251"/>
      <c r="S1893" s="330" t="s">
        <v>64</v>
      </c>
      <c r="T1893" s="330"/>
      <c r="U1893" s="330"/>
      <c r="V1893" s="330"/>
      <c r="W1893" s="313" t="s">
        <v>141</v>
      </c>
      <c r="X1893" s="313"/>
      <c r="Y1893" s="293"/>
      <c r="Z1893" s="293"/>
      <c r="AA1893" s="293"/>
      <c r="AB1893" s="330"/>
      <c r="AC1893" s="305"/>
      <c r="AD1893" s="293"/>
      <c r="AE1893" s="2865">
        <v>0.1</v>
      </c>
      <c r="AF1893" s="293">
        <v>12</v>
      </c>
      <c r="AG1893" s="2252" t="s">
        <v>2821</v>
      </c>
      <c r="AK1893" s="1040"/>
    </row>
    <row r="1894" spans="2:37">
      <c r="B1894" s="14"/>
      <c r="C1894" s="1728" t="s">
        <v>2405</v>
      </c>
      <c r="D1894" s="583" t="s">
        <v>1944</v>
      </c>
      <c r="E1894" s="1729"/>
      <c r="F1894" s="64">
        <v>913700652766</v>
      </c>
      <c r="G1894" s="64">
        <v>8727900859621</v>
      </c>
      <c r="H1894" s="66" t="s">
        <v>1777</v>
      </c>
      <c r="I1894" s="66" t="s">
        <v>1774</v>
      </c>
      <c r="J1894" s="346"/>
      <c r="K1894" s="1201"/>
      <c r="L1894" s="330"/>
      <c r="M1894" s="329"/>
      <c r="N1894" s="305">
        <v>5</v>
      </c>
      <c r="O1894" s="330"/>
      <c r="P1894" s="787">
        <v>45</v>
      </c>
      <c r="Q1894" s="14"/>
      <c r="R1894" s="2251"/>
      <c r="S1894" s="330" t="s">
        <v>64</v>
      </c>
      <c r="T1894" s="330"/>
      <c r="U1894" s="330"/>
      <c r="V1894" s="330"/>
      <c r="W1894" s="313" t="s">
        <v>141</v>
      </c>
      <c r="X1894" s="313"/>
      <c r="Y1894" s="293"/>
      <c r="Z1894" s="293"/>
      <c r="AA1894" s="293"/>
      <c r="AB1894" s="330"/>
      <c r="AC1894" s="305"/>
      <c r="AD1894" s="293"/>
      <c r="AE1894" s="2865">
        <v>0.1</v>
      </c>
      <c r="AF1894" s="293">
        <v>12</v>
      </c>
      <c r="AG1894" s="2252" t="s">
        <v>2821</v>
      </c>
      <c r="AK1894" s="1040"/>
    </row>
    <row r="1895" spans="2:37">
      <c r="B1895" s="14"/>
      <c r="C1895" s="1728" t="s">
        <v>2405</v>
      </c>
      <c r="D1895" s="583" t="s">
        <v>1944</v>
      </c>
      <c r="E1895" s="1729"/>
      <c r="F1895" s="64">
        <v>913700653166</v>
      </c>
      <c r="G1895" s="64">
        <v>8727900859737</v>
      </c>
      <c r="H1895" s="66" t="s">
        <v>1778</v>
      </c>
      <c r="I1895" s="66" t="s">
        <v>1774</v>
      </c>
      <c r="J1895" s="346"/>
      <c r="K1895" s="1201"/>
      <c r="L1895" s="330"/>
      <c r="M1895" s="329"/>
      <c r="N1895" s="305">
        <v>5</v>
      </c>
      <c r="O1895" s="330"/>
      <c r="P1895" s="787">
        <v>46.2</v>
      </c>
      <c r="Q1895" s="14"/>
      <c r="R1895" s="2251"/>
      <c r="S1895" s="330" t="s">
        <v>64</v>
      </c>
      <c r="T1895" s="330"/>
      <c r="U1895" s="330"/>
      <c r="V1895" s="330"/>
      <c r="W1895" s="313" t="s">
        <v>141</v>
      </c>
      <c r="X1895" s="313"/>
      <c r="Y1895" s="293"/>
      <c r="Z1895" s="293"/>
      <c r="AA1895" s="293"/>
      <c r="AB1895" s="330"/>
      <c r="AC1895" s="305"/>
      <c r="AD1895" s="293"/>
      <c r="AE1895" s="2865">
        <v>0.1</v>
      </c>
      <c r="AF1895" s="293">
        <v>12</v>
      </c>
      <c r="AG1895" s="2252" t="s">
        <v>2821</v>
      </c>
      <c r="AK1895" s="1040"/>
    </row>
    <row r="1896" spans="2:37">
      <c r="B1896" s="14"/>
      <c r="C1896" s="1728" t="s">
        <v>2405</v>
      </c>
      <c r="D1896" s="583" t="s">
        <v>1944</v>
      </c>
      <c r="E1896" s="1729"/>
      <c r="F1896" s="64">
        <v>913700665166</v>
      </c>
      <c r="G1896" s="64">
        <v>8727900933659</v>
      </c>
      <c r="H1896" s="66" t="s">
        <v>1779</v>
      </c>
      <c r="I1896" s="66" t="s">
        <v>1774</v>
      </c>
      <c r="J1896" s="346"/>
      <c r="K1896" s="1201"/>
      <c r="L1896" s="330"/>
      <c r="M1896" s="329"/>
      <c r="N1896" s="305">
        <v>5</v>
      </c>
      <c r="O1896" s="330"/>
      <c r="P1896" s="787">
        <v>46.2</v>
      </c>
      <c r="Q1896" s="14"/>
      <c r="R1896" s="2251"/>
      <c r="S1896" s="330" t="s">
        <v>64</v>
      </c>
      <c r="T1896" s="330"/>
      <c r="U1896" s="330"/>
      <c r="V1896" s="330"/>
      <c r="W1896" s="313" t="s">
        <v>141</v>
      </c>
      <c r="X1896" s="313"/>
      <c r="Y1896" s="293"/>
      <c r="Z1896" s="293"/>
      <c r="AA1896" s="293"/>
      <c r="AB1896" s="330"/>
      <c r="AC1896" s="305"/>
      <c r="AD1896" s="293"/>
      <c r="AE1896" s="2865">
        <v>0.1</v>
      </c>
      <c r="AF1896" s="293">
        <v>12</v>
      </c>
      <c r="AG1896" s="2252" t="s">
        <v>2821</v>
      </c>
      <c r="AK1896" s="1040"/>
    </row>
    <row r="1897" spans="2:37">
      <c r="B1897" s="14"/>
      <c r="C1897" s="1728" t="s">
        <v>2405</v>
      </c>
      <c r="D1897" s="583" t="s">
        <v>1944</v>
      </c>
      <c r="E1897" s="1729"/>
      <c r="F1897" s="64">
        <v>913700652966</v>
      </c>
      <c r="G1897" s="64">
        <v>8727900859744</v>
      </c>
      <c r="H1897" s="66" t="s">
        <v>1780</v>
      </c>
      <c r="I1897" s="66" t="s">
        <v>1774</v>
      </c>
      <c r="J1897" s="346"/>
      <c r="K1897" s="1201"/>
      <c r="L1897" s="330"/>
      <c r="M1897" s="329"/>
      <c r="N1897" s="305">
        <v>5</v>
      </c>
      <c r="O1897" s="330"/>
      <c r="P1897" s="787">
        <v>45</v>
      </c>
      <c r="Q1897" s="14"/>
      <c r="R1897" s="2251"/>
      <c r="S1897" s="330" t="s">
        <v>64</v>
      </c>
      <c r="T1897" s="330"/>
      <c r="U1897" s="330"/>
      <c r="V1897" s="330"/>
      <c r="W1897" s="313" t="s">
        <v>141</v>
      </c>
      <c r="X1897" s="313"/>
      <c r="Y1897" s="293"/>
      <c r="Z1897" s="293"/>
      <c r="AA1897" s="293"/>
      <c r="AB1897" s="330"/>
      <c r="AC1897" s="305"/>
      <c r="AD1897" s="293"/>
      <c r="AE1897" s="2865">
        <v>0.1</v>
      </c>
      <c r="AF1897" s="293">
        <v>12</v>
      </c>
      <c r="AG1897" s="2252" t="s">
        <v>2821</v>
      </c>
      <c r="AK1897" s="1040"/>
    </row>
    <row r="1898" spans="2:37">
      <c r="B1898" s="14"/>
      <c r="C1898" s="1728" t="s">
        <v>2405</v>
      </c>
      <c r="D1898" s="583" t="s">
        <v>1944</v>
      </c>
      <c r="E1898" s="1729"/>
      <c r="F1898" s="64">
        <v>913700653266</v>
      </c>
      <c r="G1898" s="64">
        <v>8727900859881</v>
      </c>
      <c r="H1898" s="66" t="s">
        <v>1781</v>
      </c>
      <c r="I1898" s="66" t="s">
        <v>1774</v>
      </c>
      <c r="J1898" s="346"/>
      <c r="K1898" s="1201"/>
      <c r="L1898" s="330"/>
      <c r="M1898" s="329"/>
      <c r="N1898" s="305">
        <v>5</v>
      </c>
      <c r="O1898" s="330"/>
      <c r="P1898" s="787">
        <v>46.2</v>
      </c>
      <c r="Q1898" s="14"/>
      <c r="R1898" s="2251"/>
      <c r="S1898" s="330" t="s">
        <v>64</v>
      </c>
      <c r="T1898" s="330"/>
      <c r="U1898" s="330"/>
      <c r="V1898" s="330"/>
      <c r="W1898" s="313" t="s">
        <v>141</v>
      </c>
      <c r="X1898" s="313"/>
      <c r="Y1898" s="293"/>
      <c r="Z1898" s="293"/>
      <c r="AA1898" s="293"/>
      <c r="AB1898" s="330"/>
      <c r="AC1898" s="305"/>
      <c r="AD1898" s="293"/>
      <c r="AE1898" s="2865">
        <v>0.1</v>
      </c>
      <c r="AF1898" s="293">
        <v>12</v>
      </c>
      <c r="AG1898" s="2252" t="s">
        <v>2821</v>
      </c>
      <c r="AK1898" s="1040"/>
    </row>
    <row r="1899" spans="2:37">
      <c r="B1899" s="14"/>
      <c r="C1899" s="1840" t="s">
        <v>2405</v>
      </c>
      <c r="D1899" s="1841" t="s">
        <v>1944</v>
      </c>
      <c r="E1899" s="1842"/>
      <c r="F1899" s="76">
        <v>913700614066</v>
      </c>
      <c r="G1899" s="76">
        <v>8711500910523</v>
      </c>
      <c r="H1899" s="59" t="s">
        <v>1782</v>
      </c>
      <c r="I1899" s="59" t="s">
        <v>1774</v>
      </c>
      <c r="J1899" s="352"/>
      <c r="K1899" s="1215"/>
      <c r="L1899" s="2064"/>
      <c r="M1899" s="332"/>
      <c r="N1899" s="1751">
        <v>5</v>
      </c>
      <c r="O1899" s="2064"/>
      <c r="P1899" s="2656">
        <v>100</v>
      </c>
      <c r="Q1899" s="14"/>
      <c r="R1899" s="2311"/>
      <c r="S1899" s="2064" t="s">
        <v>64</v>
      </c>
      <c r="T1899" s="2064"/>
      <c r="U1899" s="2064"/>
      <c r="V1899" s="2064"/>
      <c r="W1899" s="327" t="s">
        <v>141</v>
      </c>
      <c r="X1899" s="327"/>
      <c r="Y1899" s="353"/>
      <c r="Z1899" s="353"/>
      <c r="AA1899" s="353"/>
      <c r="AB1899" s="2064"/>
      <c r="AC1899" s="1751"/>
      <c r="AD1899" s="353"/>
      <c r="AE1899" s="2886">
        <v>0.1</v>
      </c>
      <c r="AF1899" s="353">
        <v>12</v>
      </c>
      <c r="AG1899" s="2312" t="s">
        <v>2821</v>
      </c>
      <c r="AK1899" s="1040"/>
    </row>
    <row r="1900" spans="2:37">
      <c r="B1900" s="2036" t="s">
        <v>3364</v>
      </c>
      <c r="C1900" s="1775" t="s">
        <v>2405</v>
      </c>
      <c r="D1900" s="1585" t="s">
        <v>1944</v>
      </c>
      <c r="E1900" s="1776"/>
      <c r="F1900" s="1417">
        <v>913700656566</v>
      </c>
      <c r="G1900" s="1417">
        <v>8727900887549</v>
      </c>
      <c r="H1900" s="1965" t="s">
        <v>1783</v>
      </c>
      <c r="I1900" s="1965" t="s">
        <v>1784</v>
      </c>
      <c r="J1900" s="1966"/>
      <c r="K1900" s="1993"/>
      <c r="L1900" s="2088"/>
      <c r="M1900" s="1390"/>
      <c r="N1900" s="1988">
        <v>5</v>
      </c>
      <c r="O1900" s="2088"/>
      <c r="P1900" s="2653">
        <v>127</v>
      </c>
      <c r="Q1900" s="14"/>
      <c r="R1900" s="2492"/>
      <c r="S1900" s="2088" t="s">
        <v>64</v>
      </c>
      <c r="T1900" s="2088"/>
      <c r="U1900" s="2088"/>
      <c r="V1900" s="2088"/>
      <c r="W1900" s="1988" t="s">
        <v>141</v>
      </c>
      <c r="X1900" s="1988"/>
      <c r="Y1900" s="1389"/>
      <c r="Z1900" s="1389"/>
      <c r="AA1900" s="1389"/>
      <c r="AB1900" s="2088"/>
      <c r="AC1900" s="1988"/>
      <c r="AD1900" s="1389"/>
      <c r="AE1900" s="3005">
        <v>0.1</v>
      </c>
      <c r="AF1900" s="1389">
        <v>10</v>
      </c>
      <c r="AG1900" s="2524" t="s">
        <v>2821</v>
      </c>
      <c r="AK1900" s="1040"/>
    </row>
    <row r="1901" spans="2:37" ht="14.5" customHeight="1">
      <c r="B1901" s="14"/>
      <c r="C1901" s="14"/>
      <c r="D1901" s="14"/>
      <c r="E1901" s="14"/>
      <c r="F1901" s="2657"/>
      <c r="G1901" s="2657"/>
      <c r="H1901" s="5"/>
      <c r="I1901" s="5"/>
      <c r="J1901" s="158"/>
      <c r="K1901" s="158"/>
      <c r="L1901" s="158"/>
      <c r="M1901" s="426"/>
      <c r="N1901" s="302"/>
      <c r="O1901" s="158"/>
      <c r="P1901" s="158"/>
      <c r="Q1901" s="14"/>
      <c r="R1901" s="158"/>
      <c r="S1901" s="158"/>
      <c r="T1901" s="158"/>
      <c r="U1901" s="158"/>
      <c r="V1901" s="158"/>
      <c r="W1901" s="158"/>
      <c r="X1901" s="158"/>
      <c r="Y1901" s="426"/>
      <c r="Z1901" s="426"/>
      <c r="AA1901" s="426"/>
      <c r="AB1901" s="158"/>
      <c r="AC1901" s="302"/>
      <c r="AD1901" s="426"/>
      <c r="AE1901" s="2885"/>
      <c r="AF1901" s="158"/>
      <c r="AG1901" s="158"/>
      <c r="AK1901" s="1040"/>
    </row>
    <row r="1902" spans="2:37" s="1754" customFormat="1" ht="15" customHeight="1">
      <c r="B1902" s="1754" t="s">
        <v>2538</v>
      </c>
      <c r="J1902" s="2048"/>
      <c r="K1902" s="2048"/>
      <c r="L1902" s="2048"/>
      <c r="M1902" s="2048"/>
      <c r="N1902" s="2048"/>
      <c r="O1902" s="2048"/>
      <c r="P1902" s="34"/>
      <c r="R1902" s="2048"/>
      <c r="S1902" s="2048"/>
      <c r="T1902" s="2048"/>
      <c r="U1902" s="2048"/>
      <c r="V1902" s="2048"/>
      <c r="W1902" s="2048"/>
      <c r="X1902" s="2048"/>
      <c r="Y1902" s="2536"/>
      <c r="Z1902" s="2536"/>
      <c r="AA1902" s="2536"/>
      <c r="AB1902" s="2048"/>
      <c r="AC1902" s="3342"/>
      <c r="AD1902" s="2536"/>
      <c r="AE1902" s="3343"/>
      <c r="AF1902" s="2048"/>
      <c r="AG1902" s="2048"/>
      <c r="AH1902"/>
      <c r="AI1902"/>
      <c r="AJ1902"/>
      <c r="AK1902" s="1040"/>
    </row>
    <row r="1903" spans="2:37">
      <c r="B1903" s="587" t="s">
        <v>2539</v>
      </c>
      <c r="C1903" s="1725" t="s">
        <v>2405</v>
      </c>
      <c r="D1903" s="1726" t="s">
        <v>1944</v>
      </c>
      <c r="E1903" s="1727"/>
      <c r="F1903" s="39">
        <v>913700751926</v>
      </c>
      <c r="G1903" s="39">
        <v>8718696740781</v>
      </c>
      <c r="H1903" s="52" t="s">
        <v>1785</v>
      </c>
      <c r="I1903" s="52" t="s">
        <v>3160</v>
      </c>
      <c r="J1903" s="348"/>
      <c r="K1903" s="1795"/>
      <c r="L1903" s="1984"/>
      <c r="M1903" s="336"/>
      <c r="N1903" s="317">
        <v>5</v>
      </c>
      <c r="O1903" s="1984"/>
      <c r="P1903" s="2625">
        <v>42.5</v>
      </c>
      <c r="Q1903" s="14"/>
      <c r="R1903" s="2247"/>
      <c r="S1903" s="1984"/>
      <c r="T1903" s="1984"/>
      <c r="U1903" s="1984"/>
      <c r="V1903" s="1984"/>
      <c r="W1903" s="317" t="s">
        <v>141</v>
      </c>
      <c r="X1903" s="317"/>
      <c r="Y1903" s="291"/>
      <c r="Z1903" s="291"/>
      <c r="AA1903" s="291"/>
      <c r="AB1903" s="1984"/>
      <c r="AC1903" s="317"/>
      <c r="AD1903" s="291"/>
      <c r="AE1903" s="2868">
        <v>0.1</v>
      </c>
      <c r="AF1903" s="291">
        <v>6</v>
      </c>
      <c r="AG1903" s="2248" t="s">
        <v>2821</v>
      </c>
      <c r="AK1903" s="1040"/>
    </row>
    <row r="1904" spans="2:37">
      <c r="B1904" s="1858" t="s">
        <v>3365</v>
      </c>
      <c r="C1904" s="1728" t="s">
        <v>2405</v>
      </c>
      <c r="D1904" s="583" t="s">
        <v>1944</v>
      </c>
      <c r="E1904" s="1729"/>
      <c r="F1904" s="64">
        <v>913700752126</v>
      </c>
      <c r="G1904" s="64">
        <v>8718696740828</v>
      </c>
      <c r="H1904" s="66" t="s">
        <v>1786</v>
      </c>
      <c r="I1904" s="66" t="s">
        <v>3160</v>
      </c>
      <c r="J1904" s="346"/>
      <c r="K1904" s="1201"/>
      <c r="L1904" s="330"/>
      <c r="M1904" s="329"/>
      <c r="N1904" s="305">
        <v>5</v>
      </c>
      <c r="O1904" s="330"/>
      <c r="P1904" s="787">
        <v>42.5</v>
      </c>
      <c r="Q1904" s="14"/>
      <c r="R1904" s="2251"/>
      <c r="S1904" s="330"/>
      <c r="T1904" s="330"/>
      <c r="U1904" s="330"/>
      <c r="V1904" s="330"/>
      <c r="W1904" s="313" t="s">
        <v>141</v>
      </c>
      <c r="X1904" s="313"/>
      <c r="Y1904" s="293"/>
      <c r="Z1904" s="293"/>
      <c r="AA1904" s="293"/>
      <c r="AB1904" s="330"/>
      <c r="AC1904" s="305"/>
      <c r="AD1904" s="293"/>
      <c r="AE1904" s="2865">
        <v>0.1</v>
      </c>
      <c r="AF1904" s="293">
        <v>6</v>
      </c>
      <c r="AG1904" s="2252" t="s">
        <v>2821</v>
      </c>
      <c r="AK1904" s="1040"/>
    </row>
    <row r="1905" spans="2:37">
      <c r="B1905" s="826"/>
      <c r="C1905" s="1728" t="s">
        <v>2405</v>
      </c>
      <c r="D1905" s="583" t="s">
        <v>1944</v>
      </c>
      <c r="E1905" s="1729"/>
      <c r="F1905" s="64">
        <v>913700752326</v>
      </c>
      <c r="G1905" s="64">
        <v>8718696740866</v>
      </c>
      <c r="H1905" s="66" t="s">
        <v>1787</v>
      </c>
      <c r="I1905" s="66" t="s">
        <v>3160</v>
      </c>
      <c r="J1905" s="346"/>
      <c r="K1905" s="1201"/>
      <c r="L1905" s="330"/>
      <c r="M1905" s="329"/>
      <c r="N1905" s="305">
        <v>5</v>
      </c>
      <c r="O1905" s="330"/>
      <c r="P1905" s="787">
        <v>47.8</v>
      </c>
      <c r="Q1905" s="14"/>
      <c r="R1905" s="2251"/>
      <c r="S1905" s="330"/>
      <c r="T1905" s="330"/>
      <c r="U1905" s="330"/>
      <c r="V1905" s="330"/>
      <c r="W1905" s="313" t="s">
        <v>141</v>
      </c>
      <c r="X1905" s="313"/>
      <c r="Y1905" s="293"/>
      <c r="Z1905" s="293"/>
      <c r="AA1905" s="293"/>
      <c r="AB1905" s="330"/>
      <c r="AC1905" s="305"/>
      <c r="AD1905" s="293"/>
      <c r="AE1905" s="2865">
        <v>0.1</v>
      </c>
      <c r="AF1905" s="293">
        <v>6</v>
      </c>
      <c r="AG1905" s="2252" t="s">
        <v>2821</v>
      </c>
      <c r="AK1905" s="1040"/>
    </row>
    <row r="1906" spans="2:37">
      <c r="B1906" s="826"/>
      <c r="C1906" s="1728" t="s">
        <v>2405</v>
      </c>
      <c r="D1906" s="583" t="s">
        <v>1944</v>
      </c>
      <c r="E1906" s="1729"/>
      <c r="F1906" s="64">
        <v>913700752626</v>
      </c>
      <c r="G1906" s="64">
        <v>8718696740965</v>
      </c>
      <c r="H1906" s="66" t="s">
        <v>1788</v>
      </c>
      <c r="I1906" s="66" t="s">
        <v>3160</v>
      </c>
      <c r="J1906" s="346"/>
      <c r="K1906" s="1201"/>
      <c r="L1906" s="330"/>
      <c r="M1906" s="329"/>
      <c r="N1906" s="305">
        <v>5</v>
      </c>
      <c r="O1906" s="330"/>
      <c r="P1906" s="787">
        <v>64.099999999999994</v>
      </c>
      <c r="Q1906" s="14"/>
      <c r="R1906" s="2251"/>
      <c r="S1906" s="330"/>
      <c r="T1906" s="330"/>
      <c r="U1906" s="330"/>
      <c r="V1906" s="330"/>
      <c r="W1906" s="313" t="s">
        <v>141</v>
      </c>
      <c r="X1906" s="313"/>
      <c r="Y1906" s="293"/>
      <c r="Z1906" s="293"/>
      <c r="AA1906" s="293"/>
      <c r="AB1906" s="330"/>
      <c r="AC1906" s="305"/>
      <c r="AD1906" s="293"/>
      <c r="AE1906" s="2865">
        <v>0.1</v>
      </c>
      <c r="AF1906" s="293">
        <v>6</v>
      </c>
      <c r="AG1906" s="2252" t="s">
        <v>2821</v>
      </c>
      <c r="AK1906" s="1040"/>
    </row>
    <row r="1907" spans="2:37">
      <c r="B1907" s="826"/>
      <c r="C1907" s="1728" t="s">
        <v>2405</v>
      </c>
      <c r="D1907" s="583" t="s">
        <v>1944</v>
      </c>
      <c r="E1907" s="1729"/>
      <c r="F1907" s="64">
        <v>913700752926</v>
      </c>
      <c r="G1907" s="64">
        <v>8718696741023</v>
      </c>
      <c r="H1907" s="66" t="s">
        <v>1789</v>
      </c>
      <c r="I1907" s="66" t="s">
        <v>3160</v>
      </c>
      <c r="J1907" s="346"/>
      <c r="K1907" s="1201"/>
      <c r="L1907" s="330"/>
      <c r="M1907" s="329"/>
      <c r="N1907" s="305">
        <v>5</v>
      </c>
      <c r="O1907" s="330"/>
      <c r="P1907" s="787">
        <v>89.4</v>
      </c>
      <c r="Q1907" s="14"/>
      <c r="R1907" s="2251"/>
      <c r="S1907" s="330"/>
      <c r="T1907" s="330"/>
      <c r="U1907" s="330"/>
      <c r="V1907" s="330"/>
      <c r="W1907" s="313" t="s">
        <v>141</v>
      </c>
      <c r="X1907" s="313"/>
      <c r="Y1907" s="293"/>
      <c r="Z1907" s="293"/>
      <c r="AA1907" s="293"/>
      <c r="AB1907" s="330"/>
      <c r="AC1907" s="305"/>
      <c r="AD1907" s="293"/>
      <c r="AE1907" s="2865">
        <v>0.1</v>
      </c>
      <c r="AF1907" s="293">
        <v>6</v>
      </c>
      <c r="AG1907" s="2252" t="s">
        <v>2821</v>
      </c>
      <c r="AK1907" s="1040"/>
    </row>
    <row r="1908" spans="2:37">
      <c r="B1908" s="904"/>
      <c r="C1908" s="1730" t="s">
        <v>2405</v>
      </c>
      <c r="D1908" s="895" t="s">
        <v>1944</v>
      </c>
      <c r="E1908" s="1752"/>
      <c r="F1908" s="49">
        <v>913700277826</v>
      </c>
      <c r="G1908" s="49">
        <v>8727900887044</v>
      </c>
      <c r="H1908" s="271" t="s">
        <v>1790</v>
      </c>
      <c r="I1908" s="271" t="s">
        <v>3160</v>
      </c>
      <c r="J1908" s="453"/>
      <c r="K1908" s="1203"/>
      <c r="L1908" s="2053"/>
      <c r="M1908" s="500"/>
      <c r="N1908" s="1746">
        <v>5</v>
      </c>
      <c r="O1908" s="2053"/>
      <c r="P1908" s="1825">
        <v>121</v>
      </c>
      <c r="Q1908" s="14"/>
      <c r="R1908" s="2265"/>
      <c r="S1908" s="2053"/>
      <c r="T1908" s="2053"/>
      <c r="U1908" s="2053"/>
      <c r="V1908" s="2053"/>
      <c r="W1908" s="306" t="s">
        <v>2596</v>
      </c>
      <c r="X1908" s="306"/>
      <c r="Y1908" s="295"/>
      <c r="Z1908" s="295"/>
      <c r="AA1908" s="295"/>
      <c r="AB1908" s="2053"/>
      <c r="AC1908" s="1746"/>
      <c r="AD1908" s="295"/>
      <c r="AE1908" s="2887">
        <v>0.1</v>
      </c>
      <c r="AF1908" s="295">
        <v>2</v>
      </c>
      <c r="AG1908" s="2266" t="s">
        <v>2821</v>
      </c>
      <c r="AK1908" s="1040"/>
    </row>
    <row r="1909" spans="2:37" ht="14.5" customHeight="1">
      <c r="B1909" s="1647"/>
      <c r="C1909" s="102"/>
      <c r="D1909" s="965"/>
      <c r="E1909" s="102"/>
      <c r="F1909" s="3090" t="s">
        <v>3372</v>
      </c>
      <c r="G1909" s="117"/>
      <c r="H1909" s="3065"/>
      <c r="I1909" s="2029"/>
      <c r="J1909" s="158"/>
      <c r="K1909" s="158"/>
      <c r="L1909" s="158"/>
      <c r="M1909" s="426"/>
      <c r="N1909" s="2030"/>
      <c r="O1909" s="158"/>
      <c r="P1909" s="3354"/>
      <c r="Q1909" s="14"/>
      <c r="R1909" s="158"/>
      <c r="S1909" s="158"/>
      <c r="T1909" s="158"/>
      <c r="U1909" s="158"/>
      <c r="V1909" s="158"/>
      <c r="W1909" s="158"/>
      <c r="X1909" s="158"/>
      <c r="Y1909" s="426"/>
      <c r="Z1909" s="426"/>
      <c r="AA1909" s="426"/>
      <c r="AB1909" s="158"/>
      <c r="AC1909" s="2030"/>
      <c r="AD1909" s="426"/>
      <c r="AE1909" s="2885"/>
      <c r="AF1909" s="158"/>
      <c r="AG1909" s="158"/>
      <c r="AK1909" s="1040"/>
    </row>
    <row r="1910" spans="2:37" ht="14.5" customHeight="1">
      <c r="B1910" s="14"/>
      <c r="C1910" s="14"/>
      <c r="D1910" s="14"/>
      <c r="E1910" s="14"/>
      <c r="F1910" s="28"/>
      <c r="G1910" s="28"/>
      <c r="H1910" s="3067"/>
      <c r="I1910" s="4"/>
      <c r="J1910" s="158"/>
      <c r="K1910" s="158"/>
      <c r="L1910" s="158"/>
      <c r="M1910" s="426"/>
      <c r="N1910" s="302"/>
      <c r="O1910" s="158"/>
      <c r="P1910" s="158"/>
      <c r="Q1910" s="14"/>
      <c r="R1910" s="158"/>
      <c r="S1910" s="158"/>
      <c r="T1910" s="158"/>
      <c r="U1910" s="158"/>
      <c r="V1910" s="158"/>
      <c r="W1910" s="158"/>
      <c r="X1910" s="158"/>
      <c r="Y1910" s="426"/>
      <c r="Z1910" s="426"/>
      <c r="AA1910" s="426"/>
      <c r="AB1910" s="158"/>
      <c r="AC1910" s="302"/>
      <c r="AD1910" s="426"/>
      <c r="AE1910" s="2885"/>
      <c r="AF1910" s="158"/>
      <c r="AG1910" s="158"/>
      <c r="AK1910" s="1040"/>
    </row>
    <row r="1911" spans="2:37">
      <c r="B1911" s="587" t="s">
        <v>2539</v>
      </c>
      <c r="C1911" s="1725" t="s">
        <v>2405</v>
      </c>
      <c r="D1911" s="1726" t="s">
        <v>1944</v>
      </c>
      <c r="E1911" s="1727"/>
      <c r="F1911" s="39">
        <v>913700226526</v>
      </c>
      <c r="G1911" s="39">
        <v>8711500059680</v>
      </c>
      <c r="H1911" s="52" t="s">
        <v>1791</v>
      </c>
      <c r="I1911" s="52" t="s">
        <v>1792</v>
      </c>
      <c r="J1911" s="348"/>
      <c r="K1911" s="1795"/>
      <c r="L1911" s="1984"/>
      <c r="M1911" s="336"/>
      <c r="N1911" s="317">
        <v>5</v>
      </c>
      <c r="O1911" s="1984"/>
      <c r="P1911" s="2625">
        <v>64.099999999999994</v>
      </c>
      <c r="Q1911" s="14"/>
      <c r="R1911" s="2247"/>
      <c r="S1911" s="1984"/>
      <c r="T1911" s="1984"/>
      <c r="U1911" s="1984"/>
      <c r="V1911" s="1984"/>
      <c r="W1911" s="317" t="s">
        <v>141</v>
      </c>
      <c r="X1911" s="317"/>
      <c r="Y1911" s="291"/>
      <c r="Z1911" s="291"/>
      <c r="AA1911" s="291"/>
      <c r="AB1911" s="1984"/>
      <c r="AC1911" s="317"/>
      <c r="AD1911" s="291"/>
      <c r="AE1911" s="2868">
        <v>0.1</v>
      </c>
      <c r="AF1911" s="291">
        <v>6</v>
      </c>
      <c r="AG1911" s="2248" t="s">
        <v>2821</v>
      </c>
      <c r="AK1911" s="1040"/>
    </row>
    <row r="1912" spans="2:37">
      <c r="B1912" s="826"/>
      <c r="C1912" s="1728" t="s">
        <v>2405</v>
      </c>
      <c r="D1912" s="583" t="s">
        <v>1944</v>
      </c>
      <c r="E1912" s="1729"/>
      <c r="F1912" s="64">
        <v>913700752526</v>
      </c>
      <c r="G1912" s="64">
        <v>8718696740941</v>
      </c>
      <c r="H1912" s="66" t="s">
        <v>1793</v>
      </c>
      <c r="I1912" s="66" t="s">
        <v>1792</v>
      </c>
      <c r="J1912" s="346"/>
      <c r="K1912" s="1201"/>
      <c r="L1912" s="330"/>
      <c r="M1912" s="329"/>
      <c r="N1912" s="305">
        <v>5</v>
      </c>
      <c r="O1912" s="330"/>
      <c r="P1912" s="787">
        <v>72</v>
      </c>
      <c r="Q1912" s="14"/>
      <c r="R1912" s="2251"/>
      <c r="S1912" s="330"/>
      <c r="T1912" s="330"/>
      <c r="U1912" s="330"/>
      <c r="V1912" s="330"/>
      <c r="W1912" s="313" t="s">
        <v>141</v>
      </c>
      <c r="X1912" s="313"/>
      <c r="Y1912" s="293"/>
      <c r="Z1912" s="293"/>
      <c r="AA1912" s="293"/>
      <c r="AB1912" s="330"/>
      <c r="AC1912" s="305"/>
      <c r="AD1912" s="293"/>
      <c r="AE1912" s="2865">
        <v>0.1</v>
      </c>
      <c r="AF1912" s="293">
        <v>6</v>
      </c>
      <c r="AG1912" s="2252" t="s">
        <v>2821</v>
      </c>
      <c r="AK1912" s="1040"/>
    </row>
    <row r="1913" spans="2:37">
      <c r="B1913" s="826"/>
      <c r="C1913" s="1728" t="s">
        <v>2405</v>
      </c>
      <c r="D1913" s="583" t="s">
        <v>1944</v>
      </c>
      <c r="E1913" s="1729"/>
      <c r="F1913" s="64">
        <v>913700752826</v>
      </c>
      <c r="G1913" s="64">
        <v>8718696741009</v>
      </c>
      <c r="H1913" s="66" t="s">
        <v>1794</v>
      </c>
      <c r="I1913" s="66" t="s">
        <v>1792</v>
      </c>
      <c r="J1913" s="346"/>
      <c r="K1913" s="1201"/>
      <c r="L1913" s="330"/>
      <c r="M1913" s="329"/>
      <c r="N1913" s="305">
        <v>5</v>
      </c>
      <c r="O1913" s="330"/>
      <c r="P1913" s="787">
        <v>87.5</v>
      </c>
      <c r="Q1913" s="14"/>
      <c r="R1913" s="2251"/>
      <c r="S1913" s="330"/>
      <c r="T1913" s="330"/>
      <c r="U1913" s="330"/>
      <c r="V1913" s="330"/>
      <c r="W1913" s="313" t="s">
        <v>141</v>
      </c>
      <c r="X1913" s="313"/>
      <c r="Y1913" s="293"/>
      <c r="Z1913" s="293"/>
      <c r="AA1913" s="293"/>
      <c r="AB1913" s="330"/>
      <c r="AC1913" s="305"/>
      <c r="AD1913" s="293"/>
      <c r="AE1913" s="2865">
        <v>0.1</v>
      </c>
      <c r="AF1913" s="293">
        <v>6</v>
      </c>
      <c r="AG1913" s="2252" t="s">
        <v>2821</v>
      </c>
      <c r="AK1913" s="1040"/>
    </row>
    <row r="1914" spans="2:37">
      <c r="B1914" s="904"/>
      <c r="C1914" s="1730" t="s">
        <v>2405</v>
      </c>
      <c r="D1914" s="895" t="s">
        <v>1944</v>
      </c>
      <c r="E1914" s="1752"/>
      <c r="F1914" s="49">
        <v>913700753126</v>
      </c>
      <c r="G1914" s="49">
        <v>8718696741085</v>
      </c>
      <c r="H1914" s="271" t="s">
        <v>1795</v>
      </c>
      <c r="I1914" s="271" t="s">
        <v>1792</v>
      </c>
      <c r="J1914" s="453"/>
      <c r="K1914" s="1203"/>
      <c r="L1914" s="2053"/>
      <c r="M1914" s="500"/>
      <c r="N1914" s="1746">
        <v>5</v>
      </c>
      <c r="O1914" s="2053"/>
      <c r="P1914" s="1825">
        <v>103</v>
      </c>
      <c r="Q1914" s="14"/>
      <c r="R1914" s="2265"/>
      <c r="S1914" s="2053"/>
      <c r="T1914" s="2053"/>
      <c r="U1914" s="2053"/>
      <c r="V1914" s="2053"/>
      <c r="W1914" s="306" t="s">
        <v>141</v>
      </c>
      <c r="X1914" s="306"/>
      <c r="Y1914" s="295"/>
      <c r="Z1914" s="295"/>
      <c r="AA1914" s="295"/>
      <c r="AB1914" s="2053"/>
      <c r="AC1914" s="1746"/>
      <c r="AD1914" s="295"/>
      <c r="AE1914" s="2887">
        <v>0.1</v>
      </c>
      <c r="AF1914" s="295">
        <v>6</v>
      </c>
      <c r="AG1914" s="2266" t="s">
        <v>2821</v>
      </c>
      <c r="AK1914" s="1040"/>
    </row>
    <row r="1915" spans="2:37" ht="14.5" customHeight="1">
      <c r="B1915" s="14"/>
      <c r="C1915" s="14"/>
      <c r="D1915" s="14"/>
      <c r="E1915" s="14"/>
      <c r="F1915" s="670"/>
      <c r="G1915" s="670"/>
      <c r="H1915" s="3068"/>
      <c r="I1915" s="679"/>
      <c r="J1915" s="158"/>
      <c r="K1915" s="158"/>
      <c r="L1915" s="158"/>
      <c r="M1915" s="426"/>
      <c r="N1915" s="302"/>
      <c r="O1915" s="158"/>
      <c r="P1915" s="158"/>
      <c r="Q1915" s="14"/>
      <c r="R1915" s="158"/>
      <c r="S1915" s="158"/>
      <c r="T1915" s="158"/>
      <c r="U1915" s="158"/>
      <c r="V1915" s="158"/>
      <c r="W1915" s="158"/>
      <c r="X1915" s="158"/>
      <c r="Y1915" s="426"/>
      <c r="Z1915" s="426"/>
      <c r="AA1915" s="426"/>
      <c r="AB1915" s="158"/>
      <c r="AC1915" s="302"/>
      <c r="AD1915" s="426"/>
      <c r="AE1915" s="2885"/>
      <c r="AF1915" s="158"/>
      <c r="AG1915" s="158"/>
      <c r="AK1915" s="1040"/>
    </row>
    <row r="1916" spans="2:37">
      <c r="B1916" s="587" t="s">
        <v>3366</v>
      </c>
      <c r="C1916" s="1725" t="s">
        <v>2405</v>
      </c>
      <c r="D1916" s="1726" t="s">
        <v>1944</v>
      </c>
      <c r="E1916" s="1727"/>
      <c r="F1916" s="2039">
        <v>913700278026</v>
      </c>
      <c r="G1916" s="2039">
        <v>8727900887013</v>
      </c>
      <c r="H1916" s="1081" t="s">
        <v>1796</v>
      </c>
      <c r="I1916" s="1081" t="s">
        <v>3161</v>
      </c>
      <c r="J1916" s="348"/>
      <c r="K1916" s="292"/>
      <c r="L1916" s="317"/>
      <c r="M1916" s="292"/>
      <c r="N1916" s="1345">
        <v>5</v>
      </c>
      <c r="O1916" s="317"/>
      <c r="P1916" s="3336">
        <v>64.099999999999994</v>
      </c>
      <c r="Q1916" s="14"/>
      <c r="R1916" s="2241"/>
      <c r="S1916" s="317"/>
      <c r="T1916" s="317"/>
      <c r="U1916" s="317"/>
      <c r="V1916" s="317"/>
      <c r="W1916" s="317" t="s">
        <v>2596</v>
      </c>
      <c r="X1916" s="317"/>
      <c r="Y1916" s="291"/>
      <c r="Z1916" s="291"/>
      <c r="AA1916" s="291"/>
      <c r="AB1916" s="317"/>
      <c r="AC1916" s="1345"/>
      <c r="AD1916" s="291"/>
      <c r="AE1916" s="3025">
        <v>0.1</v>
      </c>
      <c r="AF1916" s="291">
        <v>6</v>
      </c>
      <c r="AG1916" s="2242" t="s">
        <v>2821</v>
      </c>
      <c r="AK1916" s="1040"/>
    </row>
    <row r="1917" spans="2:37">
      <c r="B1917" s="826"/>
      <c r="C1917" s="1728" t="s">
        <v>2405</v>
      </c>
      <c r="D1917" s="583" t="s">
        <v>1944</v>
      </c>
      <c r="E1917" s="1729"/>
      <c r="F1917" s="1115">
        <v>913700217303</v>
      </c>
      <c r="G1917" s="1115">
        <v>8711500062376</v>
      </c>
      <c r="H1917" s="1348" t="s">
        <v>1797</v>
      </c>
      <c r="I1917" s="1348" t="s">
        <v>3162</v>
      </c>
      <c r="J1917" s="346"/>
      <c r="K1917" s="294"/>
      <c r="L1917" s="313"/>
      <c r="M1917" s="294"/>
      <c r="N1917" s="1341">
        <v>5</v>
      </c>
      <c r="O1917" s="313"/>
      <c r="P1917" s="3323">
        <v>340</v>
      </c>
      <c r="Q1917" s="14"/>
      <c r="R1917" s="2249"/>
      <c r="S1917" s="313"/>
      <c r="T1917" s="313"/>
      <c r="U1917" s="313"/>
      <c r="V1917" s="313"/>
      <c r="W1917" s="313" t="s">
        <v>2596</v>
      </c>
      <c r="X1917" s="313"/>
      <c r="Y1917" s="293"/>
      <c r="Z1917" s="293"/>
      <c r="AA1917" s="293"/>
      <c r="AB1917" s="313"/>
      <c r="AC1917" s="1341"/>
      <c r="AD1917" s="293"/>
      <c r="AE1917" s="3026">
        <v>0.1</v>
      </c>
      <c r="AF1917" s="293">
        <v>1</v>
      </c>
      <c r="AG1917" s="2250" t="s">
        <v>2820</v>
      </c>
      <c r="AK1917" s="1040"/>
    </row>
    <row r="1918" spans="2:37">
      <c r="B1918" s="826"/>
      <c r="C1918" s="1728" t="s">
        <v>2405</v>
      </c>
      <c r="D1918" s="583" t="s">
        <v>1944</v>
      </c>
      <c r="E1918" s="1729"/>
      <c r="F1918" s="64">
        <v>913700217903</v>
      </c>
      <c r="G1918" s="64">
        <v>8711500063847</v>
      </c>
      <c r="H1918" s="66" t="s">
        <v>1798</v>
      </c>
      <c r="I1918" s="66" t="s">
        <v>3163</v>
      </c>
      <c r="J1918" s="346"/>
      <c r="K1918" s="1201"/>
      <c r="L1918" s="330"/>
      <c r="M1918" s="329"/>
      <c r="N1918" s="305">
        <v>5</v>
      </c>
      <c r="O1918" s="330"/>
      <c r="P1918" s="787">
        <v>510</v>
      </c>
      <c r="Q1918" s="14"/>
      <c r="R1918" s="2251"/>
      <c r="S1918" s="330"/>
      <c r="T1918" s="330"/>
      <c r="U1918" s="330"/>
      <c r="V1918" s="330"/>
      <c r="W1918" s="313" t="s">
        <v>2599</v>
      </c>
      <c r="X1918" s="313"/>
      <c r="Y1918" s="293"/>
      <c r="Z1918" s="293"/>
      <c r="AA1918" s="293"/>
      <c r="AB1918" s="330"/>
      <c r="AC1918" s="305"/>
      <c r="AD1918" s="293"/>
      <c r="AE1918" s="2865">
        <v>0.1</v>
      </c>
      <c r="AF1918" s="293">
        <v>1</v>
      </c>
      <c r="AG1918" s="2252" t="s">
        <v>2820</v>
      </c>
      <c r="AK1918" s="1040"/>
    </row>
    <row r="1919" spans="2:37">
      <c r="B1919" s="904"/>
      <c r="C1919" s="1730" t="s">
        <v>2405</v>
      </c>
      <c r="D1919" s="895" t="s">
        <v>1944</v>
      </c>
      <c r="E1919" s="1752"/>
      <c r="F1919" s="49">
        <v>913700232103</v>
      </c>
      <c r="G1919" s="49">
        <v>8711500742766</v>
      </c>
      <c r="H1919" s="271" t="s">
        <v>1963</v>
      </c>
      <c r="I1919" s="271" t="s">
        <v>1958</v>
      </c>
      <c r="J1919" s="453"/>
      <c r="K1919" s="1203"/>
      <c r="L1919" s="2053"/>
      <c r="M1919" s="500"/>
      <c r="N1919" s="1746">
        <v>5</v>
      </c>
      <c r="O1919" s="2053"/>
      <c r="P1919" s="1825">
        <v>510</v>
      </c>
      <c r="Q1919" s="1063"/>
      <c r="R1919" s="2265"/>
      <c r="S1919" s="2053"/>
      <c r="T1919" s="2053"/>
      <c r="U1919" s="2053"/>
      <c r="V1919" s="2053"/>
      <c r="W1919" s="306" t="s">
        <v>2599</v>
      </c>
      <c r="X1919" s="306"/>
      <c r="Y1919" s="295"/>
      <c r="Z1919" s="295"/>
      <c r="AA1919" s="295"/>
      <c r="AB1919" s="2053"/>
      <c r="AC1919" s="1746"/>
      <c r="AD1919" s="295"/>
      <c r="AE1919" s="2887">
        <v>0.1</v>
      </c>
      <c r="AF1919" s="295">
        <v>1</v>
      </c>
      <c r="AG1919" s="2266" t="s">
        <v>2820</v>
      </c>
      <c r="AK1919" s="1040"/>
    </row>
    <row r="1920" spans="2:37" ht="14.5" customHeight="1">
      <c r="B1920" s="14"/>
      <c r="C1920" s="14"/>
      <c r="D1920" s="14"/>
      <c r="E1920" s="14"/>
      <c r="F1920" s="539"/>
      <c r="G1920" s="28"/>
      <c r="H1920" s="3067"/>
      <c r="I1920" s="4"/>
      <c r="J1920" s="158"/>
      <c r="K1920" s="158"/>
      <c r="L1920" s="158"/>
      <c r="M1920" s="426"/>
      <c r="N1920" s="302"/>
      <c r="O1920" s="158"/>
      <c r="P1920" s="303"/>
      <c r="Q1920" s="14"/>
      <c r="R1920" s="158"/>
      <c r="S1920" s="158"/>
      <c r="T1920" s="158"/>
      <c r="U1920" s="158"/>
      <c r="V1920" s="158"/>
      <c r="W1920" s="158"/>
      <c r="X1920" s="158"/>
      <c r="Y1920" s="426"/>
      <c r="Z1920" s="426"/>
      <c r="AA1920" s="426"/>
      <c r="AB1920" s="158"/>
      <c r="AC1920" s="302"/>
      <c r="AD1920" s="426"/>
      <c r="AE1920" s="2885"/>
      <c r="AF1920" s="158"/>
      <c r="AG1920" s="158"/>
      <c r="AK1920" s="1040"/>
    </row>
    <row r="1921" spans="2:37" s="1754" customFormat="1" ht="15" customHeight="1">
      <c r="B1921" s="1754" t="s">
        <v>3367</v>
      </c>
      <c r="F1921" s="3095" t="s">
        <v>3287</v>
      </c>
      <c r="J1921" s="2048"/>
      <c r="K1921" s="2048"/>
      <c r="L1921" s="2048"/>
      <c r="M1921" s="2048"/>
      <c r="N1921" s="2048"/>
      <c r="O1921" s="2048"/>
      <c r="P1921" s="34"/>
      <c r="R1921" s="2048"/>
      <c r="S1921" s="2048"/>
      <c r="T1921" s="2048"/>
      <c r="U1921" s="2048"/>
      <c r="V1921" s="2048"/>
      <c r="W1921" s="2048"/>
      <c r="X1921" s="2048"/>
      <c r="Y1921" s="2536"/>
      <c r="Z1921" s="2536"/>
      <c r="AA1921" s="2536"/>
      <c r="AB1921" s="2048"/>
      <c r="AC1921" s="3342"/>
      <c r="AD1921" s="2536"/>
      <c r="AE1921" s="3343"/>
      <c r="AF1921" s="2048"/>
      <c r="AG1921" s="2048"/>
      <c r="AH1921"/>
      <c r="AI1921"/>
      <c r="AJ1921"/>
      <c r="AK1921" s="1040"/>
    </row>
    <row r="1922" spans="2:37">
      <c r="B1922" s="587" t="s">
        <v>3368</v>
      </c>
      <c r="C1922" s="1725" t="s">
        <v>2405</v>
      </c>
      <c r="D1922" s="1726" t="s">
        <v>1944</v>
      </c>
      <c r="E1922" s="1727"/>
      <c r="F1922" s="39">
        <v>913700655366</v>
      </c>
      <c r="G1922" s="39">
        <v>8727900895674</v>
      </c>
      <c r="H1922" s="52" t="s">
        <v>1799</v>
      </c>
      <c r="I1922" s="52"/>
      <c r="J1922" s="348"/>
      <c r="K1922" s="1795"/>
      <c r="L1922" s="1984"/>
      <c r="M1922" s="336"/>
      <c r="N1922" s="317">
        <v>5</v>
      </c>
      <c r="O1922" s="1984"/>
      <c r="P1922" s="2625">
        <v>26</v>
      </c>
      <c r="Q1922" s="14"/>
      <c r="R1922" s="2247"/>
      <c r="S1922" s="1984"/>
      <c r="T1922" s="1984"/>
      <c r="U1922" s="1984"/>
      <c r="V1922" s="1984"/>
      <c r="W1922" s="317" t="s">
        <v>141</v>
      </c>
      <c r="X1922" s="317"/>
      <c r="Y1922" s="291"/>
      <c r="Z1922" s="291"/>
      <c r="AA1922" s="291"/>
      <c r="AB1922" s="1984"/>
      <c r="AC1922" s="317"/>
      <c r="AD1922" s="291"/>
      <c r="AE1922" s="2868">
        <v>0.1</v>
      </c>
      <c r="AF1922" s="291">
        <v>48</v>
      </c>
      <c r="AG1922" s="2248" t="s">
        <v>2821</v>
      </c>
      <c r="AK1922" s="1040"/>
    </row>
    <row r="1923" spans="2:37">
      <c r="B1923" s="904"/>
      <c r="C1923" s="1730" t="s">
        <v>2405</v>
      </c>
      <c r="D1923" s="895" t="s">
        <v>1944</v>
      </c>
      <c r="E1923" s="1752"/>
      <c r="F1923" s="49">
        <v>913700655466</v>
      </c>
      <c r="G1923" s="49">
        <v>8727900895698</v>
      </c>
      <c r="H1923" s="271" t="s">
        <v>1800</v>
      </c>
      <c r="I1923" s="271"/>
      <c r="J1923" s="453"/>
      <c r="K1923" s="1203"/>
      <c r="L1923" s="2053"/>
      <c r="M1923" s="500"/>
      <c r="N1923" s="1746">
        <v>5</v>
      </c>
      <c r="O1923" s="2053"/>
      <c r="P1923" s="1825">
        <v>25</v>
      </c>
      <c r="Q1923" s="14"/>
      <c r="R1923" s="2265"/>
      <c r="S1923" s="2053"/>
      <c r="T1923" s="2053"/>
      <c r="U1923" s="2053"/>
      <c r="V1923" s="2053"/>
      <c r="W1923" s="306" t="s">
        <v>141</v>
      </c>
      <c r="X1923" s="306"/>
      <c r="Y1923" s="295"/>
      <c r="Z1923" s="295"/>
      <c r="AA1923" s="295"/>
      <c r="AB1923" s="2053"/>
      <c r="AC1923" s="1746"/>
      <c r="AD1923" s="295"/>
      <c r="AE1923" s="2887">
        <v>0.1</v>
      </c>
      <c r="AF1923" s="295">
        <v>20</v>
      </c>
      <c r="AG1923" s="2266" t="s">
        <v>2821</v>
      </c>
      <c r="AK1923" s="1040"/>
    </row>
    <row r="1924" spans="2:37" ht="14.5" customHeight="1">
      <c r="B1924" s="1647"/>
      <c r="C1924" s="102"/>
      <c r="D1924" s="965"/>
      <c r="E1924" s="102"/>
      <c r="F1924" s="3090" t="s">
        <v>3373</v>
      </c>
      <c r="G1924" s="117"/>
      <c r="H1924" s="3065"/>
      <c r="I1924" s="2029"/>
      <c r="J1924" s="158"/>
      <c r="K1924" s="158"/>
      <c r="L1924" s="158"/>
      <c r="M1924" s="426"/>
      <c r="N1924" s="2030"/>
      <c r="O1924" s="158"/>
      <c r="P1924" s="3354"/>
      <c r="Q1924" s="14"/>
      <c r="R1924" s="158"/>
      <c r="S1924" s="158"/>
      <c r="T1924" s="158"/>
      <c r="U1924" s="158"/>
      <c r="V1924" s="158"/>
      <c r="W1924" s="158"/>
      <c r="X1924" s="158"/>
      <c r="Y1924" s="426"/>
      <c r="Z1924" s="426"/>
      <c r="AA1924" s="426"/>
      <c r="AB1924" s="158"/>
      <c r="AC1924" s="2030"/>
      <c r="AD1924" s="426"/>
      <c r="AE1924" s="2885"/>
      <c r="AF1924" s="158"/>
      <c r="AG1924" s="158"/>
      <c r="AK1924" s="1040"/>
    </row>
    <row r="1925" spans="2:37" ht="14.5" customHeight="1">
      <c r="B1925" s="14"/>
      <c r="C1925" s="14"/>
      <c r="D1925" s="14"/>
      <c r="E1925" s="14"/>
      <c r="F1925" s="539"/>
      <c r="G1925" s="28"/>
      <c r="H1925" s="3067"/>
      <c r="I1925" s="4"/>
      <c r="J1925" s="158"/>
      <c r="K1925" s="158"/>
      <c r="L1925" s="158"/>
      <c r="M1925" s="426"/>
      <c r="N1925" s="302"/>
      <c r="O1925" s="158"/>
      <c r="P1925" s="303"/>
      <c r="Q1925" s="14"/>
      <c r="R1925" s="158"/>
      <c r="S1925" s="158"/>
      <c r="T1925" s="158"/>
      <c r="U1925" s="158"/>
      <c r="V1925" s="158"/>
      <c r="W1925" s="158"/>
      <c r="X1925" s="158"/>
      <c r="Y1925" s="426"/>
      <c r="Z1925" s="426"/>
      <c r="AA1925" s="426"/>
      <c r="AB1925" s="158"/>
      <c r="AC1925" s="302"/>
      <c r="AD1925" s="426"/>
      <c r="AE1925" s="2885"/>
      <c r="AF1925" s="158"/>
      <c r="AG1925" s="158"/>
      <c r="AK1925" s="1040"/>
    </row>
    <row r="1926" spans="2:37">
      <c r="B1926" s="587" t="s">
        <v>2540</v>
      </c>
      <c r="C1926" s="1725" t="s">
        <v>2405</v>
      </c>
      <c r="D1926" s="1726" t="s">
        <v>1944</v>
      </c>
      <c r="E1926" s="1727"/>
      <c r="F1926" s="39">
        <v>913700184966</v>
      </c>
      <c r="G1926" s="39">
        <v>8711500930668</v>
      </c>
      <c r="H1926" s="52" t="s">
        <v>1801</v>
      </c>
      <c r="I1926" s="52" t="s">
        <v>1802</v>
      </c>
      <c r="J1926" s="348"/>
      <c r="K1926" s="1795"/>
      <c r="L1926" s="1984"/>
      <c r="M1926" s="336"/>
      <c r="N1926" s="317">
        <v>3</v>
      </c>
      <c r="O1926" s="1984"/>
      <c r="P1926" s="2625">
        <v>34</v>
      </c>
      <c r="Q1926" s="14"/>
      <c r="R1926" s="2247"/>
      <c r="S1926" s="1984"/>
      <c r="T1926" s="1984"/>
      <c r="U1926" s="1984"/>
      <c r="V1926" s="1984"/>
      <c r="W1926" s="317" t="s">
        <v>141</v>
      </c>
      <c r="X1926" s="317"/>
      <c r="Y1926" s="291"/>
      <c r="Z1926" s="291"/>
      <c r="AA1926" s="291"/>
      <c r="AB1926" s="1984"/>
      <c r="AC1926" s="317"/>
      <c r="AD1926" s="291"/>
      <c r="AE1926" s="2868">
        <v>0.1</v>
      </c>
      <c r="AF1926" s="291">
        <v>48</v>
      </c>
      <c r="AG1926" s="2248" t="s">
        <v>2821</v>
      </c>
      <c r="AK1926" s="1040"/>
    </row>
    <row r="1927" spans="2:37">
      <c r="B1927" s="826"/>
      <c r="C1927" s="1728" t="s">
        <v>2405</v>
      </c>
      <c r="D1927" s="583" t="s">
        <v>1944</v>
      </c>
      <c r="E1927" s="1729"/>
      <c r="F1927" s="64">
        <v>913700185166</v>
      </c>
      <c r="G1927" s="64">
        <v>8711500930682</v>
      </c>
      <c r="H1927" s="66" t="s">
        <v>1803</v>
      </c>
      <c r="I1927" s="66" t="s">
        <v>1804</v>
      </c>
      <c r="J1927" s="346"/>
      <c r="K1927" s="1201"/>
      <c r="L1927" s="330"/>
      <c r="M1927" s="329"/>
      <c r="N1927" s="305">
        <v>3</v>
      </c>
      <c r="O1927" s="330"/>
      <c r="P1927" s="787">
        <v>35</v>
      </c>
      <c r="Q1927" s="14"/>
      <c r="R1927" s="2251"/>
      <c r="S1927" s="330"/>
      <c r="T1927" s="330"/>
      <c r="U1927" s="330"/>
      <c r="V1927" s="330"/>
      <c r="W1927" s="313" t="s">
        <v>141</v>
      </c>
      <c r="X1927" s="313"/>
      <c r="Y1927" s="293"/>
      <c r="Z1927" s="293"/>
      <c r="AA1927" s="293"/>
      <c r="AB1927" s="330"/>
      <c r="AC1927" s="305"/>
      <c r="AD1927" s="293"/>
      <c r="AE1927" s="2865">
        <v>0.1</v>
      </c>
      <c r="AF1927" s="293">
        <v>48</v>
      </c>
      <c r="AG1927" s="2252" t="s">
        <v>2821</v>
      </c>
      <c r="AK1927" s="1040"/>
    </row>
    <row r="1928" spans="2:37">
      <c r="B1928" s="904"/>
      <c r="C1928" s="1730" t="s">
        <v>2405</v>
      </c>
      <c r="D1928" s="895" t="s">
        <v>1944</v>
      </c>
      <c r="E1928" s="1752"/>
      <c r="F1928" s="49">
        <v>913619519966</v>
      </c>
      <c r="G1928" s="49">
        <v>8711500915535</v>
      </c>
      <c r="H1928" s="271" t="s">
        <v>1805</v>
      </c>
      <c r="I1928" s="271" t="s">
        <v>1806</v>
      </c>
      <c r="J1928" s="453"/>
      <c r="K1928" s="1203"/>
      <c r="L1928" s="2053"/>
      <c r="M1928" s="500"/>
      <c r="N1928" s="1746">
        <v>3</v>
      </c>
      <c r="O1928" s="2053"/>
      <c r="P1928" s="1825">
        <v>20</v>
      </c>
      <c r="Q1928" s="14"/>
      <c r="R1928" s="2265"/>
      <c r="S1928" s="2053"/>
      <c r="T1928" s="2053"/>
      <c r="U1928" s="2053"/>
      <c r="V1928" s="2053"/>
      <c r="W1928" s="306" t="s">
        <v>141</v>
      </c>
      <c r="X1928" s="306"/>
      <c r="Y1928" s="295"/>
      <c r="Z1928" s="295"/>
      <c r="AA1928" s="295"/>
      <c r="AB1928" s="2053"/>
      <c r="AC1928" s="1746"/>
      <c r="AD1928" s="295"/>
      <c r="AE1928" s="2887">
        <v>0.1</v>
      </c>
      <c r="AF1928" s="295">
        <v>48</v>
      </c>
      <c r="AG1928" s="2266" t="s">
        <v>2821</v>
      </c>
      <c r="AK1928" s="1040"/>
    </row>
    <row r="1929" spans="2:37" ht="14.5" customHeight="1">
      <c r="B1929" s="1647"/>
      <c r="C1929" s="102"/>
      <c r="D1929" s="965"/>
      <c r="E1929" s="102"/>
      <c r="F1929" s="3090" t="s">
        <v>3374</v>
      </c>
      <c r="G1929" s="117"/>
      <c r="H1929" s="3065"/>
      <c r="I1929" s="2029"/>
      <c r="J1929" s="158"/>
      <c r="K1929" s="158"/>
      <c r="L1929" s="158"/>
      <c r="M1929" s="426"/>
      <c r="N1929" s="2030"/>
      <c r="O1929" s="158"/>
      <c r="P1929" s="3354"/>
      <c r="Q1929" s="14"/>
      <c r="R1929" s="158"/>
      <c r="S1929" s="158"/>
      <c r="T1929" s="158"/>
      <c r="U1929" s="158"/>
      <c r="V1929" s="158"/>
      <c r="W1929" s="158"/>
      <c r="X1929" s="158"/>
      <c r="Y1929" s="426"/>
      <c r="Z1929" s="426"/>
      <c r="AA1929" s="426"/>
      <c r="AB1929" s="158"/>
      <c r="AC1929" s="2030"/>
      <c r="AD1929" s="426"/>
      <c r="AE1929" s="2885"/>
      <c r="AF1929" s="158"/>
      <c r="AG1929" s="158"/>
      <c r="AK1929" s="1040"/>
    </row>
    <row r="1930" spans="2:37" ht="14.5" customHeight="1">
      <c r="B1930" s="14"/>
      <c r="C1930" s="14"/>
      <c r="D1930" s="14"/>
      <c r="E1930" s="14"/>
      <c r="F1930" s="124"/>
      <c r="G1930" s="28"/>
      <c r="H1930" s="3067"/>
      <c r="I1930" s="4"/>
      <c r="J1930" s="158"/>
      <c r="K1930" s="158"/>
      <c r="L1930" s="158"/>
      <c r="M1930" s="426"/>
      <c r="N1930" s="302"/>
      <c r="O1930" s="158"/>
      <c r="P1930" s="742"/>
      <c r="Q1930" s="14"/>
      <c r="R1930" s="158"/>
      <c r="S1930" s="158"/>
      <c r="T1930" s="158"/>
      <c r="U1930" s="158"/>
      <c r="V1930" s="158"/>
      <c r="W1930" s="158"/>
      <c r="X1930" s="158"/>
      <c r="Y1930" s="426"/>
      <c r="Z1930" s="426"/>
      <c r="AA1930" s="426"/>
      <c r="AB1930" s="158"/>
      <c r="AC1930" s="302"/>
      <c r="AD1930" s="426"/>
      <c r="AE1930" s="2885"/>
      <c r="AF1930" s="158"/>
      <c r="AG1930" s="158"/>
      <c r="AK1930" s="1040"/>
    </row>
    <row r="1931" spans="2:37" s="1754" customFormat="1" ht="15" customHeight="1">
      <c r="B1931" s="1754" t="s">
        <v>3369</v>
      </c>
      <c r="J1931" s="2048"/>
      <c r="K1931" s="2048"/>
      <c r="L1931" s="2048"/>
      <c r="M1931" s="2048"/>
      <c r="N1931" s="2048"/>
      <c r="O1931" s="2048"/>
      <c r="P1931" s="34"/>
      <c r="R1931" s="2048"/>
      <c r="S1931" s="2048"/>
      <c r="T1931" s="2048"/>
      <c r="U1931" s="2048"/>
      <c r="V1931" s="2048"/>
      <c r="W1931" s="2048"/>
      <c r="X1931" s="2048"/>
      <c r="Y1931" s="2536"/>
      <c r="Z1931" s="2536"/>
      <c r="AA1931" s="2536"/>
      <c r="AB1931" s="2048"/>
      <c r="AC1931" s="3342"/>
      <c r="AD1931" s="2536"/>
      <c r="AE1931" s="3343"/>
      <c r="AF1931" s="2048"/>
      <c r="AG1931" s="2048"/>
      <c r="AH1931"/>
      <c r="AI1931"/>
      <c r="AJ1931"/>
      <c r="AK1931" s="1040"/>
    </row>
    <row r="1932" spans="2:37">
      <c r="B1932" s="587" t="s">
        <v>712</v>
      </c>
      <c r="C1932" s="1725"/>
      <c r="D1932" s="1726"/>
      <c r="E1932" s="1727"/>
      <c r="F1932" s="39">
        <v>910925865528</v>
      </c>
      <c r="G1932" s="39">
        <v>8718699437954</v>
      </c>
      <c r="H1932" s="52" t="s">
        <v>1807</v>
      </c>
      <c r="I1932" s="52" t="s">
        <v>3164</v>
      </c>
      <c r="J1932" s="348">
        <v>1</v>
      </c>
      <c r="K1932" s="1795"/>
      <c r="L1932" s="1984"/>
      <c r="M1932" s="336"/>
      <c r="N1932" s="317">
        <v>0.5</v>
      </c>
      <c r="O1932" s="1984"/>
      <c r="P1932" s="2625">
        <v>53</v>
      </c>
      <c r="Q1932" s="14"/>
      <c r="R1932" s="2247"/>
      <c r="S1932" s="1984"/>
      <c r="T1932" s="1984"/>
      <c r="U1932" s="1984"/>
      <c r="V1932" s="1984"/>
      <c r="W1932" s="317"/>
      <c r="X1932" s="317"/>
      <c r="Y1932" s="291"/>
      <c r="Z1932" s="291"/>
      <c r="AA1932" s="291"/>
      <c r="AB1932" s="1984"/>
      <c r="AC1932" s="317"/>
      <c r="AD1932" s="291"/>
      <c r="AE1932" s="2868">
        <v>0.1</v>
      </c>
      <c r="AF1932" s="291">
        <v>1</v>
      </c>
      <c r="AG1932" s="2248" t="s">
        <v>2820</v>
      </c>
      <c r="AK1932" s="1040"/>
    </row>
    <row r="1933" spans="2:37">
      <c r="B1933" s="826"/>
      <c r="C1933" s="1728"/>
      <c r="D1933" s="583"/>
      <c r="E1933" s="1729"/>
      <c r="F1933" s="64">
        <v>910925865530</v>
      </c>
      <c r="G1933" s="64">
        <v>8718699437978</v>
      </c>
      <c r="H1933" s="66" t="s">
        <v>1808</v>
      </c>
      <c r="I1933" s="66" t="s">
        <v>3165</v>
      </c>
      <c r="J1933" s="346">
        <v>1</v>
      </c>
      <c r="K1933" s="1201"/>
      <c r="L1933" s="330"/>
      <c r="M1933" s="329"/>
      <c r="N1933" s="305">
        <v>0.5</v>
      </c>
      <c r="O1933" s="330"/>
      <c r="P1933" s="787">
        <v>60</v>
      </c>
      <c r="Q1933" s="14"/>
      <c r="R1933" s="2251"/>
      <c r="S1933" s="330"/>
      <c r="T1933" s="330"/>
      <c r="U1933" s="330"/>
      <c r="V1933" s="330"/>
      <c r="W1933" s="313"/>
      <c r="X1933" s="313"/>
      <c r="Y1933" s="293"/>
      <c r="Z1933" s="293"/>
      <c r="AA1933" s="293"/>
      <c r="AB1933" s="330"/>
      <c r="AC1933" s="305"/>
      <c r="AD1933" s="293"/>
      <c r="AE1933" s="2865">
        <v>0.1</v>
      </c>
      <c r="AF1933" s="293">
        <v>1</v>
      </c>
      <c r="AG1933" s="2252" t="s">
        <v>2820</v>
      </c>
      <c r="AK1933" s="1040"/>
    </row>
    <row r="1934" spans="2:37">
      <c r="B1934" s="904"/>
      <c r="C1934" s="1730"/>
      <c r="D1934" s="895"/>
      <c r="E1934" s="1752"/>
      <c r="F1934" s="49">
        <v>910925865524</v>
      </c>
      <c r="G1934" s="49">
        <v>8718699437916</v>
      </c>
      <c r="H1934" s="271" t="s">
        <v>1809</v>
      </c>
      <c r="I1934" s="271" t="s">
        <v>3166</v>
      </c>
      <c r="J1934" s="453">
        <v>1</v>
      </c>
      <c r="K1934" s="1203"/>
      <c r="L1934" s="2053"/>
      <c r="M1934" s="500"/>
      <c r="N1934" s="1746">
        <v>0.5</v>
      </c>
      <c r="O1934" s="2053"/>
      <c r="P1934" s="1825">
        <v>52</v>
      </c>
      <c r="Q1934" s="14"/>
      <c r="R1934" s="2265"/>
      <c r="S1934" s="2053"/>
      <c r="T1934" s="2053"/>
      <c r="U1934" s="2053"/>
      <c r="V1934" s="2053"/>
      <c r="W1934" s="306"/>
      <c r="X1934" s="306"/>
      <c r="Y1934" s="295"/>
      <c r="Z1934" s="295"/>
      <c r="AA1934" s="295"/>
      <c r="AB1934" s="2053"/>
      <c r="AC1934" s="1746"/>
      <c r="AD1934" s="295"/>
      <c r="AE1934" s="2887">
        <v>0.1</v>
      </c>
      <c r="AF1934" s="295">
        <v>1</v>
      </c>
      <c r="AG1934" s="2266" t="s">
        <v>2820</v>
      </c>
      <c r="AK1934" s="1040"/>
    </row>
    <row r="1935" spans="2:37">
      <c r="B1935" s="587" t="s">
        <v>1810</v>
      </c>
      <c r="C1935" s="1725"/>
      <c r="D1935" s="1726"/>
      <c r="E1935" s="1727"/>
      <c r="F1935" s="2039">
        <v>532246211159</v>
      </c>
      <c r="G1935" s="2039">
        <v>8727900137477</v>
      </c>
      <c r="H1935" s="1081" t="s">
        <v>498</v>
      </c>
      <c r="I1935" s="1081" t="s">
        <v>3167</v>
      </c>
      <c r="J1935" s="2040">
        <v>1</v>
      </c>
      <c r="K1935" s="292"/>
      <c r="L1935" s="317"/>
      <c r="M1935" s="292"/>
      <c r="N1935" s="1345">
        <v>0.5</v>
      </c>
      <c r="O1935" s="317"/>
      <c r="P1935" s="3336">
        <v>31</v>
      </c>
      <c r="Q1935" s="14"/>
      <c r="R1935" s="2241"/>
      <c r="S1935" s="317"/>
      <c r="T1935" s="317"/>
      <c r="U1935" s="317"/>
      <c r="V1935" s="317"/>
      <c r="W1935" s="317"/>
      <c r="X1935" s="317"/>
      <c r="Y1935" s="291"/>
      <c r="Z1935" s="291"/>
      <c r="AA1935" s="291"/>
      <c r="AB1935" s="317"/>
      <c r="AC1935" s="1345"/>
      <c r="AD1935" s="291"/>
      <c r="AE1935" s="3025">
        <v>0</v>
      </c>
      <c r="AF1935" s="291">
        <v>2</v>
      </c>
      <c r="AG1935" s="2242" t="s">
        <v>2821</v>
      </c>
      <c r="AK1935" s="1040"/>
    </row>
    <row r="1936" spans="2:37">
      <c r="B1936" s="904"/>
      <c r="C1936" s="1730"/>
      <c r="D1936" s="895"/>
      <c r="E1936" s="1752"/>
      <c r="F1936" s="1115">
        <v>532246211158</v>
      </c>
      <c r="G1936" s="1115">
        <v>8727900137460</v>
      </c>
      <c r="H1936" s="1351" t="s">
        <v>500</v>
      </c>
      <c r="I1936" s="1351" t="s">
        <v>3168</v>
      </c>
      <c r="J1936" s="1650">
        <v>1</v>
      </c>
      <c r="K1936" s="296"/>
      <c r="L1936" s="306"/>
      <c r="M1936" s="296"/>
      <c r="N1936" s="1344">
        <v>0.5</v>
      </c>
      <c r="O1936" s="306"/>
      <c r="P1936" s="3337">
        <v>55.81</v>
      </c>
      <c r="Q1936" s="14"/>
      <c r="R1936" s="2245"/>
      <c r="S1936" s="306"/>
      <c r="T1936" s="306"/>
      <c r="U1936" s="306"/>
      <c r="V1936" s="306"/>
      <c r="W1936" s="306"/>
      <c r="X1936" s="306"/>
      <c r="Y1936" s="295"/>
      <c r="Z1936" s="295"/>
      <c r="AA1936" s="295"/>
      <c r="AB1936" s="306"/>
      <c r="AC1936" s="1344"/>
      <c r="AD1936" s="295"/>
      <c r="AE1936" s="3027">
        <v>0</v>
      </c>
      <c r="AF1936" s="295">
        <v>2</v>
      </c>
      <c r="AG1936" s="2246" t="s">
        <v>2821</v>
      </c>
      <c r="AK1936" s="1040"/>
    </row>
    <row r="1937" spans="2:37">
      <c r="B1937" s="587" t="s">
        <v>1811</v>
      </c>
      <c r="C1937" s="1725"/>
      <c r="D1937" s="1726"/>
      <c r="E1937" s="1727"/>
      <c r="F1937" s="39">
        <v>992200110336</v>
      </c>
      <c r="G1937" s="39">
        <v>8727900147094</v>
      </c>
      <c r="H1937" s="52" t="s">
        <v>1812</v>
      </c>
      <c r="I1937" s="52" t="s">
        <v>3169</v>
      </c>
      <c r="J1937" s="348">
        <v>1</v>
      </c>
      <c r="K1937" s="1795"/>
      <c r="L1937" s="1984"/>
      <c r="M1937" s="336"/>
      <c r="N1937" s="317">
        <v>0.5</v>
      </c>
      <c r="O1937" s="1984"/>
      <c r="P1937" s="2625">
        <v>13.1</v>
      </c>
      <c r="Q1937" s="14"/>
      <c r="R1937" s="2247"/>
      <c r="S1937" s="1984"/>
      <c r="T1937" s="1984"/>
      <c r="U1937" s="1984"/>
      <c r="V1937" s="1984"/>
      <c r="W1937" s="317"/>
      <c r="X1937" s="317"/>
      <c r="Y1937" s="291"/>
      <c r="Z1937" s="291"/>
      <c r="AA1937" s="291"/>
      <c r="AB1937" s="1984"/>
      <c r="AC1937" s="317"/>
      <c r="AD1937" s="291"/>
      <c r="AE1937" s="2868">
        <v>0</v>
      </c>
      <c r="AF1937" s="291">
        <v>1</v>
      </c>
      <c r="AG1937" s="2248" t="s">
        <v>2820</v>
      </c>
      <c r="AK1937" s="1040"/>
    </row>
    <row r="1938" spans="2:37">
      <c r="B1938" s="826"/>
      <c r="C1938" s="1728"/>
      <c r="D1938" s="583"/>
      <c r="E1938" s="1729"/>
      <c r="F1938" s="64">
        <v>992200110052</v>
      </c>
      <c r="G1938" s="64">
        <v>8727900143843</v>
      </c>
      <c r="H1938" s="66" t="s">
        <v>1813</v>
      </c>
      <c r="I1938" s="66" t="s">
        <v>3170</v>
      </c>
      <c r="J1938" s="346">
        <v>1</v>
      </c>
      <c r="K1938" s="1201"/>
      <c r="L1938" s="330"/>
      <c r="M1938" s="329"/>
      <c r="N1938" s="305">
        <v>0.5</v>
      </c>
      <c r="O1938" s="330"/>
      <c r="P1938" s="787">
        <v>22.1</v>
      </c>
      <c r="Q1938" s="14"/>
      <c r="R1938" s="2251"/>
      <c r="S1938" s="330"/>
      <c r="T1938" s="330"/>
      <c r="U1938" s="330"/>
      <c r="V1938" s="330"/>
      <c r="W1938" s="313"/>
      <c r="X1938" s="313"/>
      <c r="Y1938" s="293"/>
      <c r="Z1938" s="293"/>
      <c r="AA1938" s="293"/>
      <c r="AB1938" s="330"/>
      <c r="AC1938" s="305"/>
      <c r="AD1938" s="293"/>
      <c r="AE1938" s="2865">
        <v>0</v>
      </c>
      <c r="AF1938" s="293">
        <v>1</v>
      </c>
      <c r="AG1938" s="2252" t="s">
        <v>2820</v>
      </c>
      <c r="AK1938" s="1040"/>
    </row>
    <row r="1939" spans="2:37">
      <c r="B1939" s="904"/>
      <c r="C1939" s="1730"/>
      <c r="D1939" s="895"/>
      <c r="E1939" s="1752"/>
      <c r="F1939" s="49">
        <v>992200110053</v>
      </c>
      <c r="G1939" s="49">
        <v>8727900143850</v>
      </c>
      <c r="H1939" s="271" t="s">
        <v>1814</v>
      </c>
      <c r="I1939" s="271" t="s">
        <v>3171</v>
      </c>
      <c r="J1939" s="453">
        <v>1</v>
      </c>
      <c r="K1939" s="1203"/>
      <c r="L1939" s="2053"/>
      <c r="M1939" s="500"/>
      <c r="N1939" s="1746">
        <v>0.5</v>
      </c>
      <c r="O1939" s="2053"/>
      <c r="P1939" s="1825">
        <v>25.2</v>
      </c>
      <c r="Q1939" s="14"/>
      <c r="R1939" s="2265"/>
      <c r="S1939" s="2053"/>
      <c r="T1939" s="2053"/>
      <c r="U1939" s="2053"/>
      <c r="V1939" s="2053"/>
      <c r="W1939" s="306"/>
      <c r="X1939" s="306"/>
      <c r="Y1939" s="295"/>
      <c r="Z1939" s="295"/>
      <c r="AA1939" s="295"/>
      <c r="AB1939" s="2053"/>
      <c r="AC1939" s="1746"/>
      <c r="AD1939" s="295"/>
      <c r="AE1939" s="2887">
        <v>0</v>
      </c>
      <c r="AF1939" s="295">
        <v>1</v>
      </c>
      <c r="AG1939" s="2266" t="s">
        <v>2820</v>
      </c>
      <c r="AK1939" s="1040"/>
    </row>
    <row r="1940" spans="2:37">
      <c r="B1940" s="587" t="s">
        <v>1815</v>
      </c>
      <c r="C1940" s="1725"/>
      <c r="D1940" s="1726"/>
      <c r="E1940" s="1727"/>
      <c r="F1940" s="39">
        <v>992200110435</v>
      </c>
      <c r="G1940" s="39">
        <v>8727900149975</v>
      </c>
      <c r="H1940" s="52" t="s">
        <v>1816</v>
      </c>
      <c r="I1940" s="52" t="s">
        <v>3172</v>
      </c>
      <c r="J1940" s="348">
        <v>1</v>
      </c>
      <c r="K1940" s="1795"/>
      <c r="L1940" s="1984"/>
      <c r="M1940" s="336"/>
      <c r="N1940" s="317">
        <v>0.5</v>
      </c>
      <c r="O1940" s="1984"/>
      <c r="P1940" s="2625">
        <v>8.4</v>
      </c>
      <c r="Q1940" s="14"/>
      <c r="R1940" s="2247"/>
      <c r="S1940" s="1984"/>
      <c r="T1940" s="1984"/>
      <c r="U1940" s="1984"/>
      <c r="V1940" s="1984"/>
      <c r="W1940" s="317"/>
      <c r="X1940" s="317"/>
      <c r="Y1940" s="291"/>
      <c r="Z1940" s="291"/>
      <c r="AA1940" s="291"/>
      <c r="AB1940" s="1984"/>
      <c r="AC1940" s="317"/>
      <c r="AD1940" s="291"/>
      <c r="AE1940" s="2868">
        <v>0</v>
      </c>
      <c r="AF1940" s="291">
        <v>40</v>
      </c>
      <c r="AG1940" s="2248" t="s">
        <v>2821</v>
      </c>
      <c r="AK1940" s="1040"/>
    </row>
    <row r="1941" spans="2:37">
      <c r="B1941" s="826"/>
      <c r="C1941" s="1728"/>
      <c r="D1941" s="583"/>
      <c r="E1941" s="1729"/>
      <c r="F1941" s="64">
        <v>992200110441</v>
      </c>
      <c r="G1941" s="64">
        <v>8727900150032</v>
      </c>
      <c r="H1941" s="66" t="s">
        <v>1817</v>
      </c>
      <c r="I1941" s="66" t="s">
        <v>3172</v>
      </c>
      <c r="J1941" s="346">
        <v>1</v>
      </c>
      <c r="K1941" s="1201"/>
      <c r="L1941" s="330"/>
      <c r="M1941" s="329"/>
      <c r="N1941" s="305">
        <v>0.5</v>
      </c>
      <c r="O1941" s="330"/>
      <c r="P1941" s="787">
        <v>11</v>
      </c>
      <c r="Q1941" s="14"/>
      <c r="R1941" s="2251"/>
      <c r="S1941" s="330"/>
      <c r="T1941" s="330"/>
      <c r="U1941" s="330"/>
      <c r="V1941" s="330"/>
      <c r="W1941" s="313"/>
      <c r="X1941" s="313"/>
      <c r="Y1941" s="293"/>
      <c r="Z1941" s="293"/>
      <c r="AA1941" s="293"/>
      <c r="AB1941" s="330"/>
      <c r="AC1941" s="305"/>
      <c r="AD1941" s="293"/>
      <c r="AE1941" s="2865">
        <v>0</v>
      </c>
      <c r="AF1941" s="293">
        <v>40</v>
      </c>
      <c r="AG1941" s="2252" t="s">
        <v>2821</v>
      </c>
      <c r="AK1941" s="1040"/>
    </row>
    <row r="1942" spans="2:37">
      <c r="B1942" s="826"/>
      <c r="C1942" s="1728"/>
      <c r="D1942" s="583"/>
      <c r="E1942" s="1729"/>
      <c r="F1942" s="64">
        <v>992200110443</v>
      </c>
      <c r="G1942" s="64">
        <v>8727900150056</v>
      </c>
      <c r="H1942" s="66" t="s">
        <v>1818</v>
      </c>
      <c r="I1942" s="66" t="s">
        <v>3172</v>
      </c>
      <c r="J1942" s="346">
        <v>1</v>
      </c>
      <c r="K1942" s="1201"/>
      <c r="L1942" s="330"/>
      <c r="M1942" s="329"/>
      <c r="N1942" s="305">
        <v>0.5</v>
      </c>
      <c r="O1942" s="330"/>
      <c r="P1942" s="787">
        <v>15.8</v>
      </c>
      <c r="Q1942" s="14"/>
      <c r="R1942" s="2251"/>
      <c r="S1942" s="330"/>
      <c r="T1942" s="330"/>
      <c r="U1942" s="330"/>
      <c r="V1942" s="330"/>
      <c r="W1942" s="313"/>
      <c r="X1942" s="313"/>
      <c r="Y1942" s="293"/>
      <c r="Z1942" s="293"/>
      <c r="AA1942" s="293"/>
      <c r="AB1942" s="330"/>
      <c r="AC1942" s="305"/>
      <c r="AD1942" s="293"/>
      <c r="AE1942" s="2865">
        <v>0</v>
      </c>
      <c r="AF1942" s="293">
        <v>40</v>
      </c>
      <c r="AG1942" s="2252" t="s">
        <v>2821</v>
      </c>
      <c r="AK1942" s="1040"/>
    </row>
    <row r="1943" spans="2:37">
      <c r="B1943" s="826"/>
      <c r="C1943" s="1728"/>
      <c r="D1943" s="583"/>
      <c r="E1943" s="1729"/>
      <c r="F1943" s="64">
        <v>992200110437</v>
      </c>
      <c r="G1943" s="64">
        <v>8727900149999</v>
      </c>
      <c r="H1943" s="66" t="s">
        <v>1819</v>
      </c>
      <c r="I1943" s="66" t="s">
        <v>3172</v>
      </c>
      <c r="J1943" s="346">
        <v>1</v>
      </c>
      <c r="K1943" s="1201"/>
      <c r="L1943" s="330"/>
      <c r="M1943" s="329"/>
      <c r="N1943" s="305">
        <v>0.5</v>
      </c>
      <c r="O1943" s="330"/>
      <c r="P1943" s="787">
        <v>12.4</v>
      </c>
      <c r="Q1943" s="14"/>
      <c r="R1943" s="2251"/>
      <c r="S1943" s="330"/>
      <c r="T1943" s="330"/>
      <c r="U1943" s="330"/>
      <c r="V1943" s="330"/>
      <c r="W1943" s="313"/>
      <c r="X1943" s="313"/>
      <c r="Y1943" s="293"/>
      <c r="Z1943" s="293"/>
      <c r="AA1943" s="293"/>
      <c r="AB1943" s="330"/>
      <c r="AC1943" s="305"/>
      <c r="AD1943" s="293"/>
      <c r="AE1943" s="2865">
        <v>0</v>
      </c>
      <c r="AF1943" s="293">
        <v>40</v>
      </c>
      <c r="AG1943" s="2252" t="s">
        <v>2821</v>
      </c>
      <c r="AK1943" s="1040"/>
    </row>
    <row r="1944" spans="2:37">
      <c r="B1944" s="826"/>
      <c r="C1944" s="1728"/>
      <c r="D1944" s="583"/>
      <c r="E1944" s="1729"/>
      <c r="F1944" s="64">
        <v>992200110439</v>
      </c>
      <c r="G1944" s="64">
        <v>8727900150018</v>
      </c>
      <c r="H1944" s="66" t="s">
        <v>1820</v>
      </c>
      <c r="I1944" s="66" t="s">
        <v>3172</v>
      </c>
      <c r="J1944" s="346">
        <v>1</v>
      </c>
      <c r="K1944" s="1201"/>
      <c r="L1944" s="330"/>
      <c r="M1944" s="329"/>
      <c r="N1944" s="305">
        <v>0.5</v>
      </c>
      <c r="O1944" s="330"/>
      <c r="P1944" s="787">
        <v>17.7</v>
      </c>
      <c r="Q1944" s="14"/>
      <c r="R1944" s="2251"/>
      <c r="S1944" s="330"/>
      <c r="T1944" s="330"/>
      <c r="U1944" s="330"/>
      <c r="V1944" s="330"/>
      <c r="W1944" s="313"/>
      <c r="X1944" s="313"/>
      <c r="Y1944" s="293"/>
      <c r="Z1944" s="293"/>
      <c r="AA1944" s="293"/>
      <c r="AB1944" s="330"/>
      <c r="AC1944" s="305"/>
      <c r="AD1944" s="293"/>
      <c r="AE1944" s="2865">
        <v>0</v>
      </c>
      <c r="AF1944" s="293">
        <v>40</v>
      </c>
      <c r="AG1944" s="2252" t="s">
        <v>2821</v>
      </c>
      <c r="AK1944" s="1040"/>
    </row>
    <row r="1945" spans="2:37">
      <c r="B1945" s="826"/>
      <c r="C1945" s="1728"/>
      <c r="D1945" s="583"/>
      <c r="E1945" s="1729"/>
      <c r="F1945" s="64">
        <v>992200110436</v>
      </c>
      <c r="G1945" s="64">
        <v>8727900149982</v>
      </c>
      <c r="H1945" s="66" t="s">
        <v>1821</v>
      </c>
      <c r="I1945" s="66" t="s">
        <v>3172</v>
      </c>
      <c r="J1945" s="346">
        <v>1</v>
      </c>
      <c r="K1945" s="1201"/>
      <c r="L1945" s="330"/>
      <c r="M1945" s="329"/>
      <c r="N1945" s="305">
        <v>0.5</v>
      </c>
      <c r="O1945" s="330"/>
      <c r="P1945" s="787">
        <v>11.3</v>
      </c>
      <c r="Q1945" s="14"/>
      <c r="R1945" s="2251"/>
      <c r="S1945" s="330"/>
      <c r="T1945" s="330"/>
      <c r="U1945" s="330"/>
      <c r="V1945" s="330"/>
      <c r="W1945" s="313"/>
      <c r="X1945" s="313"/>
      <c r="Y1945" s="293"/>
      <c r="Z1945" s="293"/>
      <c r="AA1945" s="293"/>
      <c r="AB1945" s="330"/>
      <c r="AC1945" s="305"/>
      <c r="AD1945" s="293"/>
      <c r="AE1945" s="2865">
        <v>0</v>
      </c>
      <c r="AF1945" s="293">
        <v>40</v>
      </c>
      <c r="AG1945" s="2252" t="s">
        <v>2821</v>
      </c>
      <c r="AK1945" s="1040"/>
    </row>
    <row r="1946" spans="2:37">
      <c r="B1946" s="826"/>
      <c r="C1946" s="1728"/>
      <c r="D1946" s="583"/>
      <c r="E1946" s="1729"/>
      <c r="F1946" s="64">
        <v>992200110442</v>
      </c>
      <c r="G1946" s="64">
        <v>8727900150049</v>
      </c>
      <c r="H1946" s="66" t="s">
        <v>1822</v>
      </c>
      <c r="I1946" s="66" t="s">
        <v>3172</v>
      </c>
      <c r="J1946" s="346">
        <v>1</v>
      </c>
      <c r="K1946" s="1201"/>
      <c r="L1946" s="330"/>
      <c r="M1946" s="329"/>
      <c r="N1946" s="305">
        <v>0.5</v>
      </c>
      <c r="O1946" s="330"/>
      <c r="P1946" s="787">
        <v>14.2</v>
      </c>
      <c r="Q1946" s="14"/>
      <c r="R1946" s="2251"/>
      <c r="S1946" s="330"/>
      <c r="T1946" s="330"/>
      <c r="U1946" s="330"/>
      <c r="V1946" s="330"/>
      <c r="W1946" s="313"/>
      <c r="X1946" s="313"/>
      <c r="Y1946" s="293"/>
      <c r="Z1946" s="293"/>
      <c r="AA1946" s="293"/>
      <c r="AB1946" s="330"/>
      <c r="AC1946" s="305"/>
      <c r="AD1946" s="293"/>
      <c r="AE1946" s="2865">
        <v>0</v>
      </c>
      <c r="AF1946" s="293">
        <v>40</v>
      </c>
      <c r="AG1946" s="2252" t="s">
        <v>2821</v>
      </c>
      <c r="AK1946" s="1040"/>
    </row>
    <row r="1947" spans="2:37">
      <c r="B1947" s="826"/>
      <c r="C1947" s="1728"/>
      <c r="D1947" s="583"/>
      <c r="E1947" s="1729"/>
      <c r="F1947" s="64">
        <v>992200110444</v>
      </c>
      <c r="G1947" s="64">
        <v>8727900150063</v>
      </c>
      <c r="H1947" s="66" t="s">
        <v>1823</v>
      </c>
      <c r="I1947" s="66" t="s">
        <v>3172</v>
      </c>
      <c r="J1947" s="346">
        <v>1</v>
      </c>
      <c r="K1947" s="1201"/>
      <c r="L1947" s="330"/>
      <c r="M1947" s="329"/>
      <c r="N1947" s="305">
        <v>0.5</v>
      </c>
      <c r="O1947" s="330"/>
      <c r="P1947" s="787">
        <v>18.100000000000001</v>
      </c>
      <c r="Q1947" s="14"/>
      <c r="R1947" s="2251"/>
      <c r="S1947" s="330"/>
      <c r="T1947" s="330"/>
      <c r="U1947" s="330"/>
      <c r="V1947" s="330"/>
      <c r="W1947" s="313"/>
      <c r="X1947" s="313"/>
      <c r="Y1947" s="293"/>
      <c r="Z1947" s="293"/>
      <c r="AA1947" s="293"/>
      <c r="AB1947" s="330"/>
      <c r="AC1947" s="305"/>
      <c r="AD1947" s="293"/>
      <c r="AE1947" s="2865">
        <v>0</v>
      </c>
      <c r="AF1947" s="293">
        <v>40</v>
      </c>
      <c r="AG1947" s="2252" t="s">
        <v>2821</v>
      </c>
      <c r="AK1947" s="1040"/>
    </row>
    <row r="1948" spans="2:37">
      <c r="B1948" s="826"/>
      <c r="C1948" s="1728"/>
      <c r="D1948" s="583"/>
      <c r="E1948" s="1729"/>
      <c r="F1948" s="64">
        <v>992200110438</v>
      </c>
      <c r="G1948" s="64">
        <v>8727900150001</v>
      </c>
      <c r="H1948" s="66" t="s">
        <v>1824</v>
      </c>
      <c r="I1948" s="66" t="s">
        <v>3172</v>
      </c>
      <c r="J1948" s="346">
        <v>1</v>
      </c>
      <c r="K1948" s="1201"/>
      <c r="L1948" s="330"/>
      <c r="M1948" s="329"/>
      <c r="N1948" s="305">
        <v>0.5</v>
      </c>
      <c r="O1948" s="330"/>
      <c r="P1948" s="787">
        <v>17.3</v>
      </c>
      <c r="Q1948" s="14"/>
      <c r="R1948" s="2251"/>
      <c r="S1948" s="330"/>
      <c r="T1948" s="330"/>
      <c r="U1948" s="330"/>
      <c r="V1948" s="330"/>
      <c r="W1948" s="313"/>
      <c r="X1948" s="313"/>
      <c r="Y1948" s="293"/>
      <c r="Z1948" s="293"/>
      <c r="AA1948" s="293"/>
      <c r="AB1948" s="330"/>
      <c r="AC1948" s="305"/>
      <c r="AD1948" s="293"/>
      <c r="AE1948" s="2865">
        <v>0</v>
      </c>
      <c r="AF1948" s="293">
        <v>40</v>
      </c>
      <c r="AG1948" s="2252" t="s">
        <v>2821</v>
      </c>
      <c r="AK1948" s="1040"/>
    </row>
    <row r="1949" spans="2:37">
      <c r="B1949" s="826"/>
      <c r="C1949" s="1728"/>
      <c r="D1949" s="583"/>
      <c r="E1949" s="1729"/>
      <c r="F1949" s="64">
        <v>992200110440</v>
      </c>
      <c r="G1949" s="64">
        <v>8727900150025</v>
      </c>
      <c r="H1949" s="66" t="s">
        <v>1825</v>
      </c>
      <c r="I1949" s="66" t="s">
        <v>3172</v>
      </c>
      <c r="J1949" s="346">
        <v>1</v>
      </c>
      <c r="K1949" s="1201"/>
      <c r="L1949" s="330"/>
      <c r="M1949" s="329"/>
      <c r="N1949" s="305">
        <v>0.5</v>
      </c>
      <c r="O1949" s="330"/>
      <c r="P1949" s="787">
        <v>23.5</v>
      </c>
      <c r="Q1949" s="14"/>
      <c r="R1949" s="2251"/>
      <c r="S1949" s="330"/>
      <c r="T1949" s="330"/>
      <c r="U1949" s="330"/>
      <c r="V1949" s="330"/>
      <c r="W1949" s="313"/>
      <c r="X1949" s="313"/>
      <c r="Y1949" s="293"/>
      <c r="Z1949" s="293"/>
      <c r="AA1949" s="293"/>
      <c r="AB1949" s="330"/>
      <c r="AC1949" s="305"/>
      <c r="AD1949" s="293"/>
      <c r="AE1949" s="2865">
        <v>0</v>
      </c>
      <c r="AF1949" s="293">
        <v>40</v>
      </c>
      <c r="AG1949" s="2252" t="s">
        <v>2821</v>
      </c>
      <c r="AK1949" s="1040"/>
    </row>
    <row r="1950" spans="2:37">
      <c r="B1950" s="826"/>
      <c r="C1950" s="1728"/>
      <c r="D1950" s="583"/>
      <c r="E1950" s="1729"/>
      <c r="F1950" s="64">
        <v>992200110446</v>
      </c>
      <c r="G1950" s="64">
        <v>8727900150087</v>
      </c>
      <c r="H1950" s="66" t="s">
        <v>1826</v>
      </c>
      <c r="I1950" s="66" t="s">
        <v>1827</v>
      </c>
      <c r="J1950" s="346">
        <v>1</v>
      </c>
      <c r="K1950" s="1201"/>
      <c r="L1950" s="330"/>
      <c r="M1950" s="329"/>
      <c r="N1950" s="305">
        <v>0.5</v>
      </c>
      <c r="O1950" s="330"/>
      <c r="P1950" s="787">
        <v>0.4</v>
      </c>
      <c r="Q1950" s="14"/>
      <c r="R1950" s="2251"/>
      <c r="S1950" s="330"/>
      <c r="T1950" s="330"/>
      <c r="U1950" s="330"/>
      <c r="V1950" s="330"/>
      <c r="W1950" s="313"/>
      <c r="X1950" s="313"/>
      <c r="Y1950" s="293"/>
      <c r="Z1950" s="293"/>
      <c r="AA1950" s="293"/>
      <c r="AB1950" s="330"/>
      <c r="AC1950" s="305"/>
      <c r="AD1950" s="293"/>
      <c r="AE1950" s="2865">
        <v>0</v>
      </c>
      <c r="AF1950" s="293">
        <v>2000</v>
      </c>
      <c r="AG1950" s="2252" t="s">
        <v>2821</v>
      </c>
      <c r="AK1950" s="1040"/>
    </row>
    <row r="1951" spans="2:37">
      <c r="B1951" s="826"/>
      <c r="C1951" s="1728"/>
      <c r="D1951" s="583"/>
      <c r="E1951" s="1729"/>
      <c r="F1951" s="64">
        <v>992200110445</v>
      </c>
      <c r="G1951" s="64">
        <v>8727900150070</v>
      </c>
      <c r="H1951" s="66" t="s">
        <v>1828</v>
      </c>
      <c r="I1951" s="66" t="s">
        <v>1827</v>
      </c>
      <c r="J1951" s="346">
        <v>1</v>
      </c>
      <c r="K1951" s="1201"/>
      <c r="L1951" s="330"/>
      <c r="M1951" s="329"/>
      <c r="N1951" s="305">
        <v>0.5</v>
      </c>
      <c r="O1951" s="330"/>
      <c r="P1951" s="787">
        <v>0.4</v>
      </c>
      <c r="Q1951" s="14"/>
      <c r="R1951" s="2251"/>
      <c r="S1951" s="330"/>
      <c r="T1951" s="330"/>
      <c r="U1951" s="330"/>
      <c r="V1951" s="330"/>
      <c r="W1951" s="313"/>
      <c r="X1951" s="313"/>
      <c r="Y1951" s="293"/>
      <c r="Z1951" s="293"/>
      <c r="AA1951" s="293"/>
      <c r="AB1951" s="330"/>
      <c r="AC1951" s="305"/>
      <c r="AD1951" s="293"/>
      <c r="AE1951" s="2865">
        <v>0</v>
      </c>
      <c r="AF1951" s="293">
        <v>1200</v>
      </c>
      <c r="AG1951" s="2252" t="s">
        <v>2821</v>
      </c>
      <c r="AK1951" s="1040"/>
    </row>
    <row r="1952" spans="2:37">
      <c r="B1952" s="826"/>
      <c r="C1952" s="1728"/>
      <c r="D1952" s="583"/>
      <c r="E1952" s="1729"/>
      <c r="F1952" s="64">
        <v>992200110447</v>
      </c>
      <c r="G1952" s="64">
        <v>8727900150094</v>
      </c>
      <c r="H1952" s="66" t="s">
        <v>1829</v>
      </c>
      <c r="I1952" s="66" t="s">
        <v>3173</v>
      </c>
      <c r="J1952" s="346">
        <v>1</v>
      </c>
      <c r="K1952" s="1201"/>
      <c r="L1952" s="330"/>
      <c r="M1952" s="329"/>
      <c r="N1952" s="305">
        <v>0.5</v>
      </c>
      <c r="O1952" s="330"/>
      <c r="P1952" s="787">
        <v>1.2</v>
      </c>
      <c r="Q1952" s="14"/>
      <c r="R1952" s="2251"/>
      <c r="S1952" s="330"/>
      <c r="T1952" s="330"/>
      <c r="U1952" s="330"/>
      <c r="V1952" s="330"/>
      <c r="W1952" s="313"/>
      <c r="X1952" s="313"/>
      <c r="Y1952" s="293"/>
      <c r="Z1952" s="293"/>
      <c r="AA1952" s="293"/>
      <c r="AB1952" s="330"/>
      <c r="AC1952" s="305"/>
      <c r="AD1952" s="293"/>
      <c r="AE1952" s="2865">
        <v>0</v>
      </c>
      <c r="AF1952" s="293">
        <v>800</v>
      </c>
      <c r="AG1952" s="2252" t="s">
        <v>2821</v>
      </c>
      <c r="AK1952" s="1040"/>
    </row>
    <row r="1953" spans="2:37">
      <c r="B1953" s="826"/>
      <c r="C1953" s="1728"/>
      <c r="D1953" s="583"/>
      <c r="E1953" s="1729"/>
      <c r="F1953" s="64">
        <v>992200110448</v>
      </c>
      <c r="G1953" s="64">
        <v>8727900150100</v>
      </c>
      <c r="H1953" s="66" t="s">
        <v>1830</v>
      </c>
      <c r="I1953" s="66" t="s">
        <v>3173</v>
      </c>
      <c r="J1953" s="346">
        <v>1</v>
      </c>
      <c r="K1953" s="1201"/>
      <c r="L1953" s="330"/>
      <c r="M1953" s="329"/>
      <c r="N1953" s="305">
        <v>0.5</v>
      </c>
      <c r="O1953" s="330"/>
      <c r="P1953" s="787">
        <v>1.6</v>
      </c>
      <c r="Q1953" s="14"/>
      <c r="R1953" s="2251"/>
      <c r="S1953" s="330"/>
      <c r="T1953" s="330"/>
      <c r="U1953" s="330"/>
      <c r="V1953" s="330"/>
      <c r="W1953" s="313"/>
      <c r="X1953" s="313"/>
      <c r="Y1953" s="293"/>
      <c r="Z1953" s="293"/>
      <c r="AA1953" s="293"/>
      <c r="AB1953" s="330"/>
      <c r="AC1953" s="305"/>
      <c r="AD1953" s="293"/>
      <c r="AE1953" s="2865">
        <v>0</v>
      </c>
      <c r="AF1953" s="293">
        <v>500</v>
      </c>
      <c r="AG1953" s="2252" t="s">
        <v>2821</v>
      </c>
      <c r="AK1953" s="1040"/>
    </row>
    <row r="1954" spans="2:37">
      <c r="B1954" s="904"/>
      <c r="C1954" s="1730"/>
      <c r="D1954" s="895"/>
      <c r="E1954" s="1752"/>
      <c r="F1954" s="1159">
        <v>992200113703</v>
      </c>
      <c r="G1954" s="1159">
        <v>8718699133092</v>
      </c>
      <c r="H1954" s="1351" t="s">
        <v>1831</v>
      </c>
      <c r="I1954" s="1351" t="s">
        <v>3174</v>
      </c>
      <c r="J1954" s="1650">
        <v>1</v>
      </c>
      <c r="K1954" s="296"/>
      <c r="L1954" s="306"/>
      <c r="M1954" s="296"/>
      <c r="N1954" s="1344">
        <v>0.5</v>
      </c>
      <c r="O1954" s="306"/>
      <c r="P1954" s="3337">
        <v>13.77</v>
      </c>
      <c r="Q1954" s="14"/>
      <c r="R1954" s="2245"/>
      <c r="S1954" s="306"/>
      <c r="T1954" s="306"/>
      <c r="U1954" s="306"/>
      <c r="V1954" s="306"/>
      <c r="W1954" s="306"/>
      <c r="X1954" s="306"/>
      <c r="Y1954" s="295"/>
      <c r="Z1954" s="295"/>
      <c r="AA1954" s="295"/>
      <c r="AB1954" s="306"/>
      <c r="AC1954" s="1344"/>
      <c r="AD1954" s="295"/>
      <c r="AE1954" s="3027">
        <v>0</v>
      </c>
      <c r="AF1954" s="295">
        <v>570</v>
      </c>
      <c r="AG1954" s="2246" t="s">
        <v>2821</v>
      </c>
      <c r="AK1954" s="1040"/>
    </row>
  </sheetData>
  <protectedRanges>
    <protectedRange sqref="F941:F943" name="Range1"/>
    <protectedRange sqref="H1083:I1083" name="Range1_2_5"/>
    <protectedRange sqref="H1081:I1082 H1090:I1091" name="Range1_2_1_2"/>
    <protectedRange sqref="H1087:I1087" name="Range1_2_2_2"/>
    <protectedRange sqref="H1089:I1089" name="Range1_2_3_2"/>
  </protectedRanges>
  <mergeCells count="1">
    <mergeCell ref="B60:B81"/>
  </mergeCells>
  <conditionalFormatting sqref="F624">
    <cfRule type="duplicateValues" dxfId="202" priority="177"/>
    <cfRule type="duplicateValues" dxfId="201" priority="178"/>
  </conditionalFormatting>
  <conditionalFormatting sqref="F627">
    <cfRule type="duplicateValues" dxfId="200" priority="175"/>
    <cfRule type="duplicateValues" dxfId="199" priority="176"/>
  </conditionalFormatting>
  <conditionalFormatting sqref="F630">
    <cfRule type="duplicateValues" dxfId="198" priority="173"/>
    <cfRule type="duplicateValues" dxfId="197" priority="174"/>
  </conditionalFormatting>
  <conditionalFormatting sqref="F633">
    <cfRule type="duplicateValues" dxfId="196" priority="159"/>
    <cfRule type="duplicateValues" dxfId="195" priority="160"/>
  </conditionalFormatting>
  <conditionalFormatting sqref="F635">
    <cfRule type="duplicateValues" dxfId="194" priority="2"/>
    <cfRule type="duplicateValues" dxfId="193" priority="3"/>
  </conditionalFormatting>
  <conditionalFormatting sqref="F650">
    <cfRule type="duplicateValues" dxfId="192" priority="171"/>
    <cfRule type="duplicateValues" dxfId="191" priority="172"/>
  </conditionalFormatting>
  <conditionalFormatting sqref="F653">
    <cfRule type="duplicateValues" dxfId="190" priority="169"/>
    <cfRule type="duplicateValues" dxfId="189" priority="170"/>
  </conditionalFormatting>
  <conditionalFormatting sqref="F656">
    <cfRule type="duplicateValues" dxfId="188" priority="167"/>
    <cfRule type="duplicateValues" dxfId="187" priority="168"/>
  </conditionalFormatting>
  <conditionalFormatting sqref="F659">
    <cfRule type="duplicateValues" dxfId="186" priority="165"/>
    <cfRule type="duplicateValues" dxfId="185" priority="166"/>
  </conditionalFormatting>
  <conditionalFormatting sqref="F662">
    <cfRule type="duplicateValues" dxfId="184" priority="163"/>
    <cfRule type="duplicateValues" dxfId="183" priority="164"/>
  </conditionalFormatting>
  <conditionalFormatting sqref="F911:F912 F906">
    <cfRule type="duplicateValues" dxfId="182" priority="179"/>
    <cfRule type="duplicateValues" dxfId="181" priority="180"/>
  </conditionalFormatting>
  <conditionalFormatting sqref="F917">
    <cfRule type="duplicateValues" dxfId="180" priority="153"/>
    <cfRule type="duplicateValues" dxfId="179" priority="154"/>
  </conditionalFormatting>
  <conditionalFormatting sqref="F918">
    <cfRule type="duplicateValues" dxfId="178" priority="151"/>
    <cfRule type="duplicateValues" dxfId="177" priority="152"/>
  </conditionalFormatting>
  <conditionalFormatting sqref="F923:F924">
    <cfRule type="duplicateValues" dxfId="176" priority="161"/>
    <cfRule type="duplicateValues" dxfId="175" priority="162"/>
  </conditionalFormatting>
  <conditionalFormatting sqref="F927:F928 F921:F922">
    <cfRule type="duplicateValues" dxfId="174" priority="181"/>
    <cfRule type="duplicateValues" dxfId="173" priority="182"/>
  </conditionalFormatting>
  <conditionalFormatting sqref="F1049">
    <cfRule type="duplicateValues" dxfId="172" priority="135"/>
  </conditionalFormatting>
  <conditionalFormatting sqref="F1050">
    <cfRule type="duplicateValues" dxfId="171" priority="133"/>
  </conditionalFormatting>
  <conditionalFormatting sqref="F1051">
    <cfRule type="duplicateValues" dxfId="170" priority="132"/>
  </conditionalFormatting>
  <conditionalFormatting sqref="F1052">
    <cfRule type="duplicateValues" dxfId="169" priority="130"/>
  </conditionalFormatting>
  <conditionalFormatting sqref="F1053">
    <cfRule type="duplicateValues" dxfId="168" priority="126"/>
  </conditionalFormatting>
  <conditionalFormatting sqref="F1056">
    <cfRule type="duplicateValues" dxfId="167" priority="124"/>
  </conditionalFormatting>
  <conditionalFormatting sqref="F1059 F1054:F1055">
    <cfRule type="duplicateValues" dxfId="166" priority="122"/>
    <cfRule type="duplicateValues" dxfId="165" priority="123"/>
  </conditionalFormatting>
  <conditionalFormatting sqref="F1060 F1058">
    <cfRule type="duplicateValues" dxfId="164" priority="118"/>
  </conditionalFormatting>
  <conditionalFormatting sqref="F1061 F1057">
    <cfRule type="duplicateValues" dxfId="163" priority="127"/>
    <cfRule type="duplicateValues" dxfId="162" priority="137"/>
  </conditionalFormatting>
  <conditionalFormatting sqref="F1062">
    <cfRule type="duplicateValues" dxfId="161" priority="86"/>
  </conditionalFormatting>
  <conditionalFormatting sqref="F1064">
    <cfRule type="duplicateValues" dxfId="160" priority="117"/>
  </conditionalFormatting>
  <conditionalFormatting sqref="F1065 F1063">
    <cfRule type="duplicateValues" dxfId="159" priority="4204"/>
    <cfRule type="duplicateValues" dxfId="158" priority="4205"/>
  </conditionalFormatting>
  <conditionalFormatting sqref="F1066">
    <cfRule type="duplicateValues" dxfId="157" priority="113"/>
  </conditionalFormatting>
  <conditionalFormatting sqref="F1070">
    <cfRule type="duplicateValues" dxfId="156" priority="111"/>
  </conditionalFormatting>
  <conditionalFormatting sqref="F1071">
    <cfRule type="duplicateValues" dxfId="155" priority="109"/>
  </conditionalFormatting>
  <conditionalFormatting sqref="F1072">
    <cfRule type="duplicateValues" dxfId="154" priority="107"/>
  </conditionalFormatting>
  <conditionalFormatting sqref="F1073 F1069">
    <cfRule type="duplicateValues" dxfId="153" priority="131"/>
    <cfRule type="duplicateValues" dxfId="152" priority="139"/>
  </conditionalFormatting>
  <conditionalFormatting sqref="F1074">
    <cfRule type="duplicateValues" dxfId="151" priority="104"/>
  </conditionalFormatting>
  <conditionalFormatting sqref="F1138">
    <cfRule type="duplicateValues" dxfId="150" priority="87"/>
    <cfRule type="duplicateValues" dxfId="149" priority="88"/>
  </conditionalFormatting>
  <conditionalFormatting sqref="F1152">
    <cfRule type="duplicateValues" dxfId="148" priority="102"/>
  </conditionalFormatting>
  <conditionalFormatting sqref="F1155">
    <cfRule type="duplicateValues" dxfId="147" priority="134"/>
    <cfRule type="duplicateValues" dxfId="146" priority="140"/>
  </conditionalFormatting>
  <conditionalFormatting sqref="F1243:F1244 F1246">
    <cfRule type="duplicateValues" dxfId="145" priority="4202"/>
    <cfRule type="duplicateValues" dxfId="144" priority="4203"/>
  </conditionalFormatting>
  <conditionalFormatting sqref="G1754:G1759">
    <cfRule type="cellIs" dxfId="143" priority="1" stopIfTrue="1" operator="equal">
      <formula>"N"</formula>
    </cfRule>
  </conditionalFormatting>
  <conditionalFormatting sqref="H58:H59 H178:H184 H186 H188:H203 H213:H218">
    <cfRule type="expression" dxfId="142" priority="185">
      <formula>$G58&lt;&gt;"New"</formula>
    </cfRule>
    <cfRule type="expression" dxfId="141" priority="186">
      <formula>$G58="New"</formula>
    </cfRule>
  </conditionalFormatting>
  <conditionalFormatting sqref="H345:H355">
    <cfRule type="expression" dxfId="140" priority="183">
      <formula>$G345&lt;&gt;"New"</formula>
    </cfRule>
    <cfRule type="expression" dxfId="139" priority="184">
      <formula>$G345="New"</formula>
    </cfRule>
  </conditionalFormatting>
  <conditionalFormatting sqref="H995:I1032">
    <cfRule type="expression" dxfId="138" priority="155">
      <formula>$G995&lt;&gt;"New"</formula>
    </cfRule>
    <cfRule type="expression" dxfId="137" priority="156">
      <formula>$G995="New"</formula>
    </cfRule>
  </conditionalFormatting>
  <conditionalFormatting sqref="H1336:I1339 I1340:I1341 H1340:H1344">
    <cfRule type="expression" dxfId="136" priority="99">
      <formula>$G1336&lt;&gt;"New"</formula>
    </cfRule>
  </conditionalFormatting>
  <conditionalFormatting sqref="H1446:I1446 H1448:I1448">
    <cfRule type="expression" dxfId="135" priority="115">
      <formula>$G1446&lt;&gt;"New"</formula>
    </cfRule>
    <cfRule type="expression" dxfId="134" priority="116">
      <formula>$G1446="New"</formula>
    </cfRule>
  </conditionalFormatting>
  <conditionalFormatting sqref="H1499:I1499 H1336:I1339 I1340:I1341 H1340:H1344 H1501:H1518 H1530:I1531 H1242:I1242">
    <cfRule type="expression" dxfId="133" priority="120">
      <formula>$G1242="New"</formula>
    </cfRule>
  </conditionalFormatting>
  <conditionalFormatting sqref="H1499:I1499">
    <cfRule type="expression" dxfId="132" priority="119">
      <formula>$G1499&lt;&gt;"New"</formula>
    </cfRule>
  </conditionalFormatting>
  <conditionalFormatting sqref="H1521:I1527">
    <cfRule type="expression" dxfId="131" priority="100">
      <formula>$G1521="New"</formula>
    </cfRule>
  </conditionalFormatting>
  <conditionalFormatting sqref="H1775:I1775">
    <cfRule type="containsText" dxfId="130" priority="83" stopIfTrue="1" operator="containsText" text="B22">
      <formula>NOT(ISERROR(SEARCH("B22",H1775)))</formula>
    </cfRule>
  </conditionalFormatting>
  <conditionalFormatting sqref="I1533:I1538">
    <cfRule type="expression" dxfId="129" priority="82">
      <formula>$G1533="New"</formula>
    </cfRule>
  </conditionalFormatting>
  <conditionalFormatting sqref="I1545:I1551">
    <cfRule type="expression" dxfId="128" priority="80">
      <formula>$G1545="New"</formula>
    </cfRule>
  </conditionalFormatting>
  <conditionalFormatting sqref="K1460:K1462 P1460:Q1462">
    <cfRule type="cellIs" dxfId="127" priority="106" operator="equal">
      <formula>0</formula>
    </cfRule>
    <cfRule type="expression" dxfId="126" priority="108">
      <formula>$G1460="New"</formula>
    </cfRule>
    <cfRule type="cellIs" dxfId="125" priority="114" operator="equal">
      <formula>0</formula>
    </cfRule>
  </conditionalFormatting>
  <conditionalFormatting sqref="K1358:N1358 P1358:AG1358 K1474:AG1477">
    <cfRule type="expression" dxfId="124" priority="96">
      <formula>$G1358&lt;&gt;"New"</formula>
    </cfRule>
    <cfRule type="expression" dxfId="123" priority="97">
      <formula>$G1358="New"</formula>
    </cfRule>
    <cfRule type="cellIs" dxfId="122" priority="98" operator="equal">
      <formula>0</formula>
    </cfRule>
  </conditionalFormatting>
  <conditionalFormatting sqref="K1451:T1459 AE1451:AE1459 K1463:T1464 AE1463:AE1464 K1460:K1462 P1460:Q1462">
    <cfRule type="expression" dxfId="121" priority="142">
      <formula>$G1451&lt;&gt;"New"</formula>
    </cfRule>
  </conditionalFormatting>
  <conditionalFormatting sqref="K1425:AG1425">
    <cfRule type="cellIs" dxfId="120" priority="110" operator="equal">
      <formula>0</formula>
    </cfRule>
    <cfRule type="expression" dxfId="119" priority="112">
      <formula>$G1425="New"</formula>
    </cfRule>
    <cfRule type="cellIs" dxfId="118" priority="141" operator="equal">
      <formula>0</formula>
    </cfRule>
  </conditionalFormatting>
  <conditionalFormatting sqref="K1451:AG1459 K1463:AG1464">
    <cfRule type="cellIs" dxfId="117" priority="6" operator="equal">
      <formula>0</formula>
    </cfRule>
    <cfRule type="expression" dxfId="116" priority="7">
      <formula>$G1451="New"</formula>
    </cfRule>
  </conditionalFormatting>
  <conditionalFormatting sqref="K1502:AG1518 K1523:AG1524 H1267:I1267 L1337:AG1341 K1448:AG1448 K1479:AG1479 K1499:AG1499 H1501:H1518 K1521:AG1521 H1521:I1523 K1527:AG1527 H1528:I1528 H1530:I1531 K1531:AG1531">
    <cfRule type="expression" dxfId="115" priority="85">
      <formula>$G1267&lt;&gt;"New"</formula>
    </cfRule>
  </conditionalFormatting>
  <conditionalFormatting sqref="K1533:AG1533">
    <cfRule type="cellIs" dxfId="114" priority="90" operator="equal">
      <formula>0</formula>
    </cfRule>
    <cfRule type="expression" dxfId="113" priority="91">
      <formula>$G1533&lt;&gt;"New"</formula>
    </cfRule>
    <cfRule type="expression" dxfId="112" priority="92">
      <formula>$G1533="New"</formula>
    </cfRule>
  </conditionalFormatting>
  <conditionalFormatting sqref="L1337:AG1341 K1448:AG1448 K1479:AG1479 K1499:AG1499 K1502:T1518 AE1502:AE1518 K1521:AG1524 K1527:AG1527 K1531:AG1531 K1451:AG1459 K1463:AG1464 K1422:AG1422 K1428:AG1428 K1430:AG1431">
    <cfRule type="cellIs" dxfId="111" priority="121" operator="equal">
      <formula>0</formula>
    </cfRule>
  </conditionalFormatting>
  <conditionalFormatting sqref="L1337:AG1341 K1448:AG1448 K1479:AG1479 K1499:AG1499 K1502:AG1518 K1521:AG1521 K1523:T1524 AE1523:AE1524 K1527:AG1527 K1531:AG1531 H1451:I1465 H1474:I1479">
    <cfRule type="expression" dxfId="110" priority="101">
      <formula>$G1337="New"</formula>
    </cfRule>
  </conditionalFormatting>
  <conditionalFormatting sqref="P1066:Q1066 P1070:Q1073">
    <cfRule type="cellIs" dxfId="109" priority="103" operator="equal">
      <formula>#REF!</formula>
    </cfRule>
  </conditionalFormatting>
  <conditionalFormatting sqref="U1451:AD1459 U1463:AD1464">
    <cfRule type="expression" dxfId="108" priority="23">
      <formula>$G1451&lt;&gt;"New"</formula>
    </cfRule>
  </conditionalFormatting>
  <conditionalFormatting sqref="U1502:AD1518">
    <cfRule type="cellIs" dxfId="107" priority="20" operator="equal">
      <formula>0</formula>
    </cfRule>
  </conditionalFormatting>
  <conditionalFormatting sqref="U1523:AD1524">
    <cfRule type="expression" dxfId="106" priority="19">
      <formula>$G1523="New"</formula>
    </cfRule>
  </conditionalFormatting>
  <conditionalFormatting sqref="AF1451:AG1459 AF1463:AG1464">
    <cfRule type="expression" dxfId="105" priority="8">
      <formula>$G1451&lt;&gt;"New"</formula>
    </cfRule>
  </conditionalFormatting>
  <conditionalFormatting sqref="AF1502:AG1518">
    <cfRule type="cellIs" dxfId="104" priority="5" operator="equal">
      <formula>0</formula>
    </cfRule>
  </conditionalFormatting>
  <conditionalFormatting sqref="AF1523:AG1524">
    <cfRule type="expression" dxfId="103" priority="4">
      <formula>$G1523="New"</formula>
    </cfRule>
  </conditionalFormatting>
  <dataValidations count="1">
    <dataValidation type="textLength" operator="equal" allowBlank="1" showInputMessage="1" showErrorMessage="1" sqref="F965:F967 F1368 F1371:F1373 F1248:F1258" xr:uid="{DE6F47C4-D535-4BD2-83C5-28FDF20578C6}">
      <formula1>12</formula1>
    </dataValidation>
  </dataValidations>
  <hyperlinks>
    <hyperlink ref="I1813" r:id="rId1" xr:uid="{F02EFDCC-C6C3-4664-961E-B3E865D405F8}"/>
    <hyperlink ref="C10" r:id="rId2" xr:uid="{5EC427B7-5D6A-4F24-86DD-81524BAF315D}"/>
    <hyperlink ref="C11" r:id="rId3" xr:uid="{CB274C8F-EAB5-4F2B-816F-E92442F2AEE3}"/>
    <hyperlink ref="C12" r:id="rId4" xr:uid="{02DEC894-1932-4106-883A-7D463B0BEDAF}"/>
    <hyperlink ref="C13" r:id="rId5" xr:uid="{B591343E-29FF-43F2-AFFD-AE2EC6926835}"/>
    <hyperlink ref="C14" r:id="rId6" xr:uid="{2EAB2537-22B7-4B4C-BDEE-2639BFE4B700}"/>
    <hyperlink ref="C15" r:id="rId7" xr:uid="{86BD8907-3427-440E-8C91-AB7B542B4A81}"/>
    <hyperlink ref="C16" r:id="rId8" xr:uid="{BFFFDE4C-237C-433B-8DEB-E331B7C67F27}"/>
    <hyperlink ref="C17" r:id="rId9" xr:uid="{EECE5130-2FE1-4EA0-AEF4-108462066A87}"/>
    <hyperlink ref="C18" r:id="rId10" xr:uid="{C5D8699D-2355-44BF-BA22-8384E1DC89E5}"/>
    <hyperlink ref="C19" r:id="rId11" xr:uid="{23AB5533-D885-48E1-909E-81307EB0A2A1}"/>
    <hyperlink ref="C20" r:id="rId12" xr:uid="{880FC2AD-9925-4561-ADB9-6B472142D74A}"/>
    <hyperlink ref="C21" r:id="rId13" xr:uid="{20E5A2EF-2710-420B-B354-40E203F1E32C}"/>
    <hyperlink ref="C22" r:id="rId14" xr:uid="{9B34C00C-D589-4148-BC6E-C5BBA31EA3FE}"/>
    <hyperlink ref="C23" r:id="rId15" xr:uid="{7FD1CEDA-46BC-4BD3-8113-FA6562AF2EF0}"/>
    <hyperlink ref="C24" r:id="rId16" xr:uid="{6BC513F1-6229-4050-89FE-BCB246A041F2}"/>
    <hyperlink ref="C25" r:id="rId17" xr:uid="{EF6050D6-836A-47F8-BBED-73052FDB704B}"/>
    <hyperlink ref="C26" r:id="rId18" xr:uid="{440636C6-C0F7-4D0C-97CD-5CC28FC89662}"/>
    <hyperlink ref="C27" r:id="rId19" xr:uid="{E35C9924-CBA1-4458-A347-10486D6F3D66}"/>
    <hyperlink ref="C28" r:id="rId20" xr:uid="{D01E6DBB-9AB2-4E33-BDE2-2D54528F053E}"/>
    <hyperlink ref="C29" r:id="rId21" xr:uid="{C675563C-894B-4034-88FD-C2313DF0F7B4}"/>
    <hyperlink ref="C30" r:id="rId22" xr:uid="{C8812B60-2B17-498F-BEC3-866D7C1A4EE3}"/>
    <hyperlink ref="C31" r:id="rId23" xr:uid="{ACEC93EF-01DB-4919-B96B-4F803D7745E6}"/>
    <hyperlink ref="C32" r:id="rId24" xr:uid="{166B5F0D-C8B9-4CAD-B304-4B982ED34127}"/>
    <hyperlink ref="C33" r:id="rId25" xr:uid="{D9E9F935-13A0-42C1-A22B-335C630E90CC}"/>
    <hyperlink ref="C34" r:id="rId26" xr:uid="{576781A3-E1C5-448D-A012-40A57045468A}"/>
    <hyperlink ref="C35" r:id="rId27" xr:uid="{0F4F178A-0943-498F-9CAA-6B047F415733}"/>
    <hyperlink ref="C36" r:id="rId28" xr:uid="{4D1295CB-8E71-4511-90FD-F13DD600B226}"/>
    <hyperlink ref="C37" r:id="rId29" xr:uid="{5D9D3AD7-AD6B-42A4-830A-446292B473C3}"/>
    <hyperlink ref="C38" r:id="rId30" xr:uid="{430B0161-40AC-4BF6-89CF-5D86021F3AB6}"/>
    <hyperlink ref="C39" r:id="rId31" xr:uid="{720D74B3-7C0F-4A83-925B-67631E513D14}"/>
    <hyperlink ref="C40" r:id="rId32" xr:uid="{1B7D3932-CD61-46DE-A424-005D94EB3CB0}"/>
    <hyperlink ref="C41" r:id="rId33" xr:uid="{EFFE3033-1958-4EAA-A1EA-DBAE93417029}"/>
    <hyperlink ref="C42" r:id="rId34" xr:uid="{6BBCAFFB-2F25-4133-B3B7-42762ECE933D}"/>
    <hyperlink ref="C43" r:id="rId35" xr:uid="{C038996E-1892-4E00-B05A-C9CD5E5B31D8}"/>
    <hyperlink ref="C44" r:id="rId36" xr:uid="{77326FBF-50B7-4557-812F-56AB137644EE}"/>
    <hyperlink ref="C45" r:id="rId37" xr:uid="{F7CCD6BA-4AEF-47FB-B73E-5B4626734E61}"/>
    <hyperlink ref="C46" r:id="rId38" xr:uid="{70A93124-81C7-4BF1-B5D5-88494B5B271A}"/>
    <hyperlink ref="C47" r:id="rId39" xr:uid="{CABD4EB1-96E8-40BD-A081-4549AE56CE9F}"/>
    <hyperlink ref="C48" r:id="rId40" xr:uid="{2FAC9853-DFBD-4B0B-9B35-1ED05A4F45FB}"/>
    <hyperlink ref="C49" r:id="rId41" xr:uid="{4A14B585-7CA8-46DA-934C-9779F255B054}"/>
    <hyperlink ref="C50" r:id="rId42" xr:uid="{58F48EA1-6BF5-4185-903C-F4C586613804}"/>
    <hyperlink ref="C51" r:id="rId43" xr:uid="{0CA853DB-10F1-41E6-8B2F-18BD6D223A3B}"/>
    <hyperlink ref="C52" r:id="rId44" xr:uid="{07B7E421-0BB7-4388-B078-F7CC6FC9A3D1}"/>
    <hyperlink ref="C53" r:id="rId45" xr:uid="{FB5FCA6F-3EA2-4F76-A255-04833A24FD7C}"/>
    <hyperlink ref="C54" r:id="rId46" xr:uid="{15F8B84C-D96B-473D-AC42-42CB2282052C}"/>
    <hyperlink ref="C55" r:id="rId47" xr:uid="{270EF0CF-69A8-4A87-B0F8-4BA3F5181F6D}"/>
    <hyperlink ref="C56" r:id="rId48" xr:uid="{BFC1F46C-5F4E-4274-88ED-A9274EB807B6}"/>
    <hyperlink ref="C57" r:id="rId49" xr:uid="{CD378FE2-693C-44BF-9625-62272DFE5E85}"/>
    <hyperlink ref="C58" r:id="rId50" xr:uid="{AD5F9C89-8DC7-4FF5-BF56-6C180BD55D8B}"/>
    <hyperlink ref="C59" r:id="rId51" xr:uid="{4C23818B-E3AA-4A03-93E0-5FA16B137319}"/>
    <hyperlink ref="C60" r:id="rId52" xr:uid="{45D18ADC-8DC7-41D8-83D1-CCF3AA25B46F}"/>
    <hyperlink ref="C61" r:id="rId53" xr:uid="{A7F24A7B-5C3E-4E91-9D64-74F8FD0A9486}"/>
    <hyperlink ref="C62" r:id="rId54" xr:uid="{D6D0EDE9-885A-487E-894C-8B5896292B64}"/>
    <hyperlink ref="C63" r:id="rId55" xr:uid="{418A07D4-FC49-4AC4-9F73-6FCA352717C9}"/>
    <hyperlink ref="C64" r:id="rId56" xr:uid="{0BFE61EA-FCA5-46C7-875F-2A94705B78AF}"/>
    <hyperlink ref="C65" r:id="rId57" xr:uid="{1D48094A-E8F3-4C5A-BF51-A12C1B45C09E}"/>
    <hyperlink ref="C66" r:id="rId58" xr:uid="{3FFBDFE8-9C1F-4D30-9245-A756B323956D}"/>
    <hyperlink ref="C67" r:id="rId59" xr:uid="{CF7625FD-689A-43D0-97FB-FBD156E20F48}"/>
    <hyperlink ref="C68" r:id="rId60" xr:uid="{8F158DBB-5A88-4E2E-A3FC-3A78F6CC7D4B}"/>
    <hyperlink ref="C69" r:id="rId61" xr:uid="{6445A696-FB92-4B4F-A687-3C953A586EB7}"/>
    <hyperlink ref="C70" r:id="rId62" xr:uid="{A1BC90C7-FA8D-4667-9F51-773CD53B8C61}"/>
    <hyperlink ref="C71" r:id="rId63" xr:uid="{2F557745-9C17-4E5F-99DA-A176C4E71A56}"/>
    <hyperlink ref="C72" r:id="rId64" xr:uid="{A042F280-4498-4184-BDF0-8ACDE7E5F698}"/>
    <hyperlink ref="C73" r:id="rId65" xr:uid="{85F19734-F839-4B4B-A912-CE5CA4E4C0E8}"/>
    <hyperlink ref="C74" r:id="rId66" xr:uid="{A080E481-F3CC-44DE-B3FC-2B95E51C021D}"/>
    <hyperlink ref="C75" r:id="rId67" xr:uid="{3CA98F85-3158-4A30-B8F5-2F0F58E0FE68}"/>
    <hyperlink ref="C76" r:id="rId68" xr:uid="{B19E45FB-FD06-48A4-B9E7-95BCDC76EAAD}"/>
    <hyperlink ref="C77" r:id="rId69" xr:uid="{12F5331E-2169-48B7-BAE7-86CA22324A30}"/>
    <hyperlink ref="C78" r:id="rId70" xr:uid="{F8B8CAA5-B501-49F5-85AC-4EE6D19C1343}"/>
    <hyperlink ref="C79" r:id="rId71" xr:uid="{4D11D9F8-08D6-455F-89DD-25C8B9893EAA}"/>
    <hyperlink ref="C80" r:id="rId72" xr:uid="{D22776E0-4588-409F-982B-1E99774A7B30}"/>
    <hyperlink ref="C81" r:id="rId73" xr:uid="{66876914-908E-4626-955D-28FC4DE40216}"/>
    <hyperlink ref="C85" r:id="rId74" xr:uid="{77C0184C-C172-4123-8EA6-FDB06786239C}"/>
    <hyperlink ref="C86" r:id="rId75" xr:uid="{82359904-798A-4814-AAE6-7DC738C9329B}"/>
    <hyperlink ref="C87" r:id="rId76" xr:uid="{DAE4097B-37DE-4E45-94E5-AD2003D0ED3B}"/>
    <hyperlink ref="C88" r:id="rId77" xr:uid="{B5D8E9AC-9559-4E64-BB00-753127D7B8BE}"/>
    <hyperlink ref="C89" r:id="rId78" xr:uid="{054B8E28-30CA-40DF-BC7C-72AB75DE323E}"/>
    <hyperlink ref="C90" r:id="rId79" xr:uid="{B964812C-1756-420F-87D5-7EEE5205E523}"/>
    <hyperlink ref="C91" r:id="rId80" xr:uid="{2070AE7B-A036-4F73-A3F3-57CC98891B86}"/>
    <hyperlink ref="C92" r:id="rId81" xr:uid="{598104AE-A28F-4A1E-BC49-F4738F233F30}"/>
    <hyperlink ref="C93" r:id="rId82" xr:uid="{22770BBC-E815-4155-A002-7AAEA22737E7}"/>
    <hyperlink ref="C94" r:id="rId83" xr:uid="{BE94B3BA-95B5-4BF7-80C6-9BE17305DEA0}"/>
    <hyperlink ref="C95" r:id="rId84" xr:uid="{C80AE7B9-93A4-4E63-A6AA-8199B49755AF}"/>
    <hyperlink ref="C96" r:id="rId85" xr:uid="{FAAE0F90-CF24-4F95-B72A-133C868E97D3}"/>
    <hyperlink ref="C97" r:id="rId86" xr:uid="{6B8503DA-5B70-4339-82CF-5B41C5AF3750}"/>
    <hyperlink ref="C98" r:id="rId87" xr:uid="{81F7362E-597D-472F-94A6-D861B0B88585}"/>
    <hyperlink ref="C99" r:id="rId88" xr:uid="{3150BA16-9E58-421F-8632-1F56A02F2C46}"/>
    <hyperlink ref="C100" r:id="rId89" xr:uid="{C7E93697-8D98-475A-9E5D-380D1DCA89BA}"/>
    <hyperlink ref="C101" r:id="rId90" xr:uid="{095C3F79-C56C-4988-A347-E04844766B6F}"/>
    <hyperlink ref="C102" r:id="rId91" xr:uid="{3E333A0E-2F77-4001-BE02-3657E0747F4A}"/>
    <hyperlink ref="C105" r:id="rId92" xr:uid="{A569DC56-B278-463E-B5EA-C78C81A95ABD}"/>
    <hyperlink ref="C106" r:id="rId93" xr:uid="{B8CCF79C-E2F6-484C-92F0-2FE371A5E9E3}"/>
    <hyperlink ref="C107" r:id="rId94" xr:uid="{5B1250F5-1F74-419F-8AFC-080C2DD28C33}"/>
    <hyperlink ref="C108" r:id="rId95" xr:uid="{BCFC1938-A477-4937-A74B-4F96D54423D6}"/>
    <hyperlink ref="C109" r:id="rId96" xr:uid="{A378C338-C11E-44E6-A5E3-9AAA37DC91BC}"/>
    <hyperlink ref="C110" r:id="rId97" xr:uid="{B82026F8-C0C0-4283-9974-BA7DFE4186BB}"/>
    <hyperlink ref="C111" r:id="rId98" xr:uid="{D50ECC40-071C-4C1A-A02E-A36CE50703CA}"/>
    <hyperlink ref="C112" r:id="rId99" xr:uid="{04717E6C-7ED8-4D6C-AB7D-C8FBE8248351}"/>
    <hyperlink ref="C115" r:id="rId100" xr:uid="{7BCA349F-42F9-4ACF-8562-B01455FCB7A4}"/>
    <hyperlink ref="C116" r:id="rId101" xr:uid="{26DD6CC3-2AA5-4359-A053-77A6D68898F1}"/>
    <hyperlink ref="C117" r:id="rId102" xr:uid="{6478AD53-BA41-4C50-9816-4AC15EFA6554}"/>
    <hyperlink ref="C118" r:id="rId103" xr:uid="{9E10C81C-46E1-44AE-AFE5-31B94C0BC8E6}"/>
    <hyperlink ref="C119" r:id="rId104" xr:uid="{8400A7B2-8D86-4517-8B1D-C04F7D5C2D2A}"/>
    <hyperlink ref="C120" r:id="rId105" xr:uid="{DD2248C9-F8CF-4C18-AC35-F77EF813CA4D}"/>
    <hyperlink ref="C121" r:id="rId106" xr:uid="{42843787-8263-4032-8233-9E7F15BFE6C9}"/>
    <hyperlink ref="C122" r:id="rId107" xr:uid="{9801E34C-6039-4052-A7E7-531C23DEAAAE}"/>
    <hyperlink ref="C123" r:id="rId108" xr:uid="{015D83AD-A56E-4E68-BD79-7A9BD1FCDDC6}"/>
    <hyperlink ref="C124" r:id="rId109" xr:uid="{0B6F1751-1746-4F06-AFBB-D66AC550E610}"/>
    <hyperlink ref="C125" r:id="rId110" xr:uid="{82FFFC6D-A993-4FDF-ACD6-1979955F108C}"/>
    <hyperlink ref="C126" r:id="rId111" xr:uid="{1F9393DB-2F43-4B4C-8696-A7D2BECD90C4}"/>
    <hyperlink ref="C127" r:id="rId112" xr:uid="{9B86C475-5C9C-4741-AF5D-985BFBCAA54D}"/>
    <hyperlink ref="C128" r:id="rId113" xr:uid="{DB5A6529-ADCA-4F71-B0FD-7A9A0300EF96}"/>
    <hyperlink ref="C129" r:id="rId114" xr:uid="{ACEE9971-93F9-40EA-9DD9-063BE4F488AC}"/>
    <hyperlink ref="C130" r:id="rId115" xr:uid="{043CDDE8-7A73-4FEF-BD8D-9BB1CFF77D4A}"/>
    <hyperlink ref="C131" r:id="rId116" xr:uid="{256DDE06-ED55-4CFE-AABB-4BF2939062E3}"/>
    <hyperlink ref="C132" r:id="rId117" xr:uid="{31357FC8-F71F-4C43-8A1B-F8571C557067}"/>
    <hyperlink ref="C133" r:id="rId118" xr:uid="{220B5C6A-3831-4DCA-94DD-A59239EF36D8}"/>
    <hyperlink ref="C139" r:id="rId119" xr:uid="{3D9065BE-4009-40E3-9D52-3B76DFC46BE5}"/>
    <hyperlink ref="C140" r:id="rId120" xr:uid="{115B6175-F274-488B-B848-2BCB31F3737E}"/>
    <hyperlink ref="C141" r:id="rId121" xr:uid="{9D436693-5F81-4EDE-9F69-CD89C2BA764A}"/>
    <hyperlink ref="C142" r:id="rId122" xr:uid="{B39C812B-2F34-45EF-9A4F-96D55142A2C4}"/>
    <hyperlink ref="C143" r:id="rId123" xr:uid="{E8282776-761B-4AFA-8DA1-677E2ABE51D0}"/>
    <hyperlink ref="C144" r:id="rId124" xr:uid="{512D7412-4D8D-47EA-99DD-7DDB8A221773}"/>
    <hyperlink ref="C145" r:id="rId125" xr:uid="{0E7BBCDE-5769-4706-91E5-E505D2BBD9AD}"/>
    <hyperlink ref="C146" r:id="rId126" xr:uid="{777FB9C5-CE27-4720-8297-028EFF43B992}"/>
    <hyperlink ref="C147" r:id="rId127" xr:uid="{F402B673-BD25-4443-81FA-A5FDE50A43CD}"/>
    <hyperlink ref="C148" r:id="rId128" xr:uid="{EDDF98F1-CF37-4C28-9FBD-3494ABCBD666}"/>
    <hyperlink ref="C149" r:id="rId129" xr:uid="{D16E0A4C-FB73-49C6-99F1-6D24DACDC3E3}"/>
    <hyperlink ref="C151" r:id="rId130" xr:uid="{A624B067-29C9-4441-8C72-397D604260E5}"/>
    <hyperlink ref="C153" r:id="rId131" xr:uid="{4ADC2F75-C0F0-457B-AC34-4959D933AE68}"/>
    <hyperlink ref="C154" r:id="rId132" xr:uid="{011E1A8E-4D61-43C7-B1EE-22AB0C4C473F}"/>
    <hyperlink ref="C162" r:id="rId133" xr:uid="{F8837606-D9ED-4FE8-8A3A-9AB63342296A}"/>
    <hyperlink ref="C163" r:id="rId134" xr:uid="{499038BB-1BA5-4ECD-B1EA-6B134917CD7C}"/>
    <hyperlink ref="C164" r:id="rId135" xr:uid="{8E266EB9-886D-48C5-B010-87717DB21E69}"/>
    <hyperlink ref="C165" r:id="rId136" xr:uid="{BC524D85-C8CF-4604-8F4D-A9BFF0E39120}"/>
    <hyperlink ref="C166" r:id="rId137" xr:uid="{AF7ED40A-A351-4D7C-B4F3-670B70781123}"/>
    <hyperlink ref="C167" r:id="rId138" xr:uid="{4BC12EED-968E-43E5-B1C7-D3CB0DD2E92A}"/>
    <hyperlink ref="C168" r:id="rId139" xr:uid="{CE6E18B4-0F4C-411D-A66B-03DFB152E4EF}"/>
    <hyperlink ref="C169" r:id="rId140" xr:uid="{AAFDB462-E0DD-46B3-B8AE-A9D57C58EBD6}"/>
    <hyperlink ref="C170" r:id="rId141" xr:uid="{9D532C4D-514B-4DA3-88EB-53BE7746A7A8}"/>
    <hyperlink ref="C171" r:id="rId142" xr:uid="{7084FFA0-DBC8-4F14-974B-FA95145ECA44}"/>
    <hyperlink ref="C172" r:id="rId143" xr:uid="{C309C7D5-F2D1-478B-AFE5-192D9AF4D177}"/>
    <hyperlink ref="C173" r:id="rId144" xr:uid="{4AE99EAF-5686-4A67-990E-23DE7A44A620}"/>
    <hyperlink ref="C174" r:id="rId145" xr:uid="{BD294528-2D19-4F4E-9A0A-0291DD147190}"/>
    <hyperlink ref="C175" r:id="rId146" xr:uid="{C7EBFF37-D207-49CA-87E4-77F814ED1701}"/>
    <hyperlink ref="C176" r:id="rId147" xr:uid="{A369BD71-698E-4635-A292-044962DAA59F}"/>
    <hyperlink ref="C177" r:id="rId148" xr:uid="{0C9F3263-5441-4848-8F4C-AFDBFE712249}"/>
    <hyperlink ref="C178" r:id="rId149" xr:uid="{524F53E2-E1E3-4ECE-9B5F-EA54FBA268B1}"/>
    <hyperlink ref="C179" r:id="rId150" xr:uid="{06F4E96A-E439-42D9-BA22-50CBC94D6762}"/>
    <hyperlink ref="C180" r:id="rId151" xr:uid="{2926D4D5-DBAB-406C-B7C7-0B8A3B241F53}"/>
    <hyperlink ref="C181" r:id="rId152" xr:uid="{4B2481B5-76CF-4F26-86C2-FEA7DAC134C3}"/>
    <hyperlink ref="C182" r:id="rId153" xr:uid="{A5DBA743-0053-4B33-AC52-13F83E59BBB4}"/>
    <hyperlink ref="C183" r:id="rId154" xr:uid="{4F90F74A-23D7-4F47-804F-1A6C537D8B2B}"/>
    <hyperlink ref="C184" r:id="rId155" xr:uid="{59925B81-9E4A-4338-A304-F2ADF54AA952}"/>
    <hyperlink ref="C185" r:id="rId156" xr:uid="{F278ECB1-14CD-486A-AAE7-67BC7A515BE5}"/>
    <hyperlink ref="C186" r:id="rId157" xr:uid="{15C16958-EA8A-473E-A00D-2FC42C5BA5C0}"/>
    <hyperlink ref="C187" r:id="rId158" xr:uid="{B5B7B360-0D32-4A2F-803D-372CE5D73075}"/>
    <hyperlink ref="C188" r:id="rId159" xr:uid="{4E0FC04D-91C4-4595-95CC-F3F5E8B2FFFC}"/>
    <hyperlink ref="C189" r:id="rId160" xr:uid="{DAA2EC5C-ED25-4867-84A9-8505632EC041}"/>
    <hyperlink ref="C190" r:id="rId161" xr:uid="{D5CC85F5-42DA-41B1-8758-28CBC8BC3B41}"/>
    <hyperlink ref="C191" r:id="rId162" xr:uid="{849973C4-C1AB-45B4-B345-2ACE92F86284}"/>
    <hyperlink ref="C192" r:id="rId163" xr:uid="{0C5D1476-F1D5-48D3-BA4F-9472E56B4502}"/>
    <hyperlink ref="C193" r:id="rId164" xr:uid="{DDC0C1F5-5AD3-48EB-A9E7-D921E3812072}"/>
    <hyperlink ref="C194" r:id="rId165" xr:uid="{18F5DEC7-6DCA-43E7-BE97-72415E020D53}"/>
    <hyperlink ref="C195" r:id="rId166" xr:uid="{9F9A76DC-B565-4A58-96D0-9F8471334D2C}"/>
    <hyperlink ref="C196" r:id="rId167" xr:uid="{AD333C54-9CC3-484C-945D-2882F93BBB0B}"/>
    <hyperlink ref="C197" r:id="rId168" xr:uid="{83F87D25-5C44-4AB2-9B85-E7D833EBA627}"/>
    <hyperlink ref="C198" r:id="rId169" xr:uid="{D60CCBE4-3EA4-47D5-830F-4AD1FC40E0B4}"/>
    <hyperlink ref="C199" r:id="rId170" xr:uid="{E918CD04-A5F9-4A2F-A343-2B21EDBC6F8F}"/>
    <hyperlink ref="C200" r:id="rId171" xr:uid="{2587BB1B-7BF5-4B69-BB07-B34ABF2D7CD4}"/>
    <hyperlink ref="C201" r:id="rId172" xr:uid="{22E752EB-2014-4E06-B3F1-726C49043BA2}"/>
    <hyperlink ref="C202" r:id="rId173" xr:uid="{3FFEE5D3-A207-4D8B-A687-C379574979DA}"/>
    <hyperlink ref="C203" r:id="rId174" xr:uid="{E27C4A20-965A-464F-9537-7E63D0009EF3}"/>
    <hyperlink ref="C204" r:id="rId175" xr:uid="{80053529-3320-41AD-833D-166D5B0AFB8C}"/>
    <hyperlink ref="C205" r:id="rId176" xr:uid="{B5992921-1376-4065-85FC-EB84A39E5A26}"/>
    <hyperlink ref="C206" r:id="rId177" xr:uid="{BEA20AC1-3CE5-4883-B103-7B40E7A38ED9}"/>
    <hyperlink ref="C207" r:id="rId178" xr:uid="{455C64AA-BC9B-4E69-9BBE-0F6B77D18F55}"/>
    <hyperlink ref="C208" r:id="rId179" xr:uid="{226CADA6-7577-45D8-9E9C-48D228273A45}"/>
    <hyperlink ref="C209" r:id="rId180" xr:uid="{316413A3-FA5C-4598-8D39-369BB86AF258}"/>
    <hyperlink ref="C210" r:id="rId181" xr:uid="{676BA891-7DEA-469A-AF97-82BF711ABD85}"/>
    <hyperlink ref="C211" r:id="rId182" xr:uid="{4F6C6821-F403-481B-B51D-7DD5F954A1E7}"/>
    <hyperlink ref="C222" r:id="rId183" xr:uid="{C8A0EED8-7F90-42C0-A4BD-D53A166889CC}"/>
    <hyperlink ref="C223" r:id="rId184" xr:uid="{CC2076DC-229B-4C06-ABB2-2FF6A13D8D4D}"/>
    <hyperlink ref="C224" r:id="rId185" xr:uid="{386B7A2E-4F92-40C6-AC96-F5D8064E5617}"/>
    <hyperlink ref="C225" r:id="rId186" xr:uid="{C2790955-D64E-4DB9-B8D9-1011477910CC}"/>
    <hyperlink ref="C226" r:id="rId187" xr:uid="{EECBB650-8665-4054-A4D9-3DE453DB5A40}"/>
    <hyperlink ref="C227" r:id="rId188" xr:uid="{CB0A297C-AE84-4B75-8ECD-CC9BF8455B3B}"/>
    <hyperlink ref="C228" r:id="rId189" xr:uid="{66BE2015-C982-49FB-8EF1-1BC0A9266480}"/>
    <hyperlink ref="C229" r:id="rId190" xr:uid="{0BCE4423-32CF-4EE2-93BF-279037ECA6AB}"/>
    <hyperlink ref="C230" r:id="rId191" xr:uid="{F27DAC82-AD4D-45D6-B79A-580BAD01B667}"/>
    <hyperlink ref="C231" r:id="rId192" xr:uid="{F080E191-5183-4D2D-A2F9-6D31BF576541}"/>
    <hyperlink ref="C232" r:id="rId193" xr:uid="{D68EC354-DD70-431E-A9D6-83251A127057}"/>
    <hyperlink ref="C233" r:id="rId194" xr:uid="{108A4331-25D4-4011-99B1-9D69A44E4C2F}"/>
    <hyperlink ref="C234" r:id="rId195" xr:uid="{0A0A8C3D-525A-400F-9D98-ECC22B3F7418}"/>
    <hyperlink ref="C235" r:id="rId196" xr:uid="{AD1A04D5-563D-4848-A62D-BB6C40429572}"/>
    <hyperlink ref="C236" r:id="rId197" xr:uid="{502FCA62-BB42-4EE1-B5C4-4CB9B52DC2E1}"/>
    <hyperlink ref="C237" r:id="rId198" xr:uid="{4D47A72D-6B60-495E-94D5-496471D764B9}"/>
    <hyperlink ref="C240" r:id="rId199" xr:uid="{1FE0B2F4-44E2-42DF-9E64-14D1065402AC}"/>
    <hyperlink ref="C241" r:id="rId200" xr:uid="{E1B9637A-B953-4097-AA90-D9B1BCAA7C10}"/>
    <hyperlink ref="C242" r:id="rId201" xr:uid="{D26A2DCB-0A4A-49F6-B05E-FE9032DA70B6}"/>
    <hyperlink ref="C243" r:id="rId202" xr:uid="{336A34B3-C0C6-46A7-AFBD-3CF9780B1517}"/>
    <hyperlink ref="C244" r:id="rId203" xr:uid="{232F97A4-607C-491B-9DCD-C8A2CDFF9EB6}"/>
    <hyperlink ref="C245" r:id="rId204" xr:uid="{9E739614-863E-4DF2-9618-B573D402A2B2}"/>
    <hyperlink ref="C246" r:id="rId205" xr:uid="{A2A8289C-AA4A-4F89-8AFB-DA4DF645C75D}"/>
    <hyperlink ref="C247" r:id="rId206" xr:uid="{056BD280-9B73-4A37-A5B6-540C023AE96C}"/>
    <hyperlink ref="C248" r:id="rId207" xr:uid="{8C7ECD05-406D-40F4-8ADD-2DD56DECD420}"/>
    <hyperlink ref="C249" r:id="rId208" xr:uid="{EC9815A9-94B5-4888-ADC7-D2A886F67A89}"/>
    <hyperlink ref="C250" r:id="rId209" xr:uid="{E5F908C3-87C3-4837-BF0B-042A475264B3}"/>
    <hyperlink ref="C251" r:id="rId210" xr:uid="{EDC06208-40F0-4EEC-95F3-134F5FDF0CD9}"/>
    <hyperlink ref="C252" r:id="rId211" xr:uid="{4B2B7F55-DDFB-4837-8592-984DF66C7662}"/>
    <hyperlink ref="C253" r:id="rId212" xr:uid="{63397145-76F0-4305-B65E-58870ADDB0E1}"/>
    <hyperlink ref="C254" r:id="rId213" xr:uid="{A3B5C5EF-A493-4960-9A45-BEB5DE13D959}"/>
    <hyperlink ref="C255" r:id="rId214" xr:uid="{051428B5-7357-4851-857C-B38EF1B759A7}"/>
    <hyperlink ref="C256" r:id="rId215" xr:uid="{3ACA09A8-8369-41CD-8490-1C1CC4FB6876}"/>
    <hyperlink ref="C257" r:id="rId216" xr:uid="{5BD68BC8-6199-4BDF-BF92-4247F8C75B01}"/>
    <hyperlink ref="C258" r:id="rId217" xr:uid="{A7B8C8F8-8EC7-4D0C-B42D-BC5985D906F5}"/>
    <hyperlink ref="C259" r:id="rId218" xr:uid="{B7B28DCA-1ECE-4D40-B2E3-24DF690DC8FC}"/>
    <hyperlink ref="C260" r:id="rId219" xr:uid="{49AC061D-5942-4170-8E42-44DE47BEE863}"/>
    <hyperlink ref="C277" r:id="rId220" xr:uid="{430D49BE-FFCD-4D80-B40B-F15A7F426B3B}"/>
    <hyperlink ref="C278" r:id="rId221" xr:uid="{BE90F506-452B-4A6A-873D-76CF92BE68E5}"/>
    <hyperlink ref="C281" r:id="rId222" xr:uid="{5352E457-93F4-4496-838E-3ADA34642D8C}"/>
    <hyperlink ref="C282" r:id="rId223" xr:uid="{FF222F63-BA79-43A4-A0AF-7F31741F7711}"/>
    <hyperlink ref="C283" r:id="rId224" xr:uid="{C0C33381-E9E7-4ABB-BA7B-D51CC2BE92FD}"/>
    <hyperlink ref="C284" r:id="rId225" xr:uid="{2145D6EA-6511-4273-8751-6B7F889695FA}"/>
    <hyperlink ref="C285" r:id="rId226" xr:uid="{CC7134BF-6A37-48F0-8995-5BD4D2237527}"/>
    <hyperlink ref="C286" r:id="rId227" xr:uid="{E9CE85BE-A384-483C-B2D8-91052AD3B44A}"/>
    <hyperlink ref="C287" r:id="rId228" xr:uid="{C47BE7F2-C406-41E1-B255-2C0571A9C9CE}"/>
    <hyperlink ref="C288" r:id="rId229" xr:uid="{35EA3E18-8068-4A8C-A327-6A59CD4C369E}"/>
    <hyperlink ref="C289" r:id="rId230" xr:uid="{AD84FB4D-CEEF-49D6-AF56-02C4F376FCBA}"/>
    <hyperlink ref="C290" r:id="rId231" xr:uid="{61D3EA42-BFBD-4255-AA35-A1E5440A2F11}"/>
    <hyperlink ref="C291" r:id="rId232" xr:uid="{C7A722E3-932F-475D-99ED-1CF568B677EE}"/>
    <hyperlink ref="C292" r:id="rId233" xr:uid="{B39DF581-E900-4277-BC42-4D25A556E62F}"/>
    <hyperlink ref="C293" r:id="rId234" xr:uid="{82B437A7-5C41-4225-9DD6-C1931A0186E2}"/>
    <hyperlink ref="C294" r:id="rId235" xr:uid="{092FBD2F-CEE7-4E66-B4B2-EE596B6D5358}"/>
    <hyperlink ref="C295" r:id="rId236" xr:uid="{3B4E1561-9050-4EE8-9A6F-8C45B631C02E}"/>
    <hyperlink ref="C296" r:id="rId237" xr:uid="{A6FA5C3F-B9F4-42FA-A2E8-6DEDA960F851}"/>
    <hyperlink ref="C297" r:id="rId238" xr:uid="{64B0C673-EECD-4E2D-8F43-F82303334EB4}"/>
    <hyperlink ref="C298" r:id="rId239" xr:uid="{00B4A72E-A156-426F-BFF3-335CCF9B615D}"/>
    <hyperlink ref="C299" r:id="rId240" xr:uid="{FC1B53C0-1BD1-43D8-AE83-02CB5A509AB8}"/>
    <hyperlink ref="C300" r:id="rId241" xr:uid="{89F03B8A-A064-4549-BD53-02279832C242}"/>
    <hyperlink ref="C301" r:id="rId242" xr:uid="{906656A9-FF7A-47A0-B716-611E8689D652}"/>
    <hyperlink ref="C302" r:id="rId243" xr:uid="{51830DD0-0A6F-4561-88E3-4D2EDCD04F5D}"/>
    <hyperlink ref="C303" r:id="rId244" xr:uid="{80441EA6-3DEB-4F93-BA17-1A28B65AB2CE}"/>
    <hyperlink ref="C304" r:id="rId245" xr:uid="{63F89502-B40B-43F1-A176-653F4EDBD0FC}"/>
    <hyperlink ref="C305" r:id="rId246" xr:uid="{CE650DCB-74F0-4DCF-ADA5-F35736572AFD}"/>
    <hyperlink ref="C306" r:id="rId247" xr:uid="{689523C7-86C9-4889-88CE-996EB72BB9C9}"/>
    <hyperlink ref="C307" r:id="rId248" xr:uid="{29F5E009-5374-4A3B-9284-18013E18FD5C}"/>
    <hyperlink ref="C308" r:id="rId249" xr:uid="{72E29AE4-20B9-4EE7-BEC9-331A4D327579}"/>
    <hyperlink ref="C309" r:id="rId250" xr:uid="{1A48A298-003C-45E0-A24C-37C759917BFB}"/>
    <hyperlink ref="C310" r:id="rId251" xr:uid="{8365B452-1425-49F4-91C5-DE87E203546F}"/>
    <hyperlink ref="C311" r:id="rId252" xr:uid="{D406495E-0472-4FB4-9AE3-E04365870113}"/>
    <hyperlink ref="C312" r:id="rId253" xr:uid="{89C8950A-C957-4DB4-AF98-A023CD28EDD6}"/>
    <hyperlink ref="C313" r:id="rId254" xr:uid="{50BC3A73-1E06-41C2-B7B4-2F0687181A42}"/>
    <hyperlink ref="C314" r:id="rId255" xr:uid="{5B4C2F09-5153-44B7-9E9B-054C64FEFEAE}"/>
    <hyperlink ref="C315" r:id="rId256" xr:uid="{C18C5C65-025C-4FDA-A82D-1DC9F3C7B6F5}"/>
    <hyperlink ref="C316" r:id="rId257" xr:uid="{4E792D65-AE4B-42EF-8C0A-D620BEFB28ED}"/>
    <hyperlink ref="C317" r:id="rId258" xr:uid="{D4E9EDCA-80C0-46E2-8B03-0201ED51B615}"/>
    <hyperlink ref="C318" r:id="rId259" xr:uid="{86F106BE-DA00-4AA8-9473-EF9F6ED78C4E}"/>
    <hyperlink ref="C319" r:id="rId260" xr:uid="{23783D0E-AFA6-49C2-B182-21C8B4E42E34}"/>
    <hyperlink ref="C320" r:id="rId261" xr:uid="{BAB58BBF-8DA6-4F0E-807A-B50C23DDEE30}"/>
    <hyperlink ref="C321" r:id="rId262" xr:uid="{028700FE-3246-4717-8E27-B316A7DE9F9A}"/>
    <hyperlink ref="C322" r:id="rId263" xr:uid="{1E7B6E97-3F1D-4002-BE22-CDF4AB6F259D}"/>
    <hyperlink ref="C323" r:id="rId264" xr:uid="{CB8C0454-7315-4C62-8C5E-C86E6CF6B9C1}"/>
    <hyperlink ref="C324" r:id="rId265" xr:uid="{F0E384CB-CB2B-4133-AA5A-B58603EB3129}"/>
    <hyperlink ref="C325" r:id="rId266" xr:uid="{CB265B60-42DD-4CC3-9BD5-414E2290BA10}"/>
    <hyperlink ref="C326" r:id="rId267" xr:uid="{C8533259-4C1E-4F04-BF1E-999CC6C0EE43}"/>
    <hyperlink ref="C327" r:id="rId268" xr:uid="{986D2A9F-87C8-4A2A-960C-30F2D0FD6067}"/>
    <hyperlink ref="C328" r:id="rId269" xr:uid="{34CA801C-2667-4A5B-BE0E-6BB49DED168C}"/>
    <hyperlink ref="C329" r:id="rId270" xr:uid="{EECEFDE7-68B5-4423-A619-35E8D0E4E5E4}"/>
    <hyperlink ref="C330" r:id="rId271" xr:uid="{A6BB50AD-5C99-445E-A12A-627DA74A5406}"/>
    <hyperlink ref="C331" r:id="rId272" xr:uid="{7C6719AC-AC4A-4DAD-BD2E-34A541BAC624}"/>
    <hyperlink ref="C332" r:id="rId273" xr:uid="{4BE3ECFB-3F9D-4BA0-8BCB-14B1E085B9BA}"/>
    <hyperlink ref="C333" r:id="rId274" xr:uid="{5AA15B58-3C16-430A-A2FA-084B6A03C1F0}"/>
    <hyperlink ref="C334" r:id="rId275" xr:uid="{D7D69693-5F97-4170-A5FC-68660EEA1037}"/>
    <hyperlink ref="C335" r:id="rId276" xr:uid="{7377F7BF-DA75-4774-A3E4-D22F23D1B456}"/>
    <hyperlink ref="C336" r:id="rId277" xr:uid="{D229E32F-1FB7-4B8C-A5CB-4688AC007E29}"/>
    <hyperlink ref="C337" r:id="rId278" xr:uid="{BB52C5CE-C759-49B5-B186-35FD71234E06}"/>
    <hyperlink ref="C338" r:id="rId279" xr:uid="{813330C3-6FDA-4893-93BC-0DE7EFC87B90}"/>
    <hyperlink ref="C339" r:id="rId280" xr:uid="{053511D4-5474-4A8B-A37D-72F0CA7B6411}"/>
    <hyperlink ref="C340" r:id="rId281" xr:uid="{71C405BA-EEBD-4477-99BA-E20960861E7F}"/>
    <hyperlink ref="C341" r:id="rId282" xr:uid="{86E143DE-C5C7-443A-B528-7DA07C5B5692}"/>
    <hyperlink ref="C342" r:id="rId283" xr:uid="{3B167D95-9DE6-4EA2-8196-EC621AC0797D}"/>
    <hyperlink ref="C343" r:id="rId284" xr:uid="{3B1CE91A-E1C2-4700-AA7A-273D36F51F39}"/>
    <hyperlink ref="C344" r:id="rId285" xr:uid="{186111D7-149E-4363-BE09-5D6319A79D92}"/>
    <hyperlink ref="C345" r:id="rId286" xr:uid="{7FD6DD9F-2B34-46E4-9E8E-B900C64E4FF8}"/>
    <hyperlink ref="C346" r:id="rId287" xr:uid="{55814410-C6FB-457B-B553-D16D6F0DCED1}"/>
    <hyperlink ref="C347" r:id="rId288" xr:uid="{4065EF71-372F-4853-9F02-6043360A4552}"/>
    <hyperlink ref="C348" r:id="rId289" xr:uid="{0B801313-B2B4-46EE-9517-E7575E8BC575}"/>
    <hyperlink ref="C349" r:id="rId290" xr:uid="{2243D44E-F053-4818-A301-36A7F0527182}"/>
    <hyperlink ref="C350" r:id="rId291" xr:uid="{9CF26EF5-DB1B-4518-915D-E814DA0BD0C3}"/>
    <hyperlink ref="C351" r:id="rId292" xr:uid="{76581366-B7A9-4588-A4B8-0EF645DA7A4D}"/>
    <hyperlink ref="C352" r:id="rId293" xr:uid="{6C5D1A61-184D-4137-A8F9-0C5BACDC8E94}"/>
    <hyperlink ref="C353" r:id="rId294" xr:uid="{C91CC844-9885-4B77-A77C-485FAFC00786}"/>
    <hyperlink ref="C354" r:id="rId295" xr:uid="{28D99EF0-1F6A-4230-B32D-176060AADE26}"/>
    <hyperlink ref="C355" r:id="rId296" xr:uid="{B144FFE4-ABB1-4C3B-A76D-AEB566FAB064}"/>
    <hyperlink ref="C356" r:id="rId297" xr:uid="{8260F5D4-FE52-41CC-8B39-AA0328705CE6}"/>
    <hyperlink ref="C357" r:id="rId298" xr:uid="{B97F0ABC-515D-4B17-A4A6-574756AA4ECE}"/>
    <hyperlink ref="C358" r:id="rId299" xr:uid="{91570DF0-F57D-4C3E-9BEF-60CB9CEBF1F5}"/>
    <hyperlink ref="C359" r:id="rId300" xr:uid="{4463AE52-B7BA-45AD-8FD4-CE71F4CC053E}"/>
    <hyperlink ref="C360" r:id="rId301" xr:uid="{3723E572-ABDD-42D7-9EBE-9D8E9D61EE2C}"/>
    <hyperlink ref="C361" r:id="rId302" xr:uid="{C6D8DC5E-2391-44F4-9C87-35A339987A0C}"/>
    <hyperlink ref="C362" r:id="rId303" xr:uid="{01DB97F8-CA50-4C43-A432-EDDA64566C73}"/>
    <hyperlink ref="C363" r:id="rId304" xr:uid="{B1789A73-4BE2-434B-9003-94ACCC8371EA}"/>
    <hyperlink ref="C366" r:id="rId305" xr:uid="{CBE2031A-9541-46BE-8892-CABCDF5C609B}"/>
    <hyperlink ref="C367" r:id="rId306" xr:uid="{6BEF0172-0C01-46A4-82B2-0F9FF94D39D2}"/>
    <hyperlink ref="C368" r:id="rId307" xr:uid="{B0963D16-254E-4296-8A9A-3E6C9D2D5AF8}"/>
    <hyperlink ref="C369" r:id="rId308" xr:uid="{DF264BAF-7AA8-4B87-9785-90EF9C157A58}"/>
    <hyperlink ref="C370" r:id="rId309" xr:uid="{C8193CD5-83FC-4493-87C6-E11E25B386B2}"/>
    <hyperlink ref="C371" r:id="rId310" xr:uid="{5821BD22-0ECB-4D40-B6D1-546181EA3BB6}"/>
    <hyperlink ref="C372" r:id="rId311" xr:uid="{CBF8C657-74C8-4FC7-94A6-8C24392E2F2C}"/>
    <hyperlink ref="C373" r:id="rId312" xr:uid="{FC184553-9DB1-4060-8053-94C7DA9BD3EE}"/>
    <hyperlink ref="C374" r:id="rId313" xr:uid="{5DBF801D-BC1A-4F2D-BA6A-7E1F8E00B7DB}"/>
    <hyperlink ref="C375" r:id="rId314" xr:uid="{84BD469C-AF93-4BB4-8966-7B469626A83B}"/>
    <hyperlink ref="C376" r:id="rId315" xr:uid="{366A3B67-205C-4713-ACA0-E649CEA48B08}"/>
    <hyperlink ref="C377" r:id="rId316" xr:uid="{9EFB0926-5070-4DCC-A4F6-D19A41CCF997}"/>
    <hyperlink ref="C378" r:id="rId317" xr:uid="{7D1EBCE4-9B58-4135-A6FA-B8DE7066A447}"/>
    <hyperlink ref="C379" r:id="rId318" xr:uid="{E21F5CD2-6A8C-4918-A75D-8B07BE24C64B}"/>
    <hyperlink ref="C380" r:id="rId319" xr:uid="{C91BD7B0-AE0C-4CD3-ABEA-60B79A17A0BA}"/>
    <hyperlink ref="C381" r:id="rId320" xr:uid="{24AFA5B5-9260-4209-B52A-10537E0DA63A}"/>
    <hyperlink ref="C382" r:id="rId321" xr:uid="{D5DA7F8F-A220-4D6F-87E1-39F18E0E795D}"/>
    <hyperlink ref="C383" r:id="rId322" xr:uid="{51489DCF-4387-4207-A75E-FA6A6D649177}"/>
    <hyperlink ref="C384" r:id="rId323" xr:uid="{F42A3338-4755-4CED-BE26-4F09ACB845ED}"/>
    <hyperlink ref="C385" r:id="rId324" xr:uid="{4B16B9E2-3251-4B5F-AE4B-A3BE33F9F28E}"/>
    <hyperlink ref="C386" r:id="rId325" xr:uid="{F4DBE6BB-0879-4153-AACA-B854D9CA1967}"/>
    <hyperlink ref="C387" r:id="rId326" xr:uid="{6024683C-3057-43FD-B7D3-4B21C58AE4E6}"/>
    <hyperlink ref="C388" r:id="rId327" xr:uid="{BFD88BCC-2515-4292-9067-8DDCF2E8318B}"/>
    <hyperlink ref="C389" r:id="rId328" xr:uid="{4F5FF405-0C41-4722-8649-F5BD66B22016}"/>
    <hyperlink ref="C392" r:id="rId329" xr:uid="{C86E9DEE-BB48-406C-BF7C-08293A3AE1B3}"/>
    <hyperlink ref="C393" r:id="rId330" xr:uid="{469C408B-208F-4D40-B4EF-4DB807776DC9}"/>
    <hyperlink ref="C394" r:id="rId331" xr:uid="{E4648538-4002-41F5-AFC2-A85297EB0461}"/>
    <hyperlink ref="C395" r:id="rId332" xr:uid="{957499B1-2B3E-4254-9A04-265E72263458}"/>
    <hyperlink ref="C396" r:id="rId333" xr:uid="{080D7A1A-72B7-47AF-A1EB-5CD6A75B6E83}"/>
    <hyperlink ref="C397" r:id="rId334" xr:uid="{B7F28060-ABA3-4879-9AEF-C6219B7E6E32}"/>
    <hyperlink ref="C398" r:id="rId335" xr:uid="{86A9F883-154C-4BDC-AA55-9F85E0ED23D4}"/>
    <hyperlink ref="C399" r:id="rId336" xr:uid="{84F0FCDF-803E-4C6E-9116-34F147B3B2C3}"/>
    <hyperlink ref="C400" r:id="rId337" xr:uid="{9F042B07-A0C9-484A-8765-04138935909D}"/>
    <hyperlink ref="C401" r:id="rId338" xr:uid="{7FC52E4E-4674-44DF-A707-47A0123A0A33}"/>
    <hyperlink ref="C402" r:id="rId339" xr:uid="{D633DFAF-C7CD-4F05-BDCF-6566DA898271}"/>
    <hyperlink ref="C403" r:id="rId340" xr:uid="{00AC2262-ED50-4005-80B0-DE1FA571FB82}"/>
    <hyperlink ref="C404" r:id="rId341" xr:uid="{7105713A-B4F6-44CE-B1B1-0B9FBC2B2688}"/>
    <hyperlink ref="C405" r:id="rId342" xr:uid="{9D8D11DC-68DB-4B5A-88A8-E1C4B7BEF0A6}"/>
    <hyperlink ref="C406" r:id="rId343" xr:uid="{0DEA688D-0EE0-4E60-8027-5938C551D4A9}"/>
    <hyperlink ref="C407" r:id="rId344" xr:uid="{4C0930D0-4B9A-4AF0-8403-67FB30E881D8}"/>
    <hyperlink ref="C408" r:id="rId345" xr:uid="{13E5A917-3D39-4A6C-A4B9-7F0E9B8B310B}"/>
    <hyperlink ref="C409" r:id="rId346" xr:uid="{9C70FEFB-F403-4027-A7E7-2DD78405BE9D}"/>
    <hyperlink ref="C410" r:id="rId347" xr:uid="{35FF2F50-C541-4096-8EFC-F3268F13C82D}"/>
    <hyperlink ref="C411" r:id="rId348" xr:uid="{9B7439F0-5D57-4E92-9DFD-26DBD5DA1A8A}"/>
    <hyperlink ref="C412" r:id="rId349" xr:uid="{B6D3D6C6-044B-4CDA-B007-A8C7E1246037}"/>
    <hyperlink ref="C413" r:id="rId350" xr:uid="{5F7844E7-835E-4E01-A049-045464E0208A}"/>
    <hyperlink ref="C414" r:id="rId351" xr:uid="{C29D4C18-F3F3-41C1-9506-7490F4FC6854}"/>
    <hyperlink ref="C415" r:id="rId352" xr:uid="{DF9F0888-51BA-475B-97D5-8E4FDC78F435}"/>
    <hyperlink ref="C416" r:id="rId353" xr:uid="{E7A7C9C3-C34F-41B5-8EF2-20EBBADACA2B}"/>
    <hyperlink ref="C417" r:id="rId354" xr:uid="{F61B2992-EE66-449D-82CF-C26F44E651D7}"/>
    <hyperlink ref="C418" r:id="rId355" xr:uid="{76D2251B-27F3-4A38-970D-5F38BAE526E9}"/>
    <hyperlink ref="C419" r:id="rId356" xr:uid="{09A17A37-650E-44BD-B57E-DD43991E4D65}"/>
    <hyperlink ref="C420" r:id="rId357" xr:uid="{B7776AF8-5003-4563-B451-458EA74065FC}"/>
    <hyperlink ref="C421" r:id="rId358" xr:uid="{5D6775C5-217E-4D5E-9DA0-8A0E394FAC86}"/>
    <hyperlink ref="C422" r:id="rId359" xr:uid="{99437AE9-E95D-40C0-9440-D6434EAFBB5F}"/>
    <hyperlink ref="C423" r:id="rId360" xr:uid="{40DF3553-F49B-4729-8CC5-313E00506B65}"/>
    <hyperlink ref="C424" r:id="rId361" xr:uid="{A8CC8851-4BF3-458D-B13F-D59FFCCFD1A5}"/>
    <hyperlink ref="C425" r:id="rId362" xr:uid="{063095E2-7A33-42A5-A20F-1EC91F0E3BC7}"/>
    <hyperlink ref="C426" r:id="rId363" xr:uid="{9946FFC1-0B06-46F3-9EF5-959D478FFE56}"/>
    <hyperlink ref="C427" r:id="rId364" xr:uid="{308FE251-B805-43B6-9150-F4196FAD41F9}"/>
    <hyperlink ref="C428" r:id="rId365" xr:uid="{4919C6BD-AA87-457B-A39C-1DD2F07FE379}"/>
    <hyperlink ref="C429" r:id="rId366" xr:uid="{041B4468-82A1-4063-9451-166B01CC96CE}"/>
    <hyperlink ref="C430" r:id="rId367" xr:uid="{9D2BB724-E91B-451D-8088-EF25A78E0131}"/>
    <hyperlink ref="C431" r:id="rId368" xr:uid="{9B0CE0E8-1F07-4DAC-A92C-4EC4D5A1661D}"/>
    <hyperlink ref="C432" r:id="rId369" xr:uid="{937D970E-5311-4380-A067-52A3A5F4B6A9}"/>
    <hyperlink ref="C433" r:id="rId370" xr:uid="{BF69BF5A-C49E-49DC-96B1-E4F64C143826}"/>
    <hyperlink ref="C434" r:id="rId371" xr:uid="{20A8D517-8198-434B-908B-F4CA8A7B8600}"/>
    <hyperlink ref="C435" r:id="rId372" xr:uid="{4DFD14E3-B196-462E-A7C4-15D186F412D5}"/>
    <hyperlink ref="C436" r:id="rId373" xr:uid="{88897D7A-360A-4833-9145-A15B96096057}"/>
    <hyperlink ref="C437" r:id="rId374" xr:uid="{9C3CFCB5-36C3-404E-93E3-FD3E2DB7C6B5}"/>
    <hyperlink ref="C438" r:id="rId375" xr:uid="{405E43CC-92D1-431B-BAE4-96E653F4DA8B}"/>
    <hyperlink ref="C439" r:id="rId376" xr:uid="{A2EB2FFD-323E-469C-B134-C3F30989D546}"/>
    <hyperlink ref="C440" r:id="rId377" xr:uid="{811578DF-703A-4C79-B8AE-FE65F6168BBA}"/>
    <hyperlink ref="C442" r:id="rId378" xr:uid="{FFBA703F-B1FA-4FB3-9E1E-FFE4D1A17DE9}"/>
    <hyperlink ref="C443" r:id="rId379" xr:uid="{0D53DB8B-F042-4F15-BBFF-1FB3A641DF06}"/>
    <hyperlink ref="C444" r:id="rId380" xr:uid="{70E7F897-A6D0-4742-9969-0B4C6D41DD64}"/>
    <hyperlink ref="C445" r:id="rId381" xr:uid="{61CEAE68-2D60-4A5F-AA80-C6619CFA45CD}"/>
    <hyperlink ref="C446" r:id="rId382" xr:uid="{FA4BBDC2-9EE2-477A-9F05-03F28239A9CC}"/>
    <hyperlink ref="C447" r:id="rId383" xr:uid="{EFAE0C37-9CDC-4F55-AFF4-5F58FFE81E4D}"/>
    <hyperlink ref="C448" r:id="rId384" xr:uid="{92B0FF44-ED6A-4200-A1B1-BEA6C69ECB0C}"/>
    <hyperlink ref="C449" r:id="rId385" xr:uid="{1D2FB9F3-CA94-4936-8F1A-62BA85870B61}"/>
    <hyperlink ref="C450" r:id="rId386" xr:uid="{6DE6F9AF-E52E-446A-BA66-8D769FEBF0A3}"/>
    <hyperlink ref="C451" r:id="rId387" xr:uid="{519C22B1-2076-4E67-9E8C-E828D911F2B2}"/>
    <hyperlink ref="C452" r:id="rId388" xr:uid="{C432A21A-749F-4649-88DC-A47260486DB0}"/>
    <hyperlink ref="C453" r:id="rId389" xr:uid="{EFB2C6C5-10D3-4A5A-8496-7AAAA990568B}"/>
    <hyperlink ref="C454" r:id="rId390" xr:uid="{01A05743-E9CB-478A-B2F4-76877B72F11A}"/>
    <hyperlink ref="C455" r:id="rId391" xr:uid="{D3D9EE87-4613-4E61-80D9-8B3B7AB85A0D}"/>
    <hyperlink ref="C456" r:id="rId392" xr:uid="{372BDF54-40FF-4813-B04F-41D0E31B6C40}"/>
    <hyperlink ref="C457" r:id="rId393" xr:uid="{2C8D49EC-3EB7-42DD-B0A0-724E0BAA4EF0}"/>
    <hyperlink ref="C458" r:id="rId394" xr:uid="{A2F91E60-D134-401D-A7EE-F85886431197}"/>
    <hyperlink ref="C459" r:id="rId395" xr:uid="{4CBB0A2A-8568-43A0-9F80-198E29727BBF}"/>
    <hyperlink ref="C460" r:id="rId396" xr:uid="{89A40BF5-30AB-466F-9ECE-A030F8BBF5B6}"/>
    <hyperlink ref="C461" r:id="rId397" xr:uid="{4AE54DF2-24F7-4FEA-9BCB-E938EFB0FC9B}"/>
    <hyperlink ref="C462" r:id="rId398" xr:uid="{FFDC9537-CCE1-48F3-B4AD-310894C4E075}"/>
    <hyperlink ref="C463" r:id="rId399" xr:uid="{0A036E6B-124B-4BD8-8F93-594B7CC739D2}"/>
    <hyperlink ref="C464" r:id="rId400" xr:uid="{55DD24F8-28C5-4534-B851-82076C7F6158}"/>
    <hyperlink ref="C465" r:id="rId401" xr:uid="{99E3D54E-30F3-4CEB-B05B-E636E9763996}"/>
    <hyperlink ref="C466" r:id="rId402" xr:uid="{7CB27BD4-097F-45AC-884C-564943565F67}"/>
    <hyperlink ref="C467" r:id="rId403" xr:uid="{747E30BF-F04D-41E2-A2ED-0863AE80216A}"/>
    <hyperlink ref="C468" r:id="rId404" xr:uid="{7A08DBAE-0EDE-49E6-8410-45B401BE3B5F}"/>
    <hyperlink ref="C469" r:id="rId405" xr:uid="{EB818533-D8D7-4A9A-AADC-2FC167AD611E}"/>
    <hyperlink ref="C470" r:id="rId406" xr:uid="{3177AB95-962A-4CDA-AA8B-F891EE3F6218}"/>
    <hyperlink ref="C471" r:id="rId407" xr:uid="{508ABDBE-62EA-4E7A-BC88-6EA3C3EAEDC2}"/>
    <hyperlink ref="C474" r:id="rId408" xr:uid="{8D024F98-2D52-40FF-8829-D4B143B6E7A3}"/>
    <hyperlink ref="C475" r:id="rId409" xr:uid="{07BF043F-0BE2-4DF0-BDFF-55EB8B664843}"/>
    <hyperlink ref="C476" r:id="rId410" xr:uid="{DA38B497-39F3-4CE0-AAF7-AC3997479F47}"/>
    <hyperlink ref="C477" r:id="rId411" xr:uid="{95B822FC-FE39-4998-A913-36A9346D71B6}"/>
    <hyperlink ref="C478" r:id="rId412" xr:uid="{853086BC-7E7B-412F-956B-D3FEA8F5B889}"/>
    <hyperlink ref="C479" r:id="rId413" xr:uid="{29A7C91F-38CB-40D6-9E7A-FF86ACDBD584}"/>
    <hyperlink ref="C480" r:id="rId414" xr:uid="{35FC5F1B-079D-4D71-AEC9-12993B791FD3}"/>
    <hyperlink ref="C481" r:id="rId415" xr:uid="{6AC363CE-9913-4FFE-8758-3F954FC6EB75}"/>
    <hyperlink ref="C482" r:id="rId416" xr:uid="{20B0399F-2F21-4E35-808E-58684E677E4C}"/>
    <hyperlink ref="C483" r:id="rId417" xr:uid="{3F504A67-BC41-407B-AFF3-BC759A20B504}"/>
    <hyperlink ref="C484" r:id="rId418" xr:uid="{5ECDB661-544D-4DC8-BEB6-A31DE7EDCAAF}"/>
    <hyperlink ref="C485" r:id="rId419" xr:uid="{B60222C3-340D-4EC2-A97D-C181C928F0C7}"/>
    <hyperlink ref="C486" r:id="rId420" xr:uid="{80466BC6-526A-4B22-984A-72FCD0A4B0D7}"/>
    <hyperlink ref="C487" r:id="rId421" xr:uid="{853E96A0-27C6-4322-8BD8-B047B41100C5}"/>
    <hyperlink ref="C488" r:id="rId422" xr:uid="{A36C4242-1EB9-4061-9E36-2F4C475D632F}"/>
    <hyperlink ref="C489" r:id="rId423" xr:uid="{0A674A58-67FC-4B77-997F-D3AB3CCF2538}"/>
    <hyperlink ref="C490" r:id="rId424" xr:uid="{B2DC3AB3-4747-4E56-8852-D592C9E81766}"/>
    <hyperlink ref="C491" r:id="rId425" xr:uid="{E8F7FC99-DC5F-47C8-B57A-5C243967EC2B}"/>
    <hyperlink ref="C492" r:id="rId426" xr:uid="{F5ED0038-D6CB-4B97-950D-634FDF00352F}"/>
    <hyperlink ref="C493" r:id="rId427" xr:uid="{E7749451-B4DD-477B-B976-78BDEF51D8D4}"/>
    <hyperlink ref="C494" r:id="rId428" xr:uid="{3AA38D7F-76C0-44EB-8F3D-B2A5808B4BB9}"/>
    <hyperlink ref="C495" r:id="rId429" xr:uid="{7207750F-47E3-4F02-BABA-66C226CB010E}"/>
    <hyperlink ref="C496" r:id="rId430" xr:uid="{DA3380F7-61B5-43CE-B1F9-BF9D7418A6EF}"/>
    <hyperlink ref="C497" r:id="rId431" xr:uid="{C09156EA-C383-474B-B92E-10B9844D84FA}"/>
    <hyperlink ref="C498" r:id="rId432" xr:uid="{7931B5BF-6375-450F-B31B-5E975386507E}"/>
    <hyperlink ref="C499" r:id="rId433" xr:uid="{FBADCEB3-9C60-42A6-BA9E-9E193244F2AA}"/>
    <hyperlink ref="C500" r:id="rId434" xr:uid="{9B6E2590-7427-46D6-8002-15E2BF379F3C}"/>
    <hyperlink ref="C501" r:id="rId435" xr:uid="{E1C425A7-4F46-42EA-9FB4-35D19AF2FAE0}"/>
    <hyperlink ref="C502" r:id="rId436" xr:uid="{762ACAC8-FC79-46C6-999B-A52B394FE953}"/>
    <hyperlink ref="C503" r:id="rId437" xr:uid="{1D27D6DC-3574-4373-996E-FBBF3F62C151}"/>
    <hyperlink ref="C504" r:id="rId438" xr:uid="{5EB43827-9CEB-4EAD-9A9F-C4E3E2CFC57B}"/>
    <hyperlink ref="C505" r:id="rId439" xr:uid="{744776EC-2E57-471B-A875-DEF0DAF51F68}"/>
    <hyperlink ref="C506" r:id="rId440" xr:uid="{D19DBC8C-0984-45B0-9E8C-989D6FCEEDE3}"/>
    <hyperlink ref="C507" r:id="rId441" xr:uid="{398DF09C-2B18-442C-8B65-F4223116329D}"/>
    <hyperlink ref="C508" r:id="rId442" xr:uid="{E2D5A3E1-FEE1-4EFE-8F08-9C0785B3AE75}"/>
    <hyperlink ref="C509" r:id="rId443" xr:uid="{86AAB9B2-1825-4FBC-8943-13845A50B291}"/>
    <hyperlink ref="C510" r:id="rId444" xr:uid="{DDC54E6F-EC90-4E52-ADD5-2B3AA0AC29F4}"/>
    <hyperlink ref="C511" r:id="rId445" xr:uid="{880C5619-2DC0-4F35-A2E2-DD7F3D3BB87A}"/>
    <hyperlink ref="C512" r:id="rId446" xr:uid="{3F96BE3E-63CF-4614-8326-B470E79953F4}"/>
    <hyperlink ref="C513" r:id="rId447" xr:uid="{97A3C786-34AF-4468-B5E2-46E70441E62F}"/>
    <hyperlink ref="C518" r:id="rId448" xr:uid="{C08D0E5C-EC6C-4FCA-AB39-E2F655F9D7E2}"/>
    <hyperlink ref="C521" r:id="rId449" xr:uid="{88594B53-750D-4B93-9871-E5388E746624}"/>
    <hyperlink ref="C522" r:id="rId450" xr:uid="{C90F39D3-8819-4F76-A50B-4C3550F82BF3}"/>
    <hyperlink ref="C523" r:id="rId451" xr:uid="{C35F72C3-9ACC-4A49-92BB-5B8C10D672D3}"/>
    <hyperlink ref="C524" r:id="rId452" xr:uid="{555B1B17-4FBF-4166-A9C2-5D538113D576}"/>
    <hyperlink ref="C525" r:id="rId453" xr:uid="{35A1C03B-F598-41E6-8241-109CA20B3C59}"/>
    <hyperlink ref="C526" r:id="rId454" xr:uid="{63221E42-DC98-4AFB-9F2E-2ADA8C075E00}"/>
    <hyperlink ref="C527" r:id="rId455" xr:uid="{5A50DA9B-2995-43F7-822B-8C239E402DC4}"/>
    <hyperlink ref="C528" r:id="rId456" xr:uid="{A2A91779-9F22-4D9D-9D1D-803D1A8C7765}"/>
    <hyperlink ref="C529" r:id="rId457" xr:uid="{357C14D9-F00C-421F-8A2C-B3A9B04BEEB4}"/>
    <hyperlink ref="C530" r:id="rId458" xr:uid="{1ABF1FC8-98E1-443D-8D33-1CFE79D437AF}"/>
    <hyperlink ref="C545" r:id="rId459" xr:uid="{2AAC6F31-1704-41B9-A9EF-5487339C9FE2}"/>
    <hyperlink ref="C546" r:id="rId460" xr:uid="{A19925AF-56D6-48E4-9B44-3DA9BCCF3F96}"/>
    <hyperlink ref="C547" r:id="rId461" xr:uid="{67290CB2-DAB0-4910-B84E-07A90A9A66A3}"/>
    <hyperlink ref="C549" r:id="rId462" xr:uid="{1458DF5D-DFF9-447A-BA44-1D29B043808D}"/>
    <hyperlink ref="C551" r:id="rId463" xr:uid="{309AE132-8935-4EF5-9486-4ABAA02693A1}"/>
    <hyperlink ref="C554" r:id="rId464" xr:uid="{F393187A-DC2D-43B7-BE3E-C0333F0949EB}"/>
    <hyperlink ref="C555" r:id="rId465" xr:uid="{8AF63611-2610-4BE1-BC12-CEDB4A9CBA53}"/>
    <hyperlink ref="C564" r:id="rId466" xr:uid="{7A712FBC-F597-4EF9-B449-0FE0DE6E6587}"/>
    <hyperlink ref="C565" r:id="rId467" xr:uid="{4FF773D6-31F3-4B93-BF11-65BBEEFDF70B}"/>
    <hyperlink ref="C566" r:id="rId468" xr:uid="{DE16EA7E-ABBA-4593-9F8A-CF0D0F15CEA5}"/>
    <hyperlink ref="C567" r:id="rId469" xr:uid="{5853580C-9970-4339-950C-507DE65857FD}"/>
    <hyperlink ref="C568" r:id="rId470" xr:uid="{0F28DC11-3396-4185-928E-E4A3C0FF226C}"/>
    <hyperlink ref="C577" r:id="rId471" xr:uid="{E28D4945-22C6-446F-B8EC-2E1A5E14789D}"/>
    <hyperlink ref="C578" r:id="rId472" xr:uid="{283F9788-1F55-4F85-8DD7-94F9F4A14496}"/>
    <hyperlink ref="C579" r:id="rId473" xr:uid="{3F9D9666-286F-416E-82DA-BAC540A04CEE}"/>
    <hyperlink ref="C584" r:id="rId474" xr:uid="{C03AF62E-EF41-42B3-AC86-6DE1380CC91A}"/>
    <hyperlink ref="C585" r:id="rId475" xr:uid="{D1203D00-CAB3-40DF-B6FD-0C0CF93D257D}"/>
    <hyperlink ref="C586" r:id="rId476" xr:uid="{52FE73E3-841F-4950-84A7-D2853CFFF106}"/>
    <hyperlink ref="C587" r:id="rId477" xr:uid="{9D7B4E2B-3E7E-4F90-A1A1-C97EED86A7C2}"/>
    <hyperlink ref="C588" r:id="rId478" xr:uid="{1B0458AA-CDAB-438D-B4BA-02D0A07A3AFD}"/>
    <hyperlink ref="C589" r:id="rId479" xr:uid="{70F170A3-EC83-4B81-B136-B98E4B3796D1}"/>
    <hyperlink ref="C590" r:id="rId480" xr:uid="{A37482D1-E490-42BD-8780-CD9FEDCBA6A2}"/>
    <hyperlink ref="C591" r:id="rId481" xr:uid="{BB4C4860-061A-4344-96CE-378273EFD5B5}"/>
    <hyperlink ref="C592" r:id="rId482" xr:uid="{DF2E7129-7FFE-4296-99A0-6A623E3C0622}"/>
    <hyperlink ref="C603" r:id="rId483" xr:uid="{6B0F91E7-1BA4-4BA9-82FF-5620DDA9D15C}"/>
    <hyperlink ref="C604" r:id="rId484" xr:uid="{5B820947-31E8-461D-B991-082CD1C42220}"/>
    <hyperlink ref="C605" r:id="rId485" xr:uid="{81A21256-F6A8-4991-9338-4FFA9ABDB169}"/>
    <hyperlink ref="C606" r:id="rId486" xr:uid="{CFB195D5-C37B-4365-866E-5E9E51F70301}"/>
    <hyperlink ref="C607" r:id="rId487" xr:uid="{469AB60F-3CD6-4F78-968F-2EB445EDDCD0}"/>
    <hyperlink ref="C608" r:id="rId488" xr:uid="{D6642F2D-E770-41BB-8FE9-0997E3FE2204}"/>
    <hyperlink ref="C609" r:id="rId489" xr:uid="{F66FFD27-77FB-4764-82BB-B4030BD9642C}"/>
    <hyperlink ref="C610" r:id="rId490" xr:uid="{85CD5F24-3D80-45F0-BC0F-DA4521447E67}"/>
    <hyperlink ref="C611" r:id="rId491" xr:uid="{F581A923-3B7E-48DD-91DF-9B8C25EE7CF4}"/>
    <hyperlink ref="C612" r:id="rId492" xr:uid="{CAFB7E15-A3CB-4CD7-9FB2-9B0567B54BDE}"/>
    <hyperlink ref="C615" r:id="rId493" xr:uid="{BA73AAC5-9ECA-44C6-8B9D-0E5BEDEAC730}"/>
    <hyperlink ref="C616" r:id="rId494" xr:uid="{377DBCF6-4BBE-4957-916B-3C36ED2565A1}"/>
    <hyperlink ref="C617" r:id="rId495" xr:uid="{8EBF9D7B-4F9E-4ED3-AE47-B67EC8A84386}"/>
    <hyperlink ref="C618" r:id="rId496" xr:uid="{F66D11A3-A393-49C8-8718-4BA5DD5E0AA2}"/>
    <hyperlink ref="C619" r:id="rId497" xr:uid="{5CEAE3F6-B9C1-4CE9-9B0D-8B3D406D50ED}"/>
    <hyperlink ref="C620" r:id="rId498" xr:uid="{D0C154C6-B028-44E6-B040-BA8153C6CED3}"/>
    <hyperlink ref="C624" r:id="rId499" xr:uid="{2D838467-FB5C-4AEA-8E02-462D5351C483}"/>
    <hyperlink ref="C625" r:id="rId500" xr:uid="{405E4C11-C2CD-4EC6-911A-F6558D133201}"/>
    <hyperlink ref="C626" r:id="rId501" xr:uid="{C43340C3-09DD-46C4-8944-1B3EFA58BA5F}"/>
    <hyperlink ref="C627" r:id="rId502" xr:uid="{3B557824-0E4E-4491-BAB8-DE9433D648A4}"/>
    <hyperlink ref="C628" r:id="rId503" xr:uid="{E7758794-0A8A-475A-A481-EFF885A1263B}"/>
    <hyperlink ref="C629" r:id="rId504" xr:uid="{A2AECE14-B9C6-48FB-9955-6C50E15D88D7}"/>
    <hyperlink ref="C630" r:id="rId505" xr:uid="{A93DACB1-579B-4599-89D7-8190020ED9AA}"/>
    <hyperlink ref="C631" r:id="rId506" xr:uid="{51784F87-E36F-4A07-96DC-C29E2F4D98B2}"/>
    <hyperlink ref="C632" r:id="rId507" xr:uid="{5CB7ACCA-519E-4DFC-8384-DB0409AF5F5A}"/>
    <hyperlink ref="C633" r:id="rId508" xr:uid="{EFD61F1C-A382-4D44-89E3-6A7ADC828E29}"/>
    <hyperlink ref="C634" r:id="rId509" xr:uid="{8DFF28FE-4B37-4256-ACA6-D3F68FDE5703}"/>
    <hyperlink ref="C635" r:id="rId510" xr:uid="{9C872342-84EC-4D89-BEB1-7A326A22C599}"/>
    <hyperlink ref="C639" r:id="rId511" xr:uid="{75858AD7-F0B5-4524-BAE1-F4CAD209D81F}"/>
    <hyperlink ref="C640" r:id="rId512" xr:uid="{DA63189D-DD7B-4176-AE80-974F1D6D1B5B}"/>
    <hyperlink ref="C641" r:id="rId513" xr:uid="{74847B39-A229-4362-B7D2-6F5011379550}"/>
    <hyperlink ref="C642" r:id="rId514" xr:uid="{35D417AB-01B5-495D-AAAE-7C1C98F3B0CB}"/>
    <hyperlink ref="C643" r:id="rId515" xr:uid="{AA336024-1C1D-4B6A-8116-1F9F2088400E}"/>
    <hyperlink ref="C644" r:id="rId516" xr:uid="{929FA3F1-19A2-4644-90D3-874515E4175A}"/>
    <hyperlink ref="C645" r:id="rId517" xr:uid="{022B5B41-F31E-4886-847E-82D13FA6100A}"/>
    <hyperlink ref="C646" r:id="rId518" xr:uid="{5B5058BB-1066-48A9-99A2-8328A961F5C3}"/>
    <hyperlink ref="C650" r:id="rId519" xr:uid="{6DAD1DAE-211B-4682-B9C8-C53236B3FCAA}"/>
    <hyperlink ref="C651" r:id="rId520" xr:uid="{D01D2058-A4A7-4B0F-9A58-B6139D84766A}"/>
    <hyperlink ref="C652" r:id="rId521" xr:uid="{41706FE7-6387-4476-9CA0-F72AC8066CCD}"/>
    <hyperlink ref="C653" r:id="rId522" xr:uid="{0B30679A-4C97-4D70-B92C-B547F31FB6AF}"/>
    <hyperlink ref="C654" r:id="rId523" xr:uid="{016F1154-61BB-4C4E-8832-703C9007E212}"/>
    <hyperlink ref="C655" r:id="rId524" xr:uid="{60FCEFC6-3F71-4B1D-9A0D-90E300A3EDB7}"/>
    <hyperlink ref="C656" r:id="rId525" xr:uid="{6C53DDF1-36C8-417A-AF94-F4FCE466E40E}"/>
    <hyperlink ref="C657" r:id="rId526" xr:uid="{D2C7A51D-E61A-4470-96C1-8BA5CE04677F}"/>
    <hyperlink ref="C658" r:id="rId527" xr:uid="{C10B722F-C4F1-49E0-B70B-FFCE9DA602F4}"/>
    <hyperlink ref="C659" r:id="rId528" xr:uid="{3B515458-41E5-4FC8-BCF9-8324A8C692E1}"/>
    <hyperlink ref="C660" r:id="rId529" xr:uid="{C797D0BC-0EF6-4BD3-9A17-2C63ED85C756}"/>
    <hyperlink ref="C661" r:id="rId530" xr:uid="{920414D6-55DC-4C08-B99C-45544E179B39}"/>
    <hyperlink ref="C662" r:id="rId531" xr:uid="{D0DEDFF1-9066-4C92-A446-3A13097148B5}"/>
    <hyperlink ref="C663" r:id="rId532" xr:uid="{1B5C2A8C-1985-4BF1-9BE8-59D143A407EB}"/>
    <hyperlink ref="C664" r:id="rId533" xr:uid="{B99CF3FC-6B3F-4DCF-8763-225AE93CE191}"/>
    <hyperlink ref="C668" r:id="rId534" xr:uid="{D450819C-9D8E-45F2-88E0-5F6B940CE72F}"/>
    <hyperlink ref="C669" r:id="rId535" xr:uid="{EF712406-F143-4DC1-A199-ED0DBF4E7F43}"/>
    <hyperlink ref="C670" r:id="rId536" xr:uid="{4947994E-DFED-4A50-AB85-6B5025A4F985}"/>
    <hyperlink ref="C671" r:id="rId537" xr:uid="{81D57F6A-C832-4EFC-B2F8-C36414FFB8AA}"/>
    <hyperlink ref="C672" r:id="rId538" xr:uid="{2AB60D20-7124-4DBF-A7C6-9B0DF0C1E03A}"/>
    <hyperlink ref="C673" r:id="rId539" xr:uid="{12A65D69-99C3-4D4D-944A-43B28387F1EA}"/>
    <hyperlink ref="C674" r:id="rId540" xr:uid="{07CA2B37-93C2-4619-AAA4-5FC9618177C5}"/>
    <hyperlink ref="C675" r:id="rId541" xr:uid="{0B596991-5794-418E-8C22-883898B57977}"/>
    <hyperlink ref="C678" r:id="rId542" xr:uid="{C2C13437-430B-4DA8-B63F-607F3EB2FF6F}"/>
    <hyperlink ref="C679" r:id="rId543" xr:uid="{8355A37E-CA10-42BE-8431-CE3A74F7E8A5}"/>
    <hyperlink ref="C680" r:id="rId544" xr:uid="{92904A93-7137-4CB2-96A4-C58057B4D2F1}"/>
    <hyperlink ref="C681" r:id="rId545" xr:uid="{89CC6354-931E-468D-BEA8-D53EB6BF38B0}"/>
    <hyperlink ref="C682" r:id="rId546" xr:uid="{61CC18F5-481F-4057-A108-07D536F7D693}"/>
    <hyperlink ref="C683" r:id="rId547" xr:uid="{A5BDB859-7B35-45F1-9F1B-7DEC786A942D}"/>
    <hyperlink ref="C684" r:id="rId548" xr:uid="{407689B5-49AB-47CE-9C99-76AE665132ED}"/>
    <hyperlink ref="C685" r:id="rId549" xr:uid="{D0277C02-E332-4A25-BAB0-BA8809017A4C}"/>
    <hyperlink ref="C689" r:id="rId550" xr:uid="{695C8BEB-377A-4C3C-AE16-C92E23FA4C3B}"/>
    <hyperlink ref="C690" r:id="rId551" xr:uid="{91D1788D-910A-4B58-B0AD-D2BF458AFB13}"/>
    <hyperlink ref="C691" r:id="rId552" xr:uid="{BCBE9D27-4361-441F-8F5F-5BE90868AA3D}"/>
    <hyperlink ref="C692" r:id="rId553" xr:uid="{6A17CD0B-D3E1-4754-A98A-4ED8D047FEA8}"/>
    <hyperlink ref="C693" r:id="rId554" xr:uid="{822AAE6E-7117-4757-A0DB-DFE70622DBE0}"/>
    <hyperlink ref="C694" r:id="rId555" xr:uid="{AE09F372-3DB7-4D7C-88F5-AD4ECCA489D7}"/>
    <hyperlink ref="C695" r:id="rId556" xr:uid="{09C2C595-837C-42C2-976D-4432EA9C42FE}"/>
    <hyperlink ref="C699" r:id="rId557" xr:uid="{DD3CA7E5-EE9A-452F-9672-C6419D8FD8F6}"/>
    <hyperlink ref="C700" r:id="rId558" xr:uid="{2A12016F-DEA9-43D7-B9C4-7CF91229C7FB}"/>
    <hyperlink ref="C701" r:id="rId559" xr:uid="{DBF1EE50-66D6-4FFB-9412-1A958FBCEF16}"/>
    <hyperlink ref="C702" r:id="rId560" xr:uid="{AA2A257C-8570-464B-9806-E55F2FF6C284}"/>
    <hyperlink ref="C707" r:id="rId561" xr:uid="{93B1674C-EC14-49E2-B256-A40764F018E6}"/>
    <hyperlink ref="C708" r:id="rId562" xr:uid="{D0257ACE-74F6-4329-92D5-A8347A1235DF}"/>
    <hyperlink ref="C709" r:id="rId563" xr:uid="{1F810FFF-B9D1-44E3-8BF7-AA16EEAE3407}"/>
    <hyperlink ref="C710" r:id="rId564" xr:uid="{36991B1A-AB16-467B-8DB6-A99C5D574863}"/>
    <hyperlink ref="C714" r:id="rId565" xr:uid="{DDDADB83-EF29-4301-BF3B-EB94FB12191C}"/>
    <hyperlink ref="C715" r:id="rId566" xr:uid="{CBCA529C-C420-4EAF-98CE-BA1B2CD01294}"/>
    <hyperlink ref="C716" r:id="rId567" xr:uid="{F0999E74-B407-4935-B560-604029568AE5}"/>
    <hyperlink ref="C717" r:id="rId568" xr:uid="{680C8E15-59A5-4778-BA88-06C73036C609}"/>
    <hyperlink ref="C718" r:id="rId569" xr:uid="{06A8ED10-216E-4DDB-A510-E1474F63AED3}"/>
    <hyperlink ref="C719" r:id="rId570" xr:uid="{1C134C23-648A-494A-BA37-1C6EE7EF63E2}"/>
    <hyperlink ref="C722" r:id="rId571" xr:uid="{9163BF32-0F31-4D95-B522-874E8D6378A9}"/>
    <hyperlink ref="C723" r:id="rId572" xr:uid="{7D4002E9-17FD-45F5-8508-8B95022D604E}"/>
    <hyperlink ref="C724" r:id="rId573" xr:uid="{646309BF-E809-4BB2-A4CE-A735D4DBC60C}"/>
    <hyperlink ref="C727" r:id="rId574" xr:uid="{F7D0C3B6-1F7F-48FA-BDF7-74439FC90F23}"/>
    <hyperlink ref="C728" r:id="rId575" xr:uid="{D6A3987E-AE76-4666-8E43-223275F3A96E}"/>
    <hyperlink ref="C729" r:id="rId576" xr:uid="{4A0BF676-E9F9-44C7-85D0-58C18F8F4717}"/>
    <hyperlink ref="C730" r:id="rId577" xr:uid="{F2041CE0-DAF6-4832-A9B7-E88D38C69123}"/>
    <hyperlink ref="C731" r:id="rId578" xr:uid="{F9EE2994-4EBB-4E22-B6FC-2E56FCA977B4}"/>
    <hyperlink ref="C732" r:id="rId579" xr:uid="{C2027D56-794D-4BC0-9529-FDB8B651A23A}"/>
    <hyperlink ref="C736" r:id="rId580" xr:uid="{53A3D1DA-F5A7-43C0-9184-EC1AB58F326A}"/>
    <hyperlink ref="C737" r:id="rId581" xr:uid="{99758FEA-E475-4EA9-A548-F08B9E95BB46}"/>
    <hyperlink ref="C738" r:id="rId582" xr:uid="{0171C7EF-A509-4253-8F5E-43999AE2FD58}"/>
    <hyperlink ref="C739" r:id="rId583" xr:uid="{D7C5A5F3-3C0E-4E4E-B06C-B67343231B7F}"/>
    <hyperlink ref="C740" r:id="rId584" xr:uid="{F7344919-9819-4BB4-B8E2-3359A886F1B2}"/>
    <hyperlink ref="C741" r:id="rId585" xr:uid="{B4F42A58-B3D1-40D3-8BC1-A542F356043F}"/>
    <hyperlink ref="C742" r:id="rId586" xr:uid="{0B7EF47C-4079-4E48-B79C-411E59FC9CC6}"/>
    <hyperlink ref="C743" r:id="rId587" xr:uid="{1BF4CFA9-0EEC-4BF2-AEC6-46FA16176DE3}"/>
    <hyperlink ref="C746" r:id="rId588" xr:uid="{680956E7-9A51-4ED6-BAC5-3564278B518A}"/>
    <hyperlink ref="C747" r:id="rId589" xr:uid="{818B44E9-2FB6-434A-8EFA-040D37B25867}"/>
    <hyperlink ref="C748" r:id="rId590" xr:uid="{FC3A02DD-D835-4D9F-8B62-481A09FC823B}"/>
    <hyperlink ref="C749" r:id="rId591" xr:uid="{0E2B3BAF-4265-4C75-AAC8-2516F85536F4}"/>
    <hyperlink ref="C750" r:id="rId592" xr:uid="{7EC1A321-8E8D-4963-935D-76DDEA519AE7}"/>
    <hyperlink ref="C751" r:id="rId593" xr:uid="{9FB257D6-4FA1-41F1-92E9-6F7A98190C12}"/>
    <hyperlink ref="C752" r:id="rId594" xr:uid="{A9576E01-506C-4601-A8CD-EBED6B2489FD}"/>
    <hyperlink ref="C753" r:id="rId595" xr:uid="{40C3906B-3EA3-4B86-93FF-F0FF5CCC2CCB}"/>
    <hyperlink ref="C756" r:id="rId596" xr:uid="{13002F46-EEF6-48EF-8570-A3B41841510F}"/>
    <hyperlink ref="C757" r:id="rId597" xr:uid="{1A36458D-4FD2-4533-B942-9F0AFCE24AB9}"/>
    <hyperlink ref="C758" r:id="rId598" xr:uid="{7C79D3C4-A9B7-402B-AEDA-C89AC8DCE848}"/>
    <hyperlink ref="C759" r:id="rId599" xr:uid="{B57ECBF1-A7DC-47EE-AA63-EDAF80BAE84C}"/>
    <hyperlink ref="C763" r:id="rId600" xr:uid="{4C9EC378-40CD-402B-9389-56091B0FC010}"/>
    <hyperlink ref="C764" r:id="rId601" xr:uid="{AC04A821-CCC2-486F-B22F-97626D3498B7}"/>
    <hyperlink ref="C765" r:id="rId602" xr:uid="{AB5CE02E-782A-408C-B8F7-0B8284E85DD4}"/>
    <hyperlink ref="C766" r:id="rId603" xr:uid="{61C3D540-B6B3-4A4E-BF73-4D4D47299C2A}"/>
    <hyperlink ref="C767" r:id="rId604" xr:uid="{82D8D2A3-94C2-4E2A-A241-C344AD998671}"/>
    <hyperlink ref="C768" r:id="rId605" xr:uid="{293C0FEF-2265-4662-8D84-895D2410F551}"/>
    <hyperlink ref="C769" r:id="rId606" xr:uid="{4F51084E-3ECC-4913-8C69-9BE1ECF66816}"/>
    <hyperlink ref="C770" r:id="rId607" xr:uid="{BE72D3F5-F88E-4A3E-9938-778E4A44BC8B}"/>
    <hyperlink ref="C774" r:id="rId608" xr:uid="{EF707784-1CF9-4076-807C-A855AB41D451}"/>
    <hyperlink ref="C775" r:id="rId609" xr:uid="{D1B518BF-EBBC-4876-94D8-26DD81C81E41}"/>
    <hyperlink ref="C776" r:id="rId610" xr:uid="{1E58F464-CCA2-4C38-8B80-81EAF791D4D3}"/>
    <hyperlink ref="C777" r:id="rId611" xr:uid="{3CA543E6-0340-4412-B75E-7B1B45605726}"/>
    <hyperlink ref="C780" r:id="rId612" xr:uid="{0952A70A-D83C-4942-9558-FB1779D79B06}"/>
    <hyperlink ref="C781" r:id="rId613" xr:uid="{6B77E5FB-45BD-4A43-8F3F-D8EDB151B457}"/>
    <hyperlink ref="C785" r:id="rId614" xr:uid="{8FB85113-8B9B-492B-82B6-6F453BB6BDD9}"/>
    <hyperlink ref="C786" r:id="rId615" xr:uid="{3D126765-5173-4C0D-A794-060E6A958021}"/>
    <hyperlink ref="C787" r:id="rId616" xr:uid="{4F99A3A4-AE18-4A5A-9BED-C2DDE454FAD0}"/>
    <hyperlink ref="C791" r:id="rId617" xr:uid="{C54838C5-3BEC-4C23-8BBF-4CA7F22B2973}"/>
    <hyperlink ref="C792" r:id="rId618" xr:uid="{112A0C68-7923-4305-8163-F2972395E8A3}"/>
    <hyperlink ref="C793" r:id="rId619" xr:uid="{4B4323DA-64B8-448E-B679-CB6BE4D7B27A}"/>
    <hyperlink ref="C794" r:id="rId620" xr:uid="{024B26D3-B393-4DCB-AA2B-0AB813EDED15}"/>
    <hyperlink ref="C795" r:id="rId621" xr:uid="{1C3626CE-91E9-412A-A115-04EC2BACA480}"/>
    <hyperlink ref="C796" r:id="rId622" xr:uid="{43C1B3C3-6A7A-477D-A9C3-BF7E0D80BFE4}"/>
    <hyperlink ref="C797" r:id="rId623" xr:uid="{80CC39FF-3888-454C-9626-FF2DD2C371B0}"/>
    <hyperlink ref="C798" r:id="rId624" xr:uid="{022F6B8E-BB27-4D45-B3D7-A90D10858D1A}"/>
    <hyperlink ref="C799" r:id="rId625" xr:uid="{C719E0B1-7974-4EB2-AFDC-F4563AF46A5E}"/>
    <hyperlink ref="C800" r:id="rId626" xr:uid="{E7B5175D-A082-4AC7-8B20-CF03F268B43C}"/>
    <hyperlink ref="C801" r:id="rId627" xr:uid="{864BA465-343E-4572-83EF-D1A697F7C931}"/>
    <hyperlink ref="C802" r:id="rId628" xr:uid="{6D60F8E7-D6A5-44BF-A412-5BDF60A2B729}"/>
    <hyperlink ref="C803" r:id="rId629" xr:uid="{50AABE16-D86C-4FD0-AD18-38904424B367}"/>
    <hyperlink ref="C804" r:id="rId630" xr:uid="{68703567-8686-4B43-A69F-369EDCBB42A8}"/>
    <hyperlink ref="C805" r:id="rId631" xr:uid="{73F72EA9-F358-4C72-88DD-D39333BFF070}"/>
    <hyperlink ref="C806" r:id="rId632" xr:uid="{1083817A-0699-40D6-AC29-A07F78F28223}"/>
    <hyperlink ref="C807" r:id="rId633" xr:uid="{CF89F027-8F6E-483D-9011-857FF2FE2C24}"/>
    <hyperlink ref="C808" r:id="rId634" xr:uid="{396E97B6-E793-492D-B382-7891EB9A452F}"/>
    <hyperlink ref="C809" r:id="rId635" xr:uid="{9FE53E55-82F7-45E3-8603-A74FEFA79BCC}"/>
    <hyperlink ref="C810" r:id="rId636" xr:uid="{96BC6AD8-2F8C-4858-8FD2-570DAD1F4429}"/>
    <hyperlink ref="C811" r:id="rId637" xr:uid="{C4FC1219-9F64-4945-87BB-2139DA9DA1CD}"/>
    <hyperlink ref="C812" r:id="rId638" xr:uid="{56D7A7DA-F4AA-4F03-AE42-D4346293C8F7}"/>
    <hyperlink ref="C813" r:id="rId639" xr:uid="{91FF7831-9AF7-4CE9-8622-5D00CBDA82D4}"/>
    <hyperlink ref="C814" r:id="rId640" xr:uid="{F1761EC5-7EA7-4AB2-BABA-54A7A52D9C27}"/>
    <hyperlink ref="C815" r:id="rId641" xr:uid="{8621E4E6-D8AD-4C62-B148-8B5FFF41BF8D}"/>
    <hyperlink ref="C816" r:id="rId642" xr:uid="{AB6A8639-1BFD-485F-B291-82C4C73DCF27}"/>
    <hyperlink ref="C817" r:id="rId643" xr:uid="{B9106314-5759-45E6-A418-A59A897A9ADD}"/>
    <hyperlink ref="C818" r:id="rId644" xr:uid="{D4AFA3BB-AC28-41EE-993B-0B4FD2C4BB8A}"/>
    <hyperlink ref="C819" r:id="rId645" xr:uid="{D83B8C6B-C506-4FFD-B2AB-DDCD5CA1DB04}"/>
    <hyperlink ref="C820" r:id="rId646" xr:uid="{D3CDF786-3BE2-49CA-BF65-C66064A228BD}"/>
    <hyperlink ref="C821" r:id="rId647" xr:uid="{AF0465F6-02C2-44AA-AD1C-FE433042B117}"/>
    <hyperlink ref="C822" r:id="rId648" xr:uid="{BFF5724D-1BCB-4BAE-9D9D-D954399854C7}"/>
    <hyperlink ref="C823" r:id="rId649" xr:uid="{CB0CA18A-E420-4E68-9E82-9B9F5C4865CA}"/>
    <hyperlink ref="C824" r:id="rId650" xr:uid="{6A90AD52-602C-4179-935A-50D18976443C}"/>
    <hyperlink ref="C825" r:id="rId651" xr:uid="{ACC741B8-5A51-4B5A-868C-B32995F211E0}"/>
    <hyperlink ref="C826" r:id="rId652" xr:uid="{5656D09A-B7B2-4F70-BFC9-370B60868258}"/>
    <hyperlink ref="C827" r:id="rId653" xr:uid="{3F4990BC-A187-43ED-B8BF-E2DC5D4B7CAD}"/>
    <hyperlink ref="C828" r:id="rId654" xr:uid="{27F41918-5AA0-4EFE-8908-5FDBDB0744FE}"/>
    <hyperlink ref="C829" r:id="rId655" xr:uid="{64BA37FE-DFFE-45BF-9E2E-94E95E8AD9A7}"/>
    <hyperlink ref="C830" r:id="rId656" xr:uid="{E11E43F4-EC87-4B47-8B19-7F1927290F95}"/>
    <hyperlink ref="C831" r:id="rId657" xr:uid="{E6758F6A-B53F-45F0-9DCC-DD8E54457581}"/>
    <hyperlink ref="C832" r:id="rId658" xr:uid="{DCAD0480-D245-4CE1-991A-E9AD8F4B745E}"/>
    <hyperlink ref="C833" r:id="rId659" xr:uid="{465C2CF7-81AA-4FF0-B73B-2105D3075FED}"/>
    <hyperlink ref="C834" r:id="rId660" xr:uid="{C45C7696-A38D-44DB-9435-618E3B244285}"/>
    <hyperlink ref="C835" r:id="rId661" xr:uid="{DA081FC2-8A1D-42D0-A281-A5059A89BCF8}"/>
    <hyperlink ref="C836" r:id="rId662" xr:uid="{DA434A70-2EFE-4AD7-B492-FD4426DA7C71}"/>
    <hyperlink ref="C837" r:id="rId663" xr:uid="{CF7BD865-2A25-49E4-A367-9C10A5C4D5B9}"/>
    <hyperlink ref="C838" r:id="rId664" xr:uid="{F87BD0EE-E91A-4177-A79C-6698B94BEDF4}"/>
    <hyperlink ref="C839" r:id="rId665" xr:uid="{546E89F3-4591-459C-BCB4-AC1979BEEADC}"/>
    <hyperlink ref="C840" r:id="rId666" xr:uid="{CD05B934-54CA-44E4-A2C7-1EB643980E78}"/>
    <hyperlink ref="C841" r:id="rId667" xr:uid="{EDB2FE6B-B88C-423E-A14F-F6C9972841FF}"/>
    <hyperlink ref="C842" r:id="rId668" xr:uid="{17D892C3-C46D-4EFB-BCEF-BEC8B608C837}"/>
    <hyperlink ref="C843" r:id="rId669" xr:uid="{85B9273B-0D0E-4A31-A270-2AD87FB45536}"/>
    <hyperlink ref="C844" r:id="rId670" xr:uid="{E293D33D-696D-40FB-BCCE-03C8F1477B13}"/>
    <hyperlink ref="C845" r:id="rId671" xr:uid="{2662848E-71D0-4936-B3DA-7B657696604D}"/>
    <hyperlink ref="C846" r:id="rId672" xr:uid="{73403012-E793-4812-80E0-D834A1120D15}"/>
    <hyperlink ref="C847" r:id="rId673" xr:uid="{657B9ADB-970E-46CC-AE6A-2069CA1A29AA}"/>
    <hyperlink ref="C848" r:id="rId674" xr:uid="{89DB6F27-8EF2-4055-9E95-778479387CF9}"/>
    <hyperlink ref="C849" r:id="rId675" xr:uid="{AB837AFA-023C-401B-856C-9CDB94F0630F}"/>
    <hyperlink ref="C850" r:id="rId676" xr:uid="{2297BAE6-505B-4533-99EC-E63C7436A658}"/>
    <hyperlink ref="C851" r:id="rId677" xr:uid="{4F71E926-1692-48B6-BD46-8F5F31674CCF}"/>
    <hyperlink ref="C852" r:id="rId678" xr:uid="{FD4C7039-5835-4CCB-83A7-5AE63FA45CED}"/>
    <hyperlink ref="C853" r:id="rId679" xr:uid="{F2C64816-7FED-4D9B-B037-97BEA964ADCA}"/>
    <hyperlink ref="C854" r:id="rId680" xr:uid="{36233DBB-10A3-4AB6-959F-77735A2D3A58}"/>
    <hyperlink ref="C855" r:id="rId681" xr:uid="{D4E55FAA-DF93-4DDC-A3CF-E6992A7CC183}"/>
    <hyperlink ref="C856" r:id="rId682" xr:uid="{FC1380DF-9634-4EA6-ACF8-912B7A32F41B}"/>
    <hyperlink ref="C857" r:id="rId683" xr:uid="{AAF3D477-FBB4-46B7-B7A2-78B847CD4262}"/>
    <hyperlink ref="C858" r:id="rId684" xr:uid="{1AE825F0-DD6F-48BF-825D-1B08C3091FCD}"/>
    <hyperlink ref="C859" r:id="rId685" xr:uid="{5396E0C6-C32B-40A4-94B1-47572591A024}"/>
    <hyperlink ref="C865" r:id="rId686" xr:uid="{3B3C418D-2820-40C3-B096-62370EE169D8}"/>
    <hyperlink ref="C866" r:id="rId687" xr:uid="{9819545B-17F3-43D9-BA9B-D615E8EA8670}"/>
    <hyperlink ref="C867" r:id="rId688" xr:uid="{B6D98B5F-E40B-4919-A1D6-43AC3BAACEEE}"/>
    <hyperlink ref="C868" r:id="rId689" xr:uid="{631B2057-8425-491F-84AC-F367ECD6B3A4}"/>
    <hyperlink ref="C869" r:id="rId690" xr:uid="{B80DF96F-491D-42F6-8999-EFA094D20E80}"/>
    <hyperlink ref="C870" r:id="rId691" xr:uid="{6D1995DF-73CF-4733-A455-CAA6722454F8}"/>
    <hyperlink ref="C871" r:id="rId692" xr:uid="{909B68A8-E53A-41A7-A0F1-89139C4B4B64}"/>
    <hyperlink ref="C872" r:id="rId693" xr:uid="{1CF5A91F-B5AD-447B-AEB5-B9FD69C5D991}"/>
    <hyperlink ref="C876" r:id="rId694" xr:uid="{FD2D059F-902D-4004-93D1-DADC4C22292A}"/>
    <hyperlink ref="C877" r:id="rId695" xr:uid="{F3179F93-2067-4DDA-B13D-93D6D7E990E5}"/>
    <hyperlink ref="C878" r:id="rId696" xr:uid="{FAC06C9D-443F-4B92-B2D7-8CB9DA455133}"/>
    <hyperlink ref="C879" r:id="rId697" xr:uid="{F1996EBF-DA1A-4C34-B4BC-7F9855C485E1}"/>
    <hyperlink ref="C880" r:id="rId698" xr:uid="{4918BA60-2852-4A2A-9040-D57F82AB5C58}"/>
    <hyperlink ref="C881" r:id="rId699" xr:uid="{AD6CBB0D-5AD3-4D47-89CC-A91DBFDE8246}"/>
    <hyperlink ref="C882" r:id="rId700" xr:uid="{4B90D645-6865-438D-96CC-FCD93103002B}"/>
    <hyperlink ref="C883" r:id="rId701" xr:uid="{0B3C9590-E28A-45B1-B0FC-CE76D44C8109}"/>
    <hyperlink ref="C884" r:id="rId702" xr:uid="{414DB3F4-0EC1-4BFE-BD2C-399537EDA9E3}"/>
    <hyperlink ref="C885" r:id="rId703" xr:uid="{7D421D4C-7A59-4609-8871-BC76E25DEEE0}"/>
    <hyperlink ref="C886" r:id="rId704" xr:uid="{E1FC59C0-C17B-4247-8B5B-DF787939BA84}"/>
    <hyperlink ref="C887" r:id="rId705" xr:uid="{230643CC-3B62-4E42-9F5D-0F1A058BA1BB}"/>
    <hyperlink ref="C888" r:id="rId706" xr:uid="{83987C00-0244-4D98-B3A8-A88B9F0B4BA0}"/>
    <hyperlink ref="C889" r:id="rId707" xr:uid="{9B4B4C8A-D6F2-41F8-A3D0-1ECFE43DE15B}"/>
    <hyperlink ref="C890" r:id="rId708" xr:uid="{1C7DBD08-7EE2-4CF4-B4AE-D07972AEA363}"/>
    <hyperlink ref="C894" r:id="rId709" xr:uid="{F1F2B8EA-3E17-422F-A010-2C04BFA3536D}"/>
    <hyperlink ref="C895" r:id="rId710" xr:uid="{0C92DCCD-AA58-4298-8D50-704DC8681400}"/>
    <hyperlink ref="C896" r:id="rId711" xr:uid="{72E2DED8-9BFA-445C-A2B6-025A706CF638}"/>
    <hyperlink ref="C897" r:id="rId712" xr:uid="{E10FB423-13A1-402C-9E1E-40643CAC3ED2}"/>
    <hyperlink ref="C898" r:id="rId713" xr:uid="{08510FCF-47D7-413C-AC5D-534FBD643482}"/>
    <hyperlink ref="C899" r:id="rId714" xr:uid="{E0DD6FCB-AE65-43BF-B738-88DDAFDEED33}"/>
    <hyperlink ref="C900" r:id="rId715" xr:uid="{BDAFC5FB-D4BF-457C-A2FB-D864D7C84AF9}"/>
    <hyperlink ref="C901" r:id="rId716" xr:uid="{C77D595E-87E1-404B-8DB2-AA25F55A4DA0}"/>
    <hyperlink ref="C902" r:id="rId717" xr:uid="{63CF0E19-6E11-4A37-8424-74EBA18F9250}"/>
    <hyperlink ref="C903" r:id="rId718" xr:uid="{C5058638-7B03-4F5C-AE6A-19297731DFAA}"/>
    <hyperlink ref="C904" r:id="rId719" xr:uid="{E23D1C2B-358D-4BDF-8D23-3DAF477F6B59}"/>
    <hyperlink ref="C905" r:id="rId720" xr:uid="{FA3BF759-EEE4-4F98-B822-1666194BA6E4}"/>
    <hyperlink ref="C906" r:id="rId721" xr:uid="{4BE5AA16-7280-4A59-8EDA-25AB41A62FCE}"/>
    <hyperlink ref="C907" r:id="rId722" xr:uid="{1533194B-7110-4DAA-BD3A-C42B3889ACAB}"/>
    <hyperlink ref="C908" r:id="rId723" xr:uid="{C6665DF4-0ACE-497D-AA70-7F8BD43F7753}"/>
    <hyperlink ref="C909" r:id="rId724" xr:uid="{D671DE2B-D760-4FC0-86B4-DE597F5F0D89}"/>
    <hyperlink ref="C910" r:id="rId725" xr:uid="{874F37FD-7202-421E-A1E9-02A42BFB9071}"/>
    <hyperlink ref="C911" r:id="rId726" xr:uid="{701CD3FA-C147-4763-95C9-1C05F77F1A0E}"/>
    <hyperlink ref="C912" r:id="rId727" xr:uid="{49DCCFB3-A4DB-4916-9266-843461CBAD28}"/>
    <hyperlink ref="C917" r:id="rId728" xr:uid="{3EFEAEC8-2CBB-4BAD-918B-FF3A41AD36DA}"/>
    <hyperlink ref="C918" r:id="rId729" xr:uid="{183AA936-938B-4F80-8831-20635204223D}"/>
    <hyperlink ref="C919" r:id="rId730" xr:uid="{6DA1DE80-3177-4E20-92C9-3B7549F727DA}"/>
    <hyperlink ref="C920" r:id="rId731" xr:uid="{49E670AE-01DD-435D-87C0-0E98FBD32F07}"/>
    <hyperlink ref="C921" r:id="rId732" xr:uid="{239E8116-3C04-4071-8FC2-7E5BA183B373}"/>
    <hyperlink ref="C922" r:id="rId733" xr:uid="{B860D987-0DE2-435F-9EDA-C39C27B8A016}"/>
    <hyperlink ref="C923" r:id="rId734" xr:uid="{6B0D9636-28BE-4DDD-8D47-5C10185CC837}"/>
    <hyperlink ref="C924" r:id="rId735" xr:uid="{0D83FEB9-0D50-4AA1-A504-7FD284A39B9C}"/>
    <hyperlink ref="C925" r:id="rId736" xr:uid="{6902204E-8102-4DDD-8BE3-500CFA32F145}"/>
    <hyperlink ref="C926" r:id="rId737" xr:uid="{E588DB60-8EA6-4DD8-8FE7-83656A4524F1}"/>
    <hyperlink ref="C927" r:id="rId738" xr:uid="{756CC730-F060-4502-8B61-2030E8EAD00C}"/>
    <hyperlink ref="C928" r:id="rId739" xr:uid="{462B74DE-F250-4DEC-98C5-A98428EE8016}"/>
    <hyperlink ref="C929" r:id="rId740" xr:uid="{5CBB2256-3260-4A7D-A43B-9B696DC8DE79}"/>
    <hyperlink ref="C930" r:id="rId741" xr:uid="{34C99665-331C-4987-B049-B20DB38FED07}"/>
    <hyperlink ref="C931" r:id="rId742" xr:uid="{B9E8776A-DE90-4064-9D7B-AF972C02CBB3}"/>
    <hyperlink ref="C932" r:id="rId743" xr:uid="{8C94FF84-61AD-473F-B3C6-F35E29D5BF98}"/>
    <hyperlink ref="C933" r:id="rId744" xr:uid="{6100FD86-245C-481D-B76C-389E708980BF}"/>
    <hyperlink ref="C934" r:id="rId745" xr:uid="{BDF9AFF1-A292-4662-A32D-0FE7AB4F8BE1}"/>
    <hyperlink ref="C935" r:id="rId746" xr:uid="{D2ADEE36-75C8-421F-BFCB-CBC61BDD9BCF}"/>
    <hyperlink ref="C936" r:id="rId747" xr:uid="{A97EC968-B384-44CA-ADF0-D3A3E9ABFA10}"/>
    <hyperlink ref="C937" r:id="rId748" xr:uid="{AA383EB9-65FA-473C-A87D-BB0328C2F046}"/>
    <hyperlink ref="C938" r:id="rId749" xr:uid="{E159813E-3DA6-4649-AFC3-98CE4A00DB5D}"/>
    <hyperlink ref="C939" r:id="rId750" xr:uid="{82AC83BE-1EF8-4C9F-8CA3-02EEE40A35D7}"/>
    <hyperlink ref="C940" r:id="rId751" xr:uid="{A3CFE68B-AF18-4FE1-85E9-DA30260C8476}"/>
    <hyperlink ref="C941" r:id="rId752" xr:uid="{7327BC41-0E66-4515-A286-976F949B5919}"/>
    <hyperlink ref="C942" r:id="rId753" xr:uid="{C3B73670-D871-4AF4-90BF-FD7A70BABF33}"/>
    <hyperlink ref="C943" r:id="rId754" xr:uid="{92952B50-4D2B-4449-A8FB-6A99721FD67F}"/>
    <hyperlink ref="C947" r:id="rId755" xr:uid="{8CDB67FB-7894-4A89-BB0C-B9CF0FE73BD0}"/>
    <hyperlink ref="C948" r:id="rId756" xr:uid="{7FB69E96-98DC-4CD0-B6ED-3B954ADD9812}"/>
    <hyperlink ref="C949" r:id="rId757" xr:uid="{0070E451-1A45-4FA5-97BF-77B7B477B63E}"/>
    <hyperlink ref="C950" r:id="rId758" xr:uid="{27F3F2F8-6485-486E-BF38-15205B610F17}"/>
    <hyperlink ref="C951" r:id="rId759" xr:uid="{C44F4FC6-9920-46AD-A93E-17287037C17D}"/>
    <hyperlink ref="C952" r:id="rId760" xr:uid="{6826A2D8-5E02-4F60-B8EF-8F57AA6F5BCD}"/>
    <hyperlink ref="C953" r:id="rId761" xr:uid="{C534E41C-E1FE-490A-908B-62C8D2428A83}"/>
    <hyperlink ref="C954" r:id="rId762" xr:uid="{A4B28820-2AE0-47FA-929B-5A5BE05A5582}"/>
    <hyperlink ref="C955" r:id="rId763" xr:uid="{D385CC63-520B-4148-9BDB-F98A6A3AD762}"/>
    <hyperlink ref="C956" r:id="rId764" xr:uid="{38EA235E-1796-4053-90CB-722C852EBA9B}"/>
    <hyperlink ref="C957" r:id="rId765" xr:uid="{DA2A5706-174C-40C3-B9D3-D8B674264222}"/>
    <hyperlink ref="C958" r:id="rId766" xr:uid="{83CA5EB0-9BFC-4B9C-9DDA-AC4D1BA028CE}"/>
    <hyperlink ref="C959" r:id="rId767" xr:uid="{EA29E378-E9EA-4DE7-88C1-F3EAE549049A}"/>
    <hyperlink ref="C960" r:id="rId768" xr:uid="{CB4DAD7A-9450-40FE-BFDF-5C4305A61D18}"/>
    <hyperlink ref="C961" r:id="rId769" xr:uid="{D9E15E92-88A1-4DB0-ABF8-983287701078}"/>
    <hyperlink ref="C962" r:id="rId770" xr:uid="{4D84B7DA-265D-47CD-A924-ECFA32382495}"/>
    <hyperlink ref="C963" r:id="rId771" xr:uid="{9F1488DA-BCDB-4706-8677-ED510F71530E}"/>
    <hyperlink ref="C964" r:id="rId772" xr:uid="{CD43F9D1-EA78-4DC1-A268-D711B3410EA2}"/>
    <hyperlink ref="C965" r:id="rId773" xr:uid="{EA10A34B-4254-4124-A73E-0011F6C066DB}"/>
    <hyperlink ref="C966" r:id="rId774" xr:uid="{4E5D27C1-CD08-47ED-B823-950EBB9F19AC}"/>
    <hyperlink ref="C967" r:id="rId775" xr:uid="{2D5F0A4C-2645-43E8-9D94-CFFDA65D8D7B}"/>
    <hyperlink ref="C968" r:id="rId776" xr:uid="{1AE4A398-4CA1-49F2-B0AC-150BC118166C}"/>
    <hyperlink ref="C969" r:id="rId777" xr:uid="{00BD2C79-76E9-4610-8226-7672B1B19053}"/>
    <hyperlink ref="C970" r:id="rId778" xr:uid="{853D13C5-133B-43BC-B847-4FAD20274260}"/>
    <hyperlink ref="C971" r:id="rId779" xr:uid="{A2AA6431-020A-4A4B-8FF8-9064554441FF}"/>
    <hyperlink ref="C972" r:id="rId780" xr:uid="{2A9B6B11-DB5B-4C95-81A1-7867850FC622}"/>
    <hyperlink ref="C973" r:id="rId781" xr:uid="{25E14F2A-1ED5-4AD0-AE59-FC60A3D43E2A}"/>
    <hyperlink ref="C977" r:id="rId782" xr:uid="{8921B133-1917-420F-9C22-236C59D18870}"/>
    <hyperlink ref="C978" r:id="rId783" xr:uid="{DD820705-08DA-4DD8-A609-73EEBEDB7C7C}"/>
    <hyperlink ref="C979" r:id="rId784" xr:uid="{253C9E0E-7B8F-4E2D-A00D-2AF1D6F2E511}"/>
    <hyperlink ref="C980" r:id="rId785" xr:uid="{DD10E5CB-A49D-4426-83C4-D17896F05662}"/>
    <hyperlink ref="C981" r:id="rId786" xr:uid="{226406D3-5181-4D4A-95E9-DAF58F9783F5}"/>
    <hyperlink ref="C982" r:id="rId787" xr:uid="{6B81A975-FE53-4517-A0D9-2F80321BC56D}"/>
    <hyperlink ref="C983" r:id="rId788" xr:uid="{9592B627-72A6-406B-BC59-45D5E5B4262C}"/>
    <hyperlink ref="C984" r:id="rId789" xr:uid="{C595F8B6-D0F2-4879-925D-58858ED230E1}"/>
    <hyperlink ref="C985" r:id="rId790" xr:uid="{AB7F6D21-F652-4E04-AC13-76EEE644CC82}"/>
    <hyperlink ref="C986" r:id="rId791" xr:uid="{4E89C489-318E-46DB-8324-729264476924}"/>
    <hyperlink ref="C987" r:id="rId792" xr:uid="{0E76995E-C2B8-4D40-A6AE-7EFA6FEE129E}"/>
    <hyperlink ref="C988" r:id="rId793" xr:uid="{21F3A482-1CF3-49A0-813F-DF6C8E0A4E9D}"/>
    <hyperlink ref="C989" r:id="rId794" xr:uid="{9F1C2F8A-E48D-41C7-BDFF-88E86940F437}"/>
    <hyperlink ref="C990" r:id="rId795" xr:uid="{A5EF6CFB-D350-46EE-9C5C-5130EA5686D8}"/>
    <hyperlink ref="C991" r:id="rId796" xr:uid="{C61D49E9-87AF-49F0-A632-8CE494621D9E}"/>
    <hyperlink ref="C995" r:id="rId797" xr:uid="{36B26BA0-7829-4293-9BB2-76623173699B}"/>
    <hyperlink ref="C996" r:id="rId798" xr:uid="{0789BDEF-4040-40A4-B8F0-142AAF20F4F5}"/>
    <hyperlink ref="C997" r:id="rId799" xr:uid="{8F5E609F-28EB-4F13-8C75-52F6C30D9159}"/>
    <hyperlink ref="C998" r:id="rId800" xr:uid="{69864C04-5017-4966-9D73-78EE9F0216BA}"/>
    <hyperlink ref="C999" r:id="rId801" xr:uid="{53377337-D9C6-46AF-8539-5E947DAF695A}"/>
    <hyperlink ref="C1000" r:id="rId802" xr:uid="{3CCE157B-DBF1-4CC5-863D-7A9CE88A02F0}"/>
    <hyperlink ref="C1001" r:id="rId803" xr:uid="{DDF3A869-78D7-4C2D-9F7E-1BD0BAB82DE8}"/>
    <hyperlink ref="C1002" r:id="rId804" xr:uid="{1876996B-1F99-40C6-ABEC-429C1FA9947F}"/>
    <hyperlink ref="C1003" r:id="rId805" xr:uid="{F4AEB6D8-2B73-440B-8F0D-AF61FF0FC6D3}"/>
    <hyperlink ref="C1004" r:id="rId806" xr:uid="{5E8AA620-806B-4BAB-AD0C-C0F84C073AC7}"/>
    <hyperlink ref="C1005" r:id="rId807" xr:uid="{6708C86D-AB13-4E38-A040-0198F82457E9}"/>
    <hyperlink ref="C1006" r:id="rId808" xr:uid="{8B975001-04D3-4160-A8DA-F26317C4B4E0}"/>
    <hyperlink ref="C1007" r:id="rId809" xr:uid="{1F6B6C1B-9E90-4197-9FCB-2B493FAD641C}"/>
    <hyperlink ref="C1008" r:id="rId810" xr:uid="{C9E9A16F-7A69-47A8-99C5-14B74C438085}"/>
    <hyperlink ref="C1009" r:id="rId811" xr:uid="{1BEA0271-F1A3-4B4C-9793-89F65481F4E1}"/>
    <hyperlink ref="C1010" r:id="rId812" xr:uid="{5B390F31-410D-49C8-8673-0EEA2A4FC7E6}"/>
    <hyperlink ref="C1011" r:id="rId813" xr:uid="{E5776462-372D-4635-B075-72016D17D67F}"/>
    <hyperlink ref="C1012" r:id="rId814" xr:uid="{81A579C8-22B8-45BA-8E0A-C771F742AE77}"/>
    <hyperlink ref="C1013" r:id="rId815" xr:uid="{B8D62B8B-3366-4059-A8D0-FAFE61478E45}"/>
    <hyperlink ref="C1014" r:id="rId816" xr:uid="{51AF5C1C-91F1-4838-8758-A1DF5B580DC4}"/>
    <hyperlink ref="C1016" r:id="rId817" xr:uid="{A7849A90-7F24-406B-89EC-E7B00464AD3C}"/>
    <hyperlink ref="C1017" r:id="rId818" xr:uid="{0431E729-511F-4670-B1E6-31CB05E8D942}"/>
    <hyperlink ref="C1018" r:id="rId819" xr:uid="{533E3F51-0945-47FD-B011-FC8D9AE4DFEA}"/>
    <hyperlink ref="C1019" r:id="rId820" xr:uid="{9E59EDE9-AC19-45EA-8607-3A0504C99BB5}"/>
    <hyperlink ref="C1020" r:id="rId821" xr:uid="{BE254FC4-C60B-465E-A84F-98C55D391D2F}"/>
    <hyperlink ref="C1021" r:id="rId822" xr:uid="{841EA3CA-6C5C-4CEE-9D91-5785D832F4E5}"/>
    <hyperlink ref="C1022" r:id="rId823" xr:uid="{EB15BAA2-79E0-4D8E-BFE4-4FFC7A4846B9}"/>
    <hyperlink ref="C1023" r:id="rId824" xr:uid="{E117248E-ECE1-4E66-877A-09CFDD8A3D2D}"/>
    <hyperlink ref="C1024" r:id="rId825" xr:uid="{FD72F491-F674-4E31-9B59-1E490B35D2A1}"/>
    <hyperlink ref="C1025" r:id="rId826" xr:uid="{2D3B2D4F-D5BC-415E-8EC4-6DFCE46B8BE5}"/>
    <hyperlink ref="C1026" r:id="rId827" xr:uid="{3E86E346-C5AA-4BE7-A057-276C5B7E0811}"/>
    <hyperlink ref="C1027" r:id="rId828" xr:uid="{4D6DB23F-8415-49D2-896D-7DBCA74F380C}"/>
    <hyperlink ref="C1028" r:id="rId829" xr:uid="{8E2B0611-E247-4C37-8488-3BAE9EE3EFD9}"/>
    <hyperlink ref="C1029" r:id="rId830" xr:uid="{40C362C7-8D01-46A6-A0BD-93DA03684AC6}"/>
    <hyperlink ref="C1030" r:id="rId831" xr:uid="{DBFEA39E-8790-4160-A0E8-4397A4532124}"/>
    <hyperlink ref="C1031" r:id="rId832" xr:uid="{1DB7ACDD-8BFC-4153-AF50-478281FA5108}"/>
    <hyperlink ref="C1033" r:id="rId833" xr:uid="{A3ED5D2F-EFA8-4016-8A76-23BF3258D18E}"/>
    <hyperlink ref="C1034" r:id="rId834" xr:uid="{9F9EBDD0-ADAF-4088-93A1-C436EC6E431F}"/>
    <hyperlink ref="C1035" r:id="rId835" xr:uid="{ABD8CD68-8958-40D3-A9B5-0A5D0C890BC2}"/>
    <hyperlink ref="C1036" r:id="rId836" xr:uid="{E3B90EBB-B1BC-4AC4-983B-521C5972957B}"/>
    <hyperlink ref="C1037" r:id="rId837" xr:uid="{67BA3753-0C81-4D06-A233-6F49069F1FE0}"/>
    <hyperlink ref="C1038" r:id="rId838" xr:uid="{8525CAC0-2E67-4A70-89AC-F689A51E8FAB}"/>
    <hyperlink ref="C1039" r:id="rId839" xr:uid="{EB9714E0-660A-41EA-A4FA-A94FE0290397}"/>
    <hyperlink ref="C1040" r:id="rId840" xr:uid="{AC42520D-E564-4D47-84F7-71F23478BC2C}"/>
    <hyperlink ref="C1041" r:id="rId841" xr:uid="{4E957968-1BAF-458C-82FD-C0F36ACF41E8}"/>
    <hyperlink ref="C1049" r:id="rId842" xr:uid="{1323C592-BD30-4027-AD9E-A38403894BA5}"/>
    <hyperlink ref="C1050" r:id="rId843" xr:uid="{5A52B875-90F9-477E-930F-B42B2DC679E7}"/>
    <hyperlink ref="C1051" r:id="rId844" xr:uid="{25ACAB2E-B6CF-4009-A13A-1CBEF7353AE9}"/>
    <hyperlink ref="C1052" r:id="rId845" xr:uid="{041AD3A4-DB67-436D-94BB-72365D831173}"/>
    <hyperlink ref="C1053" r:id="rId846" xr:uid="{43747818-A7E9-4507-9E62-70FBFC2EAA29}"/>
    <hyperlink ref="C1054" r:id="rId847" xr:uid="{E3F8C802-747B-471F-9688-F22ABEE4F71D}"/>
    <hyperlink ref="C1055" r:id="rId848" xr:uid="{661CD11F-4D3C-42A2-B89D-07B6BFEEB706}"/>
    <hyperlink ref="C1056" r:id="rId849" xr:uid="{A4052604-6970-4BF0-B877-C33E0EBA8652}"/>
    <hyperlink ref="C1057" r:id="rId850" xr:uid="{298BEDF5-A2ED-48E3-91EF-6DD4C1EA6C9C}"/>
    <hyperlink ref="C1058" r:id="rId851" xr:uid="{ACA126B0-AD9C-4621-9247-1B0641456C15}"/>
    <hyperlink ref="C1059" r:id="rId852" xr:uid="{080171CC-EC95-4F48-B677-D26AFC122612}"/>
    <hyperlink ref="C1060" r:id="rId853" xr:uid="{A9840E6B-AFBF-40E0-AB4A-2007F5D683FD}"/>
    <hyperlink ref="C1061" r:id="rId854" xr:uid="{E9DB2D7D-664C-4FED-81D6-6DB01725B0F4}"/>
    <hyperlink ref="C1062" r:id="rId855" xr:uid="{F5F5DC8F-D19B-40D9-8CC0-9BE165992D61}"/>
    <hyperlink ref="C1063" r:id="rId856" xr:uid="{F74D4DA8-CE6B-4DD7-AE0D-9112D768F29A}"/>
    <hyperlink ref="C1064" r:id="rId857" xr:uid="{9B40B651-57A3-45F1-8C24-F18B37DF5604}"/>
    <hyperlink ref="C1065" r:id="rId858" xr:uid="{194B4624-EA3E-4C7A-9DC1-C3F12D9F0183}"/>
    <hyperlink ref="C1066" r:id="rId859" xr:uid="{91B45281-7A8A-4296-A643-9FA6C300DF95}"/>
    <hyperlink ref="C1067" r:id="rId860" xr:uid="{F19BEA31-665B-47DB-A826-E1592B7F5CDC}"/>
    <hyperlink ref="C1068" r:id="rId861" xr:uid="{68EF3D21-0165-47DC-88FF-1E3A0A6C289C}"/>
    <hyperlink ref="C1069" r:id="rId862" xr:uid="{76CCC72B-4BE7-4855-A03A-0BCE594CA71A}"/>
    <hyperlink ref="C1070" r:id="rId863" xr:uid="{4CECED9C-82D6-469F-9549-12A861E894F4}"/>
    <hyperlink ref="C1071" r:id="rId864" xr:uid="{E5D2B924-D3AE-4127-94CA-477C4DBE090B}"/>
    <hyperlink ref="C1072" r:id="rId865" xr:uid="{96953D19-FD63-4514-B961-29F7BC3289D3}"/>
    <hyperlink ref="C1073" r:id="rId866" xr:uid="{F021DD1C-0E08-40E0-A827-F391B40082C2}"/>
    <hyperlink ref="C1074" r:id="rId867" xr:uid="{DA942619-610A-4212-8824-7FF2AA98ED42}"/>
    <hyperlink ref="C1077" r:id="rId868" xr:uid="{AC1418F8-B6E0-41DE-9CA0-1E358782A405}"/>
    <hyperlink ref="C1078" r:id="rId869" xr:uid="{96D579B9-410A-48FC-AF7A-12CB97CA9246}"/>
    <hyperlink ref="C1079" r:id="rId870" xr:uid="{FC9E5918-6FC4-4E73-9318-0AC9E55C2B80}"/>
    <hyperlink ref="C1080" r:id="rId871" xr:uid="{55083C71-5705-4040-AA67-2EA047A68509}"/>
    <hyperlink ref="C1081" r:id="rId872" xr:uid="{ADE38403-12C9-4841-964C-9B7751825540}"/>
    <hyperlink ref="C1082" r:id="rId873" xr:uid="{78539D9E-753B-4EE8-A57E-11BD8DB99ACB}"/>
    <hyperlink ref="C1083" r:id="rId874" xr:uid="{229567C4-5334-4D47-908B-36DFD762CF94}"/>
    <hyperlink ref="C1084" r:id="rId875" xr:uid="{C8AC4F58-136E-4406-8A51-51982BEF090A}"/>
    <hyperlink ref="C1087" r:id="rId876" xr:uid="{A42C3454-53EA-42C9-8C30-CBE314BE3D16}"/>
    <hyperlink ref="C1088" r:id="rId877" xr:uid="{B63A79E4-FDFD-44B6-9768-1914E65CB869}"/>
    <hyperlink ref="C1089" r:id="rId878" xr:uid="{AB698C99-A326-493F-9D59-C4CBABC19BB1}"/>
    <hyperlink ref="C1090" r:id="rId879" xr:uid="{13F76634-15FC-4655-BB16-33930624890F}"/>
    <hyperlink ref="C1091" r:id="rId880" xr:uid="{CF0FF266-E8BC-4E42-A3B1-9B421A447344}"/>
    <hyperlink ref="C1092" r:id="rId881" xr:uid="{0BBD5F80-0FDB-4880-BAC7-DCD07C1F148F}"/>
    <hyperlink ref="C1093" r:id="rId882" xr:uid="{439ED03D-9D79-4810-B34E-882D43C49E87}"/>
    <hyperlink ref="C1094" r:id="rId883" xr:uid="{B829C595-3EC9-4699-AB49-8D54318A9575}"/>
    <hyperlink ref="C1095" r:id="rId884" xr:uid="{31846C23-923B-4812-9101-FC1D68D18FBE}"/>
    <hyperlink ref="C1096" r:id="rId885" xr:uid="{6880769C-900B-4288-8582-AFBF4A236BB9}"/>
    <hyperlink ref="C1097" r:id="rId886" xr:uid="{D89589E4-8B69-49B3-9847-7483D27F1F8A}"/>
    <hyperlink ref="C1098" r:id="rId887" xr:uid="{DC932CAA-8A2D-4A37-A588-3E099AC6DC15}"/>
    <hyperlink ref="C1099" r:id="rId888" xr:uid="{11E71D6C-8175-464F-A692-F1E115A4A7E3}"/>
    <hyperlink ref="C1100" r:id="rId889" xr:uid="{6BC75053-1181-4D05-944C-6C32450B715D}"/>
    <hyperlink ref="C1103" r:id="rId890" xr:uid="{F332FBDC-4DDE-4CC3-A49F-C8ACDE824F6C}"/>
    <hyperlink ref="C1104" r:id="rId891" xr:uid="{9A3E9DFE-2747-4284-B812-3882FF22A019}"/>
    <hyperlink ref="C1107" r:id="rId892" xr:uid="{F2F3AD4B-A4F0-45E6-97E8-3D95D8EB930C}"/>
    <hyperlink ref="C1108" r:id="rId893" xr:uid="{353EC6AC-AD11-4F4D-87CF-AF6E23E39EBB}"/>
    <hyperlink ref="C1109" r:id="rId894" xr:uid="{D0E1DAEB-F4C2-4E20-A20C-90C032003B76}"/>
    <hyperlink ref="C1110" r:id="rId895" xr:uid="{AC9C689B-A38D-4690-9DCC-87E670D358C3}"/>
    <hyperlink ref="C1111" r:id="rId896" xr:uid="{7AA97184-1E54-45F6-BDA9-F06A8043FFF8}"/>
    <hyperlink ref="C1112" r:id="rId897" xr:uid="{8C81954A-C725-4044-B244-45505372D7BF}"/>
    <hyperlink ref="C1113" r:id="rId898" xr:uid="{203376AB-10CA-4B8C-8AA2-5D4247378ABE}"/>
    <hyperlink ref="C1114" r:id="rId899" xr:uid="{C8B65383-567B-4C55-8236-CEAF677FA1C2}"/>
    <hyperlink ref="C1115" r:id="rId900" xr:uid="{F28A92D3-C899-41B1-B293-FE8FEE48E74D}"/>
    <hyperlink ref="C1116" r:id="rId901" xr:uid="{14E7F236-7436-469C-8BCD-8307BF853A79}"/>
    <hyperlink ref="C1117" r:id="rId902" xr:uid="{4D11372D-7C30-430A-8CC4-66F9DFCB0E52}"/>
    <hyperlink ref="C1118" r:id="rId903" xr:uid="{FBC7D686-6708-457A-B1B2-DC8644805387}"/>
    <hyperlink ref="C1119" r:id="rId904" xr:uid="{27BB36BF-96BA-423A-B779-1454DB4A49BF}"/>
    <hyperlink ref="C1120" r:id="rId905" xr:uid="{4F20FF16-A068-4ACF-AF98-764E1ED9D8D9}"/>
    <hyperlink ref="C1121" r:id="rId906" xr:uid="{3655F638-D605-4214-AA7F-6093A53E1342}"/>
    <hyperlink ref="C1122" r:id="rId907" xr:uid="{46D8801D-A43C-4F8C-9E07-C04145795394}"/>
    <hyperlink ref="C1123" r:id="rId908" xr:uid="{D27DC36A-7514-4AED-B7A1-0D933E21BC4B}"/>
    <hyperlink ref="C1124" r:id="rId909" xr:uid="{ADF99CCC-8E37-4950-B8AD-E53AC414930B}"/>
    <hyperlink ref="C1125" r:id="rId910" xr:uid="{2C1A6142-D12A-4228-872E-58049F5FAC8A}"/>
    <hyperlink ref="C1126" r:id="rId911" xr:uid="{ECD730CA-C09F-4FD6-8B15-5A9172E77059}"/>
    <hyperlink ref="C1129" r:id="rId912" xr:uid="{BEFE8477-239F-4F37-A5BB-2DF7396323B3}"/>
    <hyperlink ref="C1130" r:id="rId913" xr:uid="{6A8EEB59-5A17-424D-9CA7-32587BF1ADF6}"/>
    <hyperlink ref="C1131" r:id="rId914" xr:uid="{CFEA6102-1100-4B93-9290-A9B60993C309}"/>
    <hyperlink ref="C1132" r:id="rId915" xr:uid="{1DAF0EBB-0BC3-499D-BB22-C6D2DEB716DA}"/>
    <hyperlink ref="C1133" r:id="rId916" xr:uid="{A76FF264-5BE2-4EAF-BD87-9EE8A33BA363}"/>
    <hyperlink ref="C1134" r:id="rId917" xr:uid="{37CE8EE6-6244-4200-9BEF-5B2051FB9525}"/>
    <hyperlink ref="C1135" r:id="rId918" xr:uid="{996D6086-B09E-473B-8635-9D565416062A}"/>
    <hyperlink ref="C1136" r:id="rId919" xr:uid="{B0EB3E99-1281-4DEE-B873-6CB6882AE8F6}"/>
    <hyperlink ref="C1137" r:id="rId920" xr:uid="{CE786AD9-70BF-4CBB-A7F6-58EA24FA2D0D}"/>
    <hyperlink ref="C1138" r:id="rId921" xr:uid="{B5C598C4-1819-4BEA-8E3E-AE2023B8A413}"/>
    <hyperlink ref="C1139" r:id="rId922" xr:uid="{D77C6FA2-F1EB-4BCA-9E9D-594FFB814F65}"/>
    <hyperlink ref="C1140" r:id="rId923" xr:uid="{31D78A23-F174-4EAE-9605-3C62F7B889EC}"/>
    <hyperlink ref="C1141" r:id="rId924" xr:uid="{EC2D9AB1-2105-4FA4-A397-49660FF1A31A}"/>
    <hyperlink ref="C1142" r:id="rId925" xr:uid="{ED43B4A2-01B0-4173-835A-332B2C179C73}"/>
    <hyperlink ref="C1143" r:id="rId926" xr:uid="{08BCEE46-A970-47C2-8D7B-33B9C29D9A1E}"/>
    <hyperlink ref="C1144" r:id="rId927" xr:uid="{22ADDF66-20CD-4099-9510-D2F074CCE952}"/>
    <hyperlink ref="C1145" r:id="rId928" xr:uid="{37E929A7-DE49-4353-A91D-9782AC6E8028}"/>
    <hyperlink ref="C1146" r:id="rId929" xr:uid="{8F320BFF-295D-4E23-BF1A-6119051267E5}"/>
    <hyperlink ref="C1147" r:id="rId930" xr:uid="{552A649A-950A-433D-89B8-C5160863925E}"/>
    <hyperlink ref="C1149" r:id="rId931" xr:uid="{371C7E21-D5BA-4035-AFE8-01ADF9A29B19}"/>
    <hyperlink ref="C1150" r:id="rId932" xr:uid="{CAD7AC04-D5F8-429F-ADF0-0C8D2C8E59C1}"/>
    <hyperlink ref="C1151" r:id="rId933" xr:uid="{59A8E88B-23BD-4344-AD57-658C04543614}"/>
    <hyperlink ref="C1152" r:id="rId934" xr:uid="{D52AB091-AA5A-4ECB-B90F-55D8FE99567D}"/>
    <hyperlink ref="C1153" r:id="rId935" xr:uid="{61053C2B-78BD-492B-A506-3882C88DABEE}"/>
    <hyperlink ref="C1154" r:id="rId936" xr:uid="{85C0FABA-461A-4367-BD8D-504801B56E8E}"/>
    <hyperlink ref="C1155" r:id="rId937" xr:uid="{67FDAD83-7415-4C82-9AAC-53DEBE45E232}"/>
    <hyperlink ref="C1156" r:id="rId938" xr:uid="{B6313507-46F4-44A9-A728-FCB431C2C4B9}"/>
    <hyperlink ref="C1157" r:id="rId939" xr:uid="{59A7EB30-0B33-482F-AD6C-E9E2EF7B1AFC}"/>
    <hyperlink ref="C1158" r:id="rId940" xr:uid="{AFEBDFE1-1EC9-4127-8006-56BEDD0EE4D4}"/>
    <hyperlink ref="C1162" r:id="rId941" xr:uid="{B8278B29-8E6B-4B44-9AF0-0A938D58B1F4}"/>
    <hyperlink ref="C1165" r:id="rId942" xr:uid="{99D000FA-06B6-4B0E-924E-5E8D9419C0AA}"/>
    <hyperlink ref="C1166" r:id="rId943" xr:uid="{2AF34A39-7DB2-4A77-9395-8FC441DF618E}"/>
    <hyperlink ref="C1167" r:id="rId944" xr:uid="{E63BF966-FFE7-4250-963E-8F5B056FD049}"/>
    <hyperlink ref="C1168" r:id="rId945" xr:uid="{567CA8E6-DA2D-41F5-B612-214E54ABE3A0}"/>
    <hyperlink ref="C1169" r:id="rId946" xr:uid="{C0022AB2-A8E9-49FB-8030-9FCA1F6DD99F}"/>
    <hyperlink ref="C1170" r:id="rId947" xr:uid="{4090B239-1D81-4CF3-8BE1-1D9E422422E6}"/>
    <hyperlink ref="C1171" r:id="rId948" xr:uid="{37CAFA6D-2910-469D-86E8-EC31E34BD3A6}"/>
    <hyperlink ref="C1172" r:id="rId949" xr:uid="{876C5EC2-93B3-4FC2-98BD-BA62FDC9B1F5}"/>
    <hyperlink ref="C1173" r:id="rId950" xr:uid="{0373227F-662D-44AF-8DB7-31E141574B55}"/>
    <hyperlink ref="C1174" r:id="rId951" xr:uid="{60F34DA7-FD1A-4CD4-87F2-9C8E5FAD54E4}"/>
    <hyperlink ref="C1175" r:id="rId952" xr:uid="{D895A779-2A13-459F-B08A-F98C2751E3EE}"/>
    <hyperlink ref="C1176" r:id="rId953" xr:uid="{7F8F29B4-FAE9-4C24-8C44-F99729D3B1B6}"/>
    <hyperlink ref="C1177" r:id="rId954" xr:uid="{822A3684-6061-4242-800B-2A3C69C67955}"/>
    <hyperlink ref="C1178" r:id="rId955" xr:uid="{4A311CF1-3886-4B57-8666-B8C1E61970CB}"/>
    <hyperlink ref="C1179" r:id="rId956" xr:uid="{7C552EFE-2F1E-4B5C-BA43-B8C68E415B04}"/>
    <hyperlink ref="C1181" r:id="rId957" xr:uid="{2BFBDA52-5EA1-463D-AEFB-1BC203B62942}"/>
    <hyperlink ref="C1182" r:id="rId958" xr:uid="{53B18F86-5B48-451F-877B-2779388A0D43}"/>
    <hyperlink ref="C1183" r:id="rId959" xr:uid="{170D492B-ED1A-40FB-B596-766B4B91E216}"/>
    <hyperlink ref="C1186" r:id="rId960" xr:uid="{E4476720-E40B-4790-8487-F1C334BE9C87}"/>
    <hyperlink ref="C1187" r:id="rId961" xr:uid="{B8BADB36-9BC9-4B4D-BECD-480241D5D367}"/>
    <hyperlink ref="C1189" r:id="rId962" xr:uid="{70EB24DD-2BAC-4AAE-B9C6-D5FA356F7DD3}"/>
    <hyperlink ref="C1192" r:id="rId963" xr:uid="{DD1F6DF1-0DDC-4BF9-91C9-4007C45D019D}"/>
    <hyperlink ref="C1195" r:id="rId964" xr:uid="{A55B53EF-8873-474F-AAB6-91983F4C263F}"/>
    <hyperlink ref="C1196" r:id="rId965" xr:uid="{419DC113-7BE0-40EF-B0AC-945CB58175B2}"/>
    <hyperlink ref="C1197" r:id="rId966" xr:uid="{C01EAB92-0362-439D-B127-9029F6DB4FA3}"/>
    <hyperlink ref="C1198" r:id="rId967" xr:uid="{95DC2334-9314-4CAC-9FF6-E0C77264D52D}"/>
    <hyperlink ref="C1199" r:id="rId968" xr:uid="{93C48DE4-D142-42D9-9F30-60CFDA15AC5D}"/>
    <hyperlink ref="C1200" r:id="rId969" xr:uid="{AD68632D-11CA-43D9-9C08-63F64B23C3FF}"/>
    <hyperlink ref="C1201" r:id="rId970" xr:uid="{F4FA8403-842E-4622-BBAD-4FF67EDCBA2C}"/>
    <hyperlink ref="C1202" r:id="rId971" xr:uid="{849B44F4-74A5-4ECA-917E-98802FFA3804}"/>
    <hyperlink ref="C1203" r:id="rId972" xr:uid="{7C87596F-AE0D-448C-8B99-84FF449521FD}"/>
    <hyperlink ref="C1204" r:id="rId973" xr:uid="{E5AEF55B-8D15-4ECA-9853-AC4B6A616D4E}"/>
    <hyperlink ref="C1205" r:id="rId974" xr:uid="{0C5F9792-6026-4A84-A7A5-0C3A246DE28E}"/>
    <hyperlink ref="C1206" r:id="rId975" xr:uid="{8685B081-0CE3-4A32-8535-64808B026ADF}"/>
    <hyperlink ref="C1207" r:id="rId976" xr:uid="{DAC5A180-4BFB-45A5-8BA9-BB3F72718BA8}"/>
    <hyperlink ref="C1208" r:id="rId977" xr:uid="{CE5EE6ED-EDAC-4B90-83B6-B07F34D99AFB}"/>
    <hyperlink ref="C1209" r:id="rId978" xr:uid="{A15B10B0-9F5A-4D52-8DC0-86CC151A5C78}"/>
    <hyperlink ref="C1210" r:id="rId979" xr:uid="{B65BB3C6-6B8E-4207-AE91-4489909134CB}"/>
    <hyperlink ref="C1211" r:id="rId980" xr:uid="{E3891131-81C7-4A1B-96F9-1916F6AEA1F4}"/>
    <hyperlink ref="C1212" r:id="rId981" xr:uid="{88408506-2210-4C6E-A573-1DD2509E4969}"/>
    <hyperlink ref="C1213" r:id="rId982" xr:uid="{227D5DB0-E444-4371-B0B6-77103D9EDBBA}"/>
    <hyperlink ref="C1214" r:id="rId983" xr:uid="{E06A7851-2302-4920-B999-1A3B53897C30}"/>
    <hyperlink ref="C1215" r:id="rId984" xr:uid="{7280DC12-471D-4988-BDF6-DD433FF84C40}"/>
    <hyperlink ref="C1216" r:id="rId985" xr:uid="{0B50BAD8-663E-4A56-A30C-6449F43E0FDD}"/>
    <hyperlink ref="C1218" r:id="rId986" xr:uid="{0421E895-C413-4FD1-853A-75EFD1F491D3}"/>
    <hyperlink ref="C1219" r:id="rId987" xr:uid="{1CC60A91-CED7-4949-9309-598132262BF4}"/>
    <hyperlink ref="C1220" r:id="rId988" xr:uid="{578C9F0A-2DA3-4E4F-9977-936618F06419}"/>
    <hyperlink ref="C1221" r:id="rId989" xr:uid="{291D4F33-35F8-4843-9573-4E4601055139}"/>
    <hyperlink ref="C1222" r:id="rId990" xr:uid="{E973B48E-0005-4854-8829-282975C2ECF1}"/>
    <hyperlink ref="C1223" r:id="rId991" xr:uid="{8A2C8EB9-7006-46CA-B034-54240A3EE201}"/>
    <hyperlink ref="C1224" r:id="rId992" xr:uid="{B85AF1E6-F4C3-44CF-9323-0ED1FE92AEA2}"/>
    <hyperlink ref="C1225" r:id="rId993" xr:uid="{8027AC0F-F2E6-4E58-A23F-F6EB600ED22B}"/>
    <hyperlink ref="C1242" r:id="rId994" xr:uid="{9D25BF4E-F8A9-4761-A7FC-AFD3998FDE4B}"/>
    <hyperlink ref="C1243" r:id="rId995" xr:uid="{496F86EF-5B34-4EC1-B36B-3FD4076E0507}"/>
    <hyperlink ref="C1244" r:id="rId996" xr:uid="{9C641768-193B-4ED6-9251-E69B6A2CC0A9}"/>
    <hyperlink ref="C1247" r:id="rId997" xr:uid="{756F7051-CBB1-48AD-9896-7B47B17D45C5}"/>
    <hyperlink ref="C1248" r:id="rId998" xr:uid="{CA5A6029-E02A-41FF-810E-8F2A62926F1C}"/>
    <hyperlink ref="C1249" r:id="rId999" xr:uid="{CE9DD221-B75C-41CF-B02F-41982790DD9F}"/>
    <hyperlink ref="C1250" r:id="rId1000" xr:uid="{38A18D60-9D76-41D2-A28A-A07771F4B84E}"/>
    <hyperlink ref="C1251" r:id="rId1001" xr:uid="{CA3BF753-E068-413B-8A05-140821803669}"/>
    <hyperlink ref="C1252" r:id="rId1002" xr:uid="{3D028EC8-E9DF-4351-88AA-98780FB667F5}"/>
    <hyperlink ref="C1253" r:id="rId1003" xr:uid="{49214740-5463-4023-8D73-710E7CE69EE1}"/>
    <hyperlink ref="C1254" r:id="rId1004" xr:uid="{EBC8A4A0-E62F-44A5-876D-9244B21B3A45}"/>
    <hyperlink ref="C1255" r:id="rId1005" xr:uid="{980797C7-DF28-4C6C-B6D3-88724ABC45A1}"/>
    <hyperlink ref="C1256" r:id="rId1006" xr:uid="{86965F7F-B845-4FDB-A537-E6144482CB18}"/>
    <hyperlink ref="C1257" r:id="rId1007" xr:uid="{FE6007DB-C88F-45E1-8B02-5FB260FB3E11}"/>
    <hyperlink ref="C1258" r:id="rId1008" xr:uid="{E8C053C7-FF9A-4D97-9D7A-BCD8F0F18C2C}"/>
    <hyperlink ref="C1261" r:id="rId1009" xr:uid="{2A0DE6C8-4AA5-45EC-B9A7-E096EB73E85B}"/>
    <hyperlink ref="C1262" r:id="rId1010" xr:uid="{09B60B4C-F637-4FEA-B867-61EEB8386EAB}"/>
    <hyperlink ref="C1263" r:id="rId1011" xr:uid="{6A78DB60-9D0D-417B-AF1D-9D5142014430}"/>
    <hyperlink ref="C1267" r:id="rId1012" xr:uid="{EDCD9A7B-9745-425B-B145-DD632ABA3123}"/>
    <hyperlink ref="C1270" r:id="rId1013" xr:uid="{BC71D6EF-C084-4F72-B50B-E3B69481EB9C}"/>
    <hyperlink ref="C1271" r:id="rId1014" xr:uid="{B3C93594-28B3-4AD1-A7AC-3F931E9C0C92}"/>
    <hyperlink ref="C1272" r:id="rId1015" xr:uid="{55D53530-7538-405A-9CC7-0DCFEED899E0}"/>
    <hyperlink ref="C1273" r:id="rId1016" xr:uid="{C9BFCCAC-159E-479B-9123-5C62869EA3A4}"/>
    <hyperlink ref="C1274" r:id="rId1017" xr:uid="{00BC20D1-FCAC-44FB-A77E-C8F208D24B0A}"/>
    <hyperlink ref="C1275" r:id="rId1018" xr:uid="{8138FD47-5E5F-49EB-96BD-C808C04290C7}"/>
    <hyperlink ref="C1276" r:id="rId1019" xr:uid="{62757C25-3B7E-47FF-BC5F-9762D991F571}"/>
    <hyperlink ref="C1277" r:id="rId1020" xr:uid="{1F2BA88D-4E63-4C90-828B-6162BF534113}"/>
    <hyperlink ref="C1278" r:id="rId1021" xr:uid="{5F9EA8DD-BD46-4C0B-A414-1D709908189A}"/>
    <hyperlink ref="C1279" r:id="rId1022" xr:uid="{5146F46C-1F40-4467-83DA-ADABB6A26661}"/>
    <hyperlink ref="C1280" r:id="rId1023" xr:uid="{8A735F19-C842-4C35-B739-FD9378362183}"/>
    <hyperlink ref="C1281" r:id="rId1024" xr:uid="{19A8B035-6440-4AAD-BFEE-F343F33166A3}"/>
    <hyperlink ref="C1282" r:id="rId1025" xr:uid="{499AF213-3901-4077-976F-AD253929F4A2}"/>
    <hyperlink ref="C1283" r:id="rId1026" xr:uid="{A30B4F9B-64EA-42F6-9141-BF00F459DF05}"/>
    <hyperlink ref="C1284" r:id="rId1027" xr:uid="{E76E4D2C-07D2-4B12-B22F-823C0ACCA10E}"/>
    <hyperlink ref="C1285" r:id="rId1028" xr:uid="{ACAD8C3D-9A6A-4F6A-874F-B4DA97209AC5}"/>
    <hyperlink ref="C1286" r:id="rId1029" xr:uid="{FD250475-C059-40AB-882E-F4ACBD2A8FA6}"/>
    <hyperlink ref="C1287" r:id="rId1030" xr:uid="{21323C89-8C53-4EF7-82B8-5CF88AC678DF}"/>
    <hyperlink ref="C1288" r:id="rId1031" xr:uid="{C0A89B78-1859-4C58-B75F-5CA67D83F7CA}"/>
    <hyperlink ref="C1289" r:id="rId1032" xr:uid="{346A9E3E-263C-458A-B4C5-5D4D1A095AA9}"/>
    <hyperlink ref="C1290" r:id="rId1033" xr:uid="{D994DBDE-82E4-4B47-9425-6920BCFD179D}"/>
    <hyperlink ref="C1291" r:id="rId1034" xr:uid="{41BDC11C-ACD2-4EC3-9D64-8CED742C9DCA}"/>
    <hyperlink ref="C1292" r:id="rId1035" xr:uid="{295747D5-400E-46F1-85CF-B7F2C141DD1C}"/>
    <hyperlink ref="C1293" r:id="rId1036" xr:uid="{46E001D5-CDDC-4578-87C4-28844BA7E4A7}"/>
    <hyperlink ref="C1294" r:id="rId1037" xr:uid="{0415843D-2832-4104-AD0D-0433ADD69279}"/>
    <hyperlink ref="C1295" r:id="rId1038" xr:uid="{D7CF5051-F29D-4AE4-8892-39130C30CEAD}"/>
    <hyperlink ref="C1298" r:id="rId1039" xr:uid="{D6E137B4-A02B-4792-B079-6C9806895759}"/>
    <hyperlink ref="C1299" r:id="rId1040" xr:uid="{F757C763-2A08-4173-A76E-5841868790AD}"/>
    <hyperlink ref="C1300" r:id="rId1041" xr:uid="{4B68A2B1-04DC-4902-9B7D-5298E39D4901}"/>
    <hyperlink ref="C1301" r:id="rId1042" xr:uid="{F48EAEA0-A6DB-4A2B-92F1-BEE682AA72AA}"/>
    <hyperlink ref="C1302" r:id="rId1043" xr:uid="{EF2BD1C2-EA16-40AD-A292-4D4841B0808F}"/>
    <hyperlink ref="C1303" r:id="rId1044" xr:uid="{ACD6CD3F-EF96-4E89-8F3F-75D5576734FF}"/>
    <hyperlink ref="C1304" r:id="rId1045" xr:uid="{AD5383B0-0E39-4A0F-A09B-8D4B346E3BDF}"/>
    <hyperlink ref="C1305" r:id="rId1046" xr:uid="{F363627B-B67B-405E-BA63-FEAA619224A3}"/>
    <hyperlink ref="C1306" r:id="rId1047" xr:uid="{36D7BC9D-01E7-46AE-8CF7-D9A91683C025}"/>
    <hyperlink ref="C1307" r:id="rId1048" xr:uid="{DA1641E2-CEE6-4A97-9B99-9F8D29BCEF8C}"/>
    <hyperlink ref="C1308" r:id="rId1049" xr:uid="{0B94DE4E-433E-4BD2-8ED2-B052ECFFCC27}"/>
    <hyperlink ref="C1309" r:id="rId1050" xr:uid="{AB04D4A1-D426-4662-A608-615ED2D692A5}"/>
    <hyperlink ref="C1310" r:id="rId1051" xr:uid="{C1BB41BB-73FC-41F1-BE4D-9AB11664C5F3}"/>
    <hyperlink ref="C1311" r:id="rId1052" xr:uid="{8C7A9BD8-B9DF-4F00-9082-697D0DF6197B}"/>
    <hyperlink ref="C1312" r:id="rId1053" xr:uid="{459329AB-0550-409F-B02D-6AD0800FD08A}"/>
    <hyperlink ref="C1313" r:id="rId1054" xr:uid="{4D3E7230-DC7B-43EE-9673-4400E7017ECC}"/>
    <hyperlink ref="C1314" r:id="rId1055" xr:uid="{1205ADEA-FA2E-416E-A9B4-17F0126CDA57}"/>
    <hyperlink ref="C1315" r:id="rId1056" xr:uid="{92484922-6C63-4466-8247-0D58C9F839C1}"/>
    <hyperlink ref="C1317" r:id="rId1057" xr:uid="{C248E83F-DDB5-401B-97BB-F51B2C64B436}"/>
    <hyperlink ref="C1318" r:id="rId1058" xr:uid="{9282C8C4-9C23-464C-87D6-B097BD55A599}"/>
    <hyperlink ref="C1329" r:id="rId1059" xr:uid="{55E911E5-F264-4241-B38B-636F20167FF8}"/>
    <hyperlink ref="C1330" r:id="rId1060" xr:uid="{0C1E303F-7508-4A0A-B020-2370F0C163AA}"/>
    <hyperlink ref="C1331" r:id="rId1061" xr:uid="{54939EEB-F40A-4480-B632-516E4FAAEB72}"/>
    <hyperlink ref="C1332" r:id="rId1062" xr:uid="{CD27D9C8-5874-46D2-ACDA-A92C8AAF8AE9}"/>
    <hyperlink ref="C1336" r:id="rId1063" xr:uid="{A36963CD-9219-4BF9-8AD0-7509CCFF0469}"/>
    <hyperlink ref="C1337" r:id="rId1064" xr:uid="{EC238773-3F4F-4B18-8F45-DF42D677C99C}"/>
    <hyperlink ref="C1338" r:id="rId1065" xr:uid="{C41093F8-AF14-4334-9393-78D5F7F199E7}"/>
    <hyperlink ref="C1339" r:id="rId1066" xr:uid="{5D6F5822-F199-4DF4-A305-82C2547C100B}"/>
    <hyperlink ref="C1340" r:id="rId1067" xr:uid="{7424D7F5-A588-4E74-9012-E8B40EF34BB4}"/>
    <hyperlink ref="C1341" r:id="rId1068" xr:uid="{28217C23-3F03-4678-AE18-09632CDCC212}"/>
    <hyperlink ref="C1342" r:id="rId1069" xr:uid="{40424882-DFAF-427B-B42A-60CB9288A3D2}"/>
    <hyperlink ref="C1343" r:id="rId1070" xr:uid="{3FA57668-0DDE-48F7-A267-3BFDC3851B9D}"/>
    <hyperlink ref="C1344" r:id="rId1071" xr:uid="{2074772D-3EC5-467B-A018-7349224709F3}"/>
    <hyperlink ref="C1345" r:id="rId1072" xr:uid="{653AF079-E001-4872-98A1-A5912BC57908}"/>
    <hyperlink ref="C1348" r:id="rId1073" xr:uid="{70B56811-5286-4D32-836F-0332BDCDA4F6}"/>
    <hyperlink ref="C1350" r:id="rId1074" xr:uid="{55BB9FB4-508E-4269-A640-0923AD01B115}"/>
    <hyperlink ref="C1351" r:id="rId1075" xr:uid="{EC223759-2920-4ACB-BA02-7D9F8B2D750E}"/>
    <hyperlink ref="C1352" r:id="rId1076" xr:uid="{6383F4E7-22E9-456F-8B23-5059EC34230A}"/>
    <hyperlink ref="C1353" r:id="rId1077" xr:uid="{6EDE44BA-04A4-4FB0-B70D-4C3D5A0F9773}"/>
    <hyperlink ref="C1354" r:id="rId1078" xr:uid="{0DC393A5-F0DA-49D1-A07D-0697E657AE0C}"/>
    <hyperlink ref="C1355" r:id="rId1079" xr:uid="{174E9D96-1072-4981-90A6-CAAD23301A21}"/>
    <hyperlink ref="C1358" r:id="rId1080" xr:uid="{85823426-99D2-405E-B07C-C3DF0C7FAB65}"/>
    <hyperlink ref="C1359" r:id="rId1081" xr:uid="{21566E81-5617-4A0A-859A-EEEF9EDA0641}"/>
    <hyperlink ref="C1360" r:id="rId1082" xr:uid="{DB83A044-B89A-43F3-BB14-095062DF7F92}"/>
    <hyperlink ref="C1361" r:id="rId1083" xr:uid="{FFDBCBBB-7DEE-4D15-8FA8-8CD2362ED9AF}"/>
    <hyperlink ref="C1362" r:id="rId1084" xr:uid="{A10163D8-347C-402C-AF1A-452D0DA7E22D}"/>
    <hyperlink ref="C1363" r:id="rId1085" xr:uid="{87F34264-F5A0-4849-94B4-5B87B05E3FDA}"/>
    <hyperlink ref="C1366" r:id="rId1086" xr:uid="{EC363B89-6C68-4512-8F37-03F33D86B8FD}"/>
    <hyperlink ref="C1367" r:id="rId1087" xr:uid="{8BDF55E1-DBC3-4856-A073-14C83220793E}"/>
    <hyperlink ref="C1368" r:id="rId1088" xr:uid="{76BBE465-390D-42FF-A42F-3F6C44FC5764}"/>
    <hyperlink ref="C1369" r:id="rId1089" xr:uid="{4F55A218-C0B4-41B7-AA94-FD4CED0DA9EE}"/>
    <hyperlink ref="C1370" r:id="rId1090" xr:uid="{23478F81-9FD3-46CD-AD10-18BFECC43DFC}"/>
    <hyperlink ref="C1371" r:id="rId1091" xr:uid="{0B5801BE-7DFB-4C98-B60D-D1FED72BEC4D}"/>
    <hyperlink ref="C1372" r:id="rId1092" xr:uid="{E4F1D5C3-BFE4-4387-8EDC-64763A7E7529}"/>
    <hyperlink ref="C1373" r:id="rId1093" xr:uid="{D83DABD5-8E5B-4427-AC74-4BC74C67F12B}"/>
    <hyperlink ref="C1376" r:id="rId1094" xr:uid="{64CA16AF-5852-4597-AA0D-EEA9F6E0E691}"/>
    <hyperlink ref="C1377" r:id="rId1095" xr:uid="{6D4A2A42-E426-4820-BCE2-621EBFC563C5}"/>
    <hyperlink ref="C1378" r:id="rId1096" xr:uid="{BCD311A8-7BB3-4A4C-860F-00DC16C63460}"/>
    <hyperlink ref="C1379" r:id="rId1097" xr:uid="{C9901814-9EB2-48EB-84AB-0D295A92A6A6}"/>
    <hyperlink ref="C1380" r:id="rId1098" xr:uid="{C2DD8B44-A3EB-4116-BD36-EA24E3C27BCD}"/>
    <hyperlink ref="C1381" r:id="rId1099" xr:uid="{A1DC7D60-BF88-4EF9-B433-CFF81E4B4426}"/>
    <hyperlink ref="C1382" r:id="rId1100" xr:uid="{7522C297-6020-46E5-9938-900CD4F7EAF0}"/>
    <hyperlink ref="C1383" r:id="rId1101" xr:uid="{FBE940B0-1220-42B4-9217-DA027B6EB2F6}"/>
    <hyperlink ref="C1384" r:id="rId1102" xr:uid="{42091B53-65AF-4170-BC15-9244FBEA84E2}"/>
    <hyperlink ref="C1385" r:id="rId1103" xr:uid="{67E3D564-8544-4E96-9296-9CBF2FBCF80A}"/>
    <hyperlink ref="C1386" r:id="rId1104" xr:uid="{9C96A074-6BB4-49C5-90A9-C27B06F47E74}"/>
    <hyperlink ref="C1387" r:id="rId1105" xr:uid="{12F1DC14-889B-4D39-95D8-CBA600314963}"/>
    <hyperlink ref="C1388" r:id="rId1106" xr:uid="{0DE6D0E0-B08E-4B69-B034-FF3C766DABA3}"/>
    <hyperlink ref="C1389" r:id="rId1107" xr:uid="{3E0813C3-FD9E-4C3E-8B56-DED0D2AA9DF7}"/>
    <hyperlink ref="C1390" r:id="rId1108" xr:uid="{42BD9D56-F4F5-440D-A0D7-6BABEF9E9722}"/>
    <hyperlink ref="C1391" r:id="rId1109" xr:uid="{E32137FC-F912-43C9-A0F1-78C47F11BFA5}"/>
    <hyperlink ref="C1392" r:id="rId1110" xr:uid="{4760C261-AC28-405C-AC55-85BBF2E32BFD}"/>
    <hyperlink ref="C1393" r:id="rId1111" xr:uid="{5616C098-3B24-413F-9F4E-AD4E26A98CA8}"/>
    <hyperlink ref="C1394" r:id="rId1112" xr:uid="{DD6C1339-FEE7-45F1-B1C2-240BFB043266}"/>
    <hyperlink ref="C1395" r:id="rId1113" xr:uid="{0BDABB4A-9D23-4FEA-8199-63B28AA48841}"/>
    <hyperlink ref="C1396" r:id="rId1114" xr:uid="{D914F678-3DC7-4396-AB02-0CFD62D28877}"/>
    <hyperlink ref="C1397" r:id="rId1115" xr:uid="{10D4C50C-C1AC-47B2-B4A4-775721A0C075}"/>
    <hyperlink ref="C1398" r:id="rId1116" xr:uid="{04CA3A61-ADF7-4696-8F05-C3D0B2CCB945}"/>
    <hyperlink ref="C1401" r:id="rId1117" xr:uid="{7C6EF225-CDD7-49D2-8F1E-3FE04DFA4F00}"/>
    <hyperlink ref="C1405" r:id="rId1118" xr:uid="{97A01014-583D-494B-9C46-2BA12E0B2445}"/>
    <hyperlink ref="C1408" r:id="rId1119" xr:uid="{74953379-35D6-48B4-B809-30ECA00D03FC}"/>
    <hyperlink ref="C1409" r:id="rId1120" xr:uid="{BDC9EF1E-B188-4CDE-9AD9-BCCE97F5D2B0}"/>
    <hyperlink ref="C1410" r:id="rId1121" xr:uid="{456F81B5-2791-4B03-A6F7-46D9061A29EE}"/>
    <hyperlink ref="C1411" r:id="rId1122" xr:uid="{0AF2BDAF-2C22-4231-968C-A190060B2A97}"/>
    <hyperlink ref="C1412" r:id="rId1123" xr:uid="{03704A9A-B772-46F5-80FC-AC4E90EF7A66}"/>
    <hyperlink ref="C1413" r:id="rId1124" xr:uid="{3323C413-22D3-4A4F-9A09-B3FF31F77DB2}"/>
    <hyperlink ref="C1414" r:id="rId1125" xr:uid="{8035D7F3-C01B-4A65-BDB5-83540772D9DA}"/>
    <hyperlink ref="C1415" r:id="rId1126" xr:uid="{294A8A00-B80E-4530-95BA-4F94B7CBD497}"/>
    <hyperlink ref="C1416" r:id="rId1127" xr:uid="{D091D7B6-19EA-4EA9-AD74-553F15AA97F0}"/>
    <hyperlink ref="C1417" r:id="rId1128" xr:uid="{9E5ADD8D-C2F0-46A8-A3BA-9F1B9ADF85B3}"/>
    <hyperlink ref="C1418" r:id="rId1129" xr:uid="{9BE39AD0-C663-46CF-BBF9-38287861194F}"/>
    <hyperlink ref="C1419" r:id="rId1130" xr:uid="{14D9C9C4-602D-4659-813C-1A8C45163A22}"/>
    <hyperlink ref="C1420" r:id="rId1131" xr:uid="{FCC5DB1D-B3D1-4E31-BB8A-BBC09F7B1259}"/>
    <hyperlink ref="C1421" r:id="rId1132" xr:uid="{4DAD5015-C0F6-457B-AA55-E4B2748067A6}"/>
    <hyperlink ref="C1422" r:id="rId1133" xr:uid="{615269A9-8F43-4A0E-B25E-64ABA3181384}"/>
    <hyperlink ref="C1423" r:id="rId1134" xr:uid="{CA4954F9-D610-4C63-9726-10689B24E033}"/>
    <hyperlink ref="C1424" r:id="rId1135" xr:uid="{DBED3783-3E5E-49FA-B35F-7456F76660D7}"/>
    <hyperlink ref="C1425" r:id="rId1136" xr:uid="{5235276B-EDE9-437E-8511-78B29A0FE3EE}"/>
    <hyperlink ref="C1426" r:id="rId1137" xr:uid="{1778FCCF-6411-48C4-B74D-04CAF4081F91}"/>
    <hyperlink ref="C1427" r:id="rId1138" xr:uid="{FAF2E79B-455A-47FA-8701-C806FFFCEA8A}"/>
    <hyperlink ref="C1428" r:id="rId1139" xr:uid="{0AFE57AD-8BED-4DAE-B622-665E2D00C4E8}"/>
    <hyperlink ref="C1429" r:id="rId1140" xr:uid="{63615824-3E01-4305-B6DB-FDA0005FA076}"/>
    <hyperlink ref="C1430" r:id="rId1141" xr:uid="{04D7073D-8997-4D7E-8334-1B2953C2FCF8}"/>
    <hyperlink ref="C1431" r:id="rId1142" xr:uid="{40C90C1B-7D22-4CE5-B9E3-EAC6DE90076D}"/>
    <hyperlink ref="C1446" r:id="rId1143" xr:uid="{FB105C34-7A8A-4C2A-BBF9-B28285765C91}"/>
    <hyperlink ref="C1451" r:id="rId1144" xr:uid="{B39882AF-6CA2-4152-AB6C-9E1918ADAC2E}"/>
    <hyperlink ref="C1452" r:id="rId1145" xr:uid="{D0103039-DCF2-4958-BDE0-9F0B54B14EFA}"/>
    <hyperlink ref="C1453" r:id="rId1146" xr:uid="{6D136CE7-E30F-4BDB-BA22-2B9FC7DDFCE5}"/>
    <hyperlink ref="C1454" r:id="rId1147" xr:uid="{0A8599EF-00EC-4F73-A781-37285883B628}"/>
    <hyperlink ref="C1455" r:id="rId1148" xr:uid="{68FFB73D-2860-4B7E-A2B9-FD280558BC62}"/>
    <hyperlink ref="C1456" r:id="rId1149" xr:uid="{6BF46269-7743-462E-85B9-98A873EF58C0}"/>
    <hyperlink ref="C1457" r:id="rId1150" xr:uid="{748FF015-AEBE-459F-8935-803CB138FD96}"/>
    <hyperlink ref="C1458" r:id="rId1151" xr:uid="{DFE7DBAB-D950-4EAB-B793-276955B6F3FE}"/>
    <hyperlink ref="C1459" r:id="rId1152" xr:uid="{43DC11C6-8E6B-4B38-A6DD-CD5B6AE5AEAC}"/>
    <hyperlink ref="C1460" r:id="rId1153" xr:uid="{EA716953-D1E0-41CD-A6D7-0A121F77714C}"/>
    <hyperlink ref="C1461" r:id="rId1154" xr:uid="{D3272E02-34F8-428E-AB43-A59EAD649405}"/>
    <hyperlink ref="C1462" r:id="rId1155" xr:uid="{7DBCDB7D-DF94-4087-9734-A316498B9130}"/>
    <hyperlink ref="C1463" r:id="rId1156" xr:uid="{D522532E-0847-4D0A-807F-A85059BC02AA}"/>
    <hyperlink ref="C1464" r:id="rId1157" xr:uid="{E81C28ED-CA20-48FA-954C-566FDD7FAB1F}"/>
    <hyperlink ref="C1465" r:id="rId1158" xr:uid="{BBCCA591-DAD5-4F76-9BD6-4086809322E3}"/>
    <hyperlink ref="C1469" r:id="rId1159" xr:uid="{E417B329-A8F5-41D6-A566-0EE3260EF301}"/>
    <hyperlink ref="C1470" r:id="rId1160" xr:uid="{F7BCA5FA-1345-41D1-9771-0EB16D41AB27}"/>
    <hyperlink ref="C1471" r:id="rId1161" xr:uid="{8B484DC7-71A7-42BE-9BF4-7F369F5C4F0F}"/>
    <hyperlink ref="C1474" r:id="rId1162" xr:uid="{6C116CE0-0364-405B-9F3D-96380A70250F}"/>
    <hyperlink ref="C1475" r:id="rId1163" xr:uid="{D30B1A5D-A84D-43F0-B869-9243A1C3A5F7}"/>
    <hyperlink ref="C1476" r:id="rId1164" xr:uid="{C667A5F8-0786-459A-8B91-3D51FB90A668}"/>
    <hyperlink ref="C1477" r:id="rId1165" xr:uid="{DE8C53D7-7BB0-46B1-AA2F-56D9EAB5C8F1}"/>
    <hyperlink ref="C1478" r:id="rId1166" xr:uid="{CEFFB899-7784-411F-8F65-14D01276B6F3}"/>
    <hyperlink ref="C1479" r:id="rId1167" xr:uid="{7DC0424D-3BEF-44B9-8978-33085824F416}"/>
    <hyperlink ref="C1480" r:id="rId1168" xr:uid="{F34C03C3-C3E4-442E-A3A0-5971E9330076}"/>
    <hyperlink ref="C1481" r:id="rId1169" xr:uid="{E688B1FB-05F9-42B9-AEBA-517AE7CF7246}"/>
    <hyperlink ref="C1482" r:id="rId1170" xr:uid="{9CD2F9A2-4CF8-4B8B-9D4D-792EA81CF13B}"/>
    <hyperlink ref="C1483" r:id="rId1171" xr:uid="{A07E2F2F-404A-44FE-85F2-2CD279978F9B}"/>
    <hyperlink ref="C1484" r:id="rId1172" xr:uid="{7B1CD07E-FE0B-4656-972B-D2933FD73801}"/>
    <hyperlink ref="C1485" r:id="rId1173" xr:uid="{5D19917A-9171-46DE-8AE5-4D2C2BA2B840}"/>
    <hyperlink ref="C1488" r:id="rId1174" xr:uid="{D1E9FEDB-09E8-4B7F-9D92-BB0C8A698C55}"/>
    <hyperlink ref="C1489" r:id="rId1175" xr:uid="{E780FBB3-FB3D-4561-BF11-7D5B668F1C55}"/>
    <hyperlink ref="C1490" r:id="rId1176" xr:uid="{8CB4DA8E-1C43-4181-9C59-B6B547E48009}"/>
    <hyperlink ref="C1491" r:id="rId1177" xr:uid="{94CEF50D-B999-4192-8680-EDB4EB8AF30B}"/>
    <hyperlink ref="C1492" r:id="rId1178" xr:uid="{59A14F44-46AA-47CC-B230-BEE9F533E01A}"/>
    <hyperlink ref="C1493" r:id="rId1179" xr:uid="{6EAF10EF-4A2E-42C8-8D79-328E25876463}"/>
    <hyperlink ref="C1497" r:id="rId1180" xr:uid="{481D4BD0-A4F4-4ECA-A6DE-04531C8E6AA9}"/>
    <hyperlink ref="C1498" r:id="rId1181" xr:uid="{0C961EFD-1B65-4DD0-8377-0F573690833B}"/>
    <hyperlink ref="C1501" r:id="rId1182" xr:uid="{A6B2BD52-12D6-45BB-9723-B7DC37503A9E}"/>
    <hyperlink ref="C1502" r:id="rId1183" xr:uid="{615813D3-195D-43F6-A87A-6D8517931520}"/>
    <hyperlink ref="C1503" r:id="rId1184" xr:uid="{D2FCF2EE-B215-4366-83C5-296493808D3D}"/>
    <hyperlink ref="C1504" r:id="rId1185" xr:uid="{60FD5A20-8366-42C5-80DA-7D76DA45386E}"/>
    <hyperlink ref="C1505" r:id="rId1186" xr:uid="{8AC16AB6-B51B-4CB3-9C19-D367FBCFF7A5}"/>
    <hyperlink ref="C1506" r:id="rId1187" xr:uid="{55D93C1D-5A4F-4417-B16A-A598F6DCBF92}"/>
    <hyperlink ref="C1507" r:id="rId1188" xr:uid="{F7D51D78-F074-4A67-823A-39B81877A19F}"/>
    <hyperlink ref="C1508" r:id="rId1189" xr:uid="{12357068-686D-48FA-ACD7-6D6E3A326B99}"/>
    <hyperlink ref="C1509" r:id="rId1190" xr:uid="{40044AB8-7B94-45C4-93E3-49D1DEDEA0A3}"/>
    <hyperlink ref="C1510" r:id="rId1191" xr:uid="{1D077486-71A6-4A77-8564-C6C58562D19D}"/>
    <hyperlink ref="C1511" r:id="rId1192" xr:uid="{6E9E10C9-582C-4AEE-ACFD-69D44CED71A5}"/>
    <hyperlink ref="C1512" r:id="rId1193" xr:uid="{798610AE-8E6F-4FA0-91A4-06137CD3B008}"/>
    <hyperlink ref="C1513" r:id="rId1194" xr:uid="{AD4A852D-F4E3-4ADC-93F9-2BF40B2FCF69}"/>
    <hyperlink ref="C1514" r:id="rId1195" xr:uid="{6091DDEB-35B6-4CD3-94C9-3E2C91DE050B}"/>
    <hyperlink ref="C1515" r:id="rId1196" xr:uid="{2A265E5E-E2FA-4614-AE39-ED3AFD97F729}"/>
    <hyperlink ref="C1516" r:id="rId1197" xr:uid="{08D722FA-B832-4EBE-9FCF-992D81CAA613}"/>
    <hyperlink ref="C1517" r:id="rId1198" xr:uid="{1F95652B-581C-4936-8403-CA53CA35649F}"/>
    <hyperlink ref="C1518" r:id="rId1199" xr:uid="{4F238931-E423-44FB-B416-4F139FF514DD}"/>
    <hyperlink ref="C1522" r:id="rId1200" xr:uid="{84C8E515-BDB3-49FA-9F65-D33FCA404A9F}"/>
    <hyperlink ref="C1524" r:id="rId1201" xr:uid="{A6DEBAA8-5F48-4864-8CC4-9428C7CA2719}"/>
    <hyperlink ref="C1525" r:id="rId1202" xr:uid="{78C02909-5DD4-465A-9022-1F9E2B29F1E7}"/>
    <hyperlink ref="C1526" r:id="rId1203" xr:uid="{AD7E058E-E2E1-4677-BEFE-0A3906757CF2}"/>
    <hyperlink ref="C1528" r:id="rId1204" xr:uid="{1A1993EF-028E-4242-A103-05AD80BADCAD}"/>
    <hyperlink ref="C1530" r:id="rId1205" xr:uid="{06BD13D5-D4EA-485D-B2D5-71F3F6621F30}"/>
    <hyperlink ref="C1531" r:id="rId1206" xr:uid="{81576220-4462-45A2-B08C-9C9EC2954AA0}"/>
    <hyperlink ref="C1533" r:id="rId1207" xr:uid="{AA04C6C5-8998-4052-80D8-B54504B19CE7}"/>
    <hyperlink ref="C1534" r:id="rId1208" xr:uid="{99D320E8-A403-4009-B1D6-74E4BE292389}"/>
    <hyperlink ref="C1535" r:id="rId1209" xr:uid="{DFC71D24-97AA-42F0-9FF9-5236E8CBEA97}"/>
    <hyperlink ref="C1536" r:id="rId1210" xr:uid="{FA5FE2CB-F131-4555-83A9-63541826DF89}"/>
    <hyperlink ref="C1537" r:id="rId1211" xr:uid="{7AE2F07A-2FFE-4795-81D8-80EA0EF1EA32}"/>
    <hyperlink ref="C1538" r:id="rId1212" xr:uid="{9D326E23-7B12-4184-8B05-8F2A14433FB3}"/>
    <hyperlink ref="C1539" r:id="rId1213" xr:uid="{D2B1984C-8C44-46E3-A3A8-78F1FCB65D35}"/>
    <hyperlink ref="C1540" r:id="rId1214" xr:uid="{F9C123EF-7F69-4A29-B0E3-7B8DBB350C09}"/>
    <hyperlink ref="C1542" r:id="rId1215" xr:uid="{4CE49D30-6049-494F-B29B-1D20CBF2883C}"/>
    <hyperlink ref="C1545" r:id="rId1216" xr:uid="{2E764949-1065-45E8-8430-136A98961CDE}"/>
    <hyperlink ref="C1546" r:id="rId1217" xr:uid="{8091F508-D171-4F6E-9EF2-05C5401D75F9}"/>
    <hyperlink ref="C1547" r:id="rId1218" xr:uid="{0B9833AF-6F2B-4D54-85B2-4DF2A399274D}"/>
    <hyperlink ref="C1548" r:id="rId1219" xr:uid="{EC12643E-31B6-4DAD-B6E0-1CB888C2AF90}"/>
    <hyperlink ref="C1549" r:id="rId1220" xr:uid="{D0CD530B-FC6D-4A53-9E23-504E5E8CB959}"/>
    <hyperlink ref="C1550" r:id="rId1221" xr:uid="{B97C55FE-4244-4B02-A05F-14125F476BD0}"/>
    <hyperlink ref="C1551" r:id="rId1222" xr:uid="{1DDC4575-FDFC-4ACA-A5AF-F50E15179D62}"/>
    <hyperlink ref="C1552" r:id="rId1223" xr:uid="{67DF1419-1F9D-4CA0-BBA5-DFD897E1FDDD}"/>
    <hyperlink ref="C1553" r:id="rId1224" xr:uid="{5C0C3052-B0E0-4334-A44F-C7AE9B5DD84E}"/>
    <hyperlink ref="C1554" r:id="rId1225" xr:uid="{F07DFDCD-3839-45E0-B76E-FAA07C486C02}"/>
    <hyperlink ref="C1555" r:id="rId1226" xr:uid="{D1054C83-F531-43E8-9FAB-5A1F01240C52}"/>
    <hyperlink ref="C1557" r:id="rId1227" xr:uid="{56B1631C-469E-429D-8034-167919E43505}"/>
    <hyperlink ref="C1558" r:id="rId1228" xr:uid="{7C7F16D9-B63C-4259-98A9-0717406706F2}"/>
    <hyperlink ref="C1559" r:id="rId1229" xr:uid="{A6BBA151-D12E-49C9-B1E8-6C9EC591031A}"/>
    <hyperlink ref="C1562" r:id="rId1230" xr:uid="{404CA083-D0C3-4E7A-A4BD-C132FA04E4B9}"/>
    <hyperlink ref="C1565" r:id="rId1231" xr:uid="{CB50C1E9-8A9E-401D-8BDC-4534EB484BC9}"/>
    <hyperlink ref="C1569" r:id="rId1232" xr:uid="{4F75C29A-8195-4784-9D34-621B5829FEBE}"/>
    <hyperlink ref="C1570" r:id="rId1233" xr:uid="{BB27E9A9-88A8-4F96-8C12-A07F0E37229E}"/>
    <hyperlink ref="C1574" r:id="rId1234" xr:uid="{6466F727-3EE0-4CB2-862B-6DFED6E818CB}"/>
    <hyperlink ref="C1577" r:id="rId1235" xr:uid="{C04793F7-2560-4BBE-967B-E0630356722D}"/>
    <hyperlink ref="C1578" r:id="rId1236" xr:uid="{F94026A6-DE8F-43BA-A31C-26DDF7877C8B}"/>
    <hyperlink ref="C1579" r:id="rId1237" xr:uid="{B298FE59-E112-4917-B7DD-1599998CF497}"/>
    <hyperlink ref="C1580" r:id="rId1238" xr:uid="{5BA31AB6-7F34-41DD-8AC9-D6742DFC0671}"/>
    <hyperlink ref="C1581" r:id="rId1239" xr:uid="{20885AAE-8541-402D-BD2F-8E4C5378E164}"/>
    <hyperlink ref="C1582" r:id="rId1240" xr:uid="{A9F2F2BD-1575-4D17-A464-026686DA7B73}"/>
    <hyperlink ref="C1583" r:id="rId1241" xr:uid="{86A1A644-BDA6-45CE-B589-A19691822931}"/>
    <hyperlink ref="C1584" r:id="rId1242" xr:uid="{B25C4E51-526D-4B24-AC58-59AB66F66065}"/>
    <hyperlink ref="C1585" r:id="rId1243" xr:uid="{E2DD965B-BF44-4D60-8892-A29510A18777}"/>
    <hyperlink ref="C1586" r:id="rId1244" xr:uid="{94B4909F-921B-467B-9F50-924D50979D70}"/>
    <hyperlink ref="C1588" r:id="rId1245" xr:uid="{0A32CD42-C6FC-4F2D-9E53-2A13F2F56C40}"/>
    <hyperlink ref="C1589" r:id="rId1246" xr:uid="{190BD0E7-91FE-41C9-918E-091C6CF27A3F}"/>
    <hyperlink ref="C1590" r:id="rId1247" xr:uid="{34D98355-72EF-4270-9C29-48280AB6A63A}"/>
    <hyperlink ref="C1591" r:id="rId1248" xr:uid="{480C5907-3CDC-409C-98CF-60293800D593}"/>
    <hyperlink ref="C1592" r:id="rId1249" xr:uid="{47F3F901-37EB-402A-9F5F-C15877E22081}"/>
    <hyperlink ref="C1596" r:id="rId1250" xr:uid="{595237D1-2594-434A-91AA-FC10E20D12F2}"/>
    <hyperlink ref="C1597" r:id="rId1251" xr:uid="{4CCFB14E-AEBC-4D29-8435-F70E1CAFF3A0}"/>
    <hyperlink ref="C1598" r:id="rId1252" xr:uid="{619F5887-6CC0-438F-B4F6-5DCF4C228247}"/>
    <hyperlink ref="C1600" r:id="rId1253" xr:uid="{47186C2E-A693-478E-A24F-6EB29842AFA0}"/>
    <hyperlink ref="C1601" r:id="rId1254" xr:uid="{919049FB-7D39-418F-BDEE-BECB41645592}"/>
    <hyperlink ref="C1602" r:id="rId1255" xr:uid="{10B894E6-C860-4263-852C-EF6891377AAD}"/>
    <hyperlink ref="C1603" r:id="rId1256" xr:uid="{EB60DC72-A4D2-456C-960C-989BFBA0C04A}"/>
    <hyperlink ref="C1604" r:id="rId1257" xr:uid="{6F6999CC-FB1B-49D6-8339-E9BA81123747}"/>
    <hyperlink ref="C1605" r:id="rId1258" xr:uid="{0A29CD54-1024-4096-9756-BB532404DBB2}"/>
    <hyperlink ref="C1606" r:id="rId1259" xr:uid="{71F0E4DE-46CD-4F22-9C00-36246C692A5A}"/>
    <hyperlink ref="C1607" r:id="rId1260" xr:uid="{74468BB3-AAFD-4857-B168-E4F2C4E261FD}"/>
    <hyperlink ref="C1608" r:id="rId1261" xr:uid="{234C6981-A28E-4520-ADC3-71E0C41339DA}"/>
    <hyperlink ref="C1609" r:id="rId1262" xr:uid="{498E343A-F2E8-48E4-B32F-9729EAA3A9A1}"/>
    <hyperlink ref="C1610" r:id="rId1263" xr:uid="{478866EF-A708-4564-92CD-81B0C96FA571}"/>
    <hyperlink ref="C1611" r:id="rId1264" xr:uid="{0A8FB41F-6209-4065-AC03-9FCEAEAC61DA}"/>
    <hyperlink ref="C1613" r:id="rId1265" xr:uid="{E381E20E-4157-4B45-B9B7-987FC8F0520F}"/>
    <hyperlink ref="C1614" r:id="rId1266" xr:uid="{6087A936-04AE-4280-AA38-2E00625EECF9}"/>
    <hyperlink ref="C1617" r:id="rId1267" xr:uid="{18E362DA-BB9F-4BF4-9EB9-BDC88B336211}"/>
    <hyperlink ref="C1618" r:id="rId1268" xr:uid="{33B5FB89-57C2-44B7-8290-0BA442F99B42}"/>
    <hyperlink ref="C1620" r:id="rId1269" xr:uid="{0C40D99D-40BA-4FFA-B6F7-09CD1D487B75}"/>
    <hyperlink ref="C1621" r:id="rId1270" xr:uid="{D395CBB4-3BD6-411E-B420-225D98D0A7BE}"/>
    <hyperlink ref="C1622" r:id="rId1271" xr:uid="{4A802386-87F2-479F-A328-F2C37B9459EC}"/>
    <hyperlink ref="C1623" r:id="rId1272" xr:uid="{7ADAA965-29E4-4D4E-AF84-9057E785878A}"/>
    <hyperlink ref="C1626" r:id="rId1273" xr:uid="{AA4FA396-B456-4634-A6F9-00C82B0A9A27}"/>
    <hyperlink ref="C1627" r:id="rId1274" xr:uid="{3E0A389A-AA20-4C1F-B94F-ABABC3F06E6A}"/>
    <hyperlink ref="C1628" r:id="rId1275" xr:uid="{0CB4D8AC-D276-4B3E-B98A-22FACCE85834}"/>
    <hyperlink ref="C1629" r:id="rId1276" xr:uid="{E4130172-7A16-4F4E-B516-96341E634EE0}"/>
    <hyperlink ref="C1631" r:id="rId1277" xr:uid="{2C1BEC7B-A4B8-4051-AD93-857E3087A2F6}"/>
    <hyperlink ref="C1632" r:id="rId1278" xr:uid="{2D132082-556F-4424-A12C-27050970807E}"/>
    <hyperlink ref="C1635" r:id="rId1279" xr:uid="{5FEAA8CE-4D25-47C6-A1F7-8BBD039CF055}"/>
    <hyperlink ref="C1636" r:id="rId1280" xr:uid="{908EBAED-02E7-44E1-898B-FDD3F2E92D99}"/>
    <hyperlink ref="C1638" r:id="rId1281" xr:uid="{A90ED307-811F-4676-BCF2-4C9E64E6653B}"/>
    <hyperlink ref="C1641" r:id="rId1282" xr:uid="{A707E3C0-B7B6-40F7-B6F0-DB6E296896BF}"/>
    <hyperlink ref="C1644" r:id="rId1283" xr:uid="{1A0458DC-DC6F-47C2-8388-4A49F53B1367}"/>
    <hyperlink ref="C1651" r:id="rId1284" xr:uid="{D2BEB8DD-1D53-429E-9111-780A197880A2}"/>
    <hyperlink ref="C1655" r:id="rId1285" xr:uid="{9DE8A570-09D4-4630-8E9B-26759A6AA73A}"/>
    <hyperlink ref="C1656" r:id="rId1286" xr:uid="{DA59E62F-17D6-4C0F-B360-1BC442D7EC56}"/>
    <hyperlink ref="C1657" r:id="rId1287" xr:uid="{94040D30-37CD-46E5-AF0D-F947E98471F5}"/>
    <hyperlink ref="C1658" r:id="rId1288" xr:uid="{E8B251D3-DED4-40BC-919C-F2B434D0328F}"/>
    <hyperlink ref="C1659" r:id="rId1289" xr:uid="{B53CECE3-CDB1-4809-850C-BC90286D7BDF}"/>
    <hyperlink ref="C1662" r:id="rId1290" xr:uid="{C7CB63DC-4D32-45FF-8FB1-A4F61677B136}"/>
    <hyperlink ref="C1663" r:id="rId1291" xr:uid="{8499377C-78EC-4FC5-B2F7-65CB7C1E0FEA}"/>
    <hyperlink ref="C1664" r:id="rId1292" xr:uid="{AAF81157-6513-4866-87EC-9D98AE076DE1}"/>
    <hyperlink ref="C1667" r:id="rId1293" xr:uid="{21112A2E-7D9F-4CB5-B9D9-597CCD89B014}"/>
    <hyperlink ref="C1668" r:id="rId1294" xr:uid="{DEF0941B-7DE3-4DDF-B42E-0F6BD0A0EF94}"/>
    <hyperlink ref="C1671" r:id="rId1295" xr:uid="{448B2840-7631-4DBF-B836-17CE397F726D}"/>
    <hyperlink ref="C1672" r:id="rId1296" xr:uid="{96E71D09-D071-46EF-B181-8E9A0FE5DB88}"/>
    <hyperlink ref="C1673" r:id="rId1297" xr:uid="{F3A495CF-8270-468B-B506-161C08869DE9}"/>
    <hyperlink ref="C1674" r:id="rId1298" xr:uid="{E25C90F7-28AD-46C3-BBEA-21908F401425}"/>
    <hyperlink ref="C1675" r:id="rId1299" xr:uid="{19A569C9-DABE-4B68-861D-CD77803D8168}"/>
    <hyperlink ref="C1676" r:id="rId1300" xr:uid="{EE11614F-1D53-432C-B167-BFA9E5099801}"/>
    <hyperlink ref="C1677" r:id="rId1301" xr:uid="{3B5A9834-66A0-4A06-9B31-EB5B5311DAA5}"/>
    <hyperlink ref="C1680" r:id="rId1302" xr:uid="{DDBB41AE-E921-4370-A2C5-8963AF9FCDC7}"/>
    <hyperlink ref="C1681" r:id="rId1303" xr:uid="{5C32E030-293F-4D30-A528-9B3B8895B97E}"/>
    <hyperlink ref="C1682" r:id="rId1304" xr:uid="{09356D29-C599-4DC0-92F2-1FEE84325E38}"/>
    <hyperlink ref="C1683" r:id="rId1305" xr:uid="{D602ADE3-AF30-4642-8EBC-C3394F255A6E}"/>
    <hyperlink ref="C1684" r:id="rId1306" xr:uid="{085CA4CE-3216-4FA2-9106-F2F79F0CE45A}"/>
    <hyperlink ref="C1685" r:id="rId1307" xr:uid="{442E8E64-36E7-42A6-9047-BE01017F8BE8}"/>
    <hyperlink ref="C1688" r:id="rId1308" xr:uid="{614B9F82-CD04-4BAD-B987-63778E859B59}"/>
    <hyperlink ref="C1690" r:id="rId1309" xr:uid="{601BA74A-B19B-4F29-B754-AB9F65384D66}"/>
    <hyperlink ref="C1691" r:id="rId1310" xr:uid="{C03B3414-C213-4948-BB13-F63F0E37F6B3}"/>
    <hyperlink ref="C1693" r:id="rId1311" xr:uid="{8E568242-A98A-4841-A651-F64B51E82155}"/>
    <hyperlink ref="C1694" r:id="rId1312" xr:uid="{6EF5BE29-9D0C-4946-8970-6C812AC83B4B}"/>
    <hyperlink ref="C1698" r:id="rId1313" xr:uid="{EF7604FD-D6A3-40FD-9B1D-321BF8439B50}"/>
    <hyperlink ref="C1699" r:id="rId1314" xr:uid="{14533FE2-4204-455A-9F60-F9F9A0731B27}"/>
    <hyperlink ref="C1700" r:id="rId1315" xr:uid="{49523BD3-2712-417C-B0EC-7DD01C7295A4}"/>
    <hyperlink ref="C1701" r:id="rId1316" xr:uid="{A0523052-2758-4CB8-9FCE-8919444ADF41}"/>
    <hyperlink ref="C1702" r:id="rId1317" xr:uid="{829C0419-C6A0-4C87-88B0-6CCDD75F4BA9}"/>
    <hyperlink ref="C1703" r:id="rId1318" xr:uid="{D04D855C-DFBC-43E9-B0E3-5C49BC23B00F}"/>
    <hyperlink ref="C1706" r:id="rId1319" xr:uid="{8917114C-9E4B-47AE-809D-0CC53C1128A3}"/>
    <hyperlink ref="C1709" r:id="rId1320" xr:uid="{9EF39528-8B8E-4D08-964F-901BCD59E8CC}"/>
    <hyperlink ref="C1712" r:id="rId1321" xr:uid="{2F99E02A-24E1-4C7A-9D74-2618BE94246B}"/>
    <hyperlink ref="C1718" r:id="rId1322" xr:uid="{D487F987-4212-4EEF-BA2A-1D77739B15B5}"/>
    <hyperlink ref="C1719" r:id="rId1323" xr:uid="{A2B5352F-9C4E-4602-8A5E-07778BD8189A}"/>
    <hyperlink ref="C1722" r:id="rId1324" xr:uid="{C8DE13A5-23EE-437F-A56B-01E2CBF3FDB5}"/>
    <hyperlink ref="C1723" r:id="rId1325" xr:uid="{8B11A391-A7E4-4F2F-A8DD-0D89AAAD3D87}"/>
    <hyperlink ref="C1726" r:id="rId1326" xr:uid="{27F5AA4D-6AA2-4067-BE9F-FF2B42EC168B}"/>
    <hyperlink ref="C1727" r:id="rId1327" xr:uid="{6B765211-8D5A-4611-8900-4DAA368B6895}"/>
    <hyperlink ref="C1729" r:id="rId1328" xr:uid="{194EF55C-776E-4448-B8D6-2697F7F5590B}"/>
    <hyperlink ref="C1730" r:id="rId1329" xr:uid="{E067E478-869F-477C-A504-1EE615EDBCC7}"/>
    <hyperlink ref="C1731" r:id="rId1330" xr:uid="{314D58DE-0CB0-4705-AB7A-ED140E1DE0F9}"/>
    <hyperlink ref="C1732" r:id="rId1331" xr:uid="{47997F8F-25AC-4220-810C-58345290C515}"/>
    <hyperlink ref="C1735" r:id="rId1332" xr:uid="{6BD9DC65-8485-49F6-BC66-008F6E952E61}"/>
    <hyperlink ref="C1736" r:id="rId1333" xr:uid="{55505992-D61A-4B54-A220-0E79404FE35F}"/>
    <hyperlink ref="C1737" r:id="rId1334" xr:uid="{98653854-1D02-4463-B38C-E8874D9DDC52}"/>
    <hyperlink ref="C1738" r:id="rId1335" xr:uid="{D38572A8-0825-4A94-A4FC-04D0CD78FC1F}"/>
    <hyperlink ref="C1739" r:id="rId1336" xr:uid="{22D624D7-D66A-4FAA-A60F-B05DEF5680D3}"/>
    <hyperlink ref="C1740" r:id="rId1337" xr:uid="{56BC50A4-0384-490B-BCBB-A80E9CAF753E}"/>
    <hyperlink ref="C1741" r:id="rId1338" xr:uid="{8812D869-3388-4BB7-BBB8-D824250C65CF}"/>
    <hyperlink ref="C1745" r:id="rId1339" xr:uid="{E7CD4BB0-A151-4867-8912-4B065F0B1E14}"/>
    <hyperlink ref="C1746" r:id="rId1340" xr:uid="{8E7AB967-7613-4867-83AB-353CA26BCC2C}"/>
    <hyperlink ref="C1747" r:id="rId1341" xr:uid="{1C1FEC78-9277-4105-A278-D284C7710A06}"/>
    <hyperlink ref="C1748" r:id="rId1342" xr:uid="{3C8F3403-870A-48BB-B4BA-44334CC35B46}"/>
    <hyperlink ref="C1749" r:id="rId1343" xr:uid="{33E4E624-41C0-4C8B-BFB4-FD97BD8EFFA5}"/>
    <hyperlink ref="C1750" r:id="rId1344" xr:uid="{517001E1-5492-451C-A819-2708B702C868}"/>
    <hyperlink ref="C1751" r:id="rId1345" xr:uid="{2361DF35-D448-434D-AFB7-58B8677F10F6}"/>
    <hyperlink ref="C1753" r:id="rId1346" xr:uid="{EA618475-ED36-4BD0-A0D2-4EB779571C3E}"/>
    <hyperlink ref="C1754" r:id="rId1347" xr:uid="{44D9AF5D-7D02-416B-BAF3-56AED91A7FFF}"/>
    <hyperlink ref="C1755" r:id="rId1348" xr:uid="{8A94063A-45AC-4C1F-AC67-4BB00716291D}"/>
    <hyperlink ref="C1756" r:id="rId1349" xr:uid="{13BB6995-6A23-4918-8D08-FAC4CA255E70}"/>
    <hyperlink ref="C1757" r:id="rId1350" xr:uid="{C8D34B1A-86B2-4B03-B650-F4295C189A4A}"/>
    <hyperlink ref="C1758" r:id="rId1351" xr:uid="{FEF79E96-9288-4E65-B88A-BD48D808A186}"/>
    <hyperlink ref="C1759" r:id="rId1352" xr:uid="{281322FB-DDDE-491E-AC73-B414107EF1B8}"/>
    <hyperlink ref="C1762" r:id="rId1353" xr:uid="{F9B14553-9856-466A-BE16-05D9D98B8822}"/>
    <hyperlink ref="C1763" r:id="rId1354" xr:uid="{08B48E9E-893E-431F-A4F1-81B17A255A3A}"/>
    <hyperlink ref="C1764" r:id="rId1355" xr:uid="{6CE01DEC-72EF-4A4E-91EF-F8BCE6962F6F}"/>
    <hyperlink ref="C1765" r:id="rId1356" xr:uid="{7CA84564-5743-4BFF-9C9E-F06A6053A13D}"/>
    <hyperlink ref="C1767" r:id="rId1357" xr:uid="{2889C84B-68BA-4EA3-A701-EF299861FF6D}"/>
    <hyperlink ref="C1768" r:id="rId1358" xr:uid="{B153849A-6774-48EE-B2D9-048FBA404675}"/>
    <hyperlink ref="C1769" r:id="rId1359" xr:uid="{55EA4AD1-D265-4DC5-8B58-5071E598C77E}"/>
    <hyperlink ref="C1770" r:id="rId1360" xr:uid="{D7C44680-046C-4A77-9378-71E328C8DD3E}"/>
    <hyperlink ref="C1771" r:id="rId1361" xr:uid="{965AFDF5-2187-47AC-864A-1E50C0E7F93E}"/>
    <hyperlink ref="C1772" r:id="rId1362" xr:uid="{774026B9-6A28-48AF-BBA4-0173B4122D6C}"/>
    <hyperlink ref="C1775" r:id="rId1363" xr:uid="{D6DCC2DF-E22E-4B1A-8835-30EA788E18D1}"/>
    <hyperlink ref="C1778" r:id="rId1364" xr:uid="{0A7A456E-0668-4782-A444-497E285F375A}"/>
    <hyperlink ref="C1781" r:id="rId1365" xr:uid="{CE04B019-2965-4A28-A76A-BD0D244332FF}"/>
    <hyperlink ref="C1782" r:id="rId1366" xr:uid="{F5D9D39A-2C44-4D4C-8E00-3B28F7B7123D}"/>
    <hyperlink ref="C1785" r:id="rId1367" xr:uid="{CF97A42D-A718-4263-A2D0-EC1BAB0EB6FA}"/>
    <hyperlink ref="C1786" r:id="rId1368" xr:uid="{3D0D4960-9F30-4D69-9E05-F64E45FAE4AB}"/>
    <hyperlink ref="C1787" r:id="rId1369" xr:uid="{0F6B6B72-0B9C-4E19-AF76-85BA499936D6}"/>
    <hyperlink ref="C1789" r:id="rId1370" xr:uid="{4FC44693-6D31-48C4-8437-8D8231BF10C3}"/>
    <hyperlink ref="C1790" r:id="rId1371" xr:uid="{BE7C2F2C-6156-4C6E-8481-DFF1082C2D27}"/>
    <hyperlink ref="C1791" r:id="rId1372" xr:uid="{3FDBAEAC-8ACB-40D4-A49D-E7A49807C787}"/>
    <hyperlink ref="C1792" r:id="rId1373" xr:uid="{FC4624E5-5CB1-4874-A70C-019BF56AB806}"/>
    <hyperlink ref="C1793" r:id="rId1374" xr:uid="{69118FE7-0C2B-44BD-9B77-198CB8938399}"/>
    <hyperlink ref="C1794" r:id="rId1375" xr:uid="{B180E245-B530-4FF8-AE07-78259DA72015}"/>
    <hyperlink ref="C1796" r:id="rId1376" xr:uid="{3106765F-A0F3-45E5-BCA8-3F8BA4F6E686}"/>
    <hyperlink ref="C1798" r:id="rId1377" xr:uid="{CE4D209A-A8AB-41DD-9956-2C59EA77DAA5}"/>
    <hyperlink ref="C1799" r:id="rId1378" xr:uid="{672E3042-8E3E-4216-8B8B-638E9883A0D0}"/>
    <hyperlink ref="C1800" r:id="rId1379" xr:uid="{61C77B09-DFF9-4604-983D-CAC94A3BF7FE}"/>
    <hyperlink ref="C1801" r:id="rId1380" xr:uid="{BC32CADD-A80E-48D2-BC79-FD758745C2E7}"/>
    <hyperlink ref="C1802" r:id="rId1381" xr:uid="{CCF4427B-22F1-4344-84CE-A10C86577453}"/>
    <hyperlink ref="C1803" r:id="rId1382" xr:uid="{E73E23EC-EA47-476A-A6BD-A1DD2DC21F83}"/>
    <hyperlink ref="C1805" r:id="rId1383" xr:uid="{160A6739-44D8-44E2-9906-42D73CF21722}"/>
    <hyperlink ref="C1807" r:id="rId1384" xr:uid="{47DD1AAD-8680-49D4-9194-8F9DFBC897C4}"/>
    <hyperlink ref="C1808" r:id="rId1385" xr:uid="{313F58AF-5580-4279-9DB7-8BEF895C276C}"/>
    <hyperlink ref="C1809" r:id="rId1386" xr:uid="{4D52E4D7-8AF3-481E-A33E-790FA49DC6E1}"/>
    <hyperlink ref="C1810" r:id="rId1387" xr:uid="{B5916121-DD19-4488-B79D-05E799D3FA9C}"/>
    <hyperlink ref="C1811" r:id="rId1388" xr:uid="{BF842552-B067-423B-A2D1-A8D9E716760E}"/>
    <hyperlink ref="C1814" r:id="rId1389" xr:uid="{19776857-7711-477C-A21A-FBCFBB42B906}"/>
    <hyperlink ref="C1815" r:id="rId1390" xr:uid="{3B99D022-A658-417A-A8FC-814A2852FDEE}"/>
    <hyperlink ref="C1817" r:id="rId1391" xr:uid="{F14FCF43-7C0F-4ECA-AA91-9D8991967258}"/>
    <hyperlink ref="C1818" r:id="rId1392" xr:uid="{810F1F46-A6F8-4226-A949-9D786566F117}"/>
    <hyperlink ref="C1820" r:id="rId1393" xr:uid="{C3449027-2AE1-40B2-A7FF-C57DFC90BFC6}"/>
    <hyperlink ref="C1821" r:id="rId1394" xr:uid="{15879CF0-0835-4439-9D9F-D7F32F56BE6B}"/>
    <hyperlink ref="C1822" r:id="rId1395" xr:uid="{38E88946-D88D-4C12-BE19-9AF96D8A8958}"/>
    <hyperlink ref="C1823" r:id="rId1396" xr:uid="{D9A5F0BC-E753-472E-8648-FA32E3AB536A}"/>
    <hyperlink ref="C1824" r:id="rId1397" xr:uid="{BDBA1340-AD64-460F-B6B2-5493A7B6796B}"/>
    <hyperlink ref="C1826" r:id="rId1398" xr:uid="{1C3E87B8-C161-4D77-AAE9-03E3AC427BCB}"/>
    <hyperlink ref="C1827" r:id="rId1399" xr:uid="{9319D1DA-1A0B-423F-A2D7-305948FA19B9}"/>
    <hyperlink ref="C1828" r:id="rId1400" xr:uid="{9A9F15CC-E380-4C4C-8378-7901605B6B01}"/>
    <hyperlink ref="C1829" r:id="rId1401" xr:uid="{6B1083C7-0EC2-467A-BEBC-A45A1C78B5B1}"/>
    <hyperlink ref="C1830" r:id="rId1402" xr:uid="{116C07CA-2998-4F6D-8749-4A185744FE77}"/>
    <hyperlink ref="C1832" r:id="rId1403" xr:uid="{D9CCB168-30F8-4517-9070-F93DFF70C6B5}"/>
    <hyperlink ref="C1833" r:id="rId1404" xr:uid="{055616EE-833C-4F55-85D5-4C3F808650EC}"/>
    <hyperlink ref="C1834" r:id="rId1405" xr:uid="{7FF05E31-E9E2-4FE8-82FE-8CC3D50F5C4E}"/>
    <hyperlink ref="C1835" r:id="rId1406" xr:uid="{E1739C82-9315-4175-8FFB-0C414A7C04AF}"/>
    <hyperlink ref="C1837" r:id="rId1407" xr:uid="{9BC0334A-6933-405F-8FD7-1097204F5246}"/>
    <hyperlink ref="C1838" r:id="rId1408" xr:uid="{D26EF34E-D9FA-416F-ABF6-D875F113CC40}"/>
    <hyperlink ref="C1839" r:id="rId1409" xr:uid="{6FC1AB0A-E25F-46C7-AFF0-0BFAEC150D80}"/>
    <hyperlink ref="C1840" r:id="rId1410" xr:uid="{39726821-B123-4B62-91EB-28D8C83B3B99}"/>
    <hyperlink ref="C1841" r:id="rId1411" xr:uid="{35316495-4533-4F11-BC0A-6D59CA452A05}"/>
    <hyperlink ref="C1844" r:id="rId1412" xr:uid="{3D3052CD-407C-4451-A68E-24DAAA406FB2}"/>
    <hyperlink ref="C1845" r:id="rId1413" xr:uid="{CC84B204-6F3B-4BB3-896D-69C3025BE688}"/>
    <hyperlink ref="C1846" r:id="rId1414" xr:uid="{2AEB2202-66F9-4595-8588-FA616DBBDB2F}"/>
    <hyperlink ref="C1848" r:id="rId1415" xr:uid="{C8DA0A3E-FA0F-4593-8C46-DA41C394BC0B}"/>
    <hyperlink ref="C1849" r:id="rId1416" xr:uid="{266D4678-9761-4440-A00C-ADF885F28D8A}"/>
    <hyperlink ref="C1850" r:id="rId1417" xr:uid="{CAD7254C-240B-464D-8D22-937DD28306AA}"/>
    <hyperlink ref="C1851" r:id="rId1418" xr:uid="{B737E6F4-AD9D-4B3C-A63A-4C9082B7BED0}"/>
    <hyperlink ref="C1852" r:id="rId1419" xr:uid="{2822B344-4B53-4596-AD76-4F50B86769A7}"/>
    <hyperlink ref="C1853" r:id="rId1420" xr:uid="{193C42AA-32A2-476E-9BD5-E4263026BE3B}"/>
    <hyperlink ref="C1854" r:id="rId1421" xr:uid="{89F58583-FDB5-411E-B034-88F0ECF0A29A}"/>
    <hyperlink ref="C1855" r:id="rId1422" xr:uid="{BF50A4AA-961F-4E3A-82D2-10235189EEF2}"/>
    <hyperlink ref="C1856" r:id="rId1423" xr:uid="{CC4CE1A4-8109-44FB-908C-422C7D16A264}"/>
    <hyperlink ref="C1857" r:id="rId1424" xr:uid="{ED01B0C8-EB35-41F9-93AE-E17DD473C50D}"/>
    <hyperlink ref="C1859" r:id="rId1425" xr:uid="{ACACB320-7047-4E03-907D-50C389B4F351}"/>
    <hyperlink ref="C1860" r:id="rId1426" xr:uid="{DCE067EC-1DDA-437F-8A17-087FC318B125}"/>
    <hyperlink ref="C1861" r:id="rId1427" xr:uid="{0F2A2211-F969-4260-8A26-A15DB9A0429A}"/>
    <hyperlink ref="C1862" r:id="rId1428" xr:uid="{781F2F58-37E6-407D-9067-27FE38907B24}"/>
    <hyperlink ref="C1866" r:id="rId1429" xr:uid="{C64E3286-1402-4BB5-80E6-DB0519E63857}"/>
    <hyperlink ref="C1868" r:id="rId1430" xr:uid="{30EE222D-8B82-45FF-9840-6A523C9094BA}"/>
    <hyperlink ref="C1869" r:id="rId1431" xr:uid="{F1562430-3CA9-4B8F-A1CF-F539FCD59303}"/>
    <hyperlink ref="C1871" r:id="rId1432" xr:uid="{8AF9906B-9E5A-4ABA-B4CC-A262EE2E1AF4}"/>
    <hyperlink ref="C1875" r:id="rId1433" xr:uid="{F3DD7B1F-950F-4F13-BE5C-5A7F30DEAE2D}"/>
    <hyperlink ref="C1876" r:id="rId1434" xr:uid="{E8E6AC0B-37ED-4DCA-A2B0-F74919AEADB0}"/>
    <hyperlink ref="C1877" r:id="rId1435" xr:uid="{45BE3025-A559-40B2-AE37-7A8C9307B8E6}"/>
    <hyperlink ref="C1878" r:id="rId1436" xr:uid="{F7260BA7-CA6C-4AA2-8DB4-B7967F499B50}"/>
    <hyperlink ref="C1879" r:id="rId1437" xr:uid="{EC656B79-68FB-4746-B499-5BC2AA823ECE}"/>
    <hyperlink ref="C1880" r:id="rId1438" xr:uid="{6820172A-6AEA-473A-8EF2-15866EAA7022}"/>
    <hyperlink ref="C1881" r:id="rId1439" xr:uid="{2968DDA6-6F5B-41F9-88DD-5DA18C02A61A}"/>
    <hyperlink ref="C1882" r:id="rId1440" xr:uid="{539C7F1F-E75A-4491-81B8-D2368F931EEF}"/>
    <hyperlink ref="C1883" r:id="rId1441" xr:uid="{749B3234-A3FF-46B4-A188-B02B881D1BC5}"/>
    <hyperlink ref="C1886" r:id="rId1442" xr:uid="{8AF9A098-4A5F-4BF4-89FB-69F636435050}"/>
    <hyperlink ref="C1887" r:id="rId1443" xr:uid="{8C1FBE85-C90C-4C11-B7A2-70188D331596}"/>
    <hyperlink ref="C1888" r:id="rId1444" xr:uid="{4AF7AC01-4820-4683-BAE5-0E588FDE845A}"/>
    <hyperlink ref="C1891" r:id="rId1445" xr:uid="{FBC0B40A-2610-452D-8663-D51FF84AE77F}"/>
    <hyperlink ref="C1892" r:id="rId1446" xr:uid="{B437AAA7-9F78-4FE0-9496-159ECB576C2A}"/>
    <hyperlink ref="C1893" r:id="rId1447" xr:uid="{732967D8-46EA-49AA-97D2-754B39B36027}"/>
    <hyperlink ref="C1894" r:id="rId1448" xr:uid="{B60FD644-69AE-4945-BAE4-2923EDFDF4AD}"/>
    <hyperlink ref="C1895" r:id="rId1449" xr:uid="{9D07C0FA-7066-49FB-88D0-17555DD17501}"/>
    <hyperlink ref="C1896" r:id="rId1450" xr:uid="{5286AF63-E9F6-46BC-99BF-DEA087523507}"/>
    <hyperlink ref="C1897" r:id="rId1451" xr:uid="{D6A1E3CE-1452-4B35-9348-8209F5776ABF}"/>
    <hyperlink ref="C1898" r:id="rId1452" xr:uid="{62167E3E-9E11-47EF-90B1-0758D971AB78}"/>
    <hyperlink ref="C1899" r:id="rId1453" xr:uid="{C404F2FC-B7AE-4E5E-B5B0-494DA742AD20}"/>
    <hyperlink ref="C1900" r:id="rId1454" xr:uid="{773DF448-A9FC-4C0A-9A3F-6330127710D3}"/>
    <hyperlink ref="C1903" r:id="rId1455" xr:uid="{2B47A838-DD21-4D68-885A-38EAE7777481}"/>
    <hyperlink ref="C1904" r:id="rId1456" xr:uid="{11D054B5-9062-41E0-840E-B9591843541F}"/>
    <hyperlink ref="C1905" r:id="rId1457" xr:uid="{A45974F0-552A-4831-8AC1-3EAF6307228F}"/>
    <hyperlink ref="C1906" r:id="rId1458" xr:uid="{EFAFEBD8-07F6-4368-82BE-031A6ECE4251}"/>
    <hyperlink ref="C1907" r:id="rId1459" xr:uid="{41100031-9014-4ABD-90F8-36EEE3FC7AAF}"/>
    <hyperlink ref="C1908" r:id="rId1460" xr:uid="{3A85FC32-8F3D-4DDB-A4A6-DB8A5DE3C19A}"/>
    <hyperlink ref="C1911" r:id="rId1461" xr:uid="{7C1E3E73-1552-438F-BBF2-316F7361D90C}"/>
    <hyperlink ref="C1912" r:id="rId1462" xr:uid="{F3F230E0-42C3-42D7-9150-202A63930382}"/>
    <hyperlink ref="C1913" r:id="rId1463" xr:uid="{B4E3EC35-B079-4078-838E-6DC8DAE583A3}"/>
    <hyperlink ref="C1914" r:id="rId1464" xr:uid="{C0C79D18-59EB-4560-9F43-71AB14281166}"/>
    <hyperlink ref="C1916" r:id="rId1465" xr:uid="{7C81E26E-D3BC-409D-BCB8-B41A5F283D99}"/>
    <hyperlink ref="C1917" r:id="rId1466" xr:uid="{E218125B-1049-43A8-9A08-B820EFEADE3C}"/>
    <hyperlink ref="C1918" r:id="rId1467" xr:uid="{E81E1DC4-9AD9-4E29-829B-BF3DCF0D4DEB}"/>
    <hyperlink ref="C1919" r:id="rId1468" xr:uid="{1F774868-2054-4D68-80DF-F0176F2B9DAD}"/>
    <hyperlink ref="C1922" r:id="rId1469" xr:uid="{E2FA4604-C4AE-434E-84EC-A201CFDAA24A}"/>
    <hyperlink ref="C1923" r:id="rId1470" xr:uid="{55C816E4-1F02-4FE9-A24C-6718BFEFC8A5}"/>
    <hyperlink ref="C1926" r:id="rId1471" xr:uid="{8AB69330-6FFB-4F1A-9A63-DE747E222F65}"/>
    <hyperlink ref="C1927" r:id="rId1472" xr:uid="{143BDFDA-18AA-4728-A830-6F6840778DD4}"/>
    <hyperlink ref="C1928" r:id="rId1473" xr:uid="{497751DA-1E91-4961-AEA9-94F4444D30FF}"/>
    <hyperlink ref="D10" r:id="rId1474" xr:uid="{A245B8E2-1BDC-4A0A-A23C-4B8261DAEAF1}"/>
    <hyperlink ref="D11" r:id="rId1475" xr:uid="{A52F6483-3460-4925-8CAD-33AA66877033}"/>
    <hyperlink ref="D12" r:id="rId1476" xr:uid="{4C3CA4EF-5BC3-4EAC-904A-6F086F742BAE}"/>
    <hyperlink ref="D13" r:id="rId1477" xr:uid="{DDB3E138-6297-49BE-ADA3-9B5F6D5BB7F6}"/>
    <hyperlink ref="D14" r:id="rId1478" xr:uid="{E3E74712-5B10-4CB4-AAE0-29062FBECD86}"/>
    <hyperlink ref="D15" r:id="rId1479" xr:uid="{689AA207-91B3-452B-BF4F-C77AD691C4DB}"/>
    <hyperlink ref="D16" r:id="rId1480" xr:uid="{2486B9C2-E0F8-4F33-9E54-A38E6F6D3EDD}"/>
    <hyperlink ref="D17" r:id="rId1481" xr:uid="{E336003F-B69C-41EC-ADA6-0D6CCA9A08CF}"/>
    <hyperlink ref="D18" r:id="rId1482" xr:uid="{DA32C1FE-8A2C-4B0D-8288-80081261E4B3}"/>
    <hyperlink ref="D19" r:id="rId1483" xr:uid="{87E3E0ED-A429-4080-A9B6-5F564B5B82B5}"/>
    <hyperlink ref="D20" r:id="rId1484" xr:uid="{D5FC4368-8F66-4210-91AD-1205C8C98F04}"/>
    <hyperlink ref="D21" r:id="rId1485" xr:uid="{62B202A5-E064-4D3E-ADDE-C4AA2889CC56}"/>
    <hyperlink ref="D22" r:id="rId1486" xr:uid="{BECF3EE1-3EC9-4EE4-877B-33BFEDF0A97D}"/>
    <hyperlink ref="D23" r:id="rId1487" xr:uid="{A6664F80-75B1-45AA-AE3A-EB2A9800E01C}"/>
    <hyperlink ref="D24" r:id="rId1488" xr:uid="{2E1B5882-B83D-4E21-9F27-CF44D2F5B859}"/>
    <hyperlink ref="D25" r:id="rId1489" xr:uid="{BA320187-C7E9-49A0-B70D-E24675422674}"/>
    <hyperlink ref="D26" r:id="rId1490" xr:uid="{C8577D0D-B33D-41DE-8052-6FE8FF186378}"/>
    <hyperlink ref="D27" r:id="rId1491" xr:uid="{CC877AB9-C418-430A-8D29-9BFF93A34445}"/>
    <hyperlink ref="D28" r:id="rId1492" xr:uid="{171219FF-7466-4717-B9E9-F18B7CF37776}"/>
    <hyperlink ref="D29" r:id="rId1493" xr:uid="{46477DE6-49FC-452F-83E0-6C7E1FA0C55A}"/>
    <hyperlink ref="D30" r:id="rId1494" xr:uid="{D3AA1A60-DA4A-42B3-964B-70276431D321}"/>
    <hyperlink ref="D31" r:id="rId1495" xr:uid="{E13751DF-6484-4ED4-95BC-3EE589DF51B0}"/>
    <hyperlink ref="D32" r:id="rId1496" xr:uid="{47CC25D9-59A2-4C27-A103-254ACDB0EE50}"/>
    <hyperlink ref="D33" r:id="rId1497" xr:uid="{00AC81A1-F708-4341-92C6-5D6AC25D0337}"/>
    <hyperlink ref="D34" r:id="rId1498" xr:uid="{B090A333-B934-4040-B8F8-ECAB90E822DF}"/>
    <hyperlink ref="D35" r:id="rId1499" xr:uid="{D382B433-720A-4D28-A496-C8FEB9DB8626}"/>
    <hyperlink ref="D36" r:id="rId1500" xr:uid="{B5DDA0F1-1D90-4423-BE37-DF4CAB1E4C9B}"/>
    <hyperlink ref="D37" r:id="rId1501" xr:uid="{928EA80E-D899-4991-88A8-D3619FAB1DC9}"/>
    <hyperlink ref="D38" r:id="rId1502" xr:uid="{B59FBCA9-88E0-4E7F-9F1E-8E4CF8C3FC96}"/>
    <hyperlink ref="D39" r:id="rId1503" xr:uid="{E5D5772A-8CB0-44B8-A8BB-C01D7CD1B90E}"/>
    <hyperlink ref="D40" r:id="rId1504" xr:uid="{20D7FCE3-709C-4254-A849-D4206753B0FF}"/>
    <hyperlink ref="D41" r:id="rId1505" xr:uid="{C93D2804-861E-4EC8-BD7E-27F12E03A23E}"/>
    <hyperlink ref="D42" r:id="rId1506" xr:uid="{CB0462FA-905F-46AE-828C-78935CA3C817}"/>
    <hyperlink ref="D43" r:id="rId1507" xr:uid="{EEC47BFE-9EDF-405D-90ED-3B3ED5EC1482}"/>
    <hyperlink ref="D44" r:id="rId1508" xr:uid="{B1ECC00B-EC77-47A9-8663-9FE04AB01FDB}"/>
    <hyperlink ref="D45" r:id="rId1509" xr:uid="{093DAB9F-D205-4FF6-B7FA-09EB1B4A8B4A}"/>
    <hyperlink ref="D46" r:id="rId1510" xr:uid="{52B4410D-D527-446C-BCD6-0340A799825A}"/>
    <hyperlink ref="D47" r:id="rId1511" xr:uid="{0E055E28-3114-477F-AB3B-27F2EB1C6804}"/>
    <hyperlink ref="D48" r:id="rId1512" xr:uid="{3EA739AA-3FFA-44FD-983F-D4200680F6EF}"/>
    <hyperlink ref="D49" r:id="rId1513" xr:uid="{0E4DC162-566C-4771-8115-1B6BFFD7D1AF}"/>
    <hyperlink ref="D50" r:id="rId1514" xr:uid="{356A6AA4-2CED-4EC1-8810-1867DAC9C7CF}"/>
    <hyperlink ref="D51" r:id="rId1515" xr:uid="{FA1EE1EF-7AF9-4A37-8005-32E0AE70BC1E}"/>
    <hyperlink ref="D52" r:id="rId1516" xr:uid="{5528899D-B493-4FFA-9C32-83C59B0776BC}"/>
    <hyperlink ref="D53" r:id="rId1517" xr:uid="{C2DF13E2-52A4-483D-9571-CE39808B8B58}"/>
    <hyperlink ref="D54" r:id="rId1518" xr:uid="{4C525B68-8204-40D8-8A87-46B622F80454}"/>
    <hyperlink ref="D55" r:id="rId1519" xr:uid="{2D4AEA8E-EC80-41AB-9E6C-C9BA114E59E4}"/>
    <hyperlink ref="D56" r:id="rId1520" xr:uid="{9BBAC426-1869-42FE-B384-176C7DC02E69}"/>
    <hyperlink ref="D57" r:id="rId1521" xr:uid="{DAFCB453-EF39-49AE-B048-486D78F61A86}"/>
    <hyperlink ref="D58" r:id="rId1522" xr:uid="{E472F8F9-AA09-4339-AA1B-C0FE2976D9BB}"/>
    <hyperlink ref="D59" r:id="rId1523" xr:uid="{36698DF6-CBE3-4854-92C1-0811C5A29D72}"/>
    <hyperlink ref="D60" r:id="rId1524" xr:uid="{9C663BCE-21C8-40DE-9A6C-1E5511D9B845}"/>
    <hyperlink ref="D61" r:id="rId1525" xr:uid="{7FD255D8-45E0-471D-9F61-DF97A68053CF}"/>
    <hyperlink ref="D62" r:id="rId1526" xr:uid="{23CC350A-71B9-4EB9-BF04-D07CBEFAAF2E}"/>
    <hyperlink ref="D63" r:id="rId1527" xr:uid="{3DECC981-EBE2-4DD9-BB39-83048F2BD073}"/>
    <hyperlink ref="D64" r:id="rId1528" xr:uid="{8B9B8557-3582-43CE-BBE2-1D88FACB6BED}"/>
    <hyperlink ref="D65" r:id="rId1529" xr:uid="{1A746293-EBEC-40DB-BB1E-D41E0063A772}"/>
    <hyperlink ref="D66" r:id="rId1530" xr:uid="{BB599D41-F275-4A57-A427-6D7EEB460FEA}"/>
    <hyperlink ref="D67" r:id="rId1531" xr:uid="{36F5F00E-A0EE-47F5-B264-B4579BF0ABDC}"/>
    <hyperlink ref="D68" r:id="rId1532" xr:uid="{0A069A0E-CC06-4821-8A45-D38C92FA3223}"/>
    <hyperlink ref="D69" r:id="rId1533" xr:uid="{3D2EDF1A-F5BA-43A7-BEA3-3B04C1D63B48}"/>
    <hyperlink ref="D70" r:id="rId1534" xr:uid="{68260CE4-8255-4C6A-9E7D-542D7189A271}"/>
    <hyperlink ref="D71" r:id="rId1535" xr:uid="{A29B9B55-E13B-4D04-A7B4-136F415241B8}"/>
    <hyperlink ref="D72" r:id="rId1536" xr:uid="{0074AA5E-685D-4497-A4DD-815C9950138A}"/>
    <hyperlink ref="D73" r:id="rId1537" xr:uid="{A9CFDAFA-0BA0-4FFB-B90A-8BBBCEE2A8D3}"/>
    <hyperlink ref="D74" r:id="rId1538" xr:uid="{63F94418-2622-4E75-816C-7AC83DEE5168}"/>
    <hyperlink ref="D75" r:id="rId1539" xr:uid="{664046BF-838B-4FE8-B97F-4282358B4B20}"/>
    <hyperlink ref="D76" r:id="rId1540" xr:uid="{CF9B4612-0928-4325-BC68-8FFF7750BC45}"/>
    <hyperlink ref="D77" r:id="rId1541" xr:uid="{9D9C745F-6B19-4E4C-8668-955FF7ED42FF}"/>
    <hyperlink ref="D78" r:id="rId1542" xr:uid="{22FA1E65-DBCE-4EC3-9C91-69AA77D67404}"/>
    <hyperlink ref="D79" r:id="rId1543" xr:uid="{E272CB99-6406-4EF0-8E0F-20C71CDA5F86}"/>
    <hyperlink ref="D80" r:id="rId1544" xr:uid="{8FA759F6-7328-4596-830D-8E1AAA09625B}"/>
    <hyperlink ref="D81" r:id="rId1545" xr:uid="{2ABF230C-72C0-4851-9E6E-66121FF3591D}"/>
    <hyperlink ref="D85" r:id="rId1546" xr:uid="{E563922C-4B21-4A4B-AA0C-57A5B2808E35}"/>
    <hyperlink ref="D86" r:id="rId1547" xr:uid="{294EE4BF-382E-4C01-B510-7E24ECDF9F00}"/>
    <hyperlink ref="D87" r:id="rId1548" xr:uid="{8FCF4420-134C-427F-96A3-B620FA184307}"/>
    <hyperlink ref="D88" r:id="rId1549" xr:uid="{FE5E03A7-B7E2-4CF1-992B-868480B0C82D}"/>
    <hyperlink ref="D89" r:id="rId1550" xr:uid="{76F0C1AE-9B84-4BED-8E38-FA94C11C9919}"/>
    <hyperlink ref="D90" r:id="rId1551" xr:uid="{14717200-8798-4D32-96B7-F30B933868F3}"/>
    <hyperlink ref="D91" r:id="rId1552" xr:uid="{01CAA42B-90EC-4E65-8801-3AB6DE03CACE}"/>
    <hyperlink ref="D92" r:id="rId1553" xr:uid="{68042615-408D-4002-BC09-DCB418C97415}"/>
    <hyperlink ref="D93" r:id="rId1554" xr:uid="{906283F9-24E1-4E7B-9941-BF752A8A9129}"/>
    <hyperlink ref="D94" r:id="rId1555" xr:uid="{810511BC-CE5B-451B-A5BC-E6E9AD195059}"/>
    <hyperlink ref="D95" r:id="rId1556" xr:uid="{81A3C96A-69CE-482C-A728-68DE3E63EDB7}"/>
    <hyperlink ref="D96" r:id="rId1557" xr:uid="{190036F8-D9C4-4644-B33F-881AD669C69D}"/>
    <hyperlink ref="D97" r:id="rId1558" xr:uid="{3C1E832B-A809-442F-A372-A845733EF062}"/>
    <hyperlink ref="D98" r:id="rId1559" xr:uid="{7DBDD428-01CA-491A-90EA-787BAAD36C57}"/>
    <hyperlink ref="D99" r:id="rId1560" xr:uid="{9857F8FE-0F02-4589-9C62-ACC6BB344A75}"/>
    <hyperlink ref="D100" r:id="rId1561" xr:uid="{5AA3901F-CD45-44BA-8408-12CAE84BEE38}"/>
    <hyperlink ref="D101" r:id="rId1562" xr:uid="{0B3132EA-9B5D-4C59-9D9F-213794D47D9C}"/>
    <hyperlink ref="D102" r:id="rId1563" xr:uid="{0CB27957-CC59-46E6-9494-FE0113053E77}"/>
    <hyperlink ref="D105" r:id="rId1564" xr:uid="{02C1F218-3BFB-48DA-9AD9-BC836C7E70FB}"/>
    <hyperlink ref="D106" r:id="rId1565" xr:uid="{C7E5AC47-E7B0-4A22-90C3-07FAD4937D3B}"/>
    <hyperlink ref="D107" r:id="rId1566" xr:uid="{B4CA2C17-274E-4D96-8801-8DAD3B421E4D}"/>
    <hyperlink ref="D108" r:id="rId1567" xr:uid="{5F0BDBE5-A7BB-44EF-9CA0-529FE7E6C752}"/>
    <hyperlink ref="D109" r:id="rId1568" xr:uid="{46FCFAB1-982B-441F-AE49-D29FE5EDF91C}"/>
    <hyperlink ref="D110" r:id="rId1569" xr:uid="{F5EF64D4-5185-48B4-83F1-F317225D6FBD}"/>
    <hyperlink ref="D111" r:id="rId1570" xr:uid="{7603E1CB-513B-4A86-82DE-B2C4D0A71E42}"/>
    <hyperlink ref="D112" r:id="rId1571" xr:uid="{C710750F-C338-4D70-8DCC-857A8B3F8F19}"/>
    <hyperlink ref="D115" r:id="rId1572" xr:uid="{99BF0F4A-599A-494E-9C2E-1936F76A5A3B}"/>
    <hyperlink ref="D116" r:id="rId1573" xr:uid="{A574115C-9F6D-4E6A-A399-FB760C50265D}"/>
    <hyperlink ref="D117" r:id="rId1574" xr:uid="{13D35796-B990-4119-9342-A2686F2910FB}"/>
    <hyperlink ref="D118" r:id="rId1575" xr:uid="{16DB0027-CCEB-4D73-87A3-124AFE8F2108}"/>
    <hyperlink ref="D119" r:id="rId1576" xr:uid="{0D52B202-1D89-480E-BF7D-1753DCC77575}"/>
    <hyperlink ref="D120" r:id="rId1577" xr:uid="{787A1691-7C08-43BA-92B0-C1887E04D243}"/>
    <hyperlink ref="D121" r:id="rId1578" xr:uid="{D9414B80-CA90-4D9C-BF29-3F3AE0E37898}"/>
    <hyperlink ref="D122" r:id="rId1579" xr:uid="{578741C0-63B5-40C7-B155-3B7981A75FB6}"/>
    <hyperlink ref="D123" r:id="rId1580" xr:uid="{2A014877-0D85-41AC-A701-BAD638689C19}"/>
    <hyperlink ref="D124" r:id="rId1581" xr:uid="{7001CB02-F3A2-4148-AE7A-8ADE348A23EA}"/>
    <hyperlink ref="D125" r:id="rId1582" xr:uid="{33BE4FF7-D940-421E-B851-60CD53DA464C}"/>
    <hyperlink ref="D126" r:id="rId1583" xr:uid="{C4E3A6B9-1459-48BB-87C8-1B1185086888}"/>
    <hyperlink ref="D127" r:id="rId1584" xr:uid="{611A0FB2-1DED-4B40-B1AE-4DD1A4EB8FF1}"/>
    <hyperlink ref="D128" r:id="rId1585" xr:uid="{6DAC7E52-C08B-404D-9903-ECD76939B74F}"/>
    <hyperlink ref="D129" r:id="rId1586" xr:uid="{12E20647-EE08-4126-A83D-9882D9280AE6}"/>
    <hyperlink ref="D130" r:id="rId1587" xr:uid="{0A881AD6-E7FD-4981-B78B-3600F52DE583}"/>
    <hyperlink ref="D131" r:id="rId1588" xr:uid="{8B213C11-5BAA-45C9-BBBD-C664CF2B4E7F}"/>
    <hyperlink ref="D132" r:id="rId1589" xr:uid="{776F65BC-F4D7-42F1-B93C-022CDB026813}"/>
    <hyperlink ref="D133" r:id="rId1590" xr:uid="{14CEB05B-99DF-4429-A712-D144653BA997}"/>
    <hyperlink ref="D139" r:id="rId1591" xr:uid="{787B1B9D-EA8F-40CE-A621-0113F4FEFCE2}"/>
    <hyperlink ref="D140" r:id="rId1592" xr:uid="{A388632F-626E-4ABE-85E1-0DB8D8FDD27A}"/>
    <hyperlink ref="D141" r:id="rId1593" xr:uid="{C0742CAF-2105-4ED9-ACF6-D887F7F10881}"/>
    <hyperlink ref="D142" r:id="rId1594" xr:uid="{9063EE46-0BE2-4EAF-92B0-180A0CFF4A58}"/>
    <hyperlink ref="D143" r:id="rId1595" xr:uid="{F22E25B4-19C5-406D-8C7D-E47522816AFC}"/>
    <hyperlink ref="D144" r:id="rId1596" xr:uid="{D30A5A32-2921-4940-8FCD-6B7A4BFF7782}"/>
    <hyperlink ref="D145" r:id="rId1597" xr:uid="{19EABC85-3FC4-4301-8410-C8D4BA3083BA}"/>
    <hyperlink ref="D146" r:id="rId1598" xr:uid="{90EFFC1A-E816-470A-B620-CE93DE38677D}"/>
    <hyperlink ref="D147" r:id="rId1599" xr:uid="{5DB16975-3861-454C-BDEA-D283B292D844}"/>
    <hyperlink ref="D148" r:id="rId1600" xr:uid="{53EF8BBD-DD12-498A-A06C-B92C7B97EF60}"/>
    <hyperlink ref="D149" r:id="rId1601" xr:uid="{1B6D962E-BB56-4F50-8FD9-6870BC5E90EB}"/>
    <hyperlink ref="D151" r:id="rId1602" xr:uid="{2F3FBC96-B953-4206-B320-36457FD95097}"/>
    <hyperlink ref="D153" r:id="rId1603" xr:uid="{90563A7B-CB3B-48E3-9B26-21254358448E}"/>
    <hyperlink ref="D154" r:id="rId1604" xr:uid="{412705D4-A5C7-4387-8D04-00701A2102D0}"/>
    <hyperlink ref="D162" r:id="rId1605" xr:uid="{C7977375-14B6-4B14-A87E-165935537DE3}"/>
    <hyperlink ref="D163" r:id="rId1606" xr:uid="{CF7BD161-C939-4EBD-8E2F-823F891C60DA}"/>
    <hyperlink ref="D164" r:id="rId1607" xr:uid="{236F8422-4A4D-4824-98D7-E35F9E57E7E4}"/>
    <hyperlink ref="D165" r:id="rId1608" xr:uid="{C35D8BD6-3A46-497F-9C86-3A0C3249DB6C}"/>
    <hyperlink ref="D166" r:id="rId1609" xr:uid="{D17DF45D-0088-406C-9F52-1A0F8CB5F177}"/>
    <hyperlink ref="D167" r:id="rId1610" xr:uid="{CCE6AD25-B16C-4E93-A907-C5D33BD86248}"/>
    <hyperlink ref="D168" r:id="rId1611" xr:uid="{B4852EDA-258F-4F28-93C3-5AB09951FF74}"/>
    <hyperlink ref="D169" r:id="rId1612" xr:uid="{A512EBEA-C4B2-499A-A449-E27E4FA31242}"/>
    <hyperlink ref="D170" r:id="rId1613" xr:uid="{56A1F8D1-6827-406C-8613-8567FFF63B15}"/>
    <hyperlink ref="D171" r:id="rId1614" xr:uid="{0A0C3B2B-4FD1-42B1-B78A-37848452ED2D}"/>
    <hyperlink ref="D172" r:id="rId1615" xr:uid="{822AA3FB-EB98-4BEE-868D-9542976E334A}"/>
    <hyperlink ref="D173" r:id="rId1616" xr:uid="{6472FF1E-F880-4592-9621-11810EC8FD48}"/>
    <hyperlink ref="D174" r:id="rId1617" xr:uid="{7FED4F2D-0C42-4C28-BEBF-3A8AB54C00D3}"/>
    <hyperlink ref="D175" r:id="rId1618" xr:uid="{8265FA24-F7CE-4F2F-AF79-C682D4879F38}"/>
    <hyperlink ref="D176" r:id="rId1619" xr:uid="{33688E9E-5FF5-4620-BEF7-982F0E0426CF}"/>
    <hyperlink ref="D177" r:id="rId1620" xr:uid="{DD0B88A1-BD8A-435C-AFFA-13D27951E4F0}"/>
    <hyperlink ref="D178" r:id="rId1621" xr:uid="{F4838A8B-3B92-4BD1-919D-224BA33B316B}"/>
    <hyperlink ref="D179" r:id="rId1622" xr:uid="{17D7C7B8-DCF9-492F-851B-BBED0434F843}"/>
    <hyperlink ref="D180" r:id="rId1623" xr:uid="{BDC07BD4-CF9A-4037-A702-2D457D33BB47}"/>
    <hyperlink ref="D181" r:id="rId1624" xr:uid="{560F6342-3A91-4048-9F6D-B6EC7E6CC500}"/>
    <hyperlink ref="D182" r:id="rId1625" xr:uid="{11968BB3-0E9C-4212-A220-7A2EB25C85D0}"/>
    <hyperlink ref="D183" r:id="rId1626" xr:uid="{8E76B446-D93C-47BF-ABB0-426D6730D447}"/>
    <hyperlink ref="D184" r:id="rId1627" xr:uid="{90431053-0988-41EE-8F53-8DFE206D34E2}"/>
    <hyperlink ref="D185" r:id="rId1628" xr:uid="{5913B242-31CB-4002-890A-AE48FE1F9748}"/>
    <hyperlink ref="D186" r:id="rId1629" xr:uid="{F861FD4F-4557-4973-A08B-C3C47D8294F7}"/>
    <hyperlink ref="D187" r:id="rId1630" xr:uid="{515C1404-1F66-4AE4-B2E9-B40FFDF8ED52}"/>
    <hyperlink ref="D188" r:id="rId1631" xr:uid="{FCC37D2B-85AE-426C-AD1E-D127380FAB5C}"/>
    <hyperlink ref="D189" r:id="rId1632" xr:uid="{985A36EA-56B9-46D6-9BF0-6FEA82D3463A}"/>
    <hyperlink ref="D190" r:id="rId1633" xr:uid="{D118FEE2-BBD4-434B-AB11-E8D34C5767C9}"/>
    <hyperlink ref="D191" r:id="rId1634" xr:uid="{4E74BC92-30B9-48A3-896F-C99320F7E051}"/>
    <hyperlink ref="D192" r:id="rId1635" xr:uid="{E42E0F3F-8047-4ED8-A48F-E91DB0BBFD27}"/>
    <hyperlink ref="D193" r:id="rId1636" xr:uid="{DAA88164-E545-4349-9910-1E5BFC7509FF}"/>
    <hyperlink ref="D194" r:id="rId1637" xr:uid="{5BFCEB3E-2A2D-4437-993A-B5011263F1E2}"/>
    <hyperlink ref="D195" r:id="rId1638" xr:uid="{B0006112-F8F9-45CE-82E8-38409616D471}"/>
    <hyperlink ref="D196" r:id="rId1639" xr:uid="{790A2121-4924-4B85-9E84-AD2DCF22729B}"/>
    <hyperlink ref="D197" r:id="rId1640" xr:uid="{11D15E25-B027-41FB-846B-2B85CCA9AFF8}"/>
    <hyperlink ref="D198" r:id="rId1641" xr:uid="{498911C2-4BAF-492C-9E05-18EC54265DDA}"/>
    <hyperlink ref="D199" r:id="rId1642" xr:uid="{1CFFE551-1DDE-4A70-9AF6-62CAB3D8A568}"/>
    <hyperlink ref="D200" r:id="rId1643" xr:uid="{7DEC7FE8-9356-46EE-97DF-C288B8D5B4C7}"/>
    <hyperlink ref="D201" r:id="rId1644" xr:uid="{9F2D7DFF-5D87-4276-9615-AAB27421AB0F}"/>
    <hyperlink ref="D202" r:id="rId1645" xr:uid="{AC0CEAB0-4FBB-4D86-BA1D-96330CD45C90}"/>
    <hyperlink ref="D203" r:id="rId1646" xr:uid="{29CBCFB8-1B9D-4EDC-A6BB-915A413D058B}"/>
    <hyperlink ref="D204" r:id="rId1647" xr:uid="{A09AA799-8607-4D0C-A882-361BE2E42147}"/>
    <hyperlink ref="D205" r:id="rId1648" xr:uid="{21EBCA53-98A6-48B9-BD71-CC6ABAC93BF5}"/>
    <hyperlink ref="D206" r:id="rId1649" xr:uid="{7C386EFD-1ECB-4C5B-B52B-DEB254330493}"/>
    <hyperlink ref="D207" r:id="rId1650" xr:uid="{DE386C5B-CF82-447B-B751-75816453A5FB}"/>
    <hyperlink ref="D208" r:id="rId1651" xr:uid="{32F73232-F2EB-4B05-96FB-0A8F2296D990}"/>
    <hyperlink ref="D209" r:id="rId1652" xr:uid="{0E942C30-1F9B-451D-8C14-B3BF344B37CF}"/>
    <hyperlink ref="D210" r:id="rId1653" xr:uid="{A5D8EEA8-8F51-4F2D-BD56-958A5ADE523A}"/>
    <hyperlink ref="D211" r:id="rId1654" xr:uid="{0C7D72CB-C846-494C-9727-AC44F27B23EF}"/>
    <hyperlink ref="D222" r:id="rId1655" xr:uid="{2FDE654F-80C2-485B-BB4A-DBD992234351}"/>
    <hyperlink ref="D223" r:id="rId1656" xr:uid="{0AF08C76-7B7B-45FE-AF7D-FDDFDBD97FCC}"/>
    <hyperlink ref="D224" r:id="rId1657" xr:uid="{717B34A0-0D0F-4CD5-8E56-752FF02ED46C}"/>
    <hyperlink ref="D225" r:id="rId1658" xr:uid="{4A94767D-56F1-402F-8F07-193E7D7632B6}"/>
    <hyperlink ref="D226" r:id="rId1659" xr:uid="{F9782850-941F-4933-9967-4E347F488ACF}"/>
    <hyperlink ref="D227" r:id="rId1660" xr:uid="{21A40BFE-3CAC-4A88-8326-4D65EDE787DA}"/>
    <hyperlink ref="D228" r:id="rId1661" xr:uid="{B1DC550F-61AB-45A6-B318-AE7CCAC7857F}"/>
    <hyperlink ref="D229" r:id="rId1662" xr:uid="{8F0B284A-8E38-4A88-A1D7-9EBD61E52DDD}"/>
    <hyperlink ref="D230" r:id="rId1663" xr:uid="{F48A7A0E-FDD9-4117-9EF9-BC8C7A251403}"/>
    <hyperlink ref="D231" r:id="rId1664" xr:uid="{E8CC4ECF-F5C6-487C-9FC3-BE67B8D19E7E}"/>
    <hyperlink ref="D232" r:id="rId1665" xr:uid="{BA0605BF-38AD-4C8F-8281-DF7E5A5C1210}"/>
    <hyperlink ref="D233" r:id="rId1666" xr:uid="{1EE8D541-733B-4C4D-8207-96B8613D24E0}"/>
    <hyperlink ref="D234" r:id="rId1667" xr:uid="{32F10E84-BAF8-47FF-BAEA-0D0E7E2A5F22}"/>
    <hyperlink ref="D235" r:id="rId1668" xr:uid="{B180DA23-8211-489D-9275-D05EE31CED80}"/>
    <hyperlink ref="D236" r:id="rId1669" xr:uid="{213861FB-C0B9-4FD2-8855-948F4DABFA3B}"/>
    <hyperlink ref="D237" r:id="rId1670" xr:uid="{8772C9D2-598C-4A3A-BE0E-CD7A39B218A9}"/>
    <hyperlink ref="D240" r:id="rId1671" xr:uid="{D651BA06-01B9-424C-92B6-556F08AE898F}"/>
    <hyperlink ref="D241" r:id="rId1672" xr:uid="{367804A4-5167-48B6-AC65-6CA0B7FC0CE4}"/>
    <hyperlink ref="D242" r:id="rId1673" xr:uid="{5B0DD761-5D61-46FD-8600-C330100E18F9}"/>
    <hyperlink ref="D243" r:id="rId1674" xr:uid="{0969CF04-AC2F-421B-A413-B3AEECB0C329}"/>
    <hyperlink ref="D244" r:id="rId1675" xr:uid="{F98B4535-F574-4A6E-9C7A-326094B7EBBD}"/>
    <hyperlink ref="D245" r:id="rId1676" xr:uid="{8079F961-EAC5-43C4-8316-BA60BC5BD93B}"/>
    <hyperlink ref="D246" r:id="rId1677" xr:uid="{A8AA70DC-F978-4338-8C89-8DC37A404031}"/>
    <hyperlink ref="D247" r:id="rId1678" xr:uid="{85C3DFD4-8A1A-4FA3-BF40-3C28525DE5E2}"/>
    <hyperlink ref="D248" r:id="rId1679" xr:uid="{778A4A5B-6E12-4916-B315-C49FCFBA1878}"/>
    <hyperlink ref="D249" r:id="rId1680" xr:uid="{9B86C268-8E26-4387-B152-574E4932C12F}"/>
    <hyperlink ref="D250" r:id="rId1681" xr:uid="{04BE86A6-C3B1-4401-9D7B-C6E89E3FBC46}"/>
    <hyperlink ref="D251" r:id="rId1682" xr:uid="{4361EC9D-0F53-4BD8-8694-66666C4742B0}"/>
    <hyperlink ref="D252" r:id="rId1683" xr:uid="{34E27A8F-B1F0-452C-9B7C-90485E09D6BA}"/>
    <hyperlink ref="D253" r:id="rId1684" xr:uid="{D39382FD-27BC-43B8-AC92-A02BF28670B3}"/>
    <hyperlink ref="D254" r:id="rId1685" xr:uid="{6D8811FA-DE6C-4CB1-BE47-8956FDEC82A4}"/>
    <hyperlink ref="D255" r:id="rId1686" xr:uid="{61E70CBC-061D-4EEE-8D07-1BC0E1281550}"/>
    <hyperlink ref="D256" r:id="rId1687" xr:uid="{29407571-4DBC-4DA2-995B-528C702D01C9}"/>
    <hyperlink ref="D257" r:id="rId1688" xr:uid="{011377DF-D942-4880-A2DA-7694B833F73E}"/>
    <hyperlink ref="D258" r:id="rId1689" xr:uid="{AF74831B-FDDE-430A-ABBD-08C609CAC30D}"/>
    <hyperlink ref="D259" r:id="rId1690" xr:uid="{1C79A3F2-9C33-4F11-BBE7-04F3FCC86954}"/>
    <hyperlink ref="D260" r:id="rId1691" xr:uid="{42BF6285-F706-4DAD-A81F-F0EA76C6E7A9}"/>
    <hyperlink ref="D277" r:id="rId1692" xr:uid="{B24A63CD-0E33-4BD3-90D2-66FD0AE0EC9E}"/>
    <hyperlink ref="D278" r:id="rId1693" xr:uid="{BE86A0BD-9ED4-42FC-B997-C49C98194768}"/>
    <hyperlink ref="D281" r:id="rId1694" xr:uid="{1EE9477F-61BC-452E-B158-6CED715BBD38}"/>
    <hyperlink ref="D282" r:id="rId1695" xr:uid="{79A88217-FD9E-4488-AE4B-7286D6748C7A}"/>
    <hyperlink ref="D283" r:id="rId1696" xr:uid="{575276A4-6C6C-4936-957C-A60FE038575A}"/>
    <hyperlink ref="D284" r:id="rId1697" xr:uid="{559B7B14-5194-4E62-AB15-715A0E894EFD}"/>
    <hyperlink ref="D285" r:id="rId1698" xr:uid="{D87CFB0D-FEFA-4B26-A268-C98C06F2E06F}"/>
    <hyperlink ref="D286" r:id="rId1699" xr:uid="{83BB5E68-F538-4BEA-B956-A451740198D3}"/>
    <hyperlink ref="D287" r:id="rId1700" xr:uid="{EC3FAC0B-D094-4F15-BAC3-FB042C887187}"/>
    <hyperlink ref="D288" r:id="rId1701" xr:uid="{67D96B44-DAD3-444A-99CE-F410C7FD575E}"/>
    <hyperlink ref="D289" r:id="rId1702" xr:uid="{B07E3DF6-2DE2-45EF-B8E9-481FF39A2ECF}"/>
    <hyperlink ref="D290" r:id="rId1703" xr:uid="{8CDBECAC-244F-42CD-91D8-52A045E70C08}"/>
    <hyperlink ref="D291" r:id="rId1704" xr:uid="{A712FF1F-26EE-4AD7-86D5-7A89D4E3FA1A}"/>
    <hyperlink ref="D292" r:id="rId1705" xr:uid="{0024C1F4-4605-4B57-9DD6-3947102344AB}"/>
    <hyperlink ref="D293" r:id="rId1706" xr:uid="{3E4F24D8-4D5F-4656-8E13-D3136E2D4B7B}"/>
    <hyperlink ref="D294" r:id="rId1707" xr:uid="{B1C91EB9-F1DC-48C0-9F68-1B2788D0F63C}"/>
    <hyperlink ref="D295" r:id="rId1708" xr:uid="{8EE5C26A-D88D-469B-A150-0F8EE1F1AFEB}"/>
    <hyperlink ref="D296" r:id="rId1709" xr:uid="{971ED2DE-C3AE-45D9-8633-73C8DAC5EAD9}"/>
    <hyperlink ref="D297" r:id="rId1710" xr:uid="{19A9E32E-872B-4B51-A4C2-86D211A882F9}"/>
    <hyperlink ref="D298" r:id="rId1711" xr:uid="{5ACD9AAD-ABC5-4F11-ADF8-258773C5459C}"/>
    <hyperlink ref="D299" r:id="rId1712" xr:uid="{F1021F40-F861-447B-88A6-EA9CB27DFC40}"/>
    <hyperlink ref="D300" r:id="rId1713" xr:uid="{DB2A06B4-2F52-4CE9-B83F-FAE0879CB05C}"/>
    <hyperlink ref="D301" r:id="rId1714" xr:uid="{307E4D48-2CCC-4E12-A293-9BA77D403995}"/>
    <hyperlink ref="D302" r:id="rId1715" xr:uid="{1081B126-8BD2-4C42-B123-0147030B6360}"/>
    <hyperlink ref="D303" r:id="rId1716" xr:uid="{AB4892DF-7A97-486C-9DF1-D15DAA9ABE86}"/>
    <hyperlink ref="D304" r:id="rId1717" xr:uid="{0E5B59A3-AAF3-47E5-83E3-30863B1A5F43}"/>
    <hyperlink ref="D305" r:id="rId1718" xr:uid="{F7BF19A5-B40F-429D-A44A-8F8EE64E176D}"/>
    <hyperlink ref="D306" r:id="rId1719" xr:uid="{EB527078-0FA5-4D24-8F0F-A2728821D1A6}"/>
    <hyperlink ref="D307" r:id="rId1720" xr:uid="{7AF11F41-1296-4C3E-9349-4741AE0A0141}"/>
    <hyperlink ref="D308" r:id="rId1721" xr:uid="{1B31A0B5-2FF7-4827-AC74-10AFBE931FD9}"/>
    <hyperlink ref="D309" r:id="rId1722" xr:uid="{A7FDC41D-5EDF-467E-B010-1597B24229FE}"/>
    <hyperlink ref="D310" r:id="rId1723" xr:uid="{90B1A81F-45AD-4237-8D0E-21FFAB45934D}"/>
    <hyperlink ref="D311" r:id="rId1724" xr:uid="{A1A10CE0-7BFF-42B0-8F7F-0BAD1ABBC015}"/>
    <hyperlink ref="D312" r:id="rId1725" xr:uid="{32C3D8DD-07D0-4AB1-A12D-FA6A6B6D4599}"/>
    <hyperlink ref="D313" r:id="rId1726" xr:uid="{D18A9D95-9198-451A-9D2E-6067675F5D7D}"/>
    <hyperlink ref="D314" r:id="rId1727" xr:uid="{0CF65FEC-8B7E-41B3-BEAB-5430329FED6D}"/>
    <hyperlink ref="D315" r:id="rId1728" xr:uid="{7E269427-5832-4E52-9C5D-3AA25D239EC9}"/>
    <hyperlink ref="D316" r:id="rId1729" xr:uid="{77B365F6-F922-4FA5-8126-58318530E7F9}"/>
    <hyperlink ref="D317" r:id="rId1730" xr:uid="{56C675E5-3100-48F1-8BCA-FC54E6ACBA02}"/>
    <hyperlink ref="D318" r:id="rId1731" xr:uid="{72B458EF-0320-4974-86B3-0910869767E9}"/>
    <hyperlink ref="D319" r:id="rId1732" xr:uid="{9261E585-3BD3-40A8-8259-A82FB4C28561}"/>
    <hyperlink ref="D320" r:id="rId1733" xr:uid="{D09B818B-AE8F-45B4-8DED-5360EAE0C337}"/>
    <hyperlink ref="D321" r:id="rId1734" xr:uid="{D4FB928E-450A-4DC0-A1A1-767A027A56DF}"/>
    <hyperlink ref="D322" r:id="rId1735" xr:uid="{FB881601-A3E1-4D75-B759-4015642D33CD}"/>
    <hyperlink ref="D323" r:id="rId1736" xr:uid="{AC4B56CE-D9DC-4EC4-954F-BB7D232D56BE}"/>
    <hyperlink ref="D324" r:id="rId1737" xr:uid="{22B8A0AD-6D97-4464-AD13-CC299B72C867}"/>
    <hyperlink ref="D325" r:id="rId1738" xr:uid="{DFD7B9EE-9D53-4FAC-8ACE-794EE3B1E9F2}"/>
    <hyperlink ref="D326" r:id="rId1739" xr:uid="{2DB3163F-82DD-41F4-A50B-A65B0CE0561E}"/>
    <hyperlink ref="D327" r:id="rId1740" xr:uid="{6F0B6754-F978-4B2F-8851-95028F4D2D23}"/>
    <hyperlink ref="D328" r:id="rId1741" xr:uid="{8653C0CC-6DB9-4406-ADF3-8F7B1FC8D2E9}"/>
    <hyperlink ref="D329" r:id="rId1742" xr:uid="{042CC486-9FDC-44D3-AF95-440DE1FE0BF2}"/>
    <hyperlink ref="D330" r:id="rId1743" xr:uid="{AA4C9D2C-2417-47FE-9632-472B5E8133D8}"/>
    <hyperlink ref="D331" r:id="rId1744" xr:uid="{08368E50-D668-4B20-8B66-FEE39572D3C5}"/>
    <hyperlink ref="D332" r:id="rId1745" xr:uid="{822B45B8-27EE-4C87-A4BB-3C21B3E16B09}"/>
    <hyperlink ref="D333" r:id="rId1746" xr:uid="{72766DB3-E0EA-42E3-8118-8872DE377E58}"/>
    <hyperlink ref="D334" r:id="rId1747" xr:uid="{7020C728-82E3-4117-B48A-FD0564D5DE4F}"/>
    <hyperlink ref="D335" r:id="rId1748" xr:uid="{092E985D-9CFB-499E-850E-ADE728C22805}"/>
    <hyperlink ref="D336" r:id="rId1749" xr:uid="{8A989641-12F1-43EC-B956-2DA7605DB935}"/>
    <hyperlink ref="D337" r:id="rId1750" xr:uid="{0A7458CB-E13A-4578-A828-2AFA36EF1DAC}"/>
    <hyperlink ref="D338" r:id="rId1751" xr:uid="{1A4918B3-C32D-4C7C-8E01-14D91603715F}"/>
    <hyperlink ref="D339" r:id="rId1752" xr:uid="{CD91C6B3-4772-4C03-98D6-EC1C3148A2B4}"/>
    <hyperlink ref="D340" r:id="rId1753" xr:uid="{F798B4E2-4D31-452B-9D20-EBC891CC0058}"/>
    <hyperlink ref="D341" r:id="rId1754" xr:uid="{FE2127BA-89BB-41A5-9720-B5838C9C3DB1}"/>
    <hyperlink ref="D342" r:id="rId1755" xr:uid="{3E6CE2FF-2F28-4D4E-86C2-51E998794904}"/>
    <hyperlink ref="D343" r:id="rId1756" xr:uid="{91F0D620-91E7-4268-9154-DCD58509CD91}"/>
    <hyperlink ref="D344" r:id="rId1757" xr:uid="{0C038629-6518-4A23-8E31-F037FFD8A52C}"/>
    <hyperlink ref="D345" r:id="rId1758" xr:uid="{F6B592B6-26DB-40C3-B46C-3DE98DB6D138}"/>
    <hyperlink ref="D346" r:id="rId1759" xr:uid="{957F5ACF-2C6A-499A-9180-D889579BB611}"/>
    <hyperlink ref="D347" r:id="rId1760" xr:uid="{F588EB0C-E4C8-4100-91B3-988C33853CBD}"/>
    <hyperlink ref="D348" r:id="rId1761" xr:uid="{33BA8A83-3FF7-4A11-8779-1FD7362B7050}"/>
    <hyperlink ref="D349" r:id="rId1762" xr:uid="{B96055D3-AF5A-451A-B9B2-EF3F39751C3E}"/>
    <hyperlink ref="D350" r:id="rId1763" xr:uid="{9EB8DAA6-B697-4B34-98CB-C55DE7750C84}"/>
    <hyperlink ref="D351" r:id="rId1764" xr:uid="{349895C0-4318-46B5-99A9-790C932A3C65}"/>
    <hyperlink ref="D352" r:id="rId1765" xr:uid="{B01CC4DA-A7F6-40E8-B441-582BC557682C}"/>
    <hyperlink ref="D353" r:id="rId1766" xr:uid="{D90D3DB2-A457-4837-B8EA-5105FE0D3F2A}"/>
    <hyperlink ref="D354" r:id="rId1767" xr:uid="{F5DEFD34-DC1B-4234-9499-6C57C3DA777E}"/>
    <hyperlink ref="D355" r:id="rId1768" xr:uid="{B9A94808-BEBC-4BED-ABC6-1107B403F878}"/>
    <hyperlink ref="D356" r:id="rId1769" xr:uid="{91239B41-AA66-47E0-B8BB-892F3ABF775B}"/>
    <hyperlink ref="D357" r:id="rId1770" xr:uid="{7F87CA4B-77A9-4B82-8A62-0B770B7260A3}"/>
    <hyperlink ref="D358" r:id="rId1771" xr:uid="{282C20E1-E525-466C-8262-E3B3254D3C46}"/>
    <hyperlink ref="D359" r:id="rId1772" xr:uid="{CAB35D94-51C0-4741-91A6-50053C40A5B7}"/>
    <hyperlink ref="D360" r:id="rId1773" xr:uid="{9AEBA7BB-A5A3-4DB6-9017-60BDEE577888}"/>
    <hyperlink ref="D361" r:id="rId1774" xr:uid="{D090B907-BAB6-4178-B042-DEEE51710B5E}"/>
    <hyperlink ref="D362" r:id="rId1775" xr:uid="{07BD9DB3-CFA2-424B-A9AB-90087D7D5990}"/>
    <hyperlink ref="D363" r:id="rId1776" xr:uid="{34BE0476-A6F8-4485-8205-AD1603C443EA}"/>
    <hyperlink ref="D366" r:id="rId1777" xr:uid="{B49B5832-7AA5-4FED-9B0C-912D0EE08578}"/>
    <hyperlink ref="D367" r:id="rId1778" xr:uid="{CD8A770C-73F1-4394-AF82-E4ECB87A7BBF}"/>
    <hyperlink ref="D368" r:id="rId1779" xr:uid="{CD443E9C-0644-4E96-B49A-3E1AFB6B152A}"/>
    <hyperlink ref="D369" r:id="rId1780" xr:uid="{571F4C84-EFDB-4586-AC0F-1AD6D166D222}"/>
    <hyperlink ref="D370" r:id="rId1781" xr:uid="{310578E8-EB6D-4CF0-B4CF-62CDD37158AB}"/>
    <hyperlink ref="D371" r:id="rId1782" xr:uid="{1E7AF2FA-04D1-4869-B567-54F4B81FEC24}"/>
    <hyperlink ref="D372" r:id="rId1783" xr:uid="{6C7A026D-75AE-46E2-B684-837EDB5035A2}"/>
    <hyperlink ref="D373" r:id="rId1784" xr:uid="{458EE0D9-03AA-4861-AB03-5BE1EA328BAE}"/>
    <hyperlink ref="D374" r:id="rId1785" xr:uid="{EB33E536-D567-4AEE-9F53-CC01495ACACC}"/>
    <hyperlink ref="D375" r:id="rId1786" xr:uid="{142181B8-264E-4DEA-B16C-DE524111FA95}"/>
    <hyperlink ref="D376" r:id="rId1787" xr:uid="{EEA0118E-982D-4889-B04D-6AF40FF1C5AB}"/>
    <hyperlink ref="D377" r:id="rId1788" xr:uid="{6748D4E4-5726-4C4D-9C76-0FE1F26DDE74}"/>
    <hyperlink ref="D378" r:id="rId1789" xr:uid="{FE784168-C303-4F9C-AB98-96FC0EC27F64}"/>
    <hyperlink ref="D379" r:id="rId1790" xr:uid="{01BE5370-B88A-4C98-800C-9E6847DEF20B}"/>
    <hyperlink ref="D380" r:id="rId1791" xr:uid="{1C2ECBC9-710E-4FFC-8C33-B1CB2E054B4E}"/>
    <hyperlink ref="D381" r:id="rId1792" xr:uid="{BA818847-AEDB-4EAB-96E0-AEDC301EFAC7}"/>
    <hyperlink ref="D382" r:id="rId1793" xr:uid="{7CD42F94-026E-473B-84B5-7CD3ED74D444}"/>
    <hyperlink ref="D383" r:id="rId1794" xr:uid="{A86F129B-16A2-4653-B971-ED4751A53023}"/>
    <hyperlink ref="D384" r:id="rId1795" xr:uid="{33CF4ADA-D43E-49AE-8777-15C406B65117}"/>
    <hyperlink ref="D385" r:id="rId1796" xr:uid="{A770A2BC-5564-4779-8D8E-CCC0082E09B1}"/>
    <hyperlink ref="D386" r:id="rId1797" xr:uid="{CCB21730-BE70-4630-9B31-F8D85A54C098}"/>
    <hyperlink ref="D387" r:id="rId1798" xr:uid="{7BD2A108-6F24-4F00-9711-7BA77F886C6F}"/>
    <hyperlink ref="D388" r:id="rId1799" xr:uid="{E0DD2A5E-3E62-4B47-9906-7966BC10BCEB}"/>
    <hyperlink ref="D389" r:id="rId1800" xr:uid="{5B6B28CF-79D4-4F5A-B470-7B918104D749}"/>
    <hyperlink ref="D392" r:id="rId1801" xr:uid="{BFB3A72F-A37F-4383-95A9-25F5349CDC4B}"/>
    <hyperlink ref="D393" r:id="rId1802" xr:uid="{887EAC8D-C442-4C77-8C9E-959153D47BD5}"/>
    <hyperlink ref="D394" r:id="rId1803" xr:uid="{AD106FC7-0623-44EC-9019-3E3EFFBBF80C}"/>
    <hyperlink ref="D395" r:id="rId1804" xr:uid="{485DC387-66B8-48F7-8072-0947EC1EE624}"/>
    <hyperlink ref="D396" r:id="rId1805" xr:uid="{7C81E387-6A9C-4741-A441-47A8D0DA6FC5}"/>
    <hyperlink ref="D397" r:id="rId1806" xr:uid="{B30D046C-DC57-4CE1-AC80-04E6F63B2609}"/>
    <hyperlink ref="D398" r:id="rId1807" xr:uid="{1ECE9BD6-1F63-41BA-8099-DF090AB5A01F}"/>
    <hyperlink ref="D399" r:id="rId1808" xr:uid="{1B4FC63B-9E62-4448-AB0B-D68CA7435CCD}"/>
    <hyperlink ref="D400" r:id="rId1809" xr:uid="{0FF2116B-0B4D-4F30-BF48-E03E724D24B5}"/>
    <hyperlink ref="D401" r:id="rId1810" xr:uid="{E0FCB5E9-1FFC-4D7F-8F83-02788572C2EC}"/>
    <hyperlink ref="D402" r:id="rId1811" xr:uid="{0397A033-C5B5-4DF5-87C0-BC460DDE8EA6}"/>
    <hyperlink ref="D403" r:id="rId1812" xr:uid="{7A4D3607-5EDB-4326-8B82-9400F8DF6F63}"/>
    <hyperlink ref="D404" r:id="rId1813" xr:uid="{37B0D6FF-930E-4BEA-B07F-3271C11C0A83}"/>
    <hyperlink ref="D405" r:id="rId1814" xr:uid="{2C4C9039-E862-49A5-90C9-A12F2DDAD475}"/>
    <hyperlink ref="D406" r:id="rId1815" xr:uid="{61215EDC-AE28-41B6-892C-4BA09EA3B34F}"/>
    <hyperlink ref="D407" r:id="rId1816" xr:uid="{D5264C94-C202-4D8E-BCCE-CAF31C40C3BE}"/>
    <hyperlink ref="D408" r:id="rId1817" xr:uid="{43A9F0C6-43DC-42EE-AE4B-34E4CB37CE88}"/>
    <hyperlink ref="D409" r:id="rId1818" xr:uid="{85FA0F70-DDEA-46CD-B6D8-DAD926492C21}"/>
    <hyperlink ref="D410" r:id="rId1819" xr:uid="{AB21D581-F5CE-4266-93BF-A72394E28A0C}"/>
    <hyperlink ref="D411" r:id="rId1820" xr:uid="{F02C4185-D016-49E3-81E7-9F0540ED9766}"/>
    <hyperlink ref="D412" r:id="rId1821" xr:uid="{384F9AA1-B0F3-4DAB-B66B-B90076481934}"/>
    <hyperlink ref="D413" r:id="rId1822" xr:uid="{98B13A70-638F-47CB-AED6-060685382A5C}"/>
    <hyperlink ref="D414" r:id="rId1823" xr:uid="{18080E84-591F-4395-8316-EE62737FF229}"/>
    <hyperlink ref="D415" r:id="rId1824" xr:uid="{E7A58935-5A29-4C3F-9454-EB567C12BF4B}"/>
    <hyperlink ref="D416" r:id="rId1825" xr:uid="{20E16C3D-92A3-4A7F-B9E7-A018AB30981F}"/>
    <hyperlink ref="D417" r:id="rId1826" xr:uid="{0884F5D8-D8BC-4D03-A348-716D45C8F763}"/>
    <hyperlink ref="D418" r:id="rId1827" xr:uid="{62F16545-B1A2-42CC-898C-80ACA483BEBA}"/>
    <hyperlink ref="D419" r:id="rId1828" xr:uid="{12D18DAB-29C7-41F3-9F24-030105929416}"/>
    <hyperlink ref="D420" r:id="rId1829" xr:uid="{B03FD428-21AB-4E44-A703-4CBEB45EA4A4}"/>
    <hyperlink ref="D421" r:id="rId1830" xr:uid="{A001FF1D-7285-4847-AE8C-1367B85BD111}"/>
    <hyperlink ref="D422" r:id="rId1831" xr:uid="{595021C2-53E4-4780-A4FC-12D13C962580}"/>
    <hyperlink ref="D423" r:id="rId1832" xr:uid="{0E965F71-BB80-4FC1-9D5B-4577C2593BFC}"/>
    <hyperlink ref="D424" r:id="rId1833" xr:uid="{22D12826-4C0E-44E3-9BA8-41C7D59F8531}"/>
    <hyperlink ref="D425" r:id="rId1834" xr:uid="{14B6D701-C1C0-4F7C-B491-5DAF02054263}"/>
    <hyperlink ref="D426" r:id="rId1835" xr:uid="{5CF3D35E-D908-44C7-8217-72615777C5C1}"/>
    <hyperlink ref="D427" r:id="rId1836" xr:uid="{CC96B86B-F15C-404B-B717-B2E83D38B075}"/>
    <hyperlink ref="D428" r:id="rId1837" xr:uid="{1D5ADAE3-F1C0-4CBE-8738-453D9EB08555}"/>
    <hyperlink ref="D429" r:id="rId1838" xr:uid="{7CAFE99D-5CED-43FA-A5D0-05F2791D721C}"/>
    <hyperlink ref="D430" r:id="rId1839" xr:uid="{0595CB83-6E9C-4E72-8975-80FEF621EB8E}"/>
    <hyperlink ref="D431" r:id="rId1840" xr:uid="{1944C787-AEB0-49CD-AC59-F3F6D4E84BE0}"/>
    <hyperlink ref="D432" r:id="rId1841" xr:uid="{DC233F59-CA06-4534-96FC-D2EAF4F5ABCC}"/>
    <hyperlink ref="D433" r:id="rId1842" xr:uid="{DD1A0C40-1F9B-4675-B5A8-393F51D83B19}"/>
    <hyperlink ref="D434" r:id="rId1843" xr:uid="{AF9C5DA9-999D-4084-81C9-9B184A9B814B}"/>
    <hyperlink ref="D435" r:id="rId1844" xr:uid="{3851ECD8-778E-436F-B1D5-32C3D1EFBA39}"/>
    <hyperlink ref="D436" r:id="rId1845" xr:uid="{44F2063C-D1A0-4C4A-AB14-5E3A052459A8}"/>
    <hyperlink ref="D437" r:id="rId1846" xr:uid="{12893FA4-4F3E-434A-AFB5-D80C3F80064B}"/>
    <hyperlink ref="D438" r:id="rId1847" xr:uid="{4C7ACAD3-28D8-4191-B5A1-33B4838A6442}"/>
    <hyperlink ref="D439" r:id="rId1848" xr:uid="{BB941596-DF91-4FB4-B033-C3521CCAE786}"/>
    <hyperlink ref="D440" r:id="rId1849" xr:uid="{28607A14-A75D-4A43-AF8E-07D9636D94FF}"/>
    <hyperlink ref="D442" r:id="rId1850" xr:uid="{BBD7D1C9-571D-4741-BAF6-40002A7E3CB0}"/>
    <hyperlink ref="D443" r:id="rId1851" xr:uid="{2AC938AE-C56C-4CF7-BE3E-1A45C1FE60AC}"/>
    <hyperlink ref="D444" r:id="rId1852" xr:uid="{65515115-2C2B-4B39-9884-A92FB8360591}"/>
    <hyperlink ref="D445" r:id="rId1853" xr:uid="{E10FEEC4-94A8-4837-93F0-DDEB44B3F999}"/>
    <hyperlink ref="D446" r:id="rId1854" xr:uid="{B40381B0-F048-48D1-8BAB-E83611073D44}"/>
    <hyperlink ref="D447" r:id="rId1855" xr:uid="{9DC50CFA-574F-4820-A3AD-C0643DBEEF82}"/>
    <hyperlink ref="D448" r:id="rId1856" xr:uid="{A872D326-1342-475D-82B2-2B374469BB53}"/>
    <hyperlink ref="D449" r:id="rId1857" xr:uid="{05EED1B6-798D-44FC-8A07-96081AD5978A}"/>
    <hyperlink ref="D450" r:id="rId1858" xr:uid="{D0C0F1E8-B80F-418D-B3E4-4F55DDCE60C0}"/>
    <hyperlink ref="D451" r:id="rId1859" xr:uid="{E8A5D5A3-C485-4DD8-8868-E5560462C54D}"/>
    <hyperlink ref="D452" r:id="rId1860" xr:uid="{934B349C-E536-43BD-8A08-5497E6EB2A8F}"/>
    <hyperlink ref="D453" r:id="rId1861" xr:uid="{B682F1E2-9DAD-40F8-858B-8ABD3E168E4D}"/>
    <hyperlink ref="D454" r:id="rId1862" xr:uid="{F307D808-08AC-462F-B9E5-1BC91A97582C}"/>
    <hyperlink ref="D455" r:id="rId1863" xr:uid="{FEAD5336-C8CF-42C5-9ECD-C949165FB910}"/>
    <hyperlink ref="D456" r:id="rId1864" xr:uid="{B2175A1D-68D8-4BD0-AD91-27B57D7DFE21}"/>
    <hyperlink ref="D457" r:id="rId1865" xr:uid="{B4625BE9-DEC3-4526-9D81-29100C179E76}"/>
    <hyperlink ref="D458" r:id="rId1866" xr:uid="{07D51FFB-C5AB-41A7-B8C1-56B9DBDADE36}"/>
    <hyperlink ref="D459" r:id="rId1867" xr:uid="{4FB7F2C6-1054-40D9-BA48-6F4DA1BF19C0}"/>
    <hyperlink ref="D460" r:id="rId1868" xr:uid="{BA40F272-C9F2-4F5E-9340-5CE9DF4034C1}"/>
    <hyperlink ref="D461" r:id="rId1869" xr:uid="{6D2C34F2-CAD6-417B-8B68-580990481498}"/>
    <hyperlink ref="D462" r:id="rId1870" xr:uid="{02C3E13F-3C80-40A3-8640-74A2F9260F57}"/>
    <hyperlink ref="D463" r:id="rId1871" xr:uid="{0CB18859-D7E7-4A1D-AC91-69ADB457D9CD}"/>
    <hyperlink ref="D464" r:id="rId1872" xr:uid="{1C6CE01C-686C-4849-95ED-681DEC67E861}"/>
    <hyperlink ref="D465" r:id="rId1873" xr:uid="{C25D7D69-353F-4975-BD9B-602CA085F861}"/>
    <hyperlink ref="D466" r:id="rId1874" xr:uid="{C576B2A0-34E8-4DCA-B3D2-94671C491609}"/>
    <hyperlink ref="D467" r:id="rId1875" xr:uid="{939BA201-ADE3-4930-81A0-D352A83308FB}"/>
    <hyperlink ref="D468" r:id="rId1876" xr:uid="{5C922897-53C5-4CAB-830E-BA8C9965F8F8}"/>
    <hyperlink ref="D469" r:id="rId1877" xr:uid="{5ABA04FA-7758-4D5C-AD6B-55C1891996CE}"/>
    <hyperlink ref="D470" r:id="rId1878" xr:uid="{138F361B-D087-474D-A835-56790B1F1ED0}"/>
    <hyperlink ref="D471" r:id="rId1879" xr:uid="{8A37FE9B-83DA-495C-A4A2-876741841C64}"/>
    <hyperlink ref="D474" r:id="rId1880" xr:uid="{94BD112A-F1AB-41EB-8674-8D43A93F5A34}"/>
    <hyperlink ref="D475" r:id="rId1881" xr:uid="{6FC67C90-CD2B-45E9-AA04-824564EE5FD4}"/>
    <hyperlink ref="D476" r:id="rId1882" xr:uid="{104350A9-D0CC-4F68-9A0B-FF41AF49DC5D}"/>
    <hyperlink ref="D477" r:id="rId1883" xr:uid="{498CB016-648C-483C-9842-15D3151CDF57}"/>
    <hyperlink ref="D478" r:id="rId1884" xr:uid="{86DAB81A-9F5E-4D8B-AA03-F782EFC8959A}"/>
    <hyperlink ref="D479" r:id="rId1885" xr:uid="{2CF0AB38-261B-4256-8EFB-AA8E9E330D1D}"/>
    <hyperlink ref="D480" r:id="rId1886" xr:uid="{050853CD-6A5D-469D-80C4-76437D7998D1}"/>
    <hyperlink ref="D481" r:id="rId1887" xr:uid="{02F0584A-3729-4A9F-8E4E-410AEEBECFE1}"/>
    <hyperlink ref="D482" r:id="rId1888" xr:uid="{32A03767-6A09-4ABE-8759-6A8CA5A76474}"/>
    <hyperlink ref="D483" r:id="rId1889" xr:uid="{D3CC58DF-7956-4286-BF3E-BF75C7788C8C}"/>
    <hyperlink ref="D484" r:id="rId1890" xr:uid="{CA854A37-551A-4030-8E58-D524147B3C57}"/>
    <hyperlink ref="D485" r:id="rId1891" xr:uid="{32C9F534-C2A5-4C48-AFD9-CF30D7AFD742}"/>
    <hyperlink ref="D486" r:id="rId1892" xr:uid="{54EF89A5-0584-4312-97DB-1D8774119813}"/>
    <hyperlink ref="D487" r:id="rId1893" xr:uid="{DF37FB62-4EE7-4753-BA96-9FFB98304C1E}"/>
    <hyperlink ref="D488" r:id="rId1894" xr:uid="{3AAECBCB-65F0-4E8A-AB9B-A3550A6CECD6}"/>
    <hyperlink ref="D489" r:id="rId1895" xr:uid="{ED1D28F6-BE17-4B1F-B36E-E6C78C28869D}"/>
    <hyperlink ref="D490" r:id="rId1896" xr:uid="{E3DACA37-A33E-4FD4-9533-AD418A3720BF}"/>
    <hyperlink ref="D491" r:id="rId1897" xr:uid="{1F2F7B2A-1D4E-46AD-B3DE-50A4C53689A1}"/>
    <hyperlink ref="D492" r:id="rId1898" xr:uid="{0808E1C5-C0C1-4269-9A36-C49C424714AE}"/>
    <hyperlink ref="D493" r:id="rId1899" xr:uid="{C62A43E1-FCB0-42E4-B3E5-989AB50022A4}"/>
    <hyperlink ref="D494" r:id="rId1900" xr:uid="{4316B91F-C410-4CFA-8363-A04E58AB9C5F}"/>
    <hyperlink ref="D495" r:id="rId1901" xr:uid="{D44FB99C-92FF-422E-BEA9-71CC0D937301}"/>
    <hyperlink ref="D496" r:id="rId1902" xr:uid="{F58E4C85-3F64-4701-8E0A-31218E266B46}"/>
    <hyperlink ref="D497" r:id="rId1903" xr:uid="{81D118D3-014A-4184-95FC-A42E8FEDEA1B}"/>
    <hyperlink ref="D498" r:id="rId1904" xr:uid="{35C4BD87-2443-439D-93EF-E57F6E7DF25D}"/>
    <hyperlink ref="D499" r:id="rId1905" xr:uid="{32C1BCDF-596F-4FCE-A8F8-CD8B1F33226D}"/>
    <hyperlink ref="D500" r:id="rId1906" xr:uid="{B038E8DA-1F19-4D1F-9FDE-36E144A07584}"/>
    <hyperlink ref="D501" r:id="rId1907" xr:uid="{41A91802-C377-4689-961C-65FA7A8B5315}"/>
    <hyperlink ref="D502" r:id="rId1908" xr:uid="{CC705F16-5BA8-447A-B540-A7D233C3A357}"/>
    <hyperlink ref="D503" r:id="rId1909" xr:uid="{B8BC3137-6562-4FE3-A905-9413940784DC}"/>
    <hyperlink ref="D504" r:id="rId1910" xr:uid="{98812122-3927-4269-BA80-AE499B504A9A}"/>
    <hyperlink ref="D505" r:id="rId1911" xr:uid="{57933587-4866-45D8-A41A-94DE89CBE326}"/>
    <hyperlink ref="D506" r:id="rId1912" xr:uid="{2529E6B7-FD79-4E86-9F42-0156C5D5B4F3}"/>
    <hyperlink ref="D507" r:id="rId1913" xr:uid="{C820DC61-ED7C-49C3-9B79-5ACA1610055C}"/>
    <hyperlink ref="D508" r:id="rId1914" xr:uid="{DA63CA84-7692-45A7-A4BD-91D2D165C817}"/>
    <hyperlink ref="D509" r:id="rId1915" xr:uid="{EC4733B8-4207-45E9-92C5-E72905995F40}"/>
    <hyperlink ref="D510" r:id="rId1916" xr:uid="{CEFEBCFC-723F-4A2D-9C8D-FAD20E6FFCFB}"/>
    <hyperlink ref="D511" r:id="rId1917" xr:uid="{4B18BB22-CB1A-437A-8359-39DDFFCC0004}"/>
    <hyperlink ref="D512" r:id="rId1918" xr:uid="{794C7C61-3D72-40F5-B83F-76F7F639A023}"/>
    <hyperlink ref="D513" r:id="rId1919" xr:uid="{7F9FA7D0-7274-43DD-9898-8A4FC70DCF87}"/>
    <hyperlink ref="D518" r:id="rId1920" xr:uid="{9E2EE653-DB44-488E-9FB2-C8CE77676E03}"/>
    <hyperlink ref="D521" r:id="rId1921" xr:uid="{ECAD9BFA-2647-402C-81A0-1FD3F2814491}"/>
    <hyperlink ref="D522" r:id="rId1922" xr:uid="{44373DEC-1777-46B4-94FC-CC1B9E1703D1}"/>
    <hyperlink ref="D523" r:id="rId1923" xr:uid="{23CBEBDA-CD29-4196-9F4F-BB71F4C09B4F}"/>
    <hyperlink ref="D524" r:id="rId1924" xr:uid="{23C8154D-A5C7-4C45-A92E-C14FAAA078A6}"/>
    <hyperlink ref="D525" r:id="rId1925" xr:uid="{56E9B6F9-6F69-457D-8A01-49B36918F12D}"/>
    <hyperlink ref="D526" r:id="rId1926" xr:uid="{DA7BCAC6-C5C4-4A27-9153-89956489D2A2}"/>
    <hyperlink ref="D527" r:id="rId1927" xr:uid="{1B47787D-D8B1-4219-B43C-A2CAF1826DC4}"/>
    <hyperlink ref="D528" r:id="rId1928" xr:uid="{B2261BDF-AA05-467F-8CF4-C29B9645CB4C}"/>
    <hyperlink ref="D529" r:id="rId1929" xr:uid="{DC0C666E-9520-429B-AC05-AC6CA5FFF8EB}"/>
    <hyperlink ref="D530" r:id="rId1930" xr:uid="{1610CFF9-54C6-4BDA-94C1-8B66D9E298CA}"/>
    <hyperlink ref="D545" r:id="rId1931" xr:uid="{3E7193C4-5DB4-4D4E-AA16-EB4791A17726}"/>
    <hyperlink ref="D546" r:id="rId1932" xr:uid="{90199128-F5A6-480C-83E6-2749FC32F2FF}"/>
    <hyperlink ref="D547" r:id="rId1933" xr:uid="{9891E734-4659-4394-B206-62FF8FF708B9}"/>
    <hyperlink ref="D549" r:id="rId1934" xr:uid="{250BE0E8-9BDF-4815-8D5A-317160A1BCC9}"/>
    <hyperlink ref="D551" r:id="rId1935" xr:uid="{F3027123-E665-4506-BAEE-CA928C0B7F01}"/>
    <hyperlink ref="D564" r:id="rId1936" xr:uid="{F5E0610F-ED3A-4BE8-BB2E-E1B0A3391AC1}"/>
    <hyperlink ref="D565" r:id="rId1937" xr:uid="{8DD43E36-E0A5-42E0-8035-36CFF72C9F55}"/>
    <hyperlink ref="D566" r:id="rId1938" xr:uid="{63342878-C29E-408E-AEA2-3F26C14A18C0}"/>
    <hyperlink ref="D567" r:id="rId1939" xr:uid="{558B7D50-8385-4799-ACEE-E19AB33E21C0}"/>
    <hyperlink ref="D578" r:id="rId1940" xr:uid="{388333EB-32F0-4B51-B9BD-9A77CCCD13A2}"/>
    <hyperlink ref="D579" r:id="rId1941" xr:uid="{A887C93E-FAF2-42B9-BC2C-C7BB174DA80A}"/>
    <hyperlink ref="D603" r:id="rId1942" xr:uid="{E96576E7-600E-4DD1-B8E5-F8E0282BE9ED}"/>
    <hyperlink ref="D604" r:id="rId1943" xr:uid="{45C59A0E-5883-4D32-8A4C-3EE4617BD65C}"/>
    <hyperlink ref="D605" r:id="rId1944" xr:uid="{3129DAFD-FD1C-4709-9981-9DFAFF9556CC}"/>
    <hyperlink ref="D606" r:id="rId1945" xr:uid="{00330AF2-1FF5-4F27-8804-892958109C3D}"/>
    <hyperlink ref="D607" r:id="rId1946" xr:uid="{9C3DC3E5-8A66-46FE-8CEE-C2273335C3C0}"/>
    <hyperlink ref="D608" r:id="rId1947" xr:uid="{2D0D50E6-C666-463D-B61D-17BB1960D5F2}"/>
    <hyperlink ref="D609" r:id="rId1948" xr:uid="{19AF33D6-20FB-4DB8-88A2-EEC420C684B5}"/>
    <hyperlink ref="D610" r:id="rId1949" xr:uid="{A4E9073D-9382-4A2C-B9FE-FC0DB87706BD}"/>
    <hyperlink ref="D611" r:id="rId1950" xr:uid="{5F29211F-5F29-4FBC-842F-13D9FA1FDA09}"/>
    <hyperlink ref="D612" r:id="rId1951" xr:uid="{766CDDDB-81C2-415B-9238-28325734367E}"/>
    <hyperlink ref="D615" r:id="rId1952" xr:uid="{292D98F9-017C-4779-AE4B-4DC6CF21F564}"/>
    <hyperlink ref="D616" r:id="rId1953" xr:uid="{1AADB157-1186-4779-B64A-2AD3A06FAE8B}"/>
    <hyperlink ref="D617" r:id="rId1954" xr:uid="{DE55BFD9-8CFE-45BD-90A5-AB412AFD3C5D}"/>
    <hyperlink ref="D618" r:id="rId1955" xr:uid="{C4DD344F-2A5F-404F-8B97-149ED52B8369}"/>
    <hyperlink ref="D619" r:id="rId1956" xr:uid="{7B11E72A-614D-4979-B382-CE25EC756A42}"/>
    <hyperlink ref="D620" r:id="rId1957" xr:uid="{B9FB7543-6176-4A0F-A15C-CEBEA48BF26B}"/>
    <hyperlink ref="D624" r:id="rId1958" xr:uid="{11C1CC92-48C4-433D-84A0-BA682E9D77B6}"/>
    <hyperlink ref="D625" r:id="rId1959" xr:uid="{0EB1C07C-CA75-444D-9DC8-78500274CE50}"/>
    <hyperlink ref="D626" r:id="rId1960" xr:uid="{F211272E-FD06-4BF4-8451-7113101E447F}"/>
    <hyperlink ref="D627" r:id="rId1961" xr:uid="{0C28DBCD-8DD2-462D-9A09-074A6082754D}"/>
    <hyperlink ref="D628" r:id="rId1962" xr:uid="{AA5A95FA-7A73-4B64-904A-087AA7516127}"/>
    <hyperlink ref="D629" r:id="rId1963" xr:uid="{04FAA3C1-9E6A-49E7-94F6-081EA3839BEC}"/>
    <hyperlink ref="D630" r:id="rId1964" xr:uid="{748250A6-C468-4177-897A-1CA605B1239A}"/>
    <hyperlink ref="D631" r:id="rId1965" xr:uid="{A9A67851-B6FB-4A45-B793-BAF677E53817}"/>
    <hyperlink ref="D632" r:id="rId1966" xr:uid="{AF98D6ED-44B1-4DCD-9CF8-437202EE2D13}"/>
    <hyperlink ref="D633" r:id="rId1967" xr:uid="{C0E4E998-FB0F-4538-ACCC-08F34CF69340}"/>
    <hyperlink ref="D634" r:id="rId1968" xr:uid="{95C03501-34F4-41C1-AF48-D06FDC941367}"/>
    <hyperlink ref="D635" r:id="rId1969" xr:uid="{CB76D116-47B3-48B9-85FC-C4E7D8AADE61}"/>
    <hyperlink ref="D639" r:id="rId1970" xr:uid="{A0A97322-79FC-4F30-84D6-44E53BA58A19}"/>
    <hyperlink ref="D640" r:id="rId1971" xr:uid="{6C8AC4A6-5683-4E67-80AB-EF6422D1CE8C}"/>
    <hyperlink ref="D641" r:id="rId1972" xr:uid="{2E1FAE31-7B4F-4590-BBFC-962AA914C4D7}"/>
    <hyperlink ref="D642" r:id="rId1973" xr:uid="{879FF2F1-828B-4E25-BE59-8A623FE66DA0}"/>
    <hyperlink ref="D643" r:id="rId1974" xr:uid="{A5C64928-8C73-4624-89E5-6D7174374BF8}"/>
    <hyperlink ref="D644" r:id="rId1975" xr:uid="{9AFE1790-DD9C-4845-96B7-F78888BBA4C6}"/>
    <hyperlink ref="D645" r:id="rId1976" xr:uid="{5128A228-3518-4661-9105-0FF828B157AE}"/>
    <hyperlink ref="D646" r:id="rId1977" xr:uid="{43E00542-F601-419A-A359-47D8E68B0775}"/>
    <hyperlink ref="D650" r:id="rId1978" xr:uid="{CB0E48B2-B40C-4ED7-B58D-40CF90C6EF39}"/>
    <hyperlink ref="D651" r:id="rId1979" xr:uid="{BFC6C90E-A326-47ED-ABC2-2CE749D39755}"/>
    <hyperlink ref="D652" r:id="rId1980" xr:uid="{FC554764-7CCF-4F31-ACC0-76D0F044761A}"/>
    <hyperlink ref="D653" r:id="rId1981" xr:uid="{267923CD-B183-41E0-A4B0-6407DA3420DC}"/>
    <hyperlink ref="D654" r:id="rId1982" xr:uid="{EBEB589A-CF70-40B0-95A5-CDE32C8AFDF8}"/>
    <hyperlink ref="D655" r:id="rId1983" xr:uid="{095FB867-23C1-484C-A359-3742B821B5AE}"/>
    <hyperlink ref="D656" r:id="rId1984" xr:uid="{F1CBCD93-6742-443F-BB43-DD079228D283}"/>
    <hyperlink ref="D657" r:id="rId1985" xr:uid="{758EB68E-3C2B-4F79-BBBD-8C61134D5D38}"/>
    <hyperlink ref="D658" r:id="rId1986" xr:uid="{36BBBAB1-46C6-47C3-9DD3-A6AE63D78738}"/>
    <hyperlink ref="D659" r:id="rId1987" xr:uid="{20AE93A0-1A31-43C9-BE93-7873E6B587C2}"/>
    <hyperlink ref="D660" r:id="rId1988" xr:uid="{71065D94-55FD-47CF-B3E5-157323C8ADB7}"/>
    <hyperlink ref="D661" r:id="rId1989" xr:uid="{05D339F3-84F2-42FB-ACAF-B35B520AF610}"/>
    <hyperlink ref="D662" r:id="rId1990" xr:uid="{31751D48-4FBC-450F-B58F-4688483FCF50}"/>
    <hyperlink ref="D663" r:id="rId1991" xr:uid="{9C1BE1BA-53C6-4213-A805-9C7F4B3491D3}"/>
    <hyperlink ref="D664" r:id="rId1992" xr:uid="{7E68E0F2-76DC-48B0-A43B-C5458060AD55}"/>
    <hyperlink ref="D668" r:id="rId1993" xr:uid="{752A9051-19E5-49EE-AB07-C1F59CED5365}"/>
    <hyperlink ref="D669" r:id="rId1994" xr:uid="{D8A049F4-0347-414D-A1BE-C8E9F1194F50}"/>
    <hyperlink ref="D670" r:id="rId1995" xr:uid="{4D90AF63-0103-4EFF-A3C1-8C4E531CCD2C}"/>
    <hyperlink ref="D671" r:id="rId1996" xr:uid="{5C946B67-039D-42F6-89C9-9EE5FD28D17A}"/>
    <hyperlink ref="D672" r:id="rId1997" xr:uid="{EAF7E501-406A-4233-B7A5-173439B48783}"/>
    <hyperlink ref="D673" r:id="rId1998" xr:uid="{488C54C5-5AE0-4E3F-A2C1-D445F76DF4FD}"/>
    <hyperlink ref="D674" r:id="rId1999" xr:uid="{C468EF7F-7D5B-40CD-883F-4E644A891F9A}"/>
    <hyperlink ref="D675" r:id="rId2000" xr:uid="{0FB3167B-4E7D-4B37-88BA-072A3EEB61F9}"/>
    <hyperlink ref="D678" r:id="rId2001" xr:uid="{DC64AFA1-C572-4D5B-9EE7-0DB6F5FAF8D9}"/>
    <hyperlink ref="D679" r:id="rId2002" xr:uid="{521CB3A1-261B-4BA2-B4B7-318CF54E051E}"/>
    <hyperlink ref="D680" r:id="rId2003" xr:uid="{0CBBB7E4-3312-433D-9A56-6236DDEEFF74}"/>
    <hyperlink ref="D681" r:id="rId2004" xr:uid="{D73ADA0C-ADB7-40F7-B4DF-840E1B9FE6CB}"/>
    <hyperlink ref="D682" r:id="rId2005" xr:uid="{9DE80639-A478-4B5D-8380-3B62C829184C}"/>
    <hyperlink ref="D683" r:id="rId2006" xr:uid="{37ABF7E9-4CFA-45FC-AEBE-0C7B8F51BEAC}"/>
    <hyperlink ref="D684" r:id="rId2007" xr:uid="{D60AF148-1D73-4DCD-B931-73001183804B}"/>
    <hyperlink ref="D685" r:id="rId2008" xr:uid="{4CCD0C4F-D548-4FC7-9BFD-0377480D73D7}"/>
    <hyperlink ref="D689" r:id="rId2009" xr:uid="{BB7C8A8B-1E28-4E5A-8630-6B0FD27B3A9E}"/>
    <hyperlink ref="D690" r:id="rId2010" xr:uid="{87CE21ED-151B-4B58-ABCA-87E9D5E0DE7F}"/>
    <hyperlink ref="D691" r:id="rId2011" xr:uid="{0A505EBB-03DD-4F29-BB42-B89AE202F8CC}"/>
    <hyperlink ref="D692" r:id="rId2012" xr:uid="{1DED02D6-6ED2-46B9-BE03-D3C0A9050674}"/>
    <hyperlink ref="D693" r:id="rId2013" xr:uid="{96F5FA61-D1F0-453F-9F10-AED54AC0DBC9}"/>
    <hyperlink ref="D694" r:id="rId2014" xr:uid="{7D6D2E83-45A0-4BA5-978F-D009B2E8DA5A}"/>
    <hyperlink ref="D695" r:id="rId2015" xr:uid="{2511C50C-B563-44EB-BDA9-7226973D5ED9}"/>
    <hyperlink ref="D699" r:id="rId2016" xr:uid="{EE3760DE-D943-4EB9-99DE-DE25D2D454A2}"/>
    <hyperlink ref="D700" r:id="rId2017" xr:uid="{B85D726B-5FFE-440E-AAEC-96BE8B850193}"/>
    <hyperlink ref="D701" r:id="rId2018" xr:uid="{846064EC-C007-4CEC-B304-A36E5E4FDCA0}"/>
    <hyperlink ref="D702" r:id="rId2019" xr:uid="{D4C59F78-1641-4E60-BD3D-929E51EC627D}"/>
    <hyperlink ref="D707" r:id="rId2020" xr:uid="{59EB50F0-5F85-4CF7-A351-8780189C202E}"/>
    <hyperlink ref="D708" r:id="rId2021" xr:uid="{15A7BDCB-DA8A-4E8E-83F2-0ECE3D435964}"/>
    <hyperlink ref="D709" r:id="rId2022" xr:uid="{BBDF159B-9F41-414C-9705-37EC0A34ECA5}"/>
    <hyperlink ref="D710" r:id="rId2023" xr:uid="{1EACE7BC-4399-4E40-BEBB-48AEB84CC1A6}"/>
    <hyperlink ref="D714" r:id="rId2024" xr:uid="{066DD619-EC7B-4ACA-94E0-99FD4EEAF975}"/>
    <hyperlink ref="D715" r:id="rId2025" xr:uid="{3028BAA5-E619-48A0-9F14-3666C3121646}"/>
    <hyperlink ref="D716" r:id="rId2026" xr:uid="{93831F33-BF6A-41EC-BF99-688E2571B0AA}"/>
    <hyperlink ref="D717" r:id="rId2027" xr:uid="{91FCD349-7426-4BBA-851B-AF30BDD8CC87}"/>
    <hyperlink ref="D718" r:id="rId2028" xr:uid="{E5878802-0F9B-4E16-B7FC-BD9DDF4D8E3F}"/>
    <hyperlink ref="D719" r:id="rId2029" xr:uid="{6BCFC366-A571-436B-A90E-CC989349F04B}"/>
    <hyperlink ref="D722" r:id="rId2030" xr:uid="{79A7B91F-8BD3-476A-AF1E-8C65B09CF147}"/>
    <hyperlink ref="D723" r:id="rId2031" xr:uid="{5377AC6A-6640-4F5D-9CA5-C6A071151C3B}"/>
    <hyperlink ref="D724" r:id="rId2032" xr:uid="{D10D23C7-2182-4B31-801B-C35C45C5BE83}"/>
    <hyperlink ref="D727" r:id="rId2033" xr:uid="{37DFEF8E-AD50-4B53-90FB-DFD07696E887}"/>
    <hyperlink ref="D728" r:id="rId2034" xr:uid="{8A9738E8-27B4-488F-8D56-F28610B389C0}"/>
    <hyperlink ref="D729" r:id="rId2035" xr:uid="{17819F98-A612-4F21-8116-AA32E6D6DA19}"/>
    <hyperlink ref="D730" r:id="rId2036" xr:uid="{51D22D02-1413-4D0B-A309-6E1AF1F0E4BA}"/>
    <hyperlink ref="D731" r:id="rId2037" xr:uid="{42B2E779-2775-41E8-8A8D-F59F7E245DBF}"/>
    <hyperlink ref="D732" r:id="rId2038" xr:uid="{2A80C136-ECBB-4994-8884-D1B46ED4D2E3}"/>
    <hyperlink ref="D736" r:id="rId2039" xr:uid="{5A2498A3-F01E-4616-8802-FDCF4DF84C35}"/>
    <hyperlink ref="D737" r:id="rId2040" xr:uid="{094FB665-CA8B-4C0F-B45C-9D79410458CE}"/>
    <hyperlink ref="D738" r:id="rId2041" xr:uid="{A7BA16A8-9B08-4CB5-8F38-B6642CE83673}"/>
    <hyperlink ref="D739" r:id="rId2042" xr:uid="{14C66C47-E9E2-4FD0-8CAD-1DC5AB4560D8}"/>
    <hyperlink ref="D740" r:id="rId2043" xr:uid="{A34B5459-4BB8-4E09-A7B9-7274F2A144DB}"/>
    <hyperlink ref="D741" r:id="rId2044" xr:uid="{2C64E227-3B18-47DD-8C37-15E4145F72FE}"/>
    <hyperlink ref="D742" r:id="rId2045" xr:uid="{3DDBCE16-72AA-441C-9014-153B3978D3D5}"/>
    <hyperlink ref="D743" r:id="rId2046" xr:uid="{463154D7-27D9-4EE4-9C24-0C8255BDAC7D}"/>
    <hyperlink ref="D746" r:id="rId2047" xr:uid="{651412BE-AE2A-43C7-863D-64DABF282F72}"/>
    <hyperlink ref="D747" r:id="rId2048" xr:uid="{0CC32181-E122-4014-8618-1FE6F71F6F65}"/>
    <hyperlink ref="D748" r:id="rId2049" xr:uid="{28E67719-5B93-4B7E-9A9E-6B571C8376DC}"/>
    <hyperlink ref="D749" r:id="rId2050" xr:uid="{7610AFAB-9BA7-40E8-8281-F4CB7C0570EF}"/>
    <hyperlink ref="D750" r:id="rId2051" xr:uid="{458F5B4E-0A30-4FF3-88CE-A10B93F1CCEA}"/>
    <hyperlink ref="D751" r:id="rId2052" xr:uid="{D37D8D9D-D031-4208-B912-73C9A65E8FEE}"/>
    <hyperlink ref="D752" r:id="rId2053" xr:uid="{5C82E705-ED88-473F-92FB-C841557567D5}"/>
    <hyperlink ref="D753" r:id="rId2054" xr:uid="{99148397-C721-4978-A9A4-8CE38EC34B82}"/>
    <hyperlink ref="D756" r:id="rId2055" xr:uid="{6BCDD0BB-46D1-4FB8-8EEC-40B41D3DCCBE}"/>
    <hyperlink ref="D757" r:id="rId2056" xr:uid="{E4814EB3-BF1F-4DAC-A74E-F621FB26D9B4}"/>
    <hyperlink ref="D758" r:id="rId2057" xr:uid="{2E04AD6A-1EED-41CA-B291-D58944C98A9C}"/>
    <hyperlink ref="D759" r:id="rId2058" xr:uid="{384273DD-A828-49EC-A92F-C57309964FDA}"/>
    <hyperlink ref="D763" r:id="rId2059" xr:uid="{1E111EF7-332C-48DD-8D7F-365A9AADDA96}"/>
    <hyperlink ref="D764" r:id="rId2060" xr:uid="{CD1754E4-F88C-4223-B89A-330705BB369E}"/>
    <hyperlink ref="D765" r:id="rId2061" xr:uid="{566B197C-898E-4957-9D3C-3527C5627278}"/>
    <hyperlink ref="D766" r:id="rId2062" xr:uid="{633C1269-4567-400D-93DF-1E33E5F8474A}"/>
    <hyperlink ref="D767" r:id="rId2063" xr:uid="{5CCF777B-7F4E-46C6-86C1-21902BCAAF27}"/>
    <hyperlink ref="D768" r:id="rId2064" xr:uid="{CCF0ED44-92A6-4E8F-B835-6CD656760AB0}"/>
    <hyperlink ref="D769" r:id="rId2065" xr:uid="{3EFC2F2F-0F10-4BF7-9852-0F461732274B}"/>
    <hyperlink ref="D770" r:id="rId2066" xr:uid="{BA557881-FF96-4F08-AB7F-5110227833A3}"/>
    <hyperlink ref="D774" r:id="rId2067" xr:uid="{BC23F1BB-9D99-4048-B187-2C02EB442140}"/>
    <hyperlink ref="D775" r:id="rId2068" xr:uid="{05745AFF-547C-4113-A0B0-9831794576E7}"/>
    <hyperlink ref="D776" r:id="rId2069" xr:uid="{A68811EE-836A-44CC-93A1-D48DDE27B08A}"/>
    <hyperlink ref="D777" r:id="rId2070" xr:uid="{167CC9D2-D770-4626-8C4E-63887515153A}"/>
    <hyperlink ref="D780" r:id="rId2071" xr:uid="{D62328D0-08B3-4B1E-8930-A09EDC573E6F}"/>
    <hyperlink ref="D781" r:id="rId2072" xr:uid="{D1F95915-60F9-442B-9F1E-062E06199039}"/>
    <hyperlink ref="D786" r:id="rId2073" xr:uid="{AC7AD113-1FC6-4521-BD9D-6CD8B74BAB68}"/>
    <hyperlink ref="D791" r:id="rId2074" xr:uid="{E693EC36-DA2F-45E0-B570-E917921B1D99}"/>
    <hyperlink ref="D792" r:id="rId2075" xr:uid="{06080A94-1543-4DBE-BB72-D90CFDD835AF}"/>
    <hyperlink ref="D793" r:id="rId2076" xr:uid="{433AF845-44D9-4DF4-9CFA-D87A9E21E544}"/>
    <hyperlink ref="D794" r:id="rId2077" xr:uid="{FC426DBC-B0A6-477A-82AD-A1A4C722C293}"/>
    <hyperlink ref="D795" r:id="rId2078" xr:uid="{51E3F636-F9D3-41DC-A7E4-6F5170F4BDDB}"/>
    <hyperlink ref="D796" r:id="rId2079" xr:uid="{684938E1-8B24-4F1D-80AE-4651420E27F9}"/>
    <hyperlink ref="D797" r:id="rId2080" xr:uid="{4033187F-C8B2-4B2F-AB86-85D7A6350650}"/>
    <hyperlink ref="D798" r:id="rId2081" xr:uid="{5A4EB7D3-6454-4590-8B78-4600FBF991B3}"/>
    <hyperlink ref="D799" r:id="rId2082" xr:uid="{7CEE15C6-17B6-434F-863B-58C6C5DDC4A6}"/>
    <hyperlink ref="D800" r:id="rId2083" xr:uid="{BD2A6A62-4A24-4C25-B6D7-4596026FE7C4}"/>
    <hyperlink ref="D801" r:id="rId2084" xr:uid="{C30D0E6D-9ACA-4A8F-8AE6-018FA0E1316F}"/>
    <hyperlink ref="D802" r:id="rId2085" xr:uid="{E930D956-F58E-4393-B5F1-0C484B831804}"/>
    <hyperlink ref="D803" r:id="rId2086" xr:uid="{4710C772-D49F-4151-8A3F-C9D4D350AF90}"/>
    <hyperlink ref="D804" r:id="rId2087" xr:uid="{4DDDD983-CA1E-4F27-BD21-E3F92D37396B}"/>
    <hyperlink ref="D805" r:id="rId2088" xr:uid="{A7D74021-3933-4678-820A-ACAC5CC7F3E1}"/>
    <hyperlink ref="D806" r:id="rId2089" xr:uid="{32092C10-0BB0-4288-BB7B-026719833247}"/>
    <hyperlink ref="D807" r:id="rId2090" xr:uid="{4E6A405B-BFEC-41AF-8619-F1D86F6773E3}"/>
    <hyperlink ref="D808" r:id="rId2091" xr:uid="{C53C02A7-C383-4413-A466-D9B086CBD990}"/>
    <hyperlink ref="D809" r:id="rId2092" xr:uid="{A22A5322-EA20-45B1-B4B0-E3C25B443665}"/>
    <hyperlink ref="D810" r:id="rId2093" xr:uid="{49FA9786-3DD2-459E-B304-BA4B46B458F4}"/>
    <hyperlink ref="D811" r:id="rId2094" xr:uid="{60B243AD-9030-4C92-B730-E3668C35FAB2}"/>
    <hyperlink ref="D812" r:id="rId2095" xr:uid="{0E40E131-E5F3-4CF1-8286-386A8119AC3F}"/>
    <hyperlink ref="D813" r:id="rId2096" xr:uid="{394738A8-7F5B-4DDC-9F78-BC31CFB0239E}"/>
    <hyperlink ref="D814" r:id="rId2097" xr:uid="{1E85196D-6F6F-42D5-B49C-3BB8751EABF4}"/>
    <hyperlink ref="D815" r:id="rId2098" xr:uid="{046ECCFB-4E69-412B-83A8-14C16006A119}"/>
    <hyperlink ref="D816" r:id="rId2099" xr:uid="{4864A79F-A92D-4D59-83C5-8EADA69354A0}"/>
    <hyperlink ref="D817" r:id="rId2100" xr:uid="{40EF4599-2371-46A2-9236-2880C60EFBF4}"/>
    <hyperlink ref="D818" r:id="rId2101" xr:uid="{26BA7244-4CA8-42D6-A5E2-7EBD1C2D61FF}"/>
    <hyperlink ref="D819" r:id="rId2102" xr:uid="{D0E86749-BFDD-40D0-98E7-EEB7557CD974}"/>
    <hyperlink ref="D820" r:id="rId2103" xr:uid="{F4CAA86D-6576-4915-AEF4-D59DC7AD8008}"/>
    <hyperlink ref="D821" r:id="rId2104" xr:uid="{FF4D2C42-7C6C-483E-8CA3-892EE68B660B}"/>
    <hyperlink ref="D822" r:id="rId2105" xr:uid="{560D704F-B58D-489E-BD24-2889B570FC53}"/>
    <hyperlink ref="D823" r:id="rId2106" xr:uid="{7B2E4B1F-EF2D-42A8-8095-92457AC0CB6D}"/>
    <hyperlink ref="D824" r:id="rId2107" xr:uid="{0FD41B62-8F73-4401-9D45-D4B86B2BB0E6}"/>
    <hyperlink ref="D825" r:id="rId2108" xr:uid="{63CFC3BD-F377-4873-AD5F-374B1B1D8075}"/>
    <hyperlink ref="D826" r:id="rId2109" xr:uid="{0E1FC241-E935-4C16-83F6-A80C4C61AFEE}"/>
    <hyperlink ref="D827" r:id="rId2110" xr:uid="{8F16CFB1-9197-4A27-A6E6-A3DB3223FFD6}"/>
    <hyperlink ref="D828" r:id="rId2111" xr:uid="{D361CCCE-C2C1-470F-82D0-8D6BA7B8D3ED}"/>
    <hyperlink ref="D829" r:id="rId2112" xr:uid="{196847DC-5473-4456-8026-E08AC70C514D}"/>
    <hyperlink ref="D830" r:id="rId2113" xr:uid="{1DED9C02-72A8-489D-ACFC-A28FFD8DE9F5}"/>
    <hyperlink ref="D831" r:id="rId2114" xr:uid="{F4C996A1-3F0C-47AE-931A-211DF28028EA}"/>
    <hyperlink ref="D832" r:id="rId2115" xr:uid="{837469FB-CD83-40C2-86EE-224CF535690B}"/>
    <hyperlink ref="D833" r:id="rId2116" xr:uid="{6CE2E246-2FCD-486A-A2B5-40461EE32928}"/>
    <hyperlink ref="D834" r:id="rId2117" xr:uid="{B3764D4B-4BB3-4984-8B55-A96EE1593368}"/>
    <hyperlink ref="D835" r:id="rId2118" xr:uid="{CD5FEEA3-C8F9-467F-AF4E-F4073FBBCDEA}"/>
    <hyperlink ref="D836" r:id="rId2119" xr:uid="{7098EDB3-8E1E-4ADF-B8B3-5B5A2EE2DBB1}"/>
    <hyperlink ref="D837" r:id="rId2120" xr:uid="{12D291B5-159D-46CA-8860-EB12F6678ED8}"/>
    <hyperlink ref="D838" r:id="rId2121" xr:uid="{8DF40A43-2E97-4F13-BBAF-FA2C337A2B06}"/>
    <hyperlink ref="D839" r:id="rId2122" xr:uid="{A7AC5B15-EB27-40E7-A75B-E86EA7758FB5}"/>
    <hyperlink ref="D840" r:id="rId2123" xr:uid="{DD66B106-C272-4B1A-9590-72FE5C56D30A}"/>
    <hyperlink ref="D841" r:id="rId2124" xr:uid="{AA67717C-F784-48C2-85EE-590CE868C518}"/>
    <hyperlink ref="D842" r:id="rId2125" xr:uid="{56A90C12-9EE8-4837-9115-B42D4E5C6A2B}"/>
    <hyperlink ref="D843" r:id="rId2126" xr:uid="{26CF1D9B-1502-4904-AE8D-9809E1A14AEF}"/>
    <hyperlink ref="D844" r:id="rId2127" xr:uid="{A96393FB-9C91-445F-B4AD-1EB327DEA732}"/>
    <hyperlink ref="D845" r:id="rId2128" xr:uid="{F2F4CD0D-4FFA-4671-9AE1-72FA730F0DBC}"/>
    <hyperlink ref="D846" r:id="rId2129" xr:uid="{FB395AAF-43EC-4155-8C03-8EB8F6122A57}"/>
    <hyperlink ref="D847" r:id="rId2130" xr:uid="{3485E5E3-35E6-4C09-8F5A-32813F47F0EA}"/>
    <hyperlink ref="D848" r:id="rId2131" xr:uid="{D9638CB5-BB21-4D41-B044-D73925DABF23}"/>
    <hyperlink ref="D849" r:id="rId2132" xr:uid="{E9D52FB8-0EA8-4B85-AEC3-C6BF429CEDB5}"/>
    <hyperlink ref="D850" r:id="rId2133" xr:uid="{D4A462F4-CE21-4562-B33F-E181C7EDD93C}"/>
    <hyperlink ref="D851" r:id="rId2134" xr:uid="{E8285384-94C2-47C6-AC88-EEBBEA1D5053}"/>
    <hyperlink ref="D852" r:id="rId2135" xr:uid="{1F4A1C90-39EE-43B4-BCA8-E11B7CC18271}"/>
    <hyperlink ref="D853" r:id="rId2136" xr:uid="{3FC652A2-5E99-4869-A777-92628BA7FE9D}"/>
    <hyperlink ref="D854" r:id="rId2137" xr:uid="{6D67DB6C-3607-4550-9CD9-504B4EF95D3E}"/>
    <hyperlink ref="D855" r:id="rId2138" xr:uid="{F735B2B3-0E92-4905-8DB5-10BC0A928CD2}"/>
    <hyperlink ref="D856" r:id="rId2139" xr:uid="{798743CD-2D55-4709-B4B7-98EBCF28B913}"/>
    <hyperlink ref="D857" r:id="rId2140" xr:uid="{D5F759AD-8D70-4BC8-9F87-B0CB2857DC4C}"/>
    <hyperlink ref="D858" r:id="rId2141" xr:uid="{773D06FA-1C13-448B-8046-D2FF51E692DF}"/>
    <hyperlink ref="D859" r:id="rId2142" xr:uid="{F5508814-9B5D-44D9-A247-E9DF5FA282E4}"/>
    <hyperlink ref="D876" r:id="rId2143" xr:uid="{679756AB-0B81-41E7-862F-E3C245FFEE38}"/>
    <hyperlink ref="D877" r:id="rId2144" xr:uid="{393AD40A-C846-4D34-8652-FC0223062981}"/>
    <hyperlink ref="D878" r:id="rId2145" xr:uid="{EC63B20B-CD8A-4367-A359-6901C1566502}"/>
    <hyperlink ref="D879" r:id="rId2146" xr:uid="{2947085E-E1FC-4FE9-96D6-896096E1B7B7}"/>
    <hyperlink ref="D880" r:id="rId2147" xr:uid="{DDA7839A-A0CA-4CA9-A91F-073A1CAA9FFD}"/>
    <hyperlink ref="D881" r:id="rId2148" xr:uid="{A3416AB4-ABF1-4CF0-9D8E-EB5E8B2FC7C3}"/>
    <hyperlink ref="D882" r:id="rId2149" xr:uid="{C4DF03BE-D84D-4D65-964D-4B732099AB3A}"/>
    <hyperlink ref="D883" r:id="rId2150" xr:uid="{84C9E7DD-7603-4327-84D6-37CD545ABCF9}"/>
    <hyperlink ref="D884" r:id="rId2151" xr:uid="{3EF55865-9676-4F55-876A-33A443A085AC}"/>
    <hyperlink ref="D885" r:id="rId2152" xr:uid="{F78EEB13-D137-4AD4-B42E-B5267FBAC8D7}"/>
    <hyperlink ref="D886" r:id="rId2153" xr:uid="{F534301B-B9A0-4759-A8C9-CD7C87C136E7}"/>
    <hyperlink ref="D887" r:id="rId2154" xr:uid="{27E4A4DB-B239-420A-8C03-8BED172E085B}"/>
    <hyperlink ref="D888" r:id="rId2155" xr:uid="{A24973C5-66FB-48CF-B14C-1A35235AC4EE}"/>
    <hyperlink ref="D889" r:id="rId2156" xr:uid="{6BB06624-672D-46EB-8022-9BACD82923A6}"/>
    <hyperlink ref="D890" r:id="rId2157" xr:uid="{982A937F-9CC7-4D7A-B5DF-FE5C9DF5BFBA}"/>
    <hyperlink ref="D894" r:id="rId2158" xr:uid="{03817B6A-AEF3-4BCB-8C0A-826C1C1AF856}"/>
    <hyperlink ref="D895" r:id="rId2159" xr:uid="{ECB08D22-FFB3-4F9B-B9AB-5910B1820D32}"/>
    <hyperlink ref="D896" r:id="rId2160" xr:uid="{C1D269F3-8E75-4B96-99C5-636186C63F92}"/>
    <hyperlink ref="D897" r:id="rId2161" xr:uid="{2F462CFF-62B4-44D5-9941-A17889FD0AA6}"/>
    <hyperlink ref="D898" r:id="rId2162" xr:uid="{D1299310-3E2F-44D3-A037-5E0D7091EE8D}"/>
    <hyperlink ref="D899" r:id="rId2163" xr:uid="{F85C43F2-8420-47E6-87A7-E7378DE6E025}"/>
    <hyperlink ref="D900" r:id="rId2164" xr:uid="{0CEA6F71-1FA9-45DB-A8FB-03C2B9D1E157}"/>
    <hyperlink ref="D901" r:id="rId2165" xr:uid="{4BEF7A18-0933-446D-9F88-CC09976AAA4E}"/>
    <hyperlink ref="D902" r:id="rId2166" xr:uid="{D99F001C-85E3-4D30-9BB8-F648D32FCD39}"/>
    <hyperlink ref="D903" r:id="rId2167" xr:uid="{2B633E46-BC62-46B7-97BE-5FBDAC2F5AF7}"/>
    <hyperlink ref="D904" r:id="rId2168" xr:uid="{1301676A-7B9B-4620-93B1-000019401811}"/>
    <hyperlink ref="D905" r:id="rId2169" xr:uid="{AA22D73B-EB43-4E7F-BD92-40CD28DEC215}"/>
    <hyperlink ref="D906" r:id="rId2170" xr:uid="{13F87ECA-A450-4F9A-A563-29EBC19D8FB2}"/>
    <hyperlink ref="D907" r:id="rId2171" xr:uid="{2C963532-2B84-4072-9293-2BD4C2804F65}"/>
    <hyperlink ref="D908" r:id="rId2172" xr:uid="{F74C9111-C402-48AE-A90E-9674F03CAA3A}"/>
    <hyperlink ref="D909" r:id="rId2173" xr:uid="{FB40AEAC-5AE3-430D-8AC9-EF8EF07E8D89}"/>
    <hyperlink ref="D910" r:id="rId2174" xr:uid="{8EAF9649-DFA0-45D9-B79A-607745CC3275}"/>
    <hyperlink ref="D911" r:id="rId2175" xr:uid="{BF1FDD17-9FC1-441B-B139-7C93F2F973DD}"/>
    <hyperlink ref="D912" r:id="rId2176" xr:uid="{D7A101D3-7BE0-4DC7-98B6-13EC1729F49D}"/>
    <hyperlink ref="D917" r:id="rId2177" xr:uid="{57D9121B-3831-412F-AC6A-D788C8921DB6}"/>
    <hyperlink ref="D918" r:id="rId2178" xr:uid="{61FD99DB-31C1-45F7-9F38-86A92D26D247}"/>
    <hyperlink ref="D919" r:id="rId2179" xr:uid="{BB1AD432-BECF-4169-82D2-25D1CB43B66C}"/>
    <hyperlink ref="D920" r:id="rId2180" xr:uid="{479C90D5-D5F7-4055-AA91-F66BF5FBB2CE}"/>
    <hyperlink ref="D921" r:id="rId2181" xr:uid="{B511B1D2-1C0D-4215-BD7F-D7E2ED6241A1}"/>
    <hyperlink ref="D922" r:id="rId2182" xr:uid="{3BD16CEE-C039-4832-8F9D-6BDBFB74B578}"/>
    <hyperlink ref="D923" r:id="rId2183" xr:uid="{64E3368E-7B1B-4895-A94A-6F4752DD1EAE}"/>
    <hyperlink ref="D924" r:id="rId2184" xr:uid="{D34D1B18-16C4-4B61-9199-511A5B503E3E}"/>
    <hyperlink ref="D925" r:id="rId2185" xr:uid="{26E82696-9C55-4377-9E45-937C66D4F331}"/>
    <hyperlink ref="D926" r:id="rId2186" xr:uid="{CE7469CB-771B-4C00-9CEA-C4DD0EFBACBA}"/>
    <hyperlink ref="D927" r:id="rId2187" xr:uid="{F4DC5C8D-DB81-4FEC-830A-65DD658D2379}"/>
    <hyperlink ref="D928" r:id="rId2188" xr:uid="{0A2186DE-E072-4B4E-812B-A648E9DAB6D9}"/>
    <hyperlink ref="D929" r:id="rId2189" xr:uid="{E4F7B693-7108-4EE9-87DE-0A7ACE24A4EB}"/>
    <hyperlink ref="D930" r:id="rId2190" xr:uid="{9F389E31-07AE-417A-A361-BD0068F7E678}"/>
    <hyperlink ref="D931" r:id="rId2191" xr:uid="{4163D92C-5041-4E9E-88A4-1945A1135C4C}"/>
    <hyperlink ref="D932" r:id="rId2192" xr:uid="{FB1A6576-BF44-49BA-AFEE-9D1D89F8E493}"/>
    <hyperlink ref="D933" r:id="rId2193" xr:uid="{EDE11790-4018-4C6D-A0DB-C9CFC3DC729C}"/>
    <hyperlink ref="D934" r:id="rId2194" xr:uid="{BF0B8611-535E-4508-ABC0-1A1C95EAA7C1}"/>
    <hyperlink ref="D935" r:id="rId2195" xr:uid="{EB8D5ED7-44B5-4962-BFCE-89763DE168EB}"/>
    <hyperlink ref="D936" r:id="rId2196" xr:uid="{9F58A3BD-543D-432F-AEE1-0EC081BA2CBC}"/>
    <hyperlink ref="D937" r:id="rId2197" xr:uid="{5D3DFA6A-0A8A-446B-8A4C-32100F358822}"/>
    <hyperlink ref="D938" r:id="rId2198" xr:uid="{558DBFAB-6812-4B47-BF3E-AC866A7BAC15}"/>
    <hyperlink ref="D939" r:id="rId2199" xr:uid="{2052BE5B-1251-4A5B-9A82-EE7A9CE55E9F}"/>
    <hyperlink ref="D940" r:id="rId2200" xr:uid="{B2BDB291-75AD-4BE3-A379-DB6E4245824F}"/>
    <hyperlink ref="D941" r:id="rId2201" xr:uid="{15CBBAE8-B71D-4097-BF5D-28AD64230652}"/>
    <hyperlink ref="D942" r:id="rId2202" xr:uid="{0247F277-8221-41D3-A48B-D905AA04AD1F}"/>
    <hyperlink ref="D943" r:id="rId2203" xr:uid="{CD1F9ADB-7D42-4F2B-987A-72FE455E0F4E}"/>
    <hyperlink ref="D947" r:id="rId2204" xr:uid="{46F8F4AE-EEF1-4FCB-A0FA-98A8367D13F4}"/>
    <hyperlink ref="D948" r:id="rId2205" xr:uid="{7AB510AB-11CD-400E-A9D8-E1EADB59EA8D}"/>
    <hyperlink ref="D949" r:id="rId2206" xr:uid="{E371C697-4072-4964-A28F-09EC4D6E884F}"/>
    <hyperlink ref="D950" r:id="rId2207" xr:uid="{A0B43569-E719-4666-96D0-586B365862D7}"/>
    <hyperlink ref="D951" r:id="rId2208" xr:uid="{F9396C43-ADB7-4E3F-BB3A-CD319B134807}"/>
    <hyperlink ref="D952" r:id="rId2209" xr:uid="{CA97EE54-E8A4-45C5-BE13-A389DD32309F}"/>
    <hyperlink ref="D953" r:id="rId2210" xr:uid="{10A935C0-1E39-4E3E-BC80-C04651128CF9}"/>
    <hyperlink ref="D954" r:id="rId2211" xr:uid="{C4936084-A99C-4729-BBEA-B60689D46298}"/>
    <hyperlink ref="D955" r:id="rId2212" xr:uid="{54ACE883-D289-4980-9122-AA31F8649216}"/>
    <hyperlink ref="D956" r:id="rId2213" xr:uid="{F31BD6E7-67CF-45BD-9D34-CEC92B295CBE}"/>
    <hyperlink ref="D957" r:id="rId2214" xr:uid="{A1AB4D5B-8385-4344-A315-727377A7666D}"/>
    <hyperlink ref="D958" r:id="rId2215" xr:uid="{647B512E-6876-4818-A37F-13FC54D2610B}"/>
    <hyperlink ref="D959" r:id="rId2216" xr:uid="{4261D65E-6AC0-47C6-962F-214192267B21}"/>
    <hyperlink ref="D960" r:id="rId2217" xr:uid="{3899100B-E12B-4581-8098-0CC5C0CABAF2}"/>
    <hyperlink ref="D961" r:id="rId2218" xr:uid="{642100B5-BCBB-4326-8607-6DAE6D55FBE8}"/>
    <hyperlink ref="D962" r:id="rId2219" xr:uid="{FAF6530F-17D1-4B01-8D5D-29694D4F4E19}"/>
    <hyperlink ref="D963" r:id="rId2220" xr:uid="{569E36F3-03C6-4E4F-A2BD-0D611F8F1A42}"/>
    <hyperlink ref="D964" r:id="rId2221" xr:uid="{5E868D29-8F66-4663-90BE-14C540E11E48}"/>
    <hyperlink ref="D965" r:id="rId2222" xr:uid="{FAB0CA19-EA49-405A-9090-C7C5A15B3114}"/>
    <hyperlink ref="D966" r:id="rId2223" xr:uid="{3A3D3D3C-E7D4-4BFC-8FDF-17E24CD687AF}"/>
    <hyperlink ref="D967" r:id="rId2224" xr:uid="{D8B1A300-A74D-47B9-BF26-1AD5378F6EF7}"/>
    <hyperlink ref="D968" r:id="rId2225" xr:uid="{EA2972F6-A4A3-4E1A-B324-C4E5A8000733}"/>
    <hyperlink ref="D969" r:id="rId2226" xr:uid="{FE7F14B7-541C-4536-A30D-E75489C4B431}"/>
    <hyperlink ref="D970" r:id="rId2227" xr:uid="{3597A9F5-7438-4143-B0FB-18241F2CC01F}"/>
    <hyperlink ref="D971" r:id="rId2228" xr:uid="{26D264DF-DC32-4071-B768-A587F39C765B}"/>
    <hyperlink ref="D972" r:id="rId2229" xr:uid="{8853E9AC-7827-4699-A033-0E2ED4F1F7FD}"/>
    <hyperlink ref="D973" r:id="rId2230" xr:uid="{B82D87F1-736A-4539-8456-2B8389344E24}"/>
    <hyperlink ref="D977" r:id="rId2231" xr:uid="{B1171FC1-2877-4D76-9946-AF3CDEEFFDF6}"/>
    <hyperlink ref="D978" r:id="rId2232" xr:uid="{F69DFC4A-BF72-4706-8344-3E4DE2CB5E5A}"/>
    <hyperlink ref="D979" r:id="rId2233" xr:uid="{F82C8DB1-173D-4201-9403-316A6A39BCD4}"/>
    <hyperlink ref="D980" r:id="rId2234" xr:uid="{35C68ED8-C88C-416F-8C6E-97BA64A307E7}"/>
    <hyperlink ref="D981" r:id="rId2235" xr:uid="{751DDD9A-077B-4A49-BF9A-6D1925535277}"/>
    <hyperlink ref="D982" r:id="rId2236" xr:uid="{BD100297-7CDC-4B88-B481-B1577EF2BF54}"/>
    <hyperlink ref="D983" r:id="rId2237" xr:uid="{7A74EE7D-3DEC-4420-AC54-D287FFDB6D1F}"/>
    <hyperlink ref="D984" r:id="rId2238" xr:uid="{CB0A15AE-2B23-470D-8721-0AC0E289DED8}"/>
    <hyperlink ref="D985" r:id="rId2239" xr:uid="{485653A8-9939-4BDC-BB68-090146D8F76D}"/>
    <hyperlink ref="D986" r:id="rId2240" xr:uid="{5073E2A4-745A-40CA-9937-C819B4CF07F6}"/>
    <hyperlink ref="D987" r:id="rId2241" xr:uid="{2C598367-BD6D-4039-9336-81F0127E6167}"/>
    <hyperlink ref="D988" r:id="rId2242" xr:uid="{EEAAD721-709F-4358-8F95-155C07BFC57C}"/>
    <hyperlink ref="D989" r:id="rId2243" xr:uid="{D6DD7BBA-3ACB-477C-9A70-08871748D0E8}"/>
    <hyperlink ref="D990" r:id="rId2244" xr:uid="{2781F53F-C3C2-40C3-8923-D43E908ACCD7}"/>
    <hyperlink ref="D991" r:id="rId2245" xr:uid="{F6918EE9-8460-4C77-B793-979757D62702}"/>
    <hyperlink ref="D995" r:id="rId2246" xr:uid="{89029428-CA6C-41EC-B749-CA737146E47A}"/>
    <hyperlink ref="D996" r:id="rId2247" xr:uid="{B01222E7-C64B-4895-93C6-6D215A8F313A}"/>
    <hyperlink ref="D997" r:id="rId2248" xr:uid="{F86D642D-3801-4EFB-B78C-3C600A350D78}"/>
    <hyperlink ref="D998" r:id="rId2249" xr:uid="{CE281B2B-0877-4806-A659-31DAD3719C4A}"/>
    <hyperlink ref="D999" r:id="rId2250" xr:uid="{453D0F93-EFFF-4C41-8E88-8B7FE5970653}"/>
    <hyperlink ref="D1000" r:id="rId2251" xr:uid="{92B9299F-FE1A-4DD6-A05E-41AC5B561C81}"/>
    <hyperlink ref="D1001" r:id="rId2252" xr:uid="{1E300B37-6874-4D80-B2CD-1D792739C044}"/>
    <hyperlink ref="D1002" r:id="rId2253" xr:uid="{23BE3D0E-8C1F-40BB-9535-9F86D49A4FE6}"/>
    <hyperlink ref="D1003" r:id="rId2254" xr:uid="{1D5051FA-59A7-4670-BE6D-167BDEEEA3FF}"/>
    <hyperlink ref="D1004" r:id="rId2255" xr:uid="{99562882-8241-45C6-8420-11939B3CE235}"/>
    <hyperlink ref="D1005" r:id="rId2256" xr:uid="{754FF050-0927-4419-B618-65EA7D325C2D}"/>
    <hyperlink ref="D1006" r:id="rId2257" xr:uid="{359AC053-77AF-4635-9157-ABB137C9039C}"/>
    <hyperlink ref="D1007" r:id="rId2258" xr:uid="{778DD773-B5E8-4175-AD03-652436316C0D}"/>
    <hyperlink ref="D1008" r:id="rId2259" xr:uid="{760163E2-D2B7-48F8-BB0C-30D69F7A8F67}"/>
    <hyperlink ref="D1009" r:id="rId2260" xr:uid="{F58D601C-0913-480E-88A1-3DD243A7950D}"/>
    <hyperlink ref="D1010" r:id="rId2261" xr:uid="{DA894DD0-0A1D-4F40-BB7C-EE565A9992F3}"/>
    <hyperlink ref="D1011" r:id="rId2262" xr:uid="{8AA4D064-9F72-4519-8C50-03E1AD2B4811}"/>
    <hyperlink ref="D1012" r:id="rId2263" xr:uid="{23923E93-7C90-44A8-8A45-A00BE1D04F8E}"/>
    <hyperlink ref="D1013" r:id="rId2264" xr:uid="{6C7A551E-71CB-4CD8-A667-158EE375A3EE}"/>
    <hyperlink ref="D1014" r:id="rId2265" xr:uid="{BD1CC825-0B41-4ECF-98E6-EBCEE54005AF}"/>
    <hyperlink ref="D1016" r:id="rId2266" xr:uid="{C4962016-1F14-437A-B98A-6225587EF699}"/>
    <hyperlink ref="D1017" r:id="rId2267" xr:uid="{9CDEB4B5-BD2B-4A38-B03A-3C438CFAEA4D}"/>
    <hyperlink ref="D1018" r:id="rId2268" xr:uid="{AA5E7CE8-B95A-4D52-BB88-7343C99669AD}"/>
    <hyperlink ref="D1019" r:id="rId2269" xr:uid="{5CB65FE1-B574-4E16-B3D6-A029C2D5497E}"/>
    <hyperlink ref="D1020" r:id="rId2270" xr:uid="{9F13A201-CC0B-4A21-A438-669EB3DE0524}"/>
    <hyperlink ref="D1021" r:id="rId2271" xr:uid="{BDBB83FD-3FEB-4A9C-9C82-670F21BB2F4F}"/>
    <hyperlink ref="D1022" r:id="rId2272" xr:uid="{A45D8BC0-4448-4E92-B875-29F02A9DDAD3}"/>
    <hyperlink ref="D1023" r:id="rId2273" xr:uid="{6EEDFB77-3CA2-40C8-818B-842BDA487088}"/>
    <hyperlink ref="D1024" r:id="rId2274" xr:uid="{592936B0-B829-486A-9400-ECEB4369D734}"/>
    <hyperlink ref="D1025" r:id="rId2275" xr:uid="{00F0E83B-681C-4827-B479-08EF2A09BE2C}"/>
    <hyperlink ref="D1026" r:id="rId2276" xr:uid="{91C3A02E-E398-45E8-AE3E-9B3F6E6F4D63}"/>
    <hyperlink ref="D1027" r:id="rId2277" xr:uid="{6647DC3B-17B6-4E15-B874-767A65F92B25}"/>
    <hyperlink ref="D1028" r:id="rId2278" xr:uid="{60A7B7D3-3339-486E-B962-DBF191AE341C}"/>
    <hyperlink ref="D1029" r:id="rId2279" xr:uid="{176E1B8D-E7F3-4EEA-8D2B-82559C93A5F3}"/>
    <hyperlink ref="D1030" r:id="rId2280" xr:uid="{DD7DA6A8-EEC7-479B-B957-0433948A0E12}"/>
    <hyperlink ref="D1031" r:id="rId2281" xr:uid="{E077AE8C-104A-4AC5-AFE2-B4BCD240FAE1}"/>
    <hyperlink ref="D1038" r:id="rId2282" xr:uid="{791F6A59-6DB3-4969-802D-2E3554042553}"/>
    <hyperlink ref="D1039" r:id="rId2283" xr:uid="{EA93C3E7-04F5-4DBF-9500-F86C23048769}"/>
    <hyperlink ref="D1040" r:id="rId2284" xr:uid="{DC7A5F28-8659-4BDE-BD98-BE038F0D0530}"/>
    <hyperlink ref="D1041" r:id="rId2285" xr:uid="{43F1BE6D-988F-48D7-B39D-B73C0525DD77}"/>
    <hyperlink ref="D1049" r:id="rId2286" xr:uid="{D1D69AAE-2221-42DE-A855-3CE94A5BD1A1}"/>
    <hyperlink ref="D1050" r:id="rId2287" xr:uid="{24F90F36-52AA-4F5F-8B36-60C26B7171EB}"/>
    <hyperlink ref="D1051" r:id="rId2288" xr:uid="{7305747D-B878-41B8-9754-65659EAC3C36}"/>
    <hyperlink ref="D1052" r:id="rId2289" xr:uid="{731B4B80-45DA-40D7-880A-3E9344BF433B}"/>
    <hyperlink ref="D1053" r:id="rId2290" xr:uid="{4B03FA1B-89BC-440E-B848-1F0C0E601F28}"/>
    <hyperlink ref="D1054" r:id="rId2291" xr:uid="{B67CFF94-C677-444D-BCCF-B24DF0C1ED89}"/>
    <hyperlink ref="D1055" r:id="rId2292" xr:uid="{B5D9C4B3-E324-4177-B7CB-6FFFD5B68A73}"/>
    <hyperlink ref="D1056" r:id="rId2293" xr:uid="{C574CE65-00AD-4E07-BA11-BC1965E42764}"/>
    <hyperlink ref="D1057" r:id="rId2294" xr:uid="{D38A0CA5-9826-43F1-A29A-7733FF53E98A}"/>
    <hyperlink ref="D1058" r:id="rId2295" xr:uid="{CA47C194-4FAE-441B-8261-80DB86CEA3BE}"/>
    <hyperlink ref="D1059" r:id="rId2296" xr:uid="{8A552C20-8B52-40E8-9FA3-89336171A3D5}"/>
    <hyperlink ref="D1060" r:id="rId2297" xr:uid="{5EB0E3DD-74B9-4AC2-9BC2-7B3556853BC5}"/>
    <hyperlink ref="D1061" r:id="rId2298" xr:uid="{E8398024-6E5F-43E0-9A4C-15A685D07684}"/>
    <hyperlink ref="D1062" r:id="rId2299" xr:uid="{23316E00-28A4-4CF8-8BF7-73C5603A6EEF}"/>
    <hyperlink ref="D1063" r:id="rId2300" xr:uid="{62C3B545-D604-4379-9C4D-0B6BF8A1E7F9}"/>
    <hyperlink ref="D1064" r:id="rId2301" xr:uid="{9F393236-6A98-495F-B6A6-680CC45EF461}"/>
    <hyperlink ref="D1065" r:id="rId2302" xr:uid="{8964B242-8C31-4B7E-BD64-29AF7B52E87A}"/>
    <hyperlink ref="D1066" r:id="rId2303" xr:uid="{BEF44CD2-57AE-4F3A-908B-B114B264D32F}"/>
    <hyperlink ref="D1067" r:id="rId2304" xr:uid="{3AD905F5-558A-49AB-B91D-BACF0B3D2CB3}"/>
    <hyperlink ref="D1068" r:id="rId2305" xr:uid="{273C3579-1D06-4B9C-A96C-E77F38112876}"/>
    <hyperlink ref="D1069" r:id="rId2306" xr:uid="{86098D04-BC6C-46A3-A78D-50192437A640}"/>
    <hyperlink ref="D1070" r:id="rId2307" xr:uid="{6A00E6FF-A7C0-4269-A44C-7D471271545A}"/>
    <hyperlink ref="D1071" r:id="rId2308" xr:uid="{C4E2265D-6E36-40B6-9811-C666438DECE4}"/>
    <hyperlink ref="D1072" r:id="rId2309" xr:uid="{FAC28050-BAF5-4586-87DC-DBC40B27C42C}"/>
    <hyperlink ref="D1073" r:id="rId2310" xr:uid="{42A77A8A-3A4A-463C-BF6E-DD06E50E4520}"/>
    <hyperlink ref="D1074" r:id="rId2311" xr:uid="{4155366D-DFBE-48A6-91BC-1A17218BE0AE}"/>
    <hyperlink ref="D1077" r:id="rId2312" xr:uid="{3B99050F-50E5-41CE-AB73-7C1532C50B74}"/>
    <hyperlink ref="D1078" r:id="rId2313" xr:uid="{49DB5484-FF78-47F4-9802-588776EC1158}"/>
    <hyperlink ref="D1079" r:id="rId2314" xr:uid="{1881A7F5-BB3D-4CA5-B880-BFAF2A360E12}"/>
    <hyperlink ref="D1080" r:id="rId2315" xr:uid="{9D1B0AFC-8527-49C2-A6F0-52D7DEDB963D}"/>
    <hyperlink ref="D1081" r:id="rId2316" xr:uid="{C142DF5E-1555-436D-AE84-9176C2923085}"/>
    <hyperlink ref="D1082" r:id="rId2317" xr:uid="{59A9CB45-BF3C-4722-8920-8ACD2B63043F}"/>
    <hyperlink ref="D1083" r:id="rId2318" xr:uid="{102D06BB-5739-4ADA-94E4-43BC12369C40}"/>
    <hyperlink ref="D1084" r:id="rId2319" xr:uid="{DA12F6AF-EE02-49E3-939A-CCEB4CD60EC6}"/>
    <hyperlink ref="D1087" r:id="rId2320" xr:uid="{FCD4EB25-521D-4712-95DB-D63A9C352261}"/>
    <hyperlink ref="D1088" r:id="rId2321" xr:uid="{1ADCCF50-10D4-497F-A99B-5DCBBED3C92A}"/>
    <hyperlink ref="D1089" r:id="rId2322" xr:uid="{001B966C-B5B3-41A2-90AC-3AE613F65A7D}"/>
    <hyperlink ref="D1090" r:id="rId2323" xr:uid="{BFA3F5E0-2215-400C-93A7-A0030F969C53}"/>
    <hyperlink ref="D1091" r:id="rId2324" xr:uid="{3F24F7E5-73C3-4E88-941A-A50546A864F8}"/>
    <hyperlink ref="D1092" r:id="rId2325" xr:uid="{B48C8221-04FE-4D63-AD8B-0A7B0F8756BE}"/>
    <hyperlink ref="D1093" r:id="rId2326" xr:uid="{77929DAF-4AC7-4EDB-9874-AACF8C6335EA}"/>
    <hyperlink ref="D1094" r:id="rId2327" xr:uid="{04A54889-7643-4E72-B735-7FBE7A9C9B75}"/>
    <hyperlink ref="D1095" r:id="rId2328" xr:uid="{1552DA0A-F0D5-43A1-85D1-6F72A4BA8F36}"/>
    <hyperlink ref="D1096" r:id="rId2329" xr:uid="{661F5992-14CC-42DD-B4D6-916552C731F6}"/>
    <hyperlink ref="D1097" r:id="rId2330" xr:uid="{7995A967-3840-428D-82D6-28A759A9CA0D}"/>
    <hyperlink ref="D1098" r:id="rId2331" xr:uid="{D6F677E6-9821-4171-B649-2D5C884097BA}"/>
    <hyperlink ref="D1099" r:id="rId2332" xr:uid="{74EF53A2-906D-4D68-8E4D-CC1554C7E1B4}"/>
    <hyperlink ref="D1100" r:id="rId2333" xr:uid="{9C98719B-3C11-4495-A038-4A8515D4EC63}"/>
    <hyperlink ref="D1103" r:id="rId2334" xr:uid="{FEC93B8C-9C84-4864-8FA3-1FF6971D9130}"/>
    <hyperlink ref="D1104" r:id="rId2335" xr:uid="{305D0930-BFFA-4A63-8FAF-71BC45E4A4B7}"/>
    <hyperlink ref="D1107" r:id="rId2336" xr:uid="{C3AF1858-CD5C-430B-BF48-F944A1D39453}"/>
    <hyperlink ref="D1108" r:id="rId2337" xr:uid="{927E1645-BADB-4680-B718-42A00DA2A2FF}"/>
    <hyperlink ref="D1109" r:id="rId2338" xr:uid="{49284403-6964-4363-A3BC-1EB026E9A7A6}"/>
    <hyperlink ref="D1110" r:id="rId2339" xr:uid="{F9147A1E-3EB5-44BB-B287-59C6E7576591}"/>
    <hyperlink ref="D1111" r:id="rId2340" xr:uid="{E0CE2B3B-6674-47BF-9997-FF33A6D10D8F}"/>
    <hyperlink ref="D1112" r:id="rId2341" xr:uid="{C2E05CB9-6A1F-43D9-BD56-D3B2956D46DA}"/>
    <hyperlink ref="D1113" r:id="rId2342" xr:uid="{107B5271-D7B3-4D19-A910-9E015D07448D}"/>
    <hyperlink ref="D1114" r:id="rId2343" xr:uid="{29DDDECE-69CC-4288-AEED-8EB9F52617A4}"/>
    <hyperlink ref="D1115" r:id="rId2344" xr:uid="{D80A47C1-9A8F-43EE-97C0-3CE32DCF7196}"/>
    <hyperlink ref="D1116" r:id="rId2345" xr:uid="{FF5CA42D-893B-49B8-9210-9DE9FAD3BDB8}"/>
    <hyperlink ref="D1117" r:id="rId2346" xr:uid="{5E154DC5-2959-466E-B4FB-0C83AC9887D0}"/>
    <hyperlink ref="D1118" r:id="rId2347" xr:uid="{541B23A9-14AF-4267-AC2D-603A6D26D3E6}"/>
    <hyperlink ref="D1119" r:id="rId2348" xr:uid="{6FC951FA-8DAC-49C8-948E-BE5152398964}"/>
    <hyperlink ref="D1120" r:id="rId2349" xr:uid="{3AAFAD94-71FB-4214-80B9-A5DFD0C93FD1}"/>
    <hyperlink ref="D1121" r:id="rId2350" xr:uid="{2A76EE6E-B245-4BAA-9B23-BCB1B7AA0DCD}"/>
    <hyperlink ref="D1122" r:id="rId2351" xr:uid="{2F8C1E57-D064-4D77-A97D-2AE287ACC9A9}"/>
    <hyperlink ref="D1123" r:id="rId2352" xr:uid="{0E73D43C-E2DB-4AE9-8028-2D6FD8D94BB7}"/>
    <hyperlink ref="D1124" r:id="rId2353" xr:uid="{6D18BBF4-1B0D-4DEF-8D76-A516A732A1E0}"/>
    <hyperlink ref="D1125" r:id="rId2354" xr:uid="{B575B57B-0667-4E95-8EEE-AA5F26B54916}"/>
    <hyperlink ref="D1126" r:id="rId2355" xr:uid="{BAA5150D-B2A1-4EA9-AED8-F82CC1D50C32}"/>
    <hyperlink ref="D1130" r:id="rId2356" xr:uid="{2CDDE467-9703-4ADD-B644-90F37FAAB58E}"/>
    <hyperlink ref="D1133" r:id="rId2357" xr:uid="{5847AB13-BC70-4B0E-9AAF-33B32C9D0EED}"/>
    <hyperlink ref="D1134" r:id="rId2358" xr:uid="{FCA7DC21-CE60-434E-932A-CC4145596BB9}"/>
    <hyperlink ref="D1135" r:id="rId2359" xr:uid="{FFCE8A34-ADB1-442C-AA8C-EA1F1FA3B48D}"/>
    <hyperlink ref="D1136" r:id="rId2360" xr:uid="{E0AD9513-543D-4F18-90BF-6791E466D3C8}"/>
    <hyperlink ref="D1137" r:id="rId2361" xr:uid="{909BA605-2217-433E-80FE-B230ECD715E3}"/>
    <hyperlink ref="D1138" r:id="rId2362" xr:uid="{870B67A1-D188-4737-B77C-04B22E51068A}"/>
    <hyperlink ref="D1139" r:id="rId2363" xr:uid="{95418AF5-B4C0-4674-AAD1-D2FC5ABA11DF}"/>
    <hyperlink ref="D1140" r:id="rId2364" xr:uid="{66F5FC1D-DD31-4724-9179-6ADA4A96B69E}"/>
    <hyperlink ref="D1141" r:id="rId2365" xr:uid="{F2F549A9-49DD-4822-BF93-5987E8B33197}"/>
    <hyperlink ref="D1142" r:id="rId2366" xr:uid="{B2A373E6-8999-4B34-A62D-771229245479}"/>
    <hyperlink ref="D1143" r:id="rId2367" xr:uid="{868E6984-A61B-4A04-9CFE-35ACDE7D2270}"/>
    <hyperlink ref="D1144" r:id="rId2368" xr:uid="{32BF18E8-C665-463E-8E78-AFB78DF3FB94}"/>
    <hyperlink ref="D1145" r:id="rId2369" xr:uid="{0B43BABC-7A65-487C-855D-A5A1EE530AD4}"/>
    <hyperlink ref="D1146" r:id="rId2370" xr:uid="{9A3272AA-7EFE-449E-8DFB-D2180C739C2C}"/>
    <hyperlink ref="D1147" r:id="rId2371" xr:uid="{DD1C6DFB-F243-4510-85BD-D577BEF87E82}"/>
    <hyperlink ref="D1149" r:id="rId2372" xr:uid="{8A9E3C6A-223E-46C8-AFE8-09737EB41E62}"/>
    <hyperlink ref="D1150" r:id="rId2373" xr:uid="{0982E3DF-8EAB-47C6-B7C5-2E24A18D7FC5}"/>
    <hyperlink ref="D1151" r:id="rId2374" xr:uid="{DE4F65A3-725F-444B-9DE4-E83087CBEE38}"/>
    <hyperlink ref="D1152" r:id="rId2375" xr:uid="{00EF92F8-BC13-4642-93CA-A92E6D0A2DAE}"/>
    <hyperlink ref="D1153" r:id="rId2376" xr:uid="{59625ECA-3471-4923-A9E4-1443F5AC1E33}"/>
    <hyperlink ref="D1154" r:id="rId2377" xr:uid="{BCCC18B2-DA58-46FF-B1B9-BB7A2158B472}"/>
    <hyperlink ref="D1155" r:id="rId2378" xr:uid="{A457399E-F9A0-4BEC-82CB-94B6B8F10CFE}"/>
    <hyperlink ref="D1156" r:id="rId2379" xr:uid="{1DAC1C77-3159-45A3-94FF-3418570369FA}"/>
    <hyperlink ref="D1157" r:id="rId2380" xr:uid="{FA1F278E-FFF9-434C-893B-C2E2E44EF527}"/>
    <hyperlink ref="D1158" r:id="rId2381" xr:uid="{2E120711-75AD-4FF6-A922-27B039854C0D}"/>
    <hyperlink ref="D1162" r:id="rId2382" xr:uid="{05D553F5-F879-4FD4-8312-612C680B6671}"/>
    <hyperlink ref="D1165" r:id="rId2383" xr:uid="{ED6EC778-6F67-4764-B8D0-1059D6B0F248}"/>
    <hyperlink ref="D1166" r:id="rId2384" xr:uid="{EFA11B5C-FBCD-4AEA-8E2E-CD8157B0D656}"/>
    <hyperlink ref="D1167" r:id="rId2385" xr:uid="{0E048745-54EB-4B17-89E3-5843D65B9042}"/>
    <hyperlink ref="D1168" r:id="rId2386" xr:uid="{F665E725-11FD-4A33-B24C-626DA9A8E575}"/>
    <hyperlink ref="D1169" r:id="rId2387" xr:uid="{287BCE8D-7D60-4D1C-803A-B3E77FF4A574}"/>
    <hyperlink ref="D1170" r:id="rId2388" xr:uid="{39CACDA0-60C4-40E0-8AF6-C488373BFF8D}"/>
    <hyperlink ref="D1171" r:id="rId2389" xr:uid="{D03861ED-AD22-4C65-B838-A311F9623102}"/>
    <hyperlink ref="D1172" r:id="rId2390" xr:uid="{B03B3B64-1925-4E88-8D36-E95B1EA9DDD9}"/>
    <hyperlink ref="D1173" r:id="rId2391" xr:uid="{92451616-31D4-4DB8-8064-B347A87A0692}"/>
    <hyperlink ref="D1174" r:id="rId2392" xr:uid="{B4BDFFC8-89CA-4981-AE9B-1AF794D140C2}"/>
    <hyperlink ref="D1175" r:id="rId2393" xr:uid="{ECADA823-59EF-417D-A5C9-F3BE6E537E63}"/>
    <hyperlink ref="D1176" r:id="rId2394" xr:uid="{ADC268AF-247A-45BB-80FC-4675879DFBEE}"/>
    <hyperlink ref="D1177" r:id="rId2395" xr:uid="{206F713A-B7CA-460D-9CDB-655E54D74249}"/>
    <hyperlink ref="D1178" r:id="rId2396" xr:uid="{84935B67-F0D6-4E71-AAF3-D467A0737433}"/>
    <hyperlink ref="D1179" r:id="rId2397" xr:uid="{FE569D23-B50D-42FC-A563-375B2B354165}"/>
    <hyperlink ref="D1181" r:id="rId2398" xr:uid="{A55C6BFA-50F2-44C5-AE2E-33F640496385}"/>
    <hyperlink ref="D1182" r:id="rId2399" xr:uid="{12C97095-591B-4B9C-9144-56B4F04E97CD}"/>
    <hyperlink ref="D1183" r:id="rId2400" xr:uid="{CC8E090D-D62D-4A50-9DDE-6D048E497D78}"/>
    <hyperlink ref="D1186" r:id="rId2401" xr:uid="{5F262217-B56E-419F-A5B1-2058AD753A31}"/>
    <hyperlink ref="D1187" r:id="rId2402" xr:uid="{82E08B20-E68B-424C-AB19-141F2FA5E3E6}"/>
    <hyperlink ref="D1189" r:id="rId2403" xr:uid="{191C3F11-317E-4E25-B03E-72568EA2F307}"/>
    <hyperlink ref="D1192" r:id="rId2404" xr:uid="{CC9D600A-8421-41C5-95C7-61F89FE27319}"/>
    <hyperlink ref="D1195" r:id="rId2405" xr:uid="{A7937AC0-3918-4C79-B7D3-747328653134}"/>
    <hyperlink ref="D1196" r:id="rId2406" xr:uid="{8C150887-1419-4CE0-8FED-94243EF9FE57}"/>
    <hyperlink ref="D1197" r:id="rId2407" xr:uid="{AD482A5A-4736-485D-AD86-375DB72D3C10}"/>
    <hyperlink ref="D1198" r:id="rId2408" xr:uid="{A6B7916D-AD1E-420A-8254-4EF68805B2C7}"/>
    <hyperlink ref="D1199" r:id="rId2409" xr:uid="{FD3141ED-648C-40A5-9D6C-42D25BE51694}"/>
    <hyperlink ref="D1200" r:id="rId2410" xr:uid="{5B5A34A2-FEF4-42AA-BA82-5E9D4F542297}"/>
    <hyperlink ref="D1201" r:id="rId2411" xr:uid="{9A2F92E5-7D38-4091-8D5C-5E5ADAD53438}"/>
    <hyperlink ref="D1202" r:id="rId2412" xr:uid="{45F9EA3B-1D3F-4745-925C-A8856EC5AD9B}"/>
    <hyperlink ref="D1203" r:id="rId2413" xr:uid="{0CDC426D-865D-40DD-927E-F5DC9607F5D4}"/>
    <hyperlink ref="D1204" r:id="rId2414" xr:uid="{F7915FC1-B715-49A6-9B50-714E6CCEFEFB}"/>
    <hyperlink ref="D1205" r:id="rId2415" xr:uid="{4BE668A5-6279-469F-97BC-B0B6D19D18AC}"/>
    <hyperlink ref="D1206" r:id="rId2416" xr:uid="{21EB849D-6E6D-46DE-94A1-61E7A356CD93}"/>
    <hyperlink ref="D1207" r:id="rId2417" xr:uid="{46794B46-FEEB-4EAA-86AF-46F7B4FEBCA0}"/>
    <hyperlink ref="D1208" r:id="rId2418" xr:uid="{16687A8C-DE22-4267-AA43-6423F7592493}"/>
    <hyperlink ref="D1209" r:id="rId2419" xr:uid="{1207BED7-696E-4A97-ADCE-4A088EA894DB}"/>
    <hyperlink ref="D1210" r:id="rId2420" xr:uid="{DB21E9DB-0170-45A4-A256-3C8899CC373C}"/>
    <hyperlink ref="D1211" r:id="rId2421" xr:uid="{6F04A14B-64CA-4493-860F-28A25D2C163B}"/>
    <hyperlink ref="D1212" r:id="rId2422" xr:uid="{52241E3A-570E-4B4E-B9C1-1D44AF14EB0D}"/>
    <hyperlink ref="D1213" r:id="rId2423" xr:uid="{20E48C4E-AF24-4235-B0EF-FC5E96B153CD}"/>
    <hyperlink ref="D1214" r:id="rId2424" xr:uid="{D8171232-D2AE-4924-916A-2468952F6DC8}"/>
    <hyperlink ref="D1215" r:id="rId2425" xr:uid="{62D107F3-537E-4F2E-95F7-3660500D98B8}"/>
    <hyperlink ref="D1216" r:id="rId2426" xr:uid="{D7E7C665-5E66-4E83-AA8B-E8EF147BDF45}"/>
    <hyperlink ref="D1218" r:id="rId2427" xr:uid="{1BED2090-6122-4502-A7C2-724243ABB41F}"/>
    <hyperlink ref="D1219" r:id="rId2428" xr:uid="{F55AF6D6-D47C-4F0F-8A7E-2CB298F75A9E}"/>
    <hyperlink ref="D1220" r:id="rId2429" xr:uid="{A036FA2B-F1DB-4696-ADD1-1979B8BD59C0}"/>
    <hyperlink ref="D1221" r:id="rId2430" xr:uid="{EDE7FF6F-C6B0-4057-A567-48FDC8C4860D}"/>
    <hyperlink ref="D1222" r:id="rId2431" xr:uid="{3F00E158-C449-43A7-852E-809ADFE746A3}"/>
    <hyperlink ref="D1223" r:id="rId2432" xr:uid="{46A32A9D-C1E5-4FCD-BDF5-6518FECCB4D0}"/>
    <hyperlink ref="D1224" r:id="rId2433" xr:uid="{F153C64B-7069-4803-980B-7243A956063B}"/>
    <hyperlink ref="D1225" r:id="rId2434" xr:uid="{2F853EE8-3331-447F-8581-AF0C67734843}"/>
    <hyperlink ref="D1242" r:id="rId2435" xr:uid="{FCEA6780-F4BC-4683-BBC9-B50F786282F8}"/>
    <hyperlink ref="D1243" r:id="rId2436" xr:uid="{5658864C-F352-4935-BF2E-27900F263F06}"/>
    <hyperlink ref="D1244" r:id="rId2437" xr:uid="{DC949A4F-1A53-4A9D-A200-DBC7D6CF3169}"/>
    <hyperlink ref="D1247" r:id="rId2438" xr:uid="{167624F9-5958-488F-AA9E-0485DAC40912}"/>
    <hyperlink ref="D1248" r:id="rId2439" xr:uid="{B08CB343-DCD9-461F-86DD-6CC2A59A6FE1}"/>
    <hyperlink ref="D1249" r:id="rId2440" xr:uid="{AB6A2AC3-3E57-4227-9C1A-0CC111A63D61}"/>
    <hyperlink ref="D1250" r:id="rId2441" xr:uid="{933007C7-0130-4FF0-8FEE-C1D1E3B2D296}"/>
    <hyperlink ref="D1251" r:id="rId2442" xr:uid="{36F3CC32-8646-4B42-8733-D3CF9DD4C6C9}"/>
    <hyperlink ref="D1252" r:id="rId2443" xr:uid="{FE5483C6-778B-45AD-A2E4-C4284D2E1848}"/>
    <hyperlink ref="D1253" r:id="rId2444" xr:uid="{58AEA7F6-DD2E-465D-8549-DF9002FF626B}"/>
    <hyperlink ref="D1254" r:id="rId2445" xr:uid="{FE7CD49E-1829-46E1-85C3-DB0869EC0EA8}"/>
    <hyperlink ref="D1255" r:id="rId2446" xr:uid="{AA4824FA-6FEC-4E1E-B856-B46BE074F0B1}"/>
    <hyperlink ref="D1256" r:id="rId2447" xr:uid="{9E741AEB-704C-4B85-A8CF-C26D11A8C8EC}"/>
    <hyperlink ref="D1257" r:id="rId2448" xr:uid="{56591EB7-E53F-4521-842D-11F21A2DCB95}"/>
    <hyperlink ref="D1258" r:id="rId2449" xr:uid="{289D724F-A144-408E-8A29-6F6D14F2EAB9}"/>
    <hyperlink ref="D1261" r:id="rId2450" xr:uid="{64B12CE3-5F22-442D-8177-603F4CDBA314}"/>
    <hyperlink ref="D1262" r:id="rId2451" xr:uid="{639DC6C7-AA62-4BA3-908B-59621AC548C3}"/>
    <hyperlink ref="D1263" r:id="rId2452" xr:uid="{9AF3C62F-CC4E-4717-9D3E-8EFD6EDD162B}"/>
    <hyperlink ref="D1267" r:id="rId2453" xr:uid="{3C5F1757-CED5-4E79-AE97-9E10FC9A0744}"/>
    <hyperlink ref="D1270" r:id="rId2454" xr:uid="{A4475ABD-587D-4819-B328-7CD662CA76A7}"/>
    <hyperlink ref="D1271" r:id="rId2455" xr:uid="{DA2543FE-60FB-4FC9-A866-A7DE3F2EC7CE}"/>
    <hyperlink ref="D1272" r:id="rId2456" xr:uid="{695EE5A3-8227-4762-B42F-3EF3485919D9}"/>
    <hyperlink ref="D1273" r:id="rId2457" xr:uid="{BAF261AE-0960-401F-8CCE-10A3C976E355}"/>
    <hyperlink ref="D1274" r:id="rId2458" xr:uid="{F24C0535-638D-488F-95D7-CCC3D1258DD7}"/>
    <hyperlink ref="D1275" r:id="rId2459" xr:uid="{487FC50D-9669-4DB2-9185-9B98734E1B4E}"/>
    <hyperlink ref="D1276" r:id="rId2460" xr:uid="{3D490B4E-A088-4AB3-BA51-EEA387110799}"/>
    <hyperlink ref="D1277" r:id="rId2461" xr:uid="{823CEC1E-F910-441B-B203-1EA64D3CDADB}"/>
    <hyperlink ref="D1278" r:id="rId2462" xr:uid="{AE4E3E54-462C-49E9-A52C-BF9B01F43FCB}"/>
    <hyperlink ref="D1279" r:id="rId2463" xr:uid="{0CC8FEFC-B6DF-4462-BF3E-3A1086DCBADB}"/>
    <hyperlink ref="D1280" r:id="rId2464" xr:uid="{1911C3B2-1513-414D-8507-CA7D4AA788F8}"/>
    <hyperlink ref="D1281" r:id="rId2465" xr:uid="{0C57998B-79DF-4FFF-870C-C86F2151F543}"/>
    <hyperlink ref="D1282" r:id="rId2466" xr:uid="{5CA97432-3427-4C7E-A83F-1946C065A487}"/>
    <hyperlink ref="D1283" r:id="rId2467" xr:uid="{D302B101-D433-44C8-8D54-B1F56570EC2D}"/>
    <hyperlink ref="D1284" r:id="rId2468" xr:uid="{7583C650-55B6-4A4A-ACF5-12F3FA17D30B}"/>
    <hyperlink ref="D1285" r:id="rId2469" xr:uid="{4F352CD5-471C-48CD-88BA-4B4CB4A6EF61}"/>
    <hyperlink ref="D1286" r:id="rId2470" xr:uid="{B73A29B1-5C69-459C-BF90-411849771663}"/>
    <hyperlink ref="D1287" r:id="rId2471" xr:uid="{908947F7-32C2-4306-AD42-C4C8F0D4632F}"/>
    <hyperlink ref="D1288" r:id="rId2472" xr:uid="{FDE9E754-652C-4787-9520-7B225C79C86D}"/>
    <hyperlink ref="D1289" r:id="rId2473" xr:uid="{5ACCC100-2E63-4015-B8F5-B863699BBD89}"/>
    <hyperlink ref="D1290" r:id="rId2474" xr:uid="{78900FB8-F75C-495E-A3D8-E1C13081F321}"/>
    <hyperlink ref="D1291" r:id="rId2475" xr:uid="{E7F0B575-BDD6-4EB0-939E-20748EB8CC56}"/>
    <hyperlink ref="D1292" r:id="rId2476" xr:uid="{8C96945C-6B3C-4BB4-B5B7-0534E59059BF}"/>
    <hyperlink ref="D1293" r:id="rId2477" xr:uid="{4795AAEE-6DBD-4226-9B5E-83E655693C38}"/>
    <hyperlink ref="D1294" r:id="rId2478" xr:uid="{2B5D4312-FD3B-452E-BE7E-67F77AA991B1}"/>
    <hyperlink ref="D1295" r:id="rId2479" xr:uid="{ECE9CB86-F9A4-43D3-85D9-08884AA4DA87}"/>
    <hyperlink ref="D1298" r:id="rId2480" xr:uid="{3C65016F-1CF2-4DA1-8796-F85FFC61D7EC}"/>
    <hyperlink ref="D1299" r:id="rId2481" xr:uid="{4881A914-B36B-48E3-988E-BB0E603F5FB3}"/>
    <hyperlink ref="D1300" r:id="rId2482" xr:uid="{7C64E4B8-6F82-4043-A2B7-2FE86D2B9229}"/>
    <hyperlink ref="D1301" r:id="rId2483" xr:uid="{7CDF3E09-3D82-4426-AFE4-036D84208F68}"/>
    <hyperlink ref="D1302" r:id="rId2484" xr:uid="{7A0C49BA-28EB-4056-A07A-C4F955967230}"/>
    <hyperlink ref="D1303" r:id="rId2485" xr:uid="{AD0A1799-4834-4E75-832B-E91A1BFBCB23}"/>
    <hyperlink ref="D1304" r:id="rId2486" xr:uid="{AE97AA02-F434-48F9-A31F-8A07FF593C54}"/>
    <hyperlink ref="D1305" r:id="rId2487" xr:uid="{56A34B5B-C765-48B9-A97C-40F7A337AD55}"/>
    <hyperlink ref="D1306" r:id="rId2488" xr:uid="{5EAC6299-8EA7-4E59-8ADE-12FEC3E7951D}"/>
    <hyperlink ref="D1307" r:id="rId2489" xr:uid="{D5EC920B-49EA-48AF-8B4D-C7F57DFD8EBD}"/>
    <hyperlink ref="D1308" r:id="rId2490" xr:uid="{05584D48-958B-418A-B4AD-F13A3BBF2B65}"/>
    <hyperlink ref="D1309" r:id="rId2491" xr:uid="{7EFD6A95-63A8-41B1-945F-CC6AEF1297F8}"/>
    <hyperlink ref="D1310" r:id="rId2492" xr:uid="{0A57B7F4-8647-4C06-BE5D-CF92E9944C55}"/>
    <hyperlink ref="D1311" r:id="rId2493" xr:uid="{A0F7EF7A-606D-4D44-A5E6-E448918D8C28}"/>
    <hyperlink ref="D1312" r:id="rId2494" xr:uid="{6D65C272-C124-49A8-8582-4DD51F2C9996}"/>
    <hyperlink ref="D1313" r:id="rId2495" xr:uid="{5C45F435-2268-4FDC-87E7-2511676733A5}"/>
    <hyperlink ref="D1314" r:id="rId2496" xr:uid="{74043EAE-3F30-40A1-9D47-14A74AF40228}"/>
    <hyperlink ref="D1315" r:id="rId2497" xr:uid="{4C2A540B-F058-46C3-B491-54A5E758DDE5}"/>
    <hyperlink ref="D1317" r:id="rId2498" xr:uid="{0F7D4C37-B2EE-40C9-8725-BC7B5C86B997}"/>
    <hyperlink ref="D1318" r:id="rId2499" xr:uid="{B26935E0-D88B-44E8-9ED2-1AB0918C1634}"/>
    <hyperlink ref="D1329" r:id="rId2500" xr:uid="{57F84A76-A520-475D-B973-B035DC74F8E8}"/>
    <hyperlink ref="D1330" r:id="rId2501" xr:uid="{873E1548-2743-48B1-8CA7-A32E0732AE7A}"/>
    <hyperlink ref="D1331" r:id="rId2502" xr:uid="{48E244CE-B434-4E1F-9C48-AEB0F1F93617}"/>
    <hyperlink ref="D1336" r:id="rId2503" xr:uid="{05E233BB-E57A-4110-804D-0BB00662AB50}"/>
    <hyperlink ref="D1337" r:id="rId2504" xr:uid="{D2D36604-DB44-477C-9EDD-535C10240B08}"/>
    <hyperlink ref="D1338" r:id="rId2505" xr:uid="{F6D3AC79-9E91-4865-9CE7-5416564881B2}"/>
    <hyperlink ref="D1339" r:id="rId2506" xr:uid="{4408D3D0-D74C-41BC-949D-796D87462CA3}"/>
    <hyperlink ref="D1340" r:id="rId2507" xr:uid="{EBF6BF45-4122-4AF1-A50C-F52481692660}"/>
    <hyperlink ref="D1341" r:id="rId2508" xr:uid="{2CA93949-3425-478D-9693-ED13916A8A97}"/>
    <hyperlink ref="D1342" r:id="rId2509" xr:uid="{C4769CDA-F647-48E6-A739-083A49625A0F}"/>
    <hyperlink ref="D1343" r:id="rId2510" xr:uid="{9050DFC4-A8C4-44DE-83E1-5448724560CA}"/>
    <hyperlink ref="D1344" r:id="rId2511" xr:uid="{F670009F-3B9C-49E8-BF62-B058B1A817E8}"/>
    <hyperlink ref="D1345" r:id="rId2512" xr:uid="{A4CFD0F2-CFE0-4FC6-978F-82E33CD21CCA}"/>
    <hyperlink ref="D1348" r:id="rId2513" xr:uid="{547A6D21-18E7-44FB-AEBA-7F36ABF27F33}"/>
    <hyperlink ref="D1350" r:id="rId2514" xr:uid="{34D768CA-FFDA-46E7-B61F-DCF164A47239}"/>
    <hyperlink ref="D1351" r:id="rId2515" xr:uid="{7A7FD16D-C603-4D47-92F0-EE494FFDB36A}"/>
    <hyperlink ref="D1352" r:id="rId2516" xr:uid="{4500728F-8FAE-493E-9797-D58D3CF1633A}"/>
    <hyperlink ref="D1353" r:id="rId2517" xr:uid="{31F6FDE1-D1BA-42FB-8717-D02D91F960C9}"/>
    <hyperlink ref="D1354" r:id="rId2518" xr:uid="{8112D9A6-1E42-44AA-9807-F4C7250DE4DC}"/>
    <hyperlink ref="D1355" r:id="rId2519" xr:uid="{259E0F2C-641A-4DC8-AB3E-A96533E9AE29}"/>
    <hyperlink ref="D1358" r:id="rId2520" xr:uid="{C04560B2-3CC3-4EFB-864F-4D8948003D37}"/>
    <hyperlink ref="D1359" r:id="rId2521" xr:uid="{A880A4FA-A0A3-49BD-8436-E76B74910ED4}"/>
    <hyperlink ref="D1360" r:id="rId2522" xr:uid="{AA40A61A-C5FC-485D-A574-1C0FC7D7C3B8}"/>
    <hyperlink ref="D1361" r:id="rId2523" xr:uid="{084BE0D8-217B-4653-B465-9A091BB87A4D}"/>
    <hyperlink ref="D1362" r:id="rId2524" xr:uid="{612FBB6E-08FD-435E-99C4-514021C54527}"/>
    <hyperlink ref="D1363" r:id="rId2525" xr:uid="{1E106516-B31C-4BA1-9421-6C47E67F96BE}"/>
    <hyperlink ref="D1366" r:id="rId2526" xr:uid="{B328E09B-E526-4392-B304-DE3D2E865668}"/>
    <hyperlink ref="D1367" r:id="rId2527" xr:uid="{C00EDEFD-D578-4159-ABD3-DCC5AC045937}"/>
    <hyperlink ref="D1368" r:id="rId2528" xr:uid="{E6DF6A6D-0BB9-46A3-A38E-F4174FE66160}"/>
    <hyperlink ref="D1369" r:id="rId2529" xr:uid="{0FDC545C-04B3-489B-8A62-43A8C0C2E618}"/>
    <hyperlink ref="D1370" r:id="rId2530" xr:uid="{2415ED67-D630-4449-BF5E-58DFE53FAC2B}"/>
    <hyperlink ref="D1371" r:id="rId2531" xr:uid="{26455717-5452-4E51-B6A1-3243928C48AF}"/>
    <hyperlink ref="D1372" r:id="rId2532" xr:uid="{A513EBA1-7635-4965-AD84-A092623D7132}"/>
    <hyperlink ref="D1373" r:id="rId2533" xr:uid="{FE70AE1A-4B41-4B5C-8C94-32F181EF6612}"/>
    <hyperlink ref="D1376" r:id="rId2534" xr:uid="{A855DFD8-E74A-42CC-A847-78135E0B2994}"/>
    <hyperlink ref="D1377" r:id="rId2535" xr:uid="{22EF1DC4-5A1A-4BF9-93FF-6EEDA8374E39}"/>
    <hyperlink ref="D1378" r:id="rId2536" xr:uid="{289D9D8E-1AC8-4AD3-A501-6710DA10B0E9}"/>
    <hyperlink ref="D1379" r:id="rId2537" xr:uid="{379644C2-6C3E-441A-8933-E76C89124050}"/>
    <hyperlink ref="D1380" r:id="rId2538" xr:uid="{03AEAE0B-EBD2-4EC8-9DEF-848C3808E595}"/>
    <hyperlink ref="D1381" r:id="rId2539" xr:uid="{3596F985-9EC6-470C-98B4-2E2895CC1C9B}"/>
    <hyperlink ref="D1382" r:id="rId2540" xr:uid="{1AF9CECC-CE93-417E-B4EB-6FD818BFD754}"/>
    <hyperlink ref="D1383" r:id="rId2541" xr:uid="{7A0C3865-22D5-4346-8914-FCAC35D3C537}"/>
    <hyperlink ref="D1384" r:id="rId2542" xr:uid="{183CD33B-B46A-4147-8934-4992728E2D38}"/>
    <hyperlink ref="D1385" r:id="rId2543" xr:uid="{BB433D85-57B0-4DC8-B31B-9625A80FBDFC}"/>
    <hyperlink ref="D1386" r:id="rId2544" xr:uid="{3B73C8DB-77AB-49B2-86D3-7C0B3F208222}"/>
    <hyperlink ref="D1387" r:id="rId2545" xr:uid="{6EF76E34-82DA-4722-8A1F-59891D449DFA}"/>
    <hyperlink ref="D1388" r:id="rId2546" xr:uid="{974A06E8-8438-465F-9138-7CFE4650CC57}"/>
    <hyperlink ref="D1389" r:id="rId2547" xr:uid="{A05B10C1-EF34-4068-A476-F1FB05CF83B9}"/>
    <hyperlink ref="D1390" r:id="rId2548" xr:uid="{572C0C64-F5E0-481D-B6AE-FA0EF023C2EA}"/>
    <hyperlink ref="D1391" r:id="rId2549" xr:uid="{B99D669E-3B40-488C-AF19-A76924AAE80D}"/>
    <hyperlink ref="D1392" r:id="rId2550" xr:uid="{443853A7-9D69-4A6C-AD9E-BF0CA7726D57}"/>
    <hyperlink ref="D1393" r:id="rId2551" xr:uid="{6075E8A4-FDA7-424D-903E-0A7D353448BB}"/>
    <hyperlink ref="D1394" r:id="rId2552" xr:uid="{10AAC751-57A8-4EF6-8B4E-4FD1FED3D1D0}"/>
    <hyperlink ref="D1395" r:id="rId2553" xr:uid="{7808E165-79F8-4D13-A5B8-92B88F584852}"/>
    <hyperlink ref="D1396" r:id="rId2554" xr:uid="{0E03300F-9609-463C-8DF7-F3A6CFCA8F95}"/>
    <hyperlink ref="D1397" r:id="rId2555" xr:uid="{4738ECAB-5794-4872-B6FD-2CA0082A70B0}"/>
    <hyperlink ref="D1398" r:id="rId2556" xr:uid="{59996907-C8CD-42BB-967F-BF8683F99B54}"/>
    <hyperlink ref="D1401" r:id="rId2557" xr:uid="{4133A86D-53BF-4608-B5E3-D81560252E4A}"/>
    <hyperlink ref="D1405" r:id="rId2558" xr:uid="{A3302F80-5207-42F5-85B8-394D3FA3E6D6}"/>
    <hyperlink ref="D1408" r:id="rId2559" xr:uid="{D04DC7F2-4F95-4F2B-B6F5-79C5D9D2B34B}"/>
    <hyperlink ref="D1409" r:id="rId2560" xr:uid="{23295BC3-92FA-4E44-B64F-5B4469719B6D}"/>
    <hyperlink ref="D1410" r:id="rId2561" xr:uid="{F9976DCA-BE68-4EA4-ADA5-FA7E61CD8616}"/>
    <hyperlink ref="D1411" r:id="rId2562" xr:uid="{2B27AD84-542F-4DBB-A5A4-B0EF924056E8}"/>
    <hyperlink ref="D1412" r:id="rId2563" xr:uid="{D77E22B2-2313-4F40-ADB1-6A82F5A085D4}"/>
    <hyperlink ref="D1413" r:id="rId2564" xr:uid="{3F876A8E-8C81-408F-8D5D-253132F46526}"/>
    <hyperlink ref="D1414" r:id="rId2565" xr:uid="{7A3E5CFA-BD6A-4C8E-A473-CDBA46C77FBF}"/>
    <hyperlink ref="D1415" r:id="rId2566" xr:uid="{176DA934-F19F-4BEC-8672-73C34EF6936F}"/>
    <hyperlink ref="D1416" r:id="rId2567" xr:uid="{803A4D0C-209D-494C-A3DA-3D8639B5E1CD}"/>
    <hyperlink ref="D1417" r:id="rId2568" xr:uid="{32347BB8-06FE-4798-96A9-A54CA380B25B}"/>
    <hyperlink ref="D1418" r:id="rId2569" xr:uid="{13D6AA49-9A0D-4A3F-98C8-108B5D7CB13D}"/>
    <hyperlink ref="D1419" r:id="rId2570" xr:uid="{8C15B286-33DE-4C41-B606-246D203EB342}"/>
    <hyperlink ref="D1420" r:id="rId2571" xr:uid="{B20830D1-7D2F-4538-A2FD-67AACB9B165B}"/>
    <hyperlink ref="D1421" r:id="rId2572" xr:uid="{D80DDCA0-BD75-4E08-B5BC-4891852EEF13}"/>
    <hyperlink ref="D1422" r:id="rId2573" xr:uid="{54401477-3C6A-4A2E-A792-49ED87ED0C93}"/>
    <hyperlink ref="D1423" r:id="rId2574" xr:uid="{772587C2-5495-4225-B994-6AB5E83D0C85}"/>
    <hyperlink ref="D1424" r:id="rId2575" xr:uid="{9FC13562-32D8-49F5-9F5C-8EA417896263}"/>
    <hyperlink ref="D1425" r:id="rId2576" xr:uid="{2F3D7086-04A2-4F52-AF7B-188F00A74859}"/>
    <hyperlink ref="D1426" r:id="rId2577" xr:uid="{5C0E0BB6-D818-4EFC-B3E8-8424384C0020}"/>
    <hyperlink ref="D1427" r:id="rId2578" xr:uid="{A365B44B-A372-4F7F-BA14-86B03986E9A6}"/>
    <hyperlink ref="D1428" r:id="rId2579" xr:uid="{6D0BFE34-7A44-4A0E-BDE6-347CB2B1322F}"/>
    <hyperlink ref="D1429" r:id="rId2580" xr:uid="{941D8179-D64F-41CE-A77A-AA922FF6AC00}"/>
    <hyperlink ref="D1430" r:id="rId2581" xr:uid="{EE4D2749-7F8B-4B67-8E73-9651FD109D63}"/>
    <hyperlink ref="D1431" r:id="rId2582" xr:uid="{F7651D94-E69D-410F-A6AB-867C0FA637E9}"/>
    <hyperlink ref="D1446" r:id="rId2583" xr:uid="{D37502F6-7223-4DA5-92C0-86C918C177CC}"/>
    <hyperlink ref="D1451" r:id="rId2584" xr:uid="{C15A8725-0E7D-4751-BD2C-3D98FB0024E9}"/>
    <hyperlink ref="D1452" r:id="rId2585" xr:uid="{A6ACC2D9-6560-41C9-A03E-9C34E2FE2E5A}"/>
    <hyperlink ref="D1453" r:id="rId2586" xr:uid="{4A2AE83C-0C03-491E-B4FD-ED96FA87C89E}"/>
    <hyperlink ref="D1454" r:id="rId2587" xr:uid="{D6671F85-4B36-4A81-913B-7D2A7A44F54A}"/>
    <hyperlink ref="D1455" r:id="rId2588" xr:uid="{CE1A7145-9394-4FE7-94E3-D4353E551A5D}"/>
    <hyperlink ref="D1456" r:id="rId2589" xr:uid="{7BBEA624-5A61-46FE-AF7E-D8DF3EE2F16F}"/>
    <hyperlink ref="D1457" r:id="rId2590" xr:uid="{FEFEE668-BCC4-4CCD-ABF7-39B8B098F143}"/>
    <hyperlink ref="D1458" r:id="rId2591" xr:uid="{3FD13FCE-4CAF-4EAD-88B6-823101C08F0D}"/>
    <hyperlink ref="D1459" r:id="rId2592" xr:uid="{7A2A3CA7-4CDB-45F2-A8B9-92C36E241ADC}"/>
    <hyperlink ref="D1460" r:id="rId2593" xr:uid="{189736F1-2A36-4F0D-A38D-0AE6314563FD}"/>
    <hyperlink ref="D1461" r:id="rId2594" xr:uid="{C5A50F9C-46F7-4F4B-9359-2C187469DFFE}"/>
    <hyperlink ref="D1462" r:id="rId2595" xr:uid="{CA58CB1B-0EBF-41EE-86FA-37B57475EA3D}"/>
    <hyperlink ref="D1463" r:id="rId2596" xr:uid="{910A6051-6E11-4D88-AFAF-0FFC85BC63EF}"/>
    <hyperlink ref="D1464" r:id="rId2597" xr:uid="{7CB318DC-CD49-4999-B18A-A52BC2A02F83}"/>
    <hyperlink ref="D1465" r:id="rId2598" xr:uid="{943585BB-3596-423F-A565-CB61A9A68B12}"/>
    <hyperlink ref="D1469" r:id="rId2599" xr:uid="{C7F6E059-BE58-47B9-B71A-9DAC52E9FC26}"/>
    <hyperlink ref="D1470" r:id="rId2600" xr:uid="{C4A45A02-D48C-4CB2-B096-9CF16CE94ABA}"/>
    <hyperlink ref="D1471" r:id="rId2601" xr:uid="{979E5F9B-BF77-4B7B-919E-D1E1FE780D96}"/>
    <hyperlink ref="D1474" r:id="rId2602" xr:uid="{EBDE14AD-8BD1-452B-994F-B43FC31CD823}"/>
    <hyperlink ref="D1475" r:id="rId2603" xr:uid="{38C8B367-1A08-408C-B5CC-A85132C01F7F}"/>
    <hyperlink ref="D1476" r:id="rId2604" xr:uid="{0AD80365-AE63-48FD-ABB0-2665CA7F94F6}"/>
    <hyperlink ref="D1477" r:id="rId2605" xr:uid="{89B2AC6E-411D-4B1C-A0AE-4820F5EC1315}"/>
    <hyperlink ref="D1478" r:id="rId2606" xr:uid="{B21277DF-9070-4A30-AAB8-78CDB1A06F98}"/>
    <hyperlink ref="D1479" r:id="rId2607" xr:uid="{96624548-C530-4B88-9FAD-07F3A079EA7B}"/>
    <hyperlink ref="D1480" r:id="rId2608" xr:uid="{31F38505-01F2-478E-890E-AC14C05B2364}"/>
    <hyperlink ref="D1481" r:id="rId2609" xr:uid="{3DE6272E-67AA-47AA-8D92-29B68DC7E08E}"/>
    <hyperlink ref="D1482" r:id="rId2610" xr:uid="{C5A56F06-4B7B-42F2-9E1F-93245572CD67}"/>
    <hyperlink ref="D1483" r:id="rId2611" xr:uid="{21EEDA7D-A68F-4A8E-8056-4D3F71F0957F}"/>
    <hyperlink ref="D1484" r:id="rId2612" xr:uid="{D4E5E5B1-C060-4F7B-AE03-124F39BE5870}"/>
    <hyperlink ref="D1485" r:id="rId2613" xr:uid="{40BC9A9C-46CC-404C-9CDA-539BB5CE0CBA}"/>
    <hyperlink ref="D1488" r:id="rId2614" xr:uid="{324AE135-78E1-4A4D-A6FC-A4D25DE135E5}"/>
    <hyperlink ref="D1489" r:id="rId2615" xr:uid="{3D89ECD6-DD7B-49B8-9444-AD93E7CDF53D}"/>
    <hyperlink ref="D1490" r:id="rId2616" xr:uid="{2BBF71E1-8BCC-4DA0-BFAC-C5DDBAF03163}"/>
    <hyperlink ref="D1491" r:id="rId2617" xr:uid="{55E9221E-83C9-400D-A390-191AF61B3DBC}"/>
    <hyperlink ref="D1492" r:id="rId2618" xr:uid="{70157A61-E865-4B83-9C78-3FB3EEF443D9}"/>
    <hyperlink ref="D1493" r:id="rId2619" xr:uid="{7EB6E09C-3D40-4886-9654-2D5D52A6F857}"/>
    <hyperlink ref="D1497" r:id="rId2620" xr:uid="{2B48C0EF-B4D7-4BF5-839C-6021129EFAC4}"/>
    <hyperlink ref="D1498" r:id="rId2621" xr:uid="{4D8B5EE3-61E9-4D4B-9872-B16D9634FA05}"/>
    <hyperlink ref="D1501" r:id="rId2622" xr:uid="{B6472483-2F1F-4D26-B724-E25CFD129B55}"/>
    <hyperlink ref="D1502" r:id="rId2623" xr:uid="{F4F6CFEA-CE57-466B-8C45-3A85DF6929AF}"/>
    <hyperlink ref="D1503" r:id="rId2624" xr:uid="{9A5F0C4A-CE27-428B-99AC-B57499E808D3}"/>
    <hyperlink ref="D1504" r:id="rId2625" xr:uid="{EC556C42-3DB1-43EC-8CFA-652AA15ED2DC}"/>
    <hyperlink ref="D1505" r:id="rId2626" xr:uid="{E9F7DEE0-CFB4-46C8-ACAE-E9AAAE10F93E}"/>
    <hyperlink ref="D1506" r:id="rId2627" xr:uid="{05A2A36C-6A63-43B5-9FFD-BE28B5EDDCE8}"/>
    <hyperlink ref="D1507" r:id="rId2628" xr:uid="{6BC03240-2E15-402F-A01E-EDB081450F42}"/>
    <hyperlink ref="D1508" r:id="rId2629" xr:uid="{37BA6C31-E21F-4CAB-A9E6-BAE1842C118B}"/>
    <hyperlink ref="D1509" r:id="rId2630" xr:uid="{413064BE-47EA-42C3-95A7-35D233695931}"/>
    <hyperlink ref="D1510" r:id="rId2631" xr:uid="{E1372C95-054A-4A2C-B125-A6C7FE51082E}"/>
    <hyperlink ref="D1511" r:id="rId2632" xr:uid="{D8369A14-0F57-43C4-81B6-6ACAFB9A0528}"/>
    <hyperlink ref="D1512" r:id="rId2633" xr:uid="{35F8DA99-7876-4CF3-A67F-711C087689FB}"/>
    <hyperlink ref="D1513" r:id="rId2634" xr:uid="{AC2C13FE-F4B7-4A00-A19A-7C55F2D9568E}"/>
    <hyperlink ref="D1514" r:id="rId2635" xr:uid="{7FE076D2-576B-472A-A136-1DEA78C07650}"/>
    <hyperlink ref="D1515" r:id="rId2636" xr:uid="{E85A03E9-0A06-44F6-824A-3B6BA8DA140C}"/>
    <hyperlink ref="D1516" r:id="rId2637" xr:uid="{D5F5EB68-B249-4D08-816A-859389B41CD5}"/>
    <hyperlink ref="D1517" r:id="rId2638" xr:uid="{274B9193-6732-4A10-8DB5-C5C0BB72DB64}"/>
    <hyperlink ref="D1518" r:id="rId2639" xr:uid="{4EE79E8B-4077-43FA-83A8-419CB2D6B043}"/>
    <hyperlink ref="D1522" r:id="rId2640" xr:uid="{B9C20F43-4FC9-4493-BA12-533CCEE9FB19}"/>
    <hyperlink ref="D1524" r:id="rId2641" xr:uid="{247DA983-5A22-4A20-ABC0-60C234D9DB42}"/>
    <hyperlink ref="D1525" r:id="rId2642" xr:uid="{24862971-429E-45BD-837C-2EAF1D21EABA}"/>
    <hyperlink ref="D1526" r:id="rId2643" xr:uid="{FAD64597-074F-4EA1-9302-9D0985F9AA42}"/>
    <hyperlink ref="D1528" r:id="rId2644" xr:uid="{FEE7F1CA-E99B-4BA0-9CB7-B9C51F15CA1F}"/>
    <hyperlink ref="D1530" r:id="rId2645" xr:uid="{E4EA98D8-5751-4DDE-BA8B-B6355CE9EAFA}"/>
    <hyperlink ref="D1531" r:id="rId2646" xr:uid="{DED4D718-8F29-4148-AC5B-D9DAFD50FC85}"/>
    <hyperlink ref="D1533" r:id="rId2647" xr:uid="{2309BD62-DBF9-476D-84EC-5BAB0E147922}"/>
    <hyperlink ref="D1534" r:id="rId2648" xr:uid="{42D737DA-88A3-4A06-9CAC-7ABB2A75DA27}"/>
    <hyperlink ref="D1535" r:id="rId2649" xr:uid="{AB35AD29-402C-45E2-B9C9-7DF2030BD6A5}"/>
    <hyperlink ref="D1536" r:id="rId2650" xr:uid="{A61B050C-2A4D-429F-BA01-00FA9864D6B6}"/>
    <hyperlink ref="D1537" r:id="rId2651" xr:uid="{179265FE-341D-4402-B11D-2DD5D20E798B}"/>
    <hyperlink ref="D1538" r:id="rId2652" xr:uid="{DA7DB79A-4AE4-4E2B-A0A1-1FC3BB7DDFC6}"/>
    <hyperlink ref="D1539" r:id="rId2653" xr:uid="{0CE6BDBB-7309-4635-8477-0F6739F9FD9B}"/>
    <hyperlink ref="D1540" r:id="rId2654" xr:uid="{0FD62FAC-9CD9-4A66-9C24-D3F6352C9A73}"/>
    <hyperlink ref="D1542" r:id="rId2655" xr:uid="{C17CC698-5EE1-4376-8D20-A2176D4EDB8C}"/>
    <hyperlink ref="D1545" r:id="rId2656" xr:uid="{E73AB2F4-0A57-4A76-83E8-0BCDBF26BAC9}"/>
    <hyperlink ref="D1546" r:id="rId2657" xr:uid="{D8068CD4-D645-4179-879B-C5B81953E82F}"/>
    <hyperlink ref="D1547" r:id="rId2658" xr:uid="{A477F14C-0096-4C72-AE75-B20654767317}"/>
    <hyperlink ref="D1548" r:id="rId2659" xr:uid="{F6111880-6BC9-416E-9D88-FBF3C091A96F}"/>
    <hyperlink ref="D1549" r:id="rId2660" xr:uid="{8BA93853-035D-45F5-A0FA-07D8F701A970}"/>
    <hyperlink ref="D1550" r:id="rId2661" xr:uid="{A469CF86-1F59-4B3D-92C0-AF17E03BBB0F}"/>
    <hyperlink ref="D1551" r:id="rId2662" xr:uid="{5200AD16-774F-47F9-8B04-F73B528E09EA}"/>
    <hyperlink ref="D1552" r:id="rId2663" xr:uid="{F94EFD31-B3E9-42BA-BD6E-3B98D4FFAF8F}"/>
    <hyperlink ref="D1553" r:id="rId2664" xr:uid="{EE8AD58C-409B-4535-98D1-674D5C67F83C}"/>
    <hyperlink ref="D1554" r:id="rId2665" xr:uid="{2EBFE9F1-0A38-4A5E-B609-DE26CCBAC348}"/>
    <hyperlink ref="D1555" r:id="rId2666" xr:uid="{FD2FEA1A-E23B-4DE3-90E6-D4B6BF26058D}"/>
    <hyperlink ref="D1557" r:id="rId2667" xr:uid="{718EECFE-95EC-4DE5-AB0B-14CD318EFA65}"/>
    <hyperlink ref="D1558" r:id="rId2668" xr:uid="{8BB5FDC2-4758-4DB4-A239-1CD2854F2D48}"/>
    <hyperlink ref="D1559" r:id="rId2669" xr:uid="{ADCDA3CA-5830-4411-859F-CC5B78180C87}"/>
    <hyperlink ref="D1569" r:id="rId2670" xr:uid="{959C1D9E-B135-4AF3-9048-86D919FDC7F8}"/>
    <hyperlink ref="D1570" r:id="rId2671" xr:uid="{0B695E81-7085-4248-8F3E-923931CE3D58}"/>
    <hyperlink ref="D1574" r:id="rId2672" xr:uid="{A0B5B4C0-4D19-45B8-A55C-0FA89A543E4B}"/>
    <hyperlink ref="D1577" r:id="rId2673" xr:uid="{61C0B747-D1C0-46C2-B224-1B2D28366B46}"/>
    <hyperlink ref="D1578" r:id="rId2674" xr:uid="{0A24E1DF-8BB8-4441-AEC6-2397DD896D79}"/>
    <hyperlink ref="D1579" r:id="rId2675" xr:uid="{E982D871-BBE2-47DE-A40D-EA64C9430C42}"/>
    <hyperlink ref="D1580" r:id="rId2676" xr:uid="{276F7F5A-1791-41AB-AD35-8D6475C63D15}"/>
    <hyperlink ref="D1581" r:id="rId2677" xr:uid="{682AA0EC-2327-406C-B99B-BE384C5053E3}"/>
    <hyperlink ref="D1582" r:id="rId2678" xr:uid="{026AE077-C631-450C-BFBB-5A6673BB86D5}"/>
    <hyperlink ref="D1583" r:id="rId2679" xr:uid="{6630D2FA-6895-41D8-9297-CB25E96FEB38}"/>
    <hyperlink ref="D1584" r:id="rId2680" xr:uid="{19CBBD83-A6F0-4646-AFEB-C010602C26DB}"/>
    <hyperlink ref="D1585" r:id="rId2681" xr:uid="{448910AA-3EB6-4BEB-9D5F-38FE656ED790}"/>
    <hyperlink ref="D1586" r:id="rId2682" xr:uid="{95C93928-E46B-4288-BF64-829228192018}"/>
    <hyperlink ref="D1588" r:id="rId2683" xr:uid="{F6BD6809-334B-4D5E-A1E5-A2C46647A229}"/>
    <hyperlink ref="D1589" r:id="rId2684" xr:uid="{F0368610-DFC7-4BB3-B1F6-18113F0A19EF}"/>
    <hyperlink ref="D1590" r:id="rId2685" xr:uid="{E32DC504-8147-4184-A753-8FF700E02774}"/>
    <hyperlink ref="D1591" r:id="rId2686" xr:uid="{87565983-6BD5-4CC7-80B5-E6443DA5ECC7}"/>
    <hyperlink ref="D1592" r:id="rId2687" xr:uid="{DD63C2C7-D138-4A43-84F0-8624E3F78F58}"/>
    <hyperlink ref="D1596" r:id="rId2688" xr:uid="{24E485C9-D5C6-4A85-883A-F61E731C65C4}"/>
    <hyperlink ref="D1597" r:id="rId2689" xr:uid="{7073ABE5-4F1D-4F7F-82ED-ED4602341B93}"/>
    <hyperlink ref="D1598" r:id="rId2690" xr:uid="{4A00C832-8476-414E-B493-C40536A25D2B}"/>
    <hyperlink ref="D1600" r:id="rId2691" xr:uid="{1B621923-9B65-4791-AD8C-7D9368A74858}"/>
    <hyperlink ref="D1601" r:id="rId2692" xr:uid="{32CE8336-D219-42D6-9EE1-07085E4395C2}"/>
    <hyperlink ref="D1602" r:id="rId2693" xr:uid="{642A4AA7-FBF5-402F-AC43-E2D244D979BA}"/>
    <hyperlink ref="D1603" r:id="rId2694" xr:uid="{4CA6C241-EC90-4B08-A560-56E6BEB1CBD4}"/>
    <hyperlink ref="D1604" r:id="rId2695" xr:uid="{D97526C6-48E2-4B6A-BCB6-707D7F2411B0}"/>
    <hyperlink ref="D1605" r:id="rId2696" xr:uid="{6E8DF33A-A707-4BD6-9E2E-FAFE7CC89B4C}"/>
    <hyperlink ref="D1606" r:id="rId2697" xr:uid="{20C79609-C65F-4B59-95A5-DBE6A14ABCFA}"/>
    <hyperlink ref="D1607" r:id="rId2698" xr:uid="{128A7873-1059-468E-ABEE-29CE07C33010}"/>
    <hyperlink ref="D1608" r:id="rId2699" xr:uid="{0B9B50F7-693F-4FC1-A333-BEF913083981}"/>
    <hyperlink ref="D1609" r:id="rId2700" xr:uid="{0A06D697-D2CC-4CB2-8D0F-80C64C17FE57}"/>
    <hyperlink ref="D1610" r:id="rId2701" xr:uid="{9ED99A0F-B1C9-46A2-9010-3A25EA4A2102}"/>
    <hyperlink ref="D1611" r:id="rId2702" xr:uid="{281CBC69-1C5F-4515-8DBB-408B938A1BD9}"/>
    <hyperlink ref="D1613" r:id="rId2703" xr:uid="{F344E6E0-FDD3-4381-8FD4-1237C789637E}"/>
    <hyperlink ref="D1614" r:id="rId2704" xr:uid="{D51EFA75-3B76-4756-87F5-AA8AE8033A5B}"/>
    <hyperlink ref="D1617" r:id="rId2705" xr:uid="{9332A6F2-058B-43DE-A35C-330728057EBC}"/>
    <hyperlink ref="D1618" r:id="rId2706" xr:uid="{796C4A89-BFDE-464B-9903-D0E7BDDC9872}"/>
    <hyperlink ref="D1620" r:id="rId2707" xr:uid="{0397B508-DFB6-4233-B5EA-5F5725C6EF07}"/>
    <hyperlink ref="D1621" r:id="rId2708" xr:uid="{78BAE8EB-62FA-488E-BE9A-347CD3FB0393}"/>
    <hyperlink ref="D1622" r:id="rId2709" xr:uid="{D6871320-969F-4248-A494-0E4444E6D7FE}"/>
    <hyperlink ref="D1623" r:id="rId2710" xr:uid="{B5CBDD18-0876-4D72-9ECF-67CCDB48A28D}"/>
    <hyperlink ref="D1626" r:id="rId2711" xr:uid="{88A44F0C-8045-4063-BEE3-C65E4B80E2F6}"/>
    <hyperlink ref="D1627" r:id="rId2712" xr:uid="{913C3C85-153B-4F78-860C-3331A3FDDA48}"/>
    <hyperlink ref="D1628" r:id="rId2713" xr:uid="{6893CEFE-C411-4293-99FC-FF36F4E2345F}"/>
    <hyperlink ref="D1629" r:id="rId2714" xr:uid="{BFBF42FB-01B3-44CC-98E1-A2B484E28F9E}"/>
    <hyperlink ref="D1631" r:id="rId2715" xr:uid="{CFAA4B15-9175-4CF4-89C0-D9F3BDFCC7D2}"/>
    <hyperlink ref="D1632" r:id="rId2716" xr:uid="{9FDAF3C9-5B95-4A37-846A-FF5C579A74F0}"/>
    <hyperlink ref="D1635" r:id="rId2717" xr:uid="{11B4C6AE-269C-4DE5-BCE4-49971DA7F711}"/>
    <hyperlink ref="D1636" r:id="rId2718" xr:uid="{60F27444-7F7D-41B6-8497-893478BE81C6}"/>
    <hyperlink ref="D1638" r:id="rId2719" xr:uid="{D2A74EDE-E3E9-4D70-A723-10690AF093DE}"/>
    <hyperlink ref="D1641" r:id="rId2720" xr:uid="{6A9A82B1-16A6-4CE6-BA5F-3117B0CE8D1F}"/>
    <hyperlink ref="D1644" r:id="rId2721" xr:uid="{B52888CA-67DB-4D92-98BA-C850A0F9E838}"/>
    <hyperlink ref="D1651" r:id="rId2722" xr:uid="{111ECBB3-5BBF-4C4B-BDE7-B8CC9F6AFD26}"/>
    <hyperlink ref="D1655" r:id="rId2723" xr:uid="{911C1CA8-16BE-47C6-931E-4939647D6600}"/>
    <hyperlink ref="D1656" r:id="rId2724" xr:uid="{D13BB593-B005-4238-AD6F-E0C3B5DB054E}"/>
    <hyperlink ref="D1657" r:id="rId2725" xr:uid="{49E0BD10-FCFE-49F7-82D2-515E3BF4C6B0}"/>
    <hyperlink ref="D1658" r:id="rId2726" xr:uid="{8773F80A-1A2F-4B78-967F-9AF7322F584E}"/>
    <hyperlink ref="D1659" r:id="rId2727" xr:uid="{9E149F8E-98FF-474B-BC4B-8E52EEF3EB52}"/>
    <hyperlink ref="D1662" r:id="rId2728" xr:uid="{65666833-ED8A-4A5A-85A2-C7FCDEC09106}"/>
    <hyperlink ref="D1663" r:id="rId2729" xr:uid="{93AC2AF5-8DA9-4F03-A42B-25518EA9EDC7}"/>
    <hyperlink ref="D1664" r:id="rId2730" xr:uid="{804F65D7-9E33-4CFD-BFC2-9CBF4F4C2DA1}"/>
    <hyperlink ref="D1667" r:id="rId2731" xr:uid="{87C645F2-9B61-4F7D-8B1C-BDC8B0D9FFA9}"/>
    <hyperlink ref="D1668" r:id="rId2732" xr:uid="{C8621CDB-657D-4BCC-94A9-1EB6B9D8C485}"/>
    <hyperlink ref="D1671" r:id="rId2733" xr:uid="{B330FB5D-4361-45A6-8F54-D8B90D199013}"/>
    <hyperlink ref="D1672" r:id="rId2734" xr:uid="{1DEAAB8D-1DC9-4684-8441-37179115C3B2}"/>
    <hyperlink ref="D1673" r:id="rId2735" xr:uid="{212471A0-F4AE-44B8-9AED-4A0F1CC3B56F}"/>
    <hyperlink ref="D1674" r:id="rId2736" xr:uid="{F9AE6BBE-9EA1-488E-AD67-0AA639ED1C7A}"/>
    <hyperlink ref="D1675" r:id="rId2737" xr:uid="{5BC7807C-E72A-44C8-833B-FD337AE1CA2D}"/>
    <hyperlink ref="D1676" r:id="rId2738" xr:uid="{E3E374DB-C99D-4CE8-B965-67C8129F59DB}"/>
    <hyperlink ref="D1677" r:id="rId2739" xr:uid="{095025AA-52FA-4372-B580-FFA37CD61DC7}"/>
    <hyperlink ref="D1680" r:id="rId2740" xr:uid="{5BD7C2C9-FE64-4EB4-AFCF-0F6AA6A1C38C}"/>
    <hyperlink ref="D1681" r:id="rId2741" xr:uid="{5ADC7FC4-7C6E-4C0F-830E-5D4D4CEB73BD}"/>
    <hyperlink ref="D1682" r:id="rId2742" xr:uid="{932B5CF4-4F50-4F57-99DA-D209E6330274}"/>
    <hyperlink ref="D1683" r:id="rId2743" xr:uid="{48B38D3F-A1EB-4DFB-920A-3193B29940BA}"/>
    <hyperlink ref="D1684" r:id="rId2744" xr:uid="{7A7C167D-EA03-4331-BD5F-D27458856E83}"/>
    <hyperlink ref="D1685" r:id="rId2745" xr:uid="{8B7A39AF-E1D2-4B35-A97B-C67ACC1000FA}"/>
    <hyperlink ref="D1688" r:id="rId2746" xr:uid="{D5CD57BB-452F-4CC9-B929-F35291CA2F89}"/>
    <hyperlink ref="D1690" r:id="rId2747" xr:uid="{03B026CC-4B29-4A8C-9D56-37E9F85F85D9}"/>
    <hyperlink ref="D1691" r:id="rId2748" xr:uid="{B1516F1E-DFBB-41F3-99BD-D79A33910F59}"/>
    <hyperlink ref="D1693" r:id="rId2749" xr:uid="{83E534B3-539E-4A7F-BF5D-FEF33A16E80F}"/>
    <hyperlink ref="D1694" r:id="rId2750" xr:uid="{DC08EBAD-C15C-42FC-9213-02571C70897F}"/>
    <hyperlink ref="D1698" r:id="rId2751" xr:uid="{20B89A0F-45C9-4C17-8418-2B0070A2BD2B}"/>
    <hyperlink ref="D1699" r:id="rId2752" xr:uid="{E9DD45F0-DB7A-49CF-A501-11BE99A74A1A}"/>
    <hyperlink ref="D1700" r:id="rId2753" xr:uid="{4B871A0E-4A0D-4B94-984E-554E81B41A81}"/>
    <hyperlink ref="D1701" r:id="rId2754" xr:uid="{FE16398B-891D-492A-AA44-F20479B332F7}"/>
    <hyperlink ref="D1702" r:id="rId2755" xr:uid="{0691B46F-FFDF-4CE8-832D-7A597CD4ED0F}"/>
    <hyperlink ref="D1703" r:id="rId2756" xr:uid="{118CFDDC-F1FF-48BB-AC7D-B1B315644B8B}"/>
    <hyperlink ref="D1706" r:id="rId2757" xr:uid="{07BA390E-A351-42BC-B84C-2A4D493371EE}"/>
    <hyperlink ref="D1709" r:id="rId2758" xr:uid="{6A672371-84ED-42BB-9374-830443088178}"/>
    <hyperlink ref="D1712" r:id="rId2759" xr:uid="{4B3E4501-A33E-4A1C-8ED3-0C47E427B259}"/>
    <hyperlink ref="D1718" r:id="rId2760" xr:uid="{F64612B8-34EE-407F-A897-C3F9F3199554}"/>
    <hyperlink ref="D1719" r:id="rId2761" xr:uid="{1A526A0D-4FFF-4F9F-AD89-A8475454FDEE}"/>
    <hyperlink ref="D1722" r:id="rId2762" xr:uid="{2CBFD72F-BD3E-4ED3-8B09-30698442FBBA}"/>
    <hyperlink ref="D1723" r:id="rId2763" xr:uid="{2536E095-C364-41FF-AD15-1759151CF7DD}"/>
    <hyperlink ref="D1726" r:id="rId2764" xr:uid="{E5C20CED-9DF6-4FFD-BE4E-FFF15546B033}"/>
    <hyperlink ref="D1727" r:id="rId2765" xr:uid="{E48A3C62-FBD9-47A6-8925-585F3FF9DD5F}"/>
    <hyperlink ref="D1729" r:id="rId2766" xr:uid="{EEA579A9-2403-4D92-A768-C9BDD2F0A431}"/>
    <hyperlink ref="D1730" r:id="rId2767" xr:uid="{B293F0EC-B295-489E-9961-ACE512B31F15}"/>
    <hyperlink ref="D1731" r:id="rId2768" xr:uid="{7579823E-2C26-41F1-BB5D-F66D25D7778E}"/>
    <hyperlink ref="D1732" r:id="rId2769" xr:uid="{6CCA76A9-4E78-47C6-BBA2-63FD9CF1E8FB}"/>
    <hyperlink ref="D1735" r:id="rId2770" xr:uid="{8FB40F5A-04CA-4A67-9BB7-F1AFA7305348}"/>
    <hyperlink ref="D1736" r:id="rId2771" xr:uid="{A6C86FE0-B110-4989-B568-CA763639433D}"/>
    <hyperlink ref="D1737" r:id="rId2772" xr:uid="{3819F77F-0EDF-4DEA-BAE2-307907FFC7F6}"/>
    <hyperlink ref="D1738" r:id="rId2773" xr:uid="{79BA1557-12A2-4577-8D80-5B58087F978E}"/>
    <hyperlink ref="D1739" r:id="rId2774" xr:uid="{1950C0C2-A538-4FD4-BCB7-4C47D7F39020}"/>
    <hyperlink ref="D1740" r:id="rId2775" xr:uid="{29A31B29-6663-4BC6-BE5E-1A62D0B8E379}"/>
    <hyperlink ref="D1741" r:id="rId2776" xr:uid="{9AD35AAB-4468-42B6-8667-7DB3CB65FB6D}"/>
    <hyperlink ref="D1745" r:id="rId2777" xr:uid="{05B22B11-A57B-4D2C-B522-B7340F5A6477}"/>
    <hyperlink ref="D1746" r:id="rId2778" xr:uid="{AC2C0646-6704-4BA7-B1D4-FC0109AEC9BD}"/>
    <hyperlink ref="D1747" r:id="rId2779" xr:uid="{182E8311-FAFB-4235-9EA9-FB6B31EDC89F}"/>
    <hyperlink ref="D1748" r:id="rId2780" xr:uid="{4F8E3A1E-09B3-47A8-94E3-75745FA3F228}"/>
    <hyperlink ref="D1749" r:id="rId2781" xr:uid="{765619EF-8EBF-4238-B3E5-C5A626D95B29}"/>
    <hyperlink ref="D1750" r:id="rId2782" xr:uid="{43295BB1-4E23-440B-BA60-4365C3B32139}"/>
    <hyperlink ref="D1751" r:id="rId2783" xr:uid="{2ACA184C-73E2-49F9-8DDD-5ED72EFB6085}"/>
    <hyperlink ref="D1753" r:id="rId2784" xr:uid="{2966E2EF-CA20-40CA-B719-346E86D4A9C3}"/>
    <hyperlink ref="D1754" r:id="rId2785" xr:uid="{F43D7755-566D-41E1-B119-4018F0D2F16D}"/>
    <hyperlink ref="D1755" r:id="rId2786" xr:uid="{B090A53B-6121-430C-B682-64F71FBEA540}"/>
    <hyperlink ref="D1756" r:id="rId2787" xr:uid="{8092976C-C4B0-47B8-A194-AC22906897E3}"/>
    <hyperlink ref="D1757" r:id="rId2788" xr:uid="{6E53A0FC-C78C-4D0F-B5AE-D704D5DAA031}"/>
    <hyperlink ref="D1758" r:id="rId2789" xr:uid="{805ED469-4ABA-4D91-9ED3-2B5956BA0ACB}"/>
    <hyperlink ref="D1759" r:id="rId2790" xr:uid="{15C9C6C5-A424-4AC4-B337-84F1606542EE}"/>
    <hyperlink ref="D1762" r:id="rId2791" xr:uid="{652A5399-340B-454A-B824-F2D960552B3D}"/>
    <hyperlink ref="D1763" r:id="rId2792" xr:uid="{34BF3201-41B7-4646-877D-255C649A7CBE}"/>
    <hyperlink ref="D1764" r:id="rId2793" xr:uid="{888A6424-5E99-4039-8BEA-44340BDEBC53}"/>
    <hyperlink ref="D1765" r:id="rId2794" xr:uid="{EA4E229D-C729-47F4-A6E6-254891457B15}"/>
    <hyperlink ref="D1767" r:id="rId2795" xr:uid="{025019D9-1AB3-4CAC-A7CC-CA0C51E4444F}"/>
    <hyperlink ref="D1768" r:id="rId2796" xr:uid="{CF0BB95A-7F43-402D-9F1E-8E2F6D6E64FA}"/>
    <hyperlink ref="D1769" r:id="rId2797" xr:uid="{F27FE63A-738E-4724-9A87-2A67A8F01619}"/>
    <hyperlink ref="D1770" r:id="rId2798" xr:uid="{C8773BDD-F3B7-491C-9ACF-5F52DFB757FC}"/>
    <hyperlink ref="D1771" r:id="rId2799" xr:uid="{35AB9D11-C6A7-4B74-929E-96E8A365023C}"/>
    <hyperlink ref="D1772" r:id="rId2800" xr:uid="{931FB85F-DD2C-4BD2-A506-5ACA480BFCD2}"/>
    <hyperlink ref="D1775" r:id="rId2801" xr:uid="{4A76054D-B93C-4813-A902-62327EE90E04}"/>
    <hyperlink ref="D1778" r:id="rId2802" xr:uid="{5DEED9A9-31D1-4FBB-8316-76D52B872D09}"/>
    <hyperlink ref="D1781" r:id="rId2803" xr:uid="{7B5EFEB1-8F53-40EB-8567-5D3E057F1009}"/>
    <hyperlink ref="D1782" r:id="rId2804" xr:uid="{0A39EADF-09EF-4260-B4F4-77112A52F6ED}"/>
    <hyperlink ref="D1785" r:id="rId2805" xr:uid="{C3716899-590E-41D7-B8B8-C79D43FBA6D4}"/>
    <hyperlink ref="D1786" r:id="rId2806" xr:uid="{A365AD7D-189C-4782-B7C5-DB004B0A22B4}"/>
    <hyperlink ref="D1787" r:id="rId2807" xr:uid="{DF874944-A5DA-4D0E-9567-30560D63D3A1}"/>
    <hyperlink ref="D1789" r:id="rId2808" xr:uid="{2263D55E-8F46-4F13-BAD8-0B7F25D12E63}"/>
    <hyperlink ref="D1790" r:id="rId2809" xr:uid="{B8CC0097-8B7B-4E0D-86DF-5338F730729D}"/>
    <hyperlink ref="D1791" r:id="rId2810" xr:uid="{34BF4655-4C35-498A-B7A4-49FFDB299D0F}"/>
    <hyperlink ref="D1792" r:id="rId2811" xr:uid="{07E0D28B-D878-40B7-945B-087DFBC4B037}"/>
    <hyperlink ref="D1793" r:id="rId2812" xr:uid="{9AF3B0C0-FA8E-4021-85EF-75058A59002B}"/>
    <hyperlink ref="D1794" r:id="rId2813" xr:uid="{8A31CE38-A5C4-479B-9AB6-2A37D012A572}"/>
    <hyperlink ref="D1796" r:id="rId2814" xr:uid="{EFEDF2D2-7307-49EC-8796-1EE38747B1ED}"/>
    <hyperlink ref="D1798" r:id="rId2815" xr:uid="{49BE4959-80ED-49E7-9165-8DC75A939D78}"/>
    <hyperlink ref="D1799" r:id="rId2816" xr:uid="{0FA21107-4995-40B6-B549-F9E0B1663E48}"/>
    <hyperlink ref="D1800" r:id="rId2817" xr:uid="{63629D36-FCB9-4279-BD79-333D73D7B06C}"/>
    <hyperlink ref="D1801" r:id="rId2818" xr:uid="{779ECFE7-07AD-40D5-80BA-5DAAF7A35FA1}"/>
    <hyperlink ref="D1802" r:id="rId2819" xr:uid="{24B24959-3283-4FF7-8887-AE2BE5F7FAFA}"/>
    <hyperlink ref="D1803" r:id="rId2820" xr:uid="{547C18B8-BC3C-40A4-B7E5-3BA00B237DC9}"/>
    <hyperlink ref="D1805" r:id="rId2821" xr:uid="{B90A653B-B41B-4BA9-A5C1-D4CC2F8A63D4}"/>
    <hyperlink ref="D1807" r:id="rId2822" xr:uid="{071F1A3C-E881-4C3B-90B1-9EA503E7104D}"/>
    <hyperlink ref="D1808" r:id="rId2823" xr:uid="{73EA394F-48F3-4AFE-8FC5-5D1D21339ABE}"/>
    <hyperlink ref="D1809" r:id="rId2824" xr:uid="{EA566DC7-4D15-42B2-8744-9D77F38767AC}"/>
    <hyperlink ref="D1810" r:id="rId2825" xr:uid="{892C4BCB-AA56-4027-9C22-BAB7D731B96E}"/>
    <hyperlink ref="D1811" r:id="rId2826" xr:uid="{6DB39150-5D21-4E0F-A41A-FEA4DAABEDA1}"/>
    <hyperlink ref="D1814" r:id="rId2827" xr:uid="{65898F41-9C4D-4B2D-A793-D50B6E3A0ADA}"/>
    <hyperlink ref="D1815" r:id="rId2828" xr:uid="{EA9359C0-85CB-4FDA-9A0E-13068D6344AF}"/>
    <hyperlink ref="D1817" r:id="rId2829" xr:uid="{EF3D5D0A-BDB0-4B45-8032-276C3350C292}"/>
    <hyperlink ref="D1818" r:id="rId2830" xr:uid="{BAD6161E-3204-4609-B340-FCA18284F4EF}"/>
    <hyperlink ref="D1820" r:id="rId2831" xr:uid="{95488B98-05C3-445D-A86F-B5DF3A80F8DC}"/>
    <hyperlink ref="D1821" r:id="rId2832" xr:uid="{9F0086E2-E740-455E-A6E3-FE802AAD3F20}"/>
    <hyperlink ref="D1822" r:id="rId2833" xr:uid="{0BF32EEB-E36A-4B7E-AD0F-FB3D8C1BB9B8}"/>
    <hyperlink ref="D1823" r:id="rId2834" xr:uid="{54B66D00-3C82-44F6-BEA5-9754693D98F9}"/>
    <hyperlink ref="D1824" r:id="rId2835" xr:uid="{1F06440B-6EF3-4A19-AB33-2C8177ACF87D}"/>
    <hyperlink ref="D1826" r:id="rId2836" xr:uid="{DF66C51B-DF82-4D40-8EBF-A4ED807BBD06}"/>
    <hyperlink ref="D1827" r:id="rId2837" xr:uid="{DDAF5321-BA0C-4B5E-810E-DE9F3F8B4F05}"/>
    <hyperlink ref="D1828" r:id="rId2838" xr:uid="{69AD6ADF-077E-4735-A4FE-9BDD82E3D1C1}"/>
    <hyperlink ref="D1829" r:id="rId2839" xr:uid="{61EFDC85-9C56-487E-85B7-3B85303CBA1B}"/>
    <hyperlink ref="D1830" r:id="rId2840" xr:uid="{D6AC1B2B-4B46-448A-B3BD-00CCD00A33B9}"/>
    <hyperlink ref="D1832" r:id="rId2841" xr:uid="{A1C3ED72-F2BF-40E9-A742-840197209D8E}"/>
    <hyperlink ref="D1833" r:id="rId2842" xr:uid="{500E053C-072C-47BF-BF7F-38848A9CD460}"/>
    <hyperlink ref="D1834" r:id="rId2843" xr:uid="{01F08B39-1FCF-4C9A-9C7D-8B5422863899}"/>
    <hyperlink ref="D1835" r:id="rId2844" xr:uid="{3C0CE51C-AB7A-4D99-B656-A0C33F7015C1}"/>
    <hyperlink ref="D1837" r:id="rId2845" xr:uid="{1DC01B4B-225D-47F1-94C0-96E97FD152E4}"/>
    <hyperlink ref="D1838" r:id="rId2846" xr:uid="{A73E6D4A-2229-41B2-A755-1019BE0E5813}"/>
    <hyperlink ref="D1839" r:id="rId2847" xr:uid="{797A5832-F12B-473D-B134-76074876569A}"/>
    <hyperlink ref="D1840" r:id="rId2848" xr:uid="{21B4B254-F4C1-4904-B217-F8878D090DB4}"/>
    <hyperlink ref="D1841" r:id="rId2849" xr:uid="{F1D0F0CD-F740-4C87-8089-5E09D761161F}"/>
    <hyperlink ref="D1844" r:id="rId2850" xr:uid="{2D0E4647-B6DF-4643-AA15-4CB74C33BA5B}"/>
    <hyperlink ref="D1845" r:id="rId2851" xr:uid="{C3D96982-B792-4F3F-8F3C-6230AE87D2AE}"/>
    <hyperlink ref="D1846" r:id="rId2852" xr:uid="{56413C7E-8A0E-4C6D-BC62-25DC28AAF268}"/>
    <hyperlink ref="D1848" r:id="rId2853" xr:uid="{91E4F9B1-CDD0-45B1-8D01-C3A8011C6E2B}"/>
    <hyperlink ref="D1849" r:id="rId2854" xr:uid="{2981BCC8-DB45-4C5E-95F5-33B648C178C1}"/>
    <hyperlink ref="D1850" r:id="rId2855" xr:uid="{B8E3B99F-C337-4FC5-BDCD-5A61CF8947FD}"/>
    <hyperlink ref="D1851" r:id="rId2856" xr:uid="{1A29FB8C-E7A1-477D-8293-2A96A6CA5019}"/>
    <hyperlink ref="D1852" r:id="rId2857" xr:uid="{2A2FF830-68BE-443E-8393-0EE69A664210}"/>
    <hyperlink ref="D1853" r:id="rId2858" xr:uid="{22B7DBBF-34BD-4DB5-AC3B-7C359671324E}"/>
    <hyperlink ref="D1854" r:id="rId2859" xr:uid="{BA333460-497D-43A9-9C0F-AF2C6E78C91F}"/>
    <hyperlink ref="D1855" r:id="rId2860" xr:uid="{2EA9987A-A77A-479D-A502-178B5AC9C84D}"/>
    <hyperlink ref="D1856" r:id="rId2861" xr:uid="{A82B1707-CC97-4F25-9144-5706E1DFCEBB}"/>
    <hyperlink ref="D1857" r:id="rId2862" xr:uid="{B8F2BA7E-74F2-4052-847C-C16EB7238231}"/>
    <hyperlink ref="D1859" r:id="rId2863" xr:uid="{1ED40433-AD91-4AD5-A48C-CC81615A9DCE}"/>
    <hyperlink ref="D1860" r:id="rId2864" xr:uid="{C46A55DE-1477-4C3F-9146-C278514188F8}"/>
    <hyperlink ref="D1861" r:id="rId2865" xr:uid="{DCA20073-0DF3-47BC-823C-C17D4DCD79EE}"/>
    <hyperlink ref="D1862" r:id="rId2866" xr:uid="{C155CEE5-9C24-4662-8498-A62142FDB241}"/>
    <hyperlink ref="D1866" r:id="rId2867" xr:uid="{6E7A3DDA-8F66-49CE-936B-A8505ACBD5B2}"/>
    <hyperlink ref="D1868" r:id="rId2868" xr:uid="{59345CAE-3F42-4A4B-BC42-F4628C906514}"/>
    <hyperlink ref="D1869" r:id="rId2869" xr:uid="{EA97C56B-D052-4B0B-8D2A-9AB1606F848C}"/>
    <hyperlink ref="D1871" r:id="rId2870" xr:uid="{68BC1C3A-E98F-4C95-849D-A76933CB88E4}"/>
    <hyperlink ref="D1875" r:id="rId2871" xr:uid="{3C26C3DB-D5D8-4269-9280-8D6EF29BF53D}"/>
    <hyperlink ref="D1876" r:id="rId2872" xr:uid="{D6E989A4-BE4F-43DC-819B-B3CFE4F8F8DD}"/>
    <hyperlink ref="D1877" r:id="rId2873" xr:uid="{E546509C-9CCE-4A06-AFD1-4DA1C6015BB4}"/>
    <hyperlink ref="D1878" r:id="rId2874" xr:uid="{2C0224BB-A2A6-42A2-B3DE-51CC63A6AC50}"/>
    <hyperlink ref="D1879" r:id="rId2875" xr:uid="{737673FE-6449-41B6-9E1E-3D23CC226178}"/>
    <hyperlink ref="D1880" r:id="rId2876" xr:uid="{3CCD7452-B6B0-4143-83E0-BEB56E52A07A}"/>
    <hyperlink ref="D1881" r:id="rId2877" xr:uid="{69F913E7-3B0A-40A6-B759-17E7C46E3440}"/>
    <hyperlink ref="D1882" r:id="rId2878" xr:uid="{95E3A13F-232C-4C0A-B47C-EFD771517AD7}"/>
    <hyperlink ref="D1883" r:id="rId2879" xr:uid="{35DB4C77-D2BD-4ED3-8816-C2DF939C05CC}"/>
    <hyperlink ref="D1886" r:id="rId2880" xr:uid="{6D8822F6-11BA-40CD-B929-361F6E2FB17E}"/>
    <hyperlink ref="D1887" r:id="rId2881" xr:uid="{85E05681-E57F-462E-B612-0337A4DB4904}"/>
    <hyperlink ref="D1888" r:id="rId2882" xr:uid="{2998805B-5A4F-4DAC-8912-50E27F3B5EF8}"/>
    <hyperlink ref="D1891" r:id="rId2883" xr:uid="{FB3E268C-5080-425F-8373-D7DAD40A2F71}"/>
    <hyperlink ref="D1892" r:id="rId2884" xr:uid="{60939A67-166F-4944-99A6-C9110240CD68}"/>
    <hyperlink ref="D1893" r:id="rId2885" xr:uid="{D39BF21A-B97B-4A80-A29C-6BAE48116B8A}"/>
    <hyperlink ref="D1894" r:id="rId2886" xr:uid="{2562E0BD-706A-4D72-A4EB-A4C24C1B6D25}"/>
    <hyperlink ref="D1895" r:id="rId2887" xr:uid="{1B60BC5F-F9C9-4F13-9138-2A49FD1B946A}"/>
    <hyperlink ref="D1896" r:id="rId2888" xr:uid="{F596A614-EE06-41BC-A17F-DF57393FBE94}"/>
    <hyperlink ref="D1897" r:id="rId2889" xr:uid="{781ABD78-547F-408E-8B04-78117EF14C0B}"/>
    <hyperlink ref="D1898" r:id="rId2890" xr:uid="{45342F6E-3953-46F6-877B-296D056350E0}"/>
    <hyperlink ref="D1899" r:id="rId2891" xr:uid="{DBA5B844-0521-4E6C-81F4-B962371B0EC4}"/>
    <hyperlink ref="D1900" r:id="rId2892" xr:uid="{C63FA806-AD27-4C9A-B0BD-C9D8753EB92E}"/>
    <hyperlink ref="D1903" r:id="rId2893" xr:uid="{0A1E7FBE-D782-4F7E-881B-554038D2928D}"/>
    <hyperlink ref="D1904" r:id="rId2894" xr:uid="{34B97FED-40B5-44D2-A51E-627328AFB4FA}"/>
    <hyperlink ref="D1905" r:id="rId2895" xr:uid="{85DB3DC5-129A-4FF1-8022-AD624E3B777F}"/>
    <hyperlink ref="D1906" r:id="rId2896" xr:uid="{158825FF-CA11-490E-B724-C367E572AEAD}"/>
    <hyperlink ref="D1907" r:id="rId2897" xr:uid="{446A8F82-E636-4091-A153-103B8E453D25}"/>
    <hyperlink ref="D1908" r:id="rId2898" xr:uid="{0CCCD84D-27A4-4097-A565-7B8FEA771A44}"/>
    <hyperlink ref="D1911" r:id="rId2899" xr:uid="{98507D4B-0D83-486D-856A-1651DB439287}"/>
    <hyperlink ref="D1912" r:id="rId2900" xr:uid="{52645DA2-333D-42F4-A6ED-F621CB303338}"/>
    <hyperlink ref="D1913" r:id="rId2901" xr:uid="{B63B3E81-115E-40AE-BE4B-DAAABAD307B9}"/>
    <hyperlink ref="D1914" r:id="rId2902" xr:uid="{08D6FF16-BB41-4868-A3A8-CF79F598A0B0}"/>
    <hyperlink ref="D1916" r:id="rId2903" xr:uid="{813C1AEC-D202-47E1-9600-7D392AEFC57B}"/>
    <hyperlink ref="D1917" r:id="rId2904" xr:uid="{887C6143-42B4-4694-B923-3D20ABD6A486}"/>
    <hyperlink ref="D1918" r:id="rId2905" xr:uid="{6E0942E6-BD0C-45A7-A44E-3D8666CD40BF}"/>
    <hyperlink ref="D1919" r:id="rId2906" xr:uid="{15D7F46F-8A4D-48B5-B5CB-76AFBDC251B6}"/>
    <hyperlink ref="D1922" r:id="rId2907" xr:uid="{A544F7E9-5C65-4B7D-94B3-496A8B24A499}"/>
    <hyperlink ref="D1923" r:id="rId2908" xr:uid="{803FC684-76F6-4E02-89CA-563E6B9A3DE8}"/>
    <hyperlink ref="D1926" r:id="rId2909" xr:uid="{02C4A9F0-3D49-420D-8B6D-EC0E0BB9528F}"/>
    <hyperlink ref="D1927" r:id="rId2910" xr:uid="{AA62A6D7-0C58-4242-A570-35B6676BF0B6}"/>
    <hyperlink ref="D1928" r:id="rId2911" xr:uid="{3E0C4C87-4A22-486F-9DDE-7238D8092BB9}"/>
    <hyperlink ref="E10" r:id="rId2912" xr:uid="{294C5B61-E31D-450F-8C48-52E0E6B07729}"/>
    <hyperlink ref="E11" r:id="rId2913" xr:uid="{64768E69-3B55-48C4-8344-4C410330844A}"/>
    <hyperlink ref="E12" r:id="rId2914" xr:uid="{797DBCEB-F2B7-4B7F-810A-FB3E2B0B0D7C}"/>
    <hyperlink ref="E13" r:id="rId2915" xr:uid="{8E0AB3D6-3EAF-4D77-99B8-DF8BDF9818A5}"/>
    <hyperlink ref="E14" r:id="rId2916" xr:uid="{EDD3BA52-D8F0-4950-AFA1-204AF4077B2E}"/>
    <hyperlink ref="E17" r:id="rId2917" xr:uid="{0FCCD2BC-17DC-4AE4-951D-8BC3EC09EFD2}"/>
    <hyperlink ref="E18" r:id="rId2918" xr:uid="{9D097626-A028-49BE-880C-FF505A265A31}"/>
    <hyperlink ref="E19" r:id="rId2919" xr:uid="{0CBF5419-90F8-46DD-92BE-548F090CC823}"/>
    <hyperlink ref="E22" r:id="rId2920" xr:uid="{52095BCB-2446-4F94-B5E2-E6C2845DD33E}"/>
    <hyperlink ref="E23" r:id="rId2921" xr:uid="{715EBE56-F698-4ED0-8B51-990D41325DFF}"/>
    <hyperlink ref="E24" r:id="rId2922" xr:uid="{7A8ACA8F-94B9-42AA-9B69-3DE79C65AC22}"/>
    <hyperlink ref="E25" r:id="rId2923" xr:uid="{658AE6BA-9A20-4EBC-B585-1FCE77550AC1}"/>
    <hyperlink ref="E26" r:id="rId2924" xr:uid="{631F1A90-95D7-42CD-AEB0-1542CAF71675}"/>
    <hyperlink ref="E27" r:id="rId2925" xr:uid="{3F8617E6-8860-4799-993B-F45D91E63ADE}"/>
    <hyperlink ref="E28" r:id="rId2926" xr:uid="{C1FD5018-8779-4645-AF50-94579BBEDB37}"/>
    <hyperlink ref="E29" r:id="rId2927" xr:uid="{AC25D94A-0BD2-4B8A-90C6-B0D86FB2BE68}"/>
    <hyperlink ref="E30" r:id="rId2928" xr:uid="{90AB19B6-FF4E-4CBE-80B5-2A7F06227A08}"/>
    <hyperlink ref="E31" r:id="rId2929" xr:uid="{029DE9AD-6B24-4F28-9B2B-F7F888D74C3A}"/>
    <hyperlink ref="E32" r:id="rId2930" xr:uid="{03194B4A-33DA-4B0A-AACB-57E325D7E695}"/>
    <hyperlink ref="E33" r:id="rId2931" xr:uid="{616DA3F3-696F-4F45-9E35-F71EF9CA35C3}"/>
    <hyperlink ref="E34" r:id="rId2932" xr:uid="{FD5E0FBF-138F-4874-AB23-880920810393}"/>
    <hyperlink ref="E35" r:id="rId2933" xr:uid="{9D0F04A9-3E5E-428A-8B82-DE44109C182E}"/>
    <hyperlink ref="E36" r:id="rId2934" xr:uid="{7C2A4EB7-ADBB-47E6-A73B-177286FCD97B}"/>
    <hyperlink ref="E37" r:id="rId2935" xr:uid="{E5B01B23-CDBE-455C-8C6D-1E7488790800}"/>
    <hyperlink ref="E38" r:id="rId2936" xr:uid="{1C4CD313-DAE4-4124-AA48-656EBFE51140}"/>
    <hyperlink ref="E39" r:id="rId2937" xr:uid="{7074A37D-D686-4F9F-A08A-BD733B03646A}"/>
    <hyperlink ref="E40" r:id="rId2938" xr:uid="{1C100087-B195-4A79-9058-552FAF1F34C7}"/>
    <hyperlink ref="E41" r:id="rId2939" xr:uid="{B28251DA-7F9A-4B87-880A-4CC46E2713DB}"/>
    <hyperlink ref="E42" r:id="rId2940" xr:uid="{4D8C25E8-3112-497A-9CBC-5B142BD50082}"/>
    <hyperlink ref="E43" r:id="rId2941" xr:uid="{4E67C1C5-EDB1-44E9-B72B-4FBBA022C143}"/>
    <hyperlink ref="E44" r:id="rId2942" xr:uid="{5E3E05A1-4DBA-44F3-A50E-C42E23903E1C}"/>
    <hyperlink ref="E45" r:id="rId2943" xr:uid="{56E119AA-6939-4F66-9B98-17A791408E22}"/>
    <hyperlink ref="E46" r:id="rId2944" xr:uid="{D98AED28-7EC3-4014-B1DB-2738C5E595D1}"/>
    <hyperlink ref="E47" r:id="rId2945" xr:uid="{F6A7482D-5D73-4394-ADD1-28AE2EB90EF5}"/>
    <hyperlink ref="E48" r:id="rId2946" xr:uid="{D21F703F-D041-4E02-AA15-1DCCF0E9465F}"/>
    <hyperlink ref="E49" r:id="rId2947" xr:uid="{541FB27D-3867-4192-B213-BF03A7BF95CB}"/>
    <hyperlink ref="E50" r:id="rId2948" xr:uid="{22CC74B0-B55B-49FD-833F-E8B8B8BFFAD5}"/>
    <hyperlink ref="E51" r:id="rId2949" xr:uid="{6F4D93B4-9B5C-4927-9502-8B52EFED9E62}"/>
    <hyperlink ref="E52" r:id="rId2950" xr:uid="{BF8C324D-806A-4815-A420-0F7070E2052E}"/>
    <hyperlink ref="E53" r:id="rId2951" xr:uid="{F0D3AD5C-A945-4CFC-9377-7EAAD6409A55}"/>
    <hyperlink ref="E54" r:id="rId2952" xr:uid="{AA9BFDBF-6A26-4915-A22E-C96CF473C3EE}"/>
    <hyperlink ref="E55" r:id="rId2953" xr:uid="{B7579BAD-6670-4819-9E37-A1127088D5BE}"/>
    <hyperlink ref="E56" r:id="rId2954" xr:uid="{8B296024-DF61-4CE3-A40E-EE5B862970CB}"/>
    <hyperlink ref="E57" r:id="rId2955" xr:uid="{E71225FC-45E6-4E9B-BB01-28EC80404BAA}"/>
    <hyperlink ref="E60" r:id="rId2956" xr:uid="{26DD6F42-BF74-4A69-A0DD-A59C1017406A}"/>
    <hyperlink ref="E61" r:id="rId2957" xr:uid="{A10C5E16-3470-4BBF-9886-922FEDC414E0}"/>
    <hyperlink ref="E62" r:id="rId2958" xr:uid="{A0D8522B-B7BD-45D7-B156-807BBE93D762}"/>
    <hyperlink ref="E63" r:id="rId2959" xr:uid="{FB43DB20-9421-4E65-BB4B-D780E19E434A}"/>
    <hyperlink ref="E64" r:id="rId2960" xr:uid="{A816DA67-9FC6-45EA-8EBB-BCF296F95E9D}"/>
    <hyperlink ref="E65" r:id="rId2961" xr:uid="{915E8BA4-F76C-4892-9C1C-B56BD2248A73}"/>
    <hyperlink ref="E66" r:id="rId2962" xr:uid="{83381619-2C72-494F-B203-61DBFDB26A6B}"/>
    <hyperlink ref="E67" r:id="rId2963" xr:uid="{10B68193-4701-4E5E-8CAD-5778BC3056D2}"/>
    <hyperlink ref="E68" r:id="rId2964" xr:uid="{C0ED5826-3698-41B5-B223-78AB552AE47E}"/>
    <hyperlink ref="E69" r:id="rId2965" xr:uid="{3547DDC6-24E5-40F2-8E48-ABF19610C887}"/>
    <hyperlink ref="E70" r:id="rId2966" xr:uid="{30D9979D-0104-466A-A76F-B7EFC9C3A12B}"/>
    <hyperlink ref="E71" r:id="rId2967" xr:uid="{45A8F675-3B73-4E99-8F1D-D5AD3DBF5C7E}"/>
    <hyperlink ref="E72" r:id="rId2968" xr:uid="{9A1D727E-AFBA-4DE8-84C2-B903A8AD40CD}"/>
    <hyperlink ref="E73" r:id="rId2969" xr:uid="{DBB6D540-FCB6-4781-A3CC-A6FA9E7907ED}"/>
    <hyperlink ref="E74" r:id="rId2970" xr:uid="{7B696BD4-9A13-49D8-8A13-F516433A753F}"/>
    <hyperlink ref="E75" r:id="rId2971" xr:uid="{839BD128-1A23-47A6-AABA-B188ADCB7635}"/>
    <hyperlink ref="E76" r:id="rId2972" xr:uid="{A9C0896B-B0C0-4C60-A2BC-9D20D4B234B9}"/>
    <hyperlink ref="E77" r:id="rId2973" xr:uid="{83821903-9F64-4B63-875B-FF69B4BC5A47}"/>
    <hyperlink ref="E78" r:id="rId2974" xr:uid="{0ACF2574-23A7-41A5-9824-5021A4A80377}"/>
    <hyperlink ref="E79" r:id="rId2975" xr:uid="{3D53032A-4820-45D9-9715-C7C96BB3BA69}"/>
    <hyperlink ref="E80" r:id="rId2976" xr:uid="{B75B6681-F55E-467C-B0D6-C931AB317FD5}"/>
    <hyperlink ref="E81" r:id="rId2977" xr:uid="{39BA4AEB-80C2-4BAD-98AD-E264CBE464E3}"/>
    <hyperlink ref="E85" r:id="rId2978" xr:uid="{28EE15ED-3BAF-47F6-9FDA-825226215F2B}"/>
    <hyperlink ref="E86" r:id="rId2979" xr:uid="{167B3D22-CD96-4E0D-A1C6-30A4D3288405}"/>
    <hyperlink ref="E87" r:id="rId2980" xr:uid="{D92AA687-0414-4AE2-A59B-CC5B17F0FEED}"/>
    <hyperlink ref="E88" r:id="rId2981" xr:uid="{D96C57DB-ED0A-4706-9D21-79AFBF64A4CE}"/>
    <hyperlink ref="E89" r:id="rId2982" xr:uid="{55B5F82C-BBCF-4973-8370-41114774FD21}"/>
    <hyperlink ref="E90" r:id="rId2983" xr:uid="{AA7F9372-D3D2-4119-BB0C-15E750B5D2A0}"/>
    <hyperlink ref="E91" r:id="rId2984" xr:uid="{4DB6EEC1-C67B-4B9E-9266-A72DF396FA03}"/>
    <hyperlink ref="E92" r:id="rId2985" xr:uid="{FF26001D-4408-4F5F-AA15-F990947473D5}"/>
    <hyperlink ref="E93" r:id="rId2986" xr:uid="{F266A80E-55A9-47B4-A91F-DC4907E68DD1}"/>
    <hyperlink ref="E94" r:id="rId2987" xr:uid="{5137802F-1F84-4BFD-A7C6-36FA69A8042C}"/>
    <hyperlink ref="E95" r:id="rId2988" xr:uid="{BBEFAAAA-B493-4ED1-8FEF-919D3D2F9100}"/>
    <hyperlink ref="E96" r:id="rId2989" xr:uid="{172B2969-1D45-4C89-9AEE-A2418158185B}"/>
    <hyperlink ref="E97" r:id="rId2990" xr:uid="{11870EEC-7C04-457C-8565-0C7971E1F5DB}"/>
    <hyperlink ref="E98" r:id="rId2991" xr:uid="{A46314E0-45C9-4B15-A908-A2D3A31CEB44}"/>
    <hyperlink ref="E101" r:id="rId2992" xr:uid="{D04CA882-C756-4F96-82C9-D86B5E4C3D96}"/>
    <hyperlink ref="E102" r:id="rId2993" xr:uid="{2779736D-5428-4523-8EEF-E46D5A3F33CA}"/>
    <hyperlink ref="E105" r:id="rId2994" xr:uid="{86645AE2-6C71-49C7-BA28-45C7656D93BC}"/>
    <hyperlink ref="E106" r:id="rId2995" xr:uid="{D1595010-42BC-47A7-B9FB-EA9075C4419A}"/>
    <hyperlink ref="E107" r:id="rId2996" xr:uid="{4E2575EC-75F2-4AE3-BE67-499D40737B3D}"/>
    <hyperlink ref="E108" r:id="rId2997" xr:uid="{B95035C6-14EC-48A7-B4E0-7DBC70C1D4E8}"/>
    <hyperlink ref="E109" r:id="rId2998" xr:uid="{BD4D7A31-C164-45DD-A29E-88558E683344}"/>
    <hyperlink ref="E110" r:id="rId2999" xr:uid="{E886CCB9-3AE9-4742-9A76-4904B78113E9}"/>
    <hyperlink ref="E111" r:id="rId3000" xr:uid="{1F1047F1-EA73-4B02-AE1F-655F31F0A17C}"/>
    <hyperlink ref="E112" r:id="rId3001" xr:uid="{13857B4A-5A4E-4CB5-81F3-803796BD02C0}"/>
    <hyperlink ref="E115" r:id="rId3002" xr:uid="{96AB0641-C4F1-4A0F-9CBF-66AF35376CCA}"/>
    <hyperlink ref="E116" r:id="rId3003" xr:uid="{07CDEDBE-E0A0-4A07-A92B-BC26DFA85168}"/>
    <hyperlink ref="E117" r:id="rId3004" xr:uid="{0833289C-CF98-432C-9285-7B70EDC849E4}"/>
    <hyperlink ref="E118" r:id="rId3005" xr:uid="{6F9AAACD-031D-433C-B82D-264A93989885}"/>
    <hyperlink ref="E119" r:id="rId3006" xr:uid="{CDA3E129-C2F6-4D9F-A228-5207D1ADD210}"/>
    <hyperlink ref="E120" r:id="rId3007" xr:uid="{AD63900B-BA10-4554-A0CC-2A6CE01B7ECC}"/>
    <hyperlink ref="E121" r:id="rId3008" xr:uid="{DE8C940C-F2A1-4BF2-87FE-BC44C4529248}"/>
    <hyperlink ref="E122" r:id="rId3009" xr:uid="{1D488CCD-C963-44E2-900D-717A6EC500F1}"/>
    <hyperlink ref="E123" r:id="rId3010" xr:uid="{3DF88456-6396-4007-A969-6710D01B63CB}"/>
    <hyperlink ref="E124" r:id="rId3011" xr:uid="{742AAC0A-BCC9-465E-ABC4-F0DEDC689781}"/>
    <hyperlink ref="E125" r:id="rId3012" xr:uid="{9C8FB2EC-29C0-4D7F-B772-95EA58B70B7D}"/>
    <hyperlink ref="E126" r:id="rId3013" xr:uid="{CBEBFB14-B61F-40BA-97B8-6D919E3A99A2}"/>
    <hyperlink ref="E127" r:id="rId3014" xr:uid="{1EEC0D6C-93D5-4698-8BDB-98D61360E64D}"/>
    <hyperlink ref="E139" r:id="rId3015" xr:uid="{12F789D3-EC25-4AB9-B7D4-C96356996546}"/>
    <hyperlink ref="E140" r:id="rId3016" xr:uid="{B5EDFC87-3E65-4B61-A7BB-1B27A3B1F871}"/>
    <hyperlink ref="E141" r:id="rId3017" xr:uid="{697CF1A4-23A4-4C32-9242-D5A3F32FA814}"/>
    <hyperlink ref="E162" r:id="rId3018" xr:uid="{33336D3B-8131-436E-8FB1-BA2AE5195C0F}"/>
    <hyperlink ref="E163" r:id="rId3019" xr:uid="{E95D9B37-DB43-4216-9D69-AA82B416F12B}"/>
    <hyperlink ref="E164" r:id="rId3020" xr:uid="{DC5EB44C-B0FA-4CF2-9755-6771CAAC80C7}"/>
    <hyperlink ref="E165" r:id="rId3021" xr:uid="{B8D9C6A0-24B8-45F0-8921-649AB8ECCF2A}"/>
    <hyperlink ref="E166" r:id="rId3022" xr:uid="{0FAC11A3-90D8-46F9-BCF3-80D77A70819D}"/>
    <hyperlink ref="E167" r:id="rId3023" xr:uid="{F35163C6-E9AE-4514-B49F-0BB5E2839029}"/>
    <hyperlink ref="E168" r:id="rId3024" xr:uid="{74723C54-DBD3-4538-9DAA-9DB8524F9E5B}"/>
    <hyperlink ref="E169" r:id="rId3025" xr:uid="{19F7203D-3E8D-44A5-BE5B-1CF761204CB3}"/>
    <hyperlink ref="E170" r:id="rId3026" xr:uid="{528E0149-DAE4-4938-B7B4-1D711ED526A8}"/>
    <hyperlink ref="E171" r:id="rId3027" xr:uid="{10C8B7E4-5344-4668-9947-33B69332A8A5}"/>
    <hyperlink ref="E172" r:id="rId3028" xr:uid="{6D1B3278-E982-4239-B2D3-3ADB7A155D4C}"/>
    <hyperlink ref="E173" r:id="rId3029" xr:uid="{4C09A522-772F-487C-B7A5-D4FFDBF07391}"/>
    <hyperlink ref="E174" r:id="rId3030" xr:uid="{A7230D98-7AE2-4F4D-92FE-62FB401D0893}"/>
    <hyperlink ref="E175" r:id="rId3031" xr:uid="{D5A668E5-6888-458C-A195-AC60B408C324}"/>
    <hyperlink ref="E176" r:id="rId3032" xr:uid="{ABC4BEE2-9FA3-487C-B0E6-CF53F2AA3F5C}"/>
    <hyperlink ref="E177" r:id="rId3033" xr:uid="{F6C8ACA3-8263-4B75-B57A-EC6F8A664776}"/>
    <hyperlink ref="E178" r:id="rId3034" xr:uid="{5DCED535-D5D1-480D-843B-1D3D3356F4BC}"/>
    <hyperlink ref="E179" r:id="rId3035" xr:uid="{43EA97E5-E3E4-431F-A7EF-B8356E76FE6E}"/>
    <hyperlink ref="E180" r:id="rId3036" xr:uid="{FD55E72C-F3F7-4E23-9C2F-8F9344319164}"/>
    <hyperlink ref="E181" r:id="rId3037" xr:uid="{B8D4B92B-384B-4EC3-AC63-93277DB35BEB}"/>
    <hyperlink ref="E182" r:id="rId3038" xr:uid="{1BBAE1E0-4EFE-4BF1-8E5D-B128CC6BD4E2}"/>
    <hyperlink ref="E183" r:id="rId3039" xr:uid="{F5AE7A5D-6604-4801-A94E-3860960BB05A}"/>
    <hyperlink ref="E184" r:id="rId3040" xr:uid="{9F59E653-8556-4E4F-8DAF-9656DF3DC4B2}"/>
    <hyperlink ref="E185" r:id="rId3041" xr:uid="{2B48739B-FC62-4CF2-B34C-FE4546AC9854}"/>
    <hyperlink ref="E186" r:id="rId3042" xr:uid="{502838A6-AFB3-4CFB-8181-DC9EFB2A446F}"/>
    <hyperlink ref="E187" r:id="rId3043" xr:uid="{DA0E8E4D-7B65-4350-84B0-52D2C8D60A1E}"/>
    <hyperlink ref="E188" r:id="rId3044" xr:uid="{ED10B206-F047-486A-BA9F-B1F0585AC66F}"/>
    <hyperlink ref="E189" r:id="rId3045" xr:uid="{3ED9204E-ACC2-4CC8-85FA-40927C94C273}"/>
    <hyperlink ref="E190" r:id="rId3046" xr:uid="{57F8ED54-93D1-433C-878D-F101C824CCD0}"/>
    <hyperlink ref="E191" r:id="rId3047" xr:uid="{2048D2E6-6A09-45A3-B181-49F56B7203A5}"/>
    <hyperlink ref="E192" r:id="rId3048" xr:uid="{640F941C-76FD-4FF9-AD39-193152E9FCB4}"/>
    <hyperlink ref="E193" r:id="rId3049" xr:uid="{80F0D81E-C708-4B53-817C-CFB874E91CFE}"/>
    <hyperlink ref="E194" r:id="rId3050" xr:uid="{6B96CBC4-9DD0-41BD-80D6-FBF49864A02B}"/>
    <hyperlink ref="E195" r:id="rId3051" xr:uid="{4119B05F-489A-4BA3-AA8E-CBA70D78F0A8}"/>
    <hyperlink ref="E196" r:id="rId3052" xr:uid="{4F54F449-B479-4369-A91C-8663C1F793AF}"/>
    <hyperlink ref="E197" r:id="rId3053" xr:uid="{34227E41-5005-4E95-9276-952C0EBB83C0}"/>
    <hyperlink ref="E198" r:id="rId3054" xr:uid="{EE3868DC-12A3-4053-A996-BEDBE477361F}"/>
    <hyperlink ref="E199" r:id="rId3055" xr:uid="{CA2CFFA1-4BCE-4AEE-B821-936A7CB18BA7}"/>
    <hyperlink ref="E200" r:id="rId3056" xr:uid="{D7734DAF-56F6-4E6A-BAD8-DC3ED08D0035}"/>
    <hyperlink ref="E201" r:id="rId3057" xr:uid="{C1C2766C-11E0-4F8A-B3DA-78C22B08CA57}"/>
    <hyperlink ref="E202" r:id="rId3058" xr:uid="{A878D80B-619B-4646-BC52-75024A1D3B76}"/>
    <hyperlink ref="E203" r:id="rId3059" xr:uid="{F491C695-2742-4A7F-9EF1-565889AE4F9C}"/>
    <hyperlink ref="E204" r:id="rId3060" xr:uid="{B0B73E30-B497-4C8A-8479-C9713DD3890A}"/>
    <hyperlink ref="E205" r:id="rId3061" xr:uid="{11F6D07F-AE58-43DA-A3B1-B06E27A5D209}"/>
    <hyperlink ref="E206" r:id="rId3062" xr:uid="{D632B880-DA68-4043-8413-FB65969F79B1}"/>
    <hyperlink ref="E207" r:id="rId3063" xr:uid="{ED1BB769-7305-4919-81AA-1A7CACDD0097}"/>
    <hyperlink ref="E208" r:id="rId3064" xr:uid="{BC167C60-8945-4EF6-A03F-6941BBB43C4B}"/>
    <hyperlink ref="E209" r:id="rId3065" xr:uid="{257CAD1C-F4E0-43D1-8869-473A05ECBCA1}"/>
    <hyperlink ref="E210" r:id="rId3066" xr:uid="{64EAEA31-60C0-4DA0-AE79-064ED82F65C5}"/>
    <hyperlink ref="E211" r:id="rId3067" xr:uid="{1B82D93D-72F8-429A-B21B-2F8AE1A6D25D}"/>
    <hyperlink ref="E222" r:id="rId3068" xr:uid="{FBE6919E-224B-4CAA-A9B3-697DCDFA98CD}"/>
    <hyperlink ref="E223" r:id="rId3069" xr:uid="{3E020651-373A-47BF-8166-8D751832A3C9}"/>
    <hyperlink ref="E224" r:id="rId3070" xr:uid="{62D4AF9B-8560-496B-BDBE-9779AA283A1A}"/>
    <hyperlink ref="E225" r:id="rId3071" xr:uid="{90BCC8EA-9ECD-4B27-9E55-3B90A152C52C}"/>
    <hyperlink ref="E226" r:id="rId3072" xr:uid="{845919F4-04B6-4D58-89B8-068C243D177C}"/>
    <hyperlink ref="E227" r:id="rId3073" xr:uid="{26120AE1-ECAA-4BDF-8C02-8692A379EB5F}"/>
    <hyperlink ref="E228" r:id="rId3074" xr:uid="{2F7A0E1E-9FC4-47BC-8342-642AA84A3F5D}"/>
    <hyperlink ref="E229" r:id="rId3075" xr:uid="{0A939A97-EC69-4AC7-97DB-3005BDF3F55D}"/>
    <hyperlink ref="E230" r:id="rId3076" xr:uid="{7CD5CBD6-D1FC-41AE-B9A7-64368CC4B064}"/>
    <hyperlink ref="E231" r:id="rId3077" xr:uid="{141CBA8F-F4F5-4FC0-9E93-3571EDC9AEB3}"/>
    <hyperlink ref="E232" r:id="rId3078" xr:uid="{993C9EFE-B5D1-4AA3-B8C6-3327173146AE}"/>
    <hyperlink ref="E233" r:id="rId3079" xr:uid="{87C070B3-D28F-4153-9BA3-BAFF6C044300}"/>
    <hyperlink ref="E240" r:id="rId3080" xr:uid="{ED2FA407-6CC6-456D-AA40-C1A4D8CA13DF}"/>
    <hyperlink ref="E241" r:id="rId3081" xr:uid="{9F4F48E8-4B7B-44AC-A93C-F6B80D89EC5B}"/>
    <hyperlink ref="E242" r:id="rId3082" xr:uid="{528842AC-865B-474D-9321-4054F03390C5}"/>
    <hyperlink ref="E243" r:id="rId3083" xr:uid="{CE4FAC74-5D8F-489E-9B71-489229A88270}"/>
    <hyperlink ref="E244" r:id="rId3084" xr:uid="{E5FFC6C4-70B9-4161-BAA5-B68779275F7D}"/>
    <hyperlink ref="E245" r:id="rId3085" xr:uid="{9304278E-266E-4FE5-BAEB-7FB6A1B50E88}"/>
    <hyperlink ref="E246" r:id="rId3086" xr:uid="{E1511439-2D2A-4E49-98F0-B249B587A658}"/>
    <hyperlink ref="E247" r:id="rId3087" xr:uid="{F24A0B85-3179-4871-92F2-A2C44533872C}"/>
    <hyperlink ref="E248" r:id="rId3088" xr:uid="{4AD27643-C0FD-4980-A3A1-4990059568BC}"/>
    <hyperlink ref="E249" r:id="rId3089" xr:uid="{58533F24-4C6E-4B9A-9B08-A8ADDBCAC3CC}"/>
    <hyperlink ref="E250" r:id="rId3090" xr:uid="{51D39ADF-0FA3-4CB5-87C6-307AD8AAA2ED}"/>
    <hyperlink ref="E251" r:id="rId3091" xr:uid="{D989AC64-09A8-426E-9C1C-17A5996F4010}"/>
    <hyperlink ref="E252" r:id="rId3092" xr:uid="{04CC988D-BC7E-45AC-8D66-33734119E933}"/>
    <hyperlink ref="E253" r:id="rId3093" xr:uid="{67C6889A-D898-43D7-A2EC-7666F9840BDC}"/>
    <hyperlink ref="E254" r:id="rId3094" xr:uid="{8A87C5BE-F58C-4F86-B91D-58433CB14816}"/>
    <hyperlink ref="E255" r:id="rId3095" xr:uid="{86D57788-8A7A-4437-BACA-C9F3C02336D4}"/>
    <hyperlink ref="E256" r:id="rId3096" xr:uid="{D8346BCE-4C65-4D71-903B-BBC8AEC553CC}"/>
    <hyperlink ref="E257" r:id="rId3097" xr:uid="{DDB6B9EB-4950-43FF-8735-F5BF9B03BA3B}"/>
    <hyperlink ref="E258" r:id="rId3098" xr:uid="{0B959271-9B1F-4872-8F8B-B5E471D50411}"/>
    <hyperlink ref="E259" r:id="rId3099" xr:uid="{4C6980ED-832F-4625-96B1-2B6E91BCE572}"/>
    <hyperlink ref="E260" r:id="rId3100" xr:uid="{F250FBEF-06C0-40BA-B929-9CDFABDC2051}"/>
    <hyperlink ref="E281" r:id="rId3101" xr:uid="{3B7F9468-3784-4505-8EF8-A8A66D05DE9C}"/>
    <hyperlink ref="E282" r:id="rId3102" xr:uid="{93CEBD5E-43DF-49A5-89F9-D1A9CAE9ABC0}"/>
    <hyperlink ref="E283" r:id="rId3103" xr:uid="{AB8C9F0D-B564-49E9-9A11-B87A19476EEA}"/>
    <hyperlink ref="E284" r:id="rId3104" xr:uid="{EA17E081-6D06-40CB-8762-635034F22B0C}"/>
    <hyperlink ref="E285" r:id="rId3105" xr:uid="{298CED6A-6330-4191-A13B-C4E6F0D3A3C4}"/>
    <hyperlink ref="E286" r:id="rId3106" xr:uid="{960F901D-6450-47D8-8C40-B2790AB7ED44}"/>
    <hyperlink ref="E287" r:id="rId3107" xr:uid="{B0996116-98B4-43FD-B9A9-E2F103768383}"/>
    <hyperlink ref="E288" r:id="rId3108" xr:uid="{75FC0A37-7CC2-4FE3-BD0F-79074B560D46}"/>
    <hyperlink ref="E289" r:id="rId3109" xr:uid="{95FD139A-02DD-49A2-A0E0-604FAC816BFC}"/>
    <hyperlink ref="E290" r:id="rId3110" xr:uid="{1D234822-F24A-41A5-8BC7-2EAD46070573}"/>
    <hyperlink ref="E291" r:id="rId3111" xr:uid="{73C44484-1001-4351-8C2D-A5729F892BE6}"/>
    <hyperlink ref="E292" r:id="rId3112" xr:uid="{0DAAFB8C-49B4-402B-93C1-1FEDC1EA92B6}"/>
    <hyperlink ref="E293" r:id="rId3113" xr:uid="{7E35CE09-6029-4DFD-AEA0-B674DBB80945}"/>
    <hyperlink ref="E294" r:id="rId3114" xr:uid="{7C14EE60-AC4D-4D8B-B3DC-E98635B088C7}"/>
    <hyperlink ref="E295" r:id="rId3115" xr:uid="{4AC21D00-9F9A-490F-8E78-AF8DB02D34CA}"/>
    <hyperlink ref="E296" r:id="rId3116" xr:uid="{5E80AD34-BD26-4872-A49D-E9ABD0E10693}"/>
    <hyperlink ref="E297" r:id="rId3117" xr:uid="{AF0937CD-AC44-41B8-B6D5-6D85F9B5F2ED}"/>
    <hyperlink ref="E298" r:id="rId3118" xr:uid="{D09D0F24-1C35-464D-A7DD-B08F8C169A57}"/>
    <hyperlink ref="E299" r:id="rId3119" xr:uid="{7E5139C3-B23A-468D-98C1-7356B50B1B4A}"/>
    <hyperlink ref="E300" r:id="rId3120" xr:uid="{F3AF884D-9B83-4BAF-B2A8-EBA4A28345EA}"/>
    <hyperlink ref="E301" r:id="rId3121" xr:uid="{59A79207-0F55-48F2-A14B-83B0F45CC076}"/>
    <hyperlink ref="E302" r:id="rId3122" xr:uid="{D124A36F-632F-45B3-A95E-BBC71E3DE04D}"/>
    <hyperlink ref="E303" r:id="rId3123" xr:uid="{53346A18-74AE-46D0-85D8-CDF9E447CDA4}"/>
    <hyperlink ref="E304" r:id="rId3124" xr:uid="{0AC7A202-95A4-41D3-9960-756C7D65C517}"/>
    <hyperlink ref="E305" r:id="rId3125" xr:uid="{AE0024AC-1821-41EF-9746-88FC8245A515}"/>
    <hyperlink ref="E306" r:id="rId3126" xr:uid="{F53EB030-5399-4CA9-B4DE-52EC6751D0EC}"/>
    <hyperlink ref="E307" r:id="rId3127" xr:uid="{E77489E6-75BF-4B10-9A11-1F0DC2D0DCA5}"/>
    <hyperlink ref="E308" r:id="rId3128" xr:uid="{1BA3E531-3AA5-43DD-A088-39C2F8A72D35}"/>
    <hyperlink ref="E309" r:id="rId3129" xr:uid="{0B50CCE8-1CCB-4B8D-AFB5-08B8FC3E6404}"/>
    <hyperlink ref="E310" r:id="rId3130" xr:uid="{CE264D3B-56F2-45EB-8667-96785EC2CFF1}"/>
    <hyperlink ref="E311" r:id="rId3131" xr:uid="{854CA98A-C848-489C-B575-3F7CE3CD87C3}"/>
    <hyperlink ref="E312" r:id="rId3132" xr:uid="{76AD8893-CE93-4839-8F29-9AD9674B87BB}"/>
    <hyperlink ref="E313" r:id="rId3133" xr:uid="{F7EB5807-8E6F-4618-8EEF-537CE2A9858A}"/>
    <hyperlink ref="E314" r:id="rId3134" xr:uid="{066569E8-A5E9-4A9C-8C1C-7D957CEA206F}"/>
    <hyperlink ref="E315" r:id="rId3135" xr:uid="{B78D1A47-5A7E-46F3-80F0-3F9266DAE3A1}"/>
    <hyperlink ref="E316" r:id="rId3136" xr:uid="{FB1641F1-02D6-46C4-AD85-0A3D7AD1CA9C}"/>
    <hyperlink ref="E317" r:id="rId3137" xr:uid="{DAFEFD9D-F46E-4C92-9525-34CD4EE78A26}"/>
    <hyperlink ref="E318" r:id="rId3138" xr:uid="{0E08F718-CAA2-4155-81F2-1BEE8ED8FB8E}"/>
    <hyperlink ref="E319" r:id="rId3139" xr:uid="{685DEBD2-2194-4B3F-B36F-3B8729B7D31B}"/>
    <hyperlink ref="E320" r:id="rId3140" xr:uid="{2BDE9A06-6EFC-40F3-BCC5-E7E45703DC44}"/>
    <hyperlink ref="E321" r:id="rId3141" xr:uid="{618D60EF-AC86-48AD-84DA-AEAC554BBE99}"/>
    <hyperlink ref="E322" r:id="rId3142" xr:uid="{0C67FDDB-D52E-4556-85CC-FD8E48E28AB0}"/>
    <hyperlink ref="E323" r:id="rId3143" xr:uid="{BCB6C876-DCE6-4F5B-AB72-F1252ECC5CB8}"/>
    <hyperlink ref="E324" r:id="rId3144" xr:uid="{8309C64F-D871-4DFC-BC6C-EF440859BC5E}"/>
    <hyperlink ref="E325" r:id="rId3145" xr:uid="{81950C21-D850-4EDA-9883-FB4D510A3228}"/>
    <hyperlink ref="E326" r:id="rId3146" xr:uid="{3D424B75-EEF8-4515-8E02-95B309F71A7B}"/>
    <hyperlink ref="E327" r:id="rId3147" xr:uid="{02F8CDD7-814E-40CB-8A13-A7327B8E78BC}"/>
    <hyperlink ref="E328" r:id="rId3148" xr:uid="{67574EE7-3580-436B-8005-21976055C756}"/>
    <hyperlink ref="E329" r:id="rId3149" xr:uid="{32DEA615-E4AE-485F-A4D2-81BE5C6D3F03}"/>
    <hyperlink ref="E330" r:id="rId3150" xr:uid="{011A006C-63D3-424F-874E-CD531743BBEC}"/>
    <hyperlink ref="E331" r:id="rId3151" xr:uid="{C6AC9C01-2A70-4A87-9DCF-B2FD96DB1D7D}"/>
    <hyperlink ref="E332" r:id="rId3152" xr:uid="{C64B6AFF-28AC-42A4-B90A-A8C671213FB8}"/>
    <hyperlink ref="E333" r:id="rId3153" xr:uid="{7178EF65-5EFF-44BF-B6FD-B229EB0F9274}"/>
    <hyperlink ref="E334" r:id="rId3154" xr:uid="{F1C96A1A-0037-4229-AF94-54F8E43AD674}"/>
    <hyperlink ref="E335" r:id="rId3155" xr:uid="{E3BBAD79-53F5-4CB5-9B8D-871289460A9E}"/>
    <hyperlink ref="E336" r:id="rId3156" xr:uid="{A3334222-6F70-4761-91C9-B4B08830FB2E}"/>
    <hyperlink ref="E337" r:id="rId3157" xr:uid="{AE388B84-649F-436F-BBDA-F3F0D095AE69}"/>
    <hyperlink ref="E338" r:id="rId3158" xr:uid="{735BA863-CD15-41CC-B665-D90C06B99AFA}"/>
    <hyperlink ref="E339" r:id="rId3159" xr:uid="{5A87C4A3-2B74-488D-AFA8-720DB0F5A880}"/>
    <hyperlink ref="E340" r:id="rId3160" xr:uid="{84371DA1-09F7-471F-831E-F852366A8D98}"/>
    <hyperlink ref="E341" r:id="rId3161" xr:uid="{F0117966-C153-476E-93F4-EE23729B5D6B}"/>
    <hyperlink ref="E342" r:id="rId3162" xr:uid="{F0AB1F1E-356B-447A-AE30-BF7A6A6A3216}"/>
    <hyperlink ref="E343" r:id="rId3163" xr:uid="{4F7321BE-AE3D-4597-BC49-7476198726AA}"/>
    <hyperlink ref="E344" r:id="rId3164" xr:uid="{395F57C3-8C07-4903-ACC7-F66A9CCE4437}"/>
    <hyperlink ref="E351" r:id="rId3165" xr:uid="{DA45280F-5F59-4E4A-8920-8309FDA74968}"/>
    <hyperlink ref="E352" r:id="rId3166" xr:uid="{7A892CAD-54D7-47E8-83B3-8DEC889F6B0B}"/>
    <hyperlink ref="E353" r:id="rId3167" xr:uid="{A45DBB26-469D-4520-9B7A-6CBC9ED59C49}"/>
    <hyperlink ref="E354" r:id="rId3168" xr:uid="{79A59191-9E83-41AB-BE5E-EB431695A964}"/>
    <hyperlink ref="E355" r:id="rId3169" xr:uid="{23298F49-688E-4AC6-9617-A34A3153DF02}"/>
    <hyperlink ref="E358" r:id="rId3170" xr:uid="{6CB98F71-B11C-4910-9127-E8DC95C6FCD5}"/>
    <hyperlink ref="E359" r:id="rId3171" xr:uid="{A43B86DC-9C26-4E80-A36E-6FF37B99593F}"/>
    <hyperlink ref="E360" r:id="rId3172" xr:uid="{CF798D92-E8C8-4840-B3C1-B525BEF16222}"/>
    <hyperlink ref="E361" r:id="rId3173" xr:uid="{C2443625-36DA-424A-9162-A1CF490392F1}"/>
    <hyperlink ref="E362" r:id="rId3174" xr:uid="{7D9DE1E5-D5FA-4EF9-A81D-F88E33349E70}"/>
    <hyperlink ref="E363" r:id="rId3175" xr:uid="{0912EEC9-D047-4697-9AF0-522E41F833DB}"/>
    <hyperlink ref="E366" r:id="rId3176" xr:uid="{92C64A3E-13D2-41F6-A5B1-0B3893D39344}"/>
    <hyperlink ref="E367" r:id="rId3177" xr:uid="{036EDF49-807B-4778-A5EC-E0FE0311BDC1}"/>
    <hyperlink ref="E368" r:id="rId3178" xr:uid="{56745EA2-8FAA-4A1F-8C83-02C0D99878FD}"/>
    <hyperlink ref="E369" r:id="rId3179" xr:uid="{445A8106-8D35-4031-83F0-5196BF616809}"/>
    <hyperlink ref="E370" r:id="rId3180" xr:uid="{37707C0B-B496-48A2-8778-CFC3D4B64AA6}"/>
    <hyperlink ref="E371" r:id="rId3181" xr:uid="{75108B68-0111-4C89-BFB4-A1F43AF6A982}"/>
    <hyperlink ref="E372" r:id="rId3182" xr:uid="{8534C1B2-A6BA-4D9B-ADA4-F1F939FB9EB1}"/>
    <hyperlink ref="E373" r:id="rId3183" xr:uid="{B3D7D9CA-9431-473E-B456-D8FF55EBC33B}"/>
    <hyperlink ref="E374" r:id="rId3184" xr:uid="{31ECC697-251B-487A-9068-580579B71A49}"/>
    <hyperlink ref="E375" r:id="rId3185" xr:uid="{7DBC2106-3B1E-4730-985E-915E369F08FE}"/>
    <hyperlink ref="E376" r:id="rId3186" xr:uid="{E9290B55-54A7-4D04-82D4-4C1219E3EBBE}"/>
    <hyperlink ref="E377" r:id="rId3187" xr:uid="{EBBE6EEA-52CF-42FB-A9FD-CAFDBFE4FD39}"/>
    <hyperlink ref="E378" r:id="rId3188" xr:uid="{A26245D3-969A-4B56-A13D-296763C865B4}"/>
    <hyperlink ref="E379" r:id="rId3189" xr:uid="{F35A8BC2-EF83-4B4C-AE82-36D580E10CE7}"/>
    <hyperlink ref="E380" r:id="rId3190" xr:uid="{EDEC890B-CC94-418F-A192-771D688C2964}"/>
    <hyperlink ref="E381" r:id="rId3191" xr:uid="{82F9AC19-41C6-4B82-BEDC-4C03D8F475F7}"/>
    <hyperlink ref="E382" r:id="rId3192" xr:uid="{69DD5055-0C3A-48DC-A3DD-3B7E280F874D}"/>
    <hyperlink ref="E383" r:id="rId3193" xr:uid="{EEBF4B05-7022-4D15-8A1D-B144AF30E5EC}"/>
    <hyperlink ref="E384" r:id="rId3194" xr:uid="{041F4716-EFF7-4D26-9515-A732D15D5FF1}"/>
    <hyperlink ref="E385" r:id="rId3195" xr:uid="{DDA30D54-6F66-4111-9D74-96DCB8AA3159}"/>
    <hyperlink ref="E386" r:id="rId3196" xr:uid="{511D6298-A868-4053-9894-61736BBEE8FB}"/>
    <hyperlink ref="E387" r:id="rId3197" xr:uid="{2DAFA473-0AC7-4A4B-80D7-DC1CDBA3EBB0}"/>
    <hyperlink ref="E392" r:id="rId3198" xr:uid="{3AAF2E0B-44F3-478E-96BB-7D14A35A072C}"/>
    <hyperlink ref="E393" r:id="rId3199" xr:uid="{64FDC931-D1B1-44E0-99D7-71309C39E64F}"/>
    <hyperlink ref="E394" r:id="rId3200" xr:uid="{7FE5B6F4-0329-46F0-B8F9-70764E76AF02}"/>
    <hyperlink ref="E395" r:id="rId3201" xr:uid="{86ECEE13-06E3-48A4-9CEE-CCAC1A6CEF11}"/>
    <hyperlink ref="E403" r:id="rId3202" xr:uid="{4298EDB8-0E2F-48A2-BC79-9E1E712C890D}"/>
    <hyperlink ref="E404" r:id="rId3203" xr:uid="{7003DDC4-CA76-42BD-86F4-585E6227F68F}"/>
    <hyperlink ref="E405" r:id="rId3204" xr:uid="{A321A566-7F5E-4F63-9E9E-158D178E55E3}"/>
    <hyperlink ref="E409" r:id="rId3205" xr:uid="{6C8CD6F4-59EF-4C17-9B88-217CE98477EE}"/>
    <hyperlink ref="E410" r:id="rId3206" xr:uid="{115E8339-F25D-4906-8336-82531A786684}"/>
    <hyperlink ref="E411" r:id="rId3207" xr:uid="{A31DBF9A-942A-4819-A3D0-EACD90327428}"/>
    <hyperlink ref="E412" r:id="rId3208" xr:uid="{49D49C2F-4B13-44EA-B60A-E718C53D8704}"/>
    <hyperlink ref="E413" r:id="rId3209" xr:uid="{3166FC9A-D334-44F4-B6BB-82C76E57C739}"/>
    <hyperlink ref="E414" r:id="rId3210" xr:uid="{C48A12E2-527F-4BA7-BD0E-4F98B72DF44E}"/>
    <hyperlink ref="E415" r:id="rId3211" xr:uid="{AE7C1DB5-2348-4583-A987-AA094A7587C0}"/>
    <hyperlink ref="E416" r:id="rId3212" xr:uid="{632A2D2E-C492-44C7-880A-CCD03719082C}"/>
    <hyperlink ref="E417" r:id="rId3213" xr:uid="{EE23A3E5-340A-48B8-9DFD-201370DF3629}"/>
    <hyperlink ref="E418" r:id="rId3214" xr:uid="{A2FE8F53-24F7-43AE-A975-C1CE94AE3DB2}"/>
    <hyperlink ref="E419" r:id="rId3215" xr:uid="{EB547CCA-273F-4CDA-83F2-8480B09A597B}"/>
    <hyperlink ref="E420" r:id="rId3216" xr:uid="{9D3E01BB-A75E-48EF-BD67-134C56F16048}"/>
    <hyperlink ref="E421" r:id="rId3217" xr:uid="{8F750A38-03E8-4C43-825C-13BE50EEF9C0}"/>
    <hyperlink ref="E422" r:id="rId3218" xr:uid="{B6454B4E-406F-4832-AE20-CC880B8EE86C}"/>
    <hyperlink ref="E423" r:id="rId3219" xr:uid="{5C27535D-5F97-41F5-8EAE-3BB91CD52F97}"/>
    <hyperlink ref="E424" r:id="rId3220" xr:uid="{9A60CFB2-7AC2-4104-8FEB-239829947D24}"/>
    <hyperlink ref="E425" r:id="rId3221" xr:uid="{6E872B76-72D8-4760-A2BD-8FC8E91DBBB7}"/>
    <hyperlink ref="E426" r:id="rId3222" xr:uid="{69D85E89-1E24-47BB-8D35-3E48C317FB18}"/>
    <hyperlink ref="E427" r:id="rId3223" xr:uid="{CA416F96-D2CB-42B9-9574-C5FDDAA01489}"/>
    <hyperlink ref="E428" r:id="rId3224" xr:uid="{21C9C97F-3529-4488-99AC-1A5AA150EC66}"/>
    <hyperlink ref="E429" r:id="rId3225" xr:uid="{C13BB133-44F4-4938-A8A8-BB306B103D03}"/>
    <hyperlink ref="E430" r:id="rId3226" xr:uid="{FB63C055-B26C-4848-9EEB-1C5852F5E5DC}"/>
    <hyperlink ref="E431" r:id="rId3227" xr:uid="{D910F22E-31AC-473A-BC7B-5414656E33FE}"/>
    <hyperlink ref="E432" r:id="rId3228" xr:uid="{23B48B9F-763A-4726-928D-02AAA8FC5425}"/>
    <hyperlink ref="E433" r:id="rId3229" xr:uid="{C49583E7-889E-4F8C-ACC3-5BC7D85AEA7B}"/>
    <hyperlink ref="E434" r:id="rId3230" xr:uid="{D2166DD9-75C9-423E-AAD8-F34D3E831AA0}"/>
    <hyperlink ref="E435" r:id="rId3231" xr:uid="{CE6865A8-EE6E-4677-A56D-08C1FA996E83}"/>
    <hyperlink ref="E436" r:id="rId3232" xr:uid="{42F71A77-03A2-4C1E-82F1-740EE38C4E24}"/>
    <hyperlink ref="E437" r:id="rId3233" xr:uid="{8709565F-B5E5-4AF2-BADF-8CFC2DA6A00F}"/>
    <hyperlink ref="E438" r:id="rId3234" xr:uid="{84A4F24E-6BC9-4E04-9FDD-319F94425641}"/>
    <hyperlink ref="E439" r:id="rId3235" xr:uid="{B2DE3D64-6127-41AC-A33B-8EA7C760BFD7}"/>
    <hyperlink ref="E440" r:id="rId3236" xr:uid="{8D4F2945-EC13-4018-BA9C-83EB6997A4D2}"/>
    <hyperlink ref="E443" r:id="rId3237" xr:uid="{4BF4664B-412F-45B1-963D-5FB031708D1F}"/>
    <hyperlink ref="E444" r:id="rId3238" xr:uid="{14A515CC-DDA8-40B4-ADA5-634EED5E4DB6}"/>
    <hyperlink ref="E445" r:id="rId3239" xr:uid="{3EC0C30C-FC28-4BF3-A363-78EE4EA2214B}"/>
    <hyperlink ref="E446" r:id="rId3240" xr:uid="{BF7C5EA2-2C99-42CF-A48A-E1577CED84BD}"/>
    <hyperlink ref="E447" r:id="rId3241" xr:uid="{2313D73B-A5B8-45E4-A4C6-031D0F446406}"/>
    <hyperlink ref="E448" r:id="rId3242" xr:uid="{D34B2483-8789-441C-9D1D-258D855876BA}"/>
    <hyperlink ref="E449" r:id="rId3243" xr:uid="{285DF6F1-3595-4149-B496-24E16CAA97E2}"/>
    <hyperlink ref="E450" r:id="rId3244" xr:uid="{FE58ADF8-7E31-4E3A-B651-D8FBFA21D649}"/>
    <hyperlink ref="E451" r:id="rId3245" xr:uid="{417C6F97-E9C8-4EF8-B113-8D28A932158F}"/>
    <hyperlink ref="E452" r:id="rId3246" xr:uid="{E46B0BB8-35BB-41F9-8BDE-222707020624}"/>
    <hyperlink ref="E453" r:id="rId3247" xr:uid="{87856E60-2CA8-45B1-BEC3-A2BC580B85BD}"/>
    <hyperlink ref="E454" r:id="rId3248" xr:uid="{5FD303CB-12AF-4340-99C3-810A97E5BE5A}"/>
    <hyperlink ref="E455" r:id="rId3249" xr:uid="{4250F6AE-FA55-42D8-9928-0F03AE154475}"/>
    <hyperlink ref="E456" r:id="rId3250" xr:uid="{8A463CBA-DCAC-43FD-8357-A61768C0D185}"/>
    <hyperlink ref="E457" r:id="rId3251" xr:uid="{3425F8F6-300D-439C-BED3-96674F1A4C30}"/>
    <hyperlink ref="E458" r:id="rId3252" xr:uid="{2DB8B894-869F-41B2-A4E9-4ECA4BC48A06}"/>
    <hyperlink ref="E459" r:id="rId3253" xr:uid="{57869A59-3CA1-44F1-AA2D-45103C7CF535}"/>
    <hyperlink ref="E460" r:id="rId3254" xr:uid="{6B2644A8-7EC5-4B8D-A746-75D768B365BC}"/>
    <hyperlink ref="E461" r:id="rId3255" xr:uid="{D18A5A6D-3D69-43F7-95F1-DDCA37861310}"/>
    <hyperlink ref="E462" r:id="rId3256" xr:uid="{782828B3-04BB-4641-82C6-93DA741F1BE6}"/>
    <hyperlink ref="E463" r:id="rId3257" xr:uid="{83725E7E-04E7-4DEE-9A64-F35F73285873}"/>
    <hyperlink ref="E464" r:id="rId3258" xr:uid="{B8C51101-DC6C-4B7C-9CD5-67EA4B17BEB4}"/>
    <hyperlink ref="E465" r:id="rId3259" xr:uid="{36F89A4E-52D4-4891-B8E5-9E856B3F4041}"/>
    <hyperlink ref="E466" r:id="rId3260" xr:uid="{0A1F7442-7874-49D5-B79E-B0D52D2975CA}"/>
    <hyperlink ref="E467" r:id="rId3261" xr:uid="{054F1ACD-DF79-43F4-90B0-3A2442FBB8A3}"/>
    <hyperlink ref="E468" r:id="rId3262" xr:uid="{927BCD7A-75E3-485E-B9FB-077802FECC83}"/>
    <hyperlink ref="E469" r:id="rId3263" xr:uid="{1DF8F514-0041-4911-9B1C-8D16BB0A7331}"/>
    <hyperlink ref="E470" r:id="rId3264" xr:uid="{431C7432-E47E-452A-9FA3-3FE0D95A1754}"/>
    <hyperlink ref="E474" r:id="rId3265" xr:uid="{A11DF029-25A9-4D45-B1B3-BC912FC35E3F}"/>
    <hyperlink ref="E475" r:id="rId3266" xr:uid="{3651EAF4-004D-4851-A13B-CE03BBAABF0F}"/>
    <hyperlink ref="E476" r:id="rId3267" xr:uid="{A3CD9003-A9ED-4F40-B4DD-11A66A65259D}"/>
    <hyperlink ref="E477" r:id="rId3268" xr:uid="{6D87098A-85B9-471F-A207-9900C4F83D6A}"/>
    <hyperlink ref="E478" r:id="rId3269" xr:uid="{57CDAC1A-491C-434E-8DF1-04969FB679F1}"/>
    <hyperlink ref="E479" r:id="rId3270" xr:uid="{80C54E51-18B4-497E-A61B-C0DD7160322D}"/>
    <hyperlink ref="E480" r:id="rId3271" xr:uid="{0B647A92-B220-4365-A41F-0FFAD978B809}"/>
    <hyperlink ref="E481" r:id="rId3272" xr:uid="{B0C0E2E3-E7FF-4A65-B5F0-DB49E9C51520}"/>
    <hyperlink ref="E482" r:id="rId3273" xr:uid="{23F6ECE1-1BB1-4C2F-8686-4C539FE0DF00}"/>
    <hyperlink ref="E483" r:id="rId3274" xr:uid="{E9D822F6-5E4A-4652-AFEC-9706A2FB779C}"/>
    <hyperlink ref="E484" r:id="rId3275" xr:uid="{1430DDB2-8C94-417A-A1A1-90545BCC6A6B}"/>
    <hyperlink ref="E485" r:id="rId3276" xr:uid="{341F15E0-C95C-41DD-92BA-6A4980F929BC}"/>
    <hyperlink ref="E486" r:id="rId3277" xr:uid="{B4590956-DC1A-45F0-A638-CF252F277655}"/>
    <hyperlink ref="E487" r:id="rId3278" xr:uid="{483F871B-9FF5-407E-AD3B-27CAF336CC24}"/>
    <hyperlink ref="E488" r:id="rId3279" xr:uid="{F1838BED-FF62-4BB0-A033-5E62919862E9}"/>
    <hyperlink ref="E489" r:id="rId3280" xr:uid="{8299CA83-54B6-42D5-B336-07393960654F}"/>
    <hyperlink ref="E490" r:id="rId3281" xr:uid="{E63029CF-F6CE-4218-A8C3-2A476AB7987C}"/>
    <hyperlink ref="E491" r:id="rId3282" xr:uid="{86D31D87-DF98-4406-A691-0BC3DE52959B}"/>
    <hyperlink ref="E492" r:id="rId3283" xr:uid="{9F04767A-0FD5-4A38-B813-F0C0A4083E17}"/>
    <hyperlink ref="E493" r:id="rId3284" xr:uid="{4384F19B-D0FF-4882-A93E-51B1AB1D9FA9}"/>
    <hyperlink ref="E494" r:id="rId3285" xr:uid="{62F4D521-40DF-47BA-840E-B1BFF8C8C115}"/>
    <hyperlink ref="E495" r:id="rId3286" xr:uid="{342861BE-695A-4FB5-B56D-2F63BA98DFA6}"/>
    <hyperlink ref="E496" r:id="rId3287" xr:uid="{5A0CE8BC-2A9B-4AB3-B6E8-7E8A79650D09}"/>
    <hyperlink ref="E497" r:id="rId3288" xr:uid="{C415950F-5941-4942-B1C2-89DFD356AA06}"/>
    <hyperlink ref="E498" r:id="rId3289" xr:uid="{84151836-F115-4577-9DBA-A94B045F8A36}"/>
    <hyperlink ref="E499" r:id="rId3290" xr:uid="{FC73689B-65CC-4D78-B79E-EA9B2B02717F}"/>
    <hyperlink ref="E500" r:id="rId3291" xr:uid="{5A0F17E2-10AF-4E60-B4A8-57CF09E96188}"/>
    <hyperlink ref="E501" r:id="rId3292" xr:uid="{9FE91052-F596-49BC-A981-077D27C2DA21}"/>
    <hyperlink ref="E502" r:id="rId3293" xr:uid="{B51E0830-228C-42F6-BAAF-4C124AF43CBA}"/>
    <hyperlink ref="E503" r:id="rId3294" xr:uid="{1CFFE663-A1DF-4D87-98CF-43C6C3A073C1}"/>
    <hyperlink ref="E504" r:id="rId3295" xr:uid="{637D34F7-6B9B-47B6-BFB4-E44C42177F1F}"/>
    <hyperlink ref="E505" r:id="rId3296" xr:uid="{4803A781-02F5-4B23-B19A-CA80A23F9A2C}"/>
    <hyperlink ref="E506" r:id="rId3297" xr:uid="{F94C8259-8260-4252-A4C9-4F4573B5B8A1}"/>
    <hyperlink ref="E507" r:id="rId3298" xr:uid="{352CD9B4-2762-45A0-A943-CFDC60F0FA07}"/>
    <hyperlink ref="E508" r:id="rId3299" xr:uid="{3A43BACF-5BFA-4AB8-AE35-A974CA9FCE17}"/>
    <hyperlink ref="E509" r:id="rId3300" xr:uid="{3BEF3832-6FDD-48C8-9664-6B5AF93F1AD4}"/>
    <hyperlink ref="E510" r:id="rId3301" xr:uid="{DB852D48-CD75-4932-980A-25A23D6190BD}"/>
    <hyperlink ref="E511" r:id="rId3302" xr:uid="{20E4A312-D7DC-48A5-AB81-EA76CFC5FD54}"/>
    <hyperlink ref="E512" r:id="rId3303" xr:uid="{6A6AAB14-F37C-405B-AD8E-0AB950FFCA39}"/>
    <hyperlink ref="E513" r:id="rId3304" xr:uid="{3656F6A0-95F1-449D-935B-983D07B47D62}"/>
    <hyperlink ref="E518" r:id="rId3305" xr:uid="{4A7EE08C-E697-4A3D-BD80-53A7509213C9}"/>
    <hyperlink ref="E522" r:id="rId3306" xr:uid="{10D613D6-E70B-4662-ADBD-C8C9AB1913D9}"/>
    <hyperlink ref="E523" r:id="rId3307" xr:uid="{AAA6177F-0E44-4083-ADD3-3E964E246731}"/>
    <hyperlink ref="E524" r:id="rId3308" xr:uid="{4DBB5A8C-ECF0-4BFB-A335-830E786250FF}"/>
    <hyperlink ref="E525" r:id="rId3309" xr:uid="{5D7ADED9-B830-4094-A153-35D0A8731630}"/>
    <hyperlink ref="E526" r:id="rId3310" xr:uid="{A70F3766-F560-4C95-AEE3-0449F51B366F}"/>
    <hyperlink ref="E527" r:id="rId3311" xr:uid="{1A8BF5E5-8AD3-404A-946A-E650B53E0BD1}"/>
    <hyperlink ref="E528" r:id="rId3312" xr:uid="{7C5815A3-D4E9-4BBC-B545-470A8FD671A6}"/>
    <hyperlink ref="E529" r:id="rId3313" xr:uid="{CFE1B9D6-827E-4B58-8FDD-53111B7717DF}"/>
    <hyperlink ref="E530" r:id="rId3314" xr:uid="{12A358A9-F6FB-4581-A8B6-127E5E8B00A6}"/>
    <hyperlink ref="E545" r:id="rId3315" xr:uid="{16E91D65-6D0A-47CA-9714-CC4A9702C6A5}"/>
    <hyperlink ref="E546" r:id="rId3316" xr:uid="{8B598EF6-A126-46F0-BCE1-F05671A93614}"/>
    <hyperlink ref="E547" r:id="rId3317" xr:uid="{8CCB6F6D-F126-44C6-BC30-692BCAEC4AC5}"/>
    <hyperlink ref="E549" r:id="rId3318" xr:uid="{8AA27DE8-75CE-4D51-AE41-7A918FF8023C}"/>
    <hyperlink ref="E551" r:id="rId3319" xr:uid="{F5763F27-9D75-4377-B9C6-484881703676}"/>
    <hyperlink ref="E554" r:id="rId3320" xr:uid="{67BD8466-C3E7-4519-8D9A-A061D77CF163}"/>
    <hyperlink ref="E555" r:id="rId3321" xr:uid="{EDE2EFA9-DBEB-40FE-AD99-A020DCEB8922}"/>
    <hyperlink ref="E564" r:id="rId3322" xr:uid="{ED6BEC31-8F98-46B5-A345-06CC8285B680}"/>
    <hyperlink ref="E565" r:id="rId3323" xr:uid="{F564C668-D5B0-47D7-9E3E-E1AF8C40B23E}"/>
    <hyperlink ref="E567" r:id="rId3324" xr:uid="{0BF7B530-7405-46C3-8457-7BB7922F8984}"/>
    <hyperlink ref="E568" r:id="rId3325" xr:uid="{E5440E04-9866-486E-A5BF-3C7D4F82212C}"/>
    <hyperlink ref="E577" r:id="rId3326" xr:uid="{36920CE4-2727-4EDC-9648-696DE6EC2C3C}"/>
    <hyperlink ref="E578" r:id="rId3327" xr:uid="{E05D65BC-58A2-4729-835D-AF8F00BF4181}"/>
    <hyperlink ref="E579" r:id="rId3328" xr:uid="{DEC7101E-10D9-41D7-9E62-39AC8CC73638}"/>
    <hyperlink ref="E584" r:id="rId3329" xr:uid="{6ECF6254-2008-43FA-84D8-D393345480A5}"/>
    <hyperlink ref="E585" r:id="rId3330" xr:uid="{B2CE619C-7E9B-4299-8229-4A27B6540CFD}"/>
    <hyperlink ref="E586" r:id="rId3331" xr:uid="{4953A472-B504-475E-8518-C803DB803574}"/>
    <hyperlink ref="E598" r:id="rId3332" xr:uid="{7A289A6E-BBA5-4821-8463-692D8EA23F32}"/>
    <hyperlink ref="E599" r:id="rId3333" xr:uid="{32C4E8B4-0341-4DE9-8C30-49AD3178A853}"/>
    <hyperlink ref="E600" r:id="rId3334" xr:uid="{9DE4EECE-6B8B-4E20-9107-7C5331189EB5}"/>
    <hyperlink ref="E603" r:id="rId3335" xr:uid="{3C5177F1-B47D-42CB-B76B-4909EEA57B60}"/>
    <hyperlink ref="E604" r:id="rId3336" xr:uid="{4545D7CE-CD99-4C25-B0AE-0BA6E9B3E682}"/>
    <hyperlink ref="E605" r:id="rId3337" xr:uid="{BF796D15-6327-4BF2-88F3-840654B61D2A}"/>
    <hyperlink ref="E606" r:id="rId3338" xr:uid="{9E57775D-9467-4B5F-8BEE-CAEA72C93CE1}"/>
    <hyperlink ref="E607" r:id="rId3339" xr:uid="{B2B35413-AA47-405B-81C4-DBC032C4165E}"/>
    <hyperlink ref="E608" r:id="rId3340" xr:uid="{5F50203F-298A-4476-B9B4-7DB1AD33DEB5}"/>
    <hyperlink ref="E609" r:id="rId3341" xr:uid="{C4FAF765-951D-4D9C-B8E8-6703147B497A}"/>
    <hyperlink ref="E610" r:id="rId3342" xr:uid="{07360B53-D5B3-4E47-BD18-3D306E86C416}"/>
    <hyperlink ref="E615" r:id="rId3343" xr:uid="{D2EAFA6E-1D66-4039-B331-9EBEACEB1A11}"/>
    <hyperlink ref="E616" r:id="rId3344" xr:uid="{A4569568-6C82-4F98-BF2E-F5EFA010027B}"/>
    <hyperlink ref="E617" r:id="rId3345" xr:uid="{45B10E53-9C1E-489F-A365-4B8BF106C101}"/>
    <hyperlink ref="E618" r:id="rId3346" xr:uid="{71AFAD87-612A-4CC4-83CC-44DA033308DB}"/>
    <hyperlink ref="E633" r:id="rId3347" xr:uid="{602F2783-4ED3-4395-8CD9-08E2E5A32814}"/>
    <hyperlink ref="E634" r:id="rId3348" xr:uid="{73ABCCF3-E18E-4FE8-A8EA-B3155E331818}"/>
    <hyperlink ref="E635" r:id="rId3349" xr:uid="{615ABB5E-CECC-47E5-9DAC-8FBE565ABF59}"/>
    <hyperlink ref="E639" r:id="rId3350" xr:uid="{3FD0CDDB-9771-4606-9E98-D22E5322AA7A}"/>
    <hyperlink ref="E640" r:id="rId3351" xr:uid="{95448DF5-E7A4-4A12-962D-06A7E833F5E1}"/>
    <hyperlink ref="E641" r:id="rId3352" xr:uid="{DAF1A7E4-2902-4F1D-A548-84D6A070E032}"/>
    <hyperlink ref="E642" r:id="rId3353" xr:uid="{941DAE6A-D74D-450C-AC71-04A6E45E7C5B}"/>
    <hyperlink ref="E643" r:id="rId3354" xr:uid="{39693A2F-24AA-4179-B42F-4DD8B2579909}"/>
    <hyperlink ref="E644" r:id="rId3355" xr:uid="{76038969-2B4A-48F9-8843-7054085E360C}"/>
    <hyperlink ref="E645" r:id="rId3356" xr:uid="{92FD3646-11F4-41FA-818F-2455ECEFCC8B}"/>
    <hyperlink ref="E646" r:id="rId3357" xr:uid="{FC7FC94D-1E1C-43A1-BF39-1C243CE029C2}"/>
    <hyperlink ref="E657" r:id="rId3358" xr:uid="{9D57098F-ECE3-42F9-992F-E2033A192921}"/>
    <hyperlink ref="E658" r:id="rId3359" xr:uid="{17564C84-334D-436C-887D-DD581A0ADE7D}"/>
    <hyperlink ref="E678" r:id="rId3360" xr:uid="{37F0BF5E-FEEC-49C9-88D4-439ADA6A8157}"/>
    <hyperlink ref="E679" r:id="rId3361" xr:uid="{6FBD355D-A47C-429F-92AF-8DCB0F097B36}"/>
    <hyperlink ref="E680" r:id="rId3362" xr:uid="{B97CE367-9821-40B0-99A1-D132291BA969}"/>
    <hyperlink ref="E681" r:id="rId3363" xr:uid="{593C2D02-9851-40E0-B198-8952158D1F24}"/>
    <hyperlink ref="E682" r:id="rId3364" xr:uid="{A60F013F-018E-4A07-838D-8BDC7B2B3DAE}"/>
    <hyperlink ref="E683" r:id="rId3365" xr:uid="{789C9FB2-DB55-4FC4-8A2F-35802FC196A5}"/>
    <hyperlink ref="E684" r:id="rId3366" xr:uid="{8C0BFBD1-31EA-4DB0-B563-1FAC8CAA7CE1}"/>
    <hyperlink ref="E685" r:id="rId3367" xr:uid="{8B90599A-F18E-4896-8498-B5FF66BC1102}"/>
    <hyperlink ref="E699" r:id="rId3368" xr:uid="{E3518B00-5AAF-4324-9F29-2331A7A1974A}"/>
    <hyperlink ref="E700" r:id="rId3369" xr:uid="{6BEADFC2-FA23-4443-9D4F-00924C8E21A8}"/>
    <hyperlink ref="E701" r:id="rId3370" xr:uid="{DF9180ED-E107-4EBB-B77C-59171B6F3585}"/>
    <hyperlink ref="E702" r:id="rId3371" xr:uid="{6A10CF74-02AB-4B8F-8449-F2FE18A22F6C}"/>
    <hyperlink ref="E707" r:id="rId3372" xr:uid="{EAE410D2-9FD8-462D-BAA7-EA94D511887C}"/>
    <hyperlink ref="E708" r:id="rId3373" xr:uid="{9976B057-50E1-48DF-9833-0A6C32EECE6C}"/>
    <hyperlink ref="E709" r:id="rId3374" xr:uid="{521BC264-4EB9-4263-97C9-21FDCF5D683D}"/>
    <hyperlink ref="E710" r:id="rId3375" xr:uid="{21B55DB2-2FFF-49FD-8702-D7F69DE92528}"/>
    <hyperlink ref="E714" r:id="rId3376" xr:uid="{B613AA19-76CB-44C1-8483-3086052ADAE1}"/>
    <hyperlink ref="E715" r:id="rId3377" xr:uid="{FC692C8F-6BF1-474E-88C2-D8ECF794DB8C}"/>
    <hyperlink ref="E716" r:id="rId3378" xr:uid="{59123D8E-ABBB-4A93-9233-4C5D89987CDD}"/>
    <hyperlink ref="E717" r:id="rId3379" xr:uid="{0EA6CE1C-07F6-4D90-AB0E-1ADB4058DFCF}"/>
    <hyperlink ref="E718" r:id="rId3380" xr:uid="{A2FF2277-8288-430E-B886-56487247BBC8}"/>
    <hyperlink ref="E719" r:id="rId3381" xr:uid="{88E5C87C-9C94-4271-AE9A-47DDC2F22E0F}"/>
    <hyperlink ref="E722" r:id="rId3382" xr:uid="{AA4A1C4F-66A8-4341-918B-C3BCE771ADAC}"/>
    <hyperlink ref="E723" r:id="rId3383" xr:uid="{31E29056-91BF-473A-ACA9-F982E3D18523}"/>
    <hyperlink ref="E724" r:id="rId3384" xr:uid="{AD80B7E6-3350-4CAE-8C94-7F67C3E33D36}"/>
    <hyperlink ref="E727" r:id="rId3385" xr:uid="{B336CB74-7E2E-40E0-96A9-413E0DAA3A28}"/>
    <hyperlink ref="E728" r:id="rId3386" xr:uid="{D1783DB4-0F8D-465E-BC18-9C3B1BECCD61}"/>
    <hyperlink ref="E729" r:id="rId3387" xr:uid="{B06C3398-7F22-49BE-B092-680E3A0772DB}"/>
    <hyperlink ref="E730" r:id="rId3388" xr:uid="{210A6AC7-0925-44FD-A4AB-23289CAEDFE9}"/>
    <hyperlink ref="E731" r:id="rId3389" xr:uid="{BFEA3751-59D2-41BA-96A5-8DC02CC190A7}"/>
    <hyperlink ref="E732" r:id="rId3390" xr:uid="{34FA87E6-0602-4D43-9E01-20D51E00C10A}"/>
    <hyperlink ref="E736" r:id="rId3391" xr:uid="{F91131F1-49D7-4149-A784-A5D7517D4EB6}"/>
    <hyperlink ref="E737" r:id="rId3392" xr:uid="{84B2F396-DA7A-43C5-8744-149C6E5A865F}"/>
    <hyperlink ref="E738" r:id="rId3393" xr:uid="{0DB51EC9-6685-461F-9976-390EE641F826}"/>
    <hyperlink ref="E739" r:id="rId3394" xr:uid="{B24943AF-C5FC-4F17-9CD8-CD737D601B55}"/>
    <hyperlink ref="E740" r:id="rId3395" xr:uid="{2426F187-8E3F-438A-AB68-4504C7F52E22}"/>
    <hyperlink ref="E741" r:id="rId3396" xr:uid="{A1CCA55E-5989-4308-8244-5E1084777A22}"/>
    <hyperlink ref="E742" r:id="rId3397" xr:uid="{62CEE671-0775-4539-9212-2A21271F7FA7}"/>
    <hyperlink ref="E743" r:id="rId3398" xr:uid="{4BF4A046-D119-4C98-801A-495D1743515D}"/>
    <hyperlink ref="E746" r:id="rId3399" xr:uid="{39DE15F0-A785-4AF3-B207-FC26CBB9B118}"/>
    <hyperlink ref="E747" r:id="rId3400" xr:uid="{9FDD7D4F-9577-4392-8269-B7D9DB3374D3}"/>
    <hyperlink ref="E748" r:id="rId3401" xr:uid="{34CCD973-A6B9-4902-9552-CF86AE805A08}"/>
    <hyperlink ref="E749" r:id="rId3402" xr:uid="{2D66ED9B-046A-4E14-8948-F5365001E778}"/>
    <hyperlink ref="E750" r:id="rId3403" xr:uid="{24F82219-DAB7-4821-9204-9BB28CDE62DE}"/>
    <hyperlink ref="E751" r:id="rId3404" xr:uid="{7D344D7D-5142-4C52-A7D0-10FFF14DA09A}"/>
    <hyperlink ref="E752" r:id="rId3405" xr:uid="{337861EE-5D8D-49BB-A83B-3AB757246C08}"/>
    <hyperlink ref="E753" r:id="rId3406" xr:uid="{2A95A540-EEEC-41AB-96A8-0810F7896CC4}"/>
    <hyperlink ref="E756" r:id="rId3407" xr:uid="{59F83B39-C6CB-450A-BACC-50BDDAD16BB3}"/>
    <hyperlink ref="E757" r:id="rId3408" xr:uid="{35FB2AFC-EAE1-4722-8A60-A8E626A08E33}"/>
    <hyperlink ref="E758" r:id="rId3409" xr:uid="{A8A61C3F-BF8F-4487-9D3E-4A9A65F6902C}"/>
    <hyperlink ref="E759" r:id="rId3410" xr:uid="{1210A445-F229-4D91-81E3-ABC109B4AD04}"/>
    <hyperlink ref="E763" r:id="rId3411" xr:uid="{66F90A6E-A086-48A2-86AB-9125FE336062}"/>
    <hyperlink ref="E764" r:id="rId3412" xr:uid="{2F0AE1D7-0F57-491F-9B5A-D38842B15C2E}"/>
    <hyperlink ref="E765" r:id="rId3413" xr:uid="{EF81B1C9-9A57-42D4-90F6-70F29627500E}"/>
    <hyperlink ref="E766" r:id="rId3414" xr:uid="{7100FF8F-FDDF-4532-9BAB-16C7772AB71A}"/>
    <hyperlink ref="E767" r:id="rId3415" xr:uid="{3EACB4BF-850B-4663-A1DD-F5DC2794D4B9}"/>
    <hyperlink ref="E768" r:id="rId3416" xr:uid="{1F828D79-12D8-4A2F-8AD4-A0C716620359}"/>
    <hyperlink ref="E769" r:id="rId3417" xr:uid="{532A9908-53F3-4D2B-A979-A869D09FE468}"/>
    <hyperlink ref="E770" r:id="rId3418" xr:uid="{DB207AB7-C995-4F9D-A3FF-944464A17753}"/>
    <hyperlink ref="E774" r:id="rId3419" xr:uid="{998EA0FE-7DF3-4D8E-8E24-20FB53FA1CE6}"/>
    <hyperlink ref="E775" r:id="rId3420" xr:uid="{76A8DA56-6CA8-4AC7-B934-B6B3945D140F}"/>
    <hyperlink ref="E776" r:id="rId3421" xr:uid="{97710D79-57DD-4C81-862B-C8E044D5FD47}"/>
    <hyperlink ref="E777" r:id="rId3422" xr:uid="{4082B891-1CE4-4980-930C-2F95CDED8328}"/>
    <hyperlink ref="E780" r:id="rId3423" xr:uid="{23596B3C-4F00-44CC-9691-F16B8BDDF86D}"/>
    <hyperlink ref="E781" r:id="rId3424" xr:uid="{E19914C9-FD2E-40BA-B05D-2C4DEC283341}"/>
    <hyperlink ref="E785" r:id="rId3425" xr:uid="{BE3D5CB8-2983-4B0A-99B8-88D7796A7CB1}"/>
    <hyperlink ref="E786" r:id="rId3426" xr:uid="{ABE42049-FCDB-441C-9316-4D5563CF4070}"/>
    <hyperlink ref="E787" r:id="rId3427" xr:uid="{B127F5C5-A0C7-4205-9655-46EB97DD592C}"/>
    <hyperlink ref="E791" r:id="rId3428" xr:uid="{18F4F051-EDF5-412A-8BD1-5E6208ECDF8C}"/>
    <hyperlink ref="E792" r:id="rId3429" xr:uid="{D6DE7770-2BE4-472C-B33A-60E4CB6AEBC2}"/>
    <hyperlink ref="E793" r:id="rId3430" xr:uid="{33F9D66E-128E-4234-A8E4-888AAAF72371}"/>
    <hyperlink ref="E794" r:id="rId3431" xr:uid="{AE14E571-6318-4CCB-B906-AF0606DD873B}"/>
    <hyperlink ref="E795" r:id="rId3432" xr:uid="{8E517715-7452-46C4-9425-5610012E5547}"/>
    <hyperlink ref="E796" r:id="rId3433" xr:uid="{4FDFC526-891A-4985-B9D5-C82ECB902A4B}"/>
    <hyperlink ref="E797" r:id="rId3434" xr:uid="{87AAD317-9E2F-4CD2-8E9C-483764922E6B}"/>
    <hyperlink ref="E798" r:id="rId3435" xr:uid="{59D6FAF7-A5EC-4115-95FE-155FDB15CD3F}"/>
    <hyperlink ref="E799" r:id="rId3436" xr:uid="{BF42BF32-FCD0-4D6D-BD1D-CBDDB6FC481A}"/>
    <hyperlink ref="E800" r:id="rId3437" xr:uid="{5EEF616A-A5C8-4EE0-88BE-DDA7EDF99CB3}"/>
    <hyperlink ref="E801" r:id="rId3438" xr:uid="{8B3530CA-0D57-47F7-BEAD-2282DABD592F}"/>
    <hyperlink ref="E802" r:id="rId3439" xr:uid="{592865EB-F4A1-41E3-9B04-737BCDFDB00E}"/>
    <hyperlink ref="E803" r:id="rId3440" xr:uid="{95A7499C-F23D-4A82-9542-68E6E7984520}"/>
    <hyperlink ref="E804" r:id="rId3441" xr:uid="{24CB531F-95B4-4710-A2B3-20653CB5B1FE}"/>
    <hyperlink ref="E805" r:id="rId3442" xr:uid="{0FFA3DE5-5FD1-4B76-AD2E-7CE4FCCCC95C}"/>
    <hyperlink ref="E806" r:id="rId3443" xr:uid="{9AB33F80-38B6-4A7D-8E41-272C6160AB10}"/>
    <hyperlink ref="E807" r:id="rId3444" xr:uid="{1495B12D-E6D2-49A4-8A90-9253153F8962}"/>
    <hyperlink ref="E808" r:id="rId3445" xr:uid="{088ACC56-DF8C-4C4D-805D-4E17CEB91685}"/>
    <hyperlink ref="E809" r:id="rId3446" xr:uid="{F0850DCE-B624-4ADB-8271-A8735645B2B0}"/>
    <hyperlink ref="E810" r:id="rId3447" xr:uid="{31D6465D-41AA-4B30-A7AE-3A2016F330F2}"/>
    <hyperlink ref="E811" r:id="rId3448" xr:uid="{416B132E-B9FC-430A-89F9-FD303A0D139F}"/>
    <hyperlink ref="E812" r:id="rId3449" xr:uid="{E8B697C8-0D11-46DB-831C-67A9706F85D2}"/>
    <hyperlink ref="E813" r:id="rId3450" xr:uid="{0FAAF9AB-C71A-4C86-A1FB-C86BB5FEC207}"/>
    <hyperlink ref="E815" r:id="rId3451" xr:uid="{C2F894C0-00F6-48FC-8F0D-C478DF6F86EE}"/>
    <hyperlink ref="E816" r:id="rId3452" xr:uid="{1FEE49EE-5159-44FC-B863-2575AB8B7BC6}"/>
    <hyperlink ref="E817" r:id="rId3453" xr:uid="{DF8E1EBB-6078-4E7B-8F4F-22633AE016BE}"/>
    <hyperlink ref="E818" r:id="rId3454" xr:uid="{BD9B9D8E-FAEA-4587-AB2E-F90534F30C58}"/>
    <hyperlink ref="E819" r:id="rId3455" xr:uid="{431758EA-9879-49C1-932E-3744AE6010FE}"/>
    <hyperlink ref="E820" r:id="rId3456" xr:uid="{C16BBFE3-FCA3-4CA1-A4A0-B9A84039E394}"/>
    <hyperlink ref="E821" r:id="rId3457" xr:uid="{53E44B70-62AA-4BFB-96E2-80A834594B59}"/>
    <hyperlink ref="E822" r:id="rId3458" xr:uid="{726681AB-1A85-46C8-99E9-7809A3D0D3EC}"/>
    <hyperlink ref="E823" r:id="rId3459" xr:uid="{7D164B39-76C0-4BF0-B65C-1592B415A028}"/>
    <hyperlink ref="E824" r:id="rId3460" xr:uid="{B622A668-F9C1-43F8-A3F3-FF25AE1F974D}"/>
    <hyperlink ref="E825" r:id="rId3461" xr:uid="{EB9DB217-D71A-4885-9C91-1D1A4A507032}"/>
    <hyperlink ref="E826" r:id="rId3462" xr:uid="{FE4E9D76-D98B-45FF-94AE-2D2D28866A59}"/>
    <hyperlink ref="E827" r:id="rId3463" xr:uid="{145E1AC8-4770-4197-8CA5-0AF3CE6DDAAB}"/>
    <hyperlink ref="E828" r:id="rId3464" xr:uid="{927205D4-E30A-466F-A357-EBCE91B90FB5}"/>
    <hyperlink ref="E829" r:id="rId3465" xr:uid="{98BE6B64-9E79-4EDB-A4B5-525C67280761}"/>
    <hyperlink ref="E830" r:id="rId3466" xr:uid="{AB9111B2-629F-49B6-A9EC-39AA01C9CDD1}"/>
    <hyperlink ref="E831" r:id="rId3467" xr:uid="{3C32F3B8-2F6A-4CF9-99FC-8E72C5E1CD7A}"/>
    <hyperlink ref="E832" r:id="rId3468" xr:uid="{BF8ADDEF-AE25-4DCF-83B0-9EB73E690644}"/>
    <hyperlink ref="E833" r:id="rId3469" xr:uid="{08A1B4D2-40F7-44DC-BC0E-D13C777EA6DE}"/>
    <hyperlink ref="E834" r:id="rId3470" xr:uid="{F2B58FDA-6BB3-4795-8355-77A503F0DDE6}"/>
    <hyperlink ref="E835" r:id="rId3471" xr:uid="{6A5BC7B0-57B9-4F52-B91A-DA940DF964DC}"/>
    <hyperlink ref="E836" r:id="rId3472" xr:uid="{F880DC18-2D23-4A84-A532-CF42A7685DE8}"/>
    <hyperlink ref="E837" r:id="rId3473" xr:uid="{D58BC120-1414-4977-B1A9-97967F22C304}"/>
    <hyperlink ref="E838" r:id="rId3474" xr:uid="{71D8B35D-8AC2-4C9D-BA70-57312B46A133}"/>
    <hyperlink ref="E839" r:id="rId3475" xr:uid="{9F4FB4AD-16EC-46B6-8778-687019608653}"/>
    <hyperlink ref="E840" r:id="rId3476" xr:uid="{81B093CD-E2A1-4E7B-A36D-EAF11457F404}"/>
    <hyperlink ref="E841" r:id="rId3477" xr:uid="{2B266CFA-0F96-4088-A42C-5DCEE8203620}"/>
    <hyperlink ref="E842" r:id="rId3478" xr:uid="{9AF58AEA-B164-42CD-9391-EB13CDA810DB}"/>
    <hyperlink ref="E843" r:id="rId3479" xr:uid="{0EE04227-5F79-4E06-B0FF-D90BE4ACF934}"/>
    <hyperlink ref="E844" r:id="rId3480" xr:uid="{810356AF-1CEC-467B-B67D-D6F48E2FD7D4}"/>
    <hyperlink ref="E845" r:id="rId3481" xr:uid="{FD1906E4-988C-4920-B28D-E055440C2401}"/>
    <hyperlink ref="E846" r:id="rId3482" xr:uid="{3C016083-AE3F-4B18-B47E-4FDCA92BDBDE}"/>
    <hyperlink ref="E847" r:id="rId3483" xr:uid="{2BE751D2-4770-46C3-BF4E-2F2B3BB692B8}"/>
    <hyperlink ref="E848" r:id="rId3484" xr:uid="{B80C0350-39BE-4F2F-8CD0-74E3715642AB}"/>
    <hyperlink ref="E849" r:id="rId3485" xr:uid="{1188AA04-77FC-4A33-B912-B62C4DB2B23B}"/>
    <hyperlink ref="E850" r:id="rId3486" xr:uid="{92540728-3D4A-41B0-9449-26397F3ECCF7}"/>
    <hyperlink ref="E851" r:id="rId3487" xr:uid="{425A67FD-6A44-4B61-A2AA-06DC7EC618CD}"/>
    <hyperlink ref="E852" r:id="rId3488" xr:uid="{96FDF28A-0D87-452B-8D12-AFD9582C9A03}"/>
    <hyperlink ref="E853" r:id="rId3489" xr:uid="{B5629826-96FB-41F4-BEBE-53FFFE3CF4C5}"/>
    <hyperlink ref="E854" r:id="rId3490" xr:uid="{BD99C7D1-D09C-4285-855B-484F8F577B9E}"/>
    <hyperlink ref="E855" r:id="rId3491" xr:uid="{945D911E-2474-42C9-947E-2B3F6BCD200B}"/>
    <hyperlink ref="E856" r:id="rId3492" xr:uid="{DD97FAA3-39C7-4925-AD71-A1F216C6C806}"/>
    <hyperlink ref="E857" r:id="rId3493" xr:uid="{6CA6E061-FB0F-4441-92E2-AE81D1982C8D}"/>
    <hyperlink ref="E858" r:id="rId3494" xr:uid="{57FD4D84-7361-4C90-9DE3-A122A88DCB9D}"/>
    <hyperlink ref="E859" r:id="rId3495" xr:uid="{D44C13EB-CB84-42F0-AAB9-0B46D5D5D5D8}"/>
    <hyperlink ref="E876" r:id="rId3496" xr:uid="{36730E31-70FD-4680-8C20-410743DAA696}"/>
    <hyperlink ref="E877" r:id="rId3497" xr:uid="{6E221C0E-B804-43BD-9899-EF965DDA0E34}"/>
    <hyperlink ref="E878" r:id="rId3498" xr:uid="{4C687D2E-27EC-425B-B9ED-96F7EB1E7AEB}"/>
    <hyperlink ref="E879" r:id="rId3499" xr:uid="{452DA435-3E3E-43AD-BB5F-0A749A05244B}"/>
    <hyperlink ref="E880" r:id="rId3500" xr:uid="{B8D92F06-4CF8-4D9B-8975-223C5C2DFBC1}"/>
    <hyperlink ref="E881" r:id="rId3501" xr:uid="{591F80BB-85D4-4CD8-A016-B4212C26CF6F}"/>
    <hyperlink ref="E882" r:id="rId3502" xr:uid="{470D7412-F7F8-436A-BD2D-BCE5D87BCA2D}"/>
    <hyperlink ref="E883" r:id="rId3503" xr:uid="{AA90FD0E-1B74-4690-8B4D-5098E0AA0265}"/>
    <hyperlink ref="E884" r:id="rId3504" xr:uid="{591C3029-6603-4625-8047-9A195F834FC7}"/>
    <hyperlink ref="E885" r:id="rId3505" xr:uid="{8A407B64-1ED3-460B-B6EE-EEB425AF4C55}"/>
    <hyperlink ref="E886" r:id="rId3506" xr:uid="{0666C999-7719-4A88-A1F4-7F20CA07EB2A}"/>
    <hyperlink ref="E887" r:id="rId3507" xr:uid="{D7673617-3E12-462A-8F07-000F7B051B09}"/>
    <hyperlink ref="E888" r:id="rId3508" xr:uid="{CB8D2F14-B604-4BE0-8141-931EF06FB0D4}"/>
    <hyperlink ref="E889" r:id="rId3509" xr:uid="{2671C2E5-69A2-45A9-8C4F-5A8826983D24}"/>
    <hyperlink ref="E890" r:id="rId3510" xr:uid="{652BA5BA-7410-4AFA-9092-8E5843174BA8}"/>
    <hyperlink ref="E894" r:id="rId3511" xr:uid="{8944EAFE-A59D-4125-9BAE-F91328704E4F}"/>
    <hyperlink ref="E895" r:id="rId3512" xr:uid="{95D5FE89-EE73-4B30-8567-A5FAFA08BF39}"/>
    <hyperlink ref="E896" r:id="rId3513" xr:uid="{8DFBDBDC-8DF5-431D-97F1-33CB049B08EA}"/>
    <hyperlink ref="E897" r:id="rId3514" xr:uid="{EF1B7BD3-6186-4ABD-BA34-FBF918A297C6}"/>
    <hyperlink ref="E898" r:id="rId3515" xr:uid="{D8C97DF4-7096-4514-995F-C3B67F499E80}"/>
    <hyperlink ref="E899" r:id="rId3516" xr:uid="{4920950B-27CF-4943-9CD7-E22A63A2D5C1}"/>
    <hyperlink ref="E900" r:id="rId3517" xr:uid="{9D761EE2-D442-4859-8E22-C38D3B2BBFD6}"/>
    <hyperlink ref="E901" r:id="rId3518" xr:uid="{FF628A15-C81C-45AA-B757-74B8FDAF96DA}"/>
    <hyperlink ref="E902" r:id="rId3519" xr:uid="{F16D6130-192F-484B-BC5D-5F27E9025165}"/>
    <hyperlink ref="E903" r:id="rId3520" xr:uid="{065555F6-D900-4D38-983F-C0362AD3A167}"/>
    <hyperlink ref="E904" r:id="rId3521" xr:uid="{DB97E1EF-65DC-4BF1-8D8B-A91244A6F6B4}"/>
    <hyperlink ref="E905" r:id="rId3522" xr:uid="{88922FDC-9660-4E8B-973F-631CA18AF2CD}"/>
    <hyperlink ref="E907" r:id="rId3523" xr:uid="{84B8EC29-3D14-46F8-A842-D6BFFCA82812}"/>
    <hyperlink ref="E908" r:id="rId3524" xr:uid="{1B43662A-E949-4F70-BB40-E59189B5294D}"/>
    <hyperlink ref="E909" r:id="rId3525" xr:uid="{7307AE1C-C1FA-4695-9198-C059F3F898A0}"/>
    <hyperlink ref="E917" r:id="rId3526" xr:uid="{C4F55996-8936-4691-B32C-7C4AC8CAA00F}"/>
    <hyperlink ref="E918" r:id="rId3527" xr:uid="{CD68D3CE-5760-4634-AE28-DEF24B3D99DA}"/>
    <hyperlink ref="E919" r:id="rId3528" xr:uid="{CC2A6133-B0AD-4A35-B309-5CEC5BBF0828}"/>
    <hyperlink ref="E929" r:id="rId3529" xr:uid="{661B0ABD-03BA-4DBC-A599-1FD89E1D17BE}"/>
    <hyperlink ref="E930" r:id="rId3530" xr:uid="{1ECD5CB9-7D33-4DF2-8E98-7EC5D69613C3}"/>
    <hyperlink ref="E931" r:id="rId3531" xr:uid="{0F5C7630-6A90-45A9-9A4E-5EDB3D667DC7}"/>
    <hyperlink ref="E932" r:id="rId3532" xr:uid="{7EB7D78E-65D8-4CEC-9B00-746C3CD6BB06}"/>
    <hyperlink ref="E933" r:id="rId3533" xr:uid="{2362FD51-58B5-43F0-B36E-CCA88D845CA1}"/>
    <hyperlink ref="E934" r:id="rId3534" xr:uid="{1D5084D7-5883-499B-9658-CEDD1E7C8A4D}"/>
    <hyperlink ref="E935" r:id="rId3535" xr:uid="{30CD4C7F-7CC4-4444-92DD-A4DFF3E5CB1A}"/>
    <hyperlink ref="E936" r:id="rId3536" xr:uid="{37E1BDED-B745-4905-B953-2C349C8AA91E}"/>
    <hyperlink ref="E937" r:id="rId3537" xr:uid="{A0C0E364-8D44-4F14-B689-AC9D3334E109}"/>
    <hyperlink ref="E938" r:id="rId3538" xr:uid="{14E26262-BD44-4FD5-A843-E03B65FFE2E0}"/>
    <hyperlink ref="E939" r:id="rId3539" xr:uid="{43CA667A-3CF0-42D9-BE1F-0694A0E1AC00}"/>
    <hyperlink ref="E940" r:id="rId3540" xr:uid="{41B53A07-D755-49A3-836E-8FF265A4E5F5}"/>
    <hyperlink ref="E941" r:id="rId3541" xr:uid="{7390B6A6-4495-4E3B-B2EC-C0C5CFCA948B}"/>
    <hyperlink ref="E942" r:id="rId3542" xr:uid="{0937C135-26ED-463E-A941-D6DF85E8D280}"/>
    <hyperlink ref="E943" r:id="rId3543" xr:uid="{9B6D9068-56A9-44D7-B0C1-138A2A3042AA}"/>
    <hyperlink ref="E947" r:id="rId3544" xr:uid="{8A77C749-F88F-490A-8731-70F0B5BA424B}"/>
    <hyperlink ref="E948" r:id="rId3545" xr:uid="{A63B3693-4F9A-4ED4-837B-F93900E4AAA7}"/>
    <hyperlink ref="E949" r:id="rId3546" xr:uid="{A58B17EF-CF05-4714-A35E-BAD9DE96B97C}"/>
    <hyperlink ref="E959" r:id="rId3547" xr:uid="{F50393D4-47DE-4E9E-A670-94369933B5BA}"/>
    <hyperlink ref="E960" r:id="rId3548" xr:uid="{F0093644-9808-4B84-A7E5-6DC48D470067}"/>
    <hyperlink ref="E961" r:id="rId3549" xr:uid="{DBEB91FB-62DA-487C-B6CD-6270F7C45D75}"/>
    <hyperlink ref="E962" r:id="rId3550" xr:uid="{169FBB8F-35D1-4F52-AA95-A72B5CEAE065}"/>
    <hyperlink ref="E963" r:id="rId3551" xr:uid="{2671493A-AEDC-4C29-9B67-88F1CE3E787B}"/>
    <hyperlink ref="E964" r:id="rId3552" xr:uid="{C1D1B31F-15CF-46B0-91AA-75BA772777A7}"/>
    <hyperlink ref="E965" r:id="rId3553" xr:uid="{E7F71872-C62F-4CE5-AEFB-1872587BBF69}"/>
    <hyperlink ref="E966" r:id="rId3554" xr:uid="{D3C0253A-0B82-4044-97B5-BB2073532898}"/>
    <hyperlink ref="E967" r:id="rId3555" xr:uid="{07E4FA37-6D91-433A-89C8-3BA46CCB5682}"/>
    <hyperlink ref="E968" r:id="rId3556" xr:uid="{EAC3ACC3-C417-42C1-8AD3-FF8E8FC1CE4D}"/>
    <hyperlink ref="E969" r:id="rId3557" xr:uid="{D1BB6081-0163-46AE-9267-5C47235A6B48}"/>
    <hyperlink ref="E970" r:id="rId3558" xr:uid="{062FFE59-FEDF-42CC-B3BC-2E1D4DFE2276}"/>
    <hyperlink ref="E971" r:id="rId3559" xr:uid="{BA82BC8F-1E4E-4150-8624-E690B8B5AEA0}"/>
    <hyperlink ref="E972" r:id="rId3560" xr:uid="{10572F32-CA88-4886-914C-2933DAADC74F}"/>
    <hyperlink ref="E973" r:id="rId3561" xr:uid="{394AA3BB-FC75-4736-854B-55E4DB477EEF}"/>
    <hyperlink ref="E977" r:id="rId3562" xr:uid="{C5716F52-EB60-4435-B850-A83A859D4DA9}"/>
    <hyperlink ref="E978" r:id="rId3563" xr:uid="{F076CF09-7922-40F8-AD5A-4DD1B617FF48}"/>
    <hyperlink ref="E979" r:id="rId3564" xr:uid="{2570EFEB-C6CD-4D3C-A787-64DB2D794C27}"/>
    <hyperlink ref="E980" r:id="rId3565" xr:uid="{0C870BFA-A6A4-4F76-B336-F1DDB6C2D3D5}"/>
    <hyperlink ref="E981" r:id="rId3566" xr:uid="{0D7B5402-4F3B-4B8A-B7E4-E91BA3B6075B}"/>
    <hyperlink ref="E982" r:id="rId3567" xr:uid="{DEC1B20F-5C5F-4EB7-9CD8-FB9044441E34}"/>
    <hyperlink ref="E983" r:id="rId3568" xr:uid="{90063711-AD70-4234-9866-F34EC27AA359}"/>
    <hyperlink ref="E984" r:id="rId3569" xr:uid="{DA5721A6-93E3-40CC-9DF3-EC376F31EB96}"/>
    <hyperlink ref="E985" r:id="rId3570" xr:uid="{6B97B6AD-D9DB-4172-9181-42D7225B1A7C}"/>
    <hyperlink ref="E986" r:id="rId3571" xr:uid="{6E464974-B690-4DCD-8A19-45C14B0CEFBB}"/>
    <hyperlink ref="E987" r:id="rId3572" xr:uid="{F9591C78-5287-4A55-8203-3C4D428E32DE}"/>
    <hyperlink ref="E988" r:id="rId3573" xr:uid="{6BAD9741-2057-4C76-AEB7-A829DFE469C4}"/>
    <hyperlink ref="E989" r:id="rId3574" xr:uid="{792DDBED-0804-497E-A8BB-7898DF07EEED}"/>
    <hyperlink ref="E990" r:id="rId3575" xr:uid="{3DEE5AE1-971A-4D61-BFDE-95C11937396E}"/>
    <hyperlink ref="E991" r:id="rId3576" xr:uid="{D9762AD5-75FB-45F4-BAB1-21778CF06A11}"/>
    <hyperlink ref="E995" r:id="rId3577" xr:uid="{AB726911-30FF-4BD4-9B47-D5ADEA6A7255}"/>
    <hyperlink ref="E996" r:id="rId3578" xr:uid="{1879E74D-2D02-4187-AF0C-4AD022072564}"/>
    <hyperlink ref="E997" r:id="rId3579" xr:uid="{25C01895-0C54-4D62-821A-0DDD91CA1D81}"/>
    <hyperlink ref="E998" r:id="rId3580" xr:uid="{D11ADDF8-661A-4434-9C95-9A9FC9718364}"/>
    <hyperlink ref="E999" r:id="rId3581" xr:uid="{B4A743ED-8AF4-421E-8F6D-ABD612054DD7}"/>
    <hyperlink ref="E1000" r:id="rId3582" xr:uid="{C1535EED-CB0B-4C67-8A3D-AC8AD7B791BF}"/>
    <hyperlink ref="E1001" r:id="rId3583" xr:uid="{FE738708-5D9B-46B6-ABE5-5CC3E665E283}"/>
    <hyperlink ref="E1002" r:id="rId3584" xr:uid="{32C87B56-09FF-41E1-854A-C150CCE5DAA7}"/>
    <hyperlink ref="E1003" r:id="rId3585" xr:uid="{6B43A077-582E-416E-A332-4265621E55B3}"/>
    <hyperlink ref="E1004" r:id="rId3586" xr:uid="{BC8567F7-FAD9-4961-B348-65CBF308424C}"/>
    <hyperlink ref="E1005" r:id="rId3587" xr:uid="{29F2B52D-51DD-45E8-B371-F23561A40AAA}"/>
    <hyperlink ref="E1006" r:id="rId3588" xr:uid="{FDB748E6-D329-48D5-A9E7-9DBCC18183B4}"/>
    <hyperlink ref="E1007" r:id="rId3589" xr:uid="{9A61102C-4437-4691-9994-63252FC65029}"/>
    <hyperlink ref="E1008" r:id="rId3590" xr:uid="{8119B1A1-40A8-4656-B659-F8F2FC9CD57E}"/>
    <hyperlink ref="E1009" r:id="rId3591" xr:uid="{C7B2AD38-2A91-407D-81F6-DE3D380E028A}"/>
    <hyperlink ref="E1010" r:id="rId3592" xr:uid="{672A6D02-E922-4C2B-B9F3-431BE8E973FF}"/>
    <hyperlink ref="E1011" r:id="rId3593" xr:uid="{070929E4-11C3-4185-91C6-718DC8E50467}"/>
    <hyperlink ref="E1012" r:id="rId3594" xr:uid="{2094A7DF-5170-4F58-A4D2-B1B452F7A4C3}"/>
    <hyperlink ref="E1013" r:id="rId3595" xr:uid="{81D125B2-2DFD-4351-8F3C-FFB8EE91B3E8}"/>
    <hyperlink ref="E1014" r:id="rId3596" xr:uid="{2EA1760D-45A0-4CA4-B6D0-E8B41C89A471}"/>
    <hyperlink ref="E1016" r:id="rId3597" xr:uid="{1233A310-5A7B-4357-8440-4188E40615A4}"/>
    <hyperlink ref="E1017" r:id="rId3598" xr:uid="{6A2E8EB0-911C-4506-A06B-D232EBFC43FF}"/>
    <hyperlink ref="E1018" r:id="rId3599" xr:uid="{4C71CC7A-5867-41FE-9AA9-FF0C2D3477FA}"/>
    <hyperlink ref="E1019" r:id="rId3600" xr:uid="{29156950-062C-4BE3-AD51-039AAECF9802}"/>
    <hyperlink ref="E1020" r:id="rId3601" xr:uid="{DBAE2684-8423-426E-8707-E2CBCDBFA94C}"/>
    <hyperlink ref="E1021" r:id="rId3602" xr:uid="{FE9E2356-3302-40D4-8347-7ECAD239F42A}"/>
    <hyperlink ref="E1022" r:id="rId3603" xr:uid="{1FF8D38C-B17E-475B-B673-BE50BFC8D464}"/>
    <hyperlink ref="E1023" r:id="rId3604" xr:uid="{D5C90252-4272-480A-966A-87B6040FB41A}"/>
    <hyperlink ref="E1024" r:id="rId3605" xr:uid="{FE4F6E2C-99EB-423F-A7B7-13624947D9F7}"/>
    <hyperlink ref="E1025" r:id="rId3606" xr:uid="{E2346478-F471-4704-AD13-E0072D9D98AE}"/>
    <hyperlink ref="E1026" r:id="rId3607" xr:uid="{56D4EBC1-396B-45A8-9D19-F0979F62FFD1}"/>
    <hyperlink ref="E1027" r:id="rId3608" xr:uid="{F469210C-A7DC-4102-84AA-50CE37C4C768}"/>
    <hyperlink ref="E1028" r:id="rId3609" xr:uid="{14EC64EF-6768-436D-BC50-779AE5E111DB}"/>
    <hyperlink ref="E1029" r:id="rId3610" xr:uid="{052D9D1A-6775-45AA-9C8B-70D82C957B05}"/>
    <hyperlink ref="E1030" r:id="rId3611" xr:uid="{C25AB33C-23BD-4D04-90E1-B1FF1A153906}"/>
    <hyperlink ref="E1031" r:id="rId3612" xr:uid="{FC503A97-CA4D-4303-9348-65594D06B9CF}"/>
    <hyperlink ref="E1192" r:id="rId3613" xr:uid="{57507FA4-1723-4634-B312-C9E639B2F49A}"/>
    <hyperlink ref="E1401" r:id="rId3614" xr:uid="{30F88175-21E7-4BE0-B3FC-88FCF74BBF0F}"/>
  </hyperlinks>
  <pageMargins left="0.7" right="0.7" top="0.75" bottom="0.75" header="0.3" footer="0.3"/>
  <pageSetup paperSize="9" orientation="portrait" r:id="rId3615"/>
  <customProperties>
    <customPr name="_pios_id" r:id="rId3616"/>
  </customProperties>
  <drawing r:id="rId361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FE97-07D5-4748-915D-3EDC719BB7DB}">
  <sheetPr>
    <tabColor rgb="FF00E487"/>
  </sheetPr>
  <dimension ref="B1:AL1605"/>
  <sheetViews>
    <sheetView showGridLines="0" zoomScale="80" zoomScaleNormal="80" workbookViewId="0">
      <pane xSplit="8" ySplit="7" topLeftCell="J8" activePane="bottomRight" state="frozen"/>
      <selection pane="topRight" activeCell="I1" sqref="I1"/>
      <selection pane="bottomLeft" activeCell="A8" sqref="A8"/>
      <selection pane="bottomRight" activeCell="C1" sqref="C1"/>
    </sheetView>
  </sheetViews>
  <sheetFormatPr defaultRowHeight="14.5" outlineLevelCol="1"/>
  <cols>
    <col min="1" max="1" width="1.36328125" customWidth="1"/>
    <col min="2" max="2" width="0.17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13" customWidth="1" collapsed="1"/>
    <col min="11" max="11" width="15.7265625" style="213" customWidth="1"/>
    <col min="12" max="12" width="20" style="213" customWidth="1"/>
    <col min="13" max="13" width="8" style="213" customWidth="1"/>
    <col min="14" max="14" width="6" style="213" customWidth="1"/>
    <col min="15" max="15" width="9.453125" style="213" customWidth="1"/>
    <col min="16" max="16" width="10" style="213" customWidth="1"/>
    <col min="17" max="17" width="7.08984375" customWidth="1"/>
    <col min="18" max="18" width="4.1796875" style="213" hidden="1" customWidth="1" outlineLevel="1"/>
    <col min="19" max="19" width="6.453125" style="213" hidden="1" customWidth="1" outlineLevel="1"/>
    <col min="20" max="20" width="28.7265625" style="213" hidden="1" customWidth="1" outlineLevel="1"/>
    <col min="21" max="21" width="11" style="213" hidden="1" customWidth="1" outlineLevel="1"/>
    <col min="22" max="22" width="18.81640625" style="213" hidden="1" customWidth="1" outlineLevel="1"/>
    <col min="23" max="23" width="12.6328125" style="213" hidden="1" customWidth="1" outlineLevel="1"/>
    <col min="24" max="24" width="9.54296875" style="213" hidden="1" customWidth="1" outlineLevel="1"/>
    <col min="25" max="25" width="8.7265625" style="213" hidden="1" customWidth="1" outlineLevel="1"/>
    <col min="26" max="26" width="8.81640625" style="213" hidden="1" customWidth="1" outlineLevel="1"/>
    <col min="27" max="27" width="8.7265625" style="213" hidden="1" customWidth="1" outlineLevel="1"/>
    <col min="28" max="28" width="11.1796875" style="213" hidden="1" customWidth="1" outlineLevel="1"/>
    <col min="29" max="29" width="11" style="213" hidden="1" customWidth="1" outlineLevel="1"/>
    <col min="30" max="30" width="8.7265625" style="213" hidden="1" customWidth="1" outlineLevel="1"/>
    <col min="31" max="31" width="9.26953125" style="213" hidden="1" customWidth="1" outlineLevel="1"/>
    <col min="32" max="32" width="6.54296875" style="213" hidden="1" customWidth="1" outlineLevel="1"/>
    <col min="33" max="33" width="7.453125" style="213" hidden="1" customWidth="1" outlineLevel="1"/>
    <col min="34" max="34" width="12.36328125" bestFit="1" customWidth="1" collapsed="1"/>
  </cols>
  <sheetData>
    <row r="1" spans="2:38">
      <c r="I1" s="1717"/>
      <c r="J1" s="2041" t="s">
        <v>2541</v>
      </c>
      <c r="K1" s="1011" t="s">
        <v>3659</v>
      </c>
      <c r="R1" s="3292"/>
      <c r="S1" s="3292"/>
      <c r="T1" s="3292"/>
      <c r="U1" s="3292"/>
      <c r="V1" s="3292"/>
      <c r="W1" s="3292"/>
      <c r="X1" s="3292"/>
      <c r="Y1" s="3292"/>
      <c r="Z1" s="3292"/>
      <c r="AA1" s="3292"/>
      <c r="AB1" s="3292"/>
      <c r="AC1" s="3292"/>
      <c r="AD1" s="3292"/>
      <c r="AE1" s="3292"/>
      <c r="AF1" s="3292"/>
      <c r="AG1" s="3292"/>
      <c r="AH1" s="2041" t="s">
        <v>3656</v>
      </c>
      <c r="AI1" s="1717"/>
      <c r="AJ1" s="1717"/>
      <c r="AK1" s="1717"/>
      <c r="AL1" s="1011" t="s">
        <v>3660</v>
      </c>
    </row>
    <row r="2" spans="2:38">
      <c r="J2"/>
      <c r="K2"/>
    </row>
    <row r="3" spans="2:38" ht="33" customHeight="1">
      <c r="B3" s="1721"/>
      <c r="C3" s="1721" t="s">
        <v>3658</v>
      </c>
      <c r="D3" s="1721"/>
      <c r="E3" s="1721"/>
      <c r="F3" s="1721"/>
      <c r="G3" s="1721"/>
      <c r="H3" s="1721"/>
      <c r="I3" s="1722"/>
      <c r="J3" s="1721"/>
      <c r="K3" s="1721"/>
      <c r="L3" s="2047"/>
      <c r="M3" s="2047"/>
      <c r="N3" s="2047"/>
      <c r="O3" s="3292"/>
      <c r="P3" s="2047"/>
      <c r="Q3" s="1717"/>
      <c r="R3" s="3292"/>
      <c r="S3" s="3292"/>
      <c r="T3" s="3292"/>
      <c r="U3" s="3292"/>
      <c r="V3" s="3292"/>
      <c r="W3" s="3292"/>
      <c r="X3" s="3292"/>
      <c r="Y3" s="3292"/>
      <c r="Z3" s="3292"/>
      <c r="AA3" s="3292"/>
      <c r="AB3" s="3292"/>
      <c r="AC3" s="3292"/>
      <c r="AD3" s="3292"/>
      <c r="AE3" s="2047"/>
      <c r="AF3" s="3292"/>
      <c r="AG3" s="3292"/>
    </row>
    <row r="4" spans="2:38">
      <c r="J4"/>
      <c r="K4"/>
    </row>
    <row r="5" spans="2:38" ht="24.5" customHeight="1">
      <c r="G5" s="1718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488"/>
      <c r="C7" s="1723" t="s">
        <v>2406</v>
      </c>
      <c r="D7" s="1719"/>
      <c r="E7" s="1720"/>
      <c r="F7" s="488" t="s">
        <v>8</v>
      </c>
      <c r="G7" s="488" t="s">
        <v>1832</v>
      </c>
      <c r="H7" s="488" t="s">
        <v>15</v>
      </c>
      <c r="I7" s="488" t="s">
        <v>16</v>
      </c>
      <c r="J7" s="566" t="s">
        <v>2799</v>
      </c>
      <c r="K7" s="568" t="s">
        <v>2800</v>
      </c>
      <c r="L7" s="566" t="s">
        <v>2801</v>
      </c>
      <c r="M7" s="567" t="s">
        <v>2802</v>
      </c>
      <c r="N7" s="2755" t="s">
        <v>2689</v>
      </c>
      <c r="O7" s="2755" t="s">
        <v>2803</v>
      </c>
      <c r="P7" s="2756" t="s">
        <v>2804</v>
      </c>
      <c r="Q7" s="565" t="s">
        <v>1833</v>
      </c>
      <c r="R7" s="566" t="s">
        <v>17</v>
      </c>
      <c r="S7" s="566" t="s">
        <v>2805</v>
      </c>
      <c r="T7" s="565" t="s">
        <v>98</v>
      </c>
      <c r="U7" s="1724" t="s">
        <v>2806</v>
      </c>
      <c r="V7" s="566" t="s">
        <v>2807</v>
      </c>
      <c r="W7" s="567" t="s">
        <v>2808</v>
      </c>
      <c r="X7" s="567" t="s">
        <v>2809</v>
      </c>
      <c r="Y7" s="1724" t="s">
        <v>2810</v>
      </c>
      <c r="Z7" s="1724" t="s">
        <v>2811</v>
      </c>
      <c r="AA7" s="1724" t="s">
        <v>2690</v>
      </c>
      <c r="AB7" s="1724" t="s">
        <v>2812</v>
      </c>
      <c r="AC7" s="2757" t="s">
        <v>2813</v>
      </c>
      <c r="AD7" s="3293" t="s">
        <v>68</v>
      </c>
      <c r="AE7" s="2755" t="s">
        <v>2814</v>
      </c>
      <c r="AF7" s="3294" t="s">
        <v>2815</v>
      </c>
      <c r="AG7" s="567" t="s">
        <v>2816</v>
      </c>
    </row>
    <row r="8" spans="2:38">
      <c r="C8" s="1725" t="s">
        <v>2405</v>
      </c>
      <c r="D8" s="1726" t="s">
        <v>1944</v>
      </c>
      <c r="E8" s="1727" t="s">
        <v>2407</v>
      </c>
      <c r="F8" s="2775">
        <v>929003165332</v>
      </c>
      <c r="G8" s="1755">
        <v>8719514353985</v>
      </c>
      <c r="H8" s="1091" t="s">
        <v>502</v>
      </c>
      <c r="I8" s="1092" t="s">
        <v>2891</v>
      </c>
      <c r="J8" s="1093">
        <v>12</v>
      </c>
      <c r="K8" s="1920">
        <v>1200</v>
      </c>
      <c r="L8" s="1093" t="s">
        <v>43</v>
      </c>
      <c r="M8" s="1920">
        <v>50000</v>
      </c>
      <c r="N8" s="1303">
        <v>5</v>
      </c>
      <c r="O8" s="1093"/>
      <c r="P8" s="2776">
        <v>15.3</v>
      </c>
      <c r="Q8" s="532"/>
      <c r="R8" s="2134" t="s">
        <v>503</v>
      </c>
      <c r="S8" s="1093" t="s">
        <v>2591</v>
      </c>
      <c r="T8" s="1093" t="s">
        <v>2547</v>
      </c>
      <c r="U8" s="1093"/>
      <c r="V8" s="1093" t="s">
        <v>2829</v>
      </c>
      <c r="W8" s="1126" t="s">
        <v>141</v>
      </c>
      <c r="X8" s="1126">
        <v>100</v>
      </c>
      <c r="Y8" s="1128">
        <v>170</v>
      </c>
      <c r="Z8" s="1128">
        <v>170</v>
      </c>
      <c r="AA8" s="1128">
        <v>82</v>
      </c>
      <c r="AB8" s="1093" t="s">
        <v>2820</v>
      </c>
      <c r="AC8" s="1095">
        <v>80</v>
      </c>
      <c r="AD8" s="1128"/>
      <c r="AE8" s="2849">
        <v>0.12</v>
      </c>
      <c r="AF8" s="1128">
        <v>1</v>
      </c>
      <c r="AG8" s="2135" t="s">
        <v>2820</v>
      </c>
    </row>
    <row r="9" spans="2:38">
      <c r="C9" s="1732" t="s">
        <v>2405</v>
      </c>
      <c r="D9" s="895" t="s">
        <v>1944</v>
      </c>
      <c r="E9" s="1752" t="s">
        <v>2407</v>
      </c>
      <c r="F9" s="3258">
        <v>929003165532</v>
      </c>
      <c r="G9" s="1506">
        <v>8719514354029</v>
      </c>
      <c r="H9" s="993" t="s">
        <v>505</v>
      </c>
      <c r="I9" s="993" t="s">
        <v>2892</v>
      </c>
      <c r="J9" s="1152">
        <v>24</v>
      </c>
      <c r="K9" s="1162">
        <v>2400</v>
      </c>
      <c r="L9" s="1650" t="s">
        <v>43</v>
      </c>
      <c r="M9" s="1508">
        <v>50000</v>
      </c>
      <c r="N9" s="3259">
        <v>5</v>
      </c>
      <c r="O9" s="1650"/>
      <c r="P9" s="2627">
        <v>26.3</v>
      </c>
      <c r="Q9" s="532"/>
      <c r="R9" s="2779" t="s">
        <v>503</v>
      </c>
      <c r="S9" s="1650" t="s">
        <v>2591</v>
      </c>
      <c r="T9" s="1650" t="s">
        <v>2548</v>
      </c>
      <c r="U9" s="1650"/>
      <c r="V9" s="1650" t="s">
        <v>2829</v>
      </c>
      <c r="W9" s="2691" t="s">
        <v>141</v>
      </c>
      <c r="X9" s="2691">
        <v>100</v>
      </c>
      <c r="Y9" s="1161">
        <v>225</v>
      </c>
      <c r="Z9" s="1161">
        <v>225</v>
      </c>
      <c r="AA9" s="1161">
        <v>100</v>
      </c>
      <c r="AB9" s="1650" t="s">
        <v>2820</v>
      </c>
      <c r="AC9" s="1716">
        <v>80</v>
      </c>
      <c r="AD9" s="1161"/>
      <c r="AE9" s="2975">
        <v>0.12</v>
      </c>
      <c r="AF9" s="1161">
        <v>1</v>
      </c>
      <c r="AG9" s="2780" t="s">
        <v>2820</v>
      </c>
    </row>
    <row r="10" spans="2:38">
      <c r="C10" s="1728" t="s">
        <v>2405</v>
      </c>
      <c r="D10" s="893" t="s">
        <v>1944</v>
      </c>
      <c r="E10" s="1761" t="s">
        <v>2407</v>
      </c>
      <c r="F10" s="140">
        <v>929003250532</v>
      </c>
      <c r="G10" s="244">
        <v>8719514464278</v>
      </c>
      <c r="H10" s="30" t="s">
        <v>2236</v>
      </c>
      <c r="I10" s="261" t="s">
        <v>2893</v>
      </c>
      <c r="J10" s="455">
        <v>12</v>
      </c>
      <c r="K10" s="1216">
        <v>1200</v>
      </c>
      <c r="L10" s="455" t="s">
        <v>43</v>
      </c>
      <c r="M10" s="410">
        <v>50000</v>
      </c>
      <c r="N10" s="430">
        <v>5</v>
      </c>
      <c r="O10" s="455"/>
      <c r="P10" s="1493">
        <v>9.4</v>
      </c>
      <c r="Q10" s="532"/>
      <c r="R10" s="2104" t="s">
        <v>503</v>
      </c>
      <c r="S10" s="455" t="s">
        <v>2592</v>
      </c>
      <c r="T10" s="455" t="s">
        <v>2547</v>
      </c>
      <c r="U10" s="455"/>
      <c r="V10" s="455" t="s">
        <v>2829</v>
      </c>
      <c r="W10" s="364" t="s">
        <v>141</v>
      </c>
      <c r="X10" s="364">
        <v>100</v>
      </c>
      <c r="Y10" s="386">
        <v>175</v>
      </c>
      <c r="Z10" s="386">
        <v>175</v>
      </c>
      <c r="AA10" s="386">
        <v>45</v>
      </c>
      <c r="AB10" s="455" t="s">
        <v>2820</v>
      </c>
      <c r="AC10" s="374">
        <v>80</v>
      </c>
      <c r="AD10" s="386"/>
      <c r="AE10" s="2853">
        <v>0.12</v>
      </c>
      <c r="AF10" s="386">
        <v>1</v>
      </c>
      <c r="AG10" s="2105" t="s">
        <v>2820</v>
      </c>
    </row>
    <row r="11" spans="2:38">
      <c r="C11" s="1728" t="s">
        <v>2405</v>
      </c>
      <c r="D11" s="583" t="s">
        <v>1944</v>
      </c>
      <c r="E11" s="1729" t="s">
        <v>2407</v>
      </c>
      <c r="F11" s="50">
        <v>929003250632</v>
      </c>
      <c r="G11" s="216">
        <v>8719514464292</v>
      </c>
      <c r="H11" s="42" t="s">
        <v>2237</v>
      </c>
      <c r="I11" s="42" t="s">
        <v>2893</v>
      </c>
      <c r="J11" s="369">
        <v>12</v>
      </c>
      <c r="K11" s="1201">
        <v>1200</v>
      </c>
      <c r="L11" s="346" t="s">
        <v>20</v>
      </c>
      <c r="M11" s="360">
        <v>50000</v>
      </c>
      <c r="N11" s="430">
        <v>5</v>
      </c>
      <c r="O11" s="346"/>
      <c r="P11" s="1494">
        <v>9.4</v>
      </c>
      <c r="Q11" s="532"/>
      <c r="R11" s="2100" t="s">
        <v>503</v>
      </c>
      <c r="S11" s="346" t="s">
        <v>2593</v>
      </c>
      <c r="T11" s="346" t="s">
        <v>2547</v>
      </c>
      <c r="U11" s="346"/>
      <c r="V11" s="346" t="s">
        <v>2827</v>
      </c>
      <c r="W11" s="313" t="s">
        <v>141</v>
      </c>
      <c r="X11" s="313">
        <v>100</v>
      </c>
      <c r="Y11" s="293">
        <v>175</v>
      </c>
      <c r="Z11" s="293">
        <v>175</v>
      </c>
      <c r="AA11" s="293">
        <v>45</v>
      </c>
      <c r="AB11" s="346" t="s">
        <v>2820</v>
      </c>
      <c r="AC11" s="374">
        <v>80</v>
      </c>
      <c r="AD11" s="293"/>
      <c r="AE11" s="2853">
        <v>0.12</v>
      </c>
      <c r="AF11" s="293">
        <v>1</v>
      </c>
      <c r="AG11" s="2101" t="s">
        <v>2820</v>
      </c>
    </row>
    <row r="12" spans="2:38">
      <c r="C12" s="1728" t="s">
        <v>2405</v>
      </c>
      <c r="D12" s="583" t="s">
        <v>1944</v>
      </c>
      <c r="E12" s="1729" t="s">
        <v>2407</v>
      </c>
      <c r="F12" s="50">
        <v>929003251332</v>
      </c>
      <c r="G12" s="216">
        <v>8719514464438</v>
      </c>
      <c r="H12" s="42" t="s">
        <v>1902</v>
      </c>
      <c r="I12" s="42" t="s">
        <v>2894</v>
      </c>
      <c r="J12" s="369">
        <v>12</v>
      </c>
      <c r="K12" s="1201">
        <v>1200</v>
      </c>
      <c r="L12" s="346" t="s">
        <v>2112</v>
      </c>
      <c r="M12" s="360">
        <v>50000</v>
      </c>
      <c r="N12" s="374">
        <v>5</v>
      </c>
      <c r="O12" s="346"/>
      <c r="P12" s="1494">
        <v>13.05</v>
      </c>
      <c r="Q12" s="532"/>
      <c r="R12" s="2100" t="s">
        <v>21</v>
      </c>
      <c r="S12" s="346" t="s">
        <v>2592</v>
      </c>
      <c r="T12" s="346" t="s">
        <v>2547</v>
      </c>
      <c r="U12" s="346"/>
      <c r="V12" s="346" t="s">
        <v>2546</v>
      </c>
      <c r="W12" s="313" t="s">
        <v>141</v>
      </c>
      <c r="X12" s="313">
        <v>100</v>
      </c>
      <c r="Y12" s="293">
        <v>175</v>
      </c>
      <c r="Z12" s="293">
        <v>175</v>
      </c>
      <c r="AA12" s="293">
        <v>45</v>
      </c>
      <c r="AB12" s="346" t="s">
        <v>2820</v>
      </c>
      <c r="AC12" s="374">
        <v>80</v>
      </c>
      <c r="AD12" s="293"/>
      <c r="AE12" s="2853">
        <v>0.12</v>
      </c>
      <c r="AF12" s="293">
        <v>1</v>
      </c>
      <c r="AG12" s="2101" t="s">
        <v>2820</v>
      </c>
    </row>
    <row r="13" spans="2:38">
      <c r="C13" s="1728" t="s">
        <v>2405</v>
      </c>
      <c r="D13" s="583" t="s">
        <v>1944</v>
      </c>
      <c r="E13" s="1729"/>
      <c r="F13" s="50">
        <v>929003311602</v>
      </c>
      <c r="G13" s="216">
        <v>8720169185630</v>
      </c>
      <c r="H13" s="42" t="s">
        <v>1883</v>
      </c>
      <c r="I13" s="42" t="s">
        <v>2895</v>
      </c>
      <c r="J13" s="369"/>
      <c r="K13" s="1201"/>
      <c r="L13" s="346" t="s">
        <v>18</v>
      </c>
      <c r="M13" s="360" t="s">
        <v>18</v>
      </c>
      <c r="N13" s="430">
        <v>5</v>
      </c>
      <c r="O13" s="346"/>
      <c r="P13" s="1494">
        <v>6.1</v>
      </c>
      <c r="Q13" s="532"/>
      <c r="R13" s="2100" t="s">
        <v>18</v>
      </c>
      <c r="S13" s="346" t="s">
        <v>18</v>
      </c>
      <c r="T13" s="346"/>
      <c r="U13" s="346"/>
      <c r="V13" s="346"/>
      <c r="W13" s="313"/>
      <c r="X13" s="313"/>
      <c r="Y13" s="293">
        <v>176.5</v>
      </c>
      <c r="Z13" s="293">
        <v>176.5</v>
      </c>
      <c r="AA13" s="293">
        <v>8.5</v>
      </c>
      <c r="AB13" s="346"/>
      <c r="AC13" s="374"/>
      <c r="AD13" s="293"/>
      <c r="AE13" s="2853">
        <v>0</v>
      </c>
      <c r="AF13" s="293">
        <v>1</v>
      </c>
      <c r="AG13" s="2101" t="s">
        <v>2820</v>
      </c>
    </row>
    <row r="14" spans="2:38">
      <c r="C14" s="1728" t="s">
        <v>2405</v>
      </c>
      <c r="D14" s="583" t="s">
        <v>1944</v>
      </c>
      <c r="E14" s="1729"/>
      <c r="F14" s="50">
        <v>929003313002</v>
      </c>
      <c r="G14" s="216">
        <v>8720169190115</v>
      </c>
      <c r="H14" s="42" t="s">
        <v>1885</v>
      </c>
      <c r="I14" s="42" t="s">
        <v>2896</v>
      </c>
      <c r="J14" s="369"/>
      <c r="K14" s="1201"/>
      <c r="L14" s="346" t="s">
        <v>18</v>
      </c>
      <c r="M14" s="360" t="s">
        <v>18</v>
      </c>
      <c r="N14" s="374">
        <v>5</v>
      </c>
      <c r="O14" s="346"/>
      <c r="P14" s="1494">
        <v>6.1</v>
      </c>
      <c r="Q14" s="532"/>
      <c r="R14" s="2100" t="s">
        <v>18</v>
      </c>
      <c r="S14" s="346" t="s">
        <v>18</v>
      </c>
      <c r="T14" s="346"/>
      <c r="U14" s="346"/>
      <c r="V14" s="346"/>
      <c r="W14" s="313"/>
      <c r="X14" s="313"/>
      <c r="Y14" s="293">
        <v>176.5</v>
      </c>
      <c r="Z14" s="293">
        <v>176.5</v>
      </c>
      <c r="AA14" s="293">
        <v>8.5</v>
      </c>
      <c r="AB14" s="346"/>
      <c r="AC14" s="374"/>
      <c r="AD14" s="293"/>
      <c r="AE14" s="2853">
        <v>0</v>
      </c>
      <c r="AF14" s="293">
        <v>1</v>
      </c>
      <c r="AG14" s="2101" t="s">
        <v>2820</v>
      </c>
    </row>
    <row r="15" spans="2:38">
      <c r="C15" s="1728" t="s">
        <v>2405</v>
      </c>
      <c r="D15" s="583" t="s">
        <v>1944</v>
      </c>
      <c r="E15" s="1729" t="s">
        <v>2407</v>
      </c>
      <c r="F15" s="140">
        <v>929003250832</v>
      </c>
      <c r="G15" s="216">
        <v>8719514464339</v>
      </c>
      <c r="H15" s="30" t="s">
        <v>2238</v>
      </c>
      <c r="I15" s="54" t="s">
        <v>2893</v>
      </c>
      <c r="J15" s="455">
        <v>19</v>
      </c>
      <c r="K15" s="1216">
        <v>2000</v>
      </c>
      <c r="L15" s="455" t="s">
        <v>43</v>
      </c>
      <c r="M15" s="360">
        <v>50000</v>
      </c>
      <c r="N15" s="430">
        <v>5</v>
      </c>
      <c r="O15" s="455"/>
      <c r="P15" s="1494">
        <v>13.05</v>
      </c>
      <c r="Q15" s="532"/>
      <c r="R15" s="2104" t="s">
        <v>503</v>
      </c>
      <c r="S15" s="455" t="s">
        <v>2593</v>
      </c>
      <c r="T15" s="455" t="s">
        <v>2548</v>
      </c>
      <c r="U15" s="455"/>
      <c r="V15" s="455" t="s">
        <v>2829</v>
      </c>
      <c r="W15" s="364" t="s">
        <v>141</v>
      </c>
      <c r="X15" s="364">
        <v>105</v>
      </c>
      <c r="Y15" s="386">
        <v>225</v>
      </c>
      <c r="Z15" s="386">
        <v>225</v>
      </c>
      <c r="AA15" s="386">
        <v>45</v>
      </c>
      <c r="AB15" s="455" t="s">
        <v>2820</v>
      </c>
      <c r="AC15" s="374">
        <v>80</v>
      </c>
      <c r="AD15" s="386"/>
      <c r="AE15" s="2853">
        <v>0.12</v>
      </c>
      <c r="AF15" s="386">
        <v>1</v>
      </c>
      <c r="AG15" s="2105" t="s">
        <v>2820</v>
      </c>
    </row>
    <row r="16" spans="2:38">
      <c r="C16" s="1728" t="s">
        <v>2405</v>
      </c>
      <c r="D16" s="583" t="s">
        <v>1944</v>
      </c>
      <c r="E16" s="1729" t="s">
        <v>2407</v>
      </c>
      <c r="F16" s="1669">
        <v>929003250932</v>
      </c>
      <c r="G16" s="216">
        <v>8719514464353</v>
      </c>
      <c r="H16" s="207" t="s">
        <v>2239</v>
      </c>
      <c r="I16" s="42" t="s">
        <v>2893</v>
      </c>
      <c r="J16" s="456">
        <v>19</v>
      </c>
      <c r="K16" s="1201">
        <v>2000</v>
      </c>
      <c r="L16" s="346" t="s">
        <v>20</v>
      </c>
      <c r="M16" s="360">
        <v>50000</v>
      </c>
      <c r="N16" s="374">
        <v>5</v>
      </c>
      <c r="O16" s="346"/>
      <c r="P16" s="1494">
        <v>13.05</v>
      </c>
      <c r="Q16" s="532"/>
      <c r="R16" s="2100" t="s">
        <v>503</v>
      </c>
      <c r="S16" s="346" t="s">
        <v>2593</v>
      </c>
      <c r="T16" s="346" t="s">
        <v>2548</v>
      </c>
      <c r="U16" s="346"/>
      <c r="V16" s="346" t="s">
        <v>2827</v>
      </c>
      <c r="W16" s="313" t="s">
        <v>141</v>
      </c>
      <c r="X16" s="313">
        <v>105</v>
      </c>
      <c r="Y16" s="293">
        <v>225</v>
      </c>
      <c r="Z16" s="293">
        <v>225</v>
      </c>
      <c r="AA16" s="293">
        <v>45</v>
      </c>
      <c r="AB16" s="346" t="s">
        <v>2820</v>
      </c>
      <c r="AC16" s="374">
        <v>80</v>
      </c>
      <c r="AD16" s="293"/>
      <c r="AE16" s="2853">
        <v>0.12</v>
      </c>
      <c r="AF16" s="293">
        <v>1</v>
      </c>
      <c r="AG16" s="2101" t="s">
        <v>2820</v>
      </c>
    </row>
    <row r="17" spans="3:33">
      <c r="C17" s="1728" t="s">
        <v>2405</v>
      </c>
      <c r="D17" s="583" t="s">
        <v>1944</v>
      </c>
      <c r="E17" s="1729" t="s">
        <v>2407</v>
      </c>
      <c r="F17" s="50">
        <v>929003251432</v>
      </c>
      <c r="G17" s="216">
        <v>8719514464452</v>
      </c>
      <c r="H17" s="42" t="s">
        <v>1903</v>
      </c>
      <c r="I17" s="42" t="s">
        <v>2894</v>
      </c>
      <c r="J17" s="369">
        <v>19</v>
      </c>
      <c r="K17" s="1201">
        <v>2000</v>
      </c>
      <c r="L17" s="346" t="s">
        <v>2112</v>
      </c>
      <c r="M17" s="360">
        <v>50000</v>
      </c>
      <c r="N17" s="430">
        <v>5</v>
      </c>
      <c r="O17" s="346"/>
      <c r="P17" s="1494">
        <v>17.95</v>
      </c>
      <c r="Q17" s="532"/>
      <c r="R17" s="2100" t="s">
        <v>21</v>
      </c>
      <c r="S17" s="346" t="s">
        <v>2592</v>
      </c>
      <c r="T17" s="346" t="s">
        <v>2548</v>
      </c>
      <c r="U17" s="346"/>
      <c r="V17" s="346" t="s">
        <v>2546</v>
      </c>
      <c r="W17" s="313" t="s">
        <v>141</v>
      </c>
      <c r="X17" s="313">
        <v>105</v>
      </c>
      <c r="Y17" s="293">
        <v>225</v>
      </c>
      <c r="Z17" s="293">
        <v>225</v>
      </c>
      <c r="AA17" s="293">
        <v>45</v>
      </c>
      <c r="AB17" s="346" t="s">
        <v>2820</v>
      </c>
      <c r="AC17" s="374">
        <v>80</v>
      </c>
      <c r="AD17" s="293"/>
      <c r="AE17" s="2853">
        <v>0.12</v>
      </c>
      <c r="AF17" s="293">
        <v>1</v>
      </c>
      <c r="AG17" s="2101" t="s">
        <v>2820</v>
      </c>
    </row>
    <row r="18" spans="3:33">
      <c r="C18" s="1728" t="s">
        <v>2405</v>
      </c>
      <c r="D18" s="583" t="s">
        <v>1944</v>
      </c>
      <c r="E18" s="1729"/>
      <c r="F18" s="50">
        <v>929003311702</v>
      </c>
      <c r="G18" s="216">
        <v>8720169185654</v>
      </c>
      <c r="H18" s="42" t="s">
        <v>1884</v>
      </c>
      <c r="I18" s="42" t="s">
        <v>2895</v>
      </c>
      <c r="J18" s="369"/>
      <c r="K18" s="1201"/>
      <c r="L18" s="346" t="s">
        <v>18</v>
      </c>
      <c r="M18" s="360" t="s">
        <v>18</v>
      </c>
      <c r="N18" s="374">
        <v>5</v>
      </c>
      <c r="O18" s="346"/>
      <c r="P18" s="1494">
        <v>7.35</v>
      </c>
      <c r="Q18" s="532"/>
      <c r="R18" s="2100" t="s">
        <v>18</v>
      </c>
      <c r="S18" s="346" t="s">
        <v>18</v>
      </c>
      <c r="T18" s="346"/>
      <c r="U18" s="346"/>
      <c r="V18" s="346"/>
      <c r="W18" s="313"/>
      <c r="X18" s="313"/>
      <c r="Y18" s="293">
        <v>226.5</v>
      </c>
      <c r="Z18" s="293">
        <v>226.5</v>
      </c>
      <c r="AA18" s="293">
        <v>8.5</v>
      </c>
      <c r="AB18" s="346"/>
      <c r="AC18" s="374"/>
      <c r="AD18" s="293"/>
      <c r="AE18" s="2853">
        <v>0</v>
      </c>
      <c r="AF18" s="293">
        <v>1</v>
      </c>
      <c r="AG18" s="2101" t="s">
        <v>2820</v>
      </c>
    </row>
    <row r="19" spans="3:33">
      <c r="C19" s="1728" t="s">
        <v>2405</v>
      </c>
      <c r="D19" s="583" t="s">
        <v>1944</v>
      </c>
      <c r="E19" s="1729"/>
      <c r="F19" s="50">
        <v>929003313102</v>
      </c>
      <c r="G19" s="216">
        <v>8720169190139</v>
      </c>
      <c r="H19" s="42" t="s">
        <v>1886</v>
      </c>
      <c r="I19" s="42" t="s">
        <v>2896</v>
      </c>
      <c r="J19" s="369"/>
      <c r="K19" s="1201"/>
      <c r="L19" s="346" t="s">
        <v>18</v>
      </c>
      <c r="M19" s="360" t="s">
        <v>18</v>
      </c>
      <c r="N19" s="430">
        <v>5</v>
      </c>
      <c r="O19" s="346"/>
      <c r="P19" s="1494">
        <v>7.35</v>
      </c>
      <c r="Q19" s="532"/>
      <c r="R19" s="2100" t="s">
        <v>18</v>
      </c>
      <c r="S19" s="346" t="s">
        <v>18</v>
      </c>
      <c r="T19" s="346"/>
      <c r="U19" s="346"/>
      <c r="V19" s="346"/>
      <c r="W19" s="313"/>
      <c r="X19" s="313"/>
      <c r="Y19" s="293">
        <v>226.5</v>
      </c>
      <c r="Z19" s="293">
        <v>226.5</v>
      </c>
      <c r="AA19" s="293">
        <v>8.5</v>
      </c>
      <c r="AB19" s="346"/>
      <c r="AC19" s="374"/>
      <c r="AD19" s="293"/>
      <c r="AE19" s="2853">
        <v>0</v>
      </c>
      <c r="AF19" s="293">
        <v>1</v>
      </c>
      <c r="AG19" s="2101" t="s">
        <v>2820</v>
      </c>
    </row>
    <row r="20" spans="3:33">
      <c r="C20" s="1728" t="s">
        <v>2405</v>
      </c>
      <c r="D20" s="583" t="s">
        <v>1944</v>
      </c>
      <c r="E20" s="1729" t="s">
        <v>2407</v>
      </c>
      <c r="F20" s="53">
        <v>929003251132</v>
      </c>
      <c r="G20" s="216">
        <v>8719514464391</v>
      </c>
      <c r="H20" s="42" t="s">
        <v>2240</v>
      </c>
      <c r="I20" s="54" t="s">
        <v>2897</v>
      </c>
      <c r="J20" s="369">
        <v>12</v>
      </c>
      <c r="K20" s="1216">
        <v>1200</v>
      </c>
      <c r="L20" s="455" t="s">
        <v>43</v>
      </c>
      <c r="M20" s="360">
        <v>50000</v>
      </c>
      <c r="N20" s="374">
        <v>5</v>
      </c>
      <c r="O20" s="455"/>
      <c r="P20" s="1494">
        <v>10.199999999999999</v>
      </c>
      <c r="Q20" s="532"/>
      <c r="R20" s="2104" t="s">
        <v>503</v>
      </c>
      <c r="S20" s="455" t="s">
        <v>2593</v>
      </c>
      <c r="T20" s="455" t="s">
        <v>2547</v>
      </c>
      <c r="U20" s="455"/>
      <c r="V20" s="455" t="s">
        <v>2829</v>
      </c>
      <c r="W20" s="364" t="s">
        <v>141</v>
      </c>
      <c r="X20" s="364">
        <v>100</v>
      </c>
      <c r="Y20" s="386">
        <v>175</v>
      </c>
      <c r="Z20" s="386">
        <v>175</v>
      </c>
      <c r="AA20" s="386">
        <v>45</v>
      </c>
      <c r="AB20" s="455" t="s">
        <v>2820</v>
      </c>
      <c r="AC20" s="374">
        <v>80</v>
      </c>
      <c r="AD20" s="386"/>
      <c r="AE20" s="2853">
        <v>0.12</v>
      </c>
      <c r="AF20" s="386">
        <v>1</v>
      </c>
      <c r="AG20" s="2105" t="s">
        <v>2820</v>
      </c>
    </row>
    <row r="21" spans="3:33">
      <c r="C21" s="1732" t="s">
        <v>2405</v>
      </c>
      <c r="D21" s="895" t="s">
        <v>1944</v>
      </c>
      <c r="E21" s="1752" t="s">
        <v>2407</v>
      </c>
      <c r="F21" s="55">
        <v>929003251232</v>
      </c>
      <c r="G21" s="216">
        <v>8719514464414</v>
      </c>
      <c r="H21" s="184" t="s">
        <v>2241</v>
      </c>
      <c r="I21" s="56" t="s">
        <v>2897</v>
      </c>
      <c r="J21" s="454">
        <v>12</v>
      </c>
      <c r="K21" s="1201">
        <v>1200</v>
      </c>
      <c r="L21" s="453" t="s">
        <v>20</v>
      </c>
      <c r="M21" s="451">
        <v>50000</v>
      </c>
      <c r="N21" s="479">
        <v>5</v>
      </c>
      <c r="O21" s="453"/>
      <c r="P21" s="1495">
        <v>10.199999999999999</v>
      </c>
      <c r="Q21" s="532"/>
      <c r="R21" s="2102" t="s">
        <v>503</v>
      </c>
      <c r="S21" s="453" t="s">
        <v>2593</v>
      </c>
      <c r="T21" s="453" t="s">
        <v>2547</v>
      </c>
      <c r="U21" s="453"/>
      <c r="V21" s="453" t="s">
        <v>2827</v>
      </c>
      <c r="W21" s="306" t="s">
        <v>141</v>
      </c>
      <c r="X21" s="306">
        <v>100</v>
      </c>
      <c r="Y21" s="295">
        <v>175</v>
      </c>
      <c r="Z21" s="295">
        <v>175</v>
      </c>
      <c r="AA21" s="295">
        <v>45</v>
      </c>
      <c r="AB21" s="453" t="s">
        <v>2820</v>
      </c>
      <c r="AC21" s="494">
        <v>80</v>
      </c>
      <c r="AD21" s="295"/>
      <c r="AE21" s="2854">
        <v>0.12</v>
      </c>
      <c r="AF21" s="295">
        <v>1</v>
      </c>
      <c r="AG21" s="2103" t="s">
        <v>2820</v>
      </c>
    </row>
    <row r="22" spans="3:33">
      <c r="C22" s="1728" t="s">
        <v>2405</v>
      </c>
      <c r="D22" s="893" t="s">
        <v>1944</v>
      </c>
      <c r="E22" s="1761" t="s">
        <v>2407</v>
      </c>
      <c r="F22" s="140">
        <v>929003251532</v>
      </c>
      <c r="G22" s="215">
        <v>8719514464476</v>
      </c>
      <c r="H22" s="30" t="s">
        <v>2242</v>
      </c>
      <c r="I22" s="221" t="s">
        <v>2898</v>
      </c>
      <c r="J22" s="345">
        <v>12</v>
      </c>
      <c r="K22" s="443">
        <v>1200</v>
      </c>
      <c r="L22" s="455" t="s">
        <v>43</v>
      </c>
      <c r="M22" s="410">
        <v>50000</v>
      </c>
      <c r="N22" s="430">
        <v>5</v>
      </c>
      <c r="O22" s="455"/>
      <c r="P22" s="1493">
        <v>11.85</v>
      </c>
      <c r="Q22" s="532"/>
      <c r="R22" s="2104" t="s">
        <v>503</v>
      </c>
      <c r="S22" s="455" t="s">
        <v>2593</v>
      </c>
      <c r="T22" s="455" t="s">
        <v>2547</v>
      </c>
      <c r="U22" s="455"/>
      <c r="V22" s="455" t="s">
        <v>2829</v>
      </c>
      <c r="W22" s="364" t="s">
        <v>141</v>
      </c>
      <c r="X22" s="364">
        <v>100</v>
      </c>
      <c r="Y22" s="386">
        <v>175</v>
      </c>
      <c r="Z22" s="386">
        <v>175</v>
      </c>
      <c r="AA22" s="386">
        <v>27</v>
      </c>
      <c r="AB22" s="455" t="s">
        <v>2820</v>
      </c>
      <c r="AC22" s="374">
        <v>80</v>
      </c>
      <c r="AD22" s="386"/>
      <c r="AE22" s="2853">
        <v>0.12</v>
      </c>
      <c r="AF22" s="386">
        <v>1</v>
      </c>
      <c r="AG22" s="2105" t="s">
        <v>2820</v>
      </c>
    </row>
    <row r="23" spans="3:33">
      <c r="C23" s="1728" t="s">
        <v>2405</v>
      </c>
      <c r="D23" s="583" t="s">
        <v>1944</v>
      </c>
      <c r="E23" s="1729" t="s">
        <v>2407</v>
      </c>
      <c r="F23" s="1669">
        <v>929003251632</v>
      </c>
      <c r="G23" s="216">
        <v>8719514464490</v>
      </c>
      <c r="H23" s="207" t="s">
        <v>2243</v>
      </c>
      <c r="I23" s="221" t="s">
        <v>2898</v>
      </c>
      <c r="J23" s="346">
        <v>12</v>
      </c>
      <c r="K23" s="1201">
        <v>1200</v>
      </c>
      <c r="L23" s="346" t="s">
        <v>20</v>
      </c>
      <c r="M23" s="360">
        <v>50000</v>
      </c>
      <c r="N23" s="430">
        <v>5</v>
      </c>
      <c r="O23" s="346"/>
      <c r="P23" s="1494">
        <v>11.85</v>
      </c>
      <c r="Q23" s="532"/>
      <c r="R23" s="2100" t="s">
        <v>503</v>
      </c>
      <c r="S23" s="346" t="s">
        <v>2593</v>
      </c>
      <c r="T23" s="346" t="s">
        <v>2547</v>
      </c>
      <c r="U23" s="346"/>
      <c r="V23" s="346" t="s">
        <v>2827</v>
      </c>
      <c r="W23" s="313" t="s">
        <v>141</v>
      </c>
      <c r="X23" s="313">
        <v>100</v>
      </c>
      <c r="Y23" s="293">
        <v>175</v>
      </c>
      <c r="Z23" s="293">
        <v>175</v>
      </c>
      <c r="AA23" s="293">
        <v>27</v>
      </c>
      <c r="AB23" s="346" t="s">
        <v>2820</v>
      </c>
      <c r="AC23" s="374">
        <v>80</v>
      </c>
      <c r="AD23" s="293"/>
      <c r="AE23" s="2853">
        <v>0.12</v>
      </c>
      <c r="AF23" s="293">
        <v>1</v>
      </c>
      <c r="AG23" s="2101" t="s">
        <v>2820</v>
      </c>
    </row>
    <row r="24" spans="3:33">
      <c r="C24" s="1728" t="s">
        <v>2405</v>
      </c>
      <c r="D24" s="583" t="s">
        <v>1944</v>
      </c>
      <c r="E24" s="1729" t="s">
        <v>2407</v>
      </c>
      <c r="F24" s="53">
        <v>929003251732</v>
      </c>
      <c r="G24" s="216">
        <v>8719514464513</v>
      </c>
      <c r="H24" s="42" t="s">
        <v>2244</v>
      </c>
      <c r="I24" s="42" t="s">
        <v>2899</v>
      </c>
      <c r="J24" s="346">
        <v>19</v>
      </c>
      <c r="K24" s="1216">
        <v>2000</v>
      </c>
      <c r="L24" s="455" t="s">
        <v>43</v>
      </c>
      <c r="M24" s="360">
        <v>50000</v>
      </c>
      <c r="N24" s="430">
        <v>5</v>
      </c>
      <c r="O24" s="455"/>
      <c r="P24" s="1494">
        <v>16.350000000000001</v>
      </c>
      <c r="Q24" s="532"/>
      <c r="R24" s="2104" t="s">
        <v>503</v>
      </c>
      <c r="S24" s="455" t="s">
        <v>2593</v>
      </c>
      <c r="T24" s="455" t="s">
        <v>2548</v>
      </c>
      <c r="U24" s="455"/>
      <c r="V24" s="455" t="s">
        <v>2829</v>
      </c>
      <c r="W24" s="364" t="s">
        <v>141</v>
      </c>
      <c r="X24" s="364">
        <v>105</v>
      </c>
      <c r="Y24" s="386">
        <v>225</v>
      </c>
      <c r="Z24" s="386">
        <v>225</v>
      </c>
      <c r="AA24" s="386">
        <v>27</v>
      </c>
      <c r="AB24" s="455" t="s">
        <v>2820</v>
      </c>
      <c r="AC24" s="374">
        <v>80</v>
      </c>
      <c r="AD24" s="386"/>
      <c r="AE24" s="2853">
        <v>0.12</v>
      </c>
      <c r="AF24" s="386">
        <v>1</v>
      </c>
      <c r="AG24" s="2105" t="s">
        <v>2820</v>
      </c>
    </row>
    <row r="25" spans="3:33">
      <c r="C25" s="1732" t="s">
        <v>2405</v>
      </c>
      <c r="D25" s="895" t="s">
        <v>1944</v>
      </c>
      <c r="E25" s="1752" t="s">
        <v>2407</v>
      </c>
      <c r="F25" s="1670">
        <v>929003251832</v>
      </c>
      <c r="G25" s="242">
        <v>8719514464537</v>
      </c>
      <c r="H25" s="184" t="s">
        <v>2245</v>
      </c>
      <c r="I25" s="57" t="s">
        <v>2899</v>
      </c>
      <c r="J25" s="453">
        <v>19</v>
      </c>
      <c r="K25" s="1203">
        <v>2000</v>
      </c>
      <c r="L25" s="453" t="s">
        <v>20</v>
      </c>
      <c r="M25" s="451">
        <v>50000</v>
      </c>
      <c r="N25" s="479">
        <v>5</v>
      </c>
      <c r="O25" s="453"/>
      <c r="P25" s="1495">
        <v>16.350000000000001</v>
      </c>
      <c r="Q25" s="532"/>
      <c r="R25" s="2102" t="s">
        <v>503</v>
      </c>
      <c r="S25" s="453" t="s">
        <v>2593</v>
      </c>
      <c r="T25" s="453" t="s">
        <v>2548</v>
      </c>
      <c r="U25" s="453"/>
      <c r="V25" s="453" t="s">
        <v>2827</v>
      </c>
      <c r="W25" s="306" t="s">
        <v>141</v>
      </c>
      <c r="X25" s="306">
        <v>105</v>
      </c>
      <c r="Y25" s="295">
        <v>225</v>
      </c>
      <c r="Z25" s="295">
        <v>225</v>
      </c>
      <c r="AA25" s="295">
        <v>27</v>
      </c>
      <c r="AB25" s="453" t="s">
        <v>2820</v>
      </c>
      <c r="AC25" s="494">
        <v>80</v>
      </c>
      <c r="AD25" s="295"/>
      <c r="AE25" s="2854">
        <v>0.12</v>
      </c>
      <c r="AF25" s="295">
        <v>1</v>
      </c>
      <c r="AG25" s="2103" t="s">
        <v>2820</v>
      </c>
    </row>
    <row r="26" spans="3:33">
      <c r="C26" s="1725" t="s">
        <v>2405</v>
      </c>
      <c r="D26" s="1726" t="s">
        <v>1944</v>
      </c>
      <c r="E26" s="1727" t="s">
        <v>2407</v>
      </c>
      <c r="F26" s="1671">
        <v>911401551232</v>
      </c>
      <c r="G26" s="257">
        <v>8720169503038</v>
      </c>
      <c r="H26" s="807" t="s">
        <v>259</v>
      </c>
      <c r="I26" s="30" t="s">
        <v>2900</v>
      </c>
      <c r="J26" s="345">
        <v>9.8000000000000007</v>
      </c>
      <c r="K26" s="410">
        <v>1200</v>
      </c>
      <c r="L26" s="345" t="s">
        <v>43</v>
      </c>
      <c r="M26" s="410">
        <v>50000</v>
      </c>
      <c r="N26" s="386">
        <v>5</v>
      </c>
      <c r="O26" s="345"/>
      <c r="P26" s="1493">
        <v>54.7</v>
      </c>
      <c r="Q26" s="532"/>
      <c r="R26" s="2106" t="s">
        <v>21</v>
      </c>
      <c r="S26" s="345" t="s">
        <v>64</v>
      </c>
      <c r="T26" s="345" t="s">
        <v>2547</v>
      </c>
      <c r="U26" s="345"/>
      <c r="V26" s="345" t="s">
        <v>2829</v>
      </c>
      <c r="W26" s="305" t="s">
        <v>141</v>
      </c>
      <c r="X26" s="305">
        <v>122</v>
      </c>
      <c r="Y26" s="304">
        <v>162</v>
      </c>
      <c r="Z26" s="304">
        <v>162</v>
      </c>
      <c r="AA26" s="304">
        <v>82</v>
      </c>
      <c r="AB26" s="345" t="s">
        <v>2820</v>
      </c>
      <c r="AC26" s="364" t="s">
        <v>2639</v>
      </c>
      <c r="AD26" s="304"/>
      <c r="AE26" s="2855">
        <v>0.12</v>
      </c>
      <c r="AF26" s="304">
        <v>1</v>
      </c>
      <c r="AG26" s="2107" t="s">
        <v>2820</v>
      </c>
    </row>
    <row r="27" spans="3:33">
      <c r="C27" s="1728" t="s">
        <v>2405</v>
      </c>
      <c r="D27" s="583" t="s">
        <v>1944</v>
      </c>
      <c r="E27" s="1729" t="s">
        <v>2407</v>
      </c>
      <c r="F27" s="1672">
        <v>911401551632</v>
      </c>
      <c r="G27" s="259">
        <v>8720169502994</v>
      </c>
      <c r="H27" s="805" t="s">
        <v>261</v>
      </c>
      <c r="I27" s="42" t="s">
        <v>2900</v>
      </c>
      <c r="J27" s="346">
        <v>9.8000000000000007</v>
      </c>
      <c r="K27" s="1201">
        <v>1200</v>
      </c>
      <c r="L27" s="346" t="s">
        <v>20</v>
      </c>
      <c r="M27" s="410">
        <v>50000</v>
      </c>
      <c r="N27" s="362">
        <v>5</v>
      </c>
      <c r="O27" s="346"/>
      <c r="P27" s="1494">
        <v>54.7</v>
      </c>
      <c r="Q27" s="532"/>
      <c r="R27" s="2100" t="s">
        <v>21</v>
      </c>
      <c r="S27" s="346" t="s">
        <v>64</v>
      </c>
      <c r="T27" s="346" t="s">
        <v>2547</v>
      </c>
      <c r="U27" s="346"/>
      <c r="V27" s="346" t="s">
        <v>2827</v>
      </c>
      <c r="W27" s="313" t="s">
        <v>141</v>
      </c>
      <c r="X27" s="313">
        <v>122</v>
      </c>
      <c r="Y27" s="293">
        <v>162</v>
      </c>
      <c r="Z27" s="293">
        <v>162</v>
      </c>
      <c r="AA27" s="293">
        <v>82</v>
      </c>
      <c r="AB27" s="346" t="s">
        <v>2820</v>
      </c>
      <c r="AC27" s="363" t="s">
        <v>2639</v>
      </c>
      <c r="AD27" s="293"/>
      <c r="AE27" s="2856">
        <v>0.12</v>
      </c>
      <c r="AF27" s="293">
        <v>1</v>
      </c>
      <c r="AG27" s="2101" t="s">
        <v>2820</v>
      </c>
    </row>
    <row r="28" spans="3:33">
      <c r="C28" s="1728" t="s">
        <v>2405</v>
      </c>
      <c r="D28" s="583" t="s">
        <v>1944</v>
      </c>
      <c r="E28" s="1729" t="s">
        <v>2407</v>
      </c>
      <c r="F28" s="1672">
        <v>911401552032</v>
      </c>
      <c r="G28" s="259">
        <v>8720169502956</v>
      </c>
      <c r="H28" s="805" t="s">
        <v>263</v>
      </c>
      <c r="I28" s="42" t="s">
        <v>2900</v>
      </c>
      <c r="J28" s="346">
        <v>19.2</v>
      </c>
      <c r="K28" s="1216">
        <v>2300</v>
      </c>
      <c r="L28" s="346" t="s">
        <v>43</v>
      </c>
      <c r="M28" s="410">
        <v>50000</v>
      </c>
      <c r="N28" s="362">
        <v>5</v>
      </c>
      <c r="O28" s="346"/>
      <c r="P28" s="1494">
        <v>62.25</v>
      </c>
      <c r="Q28" s="532"/>
      <c r="R28" s="2100" t="s">
        <v>21</v>
      </c>
      <c r="S28" s="346" t="s">
        <v>64</v>
      </c>
      <c r="T28" s="346" t="s">
        <v>2548</v>
      </c>
      <c r="U28" s="346"/>
      <c r="V28" s="346" t="s">
        <v>2829</v>
      </c>
      <c r="W28" s="313" t="s">
        <v>141</v>
      </c>
      <c r="X28" s="313">
        <v>119</v>
      </c>
      <c r="Y28" s="293">
        <v>216</v>
      </c>
      <c r="Z28" s="293">
        <v>216</v>
      </c>
      <c r="AA28" s="293">
        <v>105</v>
      </c>
      <c r="AB28" s="346" t="s">
        <v>2820</v>
      </c>
      <c r="AC28" s="363" t="s">
        <v>2639</v>
      </c>
      <c r="AD28" s="293"/>
      <c r="AE28" s="2856">
        <v>0.12</v>
      </c>
      <c r="AF28" s="293">
        <v>1</v>
      </c>
      <c r="AG28" s="2101" t="s">
        <v>2820</v>
      </c>
    </row>
    <row r="29" spans="3:33">
      <c r="C29" s="1732" t="s">
        <v>2405</v>
      </c>
      <c r="D29" s="895" t="s">
        <v>1944</v>
      </c>
      <c r="E29" s="1752" t="s">
        <v>2407</v>
      </c>
      <c r="F29" s="1673">
        <v>911401552432</v>
      </c>
      <c r="G29" s="260">
        <v>8720169502918</v>
      </c>
      <c r="H29" s="806" t="s">
        <v>265</v>
      </c>
      <c r="I29" s="57" t="s">
        <v>2900</v>
      </c>
      <c r="J29" s="352">
        <v>19.2</v>
      </c>
      <c r="K29" s="1215">
        <v>2300</v>
      </c>
      <c r="L29" s="453" t="s">
        <v>20</v>
      </c>
      <c r="M29" s="451">
        <v>50000</v>
      </c>
      <c r="N29" s="450">
        <v>5</v>
      </c>
      <c r="O29" s="453"/>
      <c r="P29" s="1495">
        <v>62.25</v>
      </c>
      <c r="Q29" s="532"/>
      <c r="R29" s="2102" t="s">
        <v>21</v>
      </c>
      <c r="S29" s="453" t="s">
        <v>64</v>
      </c>
      <c r="T29" s="453" t="s">
        <v>2548</v>
      </c>
      <c r="U29" s="453"/>
      <c r="V29" s="453" t="s">
        <v>2827</v>
      </c>
      <c r="W29" s="306" t="s">
        <v>141</v>
      </c>
      <c r="X29" s="306">
        <v>119</v>
      </c>
      <c r="Y29" s="295">
        <v>216</v>
      </c>
      <c r="Z29" s="295">
        <v>216</v>
      </c>
      <c r="AA29" s="295">
        <v>105</v>
      </c>
      <c r="AB29" s="453" t="s">
        <v>2820</v>
      </c>
      <c r="AC29" s="477" t="s">
        <v>2639</v>
      </c>
      <c r="AD29" s="295"/>
      <c r="AE29" s="2857">
        <v>0.12</v>
      </c>
      <c r="AF29" s="295">
        <v>1</v>
      </c>
      <c r="AG29" s="2103" t="s">
        <v>2820</v>
      </c>
    </row>
    <row r="30" spans="3:33">
      <c r="C30" s="1728" t="s">
        <v>2405</v>
      </c>
      <c r="D30" s="893" t="s">
        <v>1944</v>
      </c>
      <c r="E30" s="1761" t="s">
        <v>2407</v>
      </c>
      <c r="F30" s="1674">
        <v>911401551032</v>
      </c>
      <c r="G30" s="902">
        <v>8720169503052</v>
      </c>
      <c r="H30" s="903" t="s">
        <v>267</v>
      </c>
      <c r="I30" s="118" t="s">
        <v>2901</v>
      </c>
      <c r="J30" s="348">
        <v>9.8000000000000007</v>
      </c>
      <c r="K30" s="443">
        <v>1200</v>
      </c>
      <c r="L30" s="348" t="s">
        <v>43</v>
      </c>
      <c r="M30" s="443">
        <v>50000</v>
      </c>
      <c r="N30" s="422">
        <v>5</v>
      </c>
      <c r="O30" s="348"/>
      <c r="P30" s="1496">
        <v>50.6</v>
      </c>
      <c r="Q30" s="532"/>
      <c r="R30" s="2108" t="s">
        <v>21</v>
      </c>
      <c r="S30" s="348" t="s">
        <v>64</v>
      </c>
      <c r="T30" s="348" t="s">
        <v>2547</v>
      </c>
      <c r="U30" s="348"/>
      <c r="V30" s="348" t="s">
        <v>2829</v>
      </c>
      <c r="W30" s="317" t="s">
        <v>141</v>
      </c>
      <c r="X30" s="317">
        <v>122</v>
      </c>
      <c r="Y30" s="291">
        <v>162</v>
      </c>
      <c r="Z30" s="291">
        <v>162</v>
      </c>
      <c r="AA30" s="291">
        <v>82</v>
      </c>
      <c r="AB30" s="348" t="s">
        <v>2820</v>
      </c>
      <c r="AC30" s="382" t="s">
        <v>2639</v>
      </c>
      <c r="AD30" s="291"/>
      <c r="AE30" s="2858">
        <v>0.12</v>
      </c>
      <c r="AF30" s="291">
        <v>1</v>
      </c>
      <c r="AG30" s="2109" t="s">
        <v>2820</v>
      </c>
    </row>
    <row r="31" spans="3:33">
      <c r="C31" s="1728" t="s">
        <v>2405</v>
      </c>
      <c r="D31" s="583" t="s">
        <v>1944</v>
      </c>
      <c r="E31" s="1729" t="s">
        <v>2407</v>
      </c>
      <c r="F31" s="1672">
        <v>911401551432</v>
      </c>
      <c r="G31" s="259">
        <v>8720169503014</v>
      </c>
      <c r="H31" s="805" t="s">
        <v>269</v>
      </c>
      <c r="I31" s="42" t="s">
        <v>2901</v>
      </c>
      <c r="J31" s="346">
        <v>9.8000000000000007</v>
      </c>
      <c r="K31" s="1201">
        <v>1200</v>
      </c>
      <c r="L31" s="346" t="s">
        <v>20</v>
      </c>
      <c r="M31" s="410">
        <v>50000</v>
      </c>
      <c r="N31" s="362">
        <v>5</v>
      </c>
      <c r="O31" s="346"/>
      <c r="P31" s="1494">
        <v>50.6</v>
      </c>
      <c r="Q31" s="532"/>
      <c r="R31" s="2100" t="s">
        <v>21</v>
      </c>
      <c r="S31" s="346" t="s">
        <v>64</v>
      </c>
      <c r="T31" s="346" t="s">
        <v>2547</v>
      </c>
      <c r="U31" s="346"/>
      <c r="V31" s="346" t="s">
        <v>2827</v>
      </c>
      <c r="W31" s="313" t="s">
        <v>141</v>
      </c>
      <c r="X31" s="313">
        <v>122</v>
      </c>
      <c r="Y31" s="293">
        <v>162</v>
      </c>
      <c r="Z31" s="293">
        <v>162</v>
      </c>
      <c r="AA31" s="293">
        <v>82</v>
      </c>
      <c r="AB31" s="346" t="s">
        <v>2820</v>
      </c>
      <c r="AC31" s="363" t="s">
        <v>2639</v>
      </c>
      <c r="AD31" s="293"/>
      <c r="AE31" s="2856">
        <v>0.12</v>
      </c>
      <c r="AF31" s="293">
        <v>1</v>
      </c>
      <c r="AG31" s="2101" t="s">
        <v>2820</v>
      </c>
    </row>
    <row r="32" spans="3:33">
      <c r="C32" s="1728" t="s">
        <v>2405</v>
      </c>
      <c r="D32" s="583" t="s">
        <v>1944</v>
      </c>
      <c r="E32" s="1729" t="s">
        <v>2407</v>
      </c>
      <c r="F32" s="1672">
        <v>911401551832</v>
      </c>
      <c r="G32" s="259">
        <v>8720169502970</v>
      </c>
      <c r="H32" s="805" t="s">
        <v>271</v>
      </c>
      <c r="I32" s="261" t="s">
        <v>2901</v>
      </c>
      <c r="J32" s="346">
        <v>19.2</v>
      </c>
      <c r="K32" s="1201">
        <v>2350</v>
      </c>
      <c r="L32" s="346" t="s">
        <v>43</v>
      </c>
      <c r="M32" s="410">
        <v>50000</v>
      </c>
      <c r="N32" s="362">
        <v>5</v>
      </c>
      <c r="O32" s="346"/>
      <c r="P32" s="1494">
        <v>57.95</v>
      </c>
      <c r="Q32" s="532"/>
      <c r="R32" s="2100" t="s">
        <v>21</v>
      </c>
      <c r="S32" s="346" t="s">
        <v>64</v>
      </c>
      <c r="T32" s="346" t="s">
        <v>2548</v>
      </c>
      <c r="U32" s="346"/>
      <c r="V32" s="346" t="s">
        <v>2829</v>
      </c>
      <c r="W32" s="313" t="s">
        <v>141</v>
      </c>
      <c r="X32" s="313">
        <v>122</v>
      </c>
      <c r="Y32" s="293">
        <v>216</v>
      </c>
      <c r="Z32" s="293">
        <v>216</v>
      </c>
      <c r="AA32" s="293">
        <v>105</v>
      </c>
      <c r="AB32" s="346" t="s">
        <v>2820</v>
      </c>
      <c r="AC32" s="363" t="s">
        <v>2639</v>
      </c>
      <c r="AD32" s="293"/>
      <c r="AE32" s="2856">
        <v>0.12</v>
      </c>
      <c r="AF32" s="293">
        <v>1</v>
      </c>
      <c r="AG32" s="2101" t="s">
        <v>2820</v>
      </c>
    </row>
    <row r="33" spans="3:33">
      <c r="C33" s="1732" t="s">
        <v>2405</v>
      </c>
      <c r="D33" s="895" t="s">
        <v>1944</v>
      </c>
      <c r="E33" s="1752" t="s">
        <v>2407</v>
      </c>
      <c r="F33" s="1673">
        <v>911401552232</v>
      </c>
      <c r="G33" s="260">
        <v>8720169502932</v>
      </c>
      <c r="H33" s="806" t="s">
        <v>273</v>
      </c>
      <c r="I33" s="56" t="s">
        <v>2901</v>
      </c>
      <c r="J33" s="453">
        <v>19.2</v>
      </c>
      <c r="K33" s="1203">
        <v>2350</v>
      </c>
      <c r="L33" s="453" t="s">
        <v>20</v>
      </c>
      <c r="M33" s="451">
        <v>50000</v>
      </c>
      <c r="N33" s="450">
        <v>5</v>
      </c>
      <c r="O33" s="453"/>
      <c r="P33" s="1495">
        <v>57.95</v>
      </c>
      <c r="Q33" s="532"/>
      <c r="R33" s="2102" t="s">
        <v>21</v>
      </c>
      <c r="S33" s="453" t="s">
        <v>64</v>
      </c>
      <c r="T33" s="453" t="s">
        <v>2548</v>
      </c>
      <c r="U33" s="453"/>
      <c r="V33" s="453" t="s">
        <v>2827</v>
      </c>
      <c r="W33" s="306" t="s">
        <v>141</v>
      </c>
      <c r="X33" s="306">
        <v>122</v>
      </c>
      <c r="Y33" s="295">
        <v>216</v>
      </c>
      <c r="Z33" s="295">
        <v>216</v>
      </c>
      <c r="AA33" s="295">
        <v>105</v>
      </c>
      <c r="AB33" s="453" t="s">
        <v>2820</v>
      </c>
      <c r="AC33" s="477" t="s">
        <v>2639</v>
      </c>
      <c r="AD33" s="295"/>
      <c r="AE33" s="2857">
        <v>0.12</v>
      </c>
      <c r="AF33" s="295">
        <v>1</v>
      </c>
      <c r="AG33" s="2103" t="s">
        <v>2820</v>
      </c>
    </row>
    <row r="34" spans="3:33">
      <c r="C34" s="1725" t="s">
        <v>2405</v>
      </c>
      <c r="D34" s="1726" t="s">
        <v>1944</v>
      </c>
      <c r="E34" s="1727" t="s">
        <v>2407</v>
      </c>
      <c r="F34" s="204">
        <v>910505103588</v>
      </c>
      <c r="G34" s="257">
        <v>8720169108899</v>
      </c>
      <c r="H34" s="807" t="s">
        <v>1834</v>
      </c>
      <c r="I34" s="181" t="s">
        <v>2902</v>
      </c>
      <c r="J34" s="345">
        <v>10.4</v>
      </c>
      <c r="K34" s="443">
        <v>1150</v>
      </c>
      <c r="L34" s="346" t="s">
        <v>43</v>
      </c>
      <c r="M34" s="410">
        <v>50000</v>
      </c>
      <c r="N34" s="386">
        <v>5</v>
      </c>
      <c r="O34" s="346"/>
      <c r="P34" s="1493">
        <v>97.95</v>
      </c>
      <c r="Q34" s="532"/>
      <c r="R34" s="2100" t="s">
        <v>21</v>
      </c>
      <c r="S34" s="346" t="s">
        <v>64</v>
      </c>
      <c r="T34" s="346" t="s">
        <v>2547</v>
      </c>
      <c r="U34" s="346"/>
      <c r="V34" s="346" t="s">
        <v>2829</v>
      </c>
      <c r="W34" s="313" t="s">
        <v>141</v>
      </c>
      <c r="X34" s="313">
        <v>110</v>
      </c>
      <c r="Y34" s="293">
        <v>162</v>
      </c>
      <c r="Z34" s="293">
        <v>162</v>
      </c>
      <c r="AA34" s="293">
        <v>82</v>
      </c>
      <c r="AB34" s="346" t="s">
        <v>2821</v>
      </c>
      <c r="AC34" s="364" t="s">
        <v>2639</v>
      </c>
      <c r="AD34" s="293"/>
      <c r="AE34" s="2855">
        <v>0.12</v>
      </c>
      <c r="AF34" s="293">
        <v>1</v>
      </c>
      <c r="AG34" s="2101" t="s">
        <v>2820</v>
      </c>
    </row>
    <row r="35" spans="3:33">
      <c r="C35" s="1728" t="s">
        <v>2405</v>
      </c>
      <c r="D35" s="583" t="s">
        <v>1944</v>
      </c>
      <c r="E35" s="1729" t="s">
        <v>2407</v>
      </c>
      <c r="F35" s="1672">
        <v>910505103592</v>
      </c>
      <c r="G35" s="259">
        <v>8720169108936</v>
      </c>
      <c r="H35" s="805" t="s">
        <v>1835</v>
      </c>
      <c r="I35" s="105" t="s">
        <v>2902</v>
      </c>
      <c r="J35" s="346">
        <v>10.4</v>
      </c>
      <c r="K35" s="1201">
        <v>1150</v>
      </c>
      <c r="L35" s="346" t="s">
        <v>20</v>
      </c>
      <c r="M35" s="410">
        <v>50000</v>
      </c>
      <c r="N35" s="362">
        <v>5</v>
      </c>
      <c r="O35" s="346"/>
      <c r="P35" s="1494">
        <v>97.95</v>
      </c>
      <c r="Q35" s="532"/>
      <c r="R35" s="2100" t="s">
        <v>21</v>
      </c>
      <c r="S35" s="346" t="s">
        <v>64</v>
      </c>
      <c r="T35" s="346" t="s">
        <v>2547</v>
      </c>
      <c r="U35" s="346"/>
      <c r="V35" s="346" t="s">
        <v>2827</v>
      </c>
      <c r="W35" s="313" t="s">
        <v>141</v>
      </c>
      <c r="X35" s="313">
        <v>110</v>
      </c>
      <c r="Y35" s="293">
        <v>162</v>
      </c>
      <c r="Z35" s="293">
        <v>162</v>
      </c>
      <c r="AA35" s="293">
        <v>82</v>
      </c>
      <c r="AB35" s="346" t="s">
        <v>2821</v>
      </c>
      <c r="AC35" s="363" t="s">
        <v>2639</v>
      </c>
      <c r="AD35" s="293"/>
      <c r="AE35" s="2856">
        <v>0.12</v>
      </c>
      <c r="AF35" s="293">
        <v>1</v>
      </c>
      <c r="AG35" s="2101" t="s">
        <v>2820</v>
      </c>
    </row>
    <row r="36" spans="3:33">
      <c r="C36" s="1728" t="s">
        <v>2405</v>
      </c>
      <c r="D36" s="583" t="s">
        <v>1944</v>
      </c>
      <c r="E36" s="1729" t="s">
        <v>2407</v>
      </c>
      <c r="F36" s="1672">
        <v>910505103601</v>
      </c>
      <c r="G36" s="259">
        <v>8720169109018</v>
      </c>
      <c r="H36" s="805" t="s">
        <v>1836</v>
      </c>
      <c r="I36" s="105" t="s">
        <v>2902</v>
      </c>
      <c r="J36" s="346">
        <v>20</v>
      </c>
      <c r="K36" s="1201">
        <v>2250</v>
      </c>
      <c r="L36" s="346" t="s">
        <v>20</v>
      </c>
      <c r="M36" s="410">
        <v>50000</v>
      </c>
      <c r="N36" s="362">
        <v>5</v>
      </c>
      <c r="O36" s="346"/>
      <c r="P36" s="1494">
        <v>102.05000000000001</v>
      </c>
      <c r="Q36" s="532"/>
      <c r="R36" s="2100" t="s">
        <v>21</v>
      </c>
      <c r="S36" s="346" t="s">
        <v>64</v>
      </c>
      <c r="T36" s="346" t="s">
        <v>2548</v>
      </c>
      <c r="U36" s="346"/>
      <c r="V36" s="346" t="s">
        <v>2827</v>
      </c>
      <c r="W36" s="313" t="s">
        <v>141</v>
      </c>
      <c r="X36" s="313">
        <v>112</v>
      </c>
      <c r="Y36" s="293">
        <v>216</v>
      </c>
      <c r="Z36" s="293">
        <v>216</v>
      </c>
      <c r="AA36" s="293">
        <v>105</v>
      </c>
      <c r="AB36" s="346" t="s">
        <v>2821</v>
      </c>
      <c r="AC36" s="363" t="s">
        <v>2639</v>
      </c>
      <c r="AD36" s="293"/>
      <c r="AE36" s="2856">
        <v>0.12</v>
      </c>
      <c r="AF36" s="293">
        <v>1</v>
      </c>
      <c r="AG36" s="2101" t="s">
        <v>2820</v>
      </c>
    </row>
    <row r="37" spans="3:33">
      <c r="C37" s="1732" t="s">
        <v>2405</v>
      </c>
      <c r="D37" s="895" t="s">
        <v>1944</v>
      </c>
      <c r="E37" s="1752" t="s">
        <v>2407</v>
      </c>
      <c r="F37" s="905">
        <v>910505103596</v>
      </c>
      <c r="G37" s="906">
        <v>8720169108974</v>
      </c>
      <c r="H37" s="907" t="s">
        <v>1837</v>
      </c>
      <c r="I37" s="660" t="s">
        <v>2902</v>
      </c>
      <c r="J37" s="352">
        <v>20</v>
      </c>
      <c r="K37" s="1203">
        <v>2250</v>
      </c>
      <c r="L37" s="453" t="s">
        <v>43</v>
      </c>
      <c r="M37" s="459">
        <v>50000</v>
      </c>
      <c r="N37" s="476">
        <v>5</v>
      </c>
      <c r="O37" s="453"/>
      <c r="P37" s="2617">
        <v>102.05000000000001</v>
      </c>
      <c r="Q37" s="532"/>
      <c r="R37" s="2102" t="s">
        <v>21</v>
      </c>
      <c r="S37" s="453" t="s">
        <v>64</v>
      </c>
      <c r="T37" s="453" t="s">
        <v>2548</v>
      </c>
      <c r="U37" s="453"/>
      <c r="V37" s="453" t="s">
        <v>2829</v>
      </c>
      <c r="W37" s="306" t="s">
        <v>141</v>
      </c>
      <c r="X37" s="306">
        <v>112</v>
      </c>
      <c r="Y37" s="295">
        <v>216</v>
      </c>
      <c r="Z37" s="295">
        <v>216</v>
      </c>
      <c r="AA37" s="295">
        <v>105</v>
      </c>
      <c r="AB37" s="453" t="s">
        <v>2821</v>
      </c>
      <c r="AC37" s="595" t="s">
        <v>2639</v>
      </c>
      <c r="AD37" s="295"/>
      <c r="AE37" s="2859">
        <v>0.12</v>
      </c>
      <c r="AF37" s="295">
        <v>1</v>
      </c>
      <c r="AG37" s="2103" t="s">
        <v>2820</v>
      </c>
    </row>
    <row r="38" spans="3:33">
      <c r="C38" s="1728" t="s">
        <v>2405</v>
      </c>
      <c r="D38" s="893" t="s">
        <v>1944</v>
      </c>
      <c r="E38" s="1761" t="s">
        <v>2407</v>
      </c>
      <c r="F38" s="1674">
        <v>910505103586</v>
      </c>
      <c r="G38" s="902">
        <v>8720169108875</v>
      </c>
      <c r="H38" s="903" t="s">
        <v>1838</v>
      </c>
      <c r="I38" s="908" t="s">
        <v>2903</v>
      </c>
      <c r="J38" s="348">
        <v>10.4</v>
      </c>
      <c r="K38" s="443">
        <v>1200</v>
      </c>
      <c r="L38" s="345" t="s">
        <v>43</v>
      </c>
      <c r="M38" s="443">
        <v>50000</v>
      </c>
      <c r="N38" s="422">
        <v>5</v>
      </c>
      <c r="O38" s="345"/>
      <c r="P38" s="1496">
        <v>97.95</v>
      </c>
      <c r="Q38" s="532"/>
      <c r="R38" s="2106" t="s">
        <v>21</v>
      </c>
      <c r="S38" s="345" t="s">
        <v>64</v>
      </c>
      <c r="T38" s="345" t="s">
        <v>2547</v>
      </c>
      <c r="U38" s="345"/>
      <c r="V38" s="345" t="s">
        <v>2829</v>
      </c>
      <c r="W38" s="305" t="s">
        <v>141</v>
      </c>
      <c r="X38" s="305">
        <v>115</v>
      </c>
      <c r="Y38" s="304">
        <v>162</v>
      </c>
      <c r="Z38" s="304">
        <v>162</v>
      </c>
      <c r="AA38" s="304">
        <v>82</v>
      </c>
      <c r="AB38" s="345" t="s">
        <v>2821</v>
      </c>
      <c r="AC38" s="382" t="s">
        <v>2639</v>
      </c>
      <c r="AD38" s="304"/>
      <c r="AE38" s="2858">
        <v>0.12</v>
      </c>
      <c r="AF38" s="304">
        <v>1</v>
      </c>
      <c r="AG38" s="2107" t="s">
        <v>2820</v>
      </c>
    </row>
    <row r="39" spans="3:33">
      <c r="C39" s="1728" t="s">
        <v>2405</v>
      </c>
      <c r="D39" s="583" t="s">
        <v>1944</v>
      </c>
      <c r="E39" s="1729" t="s">
        <v>2407</v>
      </c>
      <c r="F39" s="1672">
        <v>910505103590</v>
      </c>
      <c r="G39" s="259">
        <v>8720169108912</v>
      </c>
      <c r="H39" s="805" t="s">
        <v>1839</v>
      </c>
      <c r="I39" s="283" t="s">
        <v>2903</v>
      </c>
      <c r="J39" s="346">
        <v>10.4</v>
      </c>
      <c r="K39" s="1201">
        <v>1200</v>
      </c>
      <c r="L39" s="346" t="s">
        <v>20</v>
      </c>
      <c r="M39" s="410">
        <v>50000</v>
      </c>
      <c r="N39" s="362">
        <v>5</v>
      </c>
      <c r="O39" s="346"/>
      <c r="P39" s="1494">
        <v>97.95</v>
      </c>
      <c r="Q39" s="532"/>
      <c r="R39" s="2100" t="s">
        <v>21</v>
      </c>
      <c r="S39" s="346" t="s">
        <v>64</v>
      </c>
      <c r="T39" s="346" t="s">
        <v>2547</v>
      </c>
      <c r="U39" s="346"/>
      <c r="V39" s="346" t="s">
        <v>2827</v>
      </c>
      <c r="W39" s="313" t="s">
        <v>141</v>
      </c>
      <c r="X39" s="313">
        <v>115</v>
      </c>
      <c r="Y39" s="293">
        <v>162</v>
      </c>
      <c r="Z39" s="293">
        <v>162</v>
      </c>
      <c r="AA39" s="293">
        <v>82</v>
      </c>
      <c r="AB39" s="346" t="s">
        <v>2821</v>
      </c>
      <c r="AC39" s="363" t="s">
        <v>2639</v>
      </c>
      <c r="AD39" s="293"/>
      <c r="AE39" s="2856">
        <v>0.12</v>
      </c>
      <c r="AF39" s="293">
        <v>1</v>
      </c>
      <c r="AG39" s="2101" t="s">
        <v>2820</v>
      </c>
    </row>
    <row r="40" spans="3:33">
      <c r="C40" s="1728" t="s">
        <v>2405</v>
      </c>
      <c r="D40" s="583" t="s">
        <v>1944</v>
      </c>
      <c r="E40" s="1729" t="s">
        <v>2407</v>
      </c>
      <c r="F40" s="1672">
        <v>910505103594</v>
      </c>
      <c r="G40" s="259">
        <v>8720169108950</v>
      </c>
      <c r="H40" s="805" t="s">
        <v>1840</v>
      </c>
      <c r="I40" s="283" t="s">
        <v>2903</v>
      </c>
      <c r="J40" s="346">
        <v>20</v>
      </c>
      <c r="K40" s="1201">
        <v>2350</v>
      </c>
      <c r="L40" s="346" t="s">
        <v>43</v>
      </c>
      <c r="M40" s="410">
        <v>50000</v>
      </c>
      <c r="N40" s="362">
        <v>5</v>
      </c>
      <c r="O40" s="346"/>
      <c r="P40" s="1494">
        <v>102.05000000000001</v>
      </c>
      <c r="Q40" s="532"/>
      <c r="R40" s="2100" t="s">
        <v>21</v>
      </c>
      <c r="S40" s="346" t="s">
        <v>64</v>
      </c>
      <c r="T40" s="346" t="s">
        <v>2550</v>
      </c>
      <c r="U40" s="346"/>
      <c r="V40" s="346" t="s">
        <v>2829</v>
      </c>
      <c r="W40" s="313" t="s">
        <v>141</v>
      </c>
      <c r="X40" s="313">
        <v>117</v>
      </c>
      <c r="Y40" s="293">
        <v>216</v>
      </c>
      <c r="Z40" s="293">
        <v>216</v>
      </c>
      <c r="AA40" s="293">
        <v>105</v>
      </c>
      <c r="AB40" s="346" t="s">
        <v>2821</v>
      </c>
      <c r="AC40" s="363" t="s">
        <v>2639</v>
      </c>
      <c r="AD40" s="293"/>
      <c r="AE40" s="2856">
        <v>0.12</v>
      </c>
      <c r="AF40" s="293">
        <v>1</v>
      </c>
      <c r="AG40" s="2101" t="s">
        <v>2820</v>
      </c>
    </row>
    <row r="41" spans="3:33">
      <c r="C41" s="1732" t="s">
        <v>2405</v>
      </c>
      <c r="D41" s="895" t="s">
        <v>1944</v>
      </c>
      <c r="E41" s="1752" t="s">
        <v>2407</v>
      </c>
      <c r="F41" s="1673">
        <v>910505103598</v>
      </c>
      <c r="G41" s="260">
        <v>8720169108998</v>
      </c>
      <c r="H41" s="806" t="s">
        <v>1841</v>
      </c>
      <c r="I41" s="282" t="s">
        <v>2903</v>
      </c>
      <c r="J41" s="453">
        <v>20</v>
      </c>
      <c r="K41" s="1203">
        <v>2350</v>
      </c>
      <c r="L41" s="453" t="s">
        <v>20</v>
      </c>
      <c r="M41" s="451">
        <v>50000</v>
      </c>
      <c r="N41" s="450">
        <v>5</v>
      </c>
      <c r="O41" s="453"/>
      <c r="P41" s="1495">
        <v>102.05000000000001</v>
      </c>
      <c r="Q41" s="532"/>
      <c r="R41" s="2102" t="s">
        <v>21</v>
      </c>
      <c r="S41" s="453" t="s">
        <v>64</v>
      </c>
      <c r="T41" s="453" t="s">
        <v>2550</v>
      </c>
      <c r="U41" s="453"/>
      <c r="V41" s="453" t="s">
        <v>2827</v>
      </c>
      <c r="W41" s="306" t="s">
        <v>141</v>
      </c>
      <c r="X41" s="306">
        <v>117</v>
      </c>
      <c r="Y41" s="295">
        <v>216</v>
      </c>
      <c r="Z41" s="295">
        <v>216</v>
      </c>
      <c r="AA41" s="295">
        <v>105</v>
      </c>
      <c r="AB41" s="453" t="s">
        <v>2821</v>
      </c>
      <c r="AC41" s="477" t="s">
        <v>2639</v>
      </c>
      <c r="AD41" s="295"/>
      <c r="AE41" s="2857">
        <v>0.12</v>
      </c>
      <c r="AF41" s="295">
        <v>1</v>
      </c>
      <c r="AG41" s="2103" t="s">
        <v>2820</v>
      </c>
    </row>
    <row r="42" spans="3:33">
      <c r="C42" s="1725" t="s">
        <v>2405</v>
      </c>
      <c r="D42" s="1726" t="s">
        <v>1944</v>
      </c>
      <c r="E42" s="1727" t="s">
        <v>2407</v>
      </c>
      <c r="F42" s="986">
        <v>911401805980</v>
      </c>
      <c r="G42" s="1107">
        <v>8710163339474</v>
      </c>
      <c r="H42" s="1294" t="s">
        <v>508</v>
      </c>
      <c r="I42" s="1099" t="s">
        <v>2904</v>
      </c>
      <c r="J42" s="1295">
        <v>11</v>
      </c>
      <c r="K42" s="1101">
        <v>1100</v>
      </c>
      <c r="L42" s="1100" t="s">
        <v>43</v>
      </c>
      <c r="M42" s="3302">
        <v>50000</v>
      </c>
      <c r="N42" s="990">
        <v>5</v>
      </c>
      <c r="O42" s="1100"/>
      <c r="P42" s="2618">
        <v>25.900000000000002</v>
      </c>
      <c r="Q42" s="532"/>
      <c r="R42" s="2110" t="s">
        <v>21</v>
      </c>
      <c r="S42" s="1100" t="s">
        <v>2592</v>
      </c>
      <c r="T42" s="1100" t="s">
        <v>2549</v>
      </c>
      <c r="U42" s="1100"/>
      <c r="V42" s="1100" t="s">
        <v>2829</v>
      </c>
      <c r="W42" s="1084" t="s">
        <v>141</v>
      </c>
      <c r="X42" s="1084">
        <v>100</v>
      </c>
      <c r="Y42" s="990">
        <v>166</v>
      </c>
      <c r="Z42" s="990">
        <v>166</v>
      </c>
      <c r="AA42" s="990">
        <v>28</v>
      </c>
      <c r="AB42" s="1100" t="s">
        <v>2820</v>
      </c>
      <c r="AC42" s="1084" t="s">
        <v>2639</v>
      </c>
      <c r="AD42" s="990"/>
      <c r="AE42" s="2860">
        <v>0.12</v>
      </c>
      <c r="AF42" s="990">
        <v>1</v>
      </c>
      <c r="AG42" s="2111" t="s">
        <v>2820</v>
      </c>
    </row>
    <row r="43" spans="3:33">
      <c r="C43" s="1728" t="s">
        <v>2405</v>
      </c>
      <c r="D43" s="583" t="s">
        <v>1944</v>
      </c>
      <c r="E43" s="1729" t="s">
        <v>2407</v>
      </c>
      <c r="F43" s="1296">
        <v>911401806080</v>
      </c>
      <c r="G43" s="1109">
        <v>8710163339481</v>
      </c>
      <c r="H43" s="1010" t="s">
        <v>509</v>
      </c>
      <c r="I43" s="1090" t="s">
        <v>2904</v>
      </c>
      <c r="J43" s="1083">
        <v>11</v>
      </c>
      <c r="K43" s="1101">
        <v>1100</v>
      </c>
      <c r="L43" s="1083" t="s">
        <v>20</v>
      </c>
      <c r="M43" s="544">
        <v>50000</v>
      </c>
      <c r="N43" s="999">
        <v>5</v>
      </c>
      <c r="O43" s="1083"/>
      <c r="P43" s="1492">
        <v>25.900000000000002</v>
      </c>
      <c r="Q43" s="532"/>
      <c r="R43" s="2112" t="s">
        <v>21</v>
      </c>
      <c r="S43" s="1083" t="s">
        <v>2592</v>
      </c>
      <c r="T43" s="1083" t="s">
        <v>2549</v>
      </c>
      <c r="U43" s="1083"/>
      <c r="V43" s="1083" t="s">
        <v>2827</v>
      </c>
      <c r="W43" s="533" t="s">
        <v>141</v>
      </c>
      <c r="X43" s="533">
        <v>100</v>
      </c>
      <c r="Y43" s="999">
        <v>166</v>
      </c>
      <c r="Z43" s="999">
        <v>166</v>
      </c>
      <c r="AA43" s="999">
        <v>28</v>
      </c>
      <c r="AB43" s="1083" t="s">
        <v>2820</v>
      </c>
      <c r="AC43" s="533" t="s">
        <v>2639</v>
      </c>
      <c r="AD43" s="999"/>
      <c r="AE43" s="2861">
        <v>0.12</v>
      </c>
      <c r="AF43" s="999">
        <v>1</v>
      </c>
      <c r="AG43" s="2113" t="s">
        <v>2820</v>
      </c>
    </row>
    <row r="44" spans="3:33">
      <c r="C44" s="1728" t="s">
        <v>2405</v>
      </c>
      <c r="D44" s="583" t="s">
        <v>1944</v>
      </c>
      <c r="E44" s="1729" t="s">
        <v>2407</v>
      </c>
      <c r="F44" s="53">
        <v>911401816185</v>
      </c>
      <c r="G44" s="216">
        <v>8720169500419</v>
      </c>
      <c r="H44" s="262" t="s">
        <v>2054</v>
      </c>
      <c r="I44" s="54" t="s">
        <v>2905</v>
      </c>
      <c r="J44" s="369">
        <v>9.5</v>
      </c>
      <c r="K44" s="410" t="s">
        <v>2358</v>
      </c>
      <c r="L44" s="369" t="s">
        <v>2113</v>
      </c>
      <c r="M44" s="360">
        <v>50000</v>
      </c>
      <c r="N44" s="362">
        <v>5</v>
      </c>
      <c r="O44" s="369"/>
      <c r="P44" s="1494">
        <v>32.450000000000003</v>
      </c>
      <c r="Q44" s="532"/>
      <c r="R44" s="2098" t="s">
        <v>21</v>
      </c>
      <c r="S44" s="369" t="s">
        <v>2592</v>
      </c>
      <c r="T44" s="369" t="s">
        <v>2549</v>
      </c>
      <c r="U44" s="369"/>
      <c r="V44" s="369" t="s">
        <v>2546</v>
      </c>
      <c r="W44" s="363" t="s">
        <v>141</v>
      </c>
      <c r="X44" s="363">
        <v>121</v>
      </c>
      <c r="Y44" s="362">
        <v>170</v>
      </c>
      <c r="Z44" s="362">
        <v>170</v>
      </c>
      <c r="AA44" s="362">
        <v>25</v>
      </c>
      <c r="AB44" s="369" t="s">
        <v>2820</v>
      </c>
      <c r="AC44" s="363" t="s">
        <v>2639</v>
      </c>
      <c r="AD44" s="362"/>
      <c r="AE44" s="2856">
        <v>0.12</v>
      </c>
      <c r="AF44" s="362">
        <v>1</v>
      </c>
      <c r="AG44" s="2099" t="s">
        <v>2820</v>
      </c>
    </row>
    <row r="45" spans="3:33">
      <c r="C45" s="1728" t="s">
        <v>2405</v>
      </c>
      <c r="D45" s="583" t="s">
        <v>1944</v>
      </c>
      <c r="E45" s="1729" t="s">
        <v>2407</v>
      </c>
      <c r="F45" s="53">
        <v>911401894687</v>
      </c>
      <c r="G45" s="216">
        <v>8721103316998</v>
      </c>
      <c r="H45" s="262" t="s">
        <v>2354</v>
      </c>
      <c r="I45" s="54" t="s">
        <v>2906</v>
      </c>
      <c r="J45" s="369">
        <v>10</v>
      </c>
      <c r="K45" s="410" t="s">
        <v>2358</v>
      </c>
      <c r="L45" s="369" t="s">
        <v>2113</v>
      </c>
      <c r="M45" s="360">
        <v>50000</v>
      </c>
      <c r="N45" s="362">
        <v>5</v>
      </c>
      <c r="O45" s="369"/>
      <c r="P45" s="1494">
        <v>65.100000000000009</v>
      </c>
      <c r="Q45" s="532"/>
      <c r="R45" s="2098" t="s">
        <v>21</v>
      </c>
      <c r="S45" s="369" t="s">
        <v>2592</v>
      </c>
      <c r="T45" s="369" t="s">
        <v>2549</v>
      </c>
      <c r="U45" s="369"/>
      <c r="V45" s="369" t="s">
        <v>2546</v>
      </c>
      <c r="W45" s="363" t="s">
        <v>141</v>
      </c>
      <c r="X45" s="363">
        <v>115</v>
      </c>
      <c r="Y45" s="362">
        <v>170</v>
      </c>
      <c r="Z45" s="362">
        <v>170</v>
      </c>
      <c r="AA45" s="362">
        <v>30</v>
      </c>
      <c r="AB45" s="369" t="s">
        <v>2821</v>
      </c>
      <c r="AC45" s="363" t="s">
        <v>2639</v>
      </c>
      <c r="AD45" s="362"/>
      <c r="AE45" s="2856">
        <v>0.12</v>
      </c>
      <c r="AF45" s="362">
        <v>1</v>
      </c>
      <c r="AG45" s="2099" t="s">
        <v>2820</v>
      </c>
    </row>
    <row r="46" spans="3:33">
      <c r="C46" s="1728" t="s">
        <v>2405</v>
      </c>
      <c r="D46" s="583" t="s">
        <v>1944</v>
      </c>
      <c r="E46" s="1729" t="s">
        <v>2407</v>
      </c>
      <c r="F46" s="53">
        <v>911401895087</v>
      </c>
      <c r="G46" s="216">
        <v>8721103317032</v>
      </c>
      <c r="H46" s="262" t="s">
        <v>2356</v>
      </c>
      <c r="I46" s="54" t="s">
        <v>2907</v>
      </c>
      <c r="J46" s="369"/>
      <c r="K46" s="410"/>
      <c r="L46" s="369"/>
      <c r="M46" s="360"/>
      <c r="N46" s="362">
        <v>2</v>
      </c>
      <c r="O46" s="369"/>
      <c r="P46" s="1494">
        <v>7.15</v>
      </c>
      <c r="Q46" s="532"/>
      <c r="R46" s="2098"/>
      <c r="S46" s="369"/>
      <c r="T46" s="369"/>
      <c r="U46" s="369"/>
      <c r="V46" s="369"/>
      <c r="W46" s="363"/>
      <c r="X46" s="363"/>
      <c r="Y46" s="362">
        <v>176.5</v>
      </c>
      <c r="Z46" s="362">
        <v>176.5</v>
      </c>
      <c r="AA46" s="362">
        <v>44.5</v>
      </c>
      <c r="AB46" s="369"/>
      <c r="AC46" s="363"/>
      <c r="AD46" s="362"/>
      <c r="AE46" s="2856">
        <v>0</v>
      </c>
      <c r="AF46" s="362">
        <v>1</v>
      </c>
      <c r="AG46" s="2099" t="s">
        <v>2820</v>
      </c>
    </row>
    <row r="47" spans="3:33">
      <c r="C47" s="1728" t="s">
        <v>2405</v>
      </c>
      <c r="D47" s="583" t="s">
        <v>1944</v>
      </c>
      <c r="E47" s="1729" t="s">
        <v>2407</v>
      </c>
      <c r="F47" s="53">
        <v>911401816285</v>
      </c>
      <c r="G47" s="216">
        <v>8720169500426</v>
      </c>
      <c r="H47" s="262" t="s">
        <v>2055</v>
      </c>
      <c r="I47" s="54" t="s">
        <v>2905</v>
      </c>
      <c r="J47" s="369">
        <v>17.5</v>
      </c>
      <c r="K47" s="410" t="s">
        <v>2359</v>
      </c>
      <c r="L47" s="369" t="s">
        <v>2113</v>
      </c>
      <c r="M47" s="360">
        <v>50000</v>
      </c>
      <c r="N47" s="362">
        <v>5</v>
      </c>
      <c r="O47" s="369"/>
      <c r="P47" s="1494">
        <v>40.400000000000006</v>
      </c>
      <c r="Q47" s="532"/>
      <c r="R47" s="2098" t="s">
        <v>21</v>
      </c>
      <c r="S47" s="369" t="s">
        <v>2592</v>
      </c>
      <c r="T47" s="369" t="s">
        <v>2548</v>
      </c>
      <c r="U47" s="369"/>
      <c r="V47" s="369" t="s">
        <v>2546</v>
      </c>
      <c r="W47" s="363" t="s">
        <v>141</v>
      </c>
      <c r="X47" s="363">
        <v>120</v>
      </c>
      <c r="Y47" s="362">
        <v>218</v>
      </c>
      <c r="Z47" s="362">
        <v>218</v>
      </c>
      <c r="AA47" s="362">
        <v>25</v>
      </c>
      <c r="AB47" s="369" t="s">
        <v>2820</v>
      </c>
      <c r="AC47" s="363" t="s">
        <v>2639</v>
      </c>
      <c r="AD47" s="362"/>
      <c r="AE47" s="2856">
        <v>0.12</v>
      </c>
      <c r="AF47" s="362">
        <v>1</v>
      </c>
      <c r="AG47" s="2099" t="s">
        <v>2820</v>
      </c>
    </row>
    <row r="48" spans="3:33">
      <c r="C48" s="1728" t="s">
        <v>2405</v>
      </c>
      <c r="D48" s="583" t="s">
        <v>1944</v>
      </c>
      <c r="E48" s="1729" t="s">
        <v>2407</v>
      </c>
      <c r="F48" s="53">
        <v>911401894787</v>
      </c>
      <c r="G48" s="216">
        <v>8721103317001</v>
      </c>
      <c r="H48" s="262" t="s">
        <v>2355</v>
      </c>
      <c r="I48" s="54" t="s">
        <v>2906</v>
      </c>
      <c r="J48" s="369">
        <v>18</v>
      </c>
      <c r="K48" s="410" t="s">
        <v>2359</v>
      </c>
      <c r="L48" s="369" t="s">
        <v>2113</v>
      </c>
      <c r="M48" s="360">
        <v>50000</v>
      </c>
      <c r="N48" s="362">
        <v>5</v>
      </c>
      <c r="O48" s="369"/>
      <c r="P48" s="1494">
        <v>73.05</v>
      </c>
      <c r="Q48" s="532"/>
      <c r="R48" s="2098" t="s">
        <v>21</v>
      </c>
      <c r="S48" s="369" t="s">
        <v>2592</v>
      </c>
      <c r="T48" s="369" t="s">
        <v>2548</v>
      </c>
      <c r="U48" s="369"/>
      <c r="V48" s="369" t="s">
        <v>2546</v>
      </c>
      <c r="W48" s="363" t="s">
        <v>141</v>
      </c>
      <c r="X48" s="363">
        <v>116</v>
      </c>
      <c r="Y48" s="362">
        <v>218</v>
      </c>
      <c r="Z48" s="362">
        <v>218</v>
      </c>
      <c r="AA48" s="362">
        <v>30</v>
      </c>
      <c r="AB48" s="369" t="s">
        <v>2821</v>
      </c>
      <c r="AC48" s="363" t="s">
        <v>2639</v>
      </c>
      <c r="AD48" s="362"/>
      <c r="AE48" s="2856">
        <v>0.12</v>
      </c>
      <c r="AF48" s="362">
        <v>1</v>
      </c>
      <c r="AG48" s="2099" t="s">
        <v>2820</v>
      </c>
    </row>
    <row r="49" spans="3:33">
      <c r="C49" s="1732" t="s">
        <v>2405</v>
      </c>
      <c r="D49" s="895" t="s">
        <v>1944</v>
      </c>
      <c r="E49" s="1752" t="s">
        <v>2407</v>
      </c>
      <c r="F49" s="55">
        <v>911401895187</v>
      </c>
      <c r="G49" s="219">
        <v>8721103317049</v>
      </c>
      <c r="H49" s="1451" t="s">
        <v>2357</v>
      </c>
      <c r="I49" s="56" t="s">
        <v>2907</v>
      </c>
      <c r="J49" s="454"/>
      <c r="K49" s="451"/>
      <c r="L49" s="454"/>
      <c r="M49" s="451"/>
      <c r="N49" s="450">
        <v>2</v>
      </c>
      <c r="O49" s="454"/>
      <c r="P49" s="1495">
        <v>7.95</v>
      </c>
      <c r="Q49" s="532"/>
      <c r="R49" s="2114"/>
      <c r="S49" s="454"/>
      <c r="T49" s="454"/>
      <c r="U49" s="454"/>
      <c r="V49" s="454"/>
      <c r="W49" s="477"/>
      <c r="X49" s="477"/>
      <c r="Y49" s="450">
        <v>224.5</v>
      </c>
      <c r="Z49" s="450">
        <v>224.5</v>
      </c>
      <c r="AA49" s="450">
        <v>44.5</v>
      </c>
      <c r="AB49" s="454"/>
      <c r="AC49" s="477"/>
      <c r="AD49" s="450"/>
      <c r="AE49" s="2857">
        <v>0</v>
      </c>
      <c r="AF49" s="450">
        <v>1</v>
      </c>
      <c r="AG49" s="2115" t="s">
        <v>2820</v>
      </c>
    </row>
    <row r="50" spans="3:33">
      <c r="C50" s="1732" t="s">
        <v>2405</v>
      </c>
      <c r="D50" s="895" t="s">
        <v>1944</v>
      </c>
      <c r="E50" s="1752" t="s">
        <v>2407</v>
      </c>
      <c r="F50" s="992">
        <v>911401806680</v>
      </c>
      <c r="G50" s="1506">
        <v>8710163339542</v>
      </c>
      <c r="H50" s="1507" t="s">
        <v>515</v>
      </c>
      <c r="I50" s="1078" t="s">
        <v>2908</v>
      </c>
      <c r="J50" s="1152">
        <v>21</v>
      </c>
      <c r="K50" s="1508">
        <v>2100</v>
      </c>
      <c r="L50" s="1152" t="s">
        <v>20</v>
      </c>
      <c r="M50" s="1508">
        <v>50000</v>
      </c>
      <c r="N50" s="994">
        <v>5</v>
      </c>
      <c r="O50" s="1152"/>
      <c r="P50" s="1077">
        <v>40.400000000000006</v>
      </c>
      <c r="Q50" s="532"/>
      <c r="R50" s="2116" t="s">
        <v>21</v>
      </c>
      <c r="S50" s="1152" t="s">
        <v>2592</v>
      </c>
      <c r="T50" s="1152" t="s">
        <v>2548</v>
      </c>
      <c r="U50" s="1152"/>
      <c r="V50" s="1152" t="s">
        <v>2827</v>
      </c>
      <c r="W50" s="1312" t="s">
        <v>141</v>
      </c>
      <c r="X50" s="1312">
        <v>100</v>
      </c>
      <c r="Y50" s="994">
        <v>219</v>
      </c>
      <c r="Z50" s="994">
        <v>219</v>
      </c>
      <c r="AA50" s="994">
        <v>50</v>
      </c>
      <c r="AB50" s="1152" t="s">
        <v>2820</v>
      </c>
      <c r="AC50" s="1312" t="s">
        <v>2639</v>
      </c>
      <c r="AD50" s="994"/>
      <c r="AE50" s="2862">
        <v>0.12</v>
      </c>
      <c r="AF50" s="994">
        <v>1</v>
      </c>
      <c r="AG50" s="2117" t="s">
        <v>2820</v>
      </c>
    </row>
    <row r="51" spans="3:33">
      <c r="C51" s="1732" t="s">
        <v>2405</v>
      </c>
      <c r="D51" s="895" t="s">
        <v>1944</v>
      </c>
      <c r="E51" s="1752" t="s">
        <v>2407</v>
      </c>
      <c r="F51" s="992">
        <v>929002670132</v>
      </c>
      <c r="G51" s="2777">
        <v>8719514331273</v>
      </c>
      <c r="H51" s="2778" t="s">
        <v>517</v>
      </c>
      <c r="I51" s="1078" t="s">
        <v>2910</v>
      </c>
      <c r="J51" s="1152">
        <v>6</v>
      </c>
      <c r="K51" s="1162">
        <v>500</v>
      </c>
      <c r="L51" s="1650" t="s">
        <v>20</v>
      </c>
      <c r="M51" s="1508">
        <v>35000</v>
      </c>
      <c r="N51" s="994">
        <v>5</v>
      </c>
      <c r="O51" s="1650"/>
      <c r="P51" s="1077">
        <v>15.5</v>
      </c>
      <c r="Q51" s="532"/>
      <c r="R51" s="2779" t="s">
        <v>21</v>
      </c>
      <c r="S51" s="1650" t="s">
        <v>64</v>
      </c>
      <c r="T51" s="1650" t="s">
        <v>2845</v>
      </c>
      <c r="U51" s="1650"/>
      <c r="V51" s="1650" t="s">
        <v>2827</v>
      </c>
      <c r="W51" s="2691" t="s">
        <v>141</v>
      </c>
      <c r="X51" s="2691">
        <v>83</v>
      </c>
      <c r="Y51" s="1161">
        <v>80</v>
      </c>
      <c r="Z51" s="1161">
        <v>80</v>
      </c>
      <c r="AA51" s="1161">
        <v>55</v>
      </c>
      <c r="AB51" s="1650" t="s">
        <v>2821</v>
      </c>
      <c r="AC51" s="1312">
        <v>80</v>
      </c>
      <c r="AD51" s="1161"/>
      <c r="AE51" s="2862">
        <v>0.12</v>
      </c>
      <c r="AF51" s="1161">
        <v>1</v>
      </c>
      <c r="AG51" s="2780" t="s">
        <v>2820</v>
      </c>
    </row>
    <row r="52" spans="3:33">
      <c r="C52" s="1728" t="s">
        <v>2405</v>
      </c>
      <c r="D52" s="893" t="s">
        <v>1944</v>
      </c>
      <c r="E52" s="1761" t="s">
        <v>2407</v>
      </c>
      <c r="F52" s="58">
        <v>929003322502</v>
      </c>
      <c r="G52" s="215">
        <v>8720169208827</v>
      </c>
      <c r="H52" s="29" t="s">
        <v>518</v>
      </c>
      <c r="I52" s="118" t="s">
        <v>2911</v>
      </c>
      <c r="J52" s="404">
        <v>6</v>
      </c>
      <c r="K52" s="443">
        <v>550</v>
      </c>
      <c r="L52" s="346" t="s">
        <v>2114</v>
      </c>
      <c r="M52" s="443">
        <v>50000</v>
      </c>
      <c r="N52" s="386">
        <v>5</v>
      </c>
      <c r="O52" s="346"/>
      <c r="P52" s="1493">
        <v>19.200000000000003</v>
      </c>
      <c r="Q52" s="532"/>
      <c r="R52" s="2100" t="s">
        <v>503</v>
      </c>
      <c r="S52" s="346" t="s">
        <v>2594</v>
      </c>
      <c r="T52" s="346" t="s">
        <v>2845</v>
      </c>
      <c r="U52" s="346"/>
      <c r="V52" s="346" t="s">
        <v>2546</v>
      </c>
      <c r="W52" s="313" t="s">
        <v>141</v>
      </c>
      <c r="X52" s="313">
        <v>91</v>
      </c>
      <c r="Y52" s="293">
        <v>89</v>
      </c>
      <c r="Z52" s="293">
        <v>89</v>
      </c>
      <c r="AA52" s="293">
        <v>43</v>
      </c>
      <c r="AB52" s="346" t="s">
        <v>2821</v>
      </c>
      <c r="AC52" s="364">
        <v>80</v>
      </c>
      <c r="AD52" s="293"/>
      <c r="AE52" s="2855">
        <v>0.12</v>
      </c>
      <c r="AF52" s="293">
        <v>1</v>
      </c>
      <c r="AG52" s="2101" t="s">
        <v>2820</v>
      </c>
    </row>
    <row r="53" spans="3:33">
      <c r="C53" s="1728" t="s">
        <v>2405</v>
      </c>
      <c r="D53" s="583" t="s">
        <v>1944</v>
      </c>
      <c r="E53" s="1729" t="s">
        <v>2407</v>
      </c>
      <c r="F53" s="53">
        <v>929003322602</v>
      </c>
      <c r="G53" s="216">
        <v>8720169208841</v>
      </c>
      <c r="H53" s="217" t="s">
        <v>519</v>
      </c>
      <c r="I53" s="54" t="s">
        <v>2912</v>
      </c>
      <c r="J53" s="369">
        <v>6</v>
      </c>
      <c r="K53" s="1201">
        <v>550</v>
      </c>
      <c r="L53" s="346" t="s">
        <v>2114</v>
      </c>
      <c r="M53" s="360">
        <v>50000</v>
      </c>
      <c r="N53" s="386">
        <v>5</v>
      </c>
      <c r="O53" s="346"/>
      <c r="P53" s="1493">
        <v>19.200000000000003</v>
      </c>
      <c r="Q53" s="532"/>
      <c r="R53" s="2100" t="s">
        <v>503</v>
      </c>
      <c r="S53" s="346" t="s">
        <v>2594</v>
      </c>
      <c r="T53" s="346" t="s">
        <v>2845</v>
      </c>
      <c r="U53" s="346"/>
      <c r="V53" s="346" t="s">
        <v>2546</v>
      </c>
      <c r="W53" s="313" t="s">
        <v>141</v>
      </c>
      <c r="X53" s="313">
        <v>91</v>
      </c>
      <c r="Y53" s="293">
        <v>89</v>
      </c>
      <c r="Z53" s="293">
        <v>89</v>
      </c>
      <c r="AA53" s="293">
        <v>43</v>
      </c>
      <c r="AB53" s="346" t="s">
        <v>2821</v>
      </c>
      <c r="AC53" s="364">
        <v>80</v>
      </c>
      <c r="AD53" s="293"/>
      <c r="AE53" s="2855">
        <v>0.12</v>
      </c>
      <c r="AF53" s="293">
        <v>1</v>
      </c>
      <c r="AG53" s="2101" t="s">
        <v>2820</v>
      </c>
    </row>
    <row r="54" spans="3:33">
      <c r="C54" s="1728" t="s">
        <v>2405</v>
      </c>
      <c r="D54" s="583" t="s">
        <v>1944</v>
      </c>
      <c r="E54" s="1729" t="s">
        <v>2407</v>
      </c>
      <c r="F54" s="53">
        <v>929003322702</v>
      </c>
      <c r="G54" s="216">
        <v>8720169208865</v>
      </c>
      <c r="H54" s="42" t="s">
        <v>520</v>
      </c>
      <c r="I54" s="54" t="s">
        <v>2913</v>
      </c>
      <c r="J54" s="369">
        <v>6</v>
      </c>
      <c r="K54" s="1201">
        <v>550</v>
      </c>
      <c r="L54" s="346" t="s">
        <v>2114</v>
      </c>
      <c r="M54" s="360">
        <v>50000</v>
      </c>
      <c r="N54" s="386">
        <v>5</v>
      </c>
      <c r="O54" s="346"/>
      <c r="P54" s="1493">
        <v>19.200000000000003</v>
      </c>
      <c r="Q54" s="532"/>
      <c r="R54" s="2100" t="s">
        <v>503</v>
      </c>
      <c r="S54" s="346" t="s">
        <v>2594</v>
      </c>
      <c r="T54" s="346" t="s">
        <v>2845</v>
      </c>
      <c r="U54" s="346"/>
      <c r="V54" s="346" t="s">
        <v>2546</v>
      </c>
      <c r="W54" s="313" t="s">
        <v>141</v>
      </c>
      <c r="X54" s="313">
        <v>91</v>
      </c>
      <c r="Y54" s="293">
        <v>89</v>
      </c>
      <c r="Z54" s="293">
        <v>89</v>
      </c>
      <c r="AA54" s="293">
        <v>43</v>
      </c>
      <c r="AB54" s="346" t="s">
        <v>2821</v>
      </c>
      <c r="AC54" s="364">
        <v>80</v>
      </c>
      <c r="AD54" s="293"/>
      <c r="AE54" s="2855">
        <v>0.12</v>
      </c>
      <c r="AF54" s="293">
        <v>1</v>
      </c>
      <c r="AG54" s="2101" t="s">
        <v>2820</v>
      </c>
    </row>
    <row r="55" spans="3:33">
      <c r="C55" s="1732" t="s">
        <v>2405</v>
      </c>
      <c r="D55" s="895" t="s">
        <v>1944</v>
      </c>
      <c r="E55" s="1752" t="s">
        <v>2407</v>
      </c>
      <c r="F55" s="55">
        <v>929003322802</v>
      </c>
      <c r="G55" s="242">
        <v>8720169208889</v>
      </c>
      <c r="H55" s="239" t="s">
        <v>521</v>
      </c>
      <c r="I55" s="56" t="s">
        <v>2914</v>
      </c>
      <c r="J55" s="454">
        <v>6</v>
      </c>
      <c r="K55" s="1203">
        <v>550</v>
      </c>
      <c r="L55" s="453" t="s">
        <v>2114</v>
      </c>
      <c r="M55" s="451">
        <v>50000</v>
      </c>
      <c r="N55" s="450">
        <v>5</v>
      </c>
      <c r="O55" s="453"/>
      <c r="P55" s="1497">
        <v>19.200000000000003</v>
      </c>
      <c r="Q55" s="532"/>
      <c r="R55" s="2102" t="s">
        <v>503</v>
      </c>
      <c r="S55" s="453" t="s">
        <v>2594</v>
      </c>
      <c r="T55" s="453" t="s">
        <v>2845</v>
      </c>
      <c r="U55" s="453"/>
      <c r="V55" s="453" t="s">
        <v>2546</v>
      </c>
      <c r="W55" s="306" t="s">
        <v>141</v>
      </c>
      <c r="X55" s="306">
        <v>91</v>
      </c>
      <c r="Y55" s="295">
        <v>89</v>
      </c>
      <c r="Z55" s="295">
        <v>89</v>
      </c>
      <c r="AA55" s="295">
        <v>43</v>
      </c>
      <c r="AB55" s="453" t="s">
        <v>2821</v>
      </c>
      <c r="AC55" s="477">
        <v>80</v>
      </c>
      <c r="AD55" s="295"/>
      <c r="AE55" s="2857">
        <v>0.12</v>
      </c>
      <c r="AF55" s="295">
        <v>1</v>
      </c>
      <c r="AG55" s="2103" t="s">
        <v>2820</v>
      </c>
    </row>
    <row r="56" spans="3:33">
      <c r="C56" s="1728" t="s">
        <v>2405</v>
      </c>
      <c r="D56" s="893" t="s">
        <v>1944</v>
      </c>
      <c r="E56" s="1761"/>
      <c r="F56" s="204">
        <v>929003322902</v>
      </c>
      <c r="G56" s="244">
        <v>8720169208902</v>
      </c>
      <c r="H56" s="970" t="s">
        <v>522</v>
      </c>
      <c r="I56" s="245" t="s">
        <v>2915</v>
      </c>
      <c r="J56" s="2677"/>
      <c r="K56" s="1212"/>
      <c r="L56" s="892"/>
      <c r="M56" s="410"/>
      <c r="N56" s="386">
        <v>5</v>
      </c>
      <c r="O56" s="892"/>
      <c r="P56" s="1493">
        <v>2.4</v>
      </c>
      <c r="Q56" s="532"/>
      <c r="R56" s="2118"/>
      <c r="S56" s="892"/>
      <c r="T56" s="892"/>
      <c r="U56" s="892"/>
      <c r="V56" s="892"/>
      <c r="W56" s="2662"/>
      <c r="X56" s="2662"/>
      <c r="Y56" s="892">
        <v>89</v>
      </c>
      <c r="Z56" s="892">
        <v>89</v>
      </c>
      <c r="AA56" s="892">
        <v>3.3</v>
      </c>
      <c r="AB56" s="892"/>
      <c r="AC56" s="364"/>
      <c r="AD56" s="892"/>
      <c r="AE56" s="2855">
        <v>0</v>
      </c>
      <c r="AF56" s="892">
        <v>1</v>
      </c>
      <c r="AG56" s="2119" t="s">
        <v>2820</v>
      </c>
    </row>
    <row r="57" spans="3:33">
      <c r="C57" s="1732" t="s">
        <v>2405</v>
      </c>
      <c r="D57" s="895" t="s">
        <v>1944</v>
      </c>
      <c r="E57" s="1752"/>
      <c r="F57" s="200">
        <v>929003323002</v>
      </c>
      <c r="G57" s="219">
        <v>8720169208926</v>
      </c>
      <c r="H57" s="889" t="s">
        <v>523</v>
      </c>
      <c r="I57" s="931" t="s">
        <v>2896</v>
      </c>
      <c r="J57" s="984"/>
      <c r="K57" s="1211"/>
      <c r="L57" s="2049"/>
      <c r="M57" s="451"/>
      <c r="N57" s="475">
        <v>5</v>
      </c>
      <c r="O57" s="2049"/>
      <c r="P57" s="1497">
        <v>2.4</v>
      </c>
      <c r="Q57" s="532"/>
      <c r="R57" s="2120"/>
      <c r="S57" s="2049"/>
      <c r="T57" s="2049"/>
      <c r="U57" s="2049"/>
      <c r="V57" s="2049"/>
      <c r="W57" s="2663"/>
      <c r="X57" s="2663"/>
      <c r="Y57" s="2049">
        <v>89</v>
      </c>
      <c r="Z57" s="2049">
        <v>89</v>
      </c>
      <c r="AA57" s="2049">
        <v>3.3</v>
      </c>
      <c r="AB57" s="2049"/>
      <c r="AC57" s="1357"/>
      <c r="AD57" s="2049"/>
      <c r="AE57" s="2863">
        <v>0</v>
      </c>
      <c r="AF57" s="2049">
        <v>1</v>
      </c>
      <c r="AG57" s="2121" t="s">
        <v>2820</v>
      </c>
    </row>
    <row r="58" spans="3:33">
      <c r="C58" s="1725" t="s">
        <v>2405</v>
      </c>
      <c r="D58" s="1726" t="s">
        <v>1944</v>
      </c>
      <c r="E58" s="1727" t="s">
        <v>2407</v>
      </c>
      <c r="F58" s="1675">
        <v>911401898982</v>
      </c>
      <c r="G58" s="809">
        <v>8719514548268</v>
      </c>
      <c r="H58" s="801" t="s">
        <v>2246</v>
      </c>
      <c r="I58" s="694" t="s">
        <v>2916</v>
      </c>
      <c r="J58" s="369">
        <v>7.2</v>
      </c>
      <c r="K58" s="1201">
        <v>680</v>
      </c>
      <c r="L58" s="294" t="s">
        <v>43</v>
      </c>
      <c r="M58" s="360">
        <v>50000</v>
      </c>
      <c r="N58" s="410">
        <v>5</v>
      </c>
      <c r="O58" s="294"/>
      <c r="P58" s="1046">
        <v>42.45</v>
      </c>
      <c r="Q58" s="532"/>
      <c r="R58" s="2122" t="s">
        <v>21</v>
      </c>
      <c r="S58" s="294" t="s">
        <v>2594</v>
      </c>
      <c r="T58" s="294" t="s">
        <v>2581</v>
      </c>
      <c r="U58" s="294"/>
      <c r="V58" s="294" t="s">
        <v>2829</v>
      </c>
      <c r="W58" s="313" t="s">
        <v>141</v>
      </c>
      <c r="X58" s="313">
        <v>94</v>
      </c>
      <c r="Y58" s="293">
        <v>95</v>
      </c>
      <c r="Z58" s="293">
        <v>95</v>
      </c>
      <c r="AA58" s="293">
        <v>60</v>
      </c>
      <c r="AB58" s="294" t="s">
        <v>2821</v>
      </c>
      <c r="AC58" s="364" t="s">
        <v>2639</v>
      </c>
      <c r="AD58" s="293"/>
      <c r="AE58" s="2855">
        <v>0.12</v>
      </c>
      <c r="AF58" s="293">
        <v>1</v>
      </c>
      <c r="AG58" s="2123" t="s">
        <v>2820</v>
      </c>
    </row>
    <row r="59" spans="3:33">
      <c r="C59" s="1728" t="s">
        <v>2405</v>
      </c>
      <c r="D59" s="583" t="s">
        <v>1944</v>
      </c>
      <c r="E59" s="1729" t="s">
        <v>2407</v>
      </c>
      <c r="F59" s="1675">
        <v>911401899082</v>
      </c>
      <c r="G59" s="810">
        <v>8719514548275</v>
      </c>
      <c r="H59" s="801" t="s">
        <v>2247</v>
      </c>
      <c r="I59" s="694" t="s">
        <v>2916</v>
      </c>
      <c r="J59" s="369">
        <v>7.2</v>
      </c>
      <c r="K59" s="1201">
        <v>720</v>
      </c>
      <c r="L59" s="294" t="s">
        <v>20</v>
      </c>
      <c r="M59" s="360">
        <v>50000</v>
      </c>
      <c r="N59" s="410">
        <v>5</v>
      </c>
      <c r="O59" s="294"/>
      <c r="P59" s="1046">
        <v>42.45</v>
      </c>
      <c r="Q59" s="532"/>
      <c r="R59" s="2122" t="s">
        <v>21</v>
      </c>
      <c r="S59" s="294" t="s">
        <v>2594</v>
      </c>
      <c r="T59" s="294" t="s">
        <v>2581</v>
      </c>
      <c r="U59" s="294"/>
      <c r="V59" s="294" t="s">
        <v>2827</v>
      </c>
      <c r="W59" s="313" t="s">
        <v>141</v>
      </c>
      <c r="X59" s="313">
        <v>100</v>
      </c>
      <c r="Y59" s="293">
        <v>95</v>
      </c>
      <c r="Z59" s="293">
        <v>95</v>
      </c>
      <c r="AA59" s="293">
        <v>60</v>
      </c>
      <c r="AB59" s="294" t="s">
        <v>2821</v>
      </c>
      <c r="AC59" s="364" t="s">
        <v>2639</v>
      </c>
      <c r="AD59" s="293"/>
      <c r="AE59" s="2855">
        <v>0.12</v>
      </c>
      <c r="AF59" s="293">
        <v>1</v>
      </c>
      <c r="AG59" s="2123" t="s">
        <v>2820</v>
      </c>
    </row>
    <row r="60" spans="3:33">
      <c r="C60" s="1728" t="s">
        <v>2405</v>
      </c>
      <c r="D60" s="583" t="s">
        <v>1944</v>
      </c>
      <c r="E60" s="1729" t="s">
        <v>2407</v>
      </c>
      <c r="F60" s="1675">
        <v>911401899182</v>
      </c>
      <c r="G60" s="810">
        <v>8719514548282</v>
      </c>
      <c r="H60" s="801" t="s">
        <v>2248</v>
      </c>
      <c r="I60" s="694" t="s">
        <v>2916</v>
      </c>
      <c r="J60" s="369">
        <v>10.199999999999999</v>
      </c>
      <c r="K60" s="1201">
        <v>900</v>
      </c>
      <c r="L60" s="294" t="s">
        <v>43</v>
      </c>
      <c r="M60" s="360">
        <v>50000</v>
      </c>
      <c r="N60" s="410">
        <v>5</v>
      </c>
      <c r="O60" s="294"/>
      <c r="P60" s="1046">
        <v>49.800000000000004</v>
      </c>
      <c r="Q60" s="532"/>
      <c r="R60" s="2122" t="s">
        <v>21</v>
      </c>
      <c r="S60" s="294" t="s">
        <v>2594</v>
      </c>
      <c r="T60" s="294" t="s">
        <v>2582</v>
      </c>
      <c r="U60" s="294"/>
      <c r="V60" s="294" t="s">
        <v>2829</v>
      </c>
      <c r="W60" s="313" t="s">
        <v>141</v>
      </c>
      <c r="X60" s="313">
        <v>88</v>
      </c>
      <c r="Y60" s="293">
        <v>95</v>
      </c>
      <c r="Z60" s="293">
        <v>95</v>
      </c>
      <c r="AA60" s="293">
        <v>60</v>
      </c>
      <c r="AB60" s="294" t="s">
        <v>2821</v>
      </c>
      <c r="AC60" s="364" t="s">
        <v>2639</v>
      </c>
      <c r="AD60" s="293"/>
      <c r="AE60" s="2855">
        <v>0.12</v>
      </c>
      <c r="AF60" s="293">
        <v>1</v>
      </c>
      <c r="AG60" s="2123" t="s">
        <v>2820</v>
      </c>
    </row>
    <row r="61" spans="3:33">
      <c r="C61" s="1728" t="s">
        <v>2405</v>
      </c>
      <c r="D61" s="583" t="s">
        <v>1944</v>
      </c>
      <c r="E61" s="1729" t="s">
        <v>2407</v>
      </c>
      <c r="F61" s="1675">
        <v>911401899282</v>
      </c>
      <c r="G61" s="810">
        <v>8719514548299</v>
      </c>
      <c r="H61" s="801" t="s">
        <v>2249</v>
      </c>
      <c r="I61" s="694" t="s">
        <v>2916</v>
      </c>
      <c r="J61" s="369">
        <v>10.199999999999999</v>
      </c>
      <c r="K61" s="1201">
        <v>950</v>
      </c>
      <c r="L61" s="294" t="s">
        <v>20</v>
      </c>
      <c r="M61" s="360">
        <v>50000</v>
      </c>
      <c r="N61" s="410">
        <v>5</v>
      </c>
      <c r="O61" s="294"/>
      <c r="P61" s="1046">
        <v>49.800000000000004</v>
      </c>
      <c r="Q61" s="532"/>
      <c r="R61" s="2122" t="s">
        <v>21</v>
      </c>
      <c r="S61" s="294" t="s">
        <v>2594</v>
      </c>
      <c r="T61" s="294" t="s">
        <v>2582</v>
      </c>
      <c r="U61" s="294"/>
      <c r="V61" s="294" t="s">
        <v>2827</v>
      </c>
      <c r="W61" s="313" t="s">
        <v>141</v>
      </c>
      <c r="X61" s="313">
        <v>93</v>
      </c>
      <c r="Y61" s="293">
        <v>95</v>
      </c>
      <c r="Z61" s="293">
        <v>95</v>
      </c>
      <c r="AA61" s="293">
        <v>60</v>
      </c>
      <c r="AB61" s="294" t="s">
        <v>2821</v>
      </c>
      <c r="AC61" s="364" t="s">
        <v>2639</v>
      </c>
      <c r="AD61" s="293"/>
      <c r="AE61" s="2855">
        <v>0.12</v>
      </c>
      <c r="AF61" s="293">
        <v>1</v>
      </c>
      <c r="AG61" s="2123" t="s">
        <v>2820</v>
      </c>
    </row>
    <row r="62" spans="3:33">
      <c r="C62" s="1728" t="s">
        <v>2405</v>
      </c>
      <c r="D62" s="583" t="s">
        <v>1944</v>
      </c>
      <c r="E62" s="1729" t="s">
        <v>2407</v>
      </c>
      <c r="F62" s="1675">
        <v>911401899382</v>
      </c>
      <c r="G62" s="810">
        <v>8719514548305</v>
      </c>
      <c r="H62" s="801" t="s">
        <v>2250</v>
      </c>
      <c r="I62" s="694" t="s">
        <v>2916</v>
      </c>
      <c r="J62" s="369">
        <v>12.3</v>
      </c>
      <c r="K62" s="1201">
        <v>1280</v>
      </c>
      <c r="L62" s="294" t="s">
        <v>43</v>
      </c>
      <c r="M62" s="360">
        <v>50000</v>
      </c>
      <c r="N62" s="410">
        <v>5</v>
      </c>
      <c r="O62" s="294"/>
      <c r="P62" s="1046">
        <v>54.300000000000004</v>
      </c>
      <c r="Q62" s="532"/>
      <c r="R62" s="2122" t="s">
        <v>21</v>
      </c>
      <c r="S62" s="294" t="s">
        <v>2594</v>
      </c>
      <c r="T62" s="294" t="s">
        <v>2583</v>
      </c>
      <c r="U62" s="294"/>
      <c r="V62" s="294" t="s">
        <v>2829</v>
      </c>
      <c r="W62" s="313" t="s">
        <v>141</v>
      </c>
      <c r="X62" s="313">
        <v>104</v>
      </c>
      <c r="Y62" s="293">
        <v>95</v>
      </c>
      <c r="Z62" s="293">
        <v>95</v>
      </c>
      <c r="AA62" s="293">
        <v>60</v>
      </c>
      <c r="AB62" s="294" t="s">
        <v>2821</v>
      </c>
      <c r="AC62" s="364" t="s">
        <v>2639</v>
      </c>
      <c r="AD62" s="293"/>
      <c r="AE62" s="2855">
        <v>0.12</v>
      </c>
      <c r="AF62" s="293">
        <v>1</v>
      </c>
      <c r="AG62" s="2123" t="s">
        <v>2820</v>
      </c>
    </row>
    <row r="63" spans="3:33">
      <c r="C63" s="1732" t="s">
        <v>2405</v>
      </c>
      <c r="D63" s="895" t="s">
        <v>1944</v>
      </c>
      <c r="E63" s="1752" t="s">
        <v>2407</v>
      </c>
      <c r="F63" s="1676">
        <v>911401899482</v>
      </c>
      <c r="G63" s="811">
        <v>8719514548312</v>
      </c>
      <c r="H63" s="802" t="s">
        <v>2251</v>
      </c>
      <c r="I63" s="817" t="s">
        <v>2916</v>
      </c>
      <c r="J63" s="454">
        <v>12.3</v>
      </c>
      <c r="K63" s="1203">
        <v>1320</v>
      </c>
      <c r="L63" s="296" t="s">
        <v>20</v>
      </c>
      <c r="M63" s="451">
        <v>50000</v>
      </c>
      <c r="N63" s="451">
        <v>5</v>
      </c>
      <c r="O63" s="296"/>
      <c r="P63" s="1054">
        <v>54.300000000000004</v>
      </c>
      <c r="Q63" s="532"/>
      <c r="R63" s="2124" t="s">
        <v>21</v>
      </c>
      <c r="S63" s="296" t="s">
        <v>2594</v>
      </c>
      <c r="T63" s="296" t="s">
        <v>2583</v>
      </c>
      <c r="U63" s="296"/>
      <c r="V63" s="296" t="s">
        <v>2827</v>
      </c>
      <c r="W63" s="306" t="s">
        <v>141</v>
      </c>
      <c r="X63" s="306">
        <v>107</v>
      </c>
      <c r="Y63" s="295">
        <v>95</v>
      </c>
      <c r="Z63" s="295">
        <v>95</v>
      </c>
      <c r="AA63" s="295">
        <v>60</v>
      </c>
      <c r="AB63" s="296" t="s">
        <v>2821</v>
      </c>
      <c r="AC63" s="477" t="s">
        <v>2639</v>
      </c>
      <c r="AD63" s="295"/>
      <c r="AE63" s="2857">
        <v>0.12</v>
      </c>
      <c r="AF63" s="295">
        <v>1</v>
      </c>
      <c r="AG63" s="2125" t="s">
        <v>2820</v>
      </c>
    </row>
    <row r="64" spans="3:33">
      <c r="C64" s="1728" t="s">
        <v>2405</v>
      </c>
      <c r="D64" s="893" t="s">
        <v>1944</v>
      </c>
      <c r="E64" s="1761" t="s">
        <v>2407</v>
      </c>
      <c r="F64" s="1677">
        <v>911401810584</v>
      </c>
      <c r="G64" s="812">
        <v>8719514938205</v>
      </c>
      <c r="H64" s="803" t="s">
        <v>2204</v>
      </c>
      <c r="I64" s="818" t="s">
        <v>2916</v>
      </c>
      <c r="J64" s="404">
        <v>7.2</v>
      </c>
      <c r="K64" s="443">
        <v>680</v>
      </c>
      <c r="L64" s="292" t="s">
        <v>43</v>
      </c>
      <c r="M64" s="443">
        <v>50000</v>
      </c>
      <c r="N64" s="410">
        <v>5</v>
      </c>
      <c r="O64" s="292"/>
      <c r="P64" s="1055">
        <v>49</v>
      </c>
      <c r="Q64" s="532"/>
      <c r="R64" s="2126" t="s">
        <v>21</v>
      </c>
      <c r="S64" s="292" t="s">
        <v>2594</v>
      </c>
      <c r="T64" s="292" t="s">
        <v>2581</v>
      </c>
      <c r="U64" s="292"/>
      <c r="V64" s="292" t="s">
        <v>2829</v>
      </c>
      <c r="W64" s="317" t="s">
        <v>141</v>
      </c>
      <c r="X64" s="317">
        <v>94</v>
      </c>
      <c r="Y64" s="291">
        <v>95</v>
      </c>
      <c r="Z64" s="291">
        <v>95</v>
      </c>
      <c r="AA64" s="291">
        <v>60</v>
      </c>
      <c r="AB64" s="292" t="s">
        <v>2821</v>
      </c>
      <c r="AC64" s="364" t="s">
        <v>2639</v>
      </c>
      <c r="AD64" s="291"/>
      <c r="AE64" s="2855">
        <v>0.12</v>
      </c>
      <c r="AF64" s="291">
        <v>1</v>
      </c>
      <c r="AG64" s="2127" t="s">
        <v>2820</v>
      </c>
    </row>
    <row r="65" spans="3:33">
      <c r="C65" s="1728" t="s">
        <v>2405</v>
      </c>
      <c r="D65" s="583" t="s">
        <v>1944</v>
      </c>
      <c r="E65" s="1729" t="s">
        <v>2407</v>
      </c>
      <c r="F65" s="1654">
        <v>911401824484</v>
      </c>
      <c r="G65" s="881">
        <v>8719514941663</v>
      </c>
      <c r="H65" s="801" t="s">
        <v>2205</v>
      </c>
      <c r="I65" s="554" t="s">
        <v>2916</v>
      </c>
      <c r="J65" s="369">
        <v>7.2</v>
      </c>
      <c r="K65" s="1201">
        <v>720</v>
      </c>
      <c r="L65" s="294" t="s">
        <v>20</v>
      </c>
      <c r="M65" s="360">
        <v>50000</v>
      </c>
      <c r="N65" s="410">
        <v>5</v>
      </c>
      <c r="O65" s="294"/>
      <c r="P65" s="1046">
        <v>49</v>
      </c>
      <c r="Q65" s="532"/>
      <c r="R65" s="2122" t="s">
        <v>21</v>
      </c>
      <c r="S65" s="294" t="s">
        <v>2594</v>
      </c>
      <c r="T65" s="294" t="s">
        <v>2581</v>
      </c>
      <c r="U65" s="294"/>
      <c r="V65" s="294" t="s">
        <v>2827</v>
      </c>
      <c r="W65" s="313" t="s">
        <v>141</v>
      </c>
      <c r="X65" s="313">
        <v>100</v>
      </c>
      <c r="Y65" s="293">
        <v>95</v>
      </c>
      <c r="Z65" s="293">
        <v>95</v>
      </c>
      <c r="AA65" s="293">
        <v>60</v>
      </c>
      <c r="AB65" s="294" t="s">
        <v>2821</v>
      </c>
      <c r="AC65" s="364" t="s">
        <v>2639</v>
      </c>
      <c r="AD65" s="293"/>
      <c r="AE65" s="2855">
        <v>0.12</v>
      </c>
      <c r="AF65" s="293">
        <v>1</v>
      </c>
      <c r="AG65" s="2123" t="s">
        <v>2820</v>
      </c>
    </row>
    <row r="66" spans="3:33">
      <c r="C66" s="1728" t="s">
        <v>2405</v>
      </c>
      <c r="D66" s="583" t="s">
        <v>1944</v>
      </c>
      <c r="E66" s="1729" t="s">
        <v>2407</v>
      </c>
      <c r="F66" s="1654">
        <v>911401810684</v>
      </c>
      <c r="G66" s="881">
        <v>8719514938212</v>
      </c>
      <c r="H66" s="801" t="s">
        <v>2206</v>
      </c>
      <c r="I66" s="554" t="s">
        <v>2916</v>
      </c>
      <c r="J66" s="369">
        <v>10.199999999999999</v>
      </c>
      <c r="K66" s="1201">
        <v>900</v>
      </c>
      <c r="L66" s="294" t="s">
        <v>43</v>
      </c>
      <c r="M66" s="360">
        <v>50000</v>
      </c>
      <c r="N66" s="410">
        <v>5</v>
      </c>
      <c r="O66" s="294"/>
      <c r="P66" s="1046">
        <v>51.650000000000006</v>
      </c>
      <c r="Q66" s="532"/>
      <c r="R66" s="2122" t="s">
        <v>21</v>
      </c>
      <c r="S66" s="294" t="s">
        <v>2594</v>
      </c>
      <c r="T66" s="294" t="s">
        <v>2582</v>
      </c>
      <c r="U66" s="294"/>
      <c r="V66" s="294" t="s">
        <v>2829</v>
      </c>
      <c r="W66" s="313" t="s">
        <v>141</v>
      </c>
      <c r="X66" s="313">
        <v>88</v>
      </c>
      <c r="Y66" s="293">
        <v>95</v>
      </c>
      <c r="Z66" s="293">
        <v>95</v>
      </c>
      <c r="AA66" s="293">
        <v>60</v>
      </c>
      <c r="AB66" s="294" t="s">
        <v>2821</v>
      </c>
      <c r="AC66" s="364" t="s">
        <v>2639</v>
      </c>
      <c r="AD66" s="293"/>
      <c r="AE66" s="2855">
        <v>0.12</v>
      </c>
      <c r="AF66" s="293">
        <v>1</v>
      </c>
      <c r="AG66" s="2123" t="s">
        <v>2820</v>
      </c>
    </row>
    <row r="67" spans="3:33">
      <c r="C67" s="1732" t="s">
        <v>2405</v>
      </c>
      <c r="D67" s="895" t="s">
        <v>1944</v>
      </c>
      <c r="E67" s="1752" t="s">
        <v>2407</v>
      </c>
      <c r="F67" s="1678">
        <v>911401810784</v>
      </c>
      <c r="G67" s="897">
        <v>8719514938229</v>
      </c>
      <c r="H67" s="898" t="s">
        <v>2207</v>
      </c>
      <c r="I67" s="899" t="s">
        <v>2916</v>
      </c>
      <c r="J67" s="453">
        <v>12.3</v>
      </c>
      <c r="K67" s="1203">
        <v>1280</v>
      </c>
      <c r="L67" s="296" t="s">
        <v>43</v>
      </c>
      <c r="M67" s="296">
        <v>50000</v>
      </c>
      <c r="N67" s="296">
        <v>5</v>
      </c>
      <c r="O67" s="296"/>
      <c r="P67" s="1056">
        <v>56.1</v>
      </c>
      <c r="Q67" s="532"/>
      <c r="R67" s="2124" t="s">
        <v>21</v>
      </c>
      <c r="S67" s="296" t="s">
        <v>2594</v>
      </c>
      <c r="T67" s="296" t="s">
        <v>2583</v>
      </c>
      <c r="U67" s="296"/>
      <c r="V67" s="296" t="s">
        <v>2829</v>
      </c>
      <c r="W67" s="306" t="s">
        <v>141</v>
      </c>
      <c r="X67" s="306">
        <v>104</v>
      </c>
      <c r="Y67" s="295">
        <v>95</v>
      </c>
      <c r="Z67" s="295">
        <v>95</v>
      </c>
      <c r="AA67" s="295">
        <v>60</v>
      </c>
      <c r="AB67" s="296" t="s">
        <v>2821</v>
      </c>
      <c r="AC67" s="306" t="s">
        <v>2639</v>
      </c>
      <c r="AD67" s="295"/>
      <c r="AE67" s="2864">
        <v>0.12</v>
      </c>
      <c r="AF67" s="295">
        <v>1</v>
      </c>
      <c r="AG67" s="2125" t="s">
        <v>2820</v>
      </c>
    </row>
    <row r="68" spans="3:33">
      <c r="C68" s="1728" t="s">
        <v>2405</v>
      </c>
      <c r="D68" s="893" t="s">
        <v>1944</v>
      </c>
      <c r="E68" s="1761" t="s">
        <v>2407</v>
      </c>
      <c r="F68" s="1679">
        <v>911401897482</v>
      </c>
      <c r="G68" s="835">
        <v>8719514548114</v>
      </c>
      <c r="H68" s="900" t="s">
        <v>2252</v>
      </c>
      <c r="I68" s="901" t="s">
        <v>2917</v>
      </c>
      <c r="J68" s="348">
        <v>7.2</v>
      </c>
      <c r="K68" s="1205">
        <v>680</v>
      </c>
      <c r="L68" s="346" t="s">
        <v>43</v>
      </c>
      <c r="M68" s="292">
        <v>50000</v>
      </c>
      <c r="N68" s="308">
        <v>5</v>
      </c>
      <c r="O68" s="346"/>
      <c r="P68" s="1057">
        <v>44.1</v>
      </c>
      <c r="Q68" s="532"/>
      <c r="R68" s="2100" t="s">
        <v>21</v>
      </c>
      <c r="S68" s="346" t="s">
        <v>2592</v>
      </c>
      <c r="T68" s="346" t="s">
        <v>2581</v>
      </c>
      <c r="U68" s="346"/>
      <c r="V68" s="346" t="s">
        <v>2829</v>
      </c>
      <c r="W68" s="313" t="s">
        <v>141</v>
      </c>
      <c r="X68" s="313">
        <v>94</v>
      </c>
      <c r="Y68" s="293">
        <v>95</v>
      </c>
      <c r="Z68" s="293">
        <v>95</v>
      </c>
      <c r="AA68" s="293">
        <v>60</v>
      </c>
      <c r="AB68" s="346" t="s">
        <v>2821</v>
      </c>
      <c r="AC68" s="305" t="s">
        <v>2639</v>
      </c>
      <c r="AD68" s="293"/>
      <c r="AE68" s="2865">
        <v>0.12</v>
      </c>
      <c r="AF68" s="293">
        <v>1</v>
      </c>
      <c r="AG68" s="2101" t="s">
        <v>2820</v>
      </c>
    </row>
    <row r="69" spans="3:33">
      <c r="C69" s="1728" t="s">
        <v>2405</v>
      </c>
      <c r="D69" s="583" t="s">
        <v>1944</v>
      </c>
      <c r="E69" s="1729" t="s">
        <v>2407</v>
      </c>
      <c r="F69" s="1680">
        <v>911401897682</v>
      </c>
      <c r="G69" s="810">
        <v>8719514548138</v>
      </c>
      <c r="H69" s="801" t="s">
        <v>2253</v>
      </c>
      <c r="I69" s="554" t="s">
        <v>2917</v>
      </c>
      <c r="J69" s="346">
        <v>7.2</v>
      </c>
      <c r="K69" s="1201">
        <v>720</v>
      </c>
      <c r="L69" s="294" t="s">
        <v>20</v>
      </c>
      <c r="M69" s="360">
        <v>50000</v>
      </c>
      <c r="N69" s="410">
        <v>5</v>
      </c>
      <c r="O69" s="294"/>
      <c r="P69" s="1058">
        <v>44.1</v>
      </c>
      <c r="Q69" s="532"/>
      <c r="R69" s="2122" t="s">
        <v>21</v>
      </c>
      <c r="S69" s="294" t="s">
        <v>2592</v>
      </c>
      <c r="T69" s="294" t="s">
        <v>2581</v>
      </c>
      <c r="U69" s="294"/>
      <c r="V69" s="294" t="s">
        <v>2827</v>
      </c>
      <c r="W69" s="313" t="s">
        <v>141</v>
      </c>
      <c r="X69" s="313">
        <v>100</v>
      </c>
      <c r="Y69" s="293">
        <v>95</v>
      </c>
      <c r="Z69" s="293">
        <v>95</v>
      </c>
      <c r="AA69" s="293">
        <v>60</v>
      </c>
      <c r="AB69" s="294" t="s">
        <v>2821</v>
      </c>
      <c r="AC69" s="364" t="s">
        <v>2639</v>
      </c>
      <c r="AD69" s="293"/>
      <c r="AE69" s="2855">
        <v>0.12</v>
      </c>
      <c r="AF69" s="293">
        <v>1</v>
      </c>
      <c r="AG69" s="2123" t="s">
        <v>2820</v>
      </c>
    </row>
    <row r="70" spans="3:33">
      <c r="C70" s="1728" t="s">
        <v>2405</v>
      </c>
      <c r="D70" s="583" t="s">
        <v>1944</v>
      </c>
      <c r="E70" s="1729" t="s">
        <v>2407</v>
      </c>
      <c r="F70" s="1680">
        <v>911401897982</v>
      </c>
      <c r="G70" s="810">
        <v>8719514548169</v>
      </c>
      <c r="H70" s="801" t="s">
        <v>2254</v>
      </c>
      <c r="I70" s="554" t="s">
        <v>2917</v>
      </c>
      <c r="J70" s="346">
        <v>10.199999999999999</v>
      </c>
      <c r="K70" s="1201">
        <v>900</v>
      </c>
      <c r="L70" s="294" t="s">
        <v>43</v>
      </c>
      <c r="M70" s="360">
        <v>50000</v>
      </c>
      <c r="N70" s="410">
        <v>5</v>
      </c>
      <c r="O70" s="294"/>
      <c r="P70" s="1058">
        <v>51.2</v>
      </c>
      <c r="Q70" s="532"/>
      <c r="R70" s="2122" t="s">
        <v>21</v>
      </c>
      <c r="S70" s="294" t="s">
        <v>2592</v>
      </c>
      <c r="T70" s="294" t="s">
        <v>2582</v>
      </c>
      <c r="U70" s="294"/>
      <c r="V70" s="294" t="s">
        <v>2829</v>
      </c>
      <c r="W70" s="313" t="s">
        <v>141</v>
      </c>
      <c r="X70" s="313">
        <v>88</v>
      </c>
      <c r="Y70" s="293">
        <v>95</v>
      </c>
      <c r="Z70" s="293">
        <v>95</v>
      </c>
      <c r="AA70" s="293">
        <v>60</v>
      </c>
      <c r="AB70" s="294" t="s">
        <v>2821</v>
      </c>
      <c r="AC70" s="364" t="s">
        <v>2639</v>
      </c>
      <c r="AD70" s="293"/>
      <c r="AE70" s="2855">
        <v>0.12</v>
      </c>
      <c r="AF70" s="293">
        <v>1</v>
      </c>
      <c r="AG70" s="2123" t="s">
        <v>2820</v>
      </c>
    </row>
    <row r="71" spans="3:33">
      <c r="C71" s="1728" t="s">
        <v>2405</v>
      </c>
      <c r="D71" s="583" t="s">
        <v>1944</v>
      </c>
      <c r="E71" s="1729" t="s">
        <v>2407</v>
      </c>
      <c r="F71" s="1680">
        <v>911401898182</v>
      </c>
      <c r="G71" s="810">
        <v>8719514548183</v>
      </c>
      <c r="H71" s="801" t="s">
        <v>2255</v>
      </c>
      <c r="I71" s="554" t="s">
        <v>2917</v>
      </c>
      <c r="J71" s="346">
        <v>10.199999999999999</v>
      </c>
      <c r="K71" s="1201">
        <v>950</v>
      </c>
      <c r="L71" s="294" t="s">
        <v>20</v>
      </c>
      <c r="M71" s="360">
        <v>50000</v>
      </c>
      <c r="N71" s="410">
        <v>5</v>
      </c>
      <c r="O71" s="294"/>
      <c r="P71" s="1058">
        <v>51.2</v>
      </c>
      <c r="Q71" s="532"/>
      <c r="R71" s="2122" t="s">
        <v>21</v>
      </c>
      <c r="S71" s="294" t="s">
        <v>2592</v>
      </c>
      <c r="T71" s="294" t="s">
        <v>2582</v>
      </c>
      <c r="U71" s="294"/>
      <c r="V71" s="294" t="s">
        <v>2827</v>
      </c>
      <c r="W71" s="313" t="s">
        <v>141</v>
      </c>
      <c r="X71" s="313">
        <v>93</v>
      </c>
      <c r="Y71" s="293">
        <v>95</v>
      </c>
      <c r="Z71" s="293">
        <v>95</v>
      </c>
      <c r="AA71" s="293">
        <v>60</v>
      </c>
      <c r="AB71" s="294" t="s">
        <v>2821</v>
      </c>
      <c r="AC71" s="364" t="s">
        <v>2639</v>
      </c>
      <c r="AD71" s="293"/>
      <c r="AE71" s="2855">
        <v>0.12</v>
      </c>
      <c r="AF71" s="293">
        <v>1</v>
      </c>
      <c r="AG71" s="2123" t="s">
        <v>2820</v>
      </c>
    </row>
    <row r="72" spans="3:33">
      <c r="C72" s="1728" t="s">
        <v>2405</v>
      </c>
      <c r="D72" s="583" t="s">
        <v>1944</v>
      </c>
      <c r="E72" s="1729" t="s">
        <v>2407</v>
      </c>
      <c r="F72" s="1680">
        <v>911401898282</v>
      </c>
      <c r="G72" s="810">
        <v>8719514548190</v>
      </c>
      <c r="H72" s="801" t="s">
        <v>2256</v>
      </c>
      <c r="I72" s="554" t="s">
        <v>2917</v>
      </c>
      <c r="J72" s="346">
        <v>12.3</v>
      </c>
      <c r="K72" s="1201">
        <v>1280</v>
      </c>
      <c r="L72" s="294" t="s">
        <v>43</v>
      </c>
      <c r="M72" s="360">
        <v>50000</v>
      </c>
      <c r="N72" s="410">
        <v>5</v>
      </c>
      <c r="O72" s="294"/>
      <c r="P72" s="1058">
        <v>56.35</v>
      </c>
      <c r="Q72" s="532"/>
      <c r="R72" s="2122" t="s">
        <v>21</v>
      </c>
      <c r="S72" s="294" t="s">
        <v>2592</v>
      </c>
      <c r="T72" s="294" t="s">
        <v>2583</v>
      </c>
      <c r="U72" s="294"/>
      <c r="V72" s="294" t="s">
        <v>2829</v>
      </c>
      <c r="W72" s="313" t="s">
        <v>141</v>
      </c>
      <c r="X72" s="313">
        <v>104</v>
      </c>
      <c r="Y72" s="293">
        <v>95</v>
      </c>
      <c r="Z72" s="293">
        <v>95</v>
      </c>
      <c r="AA72" s="293">
        <v>60</v>
      </c>
      <c r="AB72" s="294" t="s">
        <v>2821</v>
      </c>
      <c r="AC72" s="364" t="s">
        <v>2639</v>
      </c>
      <c r="AD72" s="293"/>
      <c r="AE72" s="2855">
        <v>0.12</v>
      </c>
      <c r="AF72" s="293">
        <v>1</v>
      </c>
      <c r="AG72" s="2123" t="s">
        <v>2820</v>
      </c>
    </row>
    <row r="73" spans="3:33">
      <c r="C73" s="1732" t="s">
        <v>2405</v>
      </c>
      <c r="D73" s="895" t="s">
        <v>1944</v>
      </c>
      <c r="E73" s="1752" t="s">
        <v>2407</v>
      </c>
      <c r="F73" s="1678">
        <v>911401898482</v>
      </c>
      <c r="G73" s="897">
        <v>8719514548213</v>
      </c>
      <c r="H73" s="898" t="s">
        <v>2257</v>
      </c>
      <c r="I73" s="899" t="s">
        <v>2917</v>
      </c>
      <c r="J73" s="453">
        <v>12.3</v>
      </c>
      <c r="K73" s="1203">
        <v>1320</v>
      </c>
      <c r="L73" s="453" t="s">
        <v>20</v>
      </c>
      <c r="M73" s="296">
        <v>50000</v>
      </c>
      <c r="N73" s="296">
        <v>5</v>
      </c>
      <c r="O73" s="453"/>
      <c r="P73" s="1059">
        <v>56.35</v>
      </c>
      <c r="Q73" s="532"/>
      <c r="R73" s="2102" t="s">
        <v>21</v>
      </c>
      <c r="S73" s="453" t="s">
        <v>2592</v>
      </c>
      <c r="T73" s="453" t="s">
        <v>2583</v>
      </c>
      <c r="U73" s="453"/>
      <c r="V73" s="453" t="s">
        <v>2827</v>
      </c>
      <c r="W73" s="306" t="s">
        <v>141</v>
      </c>
      <c r="X73" s="306">
        <v>107</v>
      </c>
      <c r="Y73" s="295">
        <v>95</v>
      </c>
      <c r="Z73" s="295">
        <v>95</v>
      </c>
      <c r="AA73" s="295">
        <v>60</v>
      </c>
      <c r="AB73" s="453" t="s">
        <v>2821</v>
      </c>
      <c r="AC73" s="306" t="s">
        <v>2639</v>
      </c>
      <c r="AD73" s="295"/>
      <c r="AE73" s="2864">
        <v>0.12</v>
      </c>
      <c r="AF73" s="295">
        <v>1</v>
      </c>
      <c r="AG73" s="2103" t="s">
        <v>2820</v>
      </c>
    </row>
    <row r="74" spans="3:33">
      <c r="C74" s="1728" t="s">
        <v>2405</v>
      </c>
      <c r="D74" s="893" t="s">
        <v>1944</v>
      </c>
      <c r="E74" s="1761" t="s">
        <v>2407</v>
      </c>
      <c r="F74" s="1675">
        <v>911401897582</v>
      </c>
      <c r="G74" s="810">
        <v>8719514548121</v>
      </c>
      <c r="H74" s="801" t="s">
        <v>2208</v>
      </c>
      <c r="I74" s="901" t="s">
        <v>2917</v>
      </c>
      <c r="J74" s="455">
        <v>7.2</v>
      </c>
      <c r="K74" s="1216">
        <v>680</v>
      </c>
      <c r="L74" s="346" t="s">
        <v>43</v>
      </c>
      <c r="M74" s="410">
        <v>50000</v>
      </c>
      <c r="N74" s="410">
        <v>5</v>
      </c>
      <c r="O74" s="346"/>
      <c r="P74" s="1046">
        <v>50.6</v>
      </c>
      <c r="Q74" s="532"/>
      <c r="R74" s="2100" t="s">
        <v>21</v>
      </c>
      <c r="S74" s="346" t="s">
        <v>2592</v>
      </c>
      <c r="T74" s="346" t="s">
        <v>2581</v>
      </c>
      <c r="U74" s="346"/>
      <c r="V74" s="346" t="s">
        <v>2829</v>
      </c>
      <c r="W74" s="313" t="s">
        <v>141</v>
      </c>
      <c r="X74" s="313">
        <v>94</v>
      </c>
      <c r="Y74" s="293">
        <v>95</v>
      </c>
      <c r="Z74" s="293">
        <v>95</v>
      </c>
      <c r="AA74" s="293">
        <v>60</v>
      </c>
      <c r="AB74" s="346" t="s">
        <v>2821</v>
      </c>
      <c r="AC74" s="364" t="s">
        <v>2639</v>
      </c>
      <c r="AD74" s="293"/>
      <c r="AE74" s="2855">
        <v>0.12</v>
      </c>
      <c r="AF74" s="293">
        <v>1</v>
      </c>
      <c r="AG74" s="2101" t="s">
        <v>2820</v>
      </c>
    </row>
    <row r="75" spans="3:33">
      <c r="C75" s="1728" t="s">
        <v>2405</v>
      </c>
      <c r="D75" s="583" t="s">
        <v>1944</v>
      </c>
      <c r="E75" s="1729" t="s">
        <v>2407</v>
      </c>
      <c r="F75" s="1675">
        <v>911401897782</v>
      </c>
      <c r="G75" s="810">
        <v>8719514548145</v>
      </c>
      <c r="H75" s="801" t="s">
        <v>2209</v>
      </c>
      <c r="I75" s="694" t="s">
        <v>2917</v>
      </c>
      <c r="J75" s="369">
        <v>7.2</v>
      </c>
      <c r="K75" s="1201">
        <v>720</v>
      </c>
      <c r="L75" s="294" t="s">
        <v>20</v>
      </c>
      <c r="M75" s="360">
        <v>50000</v>
      </c>
      <c r="N75" s="410">
        <v>5</v>
      </c>
      <c r="O75" s="294"/>
      <c r="P75" s="1046">
        <v>50.6</v>
      </c>
      <c r="Q75" s="532"/>
      <c r="R75" s="2122" t="s">
        <v>21</v>
      </c>
      <c r="S75" s="294" t="s">
        <v>2592</v>
      </c>
      <c r="T75" s="294" t="s">
        <v>2581</v>
      </c>
      <c r="U75" s="294"/>
      <c r="V75" s="294" t="s">
        <v>2827</v>
      </c>
      <c r="W75" s="313" t="s">
        <v>141</v>
      </c>
      <c r="X75" s="313">
        <v>100</v>
      </c>
      <c r="Y75" s="293">
        <v>95</v>
      </c>
      <c r="Z75" s="293">
        <v>95</v>
      </c>
      <c r="AA75" s="293">
        <v>60</v>
      </c>
      <c r="AB75" s="294" t="s">
        <v>2821</v>
      </c>
      <c r="AC75" s="364" t="s">
        <v>2639</v>
      </c>
      <c r="AD75" s="293"/>
      <c r="AE75" s="2855">
        <v>0.12</v>
      </c>
      <c r="AF75" s="293">
        <v>1</v>
      </c>
      <c r="AG75" s="2123" t="s">
        <v>2820</v>
      </c>
    </row>
    <row r="76" spans="3:33">
      <c r="C76" s="1728" t="s">
        <v>2405</v>
      </c>
      <c r="D76" s="583" t="s">
        <v>1944</v>
      </c>
      <c r="E76" s="1729" t="s">
        <v>2407</v>
      </c>
      <c r="F76" s="1675">
        <v>911401898082</v>
      </c>
      <c r="G76" s="810">
        <v>8719514548176</v>
      </c>
      <c r="H76" s="801" t="s">
        <v>2210</v>
      </c>
      <c r="I76" s="694" t="s">
        <v>2917</v>
      </c>
      <c r="J76" s="369">
        <v>10.199999999999999</v>
      </c>
      <c r="K76" s="1201">
        <v>900</v>
      </c>
      <c r="L76" s="294" t="s">
        <v>43</v>
      </c>
      <c r="M76" s="360">
        <v>50000</v>
      </c>
      <c r="N76" s="410">
        <v>5</v>
      </c>
      <c r="O76" s="294"/>
      <c r="P76" s="1046">
        <v>53.050000000000004</v>
      </c>
      <c r="Q76" s="532"/>
      <c r="R76" s="2122" t="s">
        <v>21</v>
      </c>
      <c r="S76" s="294" t="s">
        <v>2592</v>
      </c>
      <c r="T76" s="294" t="s">
        <v>2582</v>
      </c>
      <c r="U76" s="294"/>
      <c r="V76" s="294" t="s">
        <v>2829</v>
      </c>
      <c r="W76" s="313" t="s">
        <v>141</v>
      </c>
      <c r="X76" s="313">
        <v>88</v>
      </c>
      <c r="Y76" s="293">
        <v>95</v>
      </c>
      <c r="Z76" s="293">
        <v>95</v>
      </c>
      <c r="AA76" s="293">
        <v>60</v>
      </c>
      <c r="AB76" s="294" t="s">
        <v>2821</v>
      </c>
      <c r="AC76" s="364" t="s">
        <v>2639</v>
      </c>
      <c r="AD76" s="293"/>
      <c r="AE76" s="2855">
        <v>0.12</v>
      </c>
      <c r="AF76" s="293">
        <v>1</v>
      </c>
      <c r="AG76" s="2123" t="s">
        <v>2820</v>
      </c>
    </row>
    <row r="77" spans="3:33">
      <c r="C77" s="1728" t="s">
        <v>2405</v>
      </c>
      <c r="D77" s="583" t="s">
        <v>1944</v>
      </c>
      <c r="E77" s="1729" t="s">
        <v>2407</v>
      </c>
      <c r="F77" s="1675">
        <v>911401810384</v>
      </c>
      <c r="G77" s="810">
        <v>8719514938182</v>
      </c>
      <c r="H77" s="801" t="s">
        <v>2211</v>
      </c>
      <c r="I77" s="694" t="s">
        <v>2917</v>
      </c>
      <c r="J77" s="369">
        <v>10.199999999999999</v>
      </c>
      <c r="K77" s="1201">
        <v>950</v>
      </c>
      <c r="L77" s="294" t="s">
        <v>20</v>
      </c>
      <c r="M77" s="360">
        <v>50000</v>
      </c>
      <c r="N77" s="410">
        <v>5</v>
      </c>
      <c r="O77" s="294"/>
      <c r="P77" s="1046">
        <v>53.050000000000004</v>
      </c>
      <c r="Q77" s="532"/>
      <c r="R77" s="2122" t="s">
        <v>21</v>
      </c>
      <c r="S77" s="294" t="s">
        <v>2592</v>
      </c>
      <c r="T77" s="294" t="s">
        <v>2582</v>
      </c>
      <c r="U77" s="294"/>
      <c r="V77" s="294" t="s">
        <v>2827</v>
      </c>
      <c r="W77" s="313" t="s">
        <v>141</v>
      </c>
      <c r="X77" s="313">
        <v>93</v>
      </c>
      <c r="Y77" s="293">
        <v>95</v>
      </c>
      <c r="Z77" s="293">
        <v>95</v>
      </c>
      <c r="AA77" s="293">
        <v>60</v>
      </c>
      <c r="AB77" s="294" t="s">
        <v>2821</v>
      </c>
      <c r="AC77" s="364" t="s">
        <v>2639</v>
      </c>
      <c r="AD77" s="293"/>
      <c r="AE77" s="2855">
        <v>0.12</v>
      </c>
      <c r="AF77" s="293">
        <v>1</v>
      </c>
      <c r="AG77" s="2123" t="s">
        <v>2820</v>
      </c>
    </row>
    <row r="78" spans="3:33">
      <c r="C78" s="1728" t="s">
        <v>2405</v>
      </c>
      <c r="D78" s="583" t="s">
        <v>1944</v>
      </c>
      <c r="E78" s="1729" t="s">
        <v>2407</v>
      </c>
      <c r="F78" s="1681">
        <v>911401898382</v>
      </c>
      <c r="G78" s="809">
        <v>8719514548206</v>
      </c>
      <c r="H78" s="804" t="s">
        <v>2212</v>
      </c>
      <c r="I78" s="694" t="s">
        <v>2917</v>
      </c>
      <c r="J78" s="369">
        <v>12.3</v>
      </c>
      <c r="K78" s="1201">
        <v>1280</v>
      </c>
      <c r="L78" s="294" t="s">
        <v>43</v>
      </c>
      <c r="M78" s="360">
        <v>50000</v>
      </c>
      <c r="N78" s="360">
        <v>5</v>
      </c>
      <c r="O78" s="294"/>
      <c r="P78" s="1060">
        <v>60.400000000000006</v>
      </c>
      <c r="Q78" s="532"/>
      <c r="R78" s="2122" t="s">
        <v>21</v>
      </c>
      <c r="S78" s="294" t="s">
        <v>2592</v>
      </c>
      <c r="T78" s="294" t="s">
        <v>2583</v>
      </c>
      <c r="U78" s="294"/>
      <c r="V78" s="294" t="s">
        <v>2829</v>
      </c>
      <c r="W78" s="313" t="s">
        <v>141</v>
      </c>
      <c r="X78" s="313">
        <v>104</v>
      </c>
      <c r="Y78" s="293">
        <v>95</v>
      </c>
      <c r="Z78" s="293">
        <v>95</v>
      </c>
      <c r="AA78" s="293">
        <v>60</v>
      </c>
      <c r="AB78" s="294" t="s">
        <v>2821</v>
      </c>
      <c r="AC78" s="363" t="s">
        <v>2639</v>
      </c>
      <c r="AD78" s="293"/>
      <c r="AE78" s="2856">
        <v>0.12</v>
      </c>
      <c r="AF78" s="293">
        <v>1</v>
      </c>
      <c r="AG78" s="2123" t="s">
        <v>2820</v>
      </c>
    </row>
    <row r="79" spans="3:33">
      <c r="C79" s="1732" t="s">
        <v>2405</v>
      </c>
      <c r="D79" s="895" t="s">
        <v>1944</v>
      </c>
      <c r="E79" s="1752" t="s">
        <v>2407</v>
      </c>
      <c r="F79" s="1682">
        <v>911401810484</v>
      </c>
      <c r="G79" s="813">
        <v>8719514938199</v>
      </c>
      <c r="H79" s="814" t="s">
        <v>2213</v>
      </c>
      <c r="I79" s="817" t="s">
        <v>2917</v>
      </c>
      <c r="J79" s="454">
        <v>12.3</v>
      </c>
      <c r="K79" s="1203">
        <v>1320</v>
      </c>
      <c r="L79" s="453" t="s">
        <v>20</v>
      </c>
      <c r="M79" s="451">
        <v>50000</v>
      </c>
      <c r="N79" s="460">
        <v>5</v>
      </c>
      <c r="O79" s="453"/>
      <c r="P79" s="1054">
        <v>60.400000000000006</v>
      </c>
      <c r="Q79" s="532"/>
      <c r="R79" s="2102" t="s">
        <v>21</v>
      </c>
      <c r="S79" s="453" t="s">
        <v>2592</v>
      </c>
      <c r="T79" s="453" t="s">
        <v>2583</v>
      </c>
      <c r="U79" s="453"/>
      <c r="V79" s="453" t="s">
        <v>2827</v>
      </c>
      <c r="W79" s="306" t="s">
        <v>141</v>
      </c>
      <c r="X79" s="306">
        <v>107</v>
      </c>
      <c r="Y79" s="295">
        <v>95</v>
      </c>
      <c r="Z79" s="295">
        <v>95</v>
      </c>
      <c r="AA79" s="295">
        <v>60</v>
      </c>
      <c r="AB79" s="453" t="s">
        <v>2821</v>
      </c>
      <c r="AC79" s="1357" t="s">
        <v>2639</v>
      </c>
      <c r="AD79" s="295"/>
      <c r="AE79" s="2863">
        <v>0.12</v>
      </c>
      <c r="AF79" s="295">
        <v>1</v>
      </c>
      <c r="AG79" s="2103" t="s">
        <v>2820</v>
      </c>
    </row>
    <row r="80" spans="3:33">
      <c r="C80" s="3110" t="s">
        <v>2405</v>
      </c>
      <c r="D80" s="1726" t="s">
        <v>1944</v>
      </c>
      <c r="E80" s="1727" t="s">
        <v>2407</v>
      </c>
      <c r="F80" s="58">
        <v>912401483504</v>
      </c>
      <c r="G80" s="215">
        <v>8718699798895</v>
      </c>
      <c r="H80" s="29" t="s">
        <v>2011</v>
      </c>
      <c r="I80" s="640" t="s">
        <v>2919</v>
      </c>
      <c r="J80" s="1861">
        <v>2</v>
      </c>
      <c r="K80" s="3123">
        <v>135</v>
      </c>
      <c r="L80" s="1861" t="s">
        <v>39</v>
      </c>
      <c r="M80" s="1765">
        <v>100000</v>
      </c>
      <c r="N80" s="422">
        <v>5</v>
      </c>
      <c r="O80" s="1861"/>
      <c r="P80" s="1057">
        <v>51</v>
      </c>
      <c r="Q80" s="532"/>
      <c r="R80" s="3124" t="s">
        <v>1878</v>
      </c>
      <c r="S80" s="1861" t="s">
        <v>64</v>
      </c>
      <c r="T80" s="1861" t="s">
        <v>2642</v>
      </c>
      <c r="U80" s="1861"/>
      <c r="V80" s="1861" t="s">
        <v>2828</v>
      </c>
      <c r="W80" s="2056" t="s">
        <v>141</v>
      </c>
      <c r="X80" s="2056">
        <v>67</v>
      </c>
      <c r="Y80" s="1778">
        <v>50</v>
      </c>
      <c r="Z80" s="1778">
        <v>50</v>
      </c>
      <c r="AA80" s="1778">
        <v>27</v>
      </c>
      <c r="AB80" s="1861" t="s">
        <v>2820</v>
      </c>
      <c r="AC80" s="382" t="s">
        <v>2639</v>
      </c>
      <c r="AD80" s="1778"/>
      <c r="AE80" s="2858">
        <v>0.12</v>
      </c>
      <c r="AF80" s="1778">
        <v>1</v>
      </c>
      <c r="AG80" s="3125" t="s">
        <v>2820</v>
      </c>
    </row>
    <row r="81" spans="3:33">
      <c r="C81" s="3126" t="s">
        <v>2405</v>
      </c>
      <c r="D81" s="583" t="s">
        <v>1944</v>
      </c>
      <c r="E81" s="1729" t="s">
        <v>2407</v>
      </c>
      <c r="F81" s="53">
        <v>912401483505</v>
      </c>
      <c r="G81" s="216">
        <v>8718699798901</v>
      </c>
      <c r="H81" s="42" t="s">
        <v>2012</v>
      </c>
      <c r="I81" s="54" t="s">
        <v>2920</v>
      </c>
      <c r="J81" s="582">
        <v>2</v>
      </c>
      <c r="K81" s="3127">
        <v>135</v>
      </c>
      <c r="L81" s="582" t="s">
        <v>39</v>
      </c>
      <c r="M81" s="442">
        <v>100000</v>
      </c>
      <c r="N81" s="362">
        <v>5</v>
      </c>
      <c r="O81" s="582"/>
      <c r="P81" s="1058">
        <v>40.800000000000004</v>
      </c>
      <c r="Q81" s="532"/>
      <c r="R81" s="2128" t="s">
        <v>1878</v>
      </c>
      <c r="S81" s="582" t="s">
        <v>64</v>
      </c>
      <c r="T81" s="582" t="s">
        <v>2642</v>
      </c>
      <c r="U81" s="582"/>
      <c r="V81" s="582" t="s">
        <v>2828</v>
      </c>
      <c r="W81" s="2057" t="s">
        <v>141</v>
      </c>
      <c r="X81" s="2057">
        <v>67</v>
      </c>
      <c r="Y81" s="1452">
        <v>50</v>
      </c>
      <c r="Z81" s="1452">
        <v>50</v>
      </c>
      <c r="AA81" s="1452">
        <v>27</v>
      </c>
      <c r="AB81" s="582" t="s">
        <v>2820</v>
      </c>
      <c r="AC81" s="363" t="s">
        <v>2639</v>
      </c>
      <c r="AD81" s="1452"/>
      <c r="AE81" s="2856">
        <v>0.12</v>
      </c>
      <c r="AF81" s="1452">
        <v>1</v>
      </c>
      <c r="AG81" s="2129" t="s">
        <v>2820</v>
      </c>
    </row>
    <row r="82" spans="3:33">
      <c r="C82" s="3126" t="s">
        <v>2405</v>
      </c>
      <c r="D82" s="583" t="s">
        <v>1944</v>
      </c>
      <c r="E82" s="1729" t="s">
        <v>2407</v>
      </c>
      <c r="F82" s="53">
        <v>912401483506</v>
      </c>
      <c r="G82" s="216">
        <v>8718699798918</v>
      </c>
      <c r="H82" s="42" t="s">
        <v>2013</v>
      </c>
      <c r="I82" s="263" t="s">
        <v>2918</v>
      </c>
      <c r="J82" s="582">
        <v>3</v>
      </c>
      <c r="K82" s="3127">
        <v>328</v>
      </c>
      <c r="L82" s="582" t="s">
        <v>39</v>
      </c>
      <c r="M82" s="442">
        <v>100000</v>
      </c>
      <c r="N82" s="362">
        <v>5</v>
      </c>
      <c r="O82" s="582"/>
      <c r="P82" s="1058">
        <v>71.45</v>
      </c>
      <c r="Q82" s="532"/>
      <c r="R82" s="2128" t="s">
        <v>727</v>
      </c>
      <c r="S82" s="582" t="s">
        <v>64</v>
      </c>
      <c r="T82" s="582" t="s">
        <v>2643</v>
      </c>
      <c r="U82" s="582"/>
      <c r="V82" s="582" t="s">
        <v>2828</v>
      </c>
      <c r="W82" s="2057" t="s">
        <v>141</v>
      </c>
      <c r="X82" s="2057">
        <v>109</v>
      </c>
      <c r="Y82" s="1452">
        <v>95</v>
      </c>
      <c r="Z82" s="1452">
        <v>95</v>
      </c>
      <c r="AA82" s="1452">
        <v>33</v>
      </c>
      <c r="AB82" s="582" t="s">
        <v>2820</v>
      </c>
      <c r="AC82" s="363" t="s">
        <v>2639</v>
      </c>
      <c r="AD82" s="1452"/>
      <c r="AE82" s="2856">
        <v>0.12</v>
      </c>
      <c r="AF82" s="1452">
        <v>1</v>
      </c>
      <c r="AG82" s="2129" t="s">
        <v>2820</v>
      </c>
    </row>
    <row r="83" spans="3:33">
      <c r="C83" s="3126" t="s">
        <v>2405</v>
      </c>
      <c r="D83" s="583" t="s">
        <v>1944</v>
      </c>
      <c r="E83" s="1729" t="s">
        <v>2407</v>
      </c>
      <c r="F83" s="53">
        <v>912401483507</v>
      </c>
      <c r="G83" s="216">
        <v>8718699798925</v>
      </c>
      <c r="H83" s="42" t="s">
        <v>2014</v>
      </c>
      <c r="I83" s="54" t="s">
        <v>2921</v>
      </c>
      <c r="J83" s="582">
        <v>2</v>
      </c>
      <c r="K83" s="3127">
        <v>273</v>
      </c>
      <c r="L83" s="582" t="s">
        <v>39</v>
      </c>
      <c r="M83" s="442">
        <v>100000</v>
      </c>
      <c r="N83" s="362">
        <v>5</v>
      </c>
      <c r="O83" s="582"/>
      <c r="P83" s="1058">
        <v>61.2</v>
      </c>
      <c r="Q83" s="532"/>
      <c r="R83" s="2128" t="s">
        <v>727</v>
      </c>
      <c r="S83" s="582" t="s">
        <v>22</v>
      </c>
      <c r="T83" s="582" t="s">
        <v>2643</v>
      </c>
      <c r="U83" s="582"/>
      <c r="V83" s="582" t="s">
        <v>2828</v>
      </c>
      <c r="W83" s="2057" t="s">
        <v>141</v>
      </c>
      <c r="X83" s="2057">
        <v>136</v>
      </c>
      <c r="Y83" s="1452">
        <v>155</v>
      </c>
      <c r="Z83" s="1452">
        <v>155</v>
      </c>
      <c r="AA83" s="1452">
        <v>46</v>
      </c>
      <c r="AB83" s="582" t="s">
        <v>2820</v>
      </c>
      <c r="AC83" s="363" t="s">
        <v>2639</v>
      </c>
      <c r="AD83" s="1452"/>
      <c r="AE83" s="2856">
        <v>0.12</v>
      </c>
      <c r="AF83" s="1452">
        <v>1</v>
      </c>
      <c r="AG83" s="2129" t="s">
        <v>2820</v>
      </c>
    </row>
    <row r="84" spans="3:33">
      <c r="C84" s="3111" t="s">
        <v>2405</v>
      </c>
      <c r="D84" s="895" t="s">
        <v>1944</v>
      </c>
      <c r="E84" s="1752" t="s">
        <v>2407</v>
      </c>
      <c r="F84" s="55">
        <v>912401483508</v>
      </c>
      <c r="G84" s="219">
        <v>8718699798932</v>
      </c>
      <c r="H84" s="57" t="s">
        <v>2015</v>
      </c>
      <c r="I84" s="1355" t="s">
        <v>2922</v>
      </c>
      <c r="J84" s="894">
        <v>2</v>
      </c>
      <c r="K84" s="3128">
        <v>273</v>
      </c>
      <c r="L84" s="894" t="s">
        <v>39</v>
      </c>
      <c r="M84" s="1484">
        <v>100000</v>
      </c>
      <c r="N84" s="450">
        <v>5</v>
      </c>
      <c r="O84" s="894"/>
      <c r="P84" s="1059">
        <v>51</v>
      </c>
      <c r="Q84" s="532"/>
      <c r="R84" s="2130" t="s">
        <v>727</v>
      </c>
      <c r="S84" s="894" t="s">
        <v>22</v>
      </c>
      <c r="T84" s="894" t="s">
        <v>2643</v>
      </c>
      <c r="U84" s="894"/>
      <c r="V84" s="894" t="s">
        <v>2828</v>
      </c>
      <c r="W84" s="1420" t="s">
        <v>141</v>
      </c>
      <c r="X84" s="1420">
        <v>136</v>
      </c>
      <c r="Y84" s="2071">
        <v>155</v>
      </c>
      <c r="Z84" s="2071">
        <v>155</v>
      </c>
      <c r="AA84" s="2071">
        <v>46</v>
      </c>
      <c r="AB84" s="894" t="s">
        <v>2820</v>
      </c>
      <c r="AC84" s="477" t="s">
        <v>2639</v>
      </c>
      <c r="AD84" s="2071"/>
      <c r="AE84" s="2857">
        <v>0.12</v>
      </c>
      <c r="AF84" s="2071">
        <v>1</v>
      </c>
      <c r="AG84" s="2131" t="s">
        <v>2820</v>
      </c>
    </row>
    <row r="85" spans="3:33">
      <c r="C85" s="1725" t="s">
        <v>2405</v>
      </c>
      <c r="D85" s="1726" t="s">
        <v>1944</v>
      </c>
      <c r="E85" s="1727" t="s">
        <v>2407</v>
      </c>
      <c r="F85" s="78">
        <v>912401483509</v>
      </c>
      <c r="G85" s="244">
        <v>8718699798949</v>
      </c>
      <c r="H85" s="30" t="s">
        <v>2016</v>
      </c>
      <c r="I85" s="261" t="s">
        <v>2923</v>
      </c>
      <c r="J85" s="891">
        <v>4</v>
      </c>
      <c r="K85" s="1223">
        <v>175</v>
      </c>
      <c r="L85" s="891" t="s">
        <v>39</v>
      </c>
      <c r="M85" s="409">
        <v>100000</v>
      </c>
      <c r="N85" s="386">
        <v>5</v>
      </c>
      <c r="O85" s="891"/>
      <c r="P85" s="1493">
        <v>42.85</v>
      </c>
      <c r="Q85" s="532"/>
      <c r="R85" s="2132" t="s">
        <v>1878</v>
      </c>
      <c r="S85" s="891" t="s">
        <v>22</v>
      </c>
      <c r="T85" s="891" t="s">
        <v>2642</v>
      </c>
      <c r="U85" s="891"/>
      <c r="V85" s="891" t="s">
        <v>2828</v>
      </c>
      <c r="W85" s="2662" t="s">
        <v>141</v>
      </c>
      <c r="X85" s="2662">
        <v>43</v>
      </c>
      <c r="Y85" s="892">
        <v>111</v>
      </c>
      <c r="Z85" s="892">
        <v>351</v>
      </c>
      <c r="AA85" s="892">
        <v>63</v>
      </c>
      <c r="AB85" s="891" t="s">
        <v>2820</v>
      </c>
      <c r="AC85" s="364" t="s">
        <v>2639</v>
      </c>
      <c r="AD85" s="892"/>
      <c r="AE85" s="2855">
        <v>0.12</v>
      </c>
      <c r="AF85" s="892">
        <v>1</v>
      </c>
      <c r="AG85" s="2133" t="s">
        <v>2820</v>
      </c>
    </row>
    <row r="86" spans="3:33">
      <c r="C86" s="1728" t="s">
        <v>2405</v>
      </c>
      <c r="D86" s="583" t="s">
        <v>1944</v>
      </c>
      <c r="E86" s="1729" t="s">
        <v>2407</v>
      </c>
      <c r="F86" s="53">
        <v>912401483510</v>
      </c>
      <c r="G86" s="216">
        <v>8718699798956</v>
      </c>
      <c r="H86" s="42" t="s">
        <v>2017</v>
      </c>
      <c r="I86" s="54" t="s">
        <v>2924</v>
      </c>
      <c r="J86" s="582">
        <v>4</v>
      </c>
      <c r="K86" s="1217">
        <v>175</v>
      </c>
      <c r="L86" s="582" t="s">
        <v>39</v>
      </c>
      <c r="M86" s="442">
        <v>100000</v>
      </c>
      <c r="N86" s="362">
        <v>5</v>
      </c>
      <c r="O86" s="582"/>
      <c r="P86" s="1494">
        <v>32.65</v>
      </c>
      <c r="Q86" s="532"/>
      <c r="R86" s="2128" t="s">
        <v>1878</v>
      </c>
      <c r="S86" s="582" t="s">
        <v>22</v>
      </c>
      <c r="T86" s="582" t="s">
        <v>2642</v>
      </c>
      <c r="U86" s="582"/>
      <c r="V86" s="582" t="s">
        <v>2828</v>
      </c>
      <c r="W86" s="2057" t="s">
        <v>141</v>
      </c>
      <c r="X86" s="2057">
        <v>43</v>
      </c>
      <c r="Y86" s="1452">
        <v>111</v>
      </c>
      <c r="Z86" s="1452">
        <v>351</v>
      </c>
      <c r="AA86" s="1452">
        <v>63</v>
      </c>
      <c r="AB86" s="582" t="s">
        <v>2820</v>
      </c>
      <c r="AC86" s="363" t="s">
        <v>2639</v>
      </c>
      <c r="AD86" s="1452"/>
      <c r="AE86" s="2856">
        <v>0.12</v>
      </c>
      <c r="AF86" s="1452">
        <v>1</v>
      </c>
      <c r="AG86" s="2129" t="s">
        <v>2820</v>
      </c>
    </row>
    <row r="87" spans="3:33">
      <c r="C87" s="1728" t="s">
        <v>2405</v>
      </c>
      <c r="D87" s="583" t="s">
        <v>1944</v>
      </c>
      <c r="E87" s="1729" t="s">
        <v>2407</v>
      </c>
      <c r="F87" s="53">
        <v>912401483511</v>
      </c>
      <c r="G87" s="216">
        <v>8718699798963</v>
      </c>
      <c r="H87" s="42" t="s">
        <v>2018</v>
      </c>
      <c r="I87" s="54" t="s">
        <v>2925</v>
      </c>
      <c r="J87" s="582">
        <v>10</v>
      </c>
      <c r="K87" s="1217">
        <v>1587</v>
      </c>
      <c r="L87" s="582" t="s">
        <v>39</v>
      </c>
      <c r="M87" s="442">
        <v>100000</v>
      </c>
      <c r="N87" s="362">
        <v>5</v>
      </c>
      <c r="O87" s="582"/>
      <c r="P87" s="1494">
        <v>108.15</v>
      </c>
      <c r="Q87" s="532"/>
      <c r="R87" s="2128" t="s">
        <v>1878</v>
      </c>
      <c r="S87" s="582" t="s">
        <v>22</v>
      </c>
      <c r="T87" s="582" t="s">
        <v>2691</v>
      </c>
      <c r="U87" s="582"/>
      <c r="V87" s="582" t="s">
        <v>2828</v>
      </c>
      <c r="W87" s="2057" t="s">
        <v>141</v>
      </c>
      <c r="X87" s="2057">
        <v>158</v>
      </c>
      <c r="Y87" s="1452">
        <v>167</v>
      </c>
      <c r="Z87" s="1452">
        <v>321</v>
      </c>
      <c r="AA87" s="1452">
        <v>83</v>
      </c>
      <c r="AB87" s="582" t="s">
        <v>2820</v>
      </c>
      <c r="AC87" s="363" t="s">
        <v>2639</v>
      </c>
      <c r="AD87" s="1452"/>
      <c r="AE87" s="2856">
        <v>0.12</v>
      </c>
      <c r="AF87" s="1452">
        <v>1</v>
      </c>
      <c r="AG87" s="2129" t="s">
        <v>2820</v>
      </c>
    </row>
    <row r="88" spans="3:33">
      <c r="C88" s="1728" t="s">
        <v>2405</v>
      </c>
      <c r="D88" s="583" t="s">
        <v>1944</v>
      </c>
      <c r="E88" s="1729" t="s">
        <v>2407</v>
      </c>
      <c r="F88" s="53">
        <v>912401483512</v>
      </c>
      <c r="G88" s="216">
        <v>8718699798970</v>
      </c>
      <c r="H88" s="42" t="s">
        <v>2019</v>
      </c>
      <c r="I88" s="54" t="s">
        <v>2926</v>
      </c>
      <c r="J88" s="582">
        <v>10</v>
      </c>
      <c r="K88" s="1217">
        <v>1587</v>
      </c>
      <c r="L88" s="582" t="s">
        <v>39</v>
      </c>
      <c r="M88" s="442">
        <v>100000</v>
      </c>
      <c r="N88" s="362">
        <v>5</v>
      </c>
      <c r="O88" s="582"/>
      <c r="P88" s="1494">
        <v>97.95</v>
      </c>
      <c r="Q88" s="532"/>
      <c r="R88" s="2128" t="s">
        <v>1878</v>
      </c>
      <c r="S88" s="582" t="s">
        <v>22</v>
      </c>
      <c r="T88" s="582" t="s">
        <v>2691</v>
      </c>
      <c r="U88" s="582"/>
      <c r="V88" s="582" t="s">
        <v>2828</v>
      </c>
      <c r="W88" s="2057" t="s">
        <v>141</v>
      </c>
      <c r="X88" s="2057">
        <v>158</v>
      </c>
      <c r="Y88" s="1452">
        <v>167</v>
      </c>
      <c r="Z88" s="1452">
        <v>321</v>
      </c>
      <c r="AA88" s="1452">
        <v>83</v>
      </c>
      <c r="AB88" s="582" t="s">
        <v>2820</v>
      </c>
      <c r="AC88" s="363" t="s">
        <v>2639</v>
      </c>
      <c r="AD88" s="1452"/>
      <c r="AE88" s="2856">
        <v>0.12</v>
      </c>
      <c r="AF88" s="1452">
        <v>1</v>
      </c>
      <c r="AG88" s="2129" t="s">
        <v>2820</v>
      </c>
    </row>
    <row r="89" spans="3:33">
      <c r="C89" s="1728" t="s">
        <v>2405</v>
      </c>
      <c r="D89" s="583" t="s">
        <v>1944</v>
      </c>
      <c r="E89" s="1729" t="s">
        <v>2407</v>
      </c>
      <c r="F89" s="53">
        <v>912401483513</v>
      </c>
      <c r="G89" s="216">
        <v>8718699798987</v>
      </c>
      <c r="H89" s="42" t="s">
        <v>2020</v>
      </c>
      <c r="I89" s="54" t="s">
        <v>2927</v>
      </c>
      <c r="J89" s="582">
        <v>9</v>
      </c>
      <c r="K89" s="1217">
        <v>1140</v>
      </c>
      <c r="L89" s="582" t="s">
        <v>39</v>
      </c>
      <c r="M89" s="442">
        <v>100000</v>
      </c>
      <c r="N89" s="362">
        <v>5</v>
      </c>
      <c r="O89" s="582"/>
      <c r="P89" s="1494">
        <v>97.95</v>
      </c>
      <c r="Q89" s="532"/>
      <c r="R89" s="2128" t="s">
        <v>1878</v>
      </c>
      <c r="S89" s="582" t="s">
        <v>22</v>
      </c>
      <c r="T89" s="582" t="s">
        <v>2846</v>
      </c>
      <c r="U89" s="582"/>
      <c r="V89" s="582" t="s">
        <v>2828</v>
      </c>
      <c r="W89" s="2057" t="s">
        <v>141</v>
      </c>
      <c r="X89" s="2057">
        <v>126</v>
      </c>
      <c r="Y89" s="1452">
        <v>288</v>
      </c>
      <c r="Z89" s="1452">
        <v>300</v>
      </c>
      <c r="AA89" s="1452">
        <v>69</v>
      </c>
      <c r="AB89" s="582" t="s">
        <v>2820</v>
      </c>
      <c r="AC89" s="363" t="s">
        <v>2639</v>
      </c>
      <c r="AD89" s="1452"/>
      <c r="AE89" s="2856">
        <v>0.12</v>
      </c>
      <c r="AF89" s="1452">
        <v>1</v>
      </c>
      <c r="AG89" s="2129" t="s">
        <v>2820</v>
      </c>
    </row>
    <row r="90" spans="3:33">
      <c r="C90" s="1728" t="s">
        <v>2405</v>
      </c>
      <c r="D90" s="583" t="s">
        <v>1944</v>
      </c>
      <c r="E90" s="1729" t="s">
        <v>2407</v>
      </c>
      <c r="F90" s="53">
        <v>912401483514</v>
      </c>
      <c r="G90" s="216">
        <v>8718699798994</v>
      </c>
      <c r="H90" s="42" t="s">
        <v>2021</v>
      </c>
      <c r="I90" s="263" t="s">
        <v>2928</v>
      </c>
      <c r="J90" s="582">
        <v>4</v>
      </c>
      <c r="K90" s="1217">
        <v>85</v>
      </c>
      <c r="L90" s="582" t="s">
        <v>39</v>
      </c>
      <c r="M90" s="442">
        <v>100000</v>
      </c>
      <c r="N90" s="362">
        <v>5</v>
      </c>
      <c r="O90" s="582"/>
      <c r="P90" s="1494">
        <v>61.2</v>
      </c>
      <c r="Q90" s="532"/>
      <c r="R90" s="2128" t="s">
        <v>2030</v>
      </c>
      <c r="S90" s="582" t="s">
        <v>64</v>
      </c>
      <c r="T90" s="582" t="s">
        <v>2642</v>
      </c>
      <c r="U90" s="582"/>
      <c r="V90" s="582" t="s">
        <v>2828</v>
      </c>
      <c r="W90" s="2057" t="s">
        <v>141</v>
      </c>
      <c r="X90" s="2057">
        <v>21</v>
      </c>
      <c r="Y90" s="1452">
        <v>186</v>
      </c>
      <c r="Z90" s="1452">
        <v>330</v>
      </c>
      <c r="AA90" s="1452">
        <v>30</v>
      </c>
      <c r="AB90" s="582" t="s">
        <v>2820</v>
      </c>
      <c r="AC90" s="363" t="s">
        <v>2639</v>
      </c>
      <c r="AD90" s="1452"/>
      <c r="AE90" s="2856">
        <v>0.12</v>
      </c>
      <c r="AF90" s="1452">
        <v>1</v>
      </c>
      <c r="AG90" s="2129" t="s">
        <v>2820</v>
      </c>
    </row>
    <row r="91" spans="3:33">
      <c r="C91" s="1728" t="s">
        <v>2405</v>
      </c>
      <c r="D91" s="583" t="s">
        <v>1944</v>
      </c>
      <c r="E91" s="1729" t="s">
        <v>2407</v>
      </c>
      <c r="F91" s="53">
        <v>912401483515</v>
      </c>
      <c r="G91" s="216">
        <v>8718699799007</v>
      </c>
      <c r="H91" s="42" t="s">
        <v>2022</v>
      </c>
      <c r="I91" s="54" t="s">
        <v>2929</v>
      </c>
      <c r="J91" s="582">
        <v>4</v>
      </c>
      <c r="K91" s="1217">
        <v>85</v>
      </c>
      <c r="L91" s="582" t="s">
        <v>39</v>
      </c>
      <c r="M91" s="442">
        <v>100000</v>
      </c>
      <c r="N91" s="362">
        <v>5</v>
      </c>
      <c r="O91" s="582"/>
      <c r="P91" s="1494">
        <v>51</v>
      </c>
      <c r="Q91" s="532"/>
      <c r="R91" s="2128" t="s">
        <v>2030</v>
      </c>
      <c r="S91" s="582" t="s">
        <v>64</v>
      </c>
      <c r="T91" s="582" t="s">
        <v>2642</v>
      </c>
      <c r="U91" s="582"/>
      <c r="V91" s="582" t="s">
        <v>2828</v>
      </c>
      <c r="W91" s="2057" t="s">
        <v>141</v>
      </c>
      <c r="X91" s="2057">
        <v>21</v>
      </c>
      <c r="Y91" s="1452">
        <v>186</v>
      </c>
      <c r="Z91" s="1452">
        <v>330</v>
      </c>
      <c r="AA91" s="1452">
        <v>30</v>
      </c>
      <c r="AB91" s="582" t="s">
        <v>2820</v>
      </c>
      <c r="AC91" s="363" t="s">
        <v>2639</v>
      </c>
      <c r="AD91" s="1452"/>
      <c r="AE91" s="2856">
        <v>0.12</v>
      </c>
      <c r="AF91" s="1452">
        <v>1</v>
      </c>
      <c r="AG91" s="2129" t="s">
        <v>2820</v>
      </c>
    </row>
    <row r="92" spans="3:33">
      <c r="C92" s="1728" t="s">
        <v>2405</v>
      </c>
      <c r="D92" s="583" t="s">
        <v>1944</v>
      </c>
      <c r="E92" s="1729" t="s">
        <v>2407</v>
      </c>
      <c r="F92" s="53">
        <v>912401483519</v>
      </c>
      <c r="G92" s="216">
        <v>8718699799045</v>
      </c>
      <c r="H92" s="42" t="s">
        <v>2023</v>
      </c>
      <c r="I92" s="263" t="s">
        <v>2928</v>
      </c>
      <c r="J92" s="582">
        <v>3</v>
      </c>
      <c r="K92" s="1217">
        <v>23</v>
      </c>
      <c r="L92" s="582" t="s">
        <v>39</v>
      </c>
      <c r="M92" s="442">
        <v>100000</v>
      </c>
      <c r="N92" s="362">
        <v>5</v>
      </c>
      <c r="O92" s="582"/>
      <c r="P92" s="1494">
        <v>61.2</v>
      </c>
      <c r="Q92" s="532"/>
      <c r="R92" s="2128" t="s">
        <v>2030</v>
      </c>
      <c r="S92" s="582" t="s">
        <v>64</v>
      </c>
      <c r="T92" s="582" t="s">
        <v>2642</v>
      </c>
      <c r="U92" s="582"/>
      <c r="V92" s="582" t="s">
        <v>2828</v>
      </c>
      <c r="W92" s="2057" t="s">
        <v>141</v>
      </c>
      <c r="X92" s="2057">
        <v>7</v>
      </c>
      <c r="Y92" s="1452">
        <v>212</v>
      </c>
      <c r="Z92" s="1452">
        <v>313</v>
      </c>
      <c r="AA92" s="1452">
        <v>42</v>
      </c>
      <c r="AB92" s="582" t="s">
        <v>2820</v>
      </c>
      <c r="AC92" s="363" t="s">
        <v>2639</v>
      </c>
      <c r="AD92" s="1452"/>
      <c r="AE92" s="2856">
        <v>0.12</v>
      </c>
      <c r="AF92" s="1452">
        <v>1</v>
      </c>
      <c r="AG92" s="2129" t="s">
        <v>2820</v>
      </c>
    </row>
    <row r="93" spans="3:33">
      <c r="C93" s="1728" t="s">
        <v>2405</v>
      </c>
      <c r="D93" s="583" t="s">
        <v>1944</v>
      </c>
      <c r="E93" s="1729" t="s">
        <v>2407</v>
      </c>
      <c r="F93" s="53">
        <v>912401483520</v>
      </c>
      <c r="G93" s="216">
        <v>8718699799052</v>
      </c>
      <c r="H93" s="42" t="s">
        <v>2024</v>
      </c>
      <c r="I93" s="54" t="s">
        <v>2929</v>
      </c>
      <c r="J93" s="582">
        <v>3</v>
      </c>
      <c r="K93" s="1217">
        <v>23</v>
      </c>
      <c r="L93" s="582" t="s">
        <v>39</v>
      </c>
      <c r="M93" s="442">
        <v>100000</v>
      </c>
      <c r="N93" s="362">
        <v>5</v>
      </c>
      <c r="O93" s="582"/>
      <c r="P93" s="1494">
        <v>51</v>
      </c>
      <c r="Q93" s="532"/>
      <c r="R93" s="2128" t="s">
        <v>2030</v>
      </c>
      <c r="S93" s="582" t="s">
        <v>64</v>
      </c>
      <c r="T93" s="582" t="s">
        <v>2642</v>
      </c>
      <c r="U93" s="582"/>
      <c r="V93" s="582" t="s">
        <v>2828</v>
      </c>
      <c r="W93" s="2057" t="s">
        <v>141</v>
      </c>
      <c r="X93" s="2057">
        <v>7</v>
      </c>
      <c r="Y93" s="1452">
        <v>212</v>
      </c>
      <c r="Z93" s="1452">
        <v>313</v>
      </c>
      <c r="AA93" s="1452">
        <v>42</v>
      </c>
      <c r="AB93" s="582" t="s">
        <v>2820</v>
      </c>
      <c r="AC93" s="363" t="s">
        <v>2639</v>
      </c>
      <c r="AD93" s="1452"/>
      <c r="AE93" s="2856">
        <v>0.12</v>
      </c>
      <c r="AF93" s="1452">
        <v>1</v>
      </c>
      <c r="AG93" s="2129" t="s">
        <v>2820</v>
      </c>
    </row>
    <row r="94" spans="3:33">
      <c r="C94" s="1728" t="s">
        <v>2405</v>
      </c>
      <c r="D94" s="583" t="s">
        <v>1944</v>
      </c>
      <c r="E94" s="1729"/>
      <c r="F94" s="53">
        <v>912401483521</v>
      </c>
      <c r="G94" s="216">
        <v>8718699799069</v>
      </c>
      <c r="H94" s="42" t="s">
        <v>2025</v>
      </c>
      <c r="I94" s="263" t="s">
        <v>2930</v>
      </c>
      <c r="J94" s="582"/>
      <c r="K94" s="1217"/>
      <c r="L94" s="582"/>
      <c r="M94" s="442"/>
      <c r="N94" s="362">
        <v>5</v>
      </c>
      <c r="O94" s="582"/>
      <c r="P94" s="1494">
        <v>5.1000000000000005</v>
      </c>
      <c r="Q94" s="532"/>
      <c r="R94" s="2128"/>
      <c r="S94" s="582"/>
      <c r="T94" s="582"/>
      <c r="U94" s="582"/>
      <c r="V94" s="582"/>
      <c r="W94" s="2057"/>
      <c r="X94" s="2057"/>
      <c r="Y94" s="1452">
        <v>163</v>
      </c>
      <c r="Z94" s="1452">
        <v>270</v>
      </c>
      <c r="AA94" s="1452">
        <v>1</v>
      </c>
      <c r="AB94" s="582" t="s">
        <v>2820</v>
      </c>
      <c r="AC94" s="363"/>
      <c r="AD94" s="1452"/>
      <c r="AE94" s="2856">
        <v>0</v>
      </c>
      <c r="AF94" s="1452">
        <v>1</v>
      </c>
      <c r="AG94" s="2129" t="s">
        <v>2820</v>
      </c>
    </row>
    <row r="95" spans="3:33">
      <c r="C95" s="1728" t="s">
        <v>2405</v>
      </c>
      <c r="D95" s="583" t="s">
        <v>1944</v>
      </c>
      <c r="E95" s="1729"/>
      <c r="F95" s="53">
        <v>912401483522</v>
      </c>
      <c r="G95" s="216">
        <v>8718699799076</v>
      </c>
      <c r="H95" s="42" t="s">
        <v>2026</v>
      </c>
      <c r="I95" s="54" t="s">
        <v>2931</v>
      </c>
      <c r="J95" s="582"/>
      <c r="K95" s="1217"/>
      <c r="L95" s="582"/>
      <c r="M95" s="442"/>
      <c r="N95" s="362">
        <v>5</v>
      </c>
      <c r="O95" s="582"/>
      <c r="P95" s="1494">
        <v>5.1000000000000005</v>
      </c>
      <c r="Q95" s="532"/>
      <c r="R95" s="2128"/>
      <c r="S95" s="582"/>
      <c r="T95" s="582"/>
      <c r="U95" s="582"/>
      <c r="V95" s="582"/>
      <c r="W95" s="2057"/>
      <c r="X95" s="2057"/>
      <c r="Y95" s="1452">
        <v>163</v>
      </c>
      <c r="Z95" s="1452">
        <v>270</v>
      </c>
      <c r="AA95" s="1452">
        <v>1</v>
      </c>
      <c r="AB95" s="582" t="s">
        <v>2820</v>
      </c>
      <c r="AC95" s="363"/>
      <c r="AD95" s="1452"/>
      <c r="AE95" s="2856">
        <v>0</v>
      </c>
      <c r="AF95" s="1452">
        <v>1</v>
      </c>
      <c r="AG95" s="2129" t="s">
        <v>2820</v>
      </c>
    </row>
    <row r="96" spans="3:33">
      <c r="C96" s="1728" t="s">
        <v>2405</v>
      </c>
      <c r="D96" s="583" t="s">
        <v>1944</v>
      </c>
      <c r="E96" s="1729" t="s">
        <v>2407</v>
      </c>
      <c r="F96" s="53">
        <v>912401483523</v>
      </c>
      <c r="G96" s="216">
        <v>8718699799083</v>
      </c>
      <c r="H96" s="42" t="s">
        <v>2027</v>
      </c>
      <c r="I96" s="263" t="s">
        <v>2932</v>
      </c>
      <c r="J96" s="582"/>
      <c r="K96" s="1217"/>
      <c r="L96" s="582"/>
      <c r="M96" s="442"/>
      <c r="N96" s="362">
        <v>5</v>
      </c>
      <c r="O96" s="582"/>
      <c r="P96" s="1494">
        <v>9.2000000000000011</v>
      </c>
      <c r="Q96" s="532"/>
      <c r="R96" s="2128"/>
      <c r="S96" s="582"/>
      <c r="T96" s="582"/>
      <c r="U96" s="582"/>
      <c r="V96" s="582"/>
      <c r="W96" s="2057"/>
      <c r="X96" s="2057"/>
      <c r="Y96" s="1452">
        <v>82</v>
      </c>
      <c r="Z96" s="1452">
        <v>350</v>
      </c>
      <c r="AA96" s="1452">
        <v>45</v>
      </c>
      <c r="AB96" s="582" t="s">
        <v>2820</v>
      </c>
      <c r="AC96" s="363"/>
      <c r="AD96" s="1452"/>
      <c r="AE96" s="2856">
        <v>0</v>
      </c>
      <c r="AF96" s="1452">
        <v>1</v>
      </c>
      <c r="AG96" s="2129" t="s">
        <v>2820</v>
      </c>
    </row>
    <row r="97" spans="3:33">
      <c r="C97" s="1732" t="s">
        <v>2405</v>
      </c>
      <c r="D97" s="895" t="s">
        <v>1944</v>
      </c>
      <c r="E97" s="1752" t="s">
        <v>2407</v>
      </c>
      <c r="F97" s="55">
        <v>912401483524</v>
      </c>
      <c r="G97" s="219">
        <v>8718699799090</v>
      </c>
      <c r="H97" s="57" t="s">
        <v>2028</v>
      </c>
      <c r="I97" s="56" t="s">
        <v>2933</v>
      </c>
      <c r="J97" s="894"/>
      <c r="K97" s="1353"/>
      <c r="L97" s="894"/>
      <c r="M97" s="1484"/>
      <c r="N97" s="450">
        <v>5</v>
      </c>
      <c r="O97" s="894"/>
      <c r="P97" s="1495">
        <v>11.200000000000001</v>
      </c>
      <c r="Q97" s="532"/>
      <c r="R97" s="2130"/>
      <c r="S97" s="894" t="s">
        <v>64</v>
      </c>
      <c r="T97" s="894"/>
      <c r="U97" s="894"/>
      <c r="V97" s="894"/>
      <c r="W97" s="1420"/>
      <c r="X97" s="1420"/>
      <c r="Y97" s="2071">
        <v>40</v>
      </c>
      <c r="Z97" s="2071">
        <v>309</v>
      </c>
      <c r="AA97" s="2071">
        <v>18</v>
      </c>
      <c r="AB97" s="894" t="s">
        <v>2820</v>
      </c>
      <c r="AC97" s="477"/>
      <c r="AD97" s="2071"/>
      <c r="AE97" s="2857">
        <v>0</v>
      </c>
      <c r="AF97" s="2071">
        <v>1</v>
      </c>
      <c r="AG97" s="2131" t="s">
        <v>2820</v>
      </c>
    </row>
    <row r="98" spans="3:33">
      <c r="C98" s="3110" t="s">
        <v>2405</v>
      </c>
      <c r="D98" s="1726" t="s">
        <v>1944</v>
      </c>
      <c r="E98" s="1727" t="s">
        <v>2407</v>
      </c>
      <c r="F98" s="1163">
        <v>911401826582</v>
      </c>
      <c r="G98" s="1755">
        <v>8719514522688</v>
      </c>
      <c r="H98" s="1091" t="s">
        <v>527</v>
      </c>
      <c r="I98" s="1758" t="s">
        <v>2934</v>
      </c>
      <c r="J98" s="1302">
        <v>17</v>
      </c>
      <c r="K98" s="1094">
        <v>1700</v>
      </c>
      <c r="L98" s="1093" t="s">
        <v>43</v>
      </c>
      <c r="M98" s="1094">
        <v>50000</v>
      </c>
      <c r="N98" s="1128">
        <v>5</v>
      </c>
      <c r="O98" s="1093"/>
      <c r="P98" s="2619">
        <v>27.35</v>
      </c>
      <c r="Q98" s="532"/>
      <c r="R98" s="2134" t="s">
        <v>21</v>
      </c>
      <c r="S98" s="1093" t="s">
        <v>22</v>
      </c>
      <c r="T98" s="1093" t="s">
        <v>2551</v>
      </c>
      <c r="U98" s="1093"/>
      <c r="V98" s="1093" t="s">
        <v>2829</v>
      </c>
      <c r="W98" s="1126" t="s">
        <v>141</v>
      </c>
      <c r="X98" s="1126">
        <v>100</v>
      </c>
      <c r="Y98" s="1128">
        <v>285</v>
      </c>
      <c r="Z98" s="1128">
        <v>285</v>
      </c>
      <c r="AA98" s="1128">
        <v>64</v>
      </c>
      <c r="AB98" s="1093" t="s">
        <v>2820</v>
      </c>
      <c r="AC98" s="1126" t="s">
        <v>2639</v>
      </c>
      <c r="AD98" s="1128"/>
      <c r="AE98" s="2867">
        <v>0.12</v>
      </c>
      <c r="AF98" s="1128">
        <v>1</v>
      </c>
      <c r="AG98" s="2135" t="s">
        <v>2820</v>
      </c>
    </row>
    <row r="99" spans="3:33">
      <c r="C99" s="3126" t="s">
        <v>2405</v>
      </c>
      <c r="D99" s="583" t="s">
        <v>1944</v>
      </c>
      <c r="E99" s="1729" t="s">
        <v>2407</v>
      </c>
      <c r="F99" s="161">
        <v>911401846087</v>
      </c>
      <c r="G99" s="216">
        <v>8720169767461</v>
      </c>
      <c r="H99" s="42" t="s">
        <v>2056</v>
      </c>
      <c r="I99" s="54" t="s">
        <v>2935</v>
      </c>
      <c r="J99" s="582" t="s">
        <v>2203</v>
      </c>
      <c r="K99" s="1452" t="s">
        <v>2119</v>
      </c>
      <c r="L99" s="582" t="s">
        <v>2115</v>
      </c>
      <c r="M99" s="442">
        <v>50000</v>
      </c>
      <c r="N99" s="362">
        <v>5</v>
      </c>
      <c r="O99" s="582"/>
      <c r="P99" s="1494">
        <v>32.450000000000003</v>
      </c>
      <c r="Q99" s="532"/>
      <c r="R99" s="2128" t="s">
        <v>21</v>
      </c>
      <c r="S99" s="582" t="s">
        <v>22</v>
      </c>
      <c r="T99" s="582" t="s">
        <v>2551</v>
      </c>
      <c r="U99" s="582"/>
      <c r="V99" s="582" t="s">
        <v>2546</v>
      </c>
      <c r="W99" s="2057" t="s">
        <v>141</v>
      </c>
      <c r="X99" s="2057">
        <v>105</v>
      </c>
      <c r="Y99" s="1452">
        <v>300</v>
      </c>
      <c r="Z99" s="1452">
        <v>300</v>
      </c>
      <c r="AA99" s="1452">
        <v>64</v>
      </c>
      <c r="AB99" s="582" t="s">
        <v>2820</v>
      </c>
      <c r="AC99" s="363">
        <v>80</v>
      </c>
      <c r="AD99" s="1452"/>
      <c r="AE99" s="2856">
        <v>0.12</v>
      </c>
      <c r="AF99" s="1452">
        <v>1</v>
      </c>
      <c r="AG99" s="2129" t="s">
        <v>2820</v>
      </c>
    </row>
    <row r="100" spans="3:33">
      <c r="C100" s="3111" t="s">
        <v>2405</v>
      </c>
      <c r="D100" s="895" t="s">
        <v>1944</v>
      </c>
      <c r="E100" s="1752" t="s">
        <v>2407</v>
      </c>
      <c r="F100" s="200">
        <v>911401846187</v>
      </c>
      <c r="G100" s="219">
        <v>8720169767478</v>
      </c>
      <c r="H100" s="57" t="s">
        <v>2057</v>
      </c>
      <c r="I100" s="56" t="s">
        <v>3175</v>
      </c>
      <c r="J100" s="454" t="s">
        <v>2203</v>
      </c>
      <c r="K100" s="3136" t="s">
        <v>2119</v>
      </c>
      <c r="L100" s="584" t="s">
        <v>2115</v>
      </c>
      <c r="M100" s="1484">
        <v>50000</v>
      </c>
      <c r="N100" s="450">
        <v>5</v>
      </c>
      <c r="O100" s="584"/>
      <c r="P100" s="1495">
        <v>48.800000000000004</v>
      </c>
      <c r="Q100" s="532"/>
      <c r="R100" s="2130" t="s">
        <v>21</v>
      </c>
      <c r="S100" s="584" t="s">
        <v>22</v>
      </c>
      <c r="T100" s="584" t="s">
        <v>2551</v>
      </c>
      <c r="U100" s="584"/>
      <c r="V100" s="584" t="s">
        <v>2546</v>
      </c>
      <c r="W100" s="2664" t="s">
        <v>141</v>
      </c>
      <c r="X100" s="2664">
        <v>105</v>
      </c>
      <c r="Y100" s="585">
        <v>300</v>
      </c>
      <c r="Z100" s="585">
        <v>300</v>
      </c>
      <c r="AA100" s="585">
        <v>64</v>
      </c>
      <c r="AB100" s="584" t="s">
        <v>2821</v>
      </c>
      <c r="AC100" s="477">
        <v>80</v>
      </c>
      <c r="AD100" s="585"/>
      <c r="AE100" s="2857">
        <v>0.12</v>
      </c>
      <c r="AF100" s="585">
        <v>1</v>
      </c>
      <c r="AG100" s="2136" t="s">
        <v>2820</v>
      </c>
    </row>
    <row r="101" spans="3:33">
      <c r="C101" s="3126" t="s">
        <v>2405</v>
      </c>
      <c r="D101" s="583" t="s">
        <v>1944</v>
      </c>
      <c r="E101" s="1729" t="s">
        <v>2407</v>
      </c>
      <c r="F101" s="1296">
        <v>911401847582</v>
      </c>
      <c r="G101" s="1109">
        <v>8719514528734</v>
      </c>
      <c r="H101" s="1082" t="s">
        <v>535</v>
      </c>
      <c r="I101" s="1165" t="s">
        <v>2937</v>
      </c>
      <c r="J101" s="1021">
        <v>20</v>
      </c>
      <c r="K101" s="1098">
        <v>2100</v>
      </c>
      <c r="L101" s="1083" t="s">
        <v>43</v>
      </c>
      <c r="M101" s="1098">
        <v>50000</v>
      </c>
      <c r="N101" s="999">
        <v>5</v>
      </c>
      <c r="O101" s="1083"/>
      <c r="P101" s="1492">
        <v>70.2</v>
      </c>
      <c r="Q101" s="532"/>
      <c r="R101" s="2112" t="s">
        <v>27</v>
      </c>
      <c r="S101" s="1083" t="s">
        <v>22</v>
      </c>
      <c r="T101" s="1083" t="s">
        <v>2551</v>
      </c>
      <c r="U101" s="1083"/>
      <c r="V101" s="1083" t="s">
        <v>2829</v>
      </c>
      <c r="W101" s="533" t="s">
        <v>141</v>
      </c>
      <c r="X101" s="533">
        <v>105</v>
      </c>
      <c r="Y101" s="999">
        <v>390</v>
      </c>
      <c r="Z101" s="999">
        <v>390</v>
      </c>
      <c r="AA101" s="999">
        <v>85</v>
      </c>
      <c r="AB101" s="1083" t="s">
        <v>2820</v>
      </c>
      <c r="AC101" s="533" t="s">
        <v>2639</v>
      </c>
      <c r="AD101" s="999"/>
      <c r="AE101" s="2861">
        <v>0.12</v>
      </c>
      <c r="AF101" s="999">
        <v>1</v>
      </c>
      <c r="AG101" s="2113" t="s">
        <v>2820</v>
      </c>
    </row>
    <row r="102" spans="3:33">
      <c r="C102" s="3126" t="s">
        <v>2405</v>
      </c>
      <c r="D102" s="583" t="s">
        <v>1944</v>
      </c>
      <c r="E102" s="1729" t="s">
        <v>2407</v>
      </c>
      <c r="F102" s="53">
        <v>911401873687</v>
      </c>
      <c r="G102" s="216">
        <v>8721103307132</v>
      </c>
      <c r="H102" s="42" t="s">
        <v>2226</v>
      </c>
      <c r="I102" s="181" t="s">
        <v>2938</v>
      </c>
      <c r="J102" s="370" t="s">
        <v>2116</v>
      </c>
      <c r="K102" s="326" t="s">
        <v>2118</v>
      </c>
      <c r="L102" s="369" t="s">
        <v>2114</v>
      </c>
      <c r="M102" s="442">
        <v>50000</v>
      </c>
      <c r="N102" s="362">
        <v>5</v>
      </c>
      <c r="O102" s="369"/>
      <c r="P102" s="1494">
        <v>84.300000000000011</v>
      </c>
      <c r="Q102" s="532"/>
      <c r="R102" s="2098" t="s">
        <v>27</v>
      </c>
      <c r="S102" s="369" t="s">
        <v>22</v>
      </c>
      <c r="T102" s="369" t="s">
        <v>2552</v>
      </c>
      <c r="U102" s="369"/>
      <c r="V102" s="369" t="s">
        <v>2546</v>
      </c>
      <c r="W102" s="363" t="s">
        <v>141</v>
      </c>
      <c r="X102" s="363">
        <v>139</v>
      </c>
      <c r="Y102" s="362">
        <v>390</v>
      </c>
      <c r="Z102" s="362">
        <v>390</v>
      </c>
      <c r="AA102" s="362">
        <v>85</v>
      </c>
      <c r="AB102" s="369" t="s">
        <v>2820</v>
      </c>
      <c r="AC102" s="363" t="s">
        <v>2639</v>
      </c>
      <c r="AD102" s="362"/>
      <c r="AE102" s="2856">
        <v>0.12</v>
      </c>
      <c r="AF102" s="362">
        <v>1</v>
      </c>
      <c r="AG102" s="2099" t="s">
        <v>2820</v>
      </c>
    </row>
    <row r="103" spans="3:33">
      <c r="C103" s="3126" t="s">
        <v>2405</v>
      </c>
      <c r="D103" s="583" t="s">
        <v>1944</v>
      </c>
      <c r="E103" s="1729" t="s">
        <v>2407</v>
      </c>
      <c r="F103" s="53">
        <v>911401873787</v>
      </c>
      <c r="G103" s="216">
        <v>8721103307149</v>
      </c>
      <c r="H103" s="42" t="s">
        <v>2227</v>
      </c>
      <c r="I103" s="105" t="s">
        <v>2939</v>
      </c>
      <c r="J103" s="1469" t="s">
        <v>2117</v>
      </c>
      <c r="K103" s="326" t="s">
        <v>2118</v>
      </c>
      <c r="L103" s="369" t="s">
        <v>2114</v>
      </c>
      <c r="M103" s="442">
        <v>50000</v>
      </c>
      <c r="N103" s="362">
        <v>5</v>
      </c>
      <c r="O103" s="369"/>
      <c r="P103" s="1494">
        <v>104.10000000000001</v>
      </c>
      <c r="Q103" s="532"/>
      <c r="R103" s="2098" t="s">
        <v>27</v>
      </c>
      <c r="S103" s="369" t="s">
        <v>22</v>
      </c>
      <c r="T103" s="369" t="s">
        <v>2552</v>
      </c>
      <c r="U103" s="369"/>
      <c r="V103" s="369" t="s">
        <v>2546</v>
      </c>
      <c r="W103" s="363" t="s">
        <v>141</v>
      </c>
      <c r="X103" s="363">
        <v>135</v>
      </c>
      <c r="Y103" s="362">
        <v>390</v>
      </c>
      <c r="Z103" s="362">
        <v>390</v>
      </c>
      <c r="AA103" s="362">
        <v>85</v>
      </c>
      <c r="AB103" s="369" t="s">
        <v>2820</v>
      </c>
      <c r="AC103" s="363" t="s">
        <v>2639</v>
      </c>
      <c r="AD103" s="362"/>
      <c r="AE103" s="2856">
        <v>0.12</v>
      </c>
      <c r="AF103" s="362">
        <v>1</v>
      </c>
      <c r="AG103" s="2099" t="s">
        <v>2820</v>
      </c>
    </row>
    <row r="104" spans="3:33">
      <c r="C104" s="3126" t="s">
        <v>2405</v>
      </c>
      <c r="D104" s="583" t="s">
        <v>1944</v>
      </c>
      <c r="E104" s="1729" t="s">
        <v>2407</v>
      </c>
      <c r="F104" s="1296">
        <v>911401851882</v>
      </c>
      <c r="G104" s="1109">
        <v>8719514530850</v>
      </c>
      <c r="H104" s="1082" t="s">
        <v>1877</v>
      </c>
      <c r="I104" s="1165" t="s">
        <v>2936</v>
      </c>
      <c r="J104" s="1021">
        <v>23</v>
      </c>
      <c r="K104" s="1098">
        <v>2200</v>
      </c>
      <c r="L104" s="1083" t="s">
        <v>20</v>
      </c>
      <c r="M104" s="1098">
        <v>50000</v>
      </c>
      <c r="N104" s="533">
        <v>5</v>
      </c>
      <c r="O104" s="1083"/>
      <c r="P104" s="1492">
        <v>177.55</v>
      </c>
      <c r="Q104" s="532"/>
      <c r="R104" s="2112" t="s">
        <v>27</v>
      </c>
      <c r="S104" s="1083" t="s">
        <v>22</v>
      </c>
      <c r="T104" s="1083" t="s">
        <v>2551</v>
      </c>
      <c r="U104" s="1083"/>
      <c r="V104" s="1083" t="s">
        <v>2827</v>
      </c>
      <c r="W104" s="533" t="s">
        <v>141</v>
      </c>
      <c r="X104" s="533">
        <v>95</v>
      </c>
      <c r="Y104" s="999">
        <v>390</v>
      </c>
      <c r="Z104" s="999">
        <v>390</v>
      </c>
      <c r="AA104" s="999">
        <v>85</v>
      </c>
      <c r="AB104" s="1083" t="s">
        <v>2821</v>
      </c>
      <c r="AC104" s="533" t="s">
        <v>2639</v>
      </c>
      <c r="AD104" s="999"/>
      <c r="AE104" s="2861">
        <v>0.12</v>
      </c>
      <c r="AF104" s="999">
        <v>1</v>
      </c>
      <c r="AG104" s="2113" t="s">
        <v>2820</v>
      </c>
    </row>
    <row r="105" spans="3:33">
      <c r="C105" s="3111" t="s">
        <v>2405</v>
      </c>
      <c r="D105" s="895" t="s">
        <v>1944</v>
      </c>
      <c r="E105" s="1752" t="s">
        <v>2407</v>
      </c>
      <c r="F105" s="55">
        <v>911401873887</v>
      </c>
      <c r="G105" s="219">
        <v>8721103307156</v>
      </c>
      <c r="H105" s="57" t="s">
        <v>2228</v>
      </c>
      <c r="I105" s="182" t="s">
        <v>2940</v>
      </c>
      <c r="J105" s="457" t="s">
        <v>2116</v>
      </c>
      <c r="K105" s="466" t="s">
        <v>2118</v>
      </c>
      <c r="L105" s="454" t="s">
        <v>2114</v>
      </c>
      <c r="M105" s="1484">
        <v>50000</v>
      </c>
      <c r="N105" s="450">
        <v>5</v>
      </c>
      <c r="O105" s="454"/>
      <c r="P105" s="1495">
        <v>198.35000000000002</v>
      </c>
      <c r="Q105" s="532"/>
      <c r="R105" s="2114" t="s">
        <v>27</v>
      </c>
      <c r="S105" s="454" t="s">
        <v>22</v>
      </c>
      <c r="T105" s="454" t="s">
        <v>2552</v>
      </c>
      <c r="U105" s="454"/>
      <c r="V105" s="454" t="s">
        <v>2546</v>
      </c>
      <c r="W105" s="477" t="s">
        <v>141</v>
      </c>
      <c r="X105" s="477">
        <v>139</v>
      </c>
      <c r="Y105" s="450">
        <v>390</v>
      </c>
      <c r="Z105" s="450">
        <v>390</v>
      </c>
      <c r="AA105" s="450">
        <v>85</v>
      </c>
      <c r="AB105" s="454" t="s">
        <v>2821</v>
      </c>
      <c r="AC105" s="477" t="s">
        <v>2639</v>
      </c>
      <c r="AD105" s="450"/>
      <c r="AE105" s="2857">
        <v>0.12</v>
      </c>
      <c r="AF105" s="450">
        <v>1</v>
      </c>
      <c r="AG105" s="2115" t="s">
        <v>2820</v>
      </c>
    </row>
    <row r="106" spans="3:33">
      <c r="C106" s="1725" t="s">
        <v>2405</v>
      </c>
      <c r="D106" s="1726" t="s">
        <v>1944</v>
      </c>
      <c r="E106" s="1727" t="s">
        <v>2407</v>
      </c>
      <c r="F106" s="43">
        <v>911401846582</v>
      </c>
      <c r="G106" s="240">
        <v>8719514528550</v>
      </c>
      <c r="H106" s="241" t="s">
        <v>541</v>
      </c>
      <c r="I106" s="238" t="s">
        <v>2941</v>
      </c>
      <c r="J106" s="348">
        <v>30</v>
      </c>
      <c r="K106" s="1205">
        <v>3000</v>
      </c>
      <c r="L106" s="348" t="s">
        <v>43</v>
      </c>
      <c r="M106" s="292">
        <v>50000</v>
      </c>
      <c r="N106" s="291">
        <v>5</v>
      </c>
      <c r="O106" s="348"/>
      <c r="P106" s="675">
        <v>65.3</v>
      </c>
      <c r="Q106" s="532"/>
      <c r="R106" s="2108" t="s">
        <v>21</v>
      </c>
      <c r="S106" s="348" t="s">
        <v>64</v>
      </c>
      <c r="T106" s="348" t="s">
        <v>2641</v>
      </c>
      <c r="U106" s="348"/>
      <c r="V106" s="348" t="s">
        <v>2829</v>
      </c>
      <c r="W106" s="317" t="s">
        <v>141</v>
      </c>
      <c r="X106" s="317">
        <v>100</v>
      </c>
      <c r="Y106" s="291">
        <v>87</v>
      </c>
      <c r="Z106" s="291">
        <v>207</v>
      </c>
      <c r="AA106" s="291">
        <v>125</v>
      </c>
      <c r="AB106" s="348" t="s">
        <v>2820</v>
      </c>
      <c r="AC106" s="317" t="s">
        <v>2640</v>
      </c>
      <c r="AD106" s="291"/>
      <c r="AE106" s="2868">
        <v>0.12</v>
      </c>
      <c r="AF106" s="291">
        <v>1</v>
      </c>
      <c r="AG106" s="2109" t="s">
        <v>2820</v>
      </c>
    </row>
    <row r="107" spans="3:33">
      <c r="C107" s="1728" t="s">
        <v>2405</v>
      </c>
      <c r="D107" s="583" t="s">
        <v>1944</v>
      </c>
      <c r="E107" s="1729" t="s">
        <v>2407</v>
      </c>
      <c r="F107" s="31">
        <v>911401846682</v>
      </c>
      <c r="G107" s="37">
        <v>8719514528567</v>
      </c>
      <c r="H107" s="264" t="s">
        <v>542</v>
      </c>
      <c r="I107" s="249" t="s">
        <v>2941</v>
      </c>
      <c r="J107" s="346">
        <v>27</v>
      </c>
      <c r="K107" s="1201">
        <v>3000</v>
      </c>
      <c r="L107" s="346" t="s">
        <v>20</v>
      </c>
      <c r="M107" s="294">
        <v>50000</v>
      </c>
      <c r="N107" s="293">
        <v>5</v>
      </c>
      <c r="O107" s="346"/>
      <c r="P107" s="676">
        <v>65.3</v>
      </c>
      <c r="Q107" s="532"/>
      <c r="R107" s="2100" t="s">
        <v>21</v>
      </c>
      <c r="S107" s="346" t="s">
        <v>64</v>
      </c>
      <c r="T107" s="346" t="s">
        <v>2641</v>
      </c>
      <c r="U107" s="346"/>
      <c r="V107" s="346" t="s">
        <v>2827</v>
      </c>
      <c r="W107" s="313" t="s">
        <v>141</v>
      </c>
      <c r="X107" s="313">
        <v>111</v>
      </c>
      <c r="Y107" s="293">
        <v>87</v>
      </c>
      <c r="Z107" s="293">
        <v>207</v>
      </c>
      <c r="AA107" s="293">
        <v>125</v>
      </c>
      <c r="AB107" s="346" t="s">
        <v>2820</v>
      </c>
      <c r="AC107" s="313" t="s">
        <v>2640</v>
      </c>
      <c r="AD107" s="293"/>
      <c r="AE107" s="2869">
        <v>0.12</v>
      </c>
      <c r="AF107" s="293">
        <v>1</v>
      </c>
      <c r="AG107" s="2101" t="s">
        <v>2820</v>
      </c>
    </row>
    <row r="108" spans="3:33">
      <c r="C108" s="1728" t="s">
        <v>2405</v>
      </c>
      <c r="D108" s="583" t="s">
        <v>1944</v>
      </c>
      <c r="E108" s="1729" t="s">
        <v>2407</v>
      </c>
      <c r="F108" s="31">
        <v>911401846982</v>
      </c>
      <c r="G108" s="37">
        <v>8719514528598</v>
      </c>
      <c r="H108" s="264" t="s">
        <v>543</v>
      </c>
      <c r="I108" s="249" t="s">
        <v>2942</v>
      </c>
      <c r="J108" s="346">
        <v>30</v>
      </c>
      <c r="K108" s="1201">
        <v>3000</v>
      </c>
      <c r="L108" s="346" t="s">
        <v>43</v>
      </c>
      <c r="M108" s="294">
        <v>50000</v>
      </c>
      <c r="N108" s="293">
        <v>5</v>
      </c>
      <c r="O108" s="346"/>
      <c r="P108" s="676">
        <v>65.3</v>
      </c>
      <c r="Q108" s="532"/>
      <c r="R108" s="2100" t="s">
        <v>21</v>
      </c>
      <c r="S108" s="346" t="s">
        <v>64</v>
      </c>
      <c r="T108" s="346" t="s">
        <v>2641</v>
      </c>
      <c r="U108" s="346"/>
      <c r="V108" s="346" t="s">
        <v>2829</v>
      </c>
      <c r="W108" s="313" t="s">
        <v>141</v>
      </c>
      <c r="X108" s="313">
        <v>100</v>
      </c>
      <c r="Y108" s="293">
        <v>87</v>
      </c>
      <c r="Z108" s="293">
        <v>207</v>
      </c>
      <c r="AA108" s="293">
        <v>125</v>
      </c>
      <c r="AB108" s="346" t="s">
        <v>2820</v>
      </c>
      <c r="AC108" s="313" t="s">
        <v>2640</v>
      </c>
      <c r="AD108" s="293"/>
      <c r="AE108" s="2869">
        <v>0.12</v>
      </c>
      <c r="AF108" s="293">
        <v>1</v>
      </c>
      <c r="AG108" s="2101" t="s">
        <v>2820</v>
      </c>
    </row>
    <row r="109" spans="3:33">
      <c r="C109" s="1728" t="s">
        <v>2405</v>
      </c>
      <c r="D109" s="583" t="s">
        <v>1944</v>
      </c>
      <c r="E109" s="1729" t="s">
        <v>2407</v>
      </c>
      <c r="F109" s="62">
        <v>911401847082</v>
      </c>
      <c r="G109" s="265">
        <v>8719514528604</v>
      </c>
      <c r="H109" s="266" t="s">
        <v>544</v>
      </c>
      <c r="I109" s="250" t="s">
        <v>2942</v>
      </c>
      <c r="J109" s="453">
        <v>27</v>
      </c>
      <c r="K109" s="1203">
        <v>3000</v>
      </c>
      <c r="L109" s="453" t="s">
        <v>20</v>
      </c>
      <c r="M109" s="296">
        <v>50000</v>
      </c>
      <c r="N109" s="295">
        <v>5</v>
      </c>
      <c r="O109" s="453"/>
      <c r="P109" s="673">
        <v>65.3</v>
      </c>
      <c r="Q109" s="532"/>
      <c r="R109" s="2102" t="s">
        <v>21</v>
      </c>
      <c r="S109" s="453" t="s">
        <v>64</v>
      </c>
      <c r="T109" s="453" t="s">
        <v>2641</v>
      </c>
      <c r="U109" s="453"/>
      <c r="V109" s="453" t="s">
        <v>2827</v>
      </c>
      <c r="W109" s="306" t="s">
        <v>141</v>
      </c>
      <c r="X109" s="306">
        <v>111</v>
      </c>
      <c r="Y109" s="295">
        <v>87</v>
      </c>
      <c r="Z109" s="295">
        <v>207</v>
      </c>
      <c r="AA109" s="295">
        <v>125</v>
      </c>
      <c r="AB109" s="453" t="s">
        <v>2820</v>
      </c>
      <c r="AC109" s="306" t="s">
        <v>2640</v>
      </c>
      <c r="AD109" s="295"/>
      <c r="AE109" s="2864">
        <v>0.12</v>
      </c>
      <c r="AF109" s="295">
        <v>1</v>
      </c>
      <c r="AG109" s="2103" t="s">
        <v>2820</v>
      </c>
    </row>
    <row r="110" spans="3:33">
      <c r="C110" s="1728" t="s">
        <v>2405</v>
      </c>
      <c r="D110" s="583" t="s">
        <v>1944</v>
      </c>
      <c r="E110" s="1729" t="s">
        <v>2407</v>
      </c>
      <c r="F110" s="44">
        <v>911401846782</v>
      </c>
      <c r="G110" s="267">
        <v>8719514528574</v>
      </c>
      <c r="H110" s="268" t="s">
        <v>545</v>
      </c>
      <c r="I110" s="251" t="s">
        <v>2943</v>
      </c>
      <c r="J110" s="345">
        <v>30</v>
      </c>
      <c r="K110" s="1216">
        <v>3000</v>
      </c>
      <c r="L110" s="345" t="s">
        <v>43</v>
      </c>
      <c r="M110" s="308">
        <v>50000</v>
      </c>
      <c r="N110" s="304">
        <v>5</v>
      </c>
      <c r="O110" s="345"/>
      <c r="P110" s="675">
        <v>65.3</v>
      </c>
      <c r="Q110" s="532"/>
      <c r="R110" s="2106" t="s">
        <v>21</v>
      </c>
      <c r="S110" s="345" t="s">
        <v>64</v>
      </c>
      <c r="T110" s="345" t="s">
        <v>2641</v>
      </c>
      <c r="U110" s="345"/>
      <c r="V110" s="345" t="s">
        <v>2829</v>
      </c>
      <c r="W110" s="305" t="s">
        <v>141</v>
      </c>
      <c r="X110" s="305">
        <v>100</v>
      </c>
      <c r="Y110" s="304">
        <v>87</v>
      </c>
      <c r="Z110" s="304">
        <v>207</v>
      </c>
      <c r="AA110" s="304">
        <v>125</v>
      </c>
      <c r="AB110" s="345" t="s">
        <v>2820</v>
      </c>
      <c r="AC110" s="305" t="s">
        <v>2640</v>
      </c>
      <c r="AD110" s="304"/>
      <c r="AE110" s="2865">
        <v>0.12</v>
      </c>
      <c r="AF110" s="304">
        <v>1</v>
      </c>
      <c r="AG110" s="2107" t="s">
        <v>2820</v>
      </c>
    </row>
    <row r="111" spans="3:33">
      <c r="C111" s="1728" t="s">
        <v>2405</v>
      </c>
      <c r="D111" s="583" t="s">
        <v>1944</v>
      </c>
      <c r="E111" s="1729" t="s">
        <v>2407</v>
      </c>
      <c r="F111" s="31">
        <v>911401846882</v>
      </c>
      <c r="G111" s="37">
        <v>8719514528581</v>
      </c>
      <c r="H111" s="264" t="s">
        <v>546</v>
      </c>
      <c r="I111" s="249" t="s">
        <v>2943</v>
      </c>
      <c r="J111" s="346">
        <v>27</v>
      </c>
      <c r="K111" s="1201">
        <v>3000</v>
      </c>
      <c r="L111" s="346" t="s">
        <v>20</v>
      </c>
      <c r="M111" s="294">
        <v>50000</v>
      </c>
      <c r="N111" s="293">
        <v>5</v>
      </c>
      <c r="O111" s="346"/>
      <c r="P111" s="676">
        <v>65.3</v>
      </c>
      <c r="Q111" s="532"/>
      <c r="R111" s="2100" t="s">
        <v>21</v>
      </c>
      <c r="S111" s="346" t="s">
        <v>64</v>
      </c>
      <c r="T111" s="346" t="s">
        <v>2641</v>
      </c>
      <c r="U111" s="346"/>
      <c r="V111" s="346" t="s">
        <v>2827</v>
      </c>
      <c r="W111" s="313" t="s">
        <v>141</v>
      </c>
      <c r="X111" s="313">
        <v>111</v>
      </c>
      <c r="Y111" s="293">
        <v>87</v>
      </c>
      <c r="Z111" s="293">
        <v>207</v>
      </c>
      <c r="AA111" s="293">
        <v>125</v>
      </c>
      <c r="AB111" s="346" t="s">
        <v>2820</v>
      </c>
      <c r="AC111" s="313" t="s">
        <v>2640</v>
      </c>
      <c r="AD111" s="293"/>
      <c r="AE111" s="2869">
        <v>0.12</v>
      </c>
      <c r="AF111" s="293">
        <v>1</v>
      </c>
      <c r="AG111" s="2101" t="s">
        <v>2820</v>
      </c>
    </row>
    <row r="112" spans="3:33">
      <c r="C112" s="1728" t="s">
        <v>2405</v>
      </c>
      <c r="D112" s="583" t="s">
        <v>1944</v>
      </c>
      <c r="E112" s="1729" t="s">
        <v>2407</v>
      </c>
      <c r="F112" s="31">
        <v>911401847182</v>
      </c>
      <c r="G112" s="37">
        <v>8719514528611</v>
      </c>
      <c r="H112" s="264" t="s">
        <v>547</v>
      </c>
      <c r="I112" s="249" t="s">
        <v>2944</v>
      </c>
      <c r="J112" s="346">
        <v>30</v>
      </c>
      <c r="K112" s="1201">
        <v>3000</v>
      </c>
      <c r="L112" s="346" t="s">
        <v>43</v>
      </c>
      <c r="M112" s="294">
        <v>50000</v>
      </c>
      <c r="N112" s="293">
        <v>5</v>
      </c>
      <c r="O112" s="346"/>
      <c r="P112" s="676">
        <v>65.3</v>
      </c>
      <c r="Q112" s="532"/>
      <c r="R112" s="2100" t="s">
        <v>21</v>
      </c>
      <c r="S112" s="346" t="s">
        <v>64</v>
      </c>
      <c r="T112" s="346" t="s">
        <v>2641</v>
      </c>
      <c r="U112" s="346"/>
      <c r="V112" s="346" t="s">
        <v>2829</v>
      </c>
      <c r="W112" s="313" t="s">
        <v>141</v>
      </c>
      <c r="X112" s="313">
        <v>100</v>
      </c>
      <c r="Y112" s="293">
        <v>87</v>
      </c>
      <c r="Z112" s="293">
        <v>207</v>
      </c>
      <c r="AA112" s="293">
        <v>125</v>
      </c>
      <c r="AB112" s="346" t="s">
        <v>2820</v>
      </c>
      <c r="AC112" s="313" t="s">
        <v>2640</v>
      </c>
      <c r="AD112" s="293"/>
      <c r="AE112" s="2869">
        <v>0.12</v>
      </c>
      <c r="AF112" s="293">
        <v>1</v>
      </c>
      <c r="AG112" s="2101" t="s">
        <v>2820</v>
      </c>
    </row>
    <row r="113" spans="3:33">
      <c r="C113" s="1732" t="s">
        <v>2405</v>
      </c>
      <c r="D113" s="895" t="s">
        <v>1944</v>
      </c>
      <c r="E113" s="1752" t="s">
        <v>2407</v>
      </c>
      <c r="F113" s="62">
        <v>911401847282</v>
      </c>
      <c r="G113" s="265">
        <v>8719514528628</v>
      </c>
      <c r="H113" s="266" t="s">
        <v>548</v>
      </c>
      <c r="I113" s="250" t="s">
        <v>2944</v>
      </c>
      <c r="J113" s="453">
        <v>27</v>
      </c>
      <c r="K113" s="1203">
        <v>3000</v>
      </c>
      <c r="L113" s="453" t="s">
        <v>20</v>
      </c>
      <c r="M113" s="296">
        <v>50000</v>
      </c>
      <c r="N113" s="295">
        <v>5</v>
      </c>
      <c r="O113" s="453"/>
      <c r="P113" s="674">
        <v>65.3</v>
      </c>
      <c r="Q113" s="532"/>
      <c r="R113" s="2102" t="s">
        <v>21</v>
      </c>
      <c r="S113" s="453" t="s">
        <v>64</v>
      </c>
      <c r="T113" s="453" t="s">
        <v>2641</v>
      </c>
      <c r="U113" s="453"/>
      <c r="V113" s="453" t="s">
        <v>2827</v>
      </c>
      <c r="W113" s="306" t="s">
        <v>141</v>
      </c>
      <c r="X113" s="306">
        <v>111</v>
      </c>
      <c r="Y113" s="295">
        <v>87</v>
      </c>
      <c r="Z113" s="295">
        <v>207</v>
      </c>
      <c r="AA113" s="295">
        <v>125</v>
      </c>
      <c r="AB113" s="453" t="s">
        <v>2820</v>
      </c>
      <c r="AC113" s="306" t="s">
        <v>2640</v>
      </c>
      <c r="AD113" s="295"/>
      <c r="AE113" s="2864">
        <v>0.12</v>
      </c>
      <c r="AF113" s="295">
        <v>1</v>
      </c>
      <c r="AG113" s="2103" t="s">
        <v>2820</v>
      </c>
    </row>
    <row r="114" spans="3:33">
      <c r="C114" s="1725" t="s">
        <v>2405</v>
      </c>
      <c r="D114" s="1726" t="s">
        <v>1944</v>
      </c>
      <c r="E114" s="1727" t="s">
        <v>2407</v>
      </c>
      <c r="F114" s="58">
        <v>910930013218</v>
      </c>
      <c r="G114" s="255">
        <v>8711559798516</v>
      </c>
      <c r="H114" s="1763" t="s">
        <v>2138</v>
      </c>
      <c r="I114" s="118" t="s">
        <v>2945</v>
      </c>
      <c r="J114" s="404"/>
      <c r="K114" s="443"/>
      <c r="L114" s="404"/>
      <c r="M114" s="443"/>
      <c r="N114" s="422">
        <v>2</v>
      </c>
      <c r="O114" s="404"/>
      <c r="P114" s="675">
        <v>32.5</v>
      </c>
      <c r="Q114" s="532"/>
      <c r="R114" s="2096"/>
      <c r="S114" s="404" t="s">
        <v>2590</v>
      </c>
      <c r="T114" s="404"/>
      <c r="U114" s="404"/>
      <c r="V114" s="404"/>
      <c r="W114" s="382"/>
      <c r="X114" s="382"/>
      <c r="Y114" s="422"/>
      <c r="Z114" s="422"/>
      <c r="AA114" s="422"/>
      <c r="AB114" s="404"/>
      <c r="AC114" s="382"/>
      <c r="AD114" s="422"/>
      <c r="AE114" s="2858">
        <v>0.45</v>
      </c>
      <c r="AF114" s="422">
        <v>1</v>
      </c>
      <c r="AG114" s="2097" t="s">
        <v>2820</v>
      </c>
    </row>
    <row r="115" spans="3:33">
      <c r="C115" s="1728" t="s">
        <v>2405</v>
      </c>
      <c r="D115" s="583" t="s">
        <v>1944</v>
      </c>
      <c r="E115" s="1729" t="s">
        <v>2407</v>
      </c>
      <c r="F115" s="53">
        <v>910930013318</v>
      </c>
      <c r="G115" s="247">
        <v>8711559798523</v>
      </c>
      <c r="H115" s="42" t="s">
        <v>2139</v>
      </c>
      <c r="I115" s="54" t="s">
        <v>2946</v>
      </c>
      <c r="J115" s="369"/>
      <c r="K115" s="360"/>
      <c r="L115" s="369"/>
      <c r="M115" s="360"/>
      <c r="N115" s="362">
        <v>2</v>
      </c>
      <c r="O115" s="369"/>
      <c r="P115" s="676">
        <v>59.4</v>
      </c>
      <c r="Q115" s="532"/>
      <c r="R115" s="2098"/>
      <c r="S115" s="369" t="s">
        <v>2590</v>
      </c>
      <c r="T115" s="369"/>
      <c r="U115" s="369"/>
      <c r="V115" s="369"/>
      <c r="W115" s="363"/>
      <c r="X115" s="363"/>
      <c r="Y115" s="362"/>
      <c r="Z115" s="362"/>
      <c r="AA115" s="362"/>
      <c r="AB115" s="369"/>
      <c r="AC115" s="363"/>
      <c r="AD115" s="362"/>
      <c r="AE115" s="2856">
        <v>0.45</v>
      </c>
      <c r="AF115" s="362">
        <v>1</v>
      </c>
      <c r="AG115" s="2099" t="s">
        <v>2820</v>
      </c>
    </row>
    <row r="116" spans="3:33">
      <c r="C116" s="1728" t="s">
        <v>2405</v>
      </c>
      <c r="D116" s="583" t="s">
        <v>1944</v>
      </c>
      <c r="E116" s="1729" t="s">
        <v>2407</v>
      </c>
      <c r="F116" s="53">
        <v>910930013418</v>
      </c>
      <c r="G116" s="247">
        <v>8711559798530</v>
      </c>
      <c r="H116" s="217" t="s">
        <v>2140</v>
      </c>
      <c r="I116" s="54" t="s">
        <v>2947</v>
      </c>
      <c r="J116" s="369"/>
      <c r="K116" s="360"/>
      <c r="L116" s="369"/>
      <c r="M116" s="360"/>
      <c r="N116" s="362">
        <v>2</v>
      </c>
      <c r="O116" s="369"/>
      <c r="P116" s="676">
        <v>80</v>
      </c>
      <c r="Q116" s="532"/>
      <c r="R116" s="2098"/>
      <c r="S116" s="369" t="s">
        <v>2590</v>
      </c>
      <c r="T116" s="369"/>
      <c r="U116" s="369"/>
      <c r="V116" s="369"/>
      <c r="W116" s="363"/>
      <c r="X116" s="363"/>
      <c r="Y116" s="362"/>
      <c r="Z116" s="362"/>
      <c r="AA116" s="362"/>
      <c r="AB116" s="369"/>
      <c r="AC116" s="363"/>
      <c r="AD116" s="362"/>
      <c r="AE116" s="2856">
        <v>0.45</v>
      </c>
      <c r="AF116" s="362">
        <v>1</v>
      </c>
      <c r="AG116" s="2099" t="s">
        <v>2820</v>
      </c>
    </row>
    <row r="117" spans="3:33">
      <c r="C117" s="1728" t="s">
        <v>2405</v>
      </c>
      <c r="D117" s="583" t="s">
        <v>1944</v>
      </c>
      <c r="E117" s="1729" t="s">
        <v>2407</v>
      </c>
      <c r="F117" s="53">
        <v>910930013518</v>
      </c>
      <c r="G117" s="247">
        <v>8711559798547</v>
      </c>
      <c r="H117" s="217" t="s">
        <v>2141</v>
      </c>
      <c r="I117" s="54" t="s">
        <v>2948</v>
      </c>
      <c r="J117" s="369" t="s">
        <v>18</v>
      </c>
      <c r="K117" s="360" t="s">
        <v>18</v>
      </c>
      <c r="L117" s="369" t="s">
        <v>18</v>
      </c>
      <c r="M117" s="360" t="s">
        <v>18</v>
      </c>
      <c r="N117" s="363">
        <v>5</v>
      </c>
      <c r="O117" s="369"/>
      <c r="P117" s="676">
        <v>108.6</v>
      </c>
      <c r="Q117" s="532"/>
      <c r="R117" s="2098" t="s">
        <v>18</v>
      </c>
      <c r="S117" s="369" t="s">
        <v>2590</v>
      </c>
      <c r="T117" s="369"/>
      <c r="U117" s="369"/>
      <c r="V117" s="369"/>
      <c r="W117" s="363"/>
      <c r="X117" s="363"/>
      <c r="Y117" s="362"/>
      <c r="Z117" s="362"/>
      <c r="AA117" s="362"/>
      <c r="AB117" s="369"/>
      <c r="AC117" s="363"/>
      <c r="AD117" s="362"/>
      <c r="AE117" s="2856">
        <v>0.45</v>
      </c>
      <c r="AF117" s="362">
        <v>1</v>
      </c>
      <c r="AG117" s="2099" t="s">
        <v>2820</v>
      </c>
    </row>
    <row r="118" spans="3:33">
      <c r="C118" s="1728" t="s">
        <v>2405</v>
      </c>
      <c r="D118" s="583" t="s">
        <v>1944</v>
      </c>
      <c r="E118" s="1729" t="s">
        <v>2407</v>
      </c>
      <c r="F118" s="53">
        <v>910500189115</v>
      </c>
      <c r="G118" s="247">
        <v>8711559381138</v>
      </c>
      <c r="H118" s="217" t="s">
        <v>2142</v>
      </c>
      <c r="I118" s="54" t="s">
        <v>2949</v>
      </c>
      <c r="J118" s="369" t="s">
        <v>18</v>
      </c>
      <c r="K118" s="360" t="s">
        <v>18</v>
      </c>
      <c r="L118" s="369" t="s">
        <v>18</v>
      </c>
      <c r="M118" s="360" t="s">
        <v>18</v>
      </c>
      <c r="N118" s="363">
        <v>5</v>
      </c>
      <c r="O118" s="369"/>
      <c r="P118" s="676">
        <v>108.6</v>
      </c>
      <c r="Q118" s="532"/>
      <c r="R118" s="2098" t="s">
        <v>18</v>
      </c>
      <c r="S118" s="369" t="s">
        <v>2590</v>
      </c>
      <c r="T118" s="369"/>
      <c r="U118" s="369"/>
      <c r="V118" s="369"/>
      <c r="W118" s="363"/>
      <c r="X118" s="363"/>
      <c r="Y118" s="362"/>
      <c r="Z118" s="362"/>
      <c r="AA118" s="362"/>
      <c r="AB118" s="369"/>
      <c r="AC118" s="363"/>
      <c r="AD118" s="362"/>
      <c r="AE118" s="2856">
        <v>0.45</v>
      </c>
      <c r="AF118" s="362">
        <v>1</v>
      </c>
      <c r="AG118" s="2099" t="s">
        <v>2820</v>
      </c>
    </row>
    <row r="119" spans="3:33">
      <c r="C119" s="1728" t="s">
        <v>2405</v>
      </c>
      <c r="D119" s="583" t="s">
        <v>1944</v>
      </c>
      <c r="E119" s="1729"/>
      <c r="F119" s="53">
        <v>910502558518</v>
      </c>
      <c r="G119" s="247">
        <v>8711559141497</v>
      </c>
      <c r="H119" s="217" t="s">
        <v>2143</v>
      </c>
      <c r="I119" s="281" t="s">
        <v>2950</v>
      </c>
      <c r="J119" s="369"/>
      <c r="K119" s="360"/>
      <c r="L119" s="369"/>
      <c r="M119" s="360"/>
      <c r="N119" s="362">
        <v>2</v>
      </c>
      <c r="O119" s="369"/>
      <c r="P119" s="676">
        <v>16.8</v>
      </c>
      <c r="Q119" s="532"/>
      <c r="R119" s="2098"/>
      <c r="S119" s="369"/>
      <c r="T119" s="369"/>
      <c r="U119" s="369"/>
      <c r="V119" s="369"/>
      <c r="W119" s="363"/>
      <c r="X119" s="363"/>
      <c r="Y119" s="362"/>
      <c r="Z119" s="362"/>
      <c r="AA119" s="362"/>
      <c r="AB119" s="369"/>
      <c r="AC119" s="363"/>
      <c r="AD119" s="362"/>
      <c r="AE119" s="2856">
        <v>0.1</v>
      </c>
      <c r="AF119" s="362">
        <v>1</v>
      </c>
      <c r="AG119" s="2099" t="s">
        <v>2820</v>
      </c>
    </row>
    <row r="120" spans="3:33">
      <c r="C120" s="1728" t="s">
        <v>2405</v>
      </c>
      <c r="D120" s="583" t="s">
        <v>1944</v>
      </c>
      <c r="E120" s="1729"/>
      <c r="F120" s="53">
        <v>910502558418</v>
      </c>
      <c r="G120" s="216">
        <v>8711559141480</v>
      </c>
      <c r="H120" s="30" t="s">
        <v>2144</v>
      </c>
      <c r="I120" s="281" t="s">
        <v>2951</v>
      </c>
      <c r="J120" s="369"/>
      <c r="K120" s="360"/>
      <c r="L120" s="369"/>
      <c r="M120" s="360"/>
      <c r="N120" s="362">
        <v>2</v>
      </c>
      <c r="O120" s="369"/>
      <c r="P120" s="676">
        <v>16.8</v>
      </c>
      <c r="Q120" s="532"/>
      <c r="R120" s="2098"/>
      <c r="S120" s="369"/>
      <c r="T120" s="369"/>
      <c r="U120" s="369"/>
      <c r="V120" s="369"/>
      <c r="W120" s="363"/>
      <c r="X120" s="363"/>
      <c r="Y120" s="362"/>
      <c r="Z120" s="362"/>
      <c r="AA120" s="362"/>
      <c r="AB120" s="369"/>
      <c r="AC120" s="363"/>
      <c r="AD120" s="362"/>
      <c r="AE120" s="2856">
        <v>0.1</v>
      </c>
      <c r="AF120" s="362">
        <v>1</v>
      </c>
      <c r="AG120" s="2099" t="s">
        <v>2820</v>
      </c>
    </row>
    <row r="121" spans="3:33">
      <c r="C121" s="1728" t="s">
        <v>2405</v>
      </c>
      <c r="D121" s="583" t="s">
        <v>1944</v>
      </c>
      <c r="E121" s="1729"/>
      <c r="F121" s="53">
        <v>910502558718</v>
      </c>
      <c r="G121" s="247">
        <v>8711559141510</v>
      </c>
      <c r="H121" s="217" t="s">
        <v>2145</v>
      </c>
      <c r="I121" s="281" t="s">
        <v>2952</v>
      </c>
      <c r="J121" s="369"/>
      <c r="K121" s="360"/>
      <c r="L121" s="369"/>
      <c r="M121" s="360"/>
      <c r="N121" s="362">
        <v>2</v>
      </c>
      <c r="O121" s="369"/>
      <c r="P121" s="676">
        <v>9.64</v>
      </c>
      <c r="Q121" s="532"/>
      <c r="R121" s="2098"/>
      <c r="S121" s="369"/>
      <c r="T121" s="369"/>
      <c r="U121" s="369"/>
      <c r="V121" s="369"/>
      <c r="W121" s="363"/>
      <c r="X121" s="363"/>
      <c r="Y121" s="362"/>
      <c r="Z121" s="362"/>
      <c r="AA121" s="362"/>
      <c r="AB121" s="369"/>
      <c r="AC121" s="363"/>
      <c r="AD121" s="362"/>
      <c r="AE121" s="2856">
        <v>0.1</v>
      </c>
      <c r="AF121" s="362">
        <v>1</v>
      </c>
      <c r="AG121" s="2099" t="s">
        <v>2820</v>
      </c>
    </row>
    <row r="122" spans="3:33">
      <c r="C122" s="1728" t="s">
        <v>2405</v>
      </c>
      <c r="D122" s="583" t="s">
        <v>1944</v>
      </c>
      <c r="E122" s="1729"/>
      <c r="F122" s="53">
        <v>910502558818</v>
      </c>
      <c r="G122" s="247">
        <v>8711559141527</v>
      </c>
      <c r="H122" s="42" t="s">
        <v>2146</v>
      </c>
      <c r="I122" s="281" t="s">
        <v>2953</v>
      </c>
      <c r="J122" s="369"/>
      <c r="K122" s="360"/>
      <c r="L122" s="369"/>
      <c r="M122" s="360"/>
      <c r="N122" s="362">
        <v>2</v>
      </c>
      <c r="O122" s="369"/>
      <c r="P122" s="676">
        <v>38.14</v>
      </c>
      <c r="Q122" s="532"/>
      <c r="R122" s="2098"/>
      <c r="S122" s="369"/>
      <c r="T122" s="369"/>
      <c r="U122" s="369"/>
      <c r="V122" s="369"/>
      <c r="W122" s="363"/>
      <c r="X122" s="363"/>
      <c r="Y122" s="362"/>
      <c r="Z122" s="362"/>
      <c r="AA122" s="362"/>
      <c r="AB122" s="369"/>
      <c r="AC122" s="363"/>
      <c r="AD122" s="362"/>
      <c r="AE122" s="2856">
        <v>0.1</v>
      </c>
      <c r="AF122" s="362">
        <v>1</v>
      </c>
      <c r="AG122" s="2099" t="s">
        <v>2820</v>
      </c>
    </row>
    <row r="123" spans="3:33">
      <c r="C123" s="1728" t="s">
        <v>2405</v>
      </c>
      <c r="D123" s="583" t="s">
        <v>1944</v>
      </c>
      <c r="E123" s="1729"/>
      <c r="F123" s="53">
        <v>910930013618</v>
      </c>
      <c r="G123" s="247">
        <v>8711559798554</v>
      </c>
      <c r="H123" s="217" t="s">
        <v>2147</v>
      </c>
      <c r="I123" s="281" t="s">
        <v>2954</v>
      </c>
      <c r="J123" s="369"/>
      <c r="K123" s="360"/>
      <c r="L123" s="369"/>
      <c r="M123" s="360"/>
      <c r="N123" s="362">
        <v>2</v>
      </c>
      <c r="O123" s="369"/>
      <c r="P123" s="676">
        <v>64</v>
      </c>
      <c r="Q123" s="532"/>
      <c r="R123" s="2098"/>
      <c r="S123" s="369"/>
      <c r="T123" s="369"/>
      <c r="U123" s="369"/>
      <c r="V123" s="369"/>
      <c r="W123" s="363"/>
      <c r="X123" s="363"/>
      <c r="Y123" s="362"/>
      <c r="Z123" s="362"/>
      <c r="AA123" s="362"/>
      <c r="AB123" s="369"/>
      <c r="AC123" s="363"/>
      <c r="AD123" s="362"/>
      <c r="AE123" s="2856">
        <v>0.1</v>
      </c>
      <c r="AF123" s="362">
        <v>1</v>
      </c>
      <c r="AG123" s="2099" t="s">
        <v>2820</v>
      </c>
    </row>
    <row r="124" spans="3:33">
      <c r="C124" s="1728" t="s">
        <v>2405</v>
      </c>
      <c r="D124" s="583" t="s">
        <v>1944</v>
      </c>
      <c r="E124" s="1729"/>
      <c r="F124" s="53">
        <v>910502559018</v>
      </c>
      <c r="G124" s="216">
        <v>8711559141541</v>
      </c>
      <c r="H124" s="217" t="s">
        <v>2148</v>
      </c>
      <c r="I124" s="54" t="s">
        <v>2955</v>
      </c>
      <c r="J124" s="369"/>
      <c r="K124" s="360"/>
      <c r="L124" s="369"/>
      <c r="M124" s="360"/>
      <c r="N124" s="362">
        <v>2</v>
      </c>
      <c r="O124" s="369"/>
      <c r="P124" s="676">
        <v>46.8</v>
      </c>
      <c r="Q124" s="532"/>
      <c r="R124" s="2098"/>
      <c r="S124" s="369"/>
      <c r="T124" s="369"/>
      <c r="U124" s="369"/>
      <c r="V124" s="369"/>
      <c r="W124" s="363"/>
      <c r="X124" s="363"/>
      <c r="Y124" s="362"/>
      <c r="Z124" s="362"/>
      <c r="AA124" s="362"/>
      <c r="AB124" s="369"/>
      <c r="AC124" s="363"/>
      <c r="AD124" s="362"/>
      <c r="AE124" s="2856">
        <v>0.1</v>
      </c>
      <c r="AF124" s="362">
        <v>1</v>
      </c>
      <c r="AG124" s="2099" t="s">
        <v>2820</v>
      </c>
    </row>
    <row r="125" spans="3:33">
      <c r="C125" s="1728"/>
      <c r="D125" s="583"/>
      <c r="E125" s="1729"/>
      <c r="F125" s="53">
        <v>910503910230</v>
      </c>
      <c r="G125" s="216">
        <v>8718696074121</v>
      </c>
      <c r="H125" s="217" t="s">
        <v>2149</v>
      </c>
      <c r="I125" s="54" t="s">
        <v>2956</v>
      </c>
      <c r="J125" s="369"/>
      <c r="K125" s="360"/>
      <c r="L125" s="369"/>
      <c r="M125" s="360"/>
      <c r="N125" s="362">
        <v>2</v>
      </c>
      <c r="O125" s="369"/>
      <c r="P125" s="676">
        <v>46.8</v>
      </c>
      <c r="Q125" s="532"/>
      <c r="R125" s="2098"/>
      <c r="S125" s="369"/>
      <c r="T125" s="369"/>
      <c r="U125" s="369"/>
      <c r="V125" s="369"/>
      <c r="W125" s="363"/>
      <c r="X125" s="363"/>
      <c r="Y125" s="362"/>
      <c r="Z125" s="362"/>
      <c r="AA125" s="362"/>
      <c r="AB125" s="369"/>
      <c r="AC125" s="363"/>
      <c r="AD125" s="362"/>
      <c r="AE125" s="2856">
        <v>0.1</v>
      </c>
      <c r="AF125" s="362">
        <v>1</v>
      </c>
      <c r="AG125" s="2099" t="s">
        <v>2820</v>
      </c>
    </row>
    <row r="126" spans="3:33">
      <c r="C126" s="1728"/>
      <c r="D126" s="583"/>
      <c r="E126" s="1729"/>
      <c r="F126" s="53">
        <v>910503910235</v>
      </c>
      <c r="G126" s="247">
        <v>8718696074190</v>
      </c>
      <c r="H126" s="217" t="s">
        <v>2150</v>
      </c>
      <c r="I126" s="281" t="s">
        <v>2957</v>
      </c>
      <c r="J126" s="369"/>
      <c r="K126" s="360"/>
      <c r="L126" s="369"/>
      <c r="M126" s="360"/>
      <c r="N126" s="362">
        <v>2</v>
      </c>
      <c r="O126" s="369"/>
      <c r="P126" s="676">
        <v>4</v>
      </c>
      <c r="Q126" s="532"/>
      <c r="R126" s="2098"/>
      <c r="S126" s="369"/>
      <c r="T126" s="369"/>
      <c r="U126" s="369"/>
      <c r="V126" s="369"/>
      <c r="W126" s="363"/>
      <c r="X126" s="363"/>
      <c r="Y126" s="362"/>
      <c r="Z126" s="362"/>
      <c r="AA126" s="362"/>
      <c r="AB126" s="369"/>
      <c r="AC126" s="363"/>
      <c r="AD126" s="362"/>
      <c r="AE126" s="2856">
        <v>0</v>
      </c>
      <c r="AF126" s="362">
        <v>1</v>
      </c>
      <c r="AG126" s="2099" t="s">
        <v>2820</v>
      </c>
    </row>
    <row r="127" spans="3:33">
      <c r="C127" s="1728"/>
      <c r="D127" s="583"/>
      <c r="E127" s="1729"/>
      <c r="F127" s="53">
        <v>910503910236</v>
      </c>
      <c r="G127" s="216">
        <v>8718696074206</v>
      </c>
      <c r="H127" s="217" t="s">
        <v>2151</v>
      </c>
      <c r="I127" s="281" t="s">
        <v>2958</v>
      </c>
      <c r="J127" s="369"/>
      <c r="K127" s="360"/>
      <c r="L127" s="369"/>
      <c r="M127" s="360"/>
      <c r="N127" s="362">
        <v>2</v>
      </c>
      <c r="O127" s="369"/>
      <c r="P127" s="676">
        <v>4</v>
      </c>
      <c r="Q127" s="532"/>
      <c r="R127" s="2098"/>
      <c r="S127" s="369"/>
      <c r="T127" s="369"/>
      <c r="U127" s="369"/>
      <c r="V127" s="369"/>
      <c r="W127" s="363"/>
      <c r="X127" s="363"/>
      <c r="Y127" s="362"/>
      <c r="Z127" s="362"/>
      <c r="AA127" s="362"/>
      <c r="AB127" s="369"/>
      <c r="AC127" s="363"/>
      <c r="AD127" s="362"/>
      <c r="AE127" s="2856">
        <v>0</v>
      </c>
      <c r="AF127" s="362">
        <v>1</v>
      </c>
      <c r="AG127" s="2099" t="s">
        <v>2820</v>
      </c>
    </row>
    <row r="128" spans="3:33">
      <c r="C128" s="1728"/>
      <c r="D128" s="583"/>
      <c r="E128" s="1729"/>
      <c r="F128" s="126">
        <v>910503910241</v>
      </c>
      <c r="G128" s="246">
        <v>8718696067109</v>
      </c>
      <c r="H128" s="269" t="s">
        <v>2152</v>
      </c>
      <c r="I128" s="636" t="s">
        <v>2959</v>
      </c>
      <c r="J128" s="458"/>
      <c r="K128" s="459"/>
      <c r="L128" s="458"/>
      <c r="M128" s="459"/>
      <c r="N128" s="476">
        <v>2</v>
      </c>
      <c r="O128" s="458"/>
      <c r="P128" s="676">
        <v>4.55</v>
      </c>
      <c r="Q128" s="532"/>
      <c r="R128" s="2137"/>
      <c r="S128" s="458"/>
      <c r="T128" s="458"/>
      <c r="U128" s="458"/>
      <c r="V128" s="458"/>
      <c r="W128" s="595"/>
      <c r="X128" s="595"/>
      <c r="Y128" s="476"/>
      <c r="Z128" s="476"/>
      <c r="AA128" s="476"/>
      <c r="AB128" s="458"/>
      <c r="AC128" s="595"/>
      <c r="AD128" s="476"/>
      <c r="AE128" s="2859">
        <v>0</v>
      </c>
      <c r="AF128" s="476">
        <v>1</v>
      </c>
      <c r="AG128" s="2138" t="s">
        <v>2820</v>
      </c>
    </row>
    <row r="129" spans="3:33">
      <c r="C129" s="1732"/>
      <c r="D129" s="895"/>
      <c r="E129" s="1752"/>
      <c r="F129" s="55">
        <v>910503910276</v>
      </c>
      <c r="G129" s="219">
        <v>8718696074626</v>
      </c>
      <c r="H129" s="239" t="s">
        <v>2153</v>
      </c>
      <c r="I129" s="282" t="s">
        <v>2960</v>
      </c>
      <c r="J129" s="454"/>
      <c r="K129" s="451"/>
      <c r="L129" s="454"/>
      <c r="M129" s="451"/>
      <c r="N129" s="450">
        <v>2</v>
      </c>
      <c r="O129" s="454"/>
      <c r="P129" s="673">
        <v>22.8</v>
      </c>
      <c r="Q129" s="532"/>
      <c r="R129" s="2114"/>
      <c r="S129" s="454"/>
      <c r="T129" s="454"/>
      <c r="U129" s="454"/>
      <c r="V129" s="454"/>
      <c r="W129" s="477"/>
      <c r="X129" s="477"/>
      <c r="Y129" s="450"/>
      <c r="Z129" s="450"/>
      <c r="AA129" s="450"/>
      <c r="AB129" s="454"/>
      <c r="AC129" s="477"/>
      <c r="AD129" s="450"/>
      <c r="AE129" s="2857">
        <v>0.1</v>
      </c>
      <c r="AF129" s="450">
        <v>1</v>
      </c>
      <c r="AG129" s="2115" t="s">
        <v>2820</v>
      </c>
    </row>
    <row r="130" spans="3:33">
      <c r="C130" s="1728" t="s">
        <v>2405</v>
      </c>
      <c r="D130" s="893" t="s">
        <v>1944</v>
      </c>
      <c r="E130" s="1761" t="s">
        <v>2407</v>
      </c>
      <c r="F130" s="53">
        <v>910500188815</v>
      </c>
      <c r="G130" s="247">
        <v>8711559381107</v>
      </c>
      <c r="H130" s="217" t="s">
        <v>2154</v>
      </c>
      <c r="I130" s="281" t="s">
        <v>2961</v>
      </c>
      <c r="J130" s="369"/>
      <c r="K130" s="360"/>
      <c r="L130" s="369"/>
      <c r="M130" s="360"/>
      <c r="N130" s="362">
        <v>2</v>
      </c>
      <c r="O130" s="369"/>
      <c r="P130" s="675">
        <v>30</v>
      </c>
      <c r="Q130" s="532"/>
      <c r="R130" s="2098"/>
      <c r="S130" s="369" t="s">
        <v>2590</v>
      </c>
      <c r="T130" s="369"/>
      <c r="U130" s="369"/>
      <c r="V130" s="369"/>
      <c r="W130" s="363"/>
      <c r="X130" s="363"/>
      <c r="Y130" s="362"/>
      <c r="Z130" s="362"/>
      <c r="AA130" s="362"/>
      <c r="AB130" s="369"/>
      <c r="AC130" s="363"/>
      <c r="AD130" s="362"/>
      <c r="AE130" s="2856">
        <v>0.45</v>
      </c>
      <c r="AF130" s="362">
        <v>1</v>
      </c>
      <c r="AG130" s="2099" t="s">
        <v>2820</v>
      </c>
    </row>
    <row r="131" spans="3:33">
      <c r="C131" s="1728" t="s">
        <v>2405</v>
      </c>
      <c r="D131" s="583" t="s">
        <v>1944</v>
      </c>
      <c r="E131" s="1729" t="s">
        <v>2407</v>
      </c>
      <c r="F131" s="53">
        <v>910500188915</v>
      </c>
      <c r="G131" s="247">
        <v>8711559381114</v>
      </c>
      <c r="H131" s="42" t="s">
        <v>2155</v>
      </c>
      <c r="I131" s="281" t="s">
        <v>2962</v>
      </c>
      <c r="J131" s="369"/>
      <c r="K131" s="360"/>
      <c r="L131" s="369"/>
      <c r="M131" s="360"/>
      <c r="N131" s="362">
        <v>2</v>
      </c>
      <c r="O131" s="369"/>
      <c r="P131" s="676">
        <v>57</v>
      </c>
      <c r="Q131" s="532"/>
      <c r="R131" s="2098"/>
      <c r="S131" s="369" t="s">
        <v>2590</v>
      </c>
      <c r="T131" s="369"/>
      <c r="U131" s="369"/>
      <c r="V131" s="369"/>
      <c r="W131" s="363"/>
      <c r="X131" s="363"/>
      <c r="Y131" s="362"/>
      <c r="Z131" s="362"/>
      <c r="AA131" s="362"/>
      <c r="AB131" s="369"/>
      <c r="AC131" s="363"/>
      <c r="AD131" s="362"/>
      <c r="AE131" s="2856">
        <v>0.45</v>
      </c>
      <c r="AF131" s="362">
        <v>1</v>
      </c>
      <c r="AG131" s="2099" t="s">
        <v>2820</v>
      </c>
    </row>
    <row r="132" spans="3:33">
      <c r="C132" s="1728" t="s">
        <v>2405</v>
      </c>
      <c r="D132" s="583" t="s">
        <v>1944</v>
      </c>
      <c r="E132" s="1729" t="s">
        <v>2407</v>
      </c>
      <c r="F132" s="78">
        <v>910500189015</v>
      </c>
      <c r="G132" s="256">
        <v>8711559381121</v>
      </c>
      <c r="H132" s="30" t="s">
        <v>2156</v>
      </c>
      <c r="I132" s="283" t="s">
        <v>2963</v>
      </c>
      <c r="J132" s="455"/>
      <c r="K132" s="410"/>
      <c r="L132" s="455"/>
      <c r="M132" s="410"/>
      <c r="N132" s="386">
        <v>2</v>
      </c>
      <c r="O132" s="455"/>
      <c r="P132" s="676">
        <v>77</v>
      </c>
      <c r="Q132" s="532"/>
      <c r="R132" s="2104"/>
      <c r="S132" s="455" t="s">
        <v>2590</v>
      </c>
      <c r="T132" s="455"/>
      <c r="U132" s="455"/>
      <c r="V132" s="455"/>
      <c r="W132" s="364"/>
      <c r="X132" s="364"/>
      <c r="Y132" s="386"/>
      <c r="Z132" s="386"/>
      <c r="AA132" s="386"/>
      <c r="AB132" s="455"/>
      <c r="AC132" s="364"/>
      <c r="AD132" s="386"/>
      <c r="AE132" s="2855">
        <v>0.45</v>
      </c>
      <c r="AF132" s="386">
        <v>1</v>
      </c>
      <c r="AG132" s="2105" t="s">
        <v>2820</v>
      </c>
    </row>
    <row r="133" spans="3:33">
      <c r="C133" s="1728" t="s">
        <v>2405</v>
      </c>
      <c r="D133" s="583" t="s">
        <v>1944</v>
      </c>
      <c r="E133" s="1729"/>
      <c r="F133" s="53">
        <v>910500187215</v>
      </c>
      <c r="G133" s="216">
        <v>8711559381145</v>
      </c>
      <c r="H133" s="42" t="s">
        <v>2157</v>
      </c>
      <c r="I133" s="281" t="s">
        <v>2964</v>
      </c>
      <c r="J133" s="369"/>
      <c r="K133" s="360"/>
      <c r="L133" s="369"/>
      <c r="M133" s="360"/>
      <c r="N133" s="362">
        <v>2</v>
      </c>
      <c r="O133" s="369"/>
      <c r="P133" s="676">
        <v>12</v>
      </c>
      <c r="Q133" s="532"/>
      <c r="R133" s="2098"/>
      <c r="S133" s="369"/>
      <c r="T133" s="369"/>
      <c r="U133" s="369"/>
      <c r="V133" s="369"/>
      <c r="W133" s="363"/>
      <c r="X133" s="363"/>
      <c r="Y133" s="362"/>
      <c r="Z133" s="362"/>
      <c r="AA133" s="362"/>
      <c r="AB133" s="369"/>
      <c r="AC133" s="363"/>
      <c r="AD133" s="362"/>
      <c r="AE133" s="2856">
        <v>0.1</v>
      </c>
      <c r="AF133" s="362">
        <v>1</v>
      </c>
      <c r="AG133" s="2099" t="s">
        <v>2820</v>
      </c>
    </row>
    <row r="134" spans="3:33">
      <c r="C134" s="1728" t="s">
        <v>2405</v>
      </c>
      <c r="D134" s="583" t="s">
        <v>1944</v>
      </c>
      <c r="E134" s="1729"/>
      <c r="F134" s="161">
        <v>910500187315</v>
      </c>
      <c r="G134" s="247">
        <v>8711559381169</v>
      </c>
      <c r="H134" s="42" t="s">
        <v>2158</v>
      </c>
      <c r="I134" s="281" t="s">
        <v>2965</v>
      </c>
      <c r="J134" s="369"/>
      <c r="K134" s="360"/>
      <c r="L134" s="369"/>
      <c r="M134" s="360"/>
      <c r="N134" s="362">
        <v>2</v>
      </c>
      <c r="O134" s="369"/>
      <c r="P134" s="676">
        <v>12</v>
      </c>
      <c r="Q134" s="532"/>
      <c r="R134" s="2098"/>
      <c r="S134" s="369"/>
      <c r="T134" s="369"/>
      <c r="U134" s="369"/>
      <c r="V134" s="369"/>
      <c r="W134" s="363"/>
      <c r="X134" s="363"/>
      <c r="Y134" s="362"/>
      <c r="Z134" s="362"/>
      <c r="AA134" s="362"/>
      <c r="AB134" s="369"/>
      <c r="AC134" s="363"/>
      <c r="AD134" s="362"/>
      <c r="AE134" s="2856">
        <v>0.1</v>
      </c>
      <c r="AF134" s="362">
        <v>1</v>
      </c>
      <c r="AG134" s="2099" t="s">
        <v>2820</v>
      </c>
    </row>
    <row r="135" spans="3:33">
      <c r="C135" s="1728" t="s">
        <v>2405</v>
      </c>
      <c r="D135" s="583" t="s">
        <v>1944</v>
      </c>
      <c r="E135" s="1729"/>
      <c r="F135" s="53">
        <v>910500187415</v>
      </c>
      <c r="G135" s="247">
        <v>8711559381183</v>
      </c>
      <c r="H135" s="217" t="s">
        <v>2159</v>
      </c>
      <c r="I135" s="281" t="s">
        <v>2966</v>
      </c>
      <c r="J135" s="369"/>
      <c r="K135" s="360"/>
      <c r="L135" s="369"/>
      <c r="M135" s="360"/>
      <c r="N135" s="362">
        <v>2</v>
      </c>
      <c r="O135" s="369"/>
      <c r="P135" s="676">
        <v>8</v>
      </c>
      <c r="Q135" s="532"/>
      <c r="R135" s="2098"/>
      <c r="S135" s="369"/>
      <c r="T135" s="369"/>
      <c r="U135" s="369"/>
      <c r="V135" s="369"/>
      <c r="W135" s="363"/>
      <c r="X135" s="363"/>
      <c r="Y135" s="362"/>
      <c r="Z135" s="362"/>
      <c r="AA135" s="362"/>
      <c r="AB135" s="369"/>
      <c r="AC135" s="363"/>
      <c r="AD135" s="362"/>
      <c r="AE135" s="2856">
        <v>0.1</v>
      </c>
      <c r="AF135" s="362">
        <v>1</v>
      </c>
      <c r="AG135" s="2099" t="s">
        <v>2820</v>
      </c>
    </row>
    <row r="136" spans="3:33">
      <c r="C136" s="1728" t="s">
        <v>2405</v>
      </c>
      <c r="D136" s="583" t="s">
        <v>1944</v>
      </c>
      <c r="E136" s="1729"/>
      <c r="F136" s="53">
        <v>910500187915</v>
      </c>
      <c r="G136" s="247">
        <v>8711559381282</v>
      </c>
      <c r="H136" s="42" t="s">
        <v>2160</v>
      </c>
      <c r="I136" s="281" t="s">
        <v>2967</v>
      </c>
      <c r="J136" s="369"/>
      <c r="K136" s="360"/>
      <c r="L136" s="369"/>
      <c r="M136" s="360"/>
      <c r="N136" s="362">
        <v>2</v>
      </c>
      <c r="O136" s="369"/>
      <c r="P136" s="676">
        <v>35</v>
      </c>
      <c r="Q136" s="532"/>
      <c r="R136" s="2098"/>
      <c r="S136" s="369"/>
      <c r="T136" s="369"/>
      <c r="U136" s="369"/>
      <c r="V136" s="369"/>
      <c r="W136" s="363"/>
      <c r="X136" s="363"/>
      <c r="Y136" s="362"/>
      <c r="Z136" s="362"/>
      <c r="AA136" s="362"/>
      <c r="AB136" s="369"/>
      <c r="AC136" s="363"/>
      <c r="AD136" s="362"/>
      <c r="AE136" s="2856">
        <v>0.1</v>
      </c>
      <c r="AF136" s="362">
        <v>1</v>
      </c>
      <c r="AG136" s="2099" t="s">
        <v>2820</v>
      </c>
    </row>
    <row r="137" spans="3:33">
      <c r="C137" s="1728" t="s">
        <v>2405</v>
      </c>
      <c r="D137" s="583" t="s">
        <v>1944</v>
      </c>
      <c r="E137" s="1729"/>
      <c r="F137" s="53">
        <v>910500187515</v>
      </c>
      <c r="G137" s="247">
        <v>8711559381206</v>
      </c>
      <c r="H137" s="217" t="s">
        <v>2161</v>
      </c>
      <c r="I137" s="281" t="s">
        <v>2968</v>
      </c>
      <c r="J137" s="369"/>
      <c r="K137" s="360"/>
      <c r="L137" s="369"/>
      <c r="M137" s="360"/>
      <c r="N137" s="362">
        <v>2</v>
      </c>
      <c r="O137" s="369"/>
      <c r="P137" s="676">
        <v>57</v>
      </c>
      <c r="Q137" s="532"/>
      <c r="R137" s="2098"/>
      <c r="S137" s="369"/>
      <c r="T137" s="369"/>
      <c r="U137" s="369"/>
      <c r="V137" s="369"/>
      <c r="W137" s="363"/>
      <c r="X137" s="363"/>
      <c r="Y137" s="362"/>
      <c r="Z137" s="362"/>
      <c r="AA137" s="362"/>
      <c r="AB137" s="369"/>
      <c r="AC137" s="363"/>
      <c r="AD137" s="362"/>
      <c r="AE137" s="2856">
        <v>0.1</v>
      </c>
      <c r="AF137" s="362">
        <v>1</v>
      </c>
      <c r="AG137" s="2099" t="s">
        <v>2820</v>
      </c>
    </row>
    <row r="138" spans="3:33">
      <c r="C138" s="1728" t="s">
        <v>2405</v>
      </c>
      <c r="D138" s="583" t="s">
        <v>1944</v>
      </c>
      <c r="E138" s="1729"/>
      <c r="F138" s="53">
        <v>910500188015</v>
      </c>
      <c r="G138" s="216">
        <v>8711559381305</v>
      </c>
      <c r="H138" s="217" t="s">
        <v>2162</v>
      </c>
      <c r="I138" s="54" t="s">
        <v>2969</v>
      </c>
      <c r="J138" s="458"/>
      <c r="K138" s="459"/>
      <c r="L138" s="458"/>
      <c r="M138" s="459"/>
      <c r="N138" s="362">
        <v>2</v>
      </c>
      <c r="O138" s="458"/>
      <c r="P138" s="676">
        <v>39.75</v>
      </c>
      <c r="Q138" s="532"/>
      <c r="R138" s="2137"/>
      <c r="S138" s="458"/>
      <c r="T138" s="458"/>
      <c r="U138" s="458"/>
      <c r="V138" s="458"/>
      <c r="W138" s="595"/>
      <c r="X138" s="595"/>
      <c r="Y138" s="476"/>
      <c r="Z138" s="476"/>
      <c r="AA138" s="476"/>
      <c r="AB138" s="458"/>
      <c r="AC138" s="363"/>
      <c r="AD138" s="476"/>
      <c r="AE138" s="2856">
        <v>0.1</v>
      </c>
      <c r="AF138" s="476">
        <v>1</v>
      </c>
      <c r="AG138" s="2138" t="s">
        <v>2820</v>
      </c>
    </row>
    <row r="139" spans="3:33">
      <c r="C139" s="1728" t="s">
        <v>2405</v>
      </c>
      <c r="D139" s="583" t="s">
        <v>1944</v>
      </c>
      <c r="E139" s="1729"/>
      <c r="F139" s="53">
        <v>910500188115</v>
      </c>
      <c r="G139" s="216">
        <v>8711559381329</v>
      </c>
      <c r="H139" s="217" t="s">
        <v>2163</v>
      </c>
      <c r="I139" s="54" t="s">
        <v>2970</v>
      </c>
      <c r="J139" s="369"/>
      <c r="K139" s="360"/>
      <c r="L139" s="369"/>
      <c r="M139" s="360"/>
      <c r="N139" s="362">
        <v>2</v>
      </c>
      <c r="O139" s="369"/>
      <c r="P139" s="676">
        <v>39.75</v>
      </c>
      <c r="Q139" s="532"/>
      <c r="R139" s="2098"/>
      <c r="S139" s="369"/>
      <c r="T139" s="369"/>
      <c r="U139" s="369"/>
      <c r="V139" s="369"/>
      <c r="W139" s="363"/>
      <c r="X139" s="363"/>
      <c r="Y139" s="362"/>
      <c r="Z139" s="362"/>
      <c r="AA139" s="362"/>
      <c r="AB139" s="369"/>
      <c r="AC139" s="363"/>
      <c r="AD139" s="362"/>
      <c r="AE139" s="2856">
        <v>0.1</v>
      </c>
      <c r="AF139" s="362">
        <v>1</v>
      </c>
      <c r="AG139" s="2099" t="s">
        <v>2820</v>
      </c>
    </row>
    <row r="140" spans="3:33">
      <c r="C140" s="1728" t="s">
        <v>2405</v>
      </c>
      <c r="D140" s="583" t="s">
        <v>1944</v>
      </c>
      <c r="E140" s="1729"/>
      <c r="F140" s="78">
        <v>910930009718</v>
      </c>
      <c r="G140" s="256">
        <v>8711559149868</v>
      </c>
      <c r="H140" s="245" t="s">
        <v>2164</v>
      </c>
      <c r="I140" s="283" t="s">
        <v>2971</v>
      </c>
      <c r="J140" s="456"/>
      <c r="K140" s="449"/>
      <c r="L140" s="456"/>
      <c r="M140" s="449"/>
      <c r="N140" s="386">
        <v>2</v>
      </c>
      <c r="O140" s="456"/>
      <c r="P140" s="676">
        <v>4.4000000000000004</v>
      </c>
      <c r="Q140" s="532"/>
      <c r="R140" s="2139"/>
      <c r="S140" s="456"/>
      <c r="T140" s="456"/>
      <c r="U140" s="456"/>
      <c r="V140" s="456"/>
      <c r="W140" s="2665"/>
      <c r="X140" s="2665"/>
      <c r="Y140" s="418"/>
      <c r="Z140" s="418"/>
      <c r="AA140" s="418"/>
      <c r="AB140" s="456"/>
      <c r="AC140" s="364"/>
      <c r="AD140" s="418"/>
      <c r="AE140" s="2855">
        <v>0</v>
      </c>
      <c r="AF140" s="418">
        <v>1</v>
      </c>
      <c r="AG140" s="2140" t="s">
        <v>2820</v>
      </c>
    </row>
    <row r="141" spans="3:33">
      <c r="C141" s="1728"/>
      <c r="D141" s="583"/>
      <c r="E141" s="1729"/>
      <c r="F141" s="53">
        <v>910503910237</v>
      </c>
      <c r="G141" s="216">
        <v>8718696067130</v>
      </c>
      <c r="H141" s="217" t="s">
        <v>2165</v>
      </c>
      <c r="I141" s="281" t="s">
        <v>2972</v>
      </c>
      <c r="J141" s="458"/>
      <c r="K141" s="459"/>
      <c r="L141" s="458"/>
      <c r="M141" s="459"/>
      <c r="N141" s="362">
        <v>2</v>
      </c>
      <c r="O141" s="458"/>
      <c r="P141" s="676">
        <v>3.9</v>
      </c>
      <c r="Q141" s="532"/>
      <c r="R141" s="2137"/>
      <c r="S141" s="458"/>
      <c r="T141" s="458"/>
      <c r="U141" s="458"/>
      <c r="V141" s="458"/>
      <c r="W141" s="595"/>
      <c r="X141" s="595"/>
      <c r="Y141" s="476"/>
      <c r="Z141" s="476"/>
      <c r="AA141" s="476"/>
      <c r="AB141" s="458"/>
      <c r="AC141" s="363"/>
      <c r="AD141" s="476"/>
      <c r="AE141" s="2856">
        <v>0</v>
      </c>
      <c r="AF141" s="476">
        <v>1</v>
      </c>
      <c r="AG141" s="2138" t="s">
        <v>2820</v>
      </c>
    </row>
    <row r="142" spans="3:33">
      <c r="C142" s="1728" t="s">
        <v>2405</v>
      </c>
      <c r="D142" s="583" t="s">
        <v>1944</v>
      </c>
      <c r="E142" s="1729"/>
      <c r="F142" s="126">
        <v>910930009818</v>
      </c>
      <c r="G142" s="246">
        <v>8711559149875</v>
      </c>
      <c r="H142" s="269" t="s">
        <v>2166</v>
      </c>
      <c r="I142" s="221" t="s">
        <v>2973</v>
      </c>
      <c r="J142" s="458"/>
      <c r="K142" s="459"/>
      <c r="L142" s="458"/>
      <c r="M142" s="459"/>
      <c r="N142" s="476">
        <v>2</v>
      </c>
      <c r="O142" s="458"/>
      <c r="P142" s="676">
        <v>5.25</v>
      </c>
      <c r="Q142" s="532"/>
      <c r="R142" s="2137"/>
      <c r="S142" s="458"/>
      <c r="T142" s="458"/>
      <c r="U142" s="458"/>
      <c r="V142" s="458"/>
      <c r="W142" s="595"/>
      <c r="X142" s="595"/>
      <c r="Y142" s="476"/>
      <c r="Z142" s="476"/>
      <c r="AA142" s="476"/>
      <c r="AB142" s="458"/>
      <c r="AC142" s="595"/>
      <c r="AD142" s="476"/>
      <c r="AE142" s="2859">
        <v>0</v>
      </c>
      <c r="AF142" s="476">
        <v>1</v>
      </c>
      <c r="AG142" s="2138" t="s">
        <v>2820</v>
      </c>
    </row>
    <row r="143" spans="3:33">
      <c r="C143" s="1728"/>
      <c r="D143" s="583"/>
      <c r="E143" s="1729"/>
      <c r="F143" s="126">
        <v>910503910274</v>
      </c>
      <c r="G143" s="246">
        <v>8718696074602</v>
      </c>
      <c r="H143" s="269" t="s">
        <v>2167</v>
      </c>
      <c r="I143" s="54" t="s">
        <v>2974</v>
      </c>
      <c r="J143" s="458"/>
      <c r="K143" s="459"/>
      <c r="L143" s="458"/>
      <c r="M143" s="459"/>
      <c r="N143" s="362">
        <v>2</v>
      </c>
      <c r="O143" s="458"/>
      <c r="P143" s="676">
        <v>8.83</v>
      </c>
      <c r="Q143" s="532"/>
      <c r="R143" s="2137"/>
      <c r="S143" s="458"/>
      <c r="T143" s="458"/>
      <c r="U143" s="458"/>
      <c r="V143" s="458"/>
      <c r="W143" s="595"/>
      <c r="X143" s="595"/>
      <c r="Y143" s="476"/>
      <c r="Z143" s="476"/>
      <c r="AA143" s="476"/>
      <c r="AB143" s="458"/>
      <c r="AC143" s="363"/>
      <c r="AD143" s="476"/>
      <c r="AE143" s="2856">
        <v>0</v>
      </c>
      <c r="AF143" s="476">
        <v>1</v>
      </c>
      <c r="AG143" s="2138" t="s">
        <v>2820</v>
      </c>
    </row>
    <row r="144" spans="3:33">
      <c r="C144" s="1732" t="s">
        <v>2405</v>
      </c>
      <c r="D144" s="895" t="s">
        <v>1944</v>
      </c>
      <c r="E144" s="1752"/>
      <c r="F144" s="55">
        <v>910930000818</v>
      </c>
      <c r="G144" s="248">
        <v>8711559147154</v>
      </c>
      <c r="H144" s="57" t="s">
        <v>2168</v>
      </c>
      <c r="I144" s="56" t="s">
        <v>2975</v>
      </c>
      <c r="J144" s="454"/>
      <c r="K144" s="451"/>
      <c r="L144" s="454"/>
      <c r="M144" s="451"/>
      <c r="N144" s="450">
        <v>2</v>
      </c>
      <c r="O144" s="454"/>
      <c r="P144" s="673">
        <v>26.5</v>
      </c>
      <c r="Q144" s="532"/>
      <c r="R144" s="2114"/>
      <c r="S144" s="454"/>
      <c r="T144" s="454"/>
      <c r="U144" s="454"/>
      <c r="V144" s="454"/>
      <c r="W144" s="477"/>
      <c r="X144" s="477"/>
      <c r="Y144" s="450"/>
      <c r="Z144" s="450"/>
      <c r="AA144" s="450"/>
      <c r="AB144" s="454"/>
      <c r="AC144" s="477"/>
      <c r="AD144" s="450"/>
      <c r="AE144" s="2857">
        <v>0.1</v>
      </c>
      <c r="AF144" s="450">
        <v>1</v>
      </c>
      <c r="AG144" s="2115" t="s">
        <v>2820</v>
      </c>
    </row>
    <row r="145" spans="3:33">
      <c r="C145" s="1728" t="s">
        <v>2405</v>
      </c>
      <c r="D145" s="893" t="s">
        <v>1944</v>
      </c>
      <c r="E145" s="1761"/>
      <c r="F145" s="637">
        <v>910930009918</v>
      </c>
      <c r="G145" s="638">
        <v>8711559149882</v>
      </c>
      <c r="H145" s="639" t="s">
        <v>2169</v>
      </c>
      <c r="I145" s="640" t="s">
        <v>2976</v>
      </c>
      <c r="J145" s="625"/>
      <c r="K145" s="641"/>
      <c r="L145" s="625"/>
      <c r="M145" s="641"/>
      <c r="N145" s="478">
        <v>2</v>
      </c>
      <c r="O145" s="625"/>
      <c r="P145" s="675">
        <v>11.1</v>
      </c>
      <c r="Q145" s="532"/>
      <c r="R145" s="2141"/>
      <c r="S145" s="625"/>
      <c r="T145" s="625"/>
      <c r="U145" s="625"/>
      <c r="V145" s="625"/>
      <c r="W145" s="2666"/>
      <c r="X145" s="2666"/>
      <c r="Y145" s="478"/>
      <c r="Z145" s="478"/>
      <c r="AA145" s="478"/>
      <c r="AB145" s="625"/>
      <c r="AC145" s="2666"/>
      <c r="AD145" s="478"/>
      <c r="AE145" s="2870">
        <v>0</v>
      </c>
      <c r="AF145" s="478">
        <v>1</v>
      </c>
      <c r="AG145" s="2142" t="s">
        <v>2820</v>
      </c>
    </row>
    <row r="146" spans="3:33">
      <c r="C146" s="1728"/>
      <c r="D146" s="583"/>
      <c r="E146" s="1729"/>
      <c r="F146" s="53">
        <v>910503910242</v>
      </c>
      <c r="G146" s="216">
        <v>8718696074329</v>
      </c>
      <c r="H146" s="217" t="s">
        <v>2170</v>
      </c>
      <c r="I146" s="54" t="s">
        <v>2977</v>
      </c>
      <c r="J146" s="369"/>
      <c r="K146" s="360"/>
      <c r="L146" s="369"/>
      <c r="M146" s="360"/>
      <c r="N146" s="362">
        <v>2</v>
      </c>
      <c r="O146" s="369"/>
      <c r="P146" s="673">
        <v>14.25</v>
      </c>
      <c r="Q146" s="532"/>
      <c r="R146" s="2098"/>
      <c r="S146" s="369"/>
      <c r="T146" s="369"/>
      <c r="U146" s="369"/>
      <c r="V146" s="369"/>
      <c r="W146" s="363"/>
      <c r="X146" s="363"/>
      <c r="Y146" s="362"/>
      <c r="Z146" s="362"/>
      <c r="AA146" s="362"/>
      <c r="AB146" s="369"/>
      <c r="AC146" s="363"/>
      <c r="AD146" s="362"/>
      <c r="AE146" s="2856">
        <v>0</v>
      </c>
      <c r="AF146" s="362">
        <v>1</v>
      </c>
      <c r="AG146" s="2099" t="s">
        <v>2820</v>
      </c>
    </row>
    <row r="147" spans="3:33">
      <c r="C147" s="1732"/>
      <c r="D147" s="895"/>
      <c r="E147" s="1752"/>
      <c r="F147" s="55">
        <v>910503910243</v>
      </c>
      <c r="G147" s="248">
        <v>8718696067857</v>
      </c>
      <c r="H147" s="57" t="s">
        <v>2171</v>
      </c>
      <c r="I147" s="56" t="s">
        <v>2978</v>
      </c>
      <c r="J147" s="454"/>
      <c r="K147" s="451"/>
      <c r="L147" s="454"/>
      <c r="M147" s="451"/>
      <c r="N147" s="450">
        <v>2</v>
      </c>
      <c r="O147" s="454"/>
      <c r="P147" s="674">
        <v>18.670000000000002</v>
      </c>
      <c r="Q147" s="532"/>
      <c r="R147" s="2114"/>
      <c r="S147" s="454"/>
      <c r="T147" s="454"/>
      <c r="U147" s="454"/>
      <c r="V147" s="454"/>
      <c r="W147" s="477"/>
      <c r="X147" s="477"/>
      <c r="Y147" s="450"/>
      <c r="Z147" s="450"/>
      <c r="AA147" s="450"/>
      <c r="AB147" s="454"/>
      <c r="AC147" s="477"/>
      <c r="AD147" s="450"/>
      <c r="AE147" s="2857">
        <v>0</v>
      </c>
      <c r="AF147" s="450">
        <v>1</v>
      </c>
      <c r="AG147" s="2115" t="s">
        <v>2820</v>
      </c>
    </row>
    <row r="148" spans="3:33">
      <c r="C148" s="1725" t="s">
        <v>2405</v>
      </c>
      <c r="D148" s="1726" t="s">
        <v>1944</v>
      </c>
      <c r="E148" s="1727" t="s">
        <v>2407</v>
      </c>
      <c r="F148" s="43">
        <v>911401877685</v>
      </c>
      <c r="G148" s="835">
        <v>8720169517219</v>
      </c>
      <c r="H148" s="1762" t="s">
        <v>550</v>
      </c>
      <c r="I148" s="1763" t="s">
        <v>2979</v>
      </c>
      <c r="J148" s="348">
        <v>28</v>
      </c>
      <c r="K148" s="1205">
        <v>3400</v>
      </c>
      <c r="L148" s="348" t="s">
        <v>20</v>
      </c>
      <c r="M148" s="292">
        <v>75000</v>
      </c>
      <c r="N148" s="291">
        <v>5</v>
      </c>
      <c r="O148" s="348"/>
      <c r="P148" s="1496">
        <v>74</v>
      </c>
      <c r="Q148" s="532"/>
      <c r="R148" s="2108" t="s">
        <v>27</v>
      </c>
      <c r="S148" s="348" t="s">
        <v>2593</v>
      </c>
      <c r="T148" s="348" t="s">
        <v>2553</v>
      </c>
      <c r="U148" s="348"/>
      <c r="V148" s="348" t="s">
        <v>2827</v>
      </c>
      <c r="W148" s="317" t="s">
        <v>141</v>
      </c>
      <c r="X148" s="317">
        <v>121</v>
      </c>
      <c r="Y148" s="291">
        <v>595</v>
      </c>
      <c r="Z148" s="291">
        <v>595</v>
      </c>
      <c r="AA148" s="291">
        <v>65</v>
      </c>
      <c r="AB148" s="348" t="s">
        <v>2821</v>
      </c>
      <c r="AC148" s="317" t="s">
        <v>2639</v>
      </c>
      <c r="AD148" s="291"/>
      <c r="AE148" s="2868">
        <v>0.75</v>
      </c>
      <c r="AF148" s="291">
        <v>1</v>
      </c>
      <c r="AG148" s="2109" t="s">
        <v>2820</v>
      </c>
    </row>
    <row r="149" spans="3:33">
      <c r="C149" s="1728" t="s">
        <v>2405</v>
      </c>
      <c r="D149" s="583" t="s">
        <v>1944</v>
      </c>
      <c r="E149" s="1729" t="s">
        <v>2407</v>
      </c>
      <c r="F149" s="31">
        <v>911401562943</v>
      </c>
      <c r="G149" s="119">
        <v>8720169734166</v>
      </c>
      <c r="H149" s="852" t="s">
        <v>551</v>
      </c>
      <c r="I149" s="54" t="s">
        <v>2980</v>
      </c>
      <c r="J149" s="369"/>
      <c r="K149" s="1201"/>
      <c r="L149" s="369"/>
      <c r="M149" s="360"/>
      <c r="N149" s="362">
        <v>5</v>
      </c>
      <c r="O149" s="369"/>
      <c r="P149" s="1493">
        <v>55</v>
      </c>
      <c r="Q149" s="532"/>
      <c r="R149" s="2098"/>
      <c r="S149" s="369" t="s">
        <v>64</v>
      </c>
      <c r="T149" s="369"/>
      <c r="U149" s="369"/>
      <c r="V149" s="369"/>
      <c r="W149" s="363" t="s">
        <v>141</v>
      </c>
      <c r="X149" s="363"/>
      <c r="Y149" s="362">
        <v>94</v>
      </c>
      <c r="Z149" s="362">
        <v>94</v>
      </c>
      <c r="AA149" s="362">
        <v>48</v>
      </c>
      <c r="AB149" s="369"/>
      <c r="AC149" s="363"/>
      <c r="AD149" s="362"/>
      <c r="AE149" s="2856">
        <v>0.1</v>
      </c>
      <c r="AF149" s="362">
        <v>1</v>
      </c>
      <c r="AG149" s="2099" t="s">
        <v>2820</v>
      </c>
    </row>
    <row r="150" spans="3:33">
      <c r="C150" s="1728" t="s">
        <v>2405</v>
      </c>
      <c r="D150" s="583" t="s">
        <v>1944</v>
      </c>
      <c r="E150" s="1729" t="s">
        <v>2407</v>
      </c>
      <c r="F150" s="31">
        <v>911401562743</v>
      </c>
      <c r="G150" s="119">
        <v>8720169732896</v>
      </c>
      <c r="H150" s="852" t="s">
        <v>552</v>
      </c>
      <c r="I150" s="42" t="s">
        <v>2981</v>
      </c>
      <c r="J150" s="369"/>
      <c r="K150" s="1201"/>
      <c r="L150" s="346"/>
      <c r="M150" s="360"/>
      <c r="N150" s="362">
        <v>5</v>
      </c>
      <c r="O150" s="346"/>
      <c r="P150" s="1493">
        <v>41</v>
      </c>
      <c r="Q150" s="532"/>
      <c r="R150" s="2100"/>
      <c r="S150" s="346" t="s">
        <v>64</v>
      </c>
      <c r="T150" s="346"/>
      <c r="U150" s="346"/>
      <c r="V150" s="346"/>
      <c r="W150" s="313"/>
      <c r="X150" s="313"/>
      <c r="Y150" s="293">
        <v>46</v>
      </c>
      <c r="Z150" s="293">
        <v>174</v>
      </c>
      <c r="AA150" s="293">
        <v>23.5</v>
      </c>
      <c r="AB150" s="346"/>
      <c r="AC150" s="363"/>
      <c r="AD150" s="293"/>
      <c r="AE150" s="2856">
        <v>0.1</v>
      </c>
      <c r="AF150" s="293">
        <v>1</v>
      </c>
      <c r="AG150" s="2101" t="s">
        <v>2820</v>
      </c>
    </row>
    <row r="151" spans="3:33">
      <c r="C151" s="1732" t="s">
        <v>2405</v>
      </c>
      <c r="D151" s="895" t="s">
        <v>1944</v>
      </c>
      <c r="E151" s="1752" t="s">
        <v>2407</v>
      </c>
      <c r="F151" s="62">
        <v>911401562843</v>
      </c>
      <c r="G151" s="521">
        <v>8720169732902</v>
      </c>
      <c r="H151" s="890" t="s">
        <v>553</v>
      </c>
      <c r="I151" s="56" t="s">
        <v>2982</v>
      </c>
      <c r="J151" s="454"/>
      <c r="K151" s="1203"/>
      <c r="L151" s="454"/>
      <c r="M151" s="451"/>
      <c r="N151" s="450">
        <v>5</v>
      </c>
      <c r="O151" s="454"/>
      <c r="P151" s="1495">
        <v>57</v>
      </c>
      <c r="Q151" s="532"/>
      <c r="R151" s="2114"/>
      <c r="S151" s="454" t="s">
        <v>507</v>
      </c>
      <c r="T151" s="454"/>
      <c r="U151" s="454"/>
      <c r="V151" s="454"/>
      <c r="W151" s="477"/>
      <c r="X151" s="477"/>
      <c r="Y151" s="450">
        <v>86</v>
      </c>
      <c r="Z151" s="450">
        <v>88</v>
      </c>
      <c r="AA151" s="450">
        <v>14.5</v>
      </c>
      <c r="AB151" s="454"/>
      <c r="AC151" s="477"/>
      <c r="AD151" s="450"/>
      <c r="AE151" s="2857">
        <v>0.1</v>
      </c>
      <c r="AF151" s="450">
        <v>1</v>
      </c>
      <c r="AG151" s="2115" t="s">
        <v>2820</v>
      </c>
    </row>
    <row r="152" spans="3:33">
      <c r="C152" s="1728" t="s">
        <v>2405</v>
      </c>
      <c r="D152" s="583" t="s">
        <v>1944</v>
      </c>
      <c r="E152" s="1729" t="s">
        <v>2407</v>
      </c>
      <c r="F152" s="163">
        <v>911401875685</v>
      </c>
      <c r="G152" s="753">
        <v>8720169516564</v>
      </c>
      <c r="H152" s="42" t="s">
        <v>197</v>
      </c>
      <c r="I152" s="245" t="s">
        <v>2983</v>
      </c>
      <c r="J152" s="928">
        <v>28</v>
      </c>
      <c r="K152" s="1224">
        <v>3400</v>
      </c>
      <c r="L152" s="919" t="s">
        <v>39</v>
      </c>
      <c r="M152" s="343">
        <v>75000</v>
      </c>
      <c r="N152" s="304">
        <v>5</v>
      </c>
      <c r="O152" s="919"/>
      <c r="P152" s="1493">
        <v>34</v>
      </c>
      <c r="Q152" s="532"/>
      <c r="R152" s="2143" t="s">
        <v>21</v>
      </c>
      <c r="S152" s="919" t="s">
        <v>2593</v>
      </c>
      <c r="T152" s="919" t="s">
        <v>2553</v>
      </c>
      <c r="U152" s="919"/>
      <c r="V152" s="919" t="s">
        <v>2828</v>
      </c>
      <c r="W152" s="1072" t="s">
        <v>141</v>
      </c>
      <c r="X152" s="1072">
        <v>121</v>
      </c>
      <c r="Y152" s="2537">
        <v>595</v>
      </c>
      <c r="Z152" s="2537">
        <v>595</v>
      </c>
      <c r="AA152" s="2537">
        <v>59</v>
      </c>
      <c r="AB152" s="919" t="s">
        <v>2820</v>
      </c>
      <c r="AC152" s="305" t="s">
        <v>2639</v>
      </c>
      <c r="AD152" s="2537"/>
      <c r="AE152" s="2865">
        <v>0.75</v>
      </c>
      <c r="AF152" s="2537">
        <v>1</v>
      </c>
      <c r="AG152" s="2144" t="s">
        <v>2820</v>
      </c>
    </row>
    <row r="153" spans="3:33">
      <c r="C153" s="1728" t="s">
        <v>2405</v>
      </c>
      <c r="D153" s="583" t="s">
        <v>1944</v>
      </c>
      <c r="E153" s="1729" t="s">
        <v>2407</v>
      </c>
      <c r="F153" s="164">
        <v>911401875385</v>
      </c>
      <c r="G153" s="633">
        <v>8720169516533</v>
      </c>
      <c r="H153" s="42" t="s">
        <v>204</v>
      </c>
      <c r="I153" s="245" t="s">
        <v>2984</v>
      </c>
      <c r="J153" s="927">
        <v>28</v>
      </c>
      <c r="K153" s="1226">
        <v>3400</v>
      </c>
      <c r="L153" s="920" t="s">
        <v>39</v>
      </c>
      <c r="M153" s="326">
        <v>75000</v>
      </c>
      <c r="N153" s="293">
        <v>5</v>
      </c>
      <c r="O153" s="920"/>
      <c r="P153" s="1493">
        <v>46</v>
      </c>
      <c r="Q153" s="532"/>
      <c r="R153" s="2145" t="s">
        <v>21</v>
      </c>
      <c r="S153" s="920" t="s">
        <v>2593</v>
      </c>
      <c r="T153" s="920" t="s">
        <v>2553</v>
      </c>
      <c r="U153" s="920"/>
      <c r="V153" s="920" t="s">
        <v>2828</v>
      </c>
      <c r="W153" s="2667" t="s">
        <v>141</v>
      </c>
      <c r="X153" s="2667">
        <v>121</v>
      </c>
      <c r="Y153" s="2538">
        <v>595</v>
      </c>
      <c r="Z153" s="2538">
        <v>595</v>
      </c>
      <c r="AA153" s="2538">
        <v>60</v>
      </c>
      <c r="AB153" s="920" t="s">
        <v>2820</v>
      </c>
      <c r="AC153" s="313" t="s">
        <v>2639</v>
      </c>
      <c r="AD153" s="2538"/>
      <c r="AE153" s="2869">
        <v>0.75</v>
      </c>
      <c r="AF153" s="2538">
        <v>1</v>
      </c>
      <c r="AG153" s="2146" t="s">
        <v>2820</v>
      </c>
    </row>
    <row r="154" spans="3:33">
      <c r="C154" s="1728" t="s">
        <v>2405</v>
      </c>
      <c r="D154" s="583" t="s">
        <v>1944</v>
      </c>
      <c r="E154" s="1729" t="s">
        <v>2407</v>
      </c>
      <c r="F154" s="163">
        <v>911401875585</v>
      </c>
      <c r="G154" s="753">
        <v>8720169516557</v>
      </c>
      <c r="H154" s="64" t="s">
        <v>50</v>
      </c>
      <c r="I154" s="245" t="s">
        <v>2985</v>
      </c>
      <c r="J154" s="928">
        <v>28</v>
      </c>
      <c r="K154" s="1225">
        <v>3400</v>
      </c>
      <c r="L154" s="919" t="s">
        <v>20</v>
      </c>
      <c r="M154" s="343">
        <v>75000</v>
      </c>
      <c r="N154" s="304">
        <v>5</v>
      </c>
      <c r="O154" s="919"/>
      <c r="P154" s="676">
        <v>40</v>
      </c>
      <c r="Q154" s="532"/>
      <c r="R154" s="2143" t="s">
        <v>27</v>
      </c>
      <c r="S154" s="919" t="s">
        <v>2593</v>
      </c>
      <c r="T154" s="919" t="s">
        <v>2553</v>
      </c>
      <c r="U154" s="919"/>
      <c r="V154" s="919" t="s">
        <v>2827</v>
      </c>
      <c r="W154" s="1072" t="s">
        <v>141</v>
      </c>
      <c r="X154" s="1072">
        <v>121</v>
      </c>
      <c r="Y154" s="2537">
        <v>595</v>
      </c>
      <c r="Z154" s="2537">
        <v>595</v>
      </c>
      <c r="AA154" s="2537">
        <v>59</v>
      </c>
      <c r="AB154" s="919" t="s">
        <v>2820</v>
      </c>
      <c r="AC154" s="305" t="s">
        <v>2639</v>
      </c>
      <c r="AD154" s="2537"/>
      <c r="AE154" s="2865">
        <v>0.75</v>
      </c>
      <c r="AF154" s="2537">
        <v>1</v>
      </c>
      <c r="AG154" s="2144" t="s">
        <v>2820</v>
      </c>
    </row>
    <row r="155" spans="3:33">
      <c r="C155" s="1728" t="s">
        <v>2405</v>
      </c>
      <c r="D155" s="583" t="s">
        <v>1944</v>
      </c>
      <c r="E155" s="1729" t="s">
        <v>2407</v>
      </c>
      <c r="F155" s="163">
        <v>911401875285</v>
      </c>
      <c r="G155" s="753">
        <v>8720169516526</v>
      </c>
      <c r="H155" s="42" t="s">
        <v>49</v>
      </c>
      <c r="I155" s="245" t="s">
        <v>2986</v>
      </c>
      <c r="J155" s="928">
        <v>28</v>
      </c>
      <c r="K155" s="1225">
        <v>3400</v>
      </c>
      <c r="L155" s="919" t="s">
        <v>20</v>
      </c>
      <c r="M155" s="343">
        <v>75000</v>
      </c>
      <c r="N155" s="304">
        <v>5</v>
      </c>
      <c r="O155" s="919"/>
      <c r="P155" s="676">
        <v>52</v>
      </c>
      <c r="Q155" s="532"/>
      <c r="R155" s="2143" t="s">
        <v>27</v>
      </c>
      <c r="S155" s="919" t="s">
        <v>2593</v>
      </c>
      <c r="T155" s="919" t="s">
        <v>2553</v>
      </c>
      <c r="U155" s="919"/>
      <c r="V155" s="919" t="s">
        <v>2827</v>
      </c>
      <c r="W155" s="1072" t="s">
        <v>141</v>
      </c>
      <c r="X155" s="1072">
        <v>121</v>
      </c>
      <c r="Y155" s="2537">
        <v>595</v>
      </c>
      <c r="Z155" s="2537">
        <v>595</v>
      </c>
      <c r="AA155" s="2537">
        <v>60</v>
      </c>
      <c r="AB155" s="919" t="s">
        <v>2820</v>
      </c>
      <c r="AC155" s="305" t="s">
        <v>2639</v>
      </c>
      <c r="AD155" s="2537"/>
      <c r="AE155" s="2865">
        <v>0.75</v>
      </c>
      <c r="AF155" s="2537">
        <v>1</v>
      </c>
      <c r="AG155" s="2144" t="s">
        <v>2820</v>
      </c>
    </row>
    <row r="156" spans="3:33">
      <c r="C156" s="1728" t="s">
        <v>2405</v>
      </c>
      <c r="D156" s="583" t="s">
        <v>1944</v>
      </c>
      <c r="E156" s="1729" t="s">
        <v>2407</v>
      </c>
      <c r="F156" s="164">
        <v>911401875785</v>
      </c>
      <c r="G156" s="633">
        <v>8720169516571</v>
      </c>
      <c r="H156" s="64" t="s">
        <v>554</v>
      </c>
      <c r="I156" s="217" t="s">
        <v>2987</v>
      </c>
      <c r="J156" s="927">
        <v>28</v>
      </c>
      <c r="K156" s="1226">
        <v>3400</v>
      </c>
      <c r="L156" s="920" t="s">
        <v>20</v>
      </c>
      <c r="M156" s="326">
        <v>75000</v>
      </c>
      <c r="N156" s="304">
        <v>5</v>
      </c>
      <c r="O156" s="920"/>
      <c r="P156" s="1493">
        <v>70</v>
      </c>
      <c r="Q156" s="532"/>
      <c r="R156" s="2145" t="s">
        <v>21</v>
      </c>
      <c r="S156" s="920" t="s">
        <v>2593</v>
      </c>
      <c r="T156" s="920" t="s">
        <v>2553</v>
      </c>
      <c r="U156" s="920"/>
      <c r="V156" s="920" t="s">
        <v>2827</v>
      </c>
      <c r="W156" s="2667" t="s">
        <v>141</v>
      </c>
      <c r="X156" s="2667">
        <v>121</v>
      </c>
      <c r="Y156" s="2538">
        <v>595</v>
      </c>
      <c r="Z156" s="2538">
        <v>595</v>
      </c>
      <c r="AA156" s="2538">
        <v>60</v>
      </c>
      <c r="AB156" s="920" t="s">
        <v>2821</v>
      </c>
      <c r="AC156" s="305" t="s">
        <v>2639</v>
      </c>
      <c r="AD156" s="2538"/>
      <c r="AE156" s="2865">
        <v>0.75</v>
      </c>
      <c r="AF156" s="2538">
        <v>1</v>
      </c>
      <c r="AG156" s="2146" t="s">
        <v>2820</v>
      </c>
    </row>
    <row r="157" spans="3:33">
      <c r="C157" s="1728" t="s">
        <v>2405</v>
      </c>
      <c r="D157" s="583" t="s">
        <v>1944</v>
      </c>
      <c r="E157" s="1729" t="s">
        <v>2407</v>
      </c>
      <c r="F157" s="164">
        <v>911401875985</v>
      </c>
      <c r="G157" s="633">
        <v>8720169516595</v>
      </c>
      <c r="H157" s="64" t="s">
        <v>195</v>
      </c>
      <c r="I157" s="245" t="s">
        <v>2983</v>
      </c>
      <c r="J157" s="927">
        <v>34</v>
      </c>
      <c r="K157" s="1226">
        <v>4100</v>
      </c>
      <c r="L157" s="920" t="s">
        <v>20</v>
      </c>
      <c r="M157" s="326">
        <v>75000</v>
      </c>
      <c r="N157" s="304">
        <v>5</v>
      </c>
      <c r="O157" s="920"/>
      <c r="P157" s="1493">
        <v>38</v>
      </c>
      <c r="Q157" s="532"/>
      <c r="R157" s="2145" t="s">
        <v>21</v>
      </c>
      <c r="S157" s="920" t="s">
        <v>2593</v>
      </c>
      <c r="T157" s="920" t="s">
        <v>2554</v>
      </c>
      <c r="U157" s="920"/>
      <c r="V157" s="920" t="s">
        <v>2827</v>
      </c>
      <c r="W157" s="2667" t="s">
        <v>141</v>
      </c>
      <c r="X157" s="2667">
        <v>120</v>
      </c>
      <c r="Y157" s="2538">
        <v>595</v>
      </c>
      <c r="Z157" s="2538">
        <v>595</v>
      </c>
      <c r="AA157" s="2538">
        <v>59</v>
      </c>
      <c r="AB157" s="920" t="s">
        <v>2820</v>
      </c>
      <c r="AC157" s="305" t="s">
        <v>2639</v>
      </c>
      <c r="AD157" s="2538"/>
      <c r="AE157" s="2865">
        <v>0.75</v>
      </c>
      <c r="AF157" s="2538">
        <v>1</v>
      </c>
      <c r="AG157" s="2146" t="s">
        <v>2820</v>
      </c>
    </row>
    <row r="158" spans="3:33">
      <c r="C158" s="1728" t="s">
        <v>2405</v>
      </c>
      <c r="D158" s="583" t="s">
        <v>1944</v>
      </c>
      <c r="E158" s="1729" t="s">
        <v>2407</v>
      </c>
      <c r="F158" s="164">
        <v>911401876085</v>
      </c>
      <c r="G158" s="633">
        <v>8720169516601</v>
      </c>
      <c r="H158" s="64" t="s">
        <v>202</v>
      </c>
      <c r="I158" s="245" t="s">
        <v>2984</v>
      </c>
      <c r="J158" s="927">
        <v>34</v>
      </c>
      <c r="K158" s="1226">
        <v>4100</v>
      </c>
      <c r="L158" s="920" t="s">
        <v>20</v>
      </c>
      <c r="M158" s="326">
        <v>75000</v>
      </c>
      <c r="N158" s="293">
        <v>5</v>
      </c>
      <c r="O158" s="920"/>
      <c r="P158" s="1493">
        <v>50</v>
      </c>
      <c r="Q158" s="532"/>
      <c r="R158" s="2145" t="s">
        <v>21</v>
      </c>
      <c r="S158" s="920" t="s">
        <v>2593</v>
      </c>
      <c r="T158" s="920" t="s">
        <v>2554</v>
      </c>
      <c r="U158" s="920"/>
      <c r="V158" s="920" t="s">
        <v>2827</v>
      </c>
      <c r="W158" s="2667" t="s">
        <v>141</v>
      </c>
      <c r="X158" s="2667">
        <v>120</v>
      </c>
      <c r="Y158" s="2538">
        <v>595</v>
      </c>
      <c r="Z158" s="2538">
        <v>595</v>
      </c>
      <c r="AA158" s="2538">
        <v>60</v>
      </c>
      <c r="AB158" s="920" t="s">
        <v>2820</v>
      </c>
      <c r="AC158" s="313" t="s">
        <v>2639</v>
      </c>
      <c r="AD158" s="2538"/>
      <c r="AE158" s="2869">
        <v>0.75</v>
      </c>
      <c r="AF158" s="2538">
        <v>1</v>
      </c>
      <c r="AG158" s="2146" t="s">
        <v>2820</v>
      </c>
    </row>
    <row r="159" spans="3:33">
      <c r="C159" s="1728" t="s">
        <v>2405</v>
      </c>
      <c r="D159" s="583" t="s">
        <v>1944</v>
      </c>
      <c r="E159" s="1729" t="s">
        <v>2407</v>
      </c>
      <c r="F159" s="164">
        <v>911401877385</v>
      </c>
      <c r="G159" s="633">
        <v>8720169516731</v>
      </c>
      <c r="H159" s="64" t="s">
        <v>193</v>
      </c>
      <c r="I159" s="245" t="s">
        <v>2988</v>
      </c>
      <c r="J159" s="927">
        <v>28</v>
      </c>
      <c r="K159" s="1226" t="s">
        <v>2723</v>
      </c>
      <c r="L159" s="920" t="s">
        <v>2722</v>
      </c>
      <c r="M159" s="326">
        <v>75000</v>
      </c>
      <c r="N159" s="304">
        <v>5</v>
      </c>
      <c r="O159" s="920"/>
      <c r="P159" s="1493">
        <v>46</v>
      </c>
      <c r="Q159" s="532"/>
      <c r="R159" s="2145" t="s">
        <v>21</v>
      </c>
      <c r="S159" s="920" t="s">
        <v>2593</v>
      </c>
      <c r="T159" s="920" t="s">
        <v>2553</v>
      </c>
      <c r="U159" s="920"/>
      <c r="V159" s="920" t="s">
        <v>2546</v>
      </c>
      <c r="W159" s="2667" t="s">
        <v>141</v>
      </c>
      <c r="X159" s="2667">
        <v>128</v>
      </c>
      <c r="Y159" s="2538">
        <v>595</v>
      </c>
      <c r="Z159" s="2538">
        <v>595</v>
      </c>
      <c r="AA159" s="2538">
        <v>59</v>
      </c>
      <c r="AB159" s="920" t="s">
        <v>2820</v>
      </c>
      <c r="AC159" s="305" t="s">
        <v>2639</v>
      </c>
      <c r="AD159" s="2538"/>
      <c r="AE159" s="2865">
        <v>0.75</v>
      </c>
      <c r="AF159" s="2538">
        <v>1</v>
      </c>
      <c r="AG159" s="2146" t="s">
        <v>2820</v>
      </c>
    </row>
    <row r="160" spans="3:33">
      <c r="C160" s="1728" t="s">
        <v>2405</v>
      </c>
      <c r="D160" s="583" t="s">
        <v>1944</v>
      </c>
      <c r="E160" s="1729" t="s">
        <v>2407</v>
      </c>
      <c r="F160" s="164">
        <v>911401877285</v>
      </c>
      <c r="G160" s="633">
        <v>8720169516724</v>
      </c>
      <c r="H160" s="64" t="s">
        <v>200</v>
      </c>
      <c r="I160" s="245" t="s">
        <v>2989</v>
      </c>
      <c r="J160" s="927">
        <v>28</v>
      </c>
      <c r="K160" s="1226" t="s">
        <v>2723</v>
      </c>
      <c r="L160" s="920" t="s">
        <v>2722</v>
      </c>
      <c r="M160" s="326">
        <v>75000</v>
      </c>
      <c r="N160" s="293">
        <v>5</v>
      </c>
      <c r="O160" s="920"/>
      <c r="P160" s="1493">
        <v>58</v>
      </c>
      <c r="Q160" s="532"/>
      <c r="R160" s="2145" t="s">
        <v>21</v>
      </c>
      <c r="S160" s="920" t="s">
        <v>2593</v>
      </c>
      <c r="T160" s="920" t="s">
        <v>2553</v>
      </c>
      <c r="U160" s="920"/>
      <c r="V160" s="920" t="s">
        <v>2546</v>
      </c>
      <c r="W160" s="2667" t="s">
        <v>141</v>
      </c>
      <c r="X160" s="2667">
        <v>128</v>
      </c>
      <c r="Y160" s="2538">
        <v>595</v>
      </c>
      <c r="Z160" s="2538">
        <v>595</v>
      </c>
      <c r="AA160" s="2538">
        <v>60</v>
      </c>
      <c r="AB160" s="920" t="s">
        <v>2820</v>
      </c>
      <c r="AC160" s="313" t="s">
        <v>2639</v>
      </c>
      <c r="AD160" s="2538"/>
      <c r="AE160" s="2869">
        <v>0.75</v>
      </c>
      <c r="AF160" s="2538">
        <v>1</v>
      </c>
      <c r="AG160" s="2146" t="s">
        <v>2820</v>
      </c>
    </row>
    <row r="161" spans="3:33">
      <c r="C161" s="1728" t="s">
        <v>2405</v>
      </c>
      <c r="D161" s="583" t="s">
        <v>1944</v>
      </c>
      <c r="E161" s="1729" t="s">
        <v>2407</v>
      </c>
      <c r="F161" s="163">
        <v>911401877485</v>
      </c>
      <c r="G161" s="753">
        <v>8720169516977</v>
      </c>
      <c r="H161" s="64" t="s">
        <v>51</v>
      </c>
      <c r="I161" s="245" t="s">
        <v>2990</v>
      </c>
      <c r="J161" s="928">
        <v>28</v>
      </c>
      <c r="K161" s="1225" t="s">
        <v>2723</v>
      </c>
      <c r="L161" s="919" t="s">
        <v>2722</v>
      </c>
      <c r="M161" s="343">
        <v>75000</v>
      </c>
      <c r="N161" s="304">
        <v>5</v>
      </c>
      <c r="O161" s="919"/>
      <c r="P161" s="676">
        <v>82</v>
      </c>
      <c r="Q161" s="532"/>
      <c r="R161" s="2143" t="s">
        <v>27</v>
      </c>
      <c r="S161" s="919" t="s">
        <v>2593</v>
      </c>
      <c r="T161" s="919" t="s">
        <v>2553</v>
      </c>
      <c r="U161" s="919"/>
      <c r="V161" s="919" t="s">
        <v>2546</v>
      </c>
      <c r="W161" s="1072" t="s">
        <v>141</v>
      </c>
      <c r="X161" s="1072">
        <v>128</v>
      </c>
      <c r="Y161" s="2537">
        <v>595</v>
      </c>
      <c r="Z161" s="2537">
        <v>595</v>
      </c>
      <c r="AA161" s="2537">
        <v>60</v>
      </c>
      <c r="AB161" s="919" t="s">
        <v>2821</v>
      </c>
      <c r="AC161" s="305" t="s">
        <v>2639</v>
      </c>
      <c r="AD161" s="2537"/>
      <c r="AE161" s="2865">
        <v>0.75</v>
      </c>
      <c r="AF161" s="2537">
        <v>1</v>
      </c>
      <c r="AG161" s="2144" t="s">
        <v>2820</v>
      </c>
    </row>
    <row r="162" spans="3:33">
      <c r="C162" s="1728" t="s">
        <v>2405</v>
      </c>
      <c r="D162" s="583" t="s">
        <v>1944</v>
      </c>
      <c r="E162" s="1729" t="s">
        <v>2407</v>
      </c>
      <c r="F162" s="164">
        <v>911401877585</v>
      </c>
      <c r="G162" s="633">
        <v>8720169516984</v>
      </c>
      <c r="H162" s="64" t="s">
        <v>555</v>
      </c>
      <c r="I162" s="245" t="s">
        <v>2991</v>
      </c>
      <c r="J162" s="927">
        <v>28</v>
      </c>
      <c r="K162" s="1226" t="s">
        <v>2723</v>
      </c>
      <c r="L162" s="920" t="s">
        <v>2722</v>
      </c>
      <c r="M162" s="326">
        <v>75000</v>
      </c>
      <c r="N162" s="293">
        <v>5</v>
      </c>
      <c r="O162" s="920"/>
      <c r="P162" s="1493">
        <v>70</v>
      </c>
      <c r="Q162" s="532"/>
      <c r="R162" s="2145" t="s">
        <v>21</v>
      </c>
      <c r="S162" s="920" t="s">
        <v>2593</v>
      </c>
      <c r="T162" s="920" t="s">
        <v>2555</v>
      </c>
      <c r="U162" s="920"/>
      <c r="V162" s="920" t="s">
        <v>2546</v>
      </c>
      <c r="W162" s="2667" t="s">
        <v>141</v>
      </c>
      <c r="X162" s="2667">
        <v>128</v>
      </c>
      <c r="Y162" s="2538">
        <v>295</v>
      </c>
      <c r="Z162" s="2538">
        <v>1195</v>
      </c>
      <c r="AA162" s="2538">
        <v>60</v>
      </c>
      <c r="AB162" s="920" t="s">
        <v>2820</v>
      </c>
      <c r="AC162" s="313" t="s">
        <v>2639</v>
      </c>
      <c r="AD162" s="2538"/>
      <c r="AE162" s="2869">
        <v>0.75</v>
      </c>
      <c r="AF162" s="2538">
        <v>1</v>
      </c>
      <c r="AG162" s="2146" t="s">
        <v>2820</v>
      </c>
    </row>
    <row r="163" spans="3:33">
      <c r="C163" s="1732" t="s">
        <v>2405</v>
      </c>
      <c r="D163" s="895" t="s">
        <v>1944</v>
      </c>
      <c r="E163" s="1752" t="s">
        <v>2407</v>
      </c>
      <c r="F163" s="205">
        <v>911401876985</v>
      </c>
      <c r="G163" s="754">
        <v>8720169516694</v>
      </c>
      <c r="H163" s="49" t="s">
        <v>2258</v>
      </c>
      <c r="I163" s="239" t="s">
        <v>2992</v>
      </c>
      <c r="J163" s="1513">
        <v>50</v>
      </c>
      <c r="K163" s="1514">
        <v>6000</v>
      </c>
      <c r="L163" s="1515" t="s">
        <v>20</v>
      </c>
      <c r="M163" s="466">
        <v>75000</v>
      </c>
      <c r="N163" s="295">
        <v>5</v>
      </c>
      <c r="O163" s="1515"/>
      <c r="P163" s="3097">
        <v>90</v>
      </c>
      <c r="Q163" s="1063"/>
      <c r="R163" s="2147" t="s">
        <v>27</v>
      </c>
      <c r="S163" s="1515" t="s">
        <v>2593</v>
      </c>
      <c r="T163" s="1515" t="s">
        <v>2556</v>
      </c>
      <c r="U163" s="1515"/>
      <c r="V163" s="1515" t="s">
        <v>2827</v>
      </c>
      <c r="W163" s="2668" t="s">
        <v>141</v>
      </c>
      <c r="X163" s="2668">
        <v>120</v>
      </c>
      <c r="Y163" s="2539">
        <v>595</v>
      </c>
      <c r="Z163" s="2539">
        <v>1195</v>
      </c>
      <c r="AA163" s="2539">
        <v>59</v>
      </c>
      <c r="AB163" s="1515" t="s">
        <v>2820</v>
      </c>
      <c r="AC163" s="306" t="s">
        <v>2639</v>
      </c>
      <c r="AD163" s="2539"/>
      <c r="AE163" s="2864">
        <v>0.75</v>
      </c>
      <c r="AF163" s="2539">
        <v>1</v>
      </c>
      <c r="AG163" s="2148" t="s">
        <v>2820</v>
      </c>
    </row>
    <row r="164" spans="3:33">
      <c r="C164" s="1728" t="s">
        <v>2405</v>
      </c>
      <c r="D164" s="893" t="s">
        <v>1944</v>
      </c>
      <c r="E164" s="1761" t="s">
        <v>2407</v>
      </c>
      <c r="F164" s="972">
        <v>911401807587</v>
      </c>
      <c r="G164" s="753">
        <v>8720169751330</v>
      </c>
      <c r="H164" s="970" t="s">
        <v>556</v>
      </c>
      <c r="I164" s="258" t="s">
        <v>2993</v>
      </c>
      <c r="J164" s="464">
        <v>26</v>
      </c>
      <c r="K164" s="1212" t="s">
        <v>2120</v>
      </c>
      <c r="L164" s="892" t="s">
        <v>557</v>
      </c>
      <c r="M164" s="410">
        <v>100000</v>
      </c>
      <c r="N164" s="430">
        <v>5</v>
      </c>
      <c r="O164" s="892"/>
      <c r="P164" s="1493">
        <v>65</v>
      </c>
      <c r="Q164" s="532"/>
      <c r="R164" s="2118" t="s">
        <v>27</v>
      </c>
      <c r="S164" s="892" t="s">
        <v>2592</v>
      </c>
      <c r="T164" s="892" t="s">
        <v>2557</v>
      </c>
      <c r="U164" s="892"/>
      <c r="V164" s="892" t="s">
        <v>2829</v>
      </c>
      <c r="W164" s="2662" t="s">
        <v>141</v>
      </c>
      <c r="X164" s="2662">
        <v>130</v>
      </c>
      <c r="Y164" s="892">
        <v>595</v>
      </c>
      <c r="Z164" s="892">
        <v>595</v>
      </c>
      <c r="AA164" s="892">
        <v>62</v>
      </c>
      <c r="AB164" s="892" t="s">
        <v>2820</v>
      </c>
      <c r="AC164" s="374" t="s">
        <v>2639</v>
      </c>
      <c r="AD164" s="892"/>
      <c r="AE164" s="2853">
        <v>0.75</v>
      </c>
      <c r="AF164" s="892">
        <v>1</v>
      </c>
      <c r="AG164" s="2119" t="s">
        <v>2820</v>
      </c>
    </row>
    <row r="165" spans="3:33">
      <c r="C165" s="1728" t="s">
        <v>2405</v>
      </c>
      <c r="D165" s="583" t="s">
        <v>1944</v>
      </c>
      <c r="E165" s="1729" t="s">
        <v>2407</v>
      </c>
      <c r="F165" s="972">
        <v>911401807687</v>
      </c>
      <c r="G165" s="753">
        <v>8720169751347</v>
      </c>
      <c r="H165" s="837" t="s">
        <v>567</v>
      </c>
      <c r="I165" s="258" t="s">
        <v>2994</v>
      </c>
      <c r="J165" s="397">
        <v>26</v>
      </c>
      <c r="K165" s="2769" t="s">
        <v>2120</v>
      </c>
      <c r="L165" s="401" t="s">
        <v>20</v>
      </c>
      <c r="M165" s="410">
        <v>100000</v>
      </c>
      <c r="N165" s="430">
        <v>5</v>
      </c>
      <c r="O165" s="401"/>
      <c r="P165" s="1493">
        <v>77</v>
      </c>
      <c r="Q165" s="532"/>
      <c r="R165" s="2098" t="s">
        <v>27</v>
      </c>
      <c r="S165" s="401" t="s">
        <v>2592</v>
      </c>
      <c r="T165" s="401" t="s">
        <v>2557</v>
      </c>
      <c r="U165" s="401"/>
      <c r="V165" s="401" t="s">
        <v>2827</v>
      </c>
      <c r="W165" s="2669" t="s">
        <v>141</v>
      </c>
      <c r="X165" s="2669">
        <v>130</v>
      </c>
      <c r="Y165" s="2540">
        <v>595</v>
      </c>
      <c r="Z165" s="2540">
        <v>595</v>
      </c>
      <c r="AA165" s="2540">
        <v>63</v>
      </c>
      <c r="AB165" s="401" t="s">
        <v>2820</v>
      </c>
      <c r="AC165" s="374" t="s">
        <v>2639</v>
      </c>
      <c r="AD165" s="2540"/>
      <c r="AE165" s="2853">
        <v>0.75</v>
      </c>
      <c r="AF165" s="2540">
        <v>1</v>
      </c>
      <c r="AG165" s="2149" t="s">
        <v>2820</v>
      </c>
    </row>
    <row r="166" spans="3:33">
      <c r="C166" s="1728" t="s">
        <v>2405</v>
      </c>
      <c r="D166" s="583" t="s">
        <v>1944</v>
      </c>
      <c r="E166" s="1729" t="s">
        <v>2407</v>
      </c>
      <c r="F166" s="972">
        <v>911401890285</v>
      </c>
      <c r="G166" s="753">
        <v>8720169735095</v>
      </c>
      <c r="H166" s="837" t="s">
        <v>558</v>
      </c>
      <c r="I166" s="258" t="s">
        <v>2993</v>
      </c>
      <c r="J166" s="397">
        <v>26</v>
      </c>
      <c r="K166" s="1212" t="s">
        <v>1130</v>
      </c>
      <c r="L166" s="892" t="s">
        <v>559</v>
      </c>
      <c r="M166" s="410">
        <v>100000</v>
      </c>
      <c r="N166" s="430">
        <v>5</v>
      </c>
      <c r="O166" s="892"/>
      <c r="P166" s="1493">
        <v>65</v>
      </c>
      <c r="Q166" s="532"/>
      <c r="R166" s="2118" t="s">
        <v>27</v>
      </c>
      <c r="S166" s="892" t="s">
        <v>2592</v>
      </c>
      <c r="T166" s="892" t="s">
        <v>2557</v>
      </c>
      <c r="U166" s="892"/>
      <c r="V166" s="892" t="s">
        <v>2827</v>
      </c>
      <c r="W166" s="2662" t="s">
        <v>141</v>
      </c>
      <c r="X166" s="2662">
        <v>138</v>
      </c>
      <c r="Y166" s="892">
        <v>595</v>
      </c>
      <c r="Z166" s="892">
        <v>595</v>
      </c>
      <c r="AA166" s="892">
        <v>62</v>
      </c>
      <c r="AB166" s="892" t="s">
        <v>2820</v>
      </c>
      <c r="AC166" s="374" t="s">
        <v>2639</v>
      </c>
      <c r="AD166" s="892"/>
      <c r="AE166" s="2853">
        <v>0.75</v>
      </c>
      <c r="AF166" s="892">
        <v>1</v>
      </c>
      <c r="AG166" s="2119" t="s">
        <v>2820</v>
      </c>
    </row>
    <row r="167" spans="3:33">
      <c r="C167" s="1728" t="s">
        <v>2405</v>
      </c>
      <c r="D167" s="583" t="s">
        <v>1944</v>
      </c>
      <c r="E167" s="1729" t="s">
        <v>2407</v>
      </c>
      <c r="F167" s="972">
        <v>911401800087</v>
      </c>
      <c r="G167" s="753">
        <v>8720169749818</v>
      </c>
      <c r="H167" s="970" t="s">
        <v>2260</v>
      </c>
      <c r="I167" s="258" t="s">
        <v>2995</v>
      </c>
      <c r="J167" s="397" t="s">
        <v>561</v>
      </c>
      <c r="K167" s="1212" t="s">
        <v>1130</v>
      </c>
      <c r="L167" s="401" t="s">
        <v>559</v>
      </c>
      <c r="M167" s="410">
        <v>100000</v>
      </c>
      <c r="N167" s="430">
        <v>5</v>
      </c>
      <c r="O167" s="401"/>
      <c r="P167" s="1493">
        <v>74</v>
      </c>
      <c r="Q167" s="532"/>
      <c r="R167" s="2098" t="s">
        <v>27</v>
      </c>
      <c r="S167" s="401" t="s">
        <v>2592</v>
      </c>
      <c r="T167" s="401" t="s">
        <v>2557</v>
      </c>
      <c r="U167" s="401"/>
      <c r="V167" s="401" t="s">
        <v>2827</v>
      </c>
      <c r="W167" s="2669" t="s">
        <v>141</v>
      </c>
      <c r="X167" s="2669">
        <v>160</v>
      </c>
      <c r="Y167" s="2540">
        <v>595</v>
      </c>
      <c r="Z167" s="2540">
        <v>595</v>
      </c>
      <c r="AA167" s="2540">
        <v>62</v>
      </c>
      <c r="AB167" s="401" t="s">
        <v>2820</v>
      </c>
      <c r="AC167" s="374" t="s">
        <v>2639</v>
      </c>
      <c r="AD167" s="2540"/>
      <c r="AE167" s="2853">
        <v>0.75</v>
      </c>
      <c r="AF167" s="2540">
        <v>1</v>
      </c>
      <c r="AG167" s="2149" t="s">
        <v>2820</v>
      </c>
    </row>
    <row r="168" spans="3:33">
      <c r="C168" s="1728" t="s">
        <v>2405</v>
      </c>
      <c r="D168" s="583" t="s">
        <v>1944</v>
      </c>
      <c r="E168" s="1729" t="s">
        <v>2407</v>
      </c>
      <c r="F168" s="972">
        <v>911401890585</v>
      </c>
      <c r="G168" s="244">
        <v>8720169735125</v>
      </c>
      <c r="H168" s="837" t="s">
        <v>568</v>
      </c>
      <c r="I168" s="258" t="s">
        <v>2994</v>
      </c>
      <c r="J168" s="397">
        <v>26</v>
      </c>
      <c r="K168" s="1212" t="s">
        <v>1130</v>
      </c>
      <c r="L168" s="401" t="s">
        <v>20</v>
      </c>
      <c r="M168" s="410">
        <v>100000</v>
      </c>
      <c r="N168" s="430">
        <v>5</v>
      </c>
      <c r="O168" s="401"/>
      <c r="P168" s="1493">
        <v>77</v>
      </c>
      <c r="Q168" s="532"/>
      <c r="R168" s="2098" t="s">
        <v>27</v>
      </c>
      <c r="S168" s="401" t="s">
        <v>2592</v>
      </c>
      <c r="T168" s="401" t="s">
        <v>2557</v>
      </c>
      <c r="U168" s="401"/>
      <c r="V168" s="401" t="s">
        <v>2827</v>
      </c>
      <c r="W168" s="2669" t="s">
        <v>141</v>
      </c>
      <c r="X168" s="2669">
        <v>138</v>
      </c>
      <c r="Y168" s="2540">
        <v>595</v>
      </c>
      <c r="Z168" s="2540">
        <v>595</v>
      </c>
      <c r="AA168" s="2540">
        <v>63</v>
      </c>
      <c r="AB168" s="401" t="s">
        <v>2820</v>
      </c>
      <c r="AC168" s="374" t="s">
        <v>2639</v>
      </c>
      <c r="AD168" s="2540"/>
      <c r="AE168" s="2853">
        <v>0.75</v>
      </c>
      <c r="AF168" s="2540">
        <v>1</v>
      </c>
      <c r="AG168" s="2149" t="s">
        <v>2820</v>
      </c>
    </row>
    <row r="169" spans="3:33">
      <c r="C169" s="1728" t="s">
        <v>2405</v>
      </c>
      <c r="D169" s="583" t="s">
        <v>1944</v>
      </c>
      <c r="E169" s="1729" t="s">
        <v>2407</v>
      </c>
      <c r="F169" s="972">
        <v>911401800687</v>
      </c>
      <c r="G169" s="753">
        <v>8720169749870</v>
      </c>
      <c r="H169" s="837" t="s">
        <v>574</v>
      </c>
      <c r="I169" s="258" t="s">
        <v>2996</v>
      </c>
      <c r="J169" s="788">
        <v>26</v>
      </c>
      <c r="K169" s="1222" t="s">
        <v>1130</v>
      </c>
      <c r="L169" s="400" t="s">
        <v>20</v>
      </c>
      <c r="M169" s="409">
        <v>100000</v>
      </c>
      <c r="N169" s="430">
        <v>5</v>
      </c>
      <c r="O169" s="400"/>
      <c r="P169" s="1493">
        <v>70</v>
      </c>
      <c r="Q169" s="532"/>
      <c r="R169" s="2151" t="s">
        <v>27</v>
      </c>
      <c r="S169" s="400" t="s">
        <v>2593</v>
      </c>
      <c r="T169" s="400" t="s">
        <v>2557</v>
      </c>
      <c r="U169" s="400"/>
      <c r="V169" s="400" t="s">
        <v>2827</v>
      </c>
      <c r="W169" s="2671" t="s">
        <v>141</v>
      </c>
      <c r="X169" s="2671">
        <v>138</v>
      </c>
      <c r="Y169" s="2542">
        <v>595</v>
      </c>
      <c r="Z169" s="2542">
        <v>595</v>
      </c>
      <c r="AA169" s="2542">
        <v>61</v>
      </c>
      <c r="AB169" s="400" t="s">
        <v>2820</v>
      </c>
      <c r="AC169" s="374" t="s">
        <v>2639</v>
      </c>
      <c r="AD169" s="2542"/>
      <c r="AE169" s="2853">
        <v>0.75</v>
      </c>
      <c r="AF169" s="2542">
        <v>1</v>
      </c>
      <c r="AG169" s="2152" t="s">
        <v>2820</v>
      </c>
    </row>
    <row r="170" spans="3:33">
      <c r="C170" s="1728" t="s">
        <v>2405</v>
      </c>
      <c r="D170" s="583" t="s">
        <v>1944</v>
      </c>
      <c r="E170" s="1729" t="s">
        <v>2407</v>
      </c>
      <c r="F170" s="972">
        <v>911401800887</v>
      </c>
      <c r="G170" s="753">
        <v>8720169750159</v>
      </c>
      <c r="H170" s="837" t="s">
        <v>52</v>
      </c>
      <c r="I170" s="258" t="s">
        <v>2997</v>
      </c>
      <c r="J170" s="788">
        <v>26</v>
      </c>
      <c r="K170" s="1224">
        <v>3600</v>
      </c>
      <c r="L170" s="400" t="s">
        <v>20</v>
      </c>
      <c r="M170" s="343">
        <v>100000</v>
      </c>
      <c r="N170" s="344">
        <v>5</v>
      </c>
      <c r="O170" s="400"/>
      <c r="P170" s="676">
        <v>65</v>
      </c>
      <c r="Q170" s="532"/>
      <c r="R170" s="2151" t="s">
        <v>27</v>
      </c>
      <c r="S170" s="400" t="s">
        <v>2593</v>
      </c>
      <c r="T170" s="400" t="s">
        <v>2557</v>
      </c>
      <c r="U170" s="400"/>
      <c r="V170" s="400" t="s">
        <v>2827</v>
      </c>
      <c r="W170" s="2671" t="s">
        <v>141</v>
      </c>
      <c r="X170" s="2671">
        <v>138</v>
      </c>
      <c r="Y170" s="2542">
        <v>595</v>
      </c>
      <c r="Z170" s="2542">
        <v>595</v>
      </c>
      <c r="AA170" s="2542">
        <v>61</v>
      </c>
      <c r="AB170" s="400" t="s">
        <v>2820</v>
      </c>
      <c r="AC170" s="324" t="s">
        <v>2639</v>
      </c>
      <c r="AD170" s="2542"/>
      <c r="AE170" s="2871">
        <v>0.75</v>
      </c>
      <c r="AF170" s="2542">
        <v>6</v>
      </c>
      <c r="AG170" s="2152" t="s">
        <v>2820</v>
      </c>
    </row>
    <row r="171" spans="3:33">
      <c r="C171" s="1728" t="s">
        <v>2405</v>
      </c>
      <c r="D171" s="583" t="s">
        <v>1944</v>
      </c>
      <c r="E171" s="1729" t="s">
        <v>2407</v>
      </c>
      <c r="F171" s="235">
        <v>911401800187</v>
      </c>
      <c r="G171" s="753">
        <v>8720169749825</v>
      </c>
      <c r="H171" s="42" t="s">
        <v>2261</v>
      </c>
      <c r="I171" s="258" t="s">
        <v>2998</v>
      </c>
      <c r="J171" s="969" t="s">
        <v>561</v>
      </c>
      <c r="K171" s="1212" t="s">
        <v>1130</v>
      </c>
      <c r="L171" s="401" t="s">
        <v>20</v>
      </c>
      <c r="M171" s="410">
        <v>100000</v>
      </c>
      <c r="N171" s="430">
        <v>5</v>
      </c>
      <c r="O171" s="401"/>
      <c r="P171" s="1493">
        <v>86</v>
      </c>
      <c r="Q171" s="532"/>
      <c r="R171" s="2098" t="s">
        <v>27</v>
      </c>
      <c r="S171" s="401" t="s">
        <v>2592</v>
      </c>
      <c r="T171" s="401" t="s">
        <v>2557</v>
      </c>
      <c r="U171" s="401"/>
      <c r="V171" s="401" t="s">
        <v>2827</v>
      </c>
      <c r="W171" s="2669" t="s">
        <v>141</v>
      </c>
      <c r="X171" s="2669">
        <v>160</v>
      </c>
      <c r="Y171" s="2540">
        <v>595</v>
      </c>
      <c r="Z171" s="2540">
        <v>595</v>
      </c>
      <c r="AA171" s="2540">
        <v>63</v>
      </c>
      <c r="AB171" s="401" t="s">
        <v>2820</v>
      </c>
      <c r="AC171" s="374" t="s">
        <v>2639</v>
      </c>
      <c r="AD171" s="2540"/>
      <c r="AE171" s="2853">
        <v>0.75</v>
      </c>
      <c r="AF171" s="2540">
        <v>1</v>
      </c>
      <c r="AG171" s="2149" t="s">
        <v>2820</v>
      </c>
    </row>
    <row r="172" spans="3:33">
      <c r="C172" s="1728" t="s">
        <v>2405</v>
      </c>
      <c r="D172" s="583" t="s">
        <v>1944</v>
      </c>
      <c r="E172" s="1729" t="s">
        <v>2407</v>
      </c>
      <c r="F172" s="972">
        <v>911401890885</v>
      </c>
      <c r="G172" s="753">
        <v>8720169735156</v>
      </c>
      <c r="H172" s="837" t="s">
        <v>569</v>
      </c>
      <c r="I172" s="258" t="s">
        <v>2999</v>
      </c>
      <c r="J172" s="788">
        <v>26</v>
      </c>
      <c r="K172" s="1224" t="s">
        <v>1130</v>
      </c>
      <c r="L172" s="400" t="s">
        <v>20</v>
      </c>
      <c r="M172" s="343">
        <v>100000</v>
      </c>
      <c r="N172" s="344">
        <v>5</v>
      </c>
      <c r="O172" s="400"/>
      <c r="P172" s="676">
        <v>101</v>
      </c>
      <c r="Q172" s="532"/>
      <c r="R172" s="2151" t="s">
        <v>27</v>
      </c>
      <c r="S172" s="400" t="s">
        <v>2592</v>
      </c>
      <c r="T172" s="400" t="s">
        <v>2557</v>
      </c>
      <c r="U172" s="400"/>
      <c r="V172" s="400" t="s">
        <v>2827</v>
      </c>
      <c r="W172" s="2671" t="s">
        <v>141</v>
      </c>
      <c r="X172" s="2671">
        <v>138</v>
      </c>
      <c r="Y172" s="2542">
        <v>595</v>
      </c>
      <c r="Z172" s="2542">
        <v>595</v>
      </c>
      <c r="AA172" s="2542">
        <v>63</v>
      </c>
      <c r="AB172" s="400" t="s">
        <v>2821</v>
      </c>
      <c r="AC172" s="324" t="s">
        <v>2639</v>
      </c>
      <c r="AD172" s="2542"/>
      <c r="AE172" s="2871">
        <v>0.75</v>
      </c>
      <c r="AF172" s="2542">
        <v>1</v>
      </c>
      <c r="AG172" s="2152" t="s">
        <v>2820</v>
      </c>
    </row>
    <row r="173" spans="3:33">
      <c r="C173" s="1728" t="s">
        <v>2405</v>
      </c>
      <c r="D173" s="583" t="s">
        <v>1944</v>
      </c>
      <c r="E173" s="1729" t="s">
        <v>2407</v>
      </c>
      <c r="F173" s="235">
        <v>911401800287</v>
      </c>
      <c r="G173" s="753">
        <v>8720169749832</v>
      </c>
      <c r="H173" s="42" t="s">
        <v>2262</v>
      </c>
      <c r="I173" s="258" t="s">
        <v>3000</v>
      </c>
      <c r="J173" s="969" t="s">
        <v>561</v>
      </c>
      <c r="K173" s="1212" t="s">
        <v>1130</v>
      </c>
      <c r="L173" s="401" t="s">
        <v>20</v>
      </c>
      <c r="M173" s="410">
        <v>100000</v>
      </c>
      <c r="N173" s="430">
        <v>5</v>
      </c>
      <c r="O173" s="401"/>
      <c r="P173" s="1493">
        <v>110</v>
      </c>
      <c r="Q173" s="532"/>
      <c r="R173" s="2098" t="s">
        <v>27</v>
      </c>
      <c r="S173" s="401" t="s">
        <v>2592</v>
      </c>
      <c r="T173" s="401" t="s">
        <v>2557</v>
      </c>
      <c r="U173" s="401"/>
      <c r="V173" s="401" t="s">
        <v>2827</v>
      </c>
      <c r="W173" s="2669" t="s">
        <v>141</v>
      </c>
      <c r="X173" s="2669">
        <v>160</v>
      </c>
      <c r="Y173" s="2540">
        <v>595</v>
      </c>
      <c r="Z173" s="2540">
        <v>595</v>
      </c>
      <c r="AA173" s="2540">
        <v>63</v>
      </c>
      <c r="AB173" s="401" t="s">
        <v>2821</v>
      </c>
      <c r="AC173" s="374" t="s">
        <v>2639</v>
      </c>
      <c r="AD173" s="2540"/>
      <c r="AE173" s="2853">
        <v>0.75</v>
      </c>
      <c r="AF173" s="2540">
        <v>1</v>
      </c>
      <c r="AG173" s="2149" t="s">
        <v>2820</v>
      </c>
    </row>
    <row r="174" spans="3:33">
      <c r="C174" s="1728" t="s">
        <v>2405</v>
      </c>
      <c r="D174" s="583" t="s">
        <v>1944</v>
      </c>
      <c r="E174" s="1729" t="s">
        <v>2407</v>
      </c>
      <c r="F174" s="972">
        <v>911401807087</v>
      </c>
      <c r="G174" s="753">
        <v>8720169751286</v>
      </c>
      <c r="H174" s="837" t="s">
        <v>560</v>
      </c>
      <c r="I174" s="258" t="s">
        <v>3001</v>
      </c>
      <c r="J174" s="397">
        <v>31</v>
      </c>
      <c r="K174" s="1212" t="s">
        <v>2121</v>
      </c>
      <c r="L174" s="892" t="s">
        <v>559</v>
      </c>
      <c r="M174" s="410">
        <v>100000</v>
      </c>
      <c r="N174" s="430">
        <v>5</v>
      </c>
      <c r="O174" s="892"/>
      <c r="P174" s="1493">
        <v>65</v>
      </c>
      <c r="Q174" s="532"/>
      <c r="R174" s="2118" t="s">
        <v>27</v>
      </c>
      <c r="S174" s="892" t="s">
        <v>2593</v>
      </c>
      <c r="T174" s="892" t="s">
        <v>2558</v>
      </c>
      <c r="U174" s="892"/>
      <c r="V174" s="892" t="s">
        <v>2827</v>
      </c>
      <c r="W174" s="2662" t="s">
        <v>141</v>
      </c>
      <c r="X174" s="2662">
        <v>138</v>
      </c>
      <c r="Y174" s="892">
        <v>595</v>
      </c>
      <c r="Z174" s="892">
        <v>595</v>
      </c>
      <c r="AA174" s="892">
        <v>60</v>
      </c>
      <c r="AB174" s="892" t="s">
        <v>2820</v>
      </c>
      <c r="AC174" s="374" t="s">
        <v>2639</v>
      </c>
      <c r="AD174" s="892"/>
      <c r="AE174" s="2853">
        <v>0.75</v>
      </c>
      <c r="AF174" s="892">
        <v>1</v>
      </c>
      <c r="AG174" s="2119" t="s">
        <v>2820</v>
      </c>
    </row>
    <row r="175" spans="3:33">
      <c r="C175" s="1728" t="s">
        <v>2405</v>
      </c>
      <c r="D175" s="583" t="s">
        <v>1944</v>
      </c>
      <c r="E175" s="1729" t="s">
        <v>2407</v>
      </c>
      <c r="F175" s="972">
        <v>911401806987</v>
      </c>
      <c r="G175" s="753">
        <v>8720169751279</v>
      </c>
      <c r="H175" s="837" t="s">
        <v>575</v>
      </c>
      <c r="I175" s="258" t="s">
        <v>2996</v>
      </c>
      <c r="J175" s="788">
        <v>31</v>
      </c>
      <c r="K175" s="1222" t="s">
        <v>2121</v>
      </c>
      <c r="L175" s="400" t="s">
        <v>20</v>
      </c>
      <c r="M175" s="343">
        <v>100000</v>
      </c>
      <c r="N175" s="344">
        <v>5</v>
      </c>
      <c r="O175" s="400"/>
      <c r="P175" s="1493">
        <v>77</v>
      </c>
      <c r="Q175" s="532"/>
      <c r="R175" s="2151" t="s">
        <v>27</v>
      </c>
      <c r="S175" s="400" t="s">
        <v>2593</v>
      </c>
      <c r="T175" s="400" t="s">
        <v>2557</v>
      </c>
      <c r="U175" s="400"/>
      <c r="V175" s="400" t="s">
        <v>2827</v>
      </c>
      <c r="W175" s="2671" t="s">
        <v>141</v>
      </c>
      <c r="X175" s="2671">
        <v>138</v>
      </c>
      <c r="Y175" s="2542">
        <v>595</v>
      </c>
      <c r="Z175" s="2542">
        <v>595</v>
      </c>
      <c r="AA175" s="2542">
        <v>61</v>
      </c>
      <c r="AB175" s="400" t="s">
        <v>2820</v>
      </c>
      <c r="AC175" s="324" t="s">
        <v>2639</v>
      </c>
      <c r="AD175" s="2542"/>
      <c r="AE175" s="2871">
        <v>0.75</v>
      </c>
      <c r="AF175" s="2542">
        <v>1</v>
      </c>
      <c r="AG175" s="2152" t="s">
        <v>2820</v>
      </c>
    </row>
    <row r="176" spans="3:33">
      <c r="C176" s="1728" t="s">
        <v>2405</v>
      </c>
      <c r="D176" s="583" t="s">
        <v>1944</v>
      </c>
      <c r="E176" s="1729" t="s">
        <v>2407</v>
      </c>
      <c r="F176" s="972">
        <v>911401807187</v>
      </c>
      <c r="G176" s="753">
        <v>8720169751293</v>
      </c>
      <c r="H176" s="837" t="s">
        <v>576</v>
      </c>
      <c r="I176" s="258" t="s">
        <v>2996</v>
      </c>
      <c r="J176" s="788">
        <v>38</v>
      </c>
      <c r="K176" s="1222" t="s">
        <v>2122</v>
      </c>
      <c r="L176" s="400" t="s">
        <v>20</v>
      </c>
      <c r="M176" s="409">
        <v>100000</v>
      </c>
      <c r="N176" s="430">
        <v>5</v>
      </c>
      <c r="O176" s="400"/>
      <c r="P176" s="1493">
        <v>86</v>
      </c>
      <c r="Q176" s="532"/>
      <c r="R176" s="2151" t="s">
        <v>27</v>
      </c>
      <c r="S176" s="400" t="s">
        <v>2593</v>
      </c>
      <c r="T176" s="400" t="s">
        <v>2557</v>
      </c>
      <c r="U176" s="400"/>
      <c r="V176" s="400" t="s">
        <v>2827</v>
      </c>
      <c r="W176" s="2671" t="s">
        <v>141</v>
      </c>
      <c r="X176" s="2671">
        <v>131</v>
      </c>
      <c r="Y176" s="2542">
        <v>595</v>
      </c>
      <c r="Z176" s="2542">
        <v>595</v>
      </c>
      <c r="AA176" s="2542">
        <v>61</v>
      </c>
      <c r="AB176" s="400" t="s">
        <v>2820</v>
      </c>
      <c r="AC176" s="374" t="s">
        <v>2639</v>
      </c>
      <c r="AD176" s="2542"/>
      <c r="AE176" s="2853">
        <v>0.75</v>
      </c>
      <c r="AF176" s="2542">
        <v>1</v>
      </c>
      <c r="AG176" s="2152" t="s">
        <v>2820</v>
      </c>
    </row>
    <row r="177" spans="3:33">
      <c r="C177" s="1732" t="s">
        <v>2405</v>
      </c>
      <c r="D177" s="895" t="s">
        <v>1944</v>
      </c>
      <c r="E177" s="1752" t="s">
        <v>2407</v>
      </c>
      <c r="F177" s="2817">
        <v>911401800387</v>
      </c>
      <c r="G177" s="754">
        <v>8720169749849</v>
      </c>
      <c r="H177" s="889" t="s">
        <v>570</v>
      </c>
      <c r="I177" s="220" t="s">
        <v>2999</v>
      </c>
      <c r="J177" s="984" t="s">
        <v>571</v>
      </c>
      <c r="K177" s="2818" t="s">
        <v>2122</v>
      </c>
      <c r="L177" s="2819" t="s">
        <v>20</v>
      </c>
      <c r="M177" s="451">
        <v>100000</v>
      </c>
      <c r="N177" s="479">
        <v>5</v>
      </c>
      <c r="O177" s="2819"/>
      <c r="P177" s="1495">
        <v>117</v>
      </c>
      <c r="Q177" s="532"/>
      <c r="R177" s="2114" t="s">
        <v>27</v>
      </c>
      <c r="S177" s="2819" t="s">
        <v>2592</v>
      </c>
      <c r="T177" s="2819" t="s">
        <v>2558</v>
      </c>
      <c r="U177" s="2819"/>
      <c r="V177" s="2819" t="s">
        <v>2827</v>
      </c>
      <c r="W177" s="2820" t="s">
        <v>141</v>
      </c>
      <c r="X177" s="2820">
        <v>131</v>
      </c>
      <c r="Y177" s="2821">
        <v>595</v>
      </c>
      <c r="Z177" s="2821">
        <v>595</v>
      </c>
      <c r="AA177" s="2821">
        <v>63</v>
      </c>
      <c r="AB177" s="2819" t="s">
        <v>2821</v>
      </c>
      <c r="AC177" s="494" t="s">
        <v>2639</v>
      </c>
      <c r="AD177" s="2821"/>
      <c r="AE177" s="2854">
        <v>0.75</v>
      </c>
      <c r="AF177" s="2821">
        <v>1</v>
      </c>
      <c r="AG177" s="2822" t="s">
        <v>2820</v>
      </c>
    </row>
    <row r="178" spans="3:33">
      <c r="C178" s="1728" t="s">
        <v>2405</v>
      </c>
      <c r="D178" s="893" t="s">
        <v>1944</v>
      </c>
      <c r="E178" s="1761" t="s">
        <v>2407</v>
      </c>
      <c r="F178" s="972">
        <v>911401801287</v>
      </c>
      <c r="G178" s="753">
        <v>8720169749900</v>
      </c>
      <c r="H178" s="970" t="s">
        <v>2259</v>
      </c>
      <c r="I178" s="258" t="s">
        <v>3002</v>
      </c>
      <c r="J178" s="464" t="s">
        <v>2724</v>
      </c>
      <c r="K178" s="1223" t="s">
        <v>2725</v>
      </c>
      <c r="L178" s="461" t="s">
        <v>2726</v>
      </c>
      <c r="M178" s="410">
        <v>100000</v>
      </c>
      <c r="N178" s="430">
        <v>5</v>
      </c>
      <c r="O178" s="461"/>
      <c r="P178" s="1493">
        <v>83</v>
      </c>
      <c r="Q178" s="532"/>
      <c r="R178" s="2104" t="s">
        <v>27</v>
      </c>
      <c r="S178" s="461" t="s">
        <v>2592</v>
      </c>
      <c r="T178" s="461" t="s">
        <v>2558</v>
      </c>
      <c r="U178" s="461"/>
      <c r="V178" s="461" t="s">
        <v>2546</v>
      </c>
      <c r="W178" s="2670" t="s">
        <v>141</v>
      </c>
      <c r="X178" s="2670">
        <v>129</v>
      </c>
      <c r="Y178" s="2541">
        <v>595</v>
      </c>
      <c r="Z178" s="2541">
        <v>595</v>
      </c>
      <c r="AA178" s="2541">
        <v>62</v>
      </c>
      <c r="AB178" s="461" t="s">
        <v>2820</v>
      </c>
      <c r="AC178" s="374" t="s">
        <v>2639</v>
      </c>
      <c r="AD178" s="2541"/>
      <c r="AE178" s="2853">
        <v>0.75</v>
      </c>
      <c r="AF178" s="2541">
        <v>1</v>
      </c>
      <c r="AG178" s="2150" t="s">
        <v>2820</v>
      </c>
    </row>
    <row r="179" spans="3:33">
      <c r="C179" s="1728" t="s">
        <v>2405</v>
      </c>
      <c r="D179" s="583" t="s">
        <v>1944</v>
      </c>
      <c r="E179" s="1729" t="s">
        <v>2407</v>
      </c>
      <c r="F179" s="972">
        <v>911401891185</v>
      </c>
      <c r="G179" s="753">
        <v>8720169735187</v>
      </c>
      <c r="H179" s="970" t="s">
        <v>564</v>
      </c>
      <c r="I179" s="258" t="s">
        <v>3003</v>
      </c>
      <c r="J179" s="971" t="s">
        <v>2724</v>
      </c>
      <c r="K179" s="1212" t="s">
        <v>2725</v>
      </c>
      <c r="L179" s="892" t="s">
        <v>2726</v>
      </c>
      <c r="M179" s="410">
        <v>100000</v>
      </c>
      <c r="N179" s="430">
        <v>5</v>
      </c>
      <c r="O179" s="892"/>
      <c r="P179" s="1493">
        <v>95</v>
      </c>
      <c r="Q179" s="532"/>
      <c r="R179" s="2118" t="s">
        <v>27</v>
      </c>
      <c r="S179" s="892" t="s">
        <v>2592</v>
      </c>
      <c r="T179" s="892" t="s">
        <v>2558</v>
      </c>
      <c r="U179" s="892"/>
      <c r="V179" s="892" t="s">
        <v>2546</v>
      </c>
      <c r="W179" s="2662" t="s">
        <v>141</v>
      </c>
      <c r="X179" s="2662">
        <v>129</v>
      </c>
      <c r="Y179" s="892">
        <v>595</v>
      </c>
      <c r="Z179" s="892">
        <v>595</v>
      </c>
      <c r="AA179" s="892">
        <v>63</v>
      </c>
      <c r="AB179" s="892" t="s">
        <v>2820</v>
      </c>
      <c r="AC179" s="374" t="s">
        <v>2639</v>
      </c>
      <c r="AD179" s="892"/>
      <c r="AE179" s="2853">
        <v>0.75</v>
      </c>
      <c r="AF179" s="892">
        <v>1</v>
      </c>
      <c r="AG179" s="2119" t="s">
        <v>2820</v>
      </c>
    </row>
    <row r="180" spans="3:33">
      <c r="C180" s="1728" t="s">
        <v>2405</v>
      </c>
      <c r="D180" s="583" t="s">
        <v>1944</v>
      </c>
      <c r="E180" s="1729" t="s">
        <v>2407</v>
      </c>
      <c r="F180" s="972">
        <v>911401891285</v>
      </c>
      <c r="G180" s="244">
        <v>8720169735194</v>
      </c>
      <c r="H180" s="837" t="s">
        <v>565</v>
      </c>
      <c r="I180" s="258" t="s">
        <v>3004</v>
      </c>
      <c r="J180" s="968" t="s">
        <v>2724</v>
      </c>
      <c r="K180" s="1212" t="s">
        <v>2725</v>
      </c>
      <c r="L180" s="892" t="s">
        <v>2726</v>
      </c>
      <c r="M180" s="410">
        <v>100000</v>
      </c>
      <c r="N180" s="430">
        <v>5</v>
      </c>
      <c r="O180" s="892"/>
      <c r="P180" s="1493">
        <v>119</v>
      </c>
      <c r="Q180" s="532"/>
      <c r="R180" s="2118" t="s">
        <v>27</v>
      </c>
      <c r="S180" s="892" t="s">
        <v>2592</v>
      </c>
      <c r="T180" s="892" t="s">
        <v>2558</v>
      </c>
      <c r="U180" s="892"/>
      <c r="V180" s="892" t="s">
        <v>2546</v>
      </c>
      <c r="W180" s="2662" t="s">
        <v>141</v>
      </c>
      <c r="X180" s="2662">
        <v>129</v>
      </c>
      <c r="Y180" s="892">
        <v>595</v>
      </c>
      <c r="Z180" s="892">
        <v>595</v>
      </c>
      <c r="AA180" s="892">
        <v>63</v>
      </c>
      <c r="AB180" s="892" t="s">
        <v>2821</v>
      </c>
      <c r="AC180" s="374" t="s">
        <v>2639</v>
      </c>
      <c r="AD180" s="892"/>
      <c r="AE180" s="2853">
        <v>0.75</v>
      </c>
      <c r="AF180" s="892">
        <v>1</v>
      </c>
      <c r="AG180" s="2119" t="s">
        <v>2820</v>
      </c>
    </row>
    <row r="181" spans="3:33">
      <c r="C181" s="1732" t="s">
        <v>2405</v>
      </c>
      <c r="D181" s="895" t="s">
        <v>1944</v>
      </c>
      <c r="E181" s="1752" t="s">
        <v>2407</v>
      </c>
      <c r="F181" s="2817">
        <v>911401801787</v>
      </c>
      <c r="G181" s="754">
        <v>8720169749955</v>
      </c>
      <c r="H181" s="889" t="s">
        <v>566</v>
      </c>
      <c r="I181" s="220" t="s">
        <v>3005</v>
      </c>
      <c r="J181" s="984" t="s">
        <v>2727</v>
      </c>
      <c r="K181" s="2818" t="s">
        <v>2728</v>
      </c>
      <c r="L181" s="2819" t="s">
        <v>20</v>
      </c>
      <c r="M181" s="451">
        <v>100000</v>
      </c>
      <c r="N181" s="479">
        <v>5</v>
      </c>
      <c r="O181" s="2819"/>
      <c r="P181" s="1495">
        <v>125</v>
      </c>
      <c r="Q181" s="532"/>
      <c r="R181" s="2114" t="s">
        <v>27</v>
      </c>
      <c r="S181" s="2819" t="s">
        <v>2592</v>
      </c>
      <c r="T181" s="2819" t="s">
        <v>2558</v>
      </c>
      <c r="U181" s="2819"/>
      <c r="V181" s="2819" t="s">
        <v>2827</v>
      </c>
      <c r="W181" s="2820" t="s">
        <v>141</v>
      </c>
      <c r="X181" s="2820">
        <v>113</v>
      </c>
      <c r="Y181" s="2821">
        <v>595</v>
      </c>
      <c r="Z181" s="2821">
        <v>595</v>
      </c>
      <c r="AA181" s="2821">
        <v>63</v>
      </c>
      <c r="AB181" s="2819" t="s">
        <v>2821</v>
      </c>
      <c r="AC181" s="494" t="s">
        <v>2640</v>
      </c>
      <c r="AD181" s="2821"/>
      <c r="AE181" s="2854">
        <v>0.75</v>
      </c>
      <c r="AF181" s="2821">
        <v>1</v>
      </c>
      <c r="AG181" s="2822" t="s">
        <v>2820</v>
      </c>
    </row>
    <row r="182" spans="3:33">
      <c r="C182" s="1728" t="s">
        <v>2405</v>
      </c>
      <c r="D182" s="893" t="s">
        <v>1944</v>
      </c>
      <c r="E182" s="1761" t="s">
        <v>2407</v>
      </c>
      <c r="F182" s="972">
        <v>911401891585</v>
      </c>
      <c r="G182" s="753">
        <v>8720169735224</v>
      </c>
      <c r="H182" s="970" t="s">
        <v>562</v>
      </c>
      <c r="I182" s="258" t="s">
        <v>3006</v>
      </c>
      <c r="J182" s="464">
        <v>26</v>
      </c>
      <c r="K182" s="928" t="s">
        <v>1130</v>
      </c>
      <c r="L182" s="461" t="s">
        <v>20</v>
      </c>
      <c r="M182" s="410">
        <v>100000</v>
      </c>
      <c r="N182" s="430">
        <v>5</v>
      </c>
      <c r="O182" s="461"/>
      <c r="P182" s="1493">
        <v>140</v>
      </c>
      <c r="Q182" s="532"/>
      <c r="R182" s="2104" t="s">
        <v>27</v>
      </c>
      <c r="S182" s="461" t="s">
        <v>2594</v>
      </c>
      <c r="T182" s="461" t="s">
        <v>2557</v>
      </c>
      <c r="U182" s="461"/>
      <c r="V182" s="461" t="s">
        <v>2827</v>
      </c>
      <c r="W182" s="2670" t="s">
        <v>141</v>
      </c>
      <c r="X182" s="2670">
        <v>129</v>
      </c>
      <c r="Y182" s="2541">
        <v>595</v>
      </c>
      <c r="Z182" s="2541">
        <v>595</v>
      </c>
      <c r="AA182" s="2541">
        <v>65</v>
      </c>
      <c r="AB182" s="461" t="s">
        <v>2820</v>
      </c>
      <c r="AC182" s="374" t="s">
        <v>2639</v>
      </c>
      <c r="AD182" s="2541"/>
      <c r="AE182" s="2853">
        <v>0.75</v>
      </c>
      <c r="AF182" s="2541">
        <v>1</v>
      </c>
      <c r="AG182" s="2150" t="s">
        <v>2820</v>
      </c>
    </row>
    <row r="183" spans="3:33">
      <c r="C183" s="1728" t="s">
        <v>2405</v>
      </c>
      <c r="D183" s="583" t="s">
        <v>1944</v>
      </c>
      <c r="E183" s="1729" t="s">
        <v>2407</v>
      </c>
      <c r="F183" s="972">
        <v>911401891685</v>
      </c>
      <c r="G183" s="753">
        <v>8720169735231</v>
      </c>
      <c r="H183" s="970" t="s">
        <v>563</v>
      </c>
      <c r="I183" s="258" t="s">
        <v>3007</v>
      </c>
      <c r="J183" s="397">
        <v>45</v>
      </c>
      <c r="K183" s="1223">
        <v>5000</v>
      </c>
      <c r="L183" s="461" t="s">
        <v>20</v>
      </c>
      <c r="M183" s="410">
        <v>100000</v>
      </c>
      <c r="N183" s="430">
        <v>5</v>
      </c>
      <c r="O183" s="461"/>
      <c r="P183" s="1493">
        <v>184</v>
      </c>
      <c r="Q183" s="532"/>
      <c r="R183" s="2104" t="s">
        <v>27</v>
      </c>
      <c r="S183" s="461" t="s">
        <v>22</v>
      </c>
      <c r="T183" s="461" t="s">
        <v>2558</v>
      </c>
      <c r="U183" s="461"/>
      <c r="V183" s="461" t="s">
        <v>2827</v>
      </c>
      <c r="W183" s="2670" t="s">
        <v>141</v>
      </c>
      <c r="X183" s="2670">
        <v>111</v>
      </c>
      <c r="Y183" s="2541">
        <v>595</v>
      </c>
      <c r="Z183" s="2541">
        <v>595</v>
      </c>
      <c r="AA183" s="2541">
        <v>78</v>
      </c>
      <c r="AB183" s="461" t="s">
        <v>2820</v>
      </c>
      <c r="AC183" s="374" t="s">
        <v>2640</v>
      </c>
      <c r="AD183" s="2541"/>
      <c r="AE183" s="2853">
        <v>0.75</v>
      </c>
      <c r="AF183" s="2541">
        <v>1</v>
      </c>
      <c r="AG183" s="2150" t="s">
        <v>2820</v>
      </c>
    </row>
    <row r="184" spans="3:33">
      <c r="C184" s="1728" t="s">
        <v>2405</v>
      </c>
      <c r="D184" s="583" t="s">
        <v>1944</v>
      </c>
      <c r="E184" s="1729" t="s">
        <v>2407</v>
      </c>
      <c r="F184" s="972">
        <v>911401891785</v>
      </c>
      <c r="G184" s="753">
        <v>8720169735613</v>
      </c>
      <c r="H184" s="837" t="s">
        <v>572</v>
      </c>
      <c r="I184" s="258" t="s">
        <v>3008</v>
      </c>
      <c r="J184" s="788">
        <v>45</v>
      </c>
      <c r="K184" s="1201">
        <v>4800</v>
      </c>
      <c r="L184" s="401" t="s">
        <v>20</v>
      </c>
      <c r="M184" s="410">
        <v>100000</v>
      </c>
      <c r="N184" s="430">
        <v>5</v>
      </c>
      <c r="O184" s="401"/>
      <c r="P184" s="1493">
        <v>196</v>
      </c>
      <c r="Q184" s="532"/>
      <c r="R184" s="2098" t="s">
        <v>27</v>
      </c>
      <c r="S184" s="401" t="s">
        <v>22</v>
      </c>
      <c r="T184" s="401" t="s">
        <v>2558</v>
      </c>
      <c r="U184" s="401"/>
      <c r="V184" s="401" t="s">
        <v>2827</v>
      </c>
      <c r="W184" s="2669" t="s">
        <v>141</v>
      </c>
      <c r="X184" s="2669">
        <v>106</v>
      </c>
      <c r="Y184" s="2540">
        <v>595</v>
      </c>
      <c r="Z184" s="2540">
        <v>595</v>
      </c>
      <c r="AA184" s="2540">
        <v>78</v>
      </c>
      <c r="AB184" s="401" t="s">
        <v>2820</v>
      </c>
      <c r="AC184" s="374" t="s">
        <v>2640</v>
      </c>
      <c r="AD184" s="2540"/>
      <c r="AE184" s="2853">
        <v>0.75</v>
      </c>
      <c r="AF184" s="2540">
        <v>1</v>
      </c>
      <c r="AG184" s="2149" t="s">
        <v>2820</v>
      </c>
    </row>
    <row r="185" spans="3:33">
      <c r="C185" s="1732" t="s">
        <v>2405</v>
      </c>
      <c r="D185" s="895" t="s">
        <v>1944</v>
      </c>
      <c r="E185" s="1752" t="s">
        <v>2407</v>
      </c>
      <c r="F185" s="200">
        <v>911401891885</v>
      </c>
      <c r="G185" s="754">
        <v>8720169735620</v>
      </c>
      <c r="H185" s="889" t="s">
        <v>573</v>
      </c>
      <c r="I185" s="220" t="s">
        <v>3009</v>
      </c>
      <c r="J185" s="860">
        <v>45</v>
      </c>
      <c r="K185" s="1218">
        <v>4800</v>
      </c>
      <c r="L185" s="514" t="s">
        <v>20</v>
      </c>
      <c r="M185" s="1484">
        <v>100000</v>
      </c>
      <c r="N185" s="479">
        <v>5</v>
      </c>
      <c r="O185" s="514"/>
      <c r="P185" s="1495">
        <v>220</v>
      </c>
      <c r="Q185" s="532"/>
      <c r="R185" s="2153" t="s">
        <v>27</v>
      </c>
      <c r="S185" s="514" t="s">
        <v>22</v>
      </c>
      <c r="T185" s="514" t="s">
        <v>2558</v>
      </c>
      <c r="U185" s="514"/>
      <c r="V185" s="514" t="s">
        <v>2827</v>
      </c>
      <c r="W185" s="2672" t="s">
        <v>141</v>
      </c>
      <c r="X185" s="2672">
        <v>106</v>
      </c>
      <c r="Y185" s="2543">
        <v>595</v>
      </c>
      <c r="Z185" s="2543">
        <v>595</v>
      </c>
      <c r="AA185" s="2543">
        <v>78</v>
      </c>
      <c r="AB185" s="514" t="s">
        <v>2821</v>
      </c>
      <c r="AC185" s="494" t="s">
        <v>2640</v>
      </c>
      <c r="AD185" s="2543"/>
      <c r="AE185" s="2854">
        <v>0.75</v>
      </c>
      <c r="AF185" s="2543">
        <v>1</v>
      </c>
      <c r="AG185" s="2154" t="s">
        <v>2820</v>
      </c>
    </row>
    <row r="186" spans="3:33">
      <c r="C186" s="1728" t="s">
        <v>2405</v>
      </c>
      <c r="D186" s="893" t="s">
        <v>1944</v>
      </c>
      <c r="E186" s="1761" t="s">
        <v>2407</v>
      </c>
      <c r="F186" s="972">
        <v>911401890485</v>
      </c>
      <c r="G186" s="753">
        <v>8720169735118</v>
      </c>
      <c r="H186" s="970" t="s">
        <v>577</v>
      </c>
      <c r="I186" s="258" t="s">
        <v>3010</v>
      </c>
      <c r="J186" s="861">
        <v>26</v>
      </c>
      <c r="K186" s="1222" t="s">
        <v>1130</v>
      </c>
      <c r="L186" s="607" t="s">
        <v>20</v>
      </c>
      <c r="M186" s="343">
        <v>100000</v>
      </c>
      <c r="N186" s="344">
        <v>5</v>
      </c>
      <c r="O186" s="607"/>
      <c r="P186" s="1493">
        <v>71</v>
      </c>
      <c r="Q186" s="532"/>
      <c r="R186" s="2155" t="s">
        <v>27</v>
      </c>
      <c r="S186" s="607" t="s">
        <v>2592</v>
      </c>
      <c r="T186" s="607" t="s">
        <v>2555</v>
      </c>
      <c r="U186" s="607"/>
      <c r="V186" s="607" t="s">
        <v>2827</v>
      </c>
      <c r="W186" s="2673" t="s">
        <v>141</v>
      </c>
      <c r="X186" s="2673">
        <v>138</v>
      </c>
      <c r="Y186" s="2544">
        <v>295</v>
      </c>
      <c r="Z186" s="2544">
        <v>1195</v>
      </c>
      <c r="AA186" s="2544">
        <v>62</v>
      </c>
      <c r="AB186" s="607" t="s">
        <v>2820</v>
      </c>
      <c r="AC186" s="324" t="s">
        <v>2639</v>
      </c>
      <c r="AD186" s="2544"/>
      <c r="AE186" s="2871">
        <v>0.75</v>
      </c>
      <c r="AF186" s="2544">
        <v>1</v>
      </c>
      <c r="AG186" s="2156" t="s">
        <v>2820</v>
      </c>
    </row>
    <row r="187" spans="3:33">
      <c r="C187" s="1728" t="s">
        <v>2405</v>
      </c>
      <c r="D187" s="583" t="s">
        <v>1944</v>
      </c>
      <c r="E187" s="1729" t="s">
        <v>2407</v>
      </c>
      <c r="F187" s="972">
        <v>911401890785</v>
      </c>
      <c r="G187" s="753">
        <v>8720169735149</v>
      </c>
      <c r="H187" s="837" t="s">
        <v>578</v>
      </c>
      <c r="I187" s="258" t="s">
        <v>3011</v>
      </c>
      <c r="J187" s="788">
        <v>26</v>
      </c>
      <c r="K187" s="1222" t="s">
        <v>1130</v>
      </c>
      <c r="L187" s="400" t="s">
        <v>20</v>
      </c>
      <c r="M187" s="343">
        <v>100000</v>
      </c>
      <c r="N187" s="344">
        <v>5</v>
      </c>
      <c r="O187" s="400"/>
      <c r="P187" s="1493">
        <v>83</v>
      </c>
      <c r="Q187" s="532"/>
      <c r="R187" s="2151" t="s">
        <v>27</v>
      </c>
      <c r="S187" s="400" t="s">
        <v>2592</v>
      </c>
      <c r="T187" s="400" t="s">
        <v>2555</v>
      </c>
      <c r="U187" s="400"/>
      <c r="V187" s="400" t="s">
        <v>2827</v>
      </c>
      <c r="W187" s="2671" t="s">
        <v>141</v>
      </c>
      <c r="X187" s="2671">
        <v>138</v>
      </c>
      <c r="Y187" s="2542">
        <v>295</v>
      </c>
      <c r="Z187" s="2542">
        <v>1195</v>
      </c>
      <c r="AA187" s="2542">
        <v>63</v>
      </c>
      <c r="AB187" s="400" t="s">
        <v>2820</v>
      </c>
      <c r="AC187" s="324" t="s">
        <v>2639</v>
      </c>
      <c r="AD187" s="2542"/>
      <c r="AE187" s="2871">
        <v>0.75</v>
      </c>
      <c r="AF187" s="2542">
        <v>1</v>
      </c>
      <c r="AG187" s="2152" t="s">
        <v>2820</v>
      </c>
    </row>
    <row r="188" spans="3:33">
      <c r="C188" s="1728" t="s">
        <v>2405</v>
      </c>
      <c r="D188" s="583" t="s">
        <v>1944</v>
      </c>
      <c r="E188" s="1729" t="s">
        <v>2407</v>
      </c>
      <c r="F188" s="161">
        <v>911401891085</v>
      </c>
      <c r="G188" s="633">
        <v>8720169735170</v>
      </c>
      <c r="H188" s="837" t="s">
        <v>579</v>
      </c>
      <c r="I188" s="258" t="s">
        <v>3012</v>
      </c>
      <c r="J188" s="788">
        <v>26</v>
      </c>
      <c r="K188" s="1221" t="s">
        <v>1130</v>
      </c>
      <c r="L188" s="400" t="s">
        <v>20</v>
      </c>
      <c r="M188" s="343">
        <v>100000</v>
      </c>
      <c r="N188" s="344">
        <v>5</v>
      </c>
      <c r="O188" s="400"/>
      <c r="P188" s="1494">
        <v>107</v>
      </c>
      <c r="Q188" s="532"/>
      <c r="R188" s="2151" t="s">
        <v>27</v>
      </c>
      <c r="S188" s="400" t="s">
        <v>2592</v>
      </c>
      <c r="T188" s="400" t="s">
        <v>2555</v>
      </c>
      <c r="U188" s="400"/>
      <c r="V188" s="400" t="s">
        <v>2827</v>
      </c>
      <c r="W188" s="2671" t="s">
        <v>141</v>
      </c>
      <c r="X188" s="2671">
        <v>138</v>
      </c>
      <c r="Y188" s="2542">
        <v>295</v>
      </c>
      <c r="Z188" s="2542">
        <v>1195</v>
      </c>
      <c r="AA188" s="2542">
        <v>62</v>
      </c>
      <c r="AB188" s="400" t="s">
        <v>2821</v>
      </c>
      <c r="AC188" s="324" t="s">
        <v>2639</v>
      </c>
      <c r="AD188" s="2542"/>
      <c r="AE188" s="2871">
        <v>0.75</v>
      </c>
      <c r="AF188" s="2542">
        <v>1</v>
      </c>
      <c r="AG188" s="2152" t="s">
        <v>2820</v>
      </c>
    </row>
    <row r="189" spans="3:33">
      <c r="C189" s="1732" t="s">
        <v>2405</v>
      </c>
      <c r="D189" s="895" t="s">
        <v>1944</v>
      </c>
      <c r="E189" s="1752" t="s">
        <v>2407</v>
      </c>
      <c r="F189" s="1510">
        <v>911401801187</v>
      </c>
      <c r="G189" s="958">
        <v>8720169749894</v>
      </c>
      <c r="H189" s="889" t="s">
        <v>2263</v>
      </c>
      <c r="I189" s="982" t="s">
        <v>3013</v>
      </c>
      <c r="J189" s="860" t="s">
        <v>2724</v>
      </c>
      <c r="K189" s="1511" t="s">
        <v>2725</v>
      </c>
      <c r="L189" s="514" t="s">
        <v>2726</v>
      </c>
      <c r="M189" s="1512">
        <v>100000</v>
      </c>
      <c r="N189" s="795">
        <v>5</v>
      </c>
      <c r="O189" s="514"/>
      <c r="P189" s="1497">
        <v>125</v>
      </c>
      <c r="Q189" s="532"/>
      <c r="R189" s="2153" t="s">
        <v>27</v>
      </c>
      <c r="S189" s="514" t="s">
        <v>2592</v>
      </c>
      <c r="T189" s="514" t="s">
        <v>2555</v>
      </c>
      <c r="U189" s="514"/>
      <c r="V189" s="514" t="s">
        <v>2546</v>
      </c>
      <c r="W189" s="2672" t="s">
        <v>141</v>
      </c>
      <c r="X189" s="2672">
        <v>129</v>
      </c>
      <c r="Y189" s="2543">
        <v>295</v>
      </c>
      <c r="Z189" s="2543">
        <v>1195</v>
      </c>
      <c r="AA189" s="2543">
        <v>63</v>
      </c>
      <c r="AB189" s="514" t="s">
        <v>2821</v>
      </c>
      <c r="AC189" s="2681" t="s">
        <v>2639</v>
      </c>
      <c r="AD189" s="2543"/>
      <c r="AE189" s="2872">
        <v>0.75</v>
      </c>
      <c r="AF189" s="2543">
        <v>1</v>
      </c>
      <c r="AG189" s="2154" t="s">
        <v>2820</v>
      </c>
    </row>
    <row r="190" spans="3:33">
      <c r="C190" s="1728" t="s">
        <v>2405</v>
      </c>
      <c r="D190" s="893" t="s">
        <v>1944</v>
      </c>
      <c r="E190" s="1761" t="s">
        <v>2407</v>
      </c>
      <c r="F190" s="1195">
        <v>911401880581</v>
      </c>
      <c r="G190" s="1300">
        <v>8719514512191</v>
      </c>
      <c r="H190" s="1082" t="s">
        <v>581</v>
      </c>
      <c r="I190" s="1301" t="s">
        <v>3014</v>
      </c>
      <c r="J190" s="1100" t="s">
        <v>2724</v>
      </c>
      <c r="K190" s="544" t="s">
        <v>2718</v>
      </c>
      <c r="L190" s="1083" t="s">
        <v>20</v>
      </c>
      <c r="M190" s="544">
        <v>50000</v>
      </c>
      <c r="N190" s="999">
        <v>5</v>
      </c>
      <c r="O190" s="1083"/>
      <c r="P190" s="1492">
        <v>86</v>
      </c>
      <c r="Q190" s="532"/>
      <c r="R190" s="2112" t="s">
        <v>27</v>
      </c>
      <c r="S190" s="1083" t="s">
        <v>2592</v>
      </c>
      <c r="T190" s="1083" t="s">
        <v>2559</v>
      </c>
      <c r="U190" s="1083"/>
      <c r="V190" s="1083" t="s">
        <v>2827</v>
      </c>
      <c r="W190" s="533" t="s">
        <v>141</v>
      </c>
      <c r="X190" s="533">
        <v>138</v>
      </c>
      <c r="Y190" s="999">
        <v>597</v>
      </c>
      <c r="Z190" s="999">
        <v>597</v>
      </c>
      <c r="AA190" s="999">
        <v>44</v>
      </c>
      <c r="AB190" s="1083" t="s">
        <v>2821</v>
      </c>
      <c r="AC190" s="533" t="s">
        <v>2639</v>
      </c>
      <c r="AD190" s="999"/>
      <c r="AE190" s="2861">
        <v>0.75</v>
      </c>
      <c r="AF190" s="999">
        <v>1</v>
      </c>
      <c r="AG190" s="2113" t="s">
        <v>2820</v>
      </c>
    </row>
    <row r="191" spans="3:33">
      <c r="C191" s="1728" t="s">
        <v>2405</v>
      </c>
      <c r="D191" s="583" t="s">
        <v>1944</v>
      </c>
      <c r="E191" s="1729" t="s">
        <v>2407</v>
      </c>
      <c r="F191" s="1195">
        <v>911401808285</v>
      </c>
      <c r="G191" s="1109">
        <v>8719514963986</v>
      </c>
      <c r="H191" s="1082" t="s">
        <v>582</v>
      </c>
      <c r="I191" s="1299" t="s">
        <v>3015</v>
      </c>
      <c r="J191" s="1100">
        <v>43</v>
      </c>
      <c r="K191" s="2823">
        <v>6000</v>
      </c>
      <c r="L191" s="1083" t="s">
        <v>20</v>
      </c>
      <c r="M191" s="1293">
        <v>50000</v>
      </c>
      <c r="N191" s="999">
        <v>5</v>
      </c>
      <c r="O191" s="1083"/>
      <c r="P191" s="1492">
        <v>90</v>
      </c>
      <c r="Q191" s="532"/>
      <c r="R191" s="2112" t="s">
        <v>27</v>
      </c>
      <c r="S191" s="1083" t="s">
        <v>2592</v>
      </c>
      <c r="T191" s="1083" t="s">
        <v>2556</v>
      </c>
      <c r="U191" s="1083"/>
      <c r="V191" s="1083" t="s">
        <v>2827</v>
      </c>
      <c r="W191" s="533" t="s">
        <v>141</v>
      </c>
      <c r="X191" s="533">
        <v>139</v>
      </c>
      <c r="Y191" s="999">
        <v>597</v>
      </c>
      <c r="Z191" s="999">
        <v>597</v>
      </c>
      <c r="AA191" s="999">
        <v>44</v>
      </c>
      <c r="AB191" s="1083" t="s">
        <v>2820</v>
      </c>
      <c r="AC191" s="533" t="s">
        <v>2639</v>
      </c>
      <c r="AD191" s="999"/>
      <c r="AE191" s="2861">
        <v>0.75</v>
      </c>
      <c r="AF191" s="999">
        <v>1</v>
      </c>
      <c r="AG191" s="2113" t="s">
        <v>2820</v>
      </c>
    </row>
    <row r="192" spans="3:33">
      <c r="C192" s="1728" t="s">
        <v>2405</v>
      </c>
      <c r="D192" s="583" t="s">
        <v>1944</v>
      </c>
      <c r="E192" s="1729" t="s">
        <v>2407</v>
      </c>
      <c r="F192" s="50">
        <v>911401841087</v>
      </c>
      <c r="G192" s="216">
        <v>8720169764156</v>
      </c>
      <c r="H192" s="42" t="s">
        <v>2040</v>
      </c>
      <c r="I192" s="217" t="s">
        <v>3016</v>
      </c>
      <c r="J192" s="455" t="s">
        <v>2721</v>
      </c>
      <c r="K192" s="360" t="s">
        <v>2719</v>
      </c>
      <c r="L192" s="369" t="s">
        <v>20</v>
      </c>
      <c r="M192" s="459">
        <v>100000</v>
      </c>
      <c r="N192" s="362">
        <v>5</v>
      </c>
      <c r="O192" s="369"/>
      <c r="P192" s="1494">
        <v>96</v>
      </c>
      <c r="Q192" s="532"/>
      <c r="R192" s="2098" t="s">
        <v>27</v>
      </c>
      <c r="S192" s="369" t="s">
        <v>2592</v>
      </c>
      <c r="T192" s="369" t="s">
        <v>2559</v>
      </c>
      <c r="U192" s="369"/>
      <c r="V192" s="369" t="s">
        <v>2827</v>
      </c>
      <c r="W192" s="363" t="s">
        <v>141</v>
      </c>
      <c r="X192" s="363">
        <v>155</v>
      </c>
      <c r="Y192" s="362">
        <v>595</v>
      </c>
      <c r="Z192" s="362">
        <v>595</v>
      </c>
      <c r="AA192" s="362">
        <v>38.5</v>
      </c>
      <c r="AB192" s="369" t="s">
        <v>2820</v>
      </c>
      <c r="AC192" s="363" t="s">
        <v>2639</v>
      </c>
      <c r="AD192" s="362"/>
      <c r="AE192" s="2856">
        <v>0.75</v>
      </c>
      <c r="AF192" s="362">
        <v>1</v>
      </c>
      <c r="AG192" s="2099" t="s">
        <v>2820</v>
      </c>
    </row>
    <row r="193" spans="3:33">
      <c r="C193" s="1728" t="s">
        <v>2405</v>
      </c>
      <c r="D193" s="583" t="s">
        <v>1944</v>
      </c>
      <c r="E193" s="1729" t="s">
        <v>2407</v>
      </c>
      <c r="F193" s="50">
        <v>911401841187</v>
      </c>
      <c r="G193" s="216">
        <v>8720169764163</v>
      </c>
      <c r="H193" s="42" t="s">
        <v>2037</v>
      </c>
      <c r="I193" s="217" t="s">
        <v>3017</v>
      </c>
      <c r="J193" s="455" t="s">
        <v>2721</v>
      </c>
      <c r="K193" s="360" t="s">
        <v>2719</v>
      </c>
      <c r="L193" s="369" t="s">
        <v>20</v>
      </c>
      <c r="M193" s="459">
        <v>100000</v>
      </c>
      <c r="N193" s="362">
        <v>5</v>
      </c>
      <c r="O193" s="369"/>
      <c r="P193" s="1494">
        <v>108</v>
      </c>
      <c r="Q193" s="532"/>
      <c r="R193" s="2098" t="s">
        <v>27</v>
      </c>
      <c r="S193" s="369" t="s">
        <v>2592</v>
      </c>
      <c r="T193" s="369" t="s">
        <v>2559</v>
      </c>
      <c r="U193" s="369"/>
      <c r="V193" s="369" t="s">
        <v>2827</v>
      </c>
      <c r="W193" s="363" t="s">
        <v>141</v>
      </c>
      <c r="X193" s="363">
        <v>155</v>
      </c>
      <c r="Y193" s="362">
        <v>595</v>
      </c>
      <c r="Z193" s="362">
        <v>595</v>
      </c>
      <c r="AA193" s="362">
        <v>38.5</v>
      </c>
      <c r="AB193" s="369" t="s">
        <v>2820</v>
      </c>
      <c r="AC193" s="363" t="s">
        <v>2639</v>
      </c>
      <c r="AD193" s="362"/>
      <c r="AE193" s="2856">
        <v>0.75</v>
      </c>
      <c r="AF193" s="362">
        <v>1</v>
      </c>
      <c r="AG193" s="2099" t="s">
        <v>2820</v>
      </c>
    </row>
    <row r="194" spans="3:33">
      <c r="C194" s="1728" t="s">
        <v>2405</v>
      </c>
      <c r="D194" s="583" t="s">
        <v>1944</v>
      </c>
      <c r="E194" s="1729" t="s">
        <v>2407</v>
      </c>
      <c r="F194" s="50">
        <v>911401840787</v>
      </c>
      <c r="G194" s="216">
        <v>8720169764125</v>
      </c>
      <c r="H194" s="42" t="s">
        <v>2039</v>
      </c>
      <c r="I194" s="217" t="s">
        <v>3018</v>
      </c>
      <c r="J194" s="455" t="s">
        <v>2721</v>
      </c>
      <c r="K194" s="360" t="s">
        <v>2720</v>
      </c>
      <c r="L194" s="369" t="s">
        <v>43</v>
      </c>
      <c r="M194" s="459">
        <v>100000</v>
      </c>
      <c r="N194" s="362">
        <v>5</v>
      </c>
      <c r="O194" s="369"/>
      <c r="P194" s="1494">
        <v>132</v>
      </c>
      <c r="Q194" s="532"/>
      <c r="R194" s="2098" t="s">
        <v>27</v>
      </c>
      <c r="S194" s="369" t="s">
        <v>2592</v>
      </c>
      <c r="T194" s="369" t="s">
        <v>2559</v>
      </c>
      <c r="U194" s="369"/>
      <c r="V194" s="369" t="s">
        <v>2829</v>
      </c>
      <c r="W194" s="363" t="s">
        <v>141</v>
      </c>
      <c r="X194" s="363">
        <v>148</v>
      </c>
      <c r="Y194" s="362">
        <v>595</v>
      </c>
      <c r="Z194" s="362">
        <v>595</v>
      </c>
      <c r="AA194" s="362">
        <v>38.5</v>
      </c>
      <c r="AB194" s="369" t="s">
        <v>2821</v>
      </c>
      <c r="AC194" s="363" t="s">
        <v>2639</v>
      </c>
      <c r="AD194" s="362"/>
      <c r="AE194" s="2856">
        <v>0.75</v>
      </c>
      <c r="AF194" s="362">
        <v>1</v>
      </c>
      <c r="AG194" s="2099" t="s">
        <v>2820</v>
      </c>
    </row>
    <row r="195" spans="3:33">
      <c r="C195" s="1728" t="s">
        <v>2405</v>
      </c>
      <c r="D195" s="583" t="s">
        <v>1944</v>
      </c>
      <c r="E195" s="1729" t="s">
        <v>2407</v>
      </c>
      <c r="F195" s="50">
        <v>911401840987</v>
      </c>
      <c r="G195" s="216">
        <v>8720169764149</v>
      </c>
      <c r="H195" s="42" t="s">
        <v>2038</v>
      </c>
      <c r="I195" s="217" t="s">
        <v>3018</v>
      </c>
      <c r="J195" s="455" t="s">
        <v>2721</v>
      </c>
      <c r="K195" s="360" t="s">
        <v>2719</v>
      </c>
      <c r="L195" s="369" t="s">
        <v>20</v>
      </c>
      <c r="M195" s="459">
        <v>100000</v>
      </c>
      <c r="N195" s="362">
        <v>5</v>
      </c>
      <c r="O195" s="369"/>
      <c r="P195" s="1494">
        <v>132</v>
      </c>
      <c r="Q195" s="532"/>
      <c r="R195" s="2098" t="s">
        <v>27</v>
      </c>
      <c r="S195" s="369" t="s">
        <v>2592</v>
      </c>
      <c r="T195" s="369" t="s">
        <v>2559</v>
      </c>
      <c r="U195" s="369"/>
      <c r="V195" s="369" t="s">
        <v>2827</v>
      </c>
      <c r="W195" s="363" t="s">
        <v>141</v>
      </c>
      <c r="X195" s="363">
        <v>155</v>
      </c>
      <c r="Y195" s="362">
        <v>595</v>
      </c>
      <c r="Z195" s="362">
        <v>595</v>
      </c>
      <c r="AA195" s="362">
        <v>38.5</v>
      </c>
      <c r="AB195" s="369" t="s">
        <v>2821</v>
      </c>
      <c r="AC195" s="363" t="s">
        <v>2639</v>
      </c>
      <c r="AD195" s="362"/>
      <c r="AE195" s="2856">
        <v>0.75</v>
      </c>
      <c r="AF195" s="362">
        <v>1</v>
      </c>
      <c r="AG195" s="2099" t="s">
        <v>2820</v>
      </c>
    </row>
    <row r="196" spans="3:33">
      <c r="C196" s="1728" t="s">
        <v>2405</v>
      </c>
      <c r="D196" s="583" t="s">
        <v>1944</v>
      </c>
      <c r="E196" s="1729" t="s">
        <v>2407</v>
      </c>
      <c r="F196" s="50">
        <v>911401840687</v>
      </c>
      <c r="G196" s="216">
        <v>8720169764118</v>
      </c>
      <c r="H196" s="42" t="s">
        <v>2041</v>
      </c>
      <c r="I196" s="217" t="s">
        <v>3019</v>
      </c>
      <c r="J196" s="455" t="s">
        <v>2721</v>
      </c>
      <c r="K196" s="360" t="s">
        <v>2720</v>
      </c>
      <c r="L196" s="369" t="s">
        <v>43</v>
      </c>
      <c r="M196" s="459">
        <v>100000</v>
      </c>
      <c r="N196" s="362">
        <v>5</v>
      </c>
      <c r="O196" s="369"/>
      <c r="P196" s="1494">
        <v>147</v>
      </c>
      <c r="Q196" s="532"/>
      <c r="R196" s="2098" t="s">
        <v>27</v>
      </c>
      <c r="S196" s="369" t="s">
        <v>2592</v>
      </c>
      <c r="T196" s="369" t="s">
        <v>2559</v>
      </c>
      <c r="U196" s="369"/>
      <c r="V196" s="369" t="s">
        <v>2829</v>
      </c>
      <c r="W196" s="363" t="s">
        <v>141</v>
      </c>
      <c r="X196" s="363">
        <v>148</v>
      </c>
      <c r="Y196" s="362">
        <v>595</v>
      </c>
      <c r="Z196" s="362">
        <v>595</v>
      </c>
      <c r="AA196" s="362">
        <v>38.5</v>
      </c>
      <c r="AB196" s="369" t="s">
        <v>2821</v>
      </c>
      <c r="AC196" s="363" t="s">
        <v>2639</v>
      </c>
      <c r="AD196" s="362"/>
      <c r="AE196" s="2856">
        <v>0.75</v>
      </c>
      <c r="AF196" s="362">
        <v>1</v>
      </c>
      <c r="AG196" s="2099" t="s">
        <v>2820</v>
      </c>
    </row>
    <row r="197" spans="3:33">
      <c r="C197" s="1732" t="s">
        <v>2405</v>
      </c>
      <c r="D197" s="895" t="s">
        <v>1944</v>
      </c>
      <c r="E197" s="1752" t="s">
        <v>2407</v>
      </c>
      <c r="F197" s="1194">
        <v>911401840887</v>
      </c>
      <c r="G197" s="219">
        <v>8720169764132</v>
      </c>
      <c r="H197" s="57" t="s">
        <v>2042</v>
      </c>
      <c r="I197" s="239" t="s">
        <v>3019</v>
      </c>
      <c r="J197" s="896" t="s">
        <v>2721</v>
      </c>
      <c r="K197" s="451" t="s">
        <v>2719</v>
      </c>
      <c r="L197" s="454" t="s">
        <v>20</v>
      </c>
      <c r="M197" s="451">
        <v>100000</v>
      </c>
      <c r="N197" s="450">
        <v>5</v>
      </c>
      <c r="O197" s="454"/>
      <c r="P197" s="1495">
        <v>147</v>
      </c>
      <c r="Q197" s="532"/>
      <c r="R197" s="2114" t="s">
        <v>27</v>
      </c>
      <c r="S197" s="454" t="s">
        <v>2592</v>
      </c>
      <c r="T197" s="454" t="s">
        <v>2559</v>
      </c>
      <c r="U197" s="454"/>
      <c r="V197" s="454" t="s">
        <v>2827</v>
      </c>
      <c r="W197" s="477" t="s">
        <v>141</v>
      </c>
      <c r="X197" s="477">
        <v>155</v>
      </c>
      <c r="Y197" s="450">
        <v>595</v>
      </c>
      <c r="Z197" s="450">
        <v>595</v>
      </c>
      <c r="AA197" s="450">
        <v>38.5</v>
      </c>
      <c r="AB197" s="454" t="s">
        <v>2821</v>
      </c>
      <c r="AC197" s="477" t="s">
        <v>2639</v>
      </c>
      <c r="AD197" s="450"/>
      <c r="AE197" s="2857">
        <v>0.75</v>
      </c>
      <c r="AF197" s="450">
        <v>1</v>
      </c>
      <c r="AG197" s="2115" t="s">
        <v>2820</v>
      </c>
    </row>
    <row r="198" spans="3:33">
      <c r="C198" s="1725" t="s">
        <v>2405</v>
      </c>
      <c r="D198" s="1726" t="s">
        <v>1944</v>
      </c>
      <c r="E198" s="1727" t="s">
        <v>2407</v>
      </c>
      <c r="F198" s="902">
        <v>911401809287</v>
      </c>
      <c r="G198" s="902">
        <v>8720169752481</v>
      </c>
      <c r="H198" s="2044" t="s">
        <v>2174</v>
      </c>
      <c r="I198" s="908" t="s">
        <v>3176</v>
      </c>
      <c r="J198" s="404"/>
      <c r="K198" s="443"/>
      <c r="L198" s="404"/>
      <c r="M198" s="462"/>
      <c r="N198" s="2045">
        <v>2</v>
      </c>
      <c r="O198" s="404"/>
      <c r="P198" s="2620">
        <v>6</v>
      </c>
      <c r="Q198" s="532"/>
      <c r="R198" s="2096"/>
      <c r="S198" s="404"/>
      <c r="T198" s="404"/>
      <c r="U198" s="404"/>
      <c r="V198" s="404"/>
      <c r="W198" s="382"/>
      <c r="X198" s="382"/>
      <c r="Y198" s="422"/>
      <c r="Z198" s="422"/>
      <c r="AA198" s="422"/>
      <c r="AB198" s="404"/>
      <c r="AC198" s="2045"/>
      <c r="AD198" s="422"/>
      <c r="AE198" s="2873">
        <v>0</v>
      </c>
      <c r="AF198" s="422">
        <v>1</v>
      </c>
      <c r="AG198" s="2097" t="s">
        <v>2820</v>
      </c>
    </row>
    <row r="199" spans="3:33">
      <c r="C199" s="1728" t="s">
        <v>2405</v>
      </c>
      <c r="D199" s="583" t="s">
        <v>1944</v>
      </c>
      <c r="E199" s="1729" t="s">
        <v>2407</v>
      </c>
      <c r="F199" s="259">
        <v>911401809187</v>
      </c>
      <c r="G199" s="259">
        <v>8720169752474</v>
      </c>
      <c r="H199" s="483" t="s">
        <v>585</v>
      </c>
      <c r="I199" s="281" t="s">
        <v>3177</v>
      </c>
      <c r="J199" s="369"/>
      <c r="K199" s="360"/>
      <c r="L199" s="369"/>
      <c r="M199" s="3303"/>
      <c r="N199" s="792">
        <v>2</v>
      </c>
      <c r="O199" s="369"/>
      <c r="P199" s="677">
        <v>2.5499999999999998</v>
      </c>
      <c r="Q199" s="532"/>
      <c r="R199" s="2098"/>
      <c r="S199" s="369"/>
      <c r="T199" s="369"/>
      <c r="U199" s="369"/>
      <c r="V199" s="369"/>
      <c r="W199" s="363"/>
      <c r="X199" s="363"/>
      <c r="Y199" s="362"/>
      <c r="Z199" s="362"/>
      <c r="AA199" s="362"/>
      <c r="AB199" s="369"/>
      <c r="AC199" s="792"/>
      <c r="AD199" s="362"/>
      <c r="AE199" s="2874">
        <v>0</v>
      </c>
      <c r="AF199" s="362">
        <v>1</v>
      </c>
      <c r="AG199" s="2099" t="s">
        <v>2820</v>
      </c>
    </row>
    <row r="200" spans="3:33">
      <c r="C200" s="1728" t="s">
        <v>2405</v>
      </c>
      <c r="D200" s="583" t="s">
        <v>1944</v>
      </c>
      <c r="E200" s="1729" t="s">
        <v>2407</v>
      </c>
      <c r="F200" s="997">
        <v>911401892680</v>
      </c>
      <c r="G200" s="997">
        <v>8710163362748</v>
      </c>
      <c r="H200" s="1000" t="s">
        <v>586</v>
      </c>
      <c r="I200" s="1307" t="s">
        <v>3178</v>
      </c>
      <c r="J200" s="369"/>
      <c r="K200" s="360"/>
      <c r="L200" s="369"/>
      <c r="M200" s="3304"/>
      <c r="N200" s="998">
        <v>2</v>
      </c>
      <c r="O200" s="369"/>
      <c r="P200" s="1492">
        <v>1.99</v>
      </c>
      <c r="Q200" s="532"/>
      <c r="R200" s="2098"/>
      <c r="S200" s="369"/>
      <c r="T200" s="369"/>
      <c r="U200" s="369"/>
      <c r="V200" s="369"/>
      <c r="W200" s="363"/>
      <c r="X200" s="363"/>
      <c r="Y200" s="362"/>
      <c r="Z200" s="362"/>
      <c r="AA200" s="362"/>
      <c r="AB200" s="369"/>
      <c r="AC200" s="998"/>
      <c r="AD200" s="362"/>
      <c r="AE200" s="2875">
        <v>0</v>
      </c>
      <c r="AF200" s="362">
        <v>1</v>
      </c>
      <c r="AG200" s="2099" t="s">
        <v>2820</v>
      </c>
    </row>
    <row r="201" spans="3:33">
      <c r="C201" s="1728" t="s">
        <v>2405</v>
      </c>
      <c r="D201" s="583" t="s">
        <v>1944</v>
      </c>
      <c r="E201" s="1729" t="s">
        <v>2407</v>
      </c>
      <c r="F201" s="259">
        <v>911401809587</v>
      </c>
      <c r="G201" s="259">
        <v>8720169752511</v>
      </c>
      <c r="H201" s="483" t="s">
        <v>2175</v>
      </c>
      <c r="I201" s="281" t="s">
        <v>3179</v>
      </c>
      <c r="J201" s="369"/>
      <c r="K201" s="360"/>
      <c r="L201" s="369"/>
      <c r="M201" s="3303"/>
      <c r="N201" s="792">
        <v>2</v>
      </c>
      <c r="O201" s="369"/>
      <c r="P201" s="677">
        <v>23</v>
      </c>
      <c r="Q201" s="532"/>
      <c r="R201" s="2098"/>
      <c r="S201" s="369"/>
      <c r="T201" s="369"/>
      <c r="U201" s="369"/>
      <c r="V201" s="369"/>
      <c r="W201" s="363"/>
      <c r="X201" s="363"/>
      <c r="Y201" s="362"/>
      <c r="Z201" s="362"/>
      <c r="AA201" s="362"/>
      <c r="AB201" s="369"/>
      <c r="AC201" s="792"/>
      <c r="AD201" s="362"/>
      <c r="AE201" s="2874">
        <v>0</v>
      </c>
      <c r="AF201" s="362">
        <v>1</v>
      </c>
      <c r="AG201" s="2099" t="s">
        <v>2820</v>
      </c>
    </row>
    <row r="202" spans="3:33">
      <c r="C202" s="1728" t="s">
        <v>2405</v>
      </c>
      <c r="D202" s="583" t="s">
        <v>1944</v>
      </c>
      <c r="E202" s="1729" t="s">
        <v>2407</v>
      </c>
      <c r="F202" s="259">
        <v>911401809487</v>
      </c>
      <c r="G202" s="259">
        <v>8720169752504</v>
      </c>
      <c r="H202" s="483" t="s">
        <v>2176</v>
      </c>
      <c r="I202" s="281" t="s">
        <v>3180</v>
      </c>
      <c r="J202" s="369"/>
      <c r="K202" s="360"/>
      <c r="L202" s="369"/>
      <c r="M202" s="3303"/>
      <c r="N202" s="792">
        <v>2</v>
      </c>
      <c r="O202" s="369"/>
      <c r="P202" s="677">
        <v>38</v>
      </c>
      <c r="Q202" s="532"/>
      <c r="R202" s="2098"/>
      <c r="S202" s="369"/>
      <c r="T202" s="369"/>
      <c r="U202" s="369"/>
      <c r="V202" s="369"/>
      <c r="W202" s="363"/>
      <c r="X202" s="363"/>
      <c r="Y202" s="362"/>
      <c r="Z202" s="362"/>
      <c r="AA202" s="362"/>
      <c r="AB202" s="369"/>
      <c r="AC202" s="792"/>
      <c r="AD202" s="362"/>
      <c r="AE202" s="2874">
        <v>0.1</v>
      </c>
      <c r="AF202" s="362">
        <v>1</v>
      </c>
      <c r="AG202" s="2099" t="s">
        <v>2820</v>
      </c>
    </row>
    <row r="203" spans="3:33">
      <c r="C203" s="1728" t="s">
        <v>2405</v>
      </c>
      <c r="D203" s="583" t="s">
        <v>1944</v>
      </c>
      <c r="E203" s="1729" t="s">
        <v>2407</v>
      </c>
      <c r="F203" s="997">
        <v>911401805681</v>
      </c>
      <c r="G203" s="997">
        <v>8710163365923</v>
      </c>
      <c r="H203" s="1000" t="s">
        <v>2177</v>
      </c>
      <c r="I203" s="1307" t="s">
        <v>3181</v>
      </c>
      <c r="J203" s="369"/>
      <c r="K203" s="360"/>
      <c r="L203" s="369"/>
      <c r="M203" s="3304"/>
      <c r="N203" s="998">
        <v>2</v>
      </c>
      <c r="O203" s="369"/>
      <c r="P203" s="1492">
        <v>35</v>
      </c>
      <c r="Q203" s="532"/>
      <c r="R203" s="2098"/>
      <c r="S203" s="369"/>
      <c r="T203" s="369"/>
      <c r="U203" s="369"/>
      <c r="V203" s="369"/>
      <c r="W203" s="363"/>
      <c r="X203" s="363"/>
      <c r="Y203" s="362"/>
      <c r="Z203" s="362"/>
      <c r="AA203" s="362"/>
      <c r="AB203" s="369"/>
      <c r="AC203" s="998"/>
      <c r="AD203" s="362"/>
      <c r="AE203" s="2875">
        <v>0.1</v>
      </c>
      <c r="AF203" s="362">
        <v>1</v>
      </c>
      <c r="AG203" s="2099" t="s">
        <v>2820</v>
      </c>
    </row>
    <row r="204" spans="3:33">
      <c r="C204" s="1728" t="s">
        <v>2405</v>
      </c>
      <c r="D204" s="583" t="s">
        <v>1944</v>
      </c>
      <c r="E204" s="1729" t="s">
        <v>2407</v>
      </c>
      <c r="F204" s="259">
        <v>911401809387</v>
      </c>
      <c r="G204" s="259">
        <v>8720169752498</v>
      </c>
      <c r="H204" s="483" t="s">
        <v>2178</v>
      </c>
      <c r="I204" s="281" t="s">
        <v>3182</v>
      </c>
      <c r="J204" s="369"/>
      <c r="K204" s="360"/>
      <c r="L204" s="369"/>
      <c r="M204" s="3303"/>
      <c r="N204" s="792">
        <v>2</v>
      </c>
      <c r="O204" s="369"/>
      <c r="P204" s="677">
        <v>40</v>
      </c>
      <c r="Q204" s="532"/>
      <c r="R204" s="2098"/>
      <c r="S204" s="369"/>
      <c r="T204" s="369"/>
      <c r="U204" s="369"/>
      <c r="V204" s="369"/>
      <c r="W204" s="363"/>
      <c r="X204" s="363"/>
      <c r="Y204" s="362"/>
      <c r="Z204" s="362"/>
      <c r="AA204" s="362"/>
      <c r="AB204" s="369"/>
      <c r="AC204" s="792"/>
      <c r="AD204" s="362"/>
      <c r="AE204" s="2874">
        <v>0.1</v>
      </c>
      <c r="AF204" s="362">
        <v>1</v>
      </c>
      <c r="AG204" s="2099" t="s">
        <v>2820</v>
      </c>
    </row>
    <row r="205" spans="3:33">
      <c r="C205" s="1728" t="s">
        <v>2405</v>
      </c>
      <c r="D205" s="583" t="s">
        <v>1944</v>
      </c>
      <c r="E205" s="1729" t="s">
        <v>2407</v>
      </c>
      <c r="F205" s="259">
        <v>911401807787</v>
      </c>
      <c r="G205" s="756">
        <v>8720169752146</v>
      </c>
      <c r="H205" s="483" t="s">
        <v>588</v>
      </c>
      <c r="I205" s="281" t="s">
        <v>3183</v>
      </c>
      <c r="J205" s="369"/>
      <c r="K205" s="360"/>
      <c r="L205" s="369"/>
      <c r="M205" s="3305"/>
      <c r="N205" s="792">
        <v>2</v>
      </c>
      <c r="O205" s="369"/>
      <c r="P205" s="677">
        <v>30</v>
      </c>
      <c r="Q205" s="532"/>
      <c r="R205" s="2098"/>
      <c r="S205" s="369"/>
      <c r="T205" s="369"/>
      <c r="U205" s="369"/>
      <c r="V205" s="369"/>
      <c r="W205" s="363"/>
      <c r="X205" s="363"/>
      <c r="Y205" s="362"/>
      <c r="Z205" s="362"/>
      <c r="AA205" s="362"/>
      <c r="AB205" s="369"/>
      <c r="AC205" s="792"/>
      <c r="AD205" s="362"/>
      <c r="AE205" s="2874">
        <v>0</v>
      </c>
      <c r="AF205" s="362">
        <v>1</v>
      </c>
      <c r="AG205" s="2099" t="s">
        <v>2820</v>
      </c>
    </row>
    <row r="206" spans="3:33">
      <c r="C206" s="1728" t="s">
        <v>2405</v>
      </c>
      <c r="D206" s="583" t="s">
        <v>1944</v>
      </c>
      <c r="E206" s="1729" t="s">
        <v>2407</v>
      </c>
      <c r="F206" s="259">
        <v>911401807987</v>
      </c>
      <c r="G206" s="756">
        <v>8720169752160</v>
      </c>
      <c r="H206" s="483" t="s">
        <v>589</v>
      </c>
      <c r="I206" s="281" t="s">
        <v>3184</v>
      </c>
      <c r="J206" s="369"/>
      <c r="K206" s="360"/>
      <c r="L206" s="369"/>
      <c r="M206" s="3305"/>
      <c r="N206" s="792">
        <v>2</v>
      </c>
      <c r="O206" s="369"/>
      <c r="P206" s="677">
        <v>39.700000000000003</v>
      </c>
      <c r="Q206" s="532"/>
      <c r="R206" s="2098"/>
      <c r="S206" s="369"/>
      <c r="T206" s="369"/>
      <c r="U206" s="369"/>
      <c r="V206" s="369"/>
      <c r="W206" s="363"/>
      <c r="X206" s="363"/>
      <c r="Y206" s="362"/>
      <c r="Z206" s="362"/>
      <c r="AA206" s="362"/>
      <c r="AB206" s="369"/>
      <c r="AC206" s="792"/>
      <c r="AD206" s="362"/>
      <c r="AE206" s="2874">
        <v>0</v>
      </c>
      <c r="AF206" s="362">
        <v>1</v>
      </c>
      <c r="AG206" s="2099" t="s">
        <v>2820</v>
      </c>
    </row>
    <row r="207" spans="3:33">
      <c r="C207" s="1728" t="s">
        <v>2405</v>
      </c>
      <c r="D207" s="583" t="s">
        <v>1944</v>
      </c>
      <c r="E207" s="1729" t="s">
        <v>2407</v>
      </c>
      <c r="F207" s="259">
        <v>911401808087</v>
      </c>
      <c r="G207" s="756">
        <v>8720169752177</v>
      </c>
      <c r="H207" s="483" t="s">
        <v>590</v>
      </c>
      <c r="I207" s="281" t="s">
        <v>3183</v>
      </c>
      <c r="J207" s="369"/>
      <c r="K207" s="360"/>
      <c r="L207" s="369"/>
      <c r="M207" s="3305"/>
      <c r="N207" s="792">
        <v>2</v>
      </c>
      <c r="O207" s="369"/>
      <c r="P207" s="677">
        <v>27</v>
      </c>
      <c r="Q207" s="532"/>
      <c r="R207" s="2098"/>
      <c r="S207" s="369"/>
      <c r="T207" s="369"/>
      <c r="U207" s="369"/>
      <c r="V207" s="369"/>
      <c r="W207" s="363"/>
      <c r="X207" s="363"/>
      <c r="Y207" s="362"/>
      <c r="Z207" s="362"/>
      <c r="AA207" s="362"/>
      <c r="AB207" s="369"/>
      <c r="AC207" s="792"/>
      <c r="AD207" s="362"/>
      <c r="AE207" s="2874">
        <v>0</v>
      </c>
      <c r="AF207" s="362">
        <v>1</v>
      </c>
      <c r="AG207" s="2099" t="s">
        <v>2820</v>
      </c>
    </row>
    <row r="208" spans="3:33">
      <c r="C208" s="1728" t="s">
        <v>2405</v>
      </c>
      <c r="D208" s="583" t="s">
        <v>1944</v>
      </c>
      <c r="E208" s="1729" t="s">
        <v>2407</v>
      </c>
      <c r="F208" s="1064">
        <v>911401808387</v>
      </c>
      <c r="G208" s="756">
        <v>8720169752207</v>
      </c>
      <c r="H208" s="483" t="s">
        <v>54</v>
      </c>
      <c r="I208" s="281" t="s">
        <v>3185</v>
      </c>
      <c r="J208" s="369"/>
      <c r="K208" s="360"/>
      <c r="L208" s="369"/>
      <c r="M208" s="3305"/>
      <c r="N208" s="1065">
        <v>2</v>
      </c>
      <c r="O208" s="369"/>
      <c r="P208" s="676">
        <v>42</v>
      </c>
      <c r="Q208" s="532"/>
      <c r="R208" s="2098"/>
      <c r="S208" s="369"/>
      <c r="T208" s="369"/>
      <c r="U208" s="369"/>
      <c r="V208" s="369"/>
      <c r="W208" s="363"/>
      <c r="X208" s="363"/>
      <c r="Y208" s="362"/>
      <c r="Z208" s="362"/>
      <c r="AA208" s="362"/>
      <c r="AB208" s="369"/>
      <c r="AC208" s="1065"/>
      <c r="AD208" s="362"/>
      <c r="AE208" s="2876">
        <v>0</v>
      </c>
      <c r="AF208" s="362">
        <v>1</v>
      </c>
      <c r="AG208" s="2099" t="s">
        <v>2820</v>
      </c>
    </row>
    <row r="209" spans="3:33">
      <c r="C209" s="1728" t="s">
        <v>2405</v>
      </c>
      <c r="D209" s="583" t="s">
        <v>1944</v>
      </c>
      <c r="E209" s="1729" t="s">
        <v>2407</v>
      </c>
      <c r="F209" s="1064">
        <v>911401808287</v>
      </c>
      <c r="G209" s="756">
        <v>8720169752191</v>
      </c>
      <c r="H209" s="483" t="s">
        <v>53</v>
      </c>
      <c r="I209" s="281" t="s">
        <v>3184</v>
      </c>
      <c r="J209" s="369"/>
      <c r="K209" s="360"/>
      <c r="L209" s="369"/>
      <c r="M209" s="3305"/>
      <c r="N209" s="1065">
        <v>2</v>
      </c>
      <c r="O209" s="369"/>
      <c r="P209" s="676">
        <v>39.700000000000003</v>
      </c>
      <c r="Q209" s="532"/>
      <c r="R209" s="2098"/>
      <c r="S209" s="369"/>
      <c r="T209" s="369"/>
      <c r="U209" s="369"/>
      <c r="V209" s="369"/>
      <c r="W209" s="363"/>
      <c r="X209" s="363"/>
      <c r="Y209" s="362"/>
      <c r="Z209" s="362"/>
      <c r="AA209" s="362"/>
      <c r="AB209" s="369"/>
      <c r="AC209" s="1065"/>
      <c r="AD209" s="362"/>
      <c r="AE209" s="2876">
        <v>0</v>
      </c>
      <c r="AF209" s="362">
        <v>1</v>
      </c>
      <c r="AG209" s="2099" t="s">
        <v>2820</v>
      </c>
    </row>
    <row r="210" spans="3:33">
      <c r="C210" s="1728" t="s">
        <v>2405</v>
      </c>
      <c r="D210" s="583" t="s">
        <v>1944</v>
      </c>
      <c r="E210" s="1729"/>
      <c r="F210" s="259">
        <v>912401483525</v>
      </c>
      <c r="G210" s="756">
        <v>8718699799281</v>
      </c>
      <c r="H210" s="483" t="s">
        <v>2282</v>
      </c>
      <c r="I210" s="281" t="s">
        <v>3186</v>
      </c>
      <c r="J210" s="369"/>
      <c r="K210" s="360"/>
      <c r="L210" s="369"/>
      <c r="M210" s="3305"/>
      <c r="N210" s="792">
        <v>2</v>
      </c>
      <c r="O210" s="369"/>
      <c r="P210" s="676">
        <v>184</v>
      </c>
      <c r="Q210" s="532"/>
      <c r="R210" s="2098"/>
      <c r="S210" s="369"/>
      <c r="T210" s="369"/>
      <c r="U210" s="369"/>
      <c r="V210" s="369"/>
      <c r="W210" s="363"/>
      <c r="X210" s="363"/>
      <c r="Y210" s="362"/>
      <c r="Z210" s="362"/>
      <c r="AA210" s="362"/>
      <c r="AB210" s="369"/>
      <c r="AC210" s="792"/>
      <c r="AD210" s="362"/>
      <c r="AE210" s="2874">
        <v>0</v>
      </c>
      <c r="AF210" s="362">
        <v>1</v>
      </c>
      <c r="AG210" s="2099" t="s">
        <v>2820</v>
      </c>
    </row>
    <row r="211" spans="3:33">
      <c r="C211" s="1728" t="s">
        <v>2405</v>
      </c>
      <c r="D211" s="583" t="s">
        <v>1944</v>
      </c>
      <c r="E211" s="1729"/>
      <c r="F211" s="1064">
        <v>912401483526</v>
      </c>
      <c r="G211" s="756">
        <v>8718699799298</v>
      </c>
      <c r="H211" s="483" t="s">
        <v>2283</v>
      </c>
      <c r="I211" s="281" t="s">
        <v>3187</v>
      </c>
      <c r="J211" s="369"/>
      <c r="K211" s="360"/>
      <c r="L211" s="369"/>
      <c r="M211" s="3305"/>
      <c r="N211" s="1065">
        <v>2</v>
      </c>
      <c r="O211" s="369"/>
      <c r="P211" s="676">
        <v>184</v>
      </c>
      <c r="Q211" s="532"/>
      <c r="R211" s="2098"/>
      <c r="S211" s="369"/>
      <c r="T211" s="369"/>
      <c r="U211" s="369"/>
      <c r="V211" s="369"/>
      <c r="W211" s="363"/>
      <c r="X211" s="363"/>
      <c r="Y211" s="362"/>
      <c r="Z211" s="362"/>
      <c r="AA211" s="362"/>
      <c r="AB211" s="369"/>
      <c r="AC211" s="1065"/>
      <c r="AD211" s="362"/>
      <c r="AE211" s="2876">
        <v>0</v>
      </c>
      <c r="AF211" s="362">
        <v>1</v>
      </c>
      <c r="AG211" s="2099" t="s">
        <v>2820</v>
      </c>
    </row>
    <row r="212" spans="3:33">
      <c r="C212" s="1728" t="s">
        <v>2405</v>
      </c>
      <c r="D212" s="583" t="s">
        <v>1944</v>
      </c>
      <c r="E212" s="1729"/>
      <c r="F212" s="1064">
        <v>912401483527</v>
      </c>
      <c r="G212" s="756">
        <v>8718699799304</v>
      </c>
      <c r="H212" s="483" t="s">
        <v>2284</v>
      </c>
      <c r="I212" s="281" t="s">
        <v>3188</v>
      </c>
      <c r="J212" s="369"/>
      <c r="K212" s="360"/>
      <c r="L212" s="369"/>
      <c r="M212" s="3305"/>
      <c r="N212" s="1065">
        <v>2</v>
      </c>
      <c r="O212" s="369"/>
      <c r="P212" s="676">
        <v>184</v>
      </c>
      <c r="Q212" s="532"/>
      <c r="R212" s="2098"/>
      <c r="S212" s="369"/>
      <c r="T212" s="369"/>
      <c r="U212" s="369"/>
      <c r="V212" s="369"/>
      <c r="W212" s="363"/>
      <c r="X212" s="363"/>
      <c r="Y212" s="362"/>
      <c r="Z212" s="362"/>
      <c r="AA212" s="362"/>
      <c r="AB212" s="369"/>
      <c r="AC212" s="1065"/>
      <c r="AD212" s="362"/>
      <c r="AE212" s="2876">
        <v>0</v>
      </c>
      <c r="AF212" s="362">
        <v>1</v>
      </c>
      <c r="AG212" s="2099" t="s">
        <v>2820</v>
      </c>
    </row>
    <row r="213" spans="3:33">
      <c r="C213" s="1732" t="s">
        <v>2405</v>
      </c>
      <c r="D213" s="895" t="s">
        <v>1944</v>
      </c>
      <c r="E213" s="1752"/>
      <c r="F213" s="1008">
        <v>911401856685</v>
      </c>
      <c r="G213" s="635">
        <v>8720169513228</v>
      </c>
      <c r="H213" s="980" t="s">
        <v>591</v>
      </c>
      <c r="I213" s="282" t="s">
        <v>3189</v>
      </c>
      <c r="J213" s="454"/>
      <c r="K213" s="451"/>
      <c r="L213" s="454"/>
      <c r="M213" s="3306"/>
      <c r="N213" s="1009">
        <v>2</v>
      </c>
      <c r="O213" s="454"/>
      <c r="P213" s="1495">
        <v>3.5</v>
      </c>
      <c r="Q213" s="532"/>
      <c r="R213" s="2114"/>
      <c r="S213" s="454"/>
      <c r="T213" s="454"/>
      <c r="U213" s="454"/>
      <c r="V213" s="454"/>
      <c r="W213" s="477"/>
      <c r="X213" s="477"/>
      <c r="Y213" s="450"/>
      <c r="Z213" s="450"/>
      <c r="AA213" s="450"/>
      <c r="AB213" s="454"/>
      <c r="AC213" s="1009"/>
      <c r="AD213" s="450"/>
      <c r="AE213" s="2877">
        <v>0</v>
      </c>
      <c r="AF213" s="450">
        <v>1</v>
      </c>
      <c r="AG213" s="2115" t="s">
        <v>2820</v>
      </c>
    </row>
    <row r="214" spans="3:33">
      <c r="C214" s="1725" t="s">
        <v>2405</v>
      </c>
      <c r="D214" s="1726" t="s">
        <v>1944</v>
      </c>
      <c r="E214" s="1727" t="s">
        <v>2407</v>
      </c>
      <c r="F214" s="58">
        <v>911401843787</v>
      </c>
      <c r="G214" s="215">
        <v>8720169764705</v>
      </c>
      <c r="H214" s="29" t="s">
        <v>2229</v>
      </c>
      <c r="I214" s="793" t="s">
        <v>3190</v>
      </c>
      <c r="J214" s="1764" t="s">
        <v>2179</v>
      </c>
      <c r="K214" s="1765" t="s">
        <v>2125</v>
      </c>
      <c r="L214" s="1365" t="s">
        <v>20</v>
      </c>
      <c r="M214" s="1765">
        <v>75000</v>
      </c>
      <c r="N214" s="529">
        <v>5</v>
      </c>
      <c r="O214" s="1365"/>
      <c r="P214" s="1496">
        <v>78</v>
      </c>
      <c r="Q214" s="532"/>
      <c r="R214" s="2157" t="s">
        <v>21</v>
      </c>
      <c r="S214" s="1365" t="s">
        <v>64</v>
      </c>
      <c r="T214" s="1365" t="s">
        <v>2555</v>
      </c>
      <c r="U214" s="1365"/>
      <c r="V214" s="1365" t="s">
        <v>2827</v>
      </c>
      <c r="W214" s="914" t="s">
        <v>141</v>
      </c>
      <c r="X214" s="914">
        <v>121</v>
      </c>
      <c r="Y214" s="2545">
        <v>200</v>
      </c>
      <c r="Z214" s="2545">
        <v>1200</v>
      </c>
      <c r="AA214" s="2545">
        <v>53</v>
      </c>
      <c r="AB214" s="1365" t="s">
        <v>2820</v>
      </c>
      <c r="AC214" s="543" t="s">
        <v>2639</v>
      </c>
      <c r="AD214" s="2545"/>
      <c r="AE214" s="2878">
        <v>0.75</v>
      </c>
      <c r="AF214" s="2545">
        <v>1</v>
      </c>
      <c r="AG214" s="2158" t="s">
        <v>2820</v>
      </c>
    </row>
    <row r="215" spans="3:33">
      <c r="C215" s="1732" t="s">
        <v>2405</v>
      </c>
      <c r="D215" s="895" t="s">
        <v>1944</v>
      </c>
      <c r="E215" s="1752" t="s">
        <v>2407</v>
      </c>
      <c r="F215" s="55">
        <v>911401843887</v>
      </c>
      <c r="G215" s="219">
        <v>8720169764712</v>
      </c>
      <c r="H215" s="57" t="s">
        <v>2058</v>
      </c>
      <c r="I215" s="1524" t="s">
        <v>3191</v>
      </c>
      <c r="J215" s="1525" t="s">
        <v>2179</v>
      </c>
      <c r="K215" s="1484" t="s">
        <v>2125</v>
      </c>
      <c r="L215" s="514" t="s">
        <v>20</v>
      </c>
      <c r="M215" s="1484">
        <v>75000</v>
      </c>
      <c r="N215" s="479">
        <v>5</v>
      </c>
      <c r="O215" s="514"/>
      <c r="P215" s="1495">
        <v>92</v>
      </c>
      <c r="Q215" s="532"/>
      <c r="R215" s="2153" t="s">
        <v>21</v>
      </c>
      <c r="S215" s="514" t="s">
        <v>64</v>
      </c>
      <c r="T215" s="514" t="s">
        <v>2555</v>
      </c>
      <c r="U215" s="514"/>
      <c r="V215" s="514" t="s">
        <v>2827</v>
      </c>
      <c r="W215" s="2672" t="s">
        <v>141</v>
      </c>
      <c r="X215" s="2672">
        <v>121</v>
      </c>
      <c r="Y215" s="2543">
        <v>200</v>
      </c>
      <c r="Z215" s="2543">
        <v>1200</v>
      </c>
      <c r="AA215" s="2543">
        <v>53</v>
      </c>
      <c r="AB215" s="514" t="s">
        <v>2820</v>
      </c>
      <c r="AC215" s="494" t="s">
        <v>2639</v>
      </c>
      <c r="AD215" s="2543"/>
      <c r="AE215" s="2854">
        <v>0.75</v>
      </c>
      <c r="AF215" s="2543">
        <v>1</v>
      </c>
      <c r="AG215" s="2154" t="s">
        <v>2820</v>
      </c>
    </row>
    <row r="216" spans="3:33">
      <c r="C216" s="1728" t="s">
        <v>2405</v>
      </c>
      <c r="D216" s="893" t="s">
        <v>1944</v>
      </c>
      <c r="E216" s="1761" t="s">
        <v>2407</v>
      </c>
      <c r="F216" s="44">
        <v>911401892185</v>
      </c>
      <c r="G216" s="646">
        <v>8720169736856</v>
      </c>
      <c r="H216" s="71" t="s">
        <v>46</v>
      </c>
      <c r="I216" s="1070" t="s">
        <v>3021</v>
      </c>
      <c r="J216" s="861">
        <v>34</v>
      </c>
      <c r="K216" s="1220">
        <v>4100</v>
      </c>
      <c r="L216" s="607" t="s">
        <v>20</v>
      </c>
      <c r="M216" s="343">
        <v>50000</v>
      </c>
      <c r="N216" s="430">
        <v>5</v>
      </c>
      <c r="O216" s="607"/>
      <c r="P216" s="1493">
        <v>53</v>
      </c>
      <c r="Q216" s="532"/>
      <c r="R216" s="2155" t="s">
        <v>27</v>
      </c>
      <c r="S216" s="607" t="s">
        <v>2593</v>
      </c>
      <c r="T216" s="607" t="s">
        <v>2560</v>
      </c>
      <c r="U216" s="607"/>
      <c r="V216" s="607" t="s">
        <v>2827</v>
      </c>
      <c r="W216" s="2673" t="s">
        <v>141</v>
      </c>
      <c r="X216" s="2673">
        <v>120</v>
      </c>
      <c r="Y216" s="2544">
        <v>595</v>
      </c>
      <c r="Z216" s="2544">
        <v>595</v>
      </c>
      <c r="AA216" s="2544">
        <v>40</v>
      </c>
      <c r="AB216" s="607" t="s">
        <v>2820</v>
      </c>
      <c r="AC216" s="374" t="s">
        <v>2639</v>
      </c>
      <c r="AD216" s="2544"/>
      <c r="AE216" s="2853">
        <v>0.75</v>
      </c>
      <c r="AF216" s="2544">
        <v>1</v>
      </c>
      <c r="AG216" s="2156" t="s">
        <v>2820</v>
      </c>
    </row>
    <row r="217" spans="3:33">
      <c r="C217" s="1728" t="s">
        <v>2405</v>
      </c>
      <c r="D217" s="583" t="s">
        <v>1944</v>
      </c>
      <c r="E217" s="1729" t="s">
        <v>2407</v>
      </c>
      <c r="F217" s="44">
        <v>911401892385</v>
      </c>
      <c r="G217" s="646">
        <v>8720169736917</v>
      </c>
      <c r="H217" s="71" t="s">
        <v>48</v>
      </c>
      <c r="I217" s="1070" t="s">
        <v>3022</v>
      </c>
      <c r="J217" s="788">
        <v>34</v>
      </c>
      <c r="K217" s="1220">
        <v>4100</v>
      </c>
      <c r="L217" s="607" t="s">
        <v>20</v>
      </c>
      <c r="M217" s="343">
        <v>50000</v>
      </c>
      <c r="N217" s="387">
        <v>5</v>
      </c>
      <c r="O217" s="607"/>
      <c r="P217" s="1494">
        <v>51</v>
      </c>
      <c r="Q217" s="532"/>
      <c r="R217" s="2155" t="s">
        <v>27</v>
      </c>
      <c r="S217" s="607" t="s">
        <v>2593</v>
      </c>
      <c r="T217" s="607" t="s">
        <v>2560</v>
      </c>
      <c r="U217" s="607"/>
      <c r="V217" s="607" t="s">
        <v>2827</v>
      </c>
      <c r="W217" s="2673" t="s">
        <v>141</v>
      </c>
      <c r="X217" s="2673">
        <v>120</v>
      </c>
      <c r="Y217" s="2544">
        <v>595</v>
      </c>
      <c r="Z217" s="2544">
        <v>595</v>
      </c>
      <c r="AA217" s="2544">
        <v>40</v>
      </c>
      <c r="AB217" s="607" t="s">
        <v>2820</v>
      </c>
      <c r="AC217" s="365" t="s">
        <v>2639</v>
      </c>
      <c r="AD217" s="2544"/>
      <c r="AE217" s="2850">
        <v>0.75</v>
      </c>
      <c r="AF217" s="2544">
        <v>4</v>
      </c>
      <c r="AG217" s="2156" t="s">
        <v>2820</v>
      </c>
    </row>
    <row r="218" spans="3:33">
      <c r="C218" s="1728" t="s">
        <v>2405</v>
      </c>
      <c r="D218" s="583" t="s">
        <v>1944</v>
      </c>
      <c r="E218" s="1729" t="s">
        <v>2407</v>
      </c>
      <c r="F218" s="78">
        <v>911401892085</v>
      </c>
      <c r="G218" s="244">
        <v>8720169736849</v>
      </c>
      <c r="H218" s="30" t="s">
        <v>45</v>
      </c>
      <c r="I218" s="1070" t="s">
        <v>3023</v>
      </c>
      <c r="J218" s="788">
        <v>34</v>
      </c>
      <c r="K218" s="1220">
        <v>4100</v>
      </c>
      <c r="L218" s="607" t="s">
        <v>20</v>
      </c>
      <c r="M218" s="409">
        <v>50000</v>
      </c>
      <c r="N218" s="387">
        <v>5</v>
      </c>
      <c r="O218" s="607"/>
      <c r="P218" s="1494">
        <v>65</v>
      </c>
      <c r="Q218" s="532"/>
      <c r="R218" s="2155" t="s">
        <v>27</v>
      </c>
      <c r="S218" s="607" t="s">
        <v>2593</v>
      </c>
      <c r="T218" s="607" t="s">
        <v>2560</v>
      </c>
      <c r="U218" s="607"/>
      <c r="V218" s="607" t="s">
        <v>2827</v>
      </c>
      <c r="W218" s="2673" t="s">
        <v>141</v>
      </c>
      <c r="X218" s="2673">
        <v>120</v>
      </c>
      <c r="Y218" s="2544">
        <v>595</v>
      </c>
      <c r="Z218" s="2544">
        <v>595</v>
      </c>
      <c r="AA218" s="2544">
        <v>40</v>
      </c>
      <c r="AB218" s="607" t="s">
        <v>2820</v>
      </c>
      <c r="AC218" s="365">
        <v>80</v>
      </c>
      <c r="AD218" s="2544"/>
      <c r="AE218" s="2850">
        <v>0.75</v>
      </c>
      <c r="AF218" s="2544">
        <v>1</v>
      </c>
      <c r="AG218" s="2156" t="s">
        <v>2820</v>
      </c>
    </row>
    <row r="219" spans="3:33">
      <c r="C219" s="1732" t="s">
        <v>2405</v>
      </c>
      <c r="D219" s="895" t="s">
        <v>1944</v>
      </c>
      <c r="E219" s="1752" t="s">
        <v>2407</v>
      </c>
      <c r="F219" s="200">
        <v>911401892285</v>
      </c>
      <c r="G219" s="248">
        <v>8720169736900</v>
      </c>
      <c r="H219" s="182" t="s">
        <v>47</v>
      </c>
      <c r="I219" s="1071" t="s">
        <v>3024</v>
      </c>
      <c r="J219" s="860">
        <v>34</v>
      </c>
      <c r="K219" s="1218">
        <v>4100</v>
      </c>
      <c r="L219" s="514" t="s">
        <v>20</v>
      </c>
      <c r="M219" s="1484">
        <v>50000</v>
      </c>
      <c r="N219" s="479">
        <v>5</v>
      </c>
      <c r="O219" s="514"/>
      <c r="P219" s="1495">
        <v>63</v>
      </c>
      <c r="Q219" s="532"/>
      <c r="R219" s="2153" t="s">
        <v>27</v>
      </c>
      <c r="S219" s="514" t="s">
        <v>2593</v>
      </c>
      <c r="T219" s="514" t="s">
        <v>2560</v>
      </c>
      <c r="U219" s="514"/>
      <c r="V219" s="514" t="s">
        <v>2827</v>
      </c>
      <c r="W219" s="2672" t="s">
        <v>141</v>
      </c>
      <c r="X219" s="2672">
        <v>120</v>
      </c>
      <c r="Y219" s="2543">
        <v>595</v>
      </c>
      <c r="Z219" s="2543">
        <v>595</v>
      </c>
      <c r="AA219" s="2543">
        <v>40</v>
      </c>
      <c r="AB219" s="514" t="s">
        <v>2820</v>
      </c>
      <c r="AC219" s="494" t="s">
        <v>2639</v>
      </c>
      <c r="AD219" s="2543"/>
      <c r="AE219" s="2854">
        <v>0.75</v>
      </c>
      <c r="AF219" s="2543">
        <v>4</v>
      </c>
      <c r="AG219" s="2154" t="s">
        <v>2820</v>
      </c>
    </row>
    <row r="220" spans="3:33">
      <c r="C220" s="1728" t="s">
        <v>2405</v>
      </c>
      <c r="D220" s="893" t="s">
        <v>1944</v>
      </c>
      <c r="E220" s="1761" t="s">
        <v>2407</v>
      </c>
      <c r="F220" s="1305">
        <v>911401881981</v>
      </c>
      <c r="G220" s="1306">
        <v>8719514512337</v>
      </c>
      <c r="H220" s="1113" t="s">
        <v>595</v>
      </c>
      <c r="I220" s="1113" t="s">
        <v>3025</v>
      </c>
      <c r="J220" s="1087" t="s">
        <v>2172</v>
      </c>
      <c r="K220" s="1088" t="s">
        <v>2196</v>
      </c>
      <c r="L220" s="1104" t="s">
        <v>20</v>
      </c>
      <c r="M220" s="1088">
        <v>50000</v>
      </c>
      <c r="N220" s="1116">
        <v>5</v>
      </c>
      <c r="O220" s="1104"/>
      <c r="P220" s="1492">
        <v>114</v>
      </c>
      <c r="Q220" s="532"/>
      <c r="R220" s="2160" t="s">
        <v>27</v>
      </c>
      <c r="S220" s="1104" t="s">
        <v>2592</v>
      </c>
      <c r="T220" s="1104" t="s">
        <v>2561</v>
      </c>
      <c r="U220" s="1104"/>
      <c r="V220" s="1104" t="s">
        <v>2827</v>
      </c>
      <c r="W220" s="1089" t="s">
        <v>141</v>
      </c>
      <c r="X220" s="1089">
        <v>138</v>
      </c>
      <c r="Y220" s="1114">
        <v>200</v>
      </c>
      <c r="Z220" s="1114">
        <v>1200</v>
      </c>
      <c r="AA220" s="1114">
        <v>68.5</v>
      </c>
      <c r="AB220" s="1104" t="s">
        <v>2821</v>
      </c>
      <c r="AC220" s="1016" t="s">
        <v>2639</v>
      </c>
      <c r="AD220" s="1114"/>
      <c r="AE220" s="2879">
        <v>0.75</v>
      </c>
      <c r="AF220" s="1114">
        <v>1</v>
      </c>
      <c r="AG220" s="2161" t="s">
        <v>2820</v>
      </c>
    </row>
    <row r="221" spans="3:33">
      <c r="C221" s="1728" t="s">
        <v>2405</v>
      </c>
      <c r="D221" s="583" t="s">
        <v>1944</v>
      </c>
      <c r="E221" s="1729" t="s">
        <v>2407</v>
      </c>
      <c r="F221" s="44">
        <v>911401841687</v>
      </c>
      <c r="G221" s="753">
        <v>8720169764217</v>
      </c>
      <c r="H221" s="71" t="s">
        <v>2035</v>
      </c>
      <c r="I221" s="71" t="s">
        <v>3027</v>
      </c>
      <c r="J221" s="345" t="s">
        <v>2173</v>
      </c>
      <c r="K221" s="308" t="s">
        <v>2123</v>
      </c>
      <c r="L221" s="345" t="s">
        <v>20</v>
      </c>
      <c r="M221" s="308">
        <v>100000</v>
      </c>
      <c r="N221" s="293">
        <v>5</v>
      </c>
      <c r="O221" s="345"/>
      <c r="P221" s="1494">
        <v>108</v>
      </c>
      <c r="Q221" s="532"/>
      <c r="R221" s="2106" t="s">
        <v>27</v>
      </c>
      <c r="S221" s="345" t="s">
        <v>2592</v>
      </c>
      <c r="T221" s="345" t="s">
        <v>2561</v>
      </c>
      <c r="U221" s="345"/>
      <c r="V221" s="345" t="s">
        <v>2827</v>
      </c>
      <c r="W221" s="305" t="s">
        <v>141</v>
      </c>
      <c r="X221" s="305">
        <v>155</v>
      </c>
      <c r="Y221" s="304">
        <v>200</v>
      </c>
      <c r="Z221" s="304">
        <v>1200</v>
      </c>
      <c r="AA221" s="304">
        <v>53</v>
      </c>
      <c r="AB221" s="345" t="s">
        <v>2820</v>
      </c>
      <c r="AC221" s="313" t="s">
        <v>2639</v>
      </c>
      <c r="AD221" s="304"/>
      <c r="AE221" s="2869">
        <v>0.75</v>
      </c>
      <c r="AF221" s="304">
        <v>1</v>
      </c>
      <c r="AG221" s="2107" t="s">
        <v>2820</v>
      </c>
    </row>
    <row r="222" spans="3:33">
      <c r="C222" s="1728" t="s">
        <v>2405</v>
      </c>
      <c r="D222" s="583" t="s">
        <v>1944</v>
      </c>
      <c r="E222" s="1729" t="s">
        <v>2407</v>
      </c>
      <c r="F222" s="44">
        <v>911401841787</v>
      </c>
      <c r="G222" s="753">
        <v>8720169764224</v>
      </c>
      <c r="H222" s="71" t="s">
        <v>2033</v>
      </c>
      <c r="I222" s="71" t="s">
        <v>3028</v>
      </c>
      <c r="J222" s="346" t="s">
        <v>2173</v>
      </c>
      <c r="K222" s="308" t="s">
        <v>2123</v>
      </c>
      <c r="L222" s="345" t="s">
        <v>20</v>
      </c>
      <c r="M222" s="308">
        <v>100000</v>
      </c>
      <c r="N222" s="353">
        <v>5</v>
      </c>
      <c r="O222" s="345"/>
      <c r="P222" s="1494">
        <v>120</v>
      </c>
      <c r="Q222" s="532"/>
      <c r="R222" s="2106" t="s">
        <v>27</v>
      </c>
      <c r="S222" s="345" t="s">
        <v>2592</v>
      </c>
      <c r="T222" s="345" t="s">
        <v>2561</v>
      </c>
      <c r="U222" s="345"/>
      <c r="V222" s="345" t="s">
        <v>2827</v>
      </c>
      <c r="W222" s="305" t="s">
        <v>141</v>
      </c>
      <c r="X222" s="305">
        <v>155</v>
      </c>
      <c r="Y222" s="304">
        <v>200</v>
      </c>
      <c r="Z222" s="304">
        <v>1200</v>
      </c>
      <c r="AA222" s="304">
        <v>53</v>
      </c>
      <c r="AB222" s="345" t="s">
        <v>2820</v>
      </c>
      <c r="AC222" s="327" t="s">
        <v>2639</v>
      </c>
      <c r="AD222" s="304"/>
      <c r="AE222" s="2880">
        <v>0.75</v>
      </c>
      <c r="AF222" s="304">
        <v>1</v>
      </c>
      <c r="AG222" s="2107" t="s">
        <v>2820</v>
      </c>
    </row>
    <row r="223" spans="3:33">
      <c r="C223" s="1728" t="s">
        <v>2405</v>
      </c>
      <c r="D223" s="583" t="s">
        <v>1944</v>
      </c>
      <c r="E223" s="1729" t="s">
        <v>2407</v>
      </c>
      <c r="F223" s="44">
        <v>911401841887</v>
      </c>
      <c r="G223" s="753">
        <v>8720169764231</v>
      </c>
      <c r="H223" s="71" t="s">
        <v>2036</v>
      </c>
      <c r="I223" s="71" t="s">
        <v>3029</v>
      </c>
      <c r="J223" s="345" t="s">
        <v>2173</v>
      </c>
      <c r="K223" s="294" t="s">
        <v>2124</v>
      </c>
      <c r="L223" s="345" t="s">
        <v>43</v>
      </c>
      <c r="M223" s="308">
        <v>100000</v>
      </c>
      <c r="N223" s="293">
        <v>5</v>
      </c>
      <c r="O223" s="345"/>
      <c r="P223" s="1494">
        <v>133</v>
      </c>
      <c r="Q223" s="532"/>
      <c r="R223" s="2106" t="s">
        <v>27</v>
      </c>
      <c r="S223" s="345" t="s">
        <v>2592</v>
      </c>
      <c r="T223" s="345" t="s">
        <v>2561</v>
      </c>
      <c r="U223" s="345"/>
      <c r="V223" s="345" t="s">
        <v>2829</v>
      </c>
      <c r="W223" s="305" t="s">
        <v>141</v>
      </c>
      <c r="X223" s="305">
        <v>148</v>
      </c>
      <c r="Y223" s="304">
        <v>200</v>
      </c>
      <c r="Z223" s="304">
        <v>1200</v>
      </c>
      <c r="AA223" s="304">
        <v>53</v>
      </c>
      <c r="AB223" s="345" t="s">
        <v>2821</v>
      </c>
      <c r="AC223" s="313" t="s">
        <v>2639</v>
      </c>
      <c r="AD223" s="304"/>
      <c r="AE223" s="2869">
        <v>0.75</v>
      </c>
      <c r="AF223" s="304">
        <v>1</v>
      </c>
      <c r="AG223" s="2107" t="s">
        <v>2820</v>
      </c>
    </row>
    <row r="224" spans="3:33">
      <c r="C224" s="1728" t="s">
        <v>2405</v>
      </c>
      <c r="D224" s="583" t="s">
        <v>1944</v>
      </c>
      <c r="E224" s="1729" t="s">
        <v>2407</v>
      </c>
      <c r="F224" s="44">
        <v>911401841987</v>
      </c>
      <c r="G224" s="753">
        <v>8720169764248</v>
      </c>
      <c r="H224" s="71" t="s">
        <v>2034</v>
      </c>
      <c r="I224" s="71" t="s">
        <v>3029</v>
      </c>
      <c r="J224" s="345" t="s">
        <v>2173</v>
      </c>
      <c r="K224" s="308" t="s">
        <v>2123</v>
      </c>
      <c r="L224" s="345" t="s">
        <v>20</v>
      </c>
      <c r="M224" s="308">
        <v>100000</v>
      </c>
      <c r="N224" s="353">
        <v>5</v>
      </c>
      <c r="O224" s="345"/>
      <c r="P224" s="1494">
        <v>133</v>
      </c>
      <c r="Q224" s="532"/>
      <c r="R224" s="2106" t="s">
        <v>27</v>
      </c>
      <c r="S224" s="345" t="s">
        <v>2592</v>
      </c>
      <c r="T224" s="345" t="s">
        <v>2561</v>
      </c>
      <c r="U224" s="345"/>
      <c r="V224" s="345" t="s">
        <v>2827</v>
      </c>
      <c r="W224" s="305" t="s">
        <v>141</v>
      </c>
      <c r="X224" s="305">
        <v>155</v>
      </c>
      <c r="Y224" s="304">
        <v>200</v>
      </c>
      <c r="Z224" s="304">
        <v>1200</v>
      </c>
      <c r="AA224" s="304">
        <v>53</v>
      </c>
      <c r="AB224" s="345" t="s">
        <v>2821</v>
      </c>
      <c r="AC224" s="327" t="s">
        <v>2639</v>
      </c>
      <c r="AD224" s="304"/>
      <c r="AE224" s="2880">
        <v>0.75</v>
      </c>
      <c r="AF224" s="304">
        <v>1</v>
      </c>
      <c r="AG224" s="2107" t="s">
        <v>2820</v>
      </c>
    </row>
    <row r="225" spans="3:33">
      <c r="C225" s="1728" t="s">
        <v>2405</v>
      </c>
      <c r="D225" s="583" t="s">
        <v>1944</v>
      </c>
      <c r="E225" s="1729" t="s">
        <v>2407</v>
      </c>
      <c r="F225" s="44">
        <v>911401842387</v>
      </c>
      <c r="G225" s="753">
        <v>8720169764286</v>
      </c>
      <c r="H225" s="71" t="s">
        <v>2050</v>
      </c>
      <c r="I225" s="71" t="s">
        <v>3028</v>
      </c>
      <c r="J225" s="345" t="s">
        <v>2180</v>
      </c>
      <c r="K225" s="308" t="s">
        <v>2126</v>
      </c>
      <c r="L225" s="345" t="s">
        <v>43</v>
      </c>
      <c r="M225" s="308">
        <v>100000</v>
      </c>
      <c r="N225" s="353">
        <v>5</v>
      </c>
      <c r="O225" s="345"/>
      <c r="P225" s="1494">
        <v>157</v>
      </c>
      <c r="Q225" s="532"/>
      <c r="R225" s="2106" t="s">
        <v>27</v>
      </c>
      <c r="S225" s="345" t="s">
        <v>2592</v>
      </c>
      <c r="T225" s="345" t="s">
        <v>2562</v>
      </c>
      <c r="U225" s="345"/>
      <c r="V225" s="345" t="s">
        <v>2829</v>
      </c>
      <c r="W225" s="305" t="s">
        <v>141</v>
      </c>
      <c r="X225" s="305">
        <v>168</v>
      </c>
      <c r="Y225" s="304">
        <v>200</v>
      </c>
      <c r="Z225" s="304">
        <v>1570</v>
      </c>
      <c r="AA225" s="304">
        <v>53</v>
      </c>
      <c r="AB225" s="345" t="s">
        <v>2820</v>
      </c>
      <c r="AC225" s="327" t="s">
        <v>2639</v>
      </c>
      <c r="AD225" s="304"/>
      <c r="AE225" s="2880">
        <v>0.75</v>
      </c>
      <c r="AF225" s="304">
        <v>1</v>
      </c>
      <c r="AG225" s="2107" t="s">
        <v>2820</v>
      </c>
    </row>
    <row r="226" spans="3:33">
      <c r="C226" s="1728" t="s">
        <v>2405</v>
      </c>
      <c r="D226" s="583" t="s">
        <v>1944</v>
      </c>
      <c r="E226" s="1729" t="s">
        <v>2407</v>
      </c>
      <c r="F226" s="44">
        <v>911401842287</v>
      </c>
      <c r="G226" s="753">
        <v>8720169764279</v>
      </c>
      <c r="H226" s="71" t="s">
        <v>2052</v>
      </c>
      <c r="I226" s="71" t="s">
        <v>3028</v>
      </c>
      <c r="J226" s="345" t="s">
        <v>2180</v>
      </c>
      <c r="K226" s="308" t="s">
        <v>2127</v>
      </c>
      <c r="L226" s="345" t="s">
        <v>20</v>
      </c>
      <c r="M226" s="308">
        <v>100000</v>
      </c>
      <c r="N226" s="353">
        <v>5</v>
      </c>
      <c r="O226" s="345"/>
      <c r="P226" s="1493">
        <v>157</v>
      </c>
      <c r="Q226" s="532"/>
      <c r="R226" s="2106" t="s">
        <v>27</v>
      </c>
      <c r="S226" s="345" t="s">
        <v>2592</v>
      </c>
      <c r="T226" s="345" t="s">
        <v>2562</v>
      </c>
      <c r="U226" s="345"/>
      <c r="V226" s="345" t="s">
        <v>2827</v>
      </c>
      <c r="W226" s="305" t="s">
        <v>141</v>
      </c>
      <c r="X226" s="305">
        <v>176</v>
      </c>
      <c r="Y226" s="304">
        <v>200</v>
      </c>
      <c r="Z226" s="304">
        <v>1570</v>
      </c>
      <c r="AA226" s="304">
        <v>53</v>
      </c>
      <c r="AB226" s="345" t="s">
        <v>2820</v>
      </c>
      <c r="AC226" s="327" t="s">
        <v>2639</v>
      </c>
      <c r="AD226" s="304"/>
      <c r="AE226" s="2880">
        <v>0.75</v>
      </c>
      <c r="AF226" s="304">
        <v>1</v>
      </c>
      <c r="AG226" s="2107" t="s">
        <v>2820</v>
      </c>
    </row>
    <row r="227" spans="3:33">
      <c r="C227" s="1728" t="s">
        <v>2405</v>
      </c>
      <c r="D227" s="583" t="s">
        <v>1944</v>
      </c>
      <c r="E227" s="1729" t="s">
        <v>2407</v>
      </c>
      <c r="F227" s="44">
        <v>911401842587</v>
      </c>
      <c r="G227" s="753">
        <v>8720169764309</v>
      </c>
      <c r="H227" s="71" t="s">
        <v>2051</v>
      </c>
      <c r="I227" s="71" t="s">
        <v>3029</v>
      </c>
      <c r="J227" s="345" t="s">
        <v>2180</v>
      </c>
      <c r="K227" s="308" t="s">
        <v>2126</v>
      </c>
      <c r="L227" s="345" t="s">
        <v>43</v>
      </c>
      <c r="M227" s="308">
        <v>100000</v>
      </c>
      <c r="N227" s="293">
        <v>5</v>
      </c>
      <c r="O227" s="345"/>
      <c r="P227" s="1493">
        <v>182</v>
      </c>
      <c r="Q227" s="532"/>
      <c r="R227" s="2106" t="s">
        <v>27</v>
      </c>
      <c r="S227" s="345" t="s">
        <v>2592</v>
      </c>
      <c r="T227" s="345" t="s">
        <v>2562</v>
      </c>
      <c r="U227" s="345"/>
      <c r="V227" s="345" t="s">
        <v>2829</v>
      </c>
      <c r="W227" s="305" t="s">
        <v>141</v>
      </c>
      <c r="X227" s="305">
        <v>168</v>
      </c>
      <c r="Y227" s="304">
        <v>200</v>
      </c>
      <c r="Z227" s="304">
        <v>1570</v>
      </c>
      <c r="AA227" s="304">
        <v>53</v>
      </c>
      <c r="AB227" s="345" t="s">
        <v>2821</v>
      </c>
      <c r="AC227" s="313" t="s">
        <v>2639</v>
      </c>
      <c r="AD227" s="304"/>
      <c r="AE227" s="2869">
        <v>0.75</v>
      </c>
      <c r="AF227" s="304">
        <v>1</v>
      </c>
      <c r="AG227" s="2107" t="s">
        <v>2820</v>
      </c>
    </row>
    <row r="228" spans="3:33">
      <c r="C228" s="1732" t="s">
        <v>2405</v>
      </c>
      <c r="D228" s="895" t="s">
        <v>1944</v>
      </c>
      <c r="E228" s="1752" t="s">
        <v>2407</v>
      </c>
      <c r="F228" s="62">
        <v>911401842487</v>
      </c>
      <c r="G228" s="754">
        <v>8720169764293</v>
      </c>
      <c r="H228" s="49" t="s">
        <v>2053</v>
      </c>
      <c r="I228" s="49" t="s">
        <v>3029</v>
      </c>
      <c r="J228" s="453" t="s">
        <v>2180</v>
      </c>
      <c r="K228" s="296" t="s">
        <v>2127</v>
      </c>
      <c r="L228" s="453" t="s">
        <v>20</v>
      </c>
      <c r="M228" s="296">
        <v>100000</v>
      </c>
      <c r="N228" s="295">
        <v>5</v>
      </c>
      <c r="O228" s="453"/>
      <c r="P228" s="1495">
        <v>182</v>
      </c>
      <c r="Q228" s="532"/>
      <c r="R228" s="2102" t="s">
        <v>27</v>
      </c>
      <c r="S228" s="453" t="s">
        <v>2592</v>
      </c>
      <c r="T228" s="453" t="s">
        <v>2562</v>
      </c>
      <c r="U228" s="453"/>
      <c r="V228" s="453" t="s">
        <v>2827</v>
      </c>
      <c r="W228" s="306" t="s">
        <v>141</v>
      </c>
      <c r="X228" s="306">
        <v>176</v>
      </c>
      <c r="Y228" s="295">
        <v>200</v>
      </c>
      <c r="Z228" s="295">
        <v>1570</v>
      </c>
      <c r="AA228" s="295">
        <v>53</v>
      </c>
      <c r="AB228" s="453" t="s">
        <v>2821</v>
      </c>
      <c r="AC228" s="306" t="s">
        <v>2639</v>
      </c>
      <c r="AD228" s="295"/>
      <c r="AE228" s="2864">
        <v>0.75</v>
      </c>
      <c r="AF228" s="295">
        <v>1</v>
      </c>
      <c r="AG228" s="2103" t="s">
        <v>2820</v>
      </c>
    </row>
    <row r="229" spans="3:33">
      <c r="C229" s="1728" t="s">
        <v>2405</v>
      </c>
      <c r="D229" s="893" t="s">
        <v>1944</v>
      </c>
      <c r="E229" s="1761" t="s">
        <v>2407</v>
      </c>
      <c r="F229" s="140">
        <v>911401841185</v>
      </c>
      <c r="G229" s="244">
        <v>8720169510135</v>
      </c>
      <c r="H229" s="30" t="s">
        <v>1870</v>
      </c>
      <c r="I229" s="30" t="s">
        <v>3030</v>
      </c>
      <c r="J229" s="345">
        <v>34</v>
      </c>
      <c r="K229" s="1216">
        <v>4800</v>
      </c>
      <c r="L229" s="345" t="s">
        <v>20</v>
      </c>
      <c r="M229" s="410">
        <v>50000</v>
      </c>
      <c r="N229" s="386">
        <v>5</v>
      </c>
      <c r="O229" s="345"/>
      <c r="P229" s="676">
        <v>98</v>
      </c>
      <c r="Q229" s="532"/>
      <c r="R229" s="2106" t="s">
        <v>27</v>
      </c>
      <c r="S229" s="345" t="s">
        <v>2592</v>
      </c>
      <c r="T229" s="345" t="s">
        <v>2561</v>
      </c>
      <c r="U229" s="345"/>
      <c r="V229" s="345" t="s">
        <v>2827</v>
      </c>
      <c r="W229" s="305" t="s">
        <v>141</v>
      </c>
      <c r="X229" s="305">
        <v>141</v>
      </c>
      <c r="Y229" s="304">
        <v>163</v>
      </c>
      <c r="Z229" s="304">
        <v>1160</v>
      </c>
      <c r="AA229" s="304">
        <v>67</v>
      </c>
      <c r="AB229" s="345" t="s">
        <v>2820</v>
      </c>
      <c r="AC229" s="364" t="s">
        <v>2639</v>
      </c>
      <c r="AD229" s="304"/>
      <c r="AE229" s="2855">
        <v>0.75</v>
      </c>
      <c r="AF229" s="304">
        <v>1</v>
      </c>
      <c r="AG229" s="2107" t="s">
        <v>2820</v>
      </c>
    </row>
    <row r="230" spans="3:33">
      <c r="C230" s="1728" t="s">
        <v>2405</v>
      </c>
      <c r="D230" s="583" t="s">
        <v>1944</v>
      </c>
      <c r="E230" s="1729" t="s">
        <v>2407</v>
      </c>
      <c r="F230" s="140">
        <v>911401841285</v>
      </c>
      <c r="G230" s="244">
        <v>8720169510142</v>
      </c>
      <c r="H230" s="30" t="s">
        <v>1871</v>
      </c>
      <c r="I230" s="30" t="s">
        <v>3030</v>
      </c>
      <c r="J230" s="346">
        <v>43</v>
      </c>
      <c r="K230" s="1216">
        <v>6000</v>
      </c>
      <c r="L230" s="345" t="s">
        <v>20</v>
      </c>
      <c r="M230" s="410">
        <v>50000</v>
      </c>
      <c r="N230" s="362">
        <v>5</v>
      </c>
      <c r="O230" s="345"/>
      <c r="P230" s="676">
        <v>118</v>
      </c>
      <c r="Q230" s="532"/>
      <c r="R230" s="2106" t="s">
        <v>27</v>
      </c>
      <c r="S230" s="345" t="s">
        <v>2592</v>
      </c>
      <c r="T230" s="345" t="s">
        <v>2561</v>
      </c>
      <c r="U230" s="345"/>
      <c r="V230" s="345" t="s">
        <v>2827</v>
      </c>
      <c r="W230" s="305" t="s">
        <v>141</v>
      </c>
      <c r="X230" s="305">
        <v>139</v>
      </c>
      <c r="Y230" s="304">
        <v>163</v>
      </c>
      <c r="Z230" s="304">
        <v>1440</v>
      </c>
      <c r="AA230" s="304">
        <v>67</v>
      </c>
      <c r="AB230" s="345" t="s">
        <v>2820</v>
      </c>
      <c r="AC230" s="363" t="s">
        <v>2639</v>
      </c>
      <c r="AD230" s="304"/>
      <c r="AE230" s="2856">
        <v>0.75</v>
      </c>
      <c r="AF230" s="304">
        <v>1</v>
      </c>
      <c r="AG230" s="2107" t="s">
        <v>2820</v>
      </c>
    </row>
    <row r="231" spans="3:33">
      <c r="C231" s="1728" t="s">
        <v>2405</v>
      </c>
      <c r="D231" s="583" t="s">
        <v>1944</v>
      </c>
      <c r="E231" s="1729" t="s">
        <v>2407</v>
      </c>
      <c r="F231" s="140">
        <v>911401841385</v>
      </c>
      <c r="G231" s="244">
        <v>8720169510159</v>
      </c>
      <c r="H231" s="30" t="s">
        <v>1872</v>
      </c>
      <c r="I231" s="30" t="s">
        <v>3031</v>
      </c>
      <c r="J231" s="346" t="s">
        <v>2181</v>
      </c>
      <c r="K231" s="1216" t="s">
        <v>2197</v>
      </c>
      <c r="L231" s="345" t="s">
        <v>2113</v>
      </c>
      <c r="M231" s="360">
        <v>50000</v>
      </c>
      <c r="N231" s="362">
        <v>5</v>
      </c>
      <c r="O231" s="345"/>
      <c r="P231" s="676">
        <v>94</v>
      </c>
      <c r="Q231" s="532"/>
      <c r="R231" s="2106" t="s">
        <v>27</v>
      </c>
      <c r="S231" s="345" t="s">
        <v>2592</v>
      </c>
      <c r="T231" s="345" t="s">
        <v>2563</v>
      </c>
      <c r="U231" s="345"/>
      <c r="V231" s="345" t="s">
        <v>2546</v>
      </c>
      <c r="W231" s="305" t="s">
        <v>141</v>
      </c>
      <c r="X231" s="305">
        <v>130</v>
      </c>
      <c r="Y231" s="304">
        <v>163</v>
      </c>
      <c r="Z231" s="304">
        <v>602</v>
      </c>
      <c r="AA231" s="304">
        <v>67</v>
      </c>
      <c r="AB231" s="345" t="s">
        <v>2820</v>
      </c>
      <c r="AC231" s="363" t="s">
        <v>2639</v>
      </c>
      <c r="AD231" s="304"/>
      <c r="AE231" s="2856">
        <v>0.75</v>
      </c>
      <c r="AF231" s="304">
        <v>1</v>
      </c>
      <c r="AG231" s="2107" t="s">
        <v>2820</v>
      </c>
    </row>
    <row r="232" spans="3:33">
      <c r="C232" s="1728" t="s">
        <v>2405</v>
      </c>
      <c r="D232" s="583" t="s">
        <v>1944</v>
      </c>
      <c r="E232" s="1729" t="s">
        <v>2407</v>
      </c>
      <c r="F232" s="140">
        <v>911401841485</v>
      </c>
      <c r="G232" s="244">
        <v>8720169510166</v>
      </c>
      <c r="H232" s="30" t="s">
        <v>1873</v>
      </c>
      <c r="I232" s="30" t="s">
        <v>3031</v>
      </c>
      <c r="J232" s="346" t="s">
        <v>2182</v>
      </c>
      <c r="K232" s="1216" t="s">
        <v>2198</v>
      </c>
      <c r="L232" s="345" t="s">
        <v>2113</v>
      </c>
      <c r="M232" s="410">
        <v>50000</v>
      </c>
      <c r="N232" s="362">
        <v>5</v>
      </c>
      <c r="O232" s="345"/>
      <c r="P232" s="676">
        <v>110</v>
      </c>
      <c r="Q232" s="532"/>
      <c r="R232" s="2106" t="s">
        <v>27</v>
      </c>
      <c r="S232" s="345" t="s">
        <v>2592</v>
      </c>
      <c r="T232" s="345" t="s">
        <v>2561</v>
      </c>
      <c r="U232" s="345"/>
      <c r="V232" s="345" t="s">
        <v>2546</v>
      </c>
      <c r="W232" s="305" t="s">
        <v>141</v>
      </c>
      <c r="X232" s="305">
        <v>141</v>
      </c>
      <c r="Y232" s="304">
        <v>163</v>
      </c>
      <c r="Z232" s="304">
        <v>1160</v>
      </c>
      <c r="AA232" s="304">
        <v>67</v>
      </c>
      <c r="AB232" s="345" t="s">
        <v>2820</v>
      </c>
      <c r="AC232" s="363" t="s">
        <v>2639</v>
      </c>
      <c r="AD232" s="304"/>
      <c r="AE232" s="2856">
        <v>0.75</v>
      </c>
      <c r="AF232" s="304">
        <v>1</v>
      </c>
      <c r="AG232" s="2107" t="s">
        <v>2820</v>
      </c>
    </row>
    <row r="233" spans="3:33">
      <c r="C233" s="1728" t="s">
        <v>2405</v>
      </c>
      <c r="D233" s="583" t="s">
        <v>1944</v>
      </c>
      <c r="E233" s="1729" t="s">
        <v>2407</v>
      </c>
      <c r="F233" s="140">
        <v>911401803587</v>
      </c>
      <c r="G233" s="244">
        <v>8720169750739</v>
      </c>
      <c r="H233" s="30" t="s">
        <v>1874</v>
      </c>
      <c r="I233" s="30" t="s">
        <v>3032</v>
      </c>
      <c r="J233" s="346" t="s">
        <v>2183</v>
      </c>
      <c r="K233" s="1216" t="s">
        <v>2128</v>
      </c>
      <c r="L233" s="345" t="s">
        <v>2113</v>
      </c>
      <c r="M233" s="360">
        <v>50000</v>
      </c>
      <c r="N233" s="362">
        <v>5</v>
      </c>
      <c r="O233" s="345"/>
      <c r="P233" s="676">
        <v>198</v>
      </c>
      <c r="Q233" s="532"/>
      <c r="R233" s="2106" t="s">
        <v>27</v>
      </c>
      <c r="S233" s="345" t="s">
        <v>2592</v>
      </c>
      <c r="T233" s="345" t="s">
        <v>2561</v>
      </c>
      <c r="U233" s="345"/>
      <c r="V233" s="345" t="s">
        <v>2546</v>
      </c>
      <c r="W233" s="305" t="s">
        <v>141</v>
      </c>
      <c r="X233" s="305">
        <v>139</v>
      </c>
      <c r="Y233" s="304">
        <v>163</v>
      </c>
      <c r="Z233" s="304">
        <v>1160</v>
      </c>
      <c r="AA233" s="304">
        <v>67</v>
      </c>
      <c r="AB233" s="345" t="s">
        <v>2821</v>
      </c>
      <c r="AC233" s="363" t="s">
        <v>2639</v>
      </c>
      <c r="AD233" s="304"/>
      <c r="AE233" s="2856">
        <v>0.75</v>
      </c>
      <c r="AF233" s="304">
        <v>1</v>
      </c>
      <c r="AG233" s="2107" t="s">
        <v>2820</v>
      </c>
    </row>
    <row r="234" spans="3:33">
      <c r="C234" s="1732" t="s">
        <v>2405</v>
      </c>
      <c r="D234" s="895" t="s">
        <v>1944</v>
      </c>
      <c r="E234" s="1752" t="s">
        <v>2407</v>
      </c>
      <c r="F234" s="55">
        <v>911401803687</v>
      </c>
      <c r="G234" s="219">
        <v>8720169750746</v>
      </c>
      <c r="H234" s="57" t="s">
        <v>1868</v>
      </c>
      <c r="I234" s="57" t="s">
        <v>3032</v>
      </c>
      <c r="J234" s="453" t="s">
        <v>2184</v>
      </c>
      <c r="K234" s="1203" t="s">
        <v>2129</v>
      </c>
      <c r="L234" s="453" t="s">
        <v>2113</v>
      </c>
      <c r="M234" s="451">
        <v>50000</v>
      </c>
      <c r="N234" s="450">
        <v>5</v>
      </c>
      <c r="O234" s="453"/>
      <c r="P234" s="674">
        <v>220</v>
      </c>
      <c r="Q234" s="532"/>
      <c r="R234" s="2102" t="s">
        <v>27</v>
      </c>
      <c r="S234" s="453" t="s">
        <v>2592</v>
      </c>
      <c r="T234" s="453" t="s">
        <v>2561</v>
      </c>
      <c r="U234" s="453"/>
      <c r="V234" s="453" t="s">
        <v>2546</v>
      </c>
      <c r="W234" s="306" t="s">
        <v>141</v>
      </c>
      <c r="X234" s="306">
        <v>137</v>
      </c>
      <c r="Y234" s="295">
        <v>163</v>
      </c>
      <c r="Z234" s="295">
        <v>1440</v>
      </c>
      <c r="AA234" s="295">
        <v>67</v>
      </c>
      <c r="AB234" s="453" t="s">
        <v>2821</v>
      </c>
      <c r="AC234" s="477" t="s">
        <v>2639</v>
      </c>
      <c r="AD234" s="295"/>
      <c r="AE234" s="2857">
        <v>0.75</v>
      </c>
      <c r="AF234" s="295">
        <v>1</v>
      </c>
      <c r="AG234" s="2103" t="s">
        <v>2820</v>
      </c>
    </row>
    <row r="235" spans="3:33">
      <c r="C235" s="1728"/>
      <c r="D235" s="893"/>
      <c r="E235" s="1761"/>
      <c r="F235" s="140">
        <v>910505106099</v>
      </c>
      <c r="G235" s="244">
        <v>8721103354235</v>
      </c>
      <c r="H235" s="30" t="s">
        <v>2289</v>
      </c>
      <c r="I235" s="30" t="s">
        <v>3033</v>
      </c>
      <c r="J235" s="345">
        <v>34</v>
      </c>
      <c r="K235" s="1216">
        <v>3450</v>
      </c>
      <c r="L235" s="345" t="s">
        <v>20</v>
      </c>
      <c r="M235" s="410">
        <v>100000</v>
      </c>
      <c r="N235" s="386">
        <v>5</v>
      </c>
      <c r="O235" s="345"/>
      <c r="P235" s="676">
        <v>131</v>
      </c>
      <c r="Q235" s="532"/>
      <c r="R235" s="2106" t="s">
        <v>27</v>
      </c>
      <c r="S235" s="345" t="s">
        <v>64</v>
      </c>
      <c r="T235" s="345" t="s">
        <v>2561</v>
      </c>
      <c r="U235" s="345"/>
      <c r="V235" s="345" t="s">
        <v>2827</v>
      </c>
      <c r="W235" s="305" t="s">
        <v>141</v>
      </c>
      <c r="X235" s="305">
        <v>101</v>
      </c>
      <c r="Y235" s="304">
        <v>61.8</v>
      </c>
      <c r="Z235" s="304">
        <v>1135</v>
      </c>
      <c r="AA235" s="304">
        <v>71.8</v>
      </c>
      <c r="AB235" s="345" t="s">
        <v>2820</v>
      </c>
      <c r="AC235" s="364">
        <v>80</v>
      </c>
      <c r="AD235" s="304"/>
      <c r="AE235" s="2855">
        <v>0.75</v>
      </c>
      <c r="AF235" s="304">
        <v>1</v>
      </c>
      <c r="AG235" s="2107" t="s">
        <v>2820</v>
      </c>
    </row>
    <row r="236" spans="3:33">
      <c r="C236" s="1728"/>
      <c r="D236" s="583"/>
      <c r="E236" s="1729"/>
      <c r="F236" s="874">
        <v>910505106098</v>
      </c>
      <c r="G236" s="230">
        <v>8721103354228</v>
      </c>
      <c r="H236" s="218" t="s">
        <v>2290</v>
      </c>
      <c r="I236" s="230" t="s">
        <v>3034</v>
      </c>
      <c r="J236" s="788">
        <v>34</v>
      </c>
      <c r="K236" s="1233">
        <v>3450</v>
      </c>
      <c r="L236" s="788" t="s">
        <v>43</v>
      </c>
      <c r="M236" s="343">
        <v>100000</v>
      </c>
      <c r="N236" s="387">
        <v>5</v>
      </c>
      <c r="O236" s="788"/>
      <c r="P236" s="676">
        <v>131</v>
      </c>
      <c r="Q236" s="532"/>
      <c r="R236" s="2162" t="s">
        <v>27</v>
      </c>
      <c r="S236" s="788" t="s">
        <v>64</v>
      </c>
      <c r="T236" s="788" t="s">
        <v>2561</v>
      </c>
      <c r="U236" s="788"/>
      <c r="V236" s="788" t="s">
        <v>2829</v>
      </c>
      <c r="W236" s="2674" t="s">
        <v>141</v>
      </c>
      <c r="X236" s="2674">
        <v>101</v>
      </c>
      <c r="Y236" s="2546">
        <v>61.8</v>
      </c>
      <c r="Z236" s="2546">
        <v>1135</v>
      </c>
      <c r="AA236" s="2546">
        <v>71.8</v>
      </c>
      <c r="AB236" s="788" t="s">
        <v>2820</v>
      </c>
      <c r="AC236" s="365">
        <v>80</v>
      </c>
      <c r="AD236" s="2546"/>
      <c r="AE236" s="2850">
        <v>0.75</v>
      </c>
      <c r="AF236" s="2546">
        <v>1</v>
      </c>
      <c r="AG236" s="2163" t="s">
        <v>2820</v>
      </c>
    </row>
    <row r="237" spans="3:33">
      <c r="C237" s="1728"/>
      <c r="D237" s="583"/>
      <c r="E237" s="1729"/>
      <c r="F237" s="874">
        <v>910505106102</v>
      </c>
      <c r="G237" s="97">
        <v>8721103354259</v>
      </c>
      <c r="H237" s="218" t="s">
        <v>2291</v>
      </c>
      <c r="I237" s="230" t="s">
        <v>3033</v>
      </c>
      <c r="J237" s="788">
        <v>34</v>
      </c>
      <c r="K237" s="1233">
        <v>3700</v>
      </c>
      <c r="L237" s="788" t="s">
        <v>20</v>
      </c>
      <c r="M237" s="343">
        <v>100000</v>
      </c>
      <c r="N237" s="387">
        <v>5</v>
      </c>
      <c r="O237" s="788"/>
      <c r="P237" s="676">
        <v>131</v>
      </c>
      <c r="Q237" s="532"/>
      <c r="R237" s="2162" t="s">
        <v>27</v>
      </c>
      <c r="S237" s="788" t="s">
        <v>64</v>
      </c>
      <c r="T237" s="788" t="s">
        <v>2561</v>
      </c>
      <c r="U237" s="788"/>
      <c r="V237" s="788" t="s">
        <v>2827</v>
      </c>
      <c r="W237" s="2674" t="s">
        <v>141</v>
      </c>
      <c r="X237" s="2674">
        <v>108</v>
      </c>
      <c r="Y237" s="2546">
        <v>61.8</v>
      </c>
      <c r="Z237" s="2546">
        <v>1135</v>
      </c>
      <c r="AA237" s="2546">
        <v>71.8</v>
      </c>
      <c r="AB237" s="788" t="s">
        <v>2820</v>
      </c>
      <c r="AC237" s="365">
        <v>80</v>
      </c>
      <c r="AD237" s="2546"/>
      <c r="AE237" s="2850">
        <v>0.75</v>
      </c>
      <c r="AF237" s="2546">
        <v>1</v>
      </c>
      <c r="AG237" s="2163" t="s">
        <v>2820</v>
      </c>
    </row>
    <row r="238" spans="3:33">
      <c r="C238" s="1728"/>
      <c r="D238" s="583"/>
      <c r="E238" s="1729"/>
      <c r="F238" s="874">
        <v>910505106101</v>
      </c>
      <c r="G238" s="97">
        <v>8721103354242</v>
      </c>
      <c r="H238" s="218" t="s">
        <v>2292</v>
      </c>
      <c r="I238" s="230" t="s">
        <v>3034</v>
      </c>
      <c r="J238" s="788">
        <v>34</v>
      </c>
      <c r="K238" s="1233">
        <v>3700</v>
      </c>
      <c r="L238" s="788" t="s">
        <v>20</v>
      </c>
      <c r="M238" s="343">
        <v>100000</v>
      </c>
      <c r="N238" s="387">
        <v>5</v>
      </c>
      <c r="O238" s="788"/>
      <c r="P238" s="676">
        <v>131</v>
      </c>
      <c r="Q238" s="532"/>
      <c r="R238" s="2162" t="s">
        <v>27</v>
      </c>
      <c r="S238" s="788" t="s">
        <v>64</v>
      </c>
      <c r="T238" s="788" t="s">
        <v>2561</v>
      </c>
      <c r="U238" s="788"/>
      <c r="V238" s="788" t="s">
        <v>2827</v>
      </c>
      <c r="W238" s="2674" t="s">
        <v>141</v>
      </c>
      <c r="X238" s="2674">
        <v>108</v>
      </c>
      <c r="Y238" s="2546">
        <v>61.8</v>
      </c>
      <c r="Z238" s="2546">
        <v>1135</v>
      </c>
      <c r="AA238" s="2546">
        <v>71.8</v>
      </c>
      <c r="AB238" s="788" t="s">
        <v>2820</v>
      </c>
      <c r="AC238" s="365">
        <v>80</v>
      </c>
      <c r="AD238" s="2546"/>
      <c r="AE238" s="2850">
        <v>0.75</v>
      </c>
      <c r="AF238" s="2546">
        <v>1</v>
      </c>
      <c r="AG238" s="2163" t="s">
        <v>2820</v>
      </c>
    </row>
    <row r="239" spans="3:33">
      <c r="C239" s="1728"/>
      <c r="D239" s="583"/>
      <c r="E239" s="1729"/>
      <c r="F239" s="874">
        <v>910505106044</v>
      </c>
      <c r="G239" s="230">
        <v>8721103352538</v>
      </c>
      <c r="H239" s="218" t="s">
        <v>2293</v>
      </c>
      <c r="I239" s="230" t="s">
        <v>3192</v>
      </c>
      <c r="J239" s="788">
        <v>24.5</v>
      </c>
      <c r="K239" s="1233">
        <v>3650</v>
      </c>
      <c r="L239" s="788" t="s">
        <v>43</v>
      </c>
      <c r="M239" s="343">
        <v>100000</v>
      </c>
      <c r="N239" s="387">
        <v>5</v>
      </c>
      <c r="O239" s="788"/>
      <c r="P239" s="676">
        <v>143</v>
      </c>
      <c r="Q239" s="532"/>
      <c r="R239" s="2162" t="s">
        <v>27</v>
      </c>
      <c r="S239" s="788" t="s">
        <v>64</v>
      </c>
      <c r="T239" s="788" t="s">
        <v>2561</v>
      </c>
      <c r="U239" s="788"/>
      <c r="V239" s="788" t="s">
        <v>2829</v>
      </c>
      <c r="W239" s="2674" t="s">
        <v>141</v>
      </c>
      <c r="X239" s="2674">
        <v>148</v>
      </c>
      <c r="Y239" s="2546">
        <v>61.8</v>
      </c>
      <c r="Z239" s="2546">
        <v>1135</v>
      </c>
      <c r="AA239" s="2546">
        <v>71.8</v>
      </c>
      <c r="AB239" s="788" t="s">
        <v>2820</v>
      </c>
      <c r="AC239" s="365">
        <v>80</v>
      </c>
      <c r="AD239" s="2546"/>
      <c r="AE239" s="2850">
        <v>0.75</v>
      </c>
      <c r="AF239" s="2546">
        <v>1</v>
      </c>
      <c r="AG239" s="2163" t="s">
        <v>2820</v>
      </c>
    </row>
    <row r="240" spans="3:33">
      <c r="C240" s="1728"/>
      <c r="D240" s="583"/>
      <c r="E240" s="1729"/>
      <c r="F240" s="874">
        <v>910505106043</v>
      </c>
      <c r="G240" s="97">
        <v>8721103352521</v>
      </c>
      <c r="H240" s="218" t="s">
        <v>2294</v>
      </c>
      <c r="I240" s="230" t="s">
        <v>3193</v>
      </c>
      <c r="J240" s="788">
        <v>24.5</v>
      </c>
      <c r="K240" s="1233">
        <v>3650</v>
      </c>
      <c r="L240" s="788" t="s">
        <v>43</v>
      </c>
      <c r="M240" s="343">
        <v>100000</v>
      </c>
      <c r="N240" s="387">
        <v>5</v>
      </c>
      <c r="O240" s="788"/>
      <c r="P240" s="676">
        <v>143</v>
      </c>
      <c r="Q240" s="532"/>
      <c r="R240" s="2162" t="s">
        <v>27</v>
      </c>
      <c r="S240" s="788" t="s">
        <v>64</v>
      </c>
      <c r="T240" s="788" t="s">
        <v>2561</v>
      </c>
      <c r="U240" s="788"/>
      <c r="V240" s="788" t="s">
        <v>2829</v>
      </c>
      <c r="W240" s="2674" t="s">
        <v>141</v>
      </c>
      <c r="X240" s="2674">
        <v>148</v>
      </c>
      <c r="Y240" s="2546">
        <v>61.8</v>
      </c>
      <c r="Z240" s="2546">
        <v>1135</v>
      </c>
      <c r="AA240" s="2546">
        <v>71.8</v>
      </c>
      <c r="AB240" s="788" t="s">
        <v>2820</v>
      </c>
      <c r="AC240" s="365">
        <v>80</v>
      </c>
      <c r="AD240" s="2546"/>
      <c r="AE240" s="2850">
        <v>0.75</v>
      </c>
      <c r="AF240" s="2546">
        <v>1</v>
      </c>
      <c r="AG240" s="2163" t="s">
        <v>2820</v>
      </c>
    </row>
    <row r="241" spans="3:33">
      <c r="C241" s="1728"/>
      <c r="D241" s="583"/>
      <c r="E241" s="1729"/>
      <c r="F241" s="874">
        <v>910505105783</v>
      </c>
      <c r="G241" s="97">
        <v>8720169630376</v>
      </c>
      <c r="H241" s="218" t="s">
        <v>2295</v>
      </c>
      <c r="I241" s="230" t="s">
        <v>3192</v>
      </c>
      <c r="J241" s="788">
        <v>24.5</v>
      </c>
      <c r="K241" s="1233">
        <v>3900</v>
      </c>
      <c r="L241" s="788" t="s">
        <v>20</v>
      </c>
      <c r="M241" s="343">
        <v>100000</v>
      </c>
      <c r="N241" s="387">
        <v>5</v>
      </c>
      <c r="O241" s="788"/>
      <c r="P241" s="676">
        <v>143</v>
      </c>
      <c r="Q241" s="532"/>
      <c r="R241" s="2162" t="s">
        <v>27</v>
      </c>
      <c r="S241" s="788" t="s">
        <v>64</v>
      </c>
      <c r="T241" s="788" t="s">
        <v>2561</v>
      </c>
      <c r="U241" s="788"/>
      <c r="V241" s="788" t="s">
        <v>2827</v>
      </c>
      <c r="W241" s="2674" t="s">
        <v>141</v>
      </c>
      <c r="X241" s="2674">
        <v>159</v>
      </c>
      <c r="Y241" s="2546">
        <v>61.8</v>
      </c>
      <c r="Z241" s="2546">
        <v>1135</v>
      </c>
      <c r="AA241" s="2546">
        <v>71.8</v>
      </c>
      <c r="AB241" s="788" t="s">
        <v>2820</v>
      </c>
      <c r="AC241" s="365">
        <v>80</v>
      </c>
      <c r="AD241" s="2546"/>
      <c r="AE241" s="2850">
        <v>0.75</v>
      </c>
      <c r="AF241" s="2546">
        <v>1</v>
      </c>
      <c r="AG241" s="2163" t="s">
        <v>2820</v>
      </c>
    </row>
    <row r="242" spans="3:33">
      <c r="C242" s="1732"/>
      <c r="D242" s="895"/>
      <c r="E242" s="1752"/>
      <c r="F242" s="55">
        <v>910505105782</v>
      </c>
      <c r="G242" s="219">
        <v>8720169630369</v>
      </c>
      <c r="H242" s="57" t="s">
        <v>2296</v>
      </c>
      <c r="I242" s="57" t="s">
        <v>3193</v>
      </c>
      <c r="J242" s="453">
        <v>24.5</v>
      </c>
      <c r="K242" s="1203">
        <v>3900</v>
      </c>
      <c r="L242" s="453" t="s">
        <v>20</v>
      </c>
      <c r="M242" s="451">
        <v>100000</v>
      </c>
      <c r="N242" s="450">
        <v>5</v>
      </c>
      <c r="O242" s="453"/>
      <c r="P242" s="674">
        <v>143</v>
      </c>
      <c r="Q242" s="532"/>
      <c r="R242" s="2102" t="s">
        <v>27</v>
      </c>
      <c r="S242" s="453" t="s">
        <v>64</v>
      </c>
      <c r="T242" s="453" t="s">
        <v>2561</v>
      </c>
      <c r="U242" s="453"/>
      <c r="V242" s="453" t="s">
        <v>2827</v>
      </c>
      <c r="W242" s="306" t="s">
        <v>141</v>
      </c>
      <c r="X242" s="306">
        <v>159</v>
      </c>
      <c r="Y242" s="295">
        <v>61.8</v>
      </c>
      <c r="Z242" s="295">
        <v>1135</v>
      </c>
      <c r="AA242" s="295">
        <v>71.8</v>
      </c>
      <c r="AB242" s="453" t="s">
        <v>2820</v>
      </c>
      <c r="AC242" s="477">
        <v>80</v>
      </c>
      <c r="AD242" s="295"/>
      <c r="AE242" s="2857">
        <v>0.75</v>
      </c>
      <c r="AF242" s="295">
        <v>1</v>
      </c>
      <c r="AG242" s="2103" t="s">
        <v>2820</v>
      </c>
    </row>
    <row r="243" spans="3:33">
      <c r="C243" s="1728"/>
      <c r="D243" s="893"/>
      <c r="E243" s="1761"/>
      <c r="F243" s="140">
        <v>910505106095</v>
      </c>
      <c r="G243" s="244">
        <v>8721103354198</v>
      </c>
      <c r="H243" s="30" t="s">
        <v>2297</v>
      </c>
      <c r="I243" s="30" t="s">
        <v>3035</v>
      </c>
      <c r="J243" s="345">
        <v>34</v>
      </c>
      <c r="K243" s="1216">
        <v>3450</v>
      </c>
      <c r="L243" s="345" t="s">
        <v>43</v>
      </c>
      <c r="M243" s="410">
        <v>100000</v>
      </c>
      <c r="N243" s="386">
        <v>5</v>
      </c>
      <c r="O243" s="345"/>
      <c r="P243" s="676">
        <v>151</v>
      </c>
      <c r="Q243" s="532"/>
      <c r="R243" s="2106" t="s">
        <v>27</v>
      </c>
      <c r="S243" s="345" t="s">
        <v>64</v>
      </c>
      <c r="T243" s="345" t="s">
        <v>2561</v>
      </c>
      <c r="U243" s="345"/>
      <c r="V243" s="345" t="s">
        <v>2829</v>
      </c>
      <c r="W243" s="305" t="s">
        <v>141</v>
      </c>
      <c r="X243" s="305">
        <v>101</v>
      </c>
      <c r="Y243" s="304">
        <v>61.8</v>
      </c>
      <c r="Z243" s="304">
        <v>1135</v>
      </c>
      <c r="AA243" s="304">
        <v>71.8</v>
      </c>
      <c r="AB243" s="345" t="s">
        <v>2820</v>
      </c>
      <c r="AC243" s="364">
        <v>80</v>
      </c>
      <c r="AD243" s="304"/>
      <c r="AE243" s="2855">
        <v>0.75</v>
      </c>
      <c r="AF243" s="304">
        <v>1</v>
      </c>
      <c r="AG243" s="2107" t="s">
        <v>2820</v>
      </c>
    </row>
    <row r="244" spans="3:33">
      <c r="C244" s="1728"/>
      <c r="D244" s="583"/>
      <c r="E244" s="1729"/>
      <c r="F244" s="874">
        <v>910505105994</v>
      </c>
      <c r="G244" s="230">
        <v>8721103350275</v>
      </c>
      <c r="H244" s="218" t="s">
        <v>2298</v>
      </c>
      <c r="I244" s="230" t="s">
        <v>3036</v>
      </c>
      <c r="J244" s="788">
        <v>34</v>
      </c>
      <c r="K244" s="1233">
        <v>3450</v>
      </c>
      <c r="L244" s="788" t="s">
        <v>43</v>
      </c>
      <c r="M244" s="343">
        <v>100000</v>
      </c>
      <c r="N244" s="387">
        <v>5</v>
      </c>
      <c r="O244" s="788"/>
      <c r="P244" s="676">
        <v>151</v>
      </c>
      <c r="Q244" s="532"/>
      <c r="R244" s="2162" t="s">
        <v>27</v>
      </c>
      <c r="S244" s="788" t="s">
        <v>64</v>
      </c>
      <c r="T244" s="788" t="s">
        <v>2561</v>
      </c>
      <c r="U244" s="788"/>
      <c r="V244" s="788" t="s">
        <v>2829</v>
      </c>
      <c r="W244" s="2674" t="s">
        <v>141</v>
      </c>
      <c r="X244" s="2674">
        <v>101</v>
      </c>
      <c r="Y244" s="2546">
        <v>61.8</v>
      </c>
      <c r="Z244" s="2546">
        <v>1135</v>
      </c>
      <c r="AA244" s="2546">
        <v>71.8</v>
      </c>
      <c r="AB244" s="788" t="s">
        <v>2820</v>
      </c>
      <c r="AC244" s="365">
        <v>80</v>
      </c>
      <c r="AD244" s="2546"/>
      <c r="AE244" s="2850">
        <v>0.75</v>
      </c>
      <c r="AF244" s="2546">
        <v>1</v>
      </c>
      <c r="AG244" s="2163" t="s">
        <v>2820</v>
      </c>
    </row>
    <row r="245" spans="3:33">
      <c r="C245" s="1728"/>
      <c r="D245" s="583"/>
      <c r="E245" s="1729"/>
      <c r="F245" s="874">
        <v>910505106097</v>
      </c>
      <c r="G245" s="97">
        <v>8721103354211</v>
      </c>
      <c r="H245" s="218" t="s">
        <v>2299</v>
      </c>
      <c r="I245" s="230" t="s">
        <v>3035</v>
      </c>
      <c r="J245" s="788">
        <v>34</v>
      </c>
      <c r="K245" s="1233">
        <v>3700</v>
      </c>
      <c r="L245" s="788" t="s">
        <v>20</v>
      </c>
      <c r="M245" s="343">
        <v>100000</v>
      </c>
      <c r="N245" s="387">
        <v>5</v>
      </c>
      <c r="O245" s="788"/>
      <c r="P245" s="676">
        <v>151</v>
      </c>
      <c r="Q245" s="532"/>
      <c r="R245" s="2162" t="s">
        <v>27</v>
      </c>
      <c r="S245" s="788" t="s">
        <v>64</v>
      </c>
      <c r="T245" s="788" t="s">
        <v>2561</v>
      </c>
      <c r="U245" s="788"/>
      <c r="V245" s="788" t="s">
        <v>2827</v>
      </c>
      <c r="W245" s="2674" t="s">
        <v>141</v>
      </c>
      <c r="X245" s="2674">
        <v>108</v>
      </c>
      <c r="Y245" s="2546">
        <v>61.8</v>
      </c>
      <c r="Z245" s="2546">
        <v>1135</v>
      </c>
      <c r="AA245" s="2546">
        <v>71.8</v>
      </c>
      <c r="AB245" s="788" t="s">
        <v>2820</v>
      </c>
      <c r="AC245" s="365">
        <v>80</v>
      </c>
      <c r="AD245" s="2546"/>
      <c r="AE245" s="2850">
        <v>0.75</v>
      </c>
      <c r="AF245" s="2546">
        <v>1</v>
      </c>
      <c r="AG245" s="2163" t="s">
        <v>2820</v>
      </c>
    </row>
    <row r="246" spans="3:33">
      <c r="C246" s="1728"/>
      <c r="D246" s="583"/>
      <c r="E246" s="1729"/>
      <c r="F246" s="874">
        <v>910505106096</v>
      </c>
      <c r="G246" s="97">
        <v>8721103354204</v>
      </c>
      <c r="H246" s="218" t="s">
        <v>2300</v>
      </c>
      <c r="I246" s="230" t="s">
        <v>3036</v>
      </c>
      <c r="J246" s="788">
        <v>34</v>
      </c>
      <c r="K246" s="1233">
        <v>3700</v>
      </c>
      <c r="L246" s="788" t="s">
        <v>20</v>
      </c>
      <c r="M246" s="343">
        <v>100000</v>
      </c>
      <c r="N246" s="387">
        <v>5</v>
      </c>
      <c r="O246" s="788"/>
      <c r="P246" s="676">
        <v>151</v>
      </c>
      <c r="Q246" s="532"/>
      <c r="R246" s="2162" t="s">
        <v>27</v>
      </c>
      <c r="S246" s="788" t="s">
        <v>64</v>
      </c>
      <c r="T246" s="788" t="s">
        <v>2561</v>
      </c>
      <c r="U246" s="788"/>
      <c r="V246" s="788" t="s">
        <v>2827</v>
      </c>
      <c r="W246" s="2674" t="s">
        <v>141</v>
      </c>
      <c r="X246" s="2674">
        <v>108</v>
      </c>
      <c r="Y246" s="2546">
        <v>61.8</v>
      </c>
      <c r="Z246" s="2546">
        <v>1135</v>
      </c>
      <c r="AA246" s="2546">
        <v>71.8</v>
      </c>
      <c r="AB246" s="788" t="s">
        <v>2820</v>
      </c>
      <c r="AC246" s="365">
        <v>80</v>
      </c>
      <c r="AD246" s="2546"/>
      <c r="AE246" s="2850">
        <v>0.75</v>
      </c>
      <c r="AF246" s="2546">
        <v>1</v>
      </c>
      <c r="AG246" s="2163" t="s">
        <v>2820</v>
      </c>
    </row>
    <row r="247" spans="3:33">
      <c r="C247" s="1728"/>
      <c r="D247" s="583"/>
      <c r="E247" s="1729"/>
      <c r="F247" s="874">
        <v>910505106042</v>
      </c>
      <c r="G247" s="230">
        <v>8721103352514</v>
      </c>
      <c r="H247" s="218" t="s">
        <v>2301</v>
      </c>
      <c r="I247" s="230" t="s">
        <v>3194</v>
      </c>
      <c r="J247" s="788">
        <v>24.5</v>
      </c>
      <c r="K247" s="1233">
        <v>3650</v>
      </c>
      <c r="L247" s="788" t="s">
        <v>43</v>
      </c>
      <c r="M247" s="343">
        <v>100000</v>
      </c>
      <c r="N247" s="387">
        <v>5</v>
      </c>
      <c r="O247" s="788"/>
      <c r="P247" s="676">
        <v>163</v>
      </c>
      <c r="Q247" s="532"/>
      <c r="R247" s="2162" t="s">
        <v>27</v>
      </c>
      <c r="S247" s="788" t="s">
        <v>64</v>
      </c>
      <c r="T247" s="788" t="s">
        <v>2561</v>
      </c>
      <c r="U247" s="788"/>
      <c r="V247" s="788" t="s">
        <v>2829</v>
      </c>
      <c r="W247" s="2674" t="s">
        <v>141</v>
      </c>
      <c r="X247" s="2674">
        <v>148</v>
      </c>
      <c r="Y247" s="2546">
        <v>61.8</v>
      </c>
      <c r="Z247" s="2546">
        <v>1135</v>
      </c>
      <c r="AA247" s="2546">
        <v>71.8</v>
      </c>
      <c r="AB247" s="788" t="s">
        <v>2820</v>
      </c>
      <c r="AC247" s="365">
        <v>80</v>
      </c>
      <c r="AD247" s="2546"/>
      <c r="AE247" s="2850">
        <v>0.75</v>
      </c>
      <c r="AF247" s="2546">
        <v>1</v>
      </c>
      <c r="AG247" s="2163" t="s">
        <v>2820</v>
      </c>
    </row>
    <row r="248" spans="3:33">
      <c r="C248" s="1728"/>
      <c r="D248" s="583"/>
      <c r="E248" s="1729"/>
      <c r="F248" s="874">
        <v>910505106041</v>
      </c>
      <c r="G248" s="97">
        <v>8721103352507</v>
      </c>
      <c r="H248" s="218" t="s">
        <v>2302</v>
      </c>
      <c r="I248" s="230" t="s">
        <v>3195</v>
      </c>
      <c r="J248" s="788">
        <v>24.5</v>
      </c>
      <c r="K248" s="1233">
        <v>3650</v>
      </c>
      <c r="L248" s="788" t="s">
        <v>43</v>
      </c>
      <c r="M248" s="343">
        <v>100000</v>
      </c>
      <c r="N248" s="387">
        <v>5</v>
      </c>
      <c r="O248" s="788"/>
      <c r="P248" s="676">
        <v>163</v>
      </c>
      <c r="Q248" s="532"/>
      <c r="R248" s="2162" t="s">
        <v>27</v>
      </c>
      <c r="S248" s="788" t="s">
        <v>64</v>
      </c>
      <c r="T248" s="788" t="s">
        <v>2561</v>
      </c>
      <c r="U248" s="788"/>
      <c r="V248" s="788" t="s">
        <v>2829</v>
      </c>
      <c r="W248" s="2674" t="s">
        <v>141</v>
      </c>
      <c r="X248" s="2674">
        <v>148</v>
      </c>
      <c r="Y248" s="2546">
        <v>61.8</v>
      </c>
      <c r="Z248" s="2546">
        <v>1135</v>
      </c>
      <c r="AA248" s="2546">
        <v>71.8</v>
      </c>
      <c r="AB248" s="788" t="s">
        <v>2820</v>
      </c>
      <c r="AC248" s="365">
        <v>80</v>
      </c>
      <c r="AD248" s="2546"/>
      <c r="AE248" s="2850">
        <v>0.75</v>
      </c>
      <c r="AF248" s="2546">
        <v>1</v>
      </c>
      <c r="AG248" s="2163" t="s">
        <v>2820</v>
      </c>
    </row>
    <row r="249" spans="3:33">
      <c r="C249" s="1728"/>
      <c r="D249" s="583"/>
      <c r="E249" s="1729"/>
      <c r="F249" s="874">
        <v>910505105781</v>
      </c>
      <c r="G249" s="97">
        <v>8720169630352</v>
      </c>
      <c r="H249" s="218" t="s">
        <v>2303</v>
      </c>
      <c r="I249" s="230" t="s">
        <v>3194</v>
      </c>
      <c r="J249" s="788">
        <v>24.5</v>
      </c>
      <c r="K249" s="1233">
        <v>3900</v>
      </c>
      <c r="L249" s="788" t="s">
        <v>20</v>
      </c>
      <c r="M249" s="343">
        <v>100000</v>
      </c>
      <c r="N249" s="387">
        <v>5</v>
      </c>
      <c r="O249" s="788"/>
      <c r="P249" s="676">
        <v>163</v>
      </c>
      <c r="Q249" s="532"/>
      <c r="R249" s="2162" t="s">
        <v>27</v>
      </c>
      <c r="S249" s="788" t="s">
        <v>64</v>
      </c>
      <c r="T249" s="788" t="s">
        <v>2561</v>
      </c>
      <c r="U249" s="788"/>
      <c r="V249" s="788" t="s">
        <v>2827</v>
      </c>
      <c r="W249" s="2674" t="s">
        <v>141</v>
      </c>
      <c r="X249" s="2674">
        <v>159</v>
      </c>
      <c r="Y249" s="2546">
        <v>61.8</v>
      </c>
      <c r="Z249" s="2546">
        <v>1135</v>
      </c>
      <c r="AA249" s="2546">
        <v>71.8</v>
      </c>
      <c r="AB249" s="788" t="s">
        <v>2820</v>
      </c>
      <c r="AC249" s="365">
        <v>80</v>
      </c>
      <c r="AD249" s="2546"/>
      <c r="AE249" s="2850">
        <v>0.75</v>
      </c>
      <c r="AF249" s="2546">
        <v>1</v>
      </c>
      <c r="AG249" s="2163" t="s">
        <v>2820</v>
      </c>
    </row>
    <row r="250" spans="3:33">
      <c r="C250" s="1732"/>
      <c r="D250" s="895"/>
      <c r="E250" s="1752"/>
      <c r="F250" s="55">
        <v>910505105780</v>
      </c>
      <c r="G250" s="219">
        <v>8720169630345</v>
      </c>
      <c r="H250" s="57" t="s">
        <v>2304</v>
      </c>
      <c r="I250" s="57" t="s">
        <v>3195</v>
      </c>
      <c r="J250" s="453">
        <v>24.5</v>
      </c>
      <c r="K250" s="1203">
        <v>3900</v>
      </c>
      <c r="L250" s="453" t="s">
        <v>20</v>
      </c>
      <c r="M250" s="451">
        <v>100000</v>
      </c>
      <c r="N250" s="450">
        <v>5</v>
      </c>
      <c r="O250" s="453"/>
      <c r="P250" s="674">
        <v>163</v>
      </c>
      <c r="Q250" s="532"/>
      <c r="R250" s="2102" t="s">
        <v>27</v>
      </c>
      <c r="S250" s="453" t="s">
        <v>64</v>
      </c>
      <c r="T250" s="453" t="s">
        <v>2561</v>
      </c>
      <c r="U250" s="453"/>
      <c r="V250" s="453" t="s">
        <v>2827</v>
      </c>
      <c r="W250" s="306" t="s">
        <v>141</v>
      </c>
      <c r="X250" s="306">
        <v>159</v>
      </c>
      <c r="Y250" s="295">
        <v>61.8</v>
      </c>
      <c r="Z250" s="295">
        <v>1135</v>
      </c>
      <c r="AA250" s="295">
        <v>71.8</v>
      </c>
      <c r="AB250" s="453" t="s">
        <v>2820</v>
      </c>
      <c r="AC250" s="477">
        <v>80</v>
      </c>
      <c r="AD250" s="295"/>
      <c r="AE250" s="2857">
        <v>0.75</v>
      </c>
      <c r="AF250" s="295">
        <v>1</v>
      </c>
      <c r="AG250" s="2103" t="s">
        <v>2820</v>
      </c>
    </row>
    <row r="251" spans="3:33">
      <c r="C251" s="1728" t="s">
        <v>2405</v>
      </c>
      <c r="D251" s="893" t="s">
        <v>1944</v>
      </c>
      <c r="E251" s="1761"/>
      <c r="F251" s="874">
        <v>910505103766</v>
      </c>
      <c r="G251" s="97">
        <v>8720169617858</v>
      </c>
      <c r="H251" s="218" t="s">
        <v>2344</v>
      </c>
      <c r="I251" s="230" t="s">
        <v>3037</v>
      </c>
      <c r="J251" s="788"/>
      <c r="K251" s="1233"/>
      <c r="L251" s="788"/>
      <c r="M251" s="343"/>
      <c r="N251" s="387"/>
      <c r="O251" s="788"/>
      <c r="P251" s="676">
        <v>31</v>
      </c>
      <c r="Q251" s="532"/>
      <c r="R251" s="2162"/>
      <c r="S251" s="788"/>
      <c r="T251" s="788"/>
      <c r="U251" s="788"/>
      <c r="V251" s="788"/>
      <c r="W251" s="2674"/>
      <c r="X251" s="2674"/>
      <c r="Y251" s="2546"/>
      <c r="Z251" s="2546"/>
      <c r="AA251" s="2546"/>
      <c r="AB251" s="788"/>
      <c r="AC251" s="365"/>
      <c r="AD251" s="2546"/>
      <c r="AE251" s="2850">
        <v>0</v>
      </c>
      <c r="AF251" s="2546">
        <v>1</v>
      </c>
      <c r="AG251" s="2163" t="s">
        <v>2820</v>
      </c>
    </row>
    <row r="252" spans="3:33">
      <c r="C252" s="1732" t="s">
        <v>2405</v>
      </c>
      <c r="D252" s="895" t="s">
        <v>1944</v>
      </c>
      <c r="E252" s="1752"/>
      <c r="F252" s="55">
        <v>910505103765</v>
      </c>
      <c r="G252" s="219">
        <v>8720169617841</v>
      </c>
      <c r="H252" s="57" t="s">
        <v>2345</v>
      </c>
      <c r="I252" s="57" t="s">
        <v>3038</v>
      </c>
      <c r="J252" s="453"/>
      <c r="K252" s="1203"/>
      <c r="L252" s="453"/>
      <c r="M252" s="451"/>
      <c r="N252" s="450"/>
      <c r="O252" s="453"/>
      <c r="P252" s="674">
        <v>31</v>
      </c>
      <c r="Q252" s="532"/>
      <c r="R252" s="2102"/>
      <c r="S252" s="453"/>
      <c r="T252" s="453"/>
      <c r="U252" s="453"/>
      <c r="V252" s="453"/>
      <c r="W252" s="306"/>
      <c r="X252" s="306"/>
      <c r="Y252" s="295"/>
      <c r="Z252" s="295"/>
      <c r="AA252" s="295"/>
      <c r="AB252" s="453"/>
      <c r="AC252" s="477"/>
      <c r="AD252" s="295"/>
      <c r="AE252" s="2857">
        <v>0</v>
      </c>
      <c r="AF252" s="295">
        <v>1</v>
      </c>
      <c r="AG252" s="2103" t="s">
        <v>2820</v>
      </c>
    </row>
    <row r="253" spans="3:33">
      <c r="C253" s="1725" t="s">
        <v>2405</v>
      </c>
      <c r="D253" s="1726" t="s">
        <v>1944</v>
      </c>
      <c r="E253" s="1727" t="s">
        <v>2407</v>
      </c>
      <c r="F253" s="1767">
        <v>911401876480</v>
      </c>
      <c r="G253" s="98">
        <v>8710163360072</v>
      </c>
      <c r="H253" s="1768" t="s">
        <v>600</v>
      </c>
      <c r="I253" s="1173" t="s">
        <v>3039</v>
      </c>
      <c r="J253" s="948">
        <v>15</v>
      </c>
      <c r="K253" s="1205">
        <v>1800</v>
      </c>
      <c r="L253" s="948" t="s">
        <v>20</v>
      </c>
      <c r="M253" s="1812">
        <v>50000</v>
      </c>
      <c r="N253" s="529">
        <v>5</v>
      </c>
      <c r="O253" s="948"/>
      <c r="P253" s="675">
        <v>27</v>
      </c>
      <c r="Q253" s="532"/>
      <c r="R253" s="2164" t="s">
        <v>21</v>
      </c>
      <c r="S253" s="948" t="s">
        <v>601</v>
      </c>
      <c r="T253" s="948" t="s">
        <v>2547</v>
      </c>
      <c r="U253" s="948"/>
      <c r="V253" s="948" t="s">
        <v>2827</v>
      </c>
      <c r="W253" s="2675" t="s">
        <v>141</v>
      </c>
      <c r="X253" s="2675">
        <v>120</v>
      </c>
      <c r="Y253" s="2547">
        <v>69</v>
      </c>
      <c r="Z253" s="2547">
        <v>611</v>
      </c>
      <c r="AA253" s="2547">
        <v>59</v>
      </c>
      <c r="AB253" s="948" t="s">
        <v>2820</v>
      </c>
      <c r="AC253" s="543" t="s">
        <v>2639</v>
      </c>
      <c r="AD253" s="2547"/>
      <c r="AE253" s="2878">
        <v>0.75</v>
      </c>
      <c r="AF253" s="2547">
        <v>1</v>
      </c>
      <c r="AG253" s="2165" t="s">
        <v>2820</v>
      </c>
    </row>
    <row r="254" spans="3:33">
      <c r="C254" s="1728" t="s">
        <v>2405</v>
      </c>
      <c r="D254" s="583" t="s">
        <v>1944</v>
      </c>
      <c r="E254" s="1729" t="s">
        <v>2407</v>
      </c>
      <c r="F254" s="874">
        <v>911401892780</v>
      </c>
      <c r="G254" s="230">
        <v>8710163362915</v>
      </c>
      <c r="H254" s="218" t="s">
        <v>602</v>
      </c>
      <c r="I254" s="230" t="s">
        <v>3039</v>
      </c>
      <c r="J254" s="788">
        <v>20</v>
      </c>
      <c r="K254" s="1233">
        <v>2500</v>
      </c>
      <c r="L254" s="788" t="s">
        <v>20</v>
      </c>
      <c r="M254" s="343">
        <v>50000</v>
      </c>
      <c r="N254" s="387">
        <v>5</v>
      </c>
      <c r="O254" s="788"/>
      <c r="P254" s="676">
        <v>34</v>
      </c>
      <c r="Q254" s="532"/>
      <c r="R254" s="2162" t="s">
        <v>21</v>
      </c>
      <c r="S254" s="788" t="s">
        <v>601</v>
      </c>
      <c r="T254" s="788" t="s">
        <v>2564</v>
      </c>
      <c r="U254" s="788"/>
      <c r="V254" s="788" t="s">
        <v>2827</v>
      </c>
      <c r="W254" s="2674" t="s">
        <v>141</v>
      </c>
      <c r="X254" s="2674">
        <v>125</v>
      </c>
      <c r="Y254" s="2546">
        <v>69</v>
      </c>
      <c r="Z254" s="2546">
        <v>1201</v>
      </c>
      <c r="AA254" s="2546">
        <v>59</v>
      </c>
      <c r="AB254" s="788" t="s">
        <v>2820</v>
      </c>
      <c r="AC254" s="365" t="s">
        <v>2639</v>
      </c>
      <c r="AD254" s="2546"/>
      <c r="AE254" s="2850">
        <v>0.75</v>
      </c>
      <c r="AF254" s="2546">
        <v>1</v>
      </c>
      <c r="AG254" s="2163" t="s">
        <v>2820</v>
      </c>
    </row>
    <row r="255" spans="3:33">
      <c r="C255" s="1728" t="s">
        <v>2405</v>
      </c>
      <c r="D255" s="583" t="s">
        <v>1944</v>
      </c>
      <c r="E255" s="1729" t="s">
        <v>2407</v>
      </c>
      <c r="F255" s="874">
        <v>911401876680</v>
      </c>
      <c r="G255" s="97">
        <v>8710163360096</v>
      </c>
      <c r="H255" s="218" t="s">
        <v>603</v>
      </c>
      <c r="I255" s="230" t="s">
        <v>3039</v>
      </c>
      <c r="J255" s="788">
        <v>30</v>
      </c>
      <c r="K255" s="1233">
        <v>3600</v>
      </c>
      <c r="L255" s="788" t="s">
        <v>20</v>
      </c>
      <c r="M255" s="343">
        <v>50000</v>
      </c>
      <c r="N255" s="387">
        <v>5</v>
      </c>
      <c r="O255" s="788"/>
      <c r="P255" s="676">
        <v>36</v>
      </c>
      <c r="Q255" s="532"/>
      <c r="R255" s="2162" t="s">
        <v>21</v>
      </c>
      <c r="S255" s="788" t="s">
        <v>601</v>
      </c>
      <c r="T255" s="788" t="s">
        <v>2555</v>
      </c>
      <c r="U255" s="788"/>
      <c r="V255" s="788" t="s">
        <v>2827</v>
      </c>
      <c r="W255" s="2674" t="s">
        <v>141</v>
      </c>
      <c r="X255" s="2674">
        <v>120</v>
      </c>
      <c r="Y255" s="2546">
        <v>69</v>
      </c>
      <c r="Z255" s="2546">
        <v>1201</v>
      </c>
      <c r="AA255" s="2546">
        <v>59</v>
      </c>
      <c r="AB255" s="788" t="s">
        <v>2820</v>
      </c>
      <c r="AC255" s="365" t="s">
        <v>2639</v>
      </c>
      <c r="AD255" s="2546"/>
      <c r="AE255" s="2850">
        <v>0.75</v>
      </c>
      <c r="AF255" s="2546">
        <v>1</v>
      </c>
      <c r="AG255" s="2163" t="s">
        <v>2820</v>
      </c>
    </row>
    <row r="256" spans="3:33">
      <c r="C256" s="1728" t="s">
        <v>2405</v>
      </c>
      <c r="D256" s="583" t="s">
        <v>1944</v>
      </c>
      <c r="E256" s="1729" t="s">
        <v>2407</v>
      </c>
      <c r="F256" s="874">
        <v>911401877280</v>
      </c>
      <c r="G256" s="97">
        <v>8710163360157</v>
      </c>
      <c r="H256" s="218" t="s">
        <v>604</v>
      </c>
      <c r="I256" s="230" t="s">
        <v>3039</v>
      </c>
      <c r="J256" s="788">
        <v>30</v>
      </c>
      <c r="K256" s="1233">
        <v>3600</v>
      </c>
      <c r="L256" s="788" t="s">
        <v>39</v>
      </c>
      <c r="M256" s="343">
        <v>50000</v>
      </c>
      <c r="N256" s="387">
        <v>5</v>
      </c>
      <c r="O256" s="788"/>
      <c r="P256" s="676">
        <v>36</v>
      </c>
      <c r="Q256" s="532"/>
      <c r="R256" s="2162" t="s">
        <v>21</v>
      </c>
      <c r="S256" s="788" t="s">
        <v>601</v>
      </c>
      <c r="T256" s="788" t="s">
        <v>2555</v>
      </c>
      <c r="U256" s="788"/>
      <c r="V256" s="788" t="s">
        <v>2828</v>
      </c>
      <c r="W256" s="2674" t="s">
        <v>141</v>
      </c>
      <c r="X256" s="2674">
        <v>120</v>
      </c>
      <c r="Y256" s="2546">
        <v>69</v>
      </c>
      <c r="Z256" s="2546">
        <v>1201</v>
      </c>
      <c r="AA256" s="2546">
        <v>59</v>
      </c>
      <c r="AB256" s="788" t="s">
        <v>2820</v>
      </c>
      <c r="AC256" s="365" t="s">
        <v>2639</v>
      </c>
      <c r="AD256" s="2546"/>
      <c r="AE256" s="2850">
        <v>0.75</v>
      </c>
      <c r="AF256" s="2546">
        <v>1</v>
      </c>
      <c r="AG256" s="2163" t="s">
        <v>2820</v>
      </c>
    </row>
    <row r="257" spans="3:33">
      <c r="C257" s="1728" t="s">
        <v>2405</v>
      </c>
      <c r="D257" s="583" t="s">
        <v>1944</v>
      </c>
      <c r="E257" s="1729" t="s">
        <v>2407</v>
      </c>
      <c r="F257" s="874">
        <v>911401892980</v>
      </c>
      <c r="G257" s="230">
        <v>8710163362939</v>
      </c>
      <c r="H257" s="218" t="s">
        <v>605</v>
      </c>
      <c r="I257" s="230" t="s">
        <v>3039</v>
      </c>
      <c r="J257" s="788">
        <v>28</v>
      </c>
      <c r="K257" s="1233">
        <v>3400</v>
      </c>
      <c r="L257" s="788" t="s">
        <v>20</v>
      </c>
      <c r="M257" s="343">
        <v>50000</v>
      </c>
      <c r="N257" s="387">
        <v>5</v>
      </c>
      <c r="O257" s="788"/>
      <c r="P257" s="676">
        <v>41</v>
      </c>
      <c r="Q257" s="532"/>
      <c r="R257" s="2162" t="s">
        <v>21</v>
      </c>
      <c r="S257" s="788" t="s">
        <v>601</v>
      </c>
      <c r="T257" s="788" t="s">
        <v>2565</v>
      </c>
      <c r="U257" s="788"/>
      <c r="V257" s="788" t="s">
        <v>2827</v>
      </c>
      <c r="W257" s="2674" t="s">
        <v>141</v>
      </c>
      <c r="X257" s="2674">
        <v>121</v>
      </c>
      <c r="Y257" s="2546">
        <v>69</v>
      </c>
      <c r="Z257" s="2546">
        <v>1501</v>
      </c>
      <c r="AA257" s="2546">
        <v>59</v>
      </c>
      <c r="AB257" s="788" t="s">
        <v>2820</v>
      </c>
      <c r="AC257" s="365" t="s">
        <v>2639</v>
      </c>
      <c r="AD257" s="2546"/>
      <c r="AE257" s="2850">
        <v>0.75</v>
      </c>
      <c r="AF257" s="2546">
        <v>1</v>
      </c>
      <c r="AG257" s="2163" t="s">
        <v>2820</v>
      </c>
    </row>
    <row r="258" spans="3:33">
      <c r="C258" s="1728" t="s">
        <v>2405</v>
      </c>
      <c r="D258" s="583" t="s">
        <v>1944</v>
      </c>
      <c r="E258" s="1729" t="s">
        <v>2407</v>
      </c>
      <c r="F258" s="874">
        <v>911401876880</v>
      </c>
      <c r="G258" s="230">
        <v>8710163360119</v>
      </c>
      <c r="H258" s="218" t="s">
        <v>606</v>
      </c>
      <c r="I258" s="230" t="s">
        <v>3039</v>
      </c>
      <c r="J258" s="788">
        <v>46</v>
      </c>
      <c r="K258" s="1233">
        <v>5600</v>
      </c>
      <c r="L258" s="788" t="s">
        <v>20</v>
      </c>
      <c r="M258" s="343">
        <v>50000</v>
      </c>
      <c r="N258" s="387">
        <v>5</v>
      </c>
      <c r="O258" s="788"/>
      <c r="P258" s="676">
        <v>43</v>
      </c>
      <c r="Q258" s="532"/>
      <c r="R258" s="2162" t="s">
        <v>21</v>
      </c>
      <c r="S258" s="788" t="s">
        <v>601</v>
      </c>
      <c r="T258" s="788" t="s">
        <v>2566</v>
      </c>
      <c r="U258" s="788"/>
      <c r="V258" s="788" t="s">
        <v>2827</v>
      </c>
      <c r="W258" s="2674" t="s">
        <v>141</v>
      </c>
      <c r="X258" s="2674">
        <v>121</v>
      </c>
      <c r="Y258" s="2546">
        <v>69</v>
      </c>
      <c r="Z258" s="2546">
        <v>1501</v>
      </c>
      <c r="AA258" s="2546">
        <v>59</v>
      </c>
      <c r="AB258" s="788" t="s">
        <v>2820</v>
      </c>
      <c r="AC258" s="365" t="s">
        <v>2639</v>
      </c>
      <c r="AD258" s="2546"/>
      <c r="AE258" s="2850">
        <v>0.75</v>
      </c>
      <c r="AF258" s="2546">
        <v>1</v>
      </c>
      <c r="AG258" s="2163" t="s">
        <v>2820</v>
      </c>
    </row>
    <row r="259" spans="3:33">
      <c r="C259" s="1728" t="s">
        <v>2405</v>
      </c>
      <c r="D259" s="583" t="s">
        <v>1944</v>
      </c>
      <c r="E259" s="1729" t="s">
        <v>2407</v>
      </c>
      <c r="F259" s="874">
        <v>911401877480</v>
      </c>
      <c r="G259" s="230">
        <v>8710163360171</v>
      </c>
      <c r="H259" s="218" t="s">
        <v>607</v>
      </c>
      <c r="I259" s="230" t="s">
        <v>3039</v>
      </c>
      <c r="J259" s="788">
        <v>46</v>
      </c>
      <c r="K259" s="1233">
        <v>5600</v>
      </c>
      <c r="L259" s="788" t="s">
        <v>39</v>
      </c>
      <c r="M259" s="343">
        <v>50000</v>
      </c>
      <c r="N259" s="387">
        <v>5</v>
      </c>
      <c r="O259" s="788"/>
      <c r="P259" s="676">
        <v>43</v>
      </c>
      <c r="Q259" s="532"/>
      <c r="R259" s="2162" t="s">
        <v>21</v>
      </c>
      <c r="S259" s="788" t="s">
        <v>601</v>
      </c>
      <c r="T259" s="788" t="s">
        <v>2566</v>
      </c>
      <c r="U259" s="788"/>
      <c r="V259" s="788" t="s">
        <v>2828</v>
      </c>
      <c r="W259" s="2674" t="s">
        <v>141</v>
      </c>
      <c r="X259" s="2674">
        <v>121</v>
      </c>
      <c r="Y259" s="2546">
        <v>69</v>
      </c>
      <c r="Z259" s="2546">
        <v>1501</v>
      </c>
      <c r="AA259" s="2546">
        <v>59</v>
      </c>
      <c r="AB259" s="788" t="s">
        <v>2820</v>
      </c>
      <c r="AC259" s="365" t="s">
        <v>2639</v>
      </c>
      <c r="AD259" s="2546"/>
      <c r="AE259" s="2850">
        <v>0.75</v>
      </c>
      <c r="AF259" s="2546">
        <v>1</v>
      </c>
      <c r="AG259" s="2163" t="s">
        <v>2820</v>
      </c>
    </row>
    <row r="260" spans="3:33">
      <c r="C260" s="1732" t="s">
        <v>2405</v>
      </c>
      <c r="D260" s="895" t="s">
        <v>1944</v>
      </c>
      <c r="E260" s="1752" t="s">
        <v>2407</v>
      </c>
      <c r="F260" s="875">
        <v>911401893180</v>
      </c>
      <c r="G260" s="233">
        <v>8710163362953</v>
      </c>
      <c r="H260" s="220" t="s">
        <v>608</v>
      </c>
      <c r="I260" s="233" t="s">
        <v>3039</v>
      </c>
      <c r="J260" s="860">
        <v>65</v>
      </c>
      <c r="K260" s="1232">
        <v>8000</v>
      </c>
      <c r="L260" s="860" t="s">
        <v>20</v>
      </c>
      <c r="M260" s="466">
        <v>50000</v>
      </c>
      <c r="N260" s="479">
        <v>5</v>
      </c>
      <c r="O260" s="860"/>
      <c r="P260" s="674">
        <v>58</v>
      </c>
      <c r="Q260" s="532"/>
      <c r="R260" s="2166" t="s">
        <v>21</v>
      </c>
      <c r="S260" s="860" t="s">
        <v>601</v>
      </c>
      <c r="T260" s="860" t="s">
        <v>2567</v>
      </c>
      <c r="U260" s="860"/>
      <c r="V260" s="860" t="s">
        <v>2827</v>
      </c>
      <c r="W260" s="2676" t="s">
        <v>141</v>
      </c>
      <c r="X260" s="2676">
        <v>123</v>
      </c>
      <c r="Y260" s="2548">
        <v>69</v>
      </c>
      <c r="Z260" s="2548">
        <v>1801</v>
      </c>
      <c r="AA260" s="2548">
        <v>59</v>
      </c>
      <c r="AB260" s="860" t="s">
        <v>2820</v>
      </c>
      <c r="AC260" s="494" t="s">
        <v>2639</v>
      </c>
      <c r="AD260" s="2548"/>
      <c r="AE260" s="2854">
        <v>0.75</v>
      </c>
      <c r="AF260" s="2548">
        <v>1</v>
      </c>
      <c r="AG260" s="2167" t="s">
        <v>2820</v>
      </c>
    </row>
    <row r="261" spans="3:33">
      <c r="C261" s="1728" t="s">
        <v>2405</v>
      </c>
      <c r="D261" s="893" t="s">
        <v>1944</v>
      </c>
      <c r="E261" s="1761" t="s">
        <v>2407</v>
      </c>
      <c r="F261" s="949">
        <v>911401892880</v>
      </c>
      <c r="G261" s="771">
        <v>8710163362922</v>
      </c>
      <c r="H261" s="258" t="s">
        <v>609</v>
      </c>
      <c r="I261" s="759" t="s">
        <v>3040</v>
      </c>
      <c r="J261" s="464">
        <v>20</v>
      </c>
      <c r="K261" s="1231">
        <v>2500</v>
      </c>
      <c r="L261" s="464" t="s">
        <v>20</v>
      </c>
      <c r="M261" s="308">
        <v>50000</v>
      </c>
      <c r="N261" s="386">
        <v>5</v>
      </c>
      <c r="O261" s="464"/>
      <c r="P261" s="676">
        <v>36</v>
      </c>
      <c r="Q261" s="532"/>
      <c r="R261" s="2168" t="s">
        <v>21</v>
      </c>
      <c r="S261" s="464" t="s">
        <v>601</v>
      </c>
      <c r="T261" s="464" t="s">
        <v>2564</v>
      </c>
      <c r="U261" s="464"/>
      <c r="V261" s="464" t="s">
        <v>2827</v>
      </c>
      <c r="W261" s="2677" t="s">
        <v>141</v>
      </c>
      <c r="X261" s="2677">
        <v>125</v>
      </c>
      <c r="Y261" s="2549">
        <v>69</v>
      </c>
      <c r="Z261" s="2549">
        <v>1258</v>
      </c>
      <c r="AA261" s="2549">
        <v>59</v>
      </c>
      <c r="AB261" s="464" t="s">
        <v>2820</v>
      </c>
      <c r="AC261" s="364" t="s">
        <v>2639</v>
      </c>
      <c r="AD261" s="2549"/>
      <c r="AE261" s="2855">
        <v>0.75</v>
      </c>
      <c r="AF261" s="2549">
        <v>1</v>
      </c>
      <c r="AG261" s="2169" t="s">
        <v>2820</v>
      </c>
    </row>
    <row r="262" spans="3:33">
      <c r="C262" s="1728" t="s">
        <v>2405</v>
      </c>
      <c r="D262" s="583" t="s">
        <v>1944</v>
      </c>
      <c r="E262" s="1729" t="s">
        <v>2407</v>
      </c>
      <c r="F262" s="874">
        <v>911401876780</v>
      </c>
      <c r="G262" s="97">
        <v>8710163360102</v>
      </c>
      <c r="H262" s="218" t="s">
        <v>610</v>
      </c>
      <c r="I262" s="230" t="s">
        <v>3040</v>
      </c>
      <c r="J262" s="788">
        <v>30</v>
      </c>
      <c r="K262" s="1233">
        <v>3600</v>
      </c>
      <c r="L262" s="788" t="s">
        <v>20</v>
      </c>
      <c r="M262" s="343">
        <v>50000</v>
      </c>
      <c r="N262" s="387">
        <v>5</v>
      </c>
      <c r="O262" s="788"/>
      <c r="P262" s="676">
        <v>38</v>
      </c>
      <c r="Q262" s="532"/>
      <c r="R262" s="2162" t="s">
        <v>21</v>
      </c>
      <c r="S262" s="788" t="s">
        <v>601</v>
      </c>
      <c r="T262" s="788" t="s">
        <v>2555</v>
      </c>
      <c r="U262" s="788"/>
      <c r="V262" s="788" t="s">
        <v>2827</v>
      </c>
      <c r="W262" s="2674" t="s">
        <v>141</v>
      </c>
      <c r="X262" s="2674">
        <v>120</v>
      </c>
      <c r="Y262" s="2546">
        <v>69</v>
      </c>
      <c r="Z262" s="2546">
        <v>1258</v>
      </c>
      <c r="AA262" s="2546">
        <v>59</v>
      </c>
      <c r="AB262" s="788" t="s">
        <v>2820</v>
      </c>
      <c r="AC262" s="365" t="s">
        <v>2639</v>
      </c>
      <c r="AD262" s="2546"/>
      <c r="AE262" s="2850">
        <v>0.75</v>
      </c>
      <c r="AF262" s="2546">
        <v>1</v>
      </c>
      <c r="AG262" s="2163" t="s">
        <v>2820</v>
      </c>
    </row>
    <row r="263" spans="3:33">
      <c r="C263" s="1728" t="s">
        <v>2405</v>
      </c>
      <c r="D263" s="583" t="s">
        <v>1944</v>
      </c>
      <c r="E263" s="1729" t="s">
        <v>2407</v>
      </c>
      <c r="F263" s="874">
        <v>911401893080</v>
      </c>
      <c r="G263" s="97">
        <v>8710163362946</v>
      </c>
      <c r="H263" s="218" t="s">
        <v>611</v>
      </c>
      <c r="I263" s="230" t="s">
        <v>3040</v>
      </c>
      <c r="J263" s="788">
        <v>28</v>
      </c>
      <c r="K263" s="1233">
        <v>3400</v>
      </c>
      <c r="L263" s="788" t="s">
        <v>20</v>
      </c>
      <c r="M263" s="343">
        <v>50000</v>
      </c>
      <c r="N263" s="387">
        <v>5</v>
      </c>
      <c r="O263" s="788"/>
      <c r="P263" s="676">
        <v>43</v>
      </c>
      <c r="Q263" s="532"/>
      <c r="R263" s="2162" t="s">
        <v>21</v>
      </c>
      <c r="S263" s="788" t="s">
        <v>601</v>
      </c>
      <c r="T263" s="788" t="s">
        <v>2565</v>
      </c>
      <c r="U263" s="788"/>
      <c r="V263" s="788" t="s">
        <v>2827</v>
      </c>
      <c r="W263" s="2674" t="s">
        <v>141</v>
      </c>
      <c r="X263" s="2674">
        <v>121</v>
      </c>
      <c r="Y263" s="2546">
        <v>69</v>
      </c>
      <c r="Z263" s="2546">
        <v>1558</v>
      </c>
      <c r="AA263" s="2546">
        <v>59</v>
      </c>
      <c r="AB263" s="788" t="s">
        <v>2820</v>
      </c>
      <c r="AC263" s="365" t="s">
        <v>2639</v>
      </c>
      <c r="AD263" s="2546"/>
      <c r="AE263" s="2850">
        <v>0.75</v>
      </c>
      <c r="AF263" s="2546">
        <v>1</v>
      </c>
      <c r="AG263" s="2163" t="s">
        <v>2820</v>
      </c>
    </row>
    <row r="264" spans="3:33">
      <c r="C264" s="1732" t="s">
        <v>2405</v>
      </c>
      <c r="D264" s="895" t="s">
        <v>1944</v>
      </c>
      <c r="E264" s="1752" t="s">
        <v>2407</v>
      </c>
      <c r="F264" s="875">
        <v>911401876980</v>
      </c>
      <c r="G264" s="233">
        <v>8710163360126</v>
      </c>
      <c r="H264" s="220" t="s">
        <v>612</v>
      </c>
      <c r="I264" s="233" t="s">
        <v>3040</v>
      </c>
      <c r="J264" s="860">
        <v>46</v>
      </c>
      <c r="K264" s="1232">
        <v>5600</v>
      </c>
      <c r="L264" s="860" t="s">
        <v>20</v>
      </c>
      <c r="M264" s="466">
        <v>50000</v>
      </c>
      <c r="N264" s="479">
        <v>5</v>
      </c>
      <c r="O264" s="860"/>
      <c r="P264" s="674">
        <v>45</v>
      </c>
      <c r="Q264" s="532"/>
      <c r="R264" s="2166" t="s">
        <v>21</v>
      </c>
      <c r="S264" s="860" t="s">
        <v>601</v>
      </c>
      <c r="T264" s="860" t="s">
        <v>2566</v>
      </c>
      <c r="U264" s="860"/>
      <c r="V264" s="860" t="s">
        <v>2827</v>
      </c>
      <c r="W264" s="2676" t="s">
        <v>141</v>
      </c>
      <c r="X264" s="2676">
        <v>121</v>
      </c>
      <c r="Y264" s="2548">
        <v>69</v>
      </c>
      <c r="Z264" s="2548">
        <v>1558</v>
      </c>
      <c r="AA264" s="2548">
        <v>59</v>
      </c>
      <c r="AB264" s="860" t="s">
        <v>2820</v>
      </c>
      <c r="AC264" s="494" t="s">
        <v>2639</v>
      </c>
      <c r="AD264" s="2548"/>
      <c r="AE264" s="2854">
        <v>0.75</v>
      </c>
      <c r="AF264" s="2548">
        <v>1</v>
      </c>
      <c r="AG264" s="2167" t="s">
        <v>2820</v>
      </c>
    </row>
    <row r="265" spans="3:33">
      <c r="C265" s="1728" t="s">
        <v>2405</v>
      </c>
      <c r="D265" s="893" t="s">
        <v>1944</v>
      </c>
      <c r="E265" s="1761" t="s">
        <v>2407</v>
      </c>
      <c r="F265" s="758">
        <v>911401815185</v>
      </c>
      <c r="G265" s="771">
        <v>8720169500211</v>
      </c>
      <c r="H265" s="258" t="s">
        <v>614</v>
      </c>
      <c r="I265" s="759" t="s">
        <v>3041</v>
      </c>
      <c r="J265" s="861" t="s">
        <v>2185</v>
      </c>
      <c r="K265" s="1230" t="s">
        <v>2130</v>
      </c>
      <c r="L265" s="861" t="s">
        <v>20</v>
      </c>
      <c r="M265" s="343">
        <v>50000</v>
      </c>
      <c r="N265" s="430">
        <v>5</v>
      </c>
      <c r="O265" s="861"/>
      <c r="P265" s="676">
        <v>47</v>
      </c>
      <c r="Q265" s="532"/>
      <c r="R265" s="2170" t="s">
        <v>21</v>
      </c>
      <c r="S265" s="861" t="s">
        <v>22</v>
      </c>
      <c r="T265" s="861" t="s">
        <v>2568</v>
      </c>
      <c r="U265" s="861"/>
      <c r="V265" s="861" t="s">
        <v>2827</v>
      </c>
      <c r="W265" s="2678" t="s">
        <v>141</v>
      </c>
      <c r="X265" s="2678">
        <v>114</v>
      </c>
      <c r="Y265" s="2550">
        <v>71</v>
      </c>
      <c r="Z265" s="2550">
        <v>1207</v>
      </c>
      <c r="AA265" s="2550">
        <v>74</v>
      </c>
      <c r="AB265" s="861" t="s">
        <v>2820</v>
      </c>
      <c r="AC265" s="374" t="s">
        <v>2639</v>
      </c>
      <c r="AD265" s="2550"/>
      <c r="AE265" s="2853">
        <v>0.75</v>
      </c>
      <c r="AF265" s="2550">
        <v>1</v>
      </c>
      <c r="AG265" s="2171" t="s">
        <v>2820</v>
      </c>
    </row>
    <row r="266" spans="3:33">
      <c r="C266" s="1728" t="s">
        <v>2405</v>
      </c>
      <c r="D266" s="583" t="s">
        <v>1944</v>
      </c>
      <c r="E266" s="1729" t="s">
        <v>2407</v>
      </c>
      <c r="F266" s="129">
        <v>911401815285</v>
      </c>
      <c r="G266" s="97">
        <v>8720169500228</v>
      </c>
      <c r="H266" s="218" t="s">
        <v>615</v>
      </c>
      <c r="I266" s="119" t="s">
        <v>3041</v>
      </c>
      <c r="J266" s="788" t="s">
        <v>2186</v>
      </c>
      <c r="K266" s="1230" t="s">
        <v>2131</v>
      </c>
      <c r="L266" s="861" t="s">
        <v>20</v>
      </c>
      <c r="M266" s="343">
        <v>50000</v>
      </c>
      <c r="N266" s="387">
        <v>5</v>
      </c>
      <c r="O266" s="861"/>
      <c r="P266" s="676">
        <v>55</v>
      </c>
      <c r="Q266" s="532"/>
      <c r="R266" s="2170" t="s">
        <v>21</v>
      </c>
      <c r="S266" s="861" t="s">
        <v>22</v>
      </c>
      <c r="T266" s="861" t="s">
        <v>2569</v>
      </c>
      <c r="U266" s="861"/>
      <c r="V266" s="861" t="s">
        <v>2827</v>
      </c>
      <c r="W266" s="2678" t="s">
        <v>141</v>
      </c>
      <c r="X266" s="2678">
        <v>128</v>
      </c>
      <c r="Y266" s="2550">
        <v>71</v>
      </c>
      <c r="Z266" s="2550">
        <v>1507</v>
      </c>
      <c r="AA266" s="2550">
        <v>74</v>
      </c>
      <c r="AB266" s="861" t="s">
        <v>2820</v>
      </c>
      <c r="AC266" s="365" t="s">
        <v>2639</v>
      </c>
      <c r="AD266" s="2550"/>
      <c r="AE266" s="2850">
        <v>0.75</v>
      </c>
      <c r="AF266" s="2550">
        <v>1</v>
      </c>
      <c r="AG266" s="2171" t="s">
        <v>2820</v>
      </c>
    </row>
    <row r="267" spans="3:33">
      <c r="C267" s="1728" t="s">
        <v>2405</v>
      </c>
      <c r="D267" s="583" t="s">
        <v>1944</v>
      </c>
      <c r="E267" s="1729" t="s">
        <v>2407</v>
      </c>
      <c r="F267" s="129">
        <v>911401874084</v>
      </c>
      <c r="G267" s="97">
        <v>8719514958180</v>
      </c>
      <c r="H267" s="218" t="s">
        <v>2215</v>
      </c>
      <c r="I267" s="119" t="s">
        <v>3041</v>
      </c>
      <c r="J267" s="861">
        <v>60</v>
      </c>
      <c r="K267" s="1230">
        <v>9800</v>
      </c>
      <c r="L267" s="788" t="s">
        <v>20</v>
      </c>
      <c r="M267" s="343">
        <v>50000</v>
      </c>
      <c r="N267" s="387">
        <v>5</v>
      </c>
      <c r="O267" s="788"/>
      <c r="P267" s="676">
        <v>66</v>
      </c>
      <c r="Q267" s="532"/>
      <c r="R267" s="2162" t="s">
        <v>21</v>
      </c>
      <c r="S267" s="788" t="s">
        <v>22</v>
      </c>
      <c r="T267" s="788" t="s">
        <v>2567</v>
      </c>
      <c r="U267" s="788"/>
      <c r="V267" s="788" t="s">
        <v>2827</v>
      </c>
      <c r="W267" s="2674" t="s">
        <v>141</v>
      </c>
      <c r="X267" s="2674">
        <v>163</v>
      </c>
      <c r="Y267" s="2546">
        <v>90</v>
      </c>
      <c r="Z267" s="2546">
        <v>1507</v>
      </c>
      <c r="AA267" s="2546">
        <v>78</v>
      </c>
      <c r="AB267" s="788" t="s">
        <v>2820</v>
      </c>
      <c r="AC267" s="365" t="s">
        <v>2639</v>
      </c>
      <c r="AD267" s="2546"/>
      <c r="AE267" s="2850">
        <v>0.75</v>
      </c>
      <c r="AF267" s="2546">
        <v>1</v>
      </c>
      <c r="AG267" s="2163" t="s">
        <v>2820</v>
      </c>
    </row>
    <row r="268" spans="3:33">
      <c r="C268" s="1728" t="s">
        <v>2405</v>
      </c>
      <c r="D268" s="583" t="s">
        <v>1944</v>
      </c>
      <c r="E268" s="1729" t="s">
        <v>2407</v>
      </c>
      <c r="F268" s="129">
        <v>911401815385</v>
      </c>
      <c r="G268" s="97">
        <v>8720169500235</v>
      </c>
      <c r="H268" s="218" t="s">
        <v>616</v>
      </c>
      <c r="I268" s="119" t="s">
        <v>3042</v>
      </c>
      <c r="J268" s="788" t="s">
        <v>2185</v>
      </c>
      <c r="K268" s="1230" t="s">
        <v>2130</v>
      </c>
      <c r="L268" s="861" t="s">
        <v>20</v>
      </c>
      <c r="M268" s="343">
        <v>50000</v>
      </c>
      <c r="N268" s="387">
        <v>5</v>
      </c>
      <c r="O268" s="861"/>
      <c r="P268" s="676">
        <v>52</v>
      </c>
      <c r="Q268" s="532"/>
      <c r="R268" s="2170" t="s">
        <v>21</v>
      </c>
      <c r="S268" s="861" t="s">
        <v>22</v>
      </c>
      <c r="T268" s="861" t="s">
        <v>2568</v>
      </c>
      <c r="U268" s="861"/>
      <c r="V268" s="861" t="s">
        <v>2827</v>
      </c>
      <c r="W268" s="2678" t="s">
        <v>141</v>
      </c>
      <c r="X268" s="2678">
        <v>114</v>
      </c>
      <c r="Y268" s="2550">
        <v>71</v>
      </c>
      <c r="Z268" s="2550">
        <v>1214</v>
      </c>
      <c r="AA268" s="2550">
        <v>74</v>
      </c>
      <c r="AB268" s="861" t="s">
        <v>2820</v>
      </c>
      <c r="AC268" s="365" t="s">
        <v>2639</v>
      </c>
      <c r="AD268" s="2550"/>
      <c r="AE268" s="2850">
        <v>0.75</v>
      </c>
      <c r="AF268" s="2550">
        <v>1</v>
      </c>
      <c r="AG268" s="2171" t="s">
        <v>2820</v>
      </c>
    </row>
    <row r="269" spans="3:33">
      <c r="C269" s="1732" t="s">
        <v>2405</v>
      </c>
      <c r="D269" s="895" t="s">
        <v>1944</v>
      </c>
      <c r="E269" s="1752" t="s">
        <v>2407</v>
      </c>
      <c r="F269" s="201">
        <v>911401815485</v>
      </c>
      <c r="G269" s="212">
        <v>8720169500242</v>
      </c>
      <c r="H269" s="220" t="s">
        <v>617</v>
      </c>
      <c r="I269" s="521" t="s">
        <v>3042</v>
      </c>
      <c r="J269" s="860" t="s">
        <v>2186</v>
      </c>
      <c r="K269" s="1229" t="s">
        <v>2131</v>
      </c>
      <c r="L269" s="860" t="s">
        <v>20</v>
      </c>
      <c r="M269" s="1512">
        <v>50000</v>
      </c>
      <c r="N269" s="479">
        <v>5</v>
      </c>
      <c r="O269" s="860"/>
      <c r="P269" s="674">
        <v>60</v>
      </c>
      <c r="Q269" s="532"/>
      <c r="R269" s="2166" t="s">
        <v>21</v>
      </c>
      <c r="S269" s="860" t="s">
        <v>22</v>
      </c>
      <c r="T269" s="860" t="s">
        <v>2569</v>
      </c>
      <c r="U269" s="860"/>
      <c r="V269" s="860" t="s">
        <v>2827</v>
      </c>
      <c r="W269" s="2676" t="s">
        <v>141</v>
      </c>
      <c r="X269" s="2676">
        <v>128</v>
      </c>
      <c r="Y269" s="2548">
        <v>71</v>
      </c>
      <c r="Z269" s="2548">
        <v>1514</v>
      </c>
      <c r="AA269" s="2548">
        <v>74</v>
      </c>
      <c r="AB269" s="860" t="s">
        <v>2820</v>
      </c>
      <c r="AC269" s="494" t="s">
        <v>2639</v>
      </c>
      <c r="AD269" s="2548"/>
      <c r="AE269" s="2854">
        <v>0.75</v>
      </c>
      <c r="AF269" s="2548">
        <v>1</v>
      </c>
      <c r="AG269" s="2167" t="s">
        <v>2820</v>
      </c>
    </row>
    <row r="270" spans="3:33">
      <c r="C270" s="1728" t="s">
        <v>2405</v>
      </c>
      <c r="D270" s="893" t="s">
        <v>1944</v>
      </c>
      <c r="E270" s="1761" t="s">
        <v>2407</v>
      </c>
      <c r="F270" s="758">
        <v>911401807485</v>
      </c>
      <c r="G270" s="96">
        <v>8719514963818</v>
      </c>
      <c r="H270" s="258" t="s">
        <v>618</v>
      </c>
      <c r="I270" s="759" t="s">
        <v>3039</v>
      </c>
      <c r="J270" s="861">
        <v>16</v>
      </c>
      <c r="K270" s="1230">
        <v>1800</v>
      </c>
      <c r="L270" s="464" t="s">
        <v>20</v>
      </c>
      <c r="M270" s="343">
        <v>50000</v>
      </c>
      <c r="N270" s="386">
        <v>5</v>
      </c>
      <c r="O270" s="464"/>
      <c r="P270" s="676">
        <v>30</v>
      </c>
      <c r="Q270" s="532"/>
      <c r="R270" s="2168" t="s">
        <v>619</v>
      </c>
      <c r="S270" s="464" t="s">
        <v>22</v>
      </c>
      <c r="T270" s="464" t="s">
        <v>2547</v>
      </c>
      <c r="U270" s="464"/>
      <c r="V270" s="464" t="s">
        <v>2827</v>
      </c>
      <c r="W270" s="2677" t="s">
        <v>141</v>
      </c>
      <c r="X270" s="2677">
        <v>112</v>
      </c>
      <c r="Y270" s="2549">
        <v>71</v>
      </c>
      <c r="Z270" s="2549">
        <v>607</v>
      </c>
      <c r="AA270" s="2549">
        <v>74</v>
      </c>
      <c r="AB270" s="464" t="s">
        <v>2820</v>
      </c>
      <c r="AC270" s="364" t="s">
        <v>2639</v>
      </c>
      <c r="AD270" s="2549"/>
      <c r="AE270" s="2855">
        <v>0.75</v>
      </c>
      <c r="AF270" s="2549">
        <v>1</v>
      </c>
      <c r="AG270" s="2169" t="s">
        <v>2820</v>
      </c>
    </row>
    <row r="271" spans="3:33">
      <c r="C271" s="1728" t="s">
        <v>2405</v>
      </c>
      <c r="D271" s="583" t="s">
        <v>1944</v>
      </c>
      <c r="E271" s="1729" t="s">
        <v>2407</v>
      </c>
      <c r="F271" s="129">
        <v>911401807585</v>
      </c>
      <c r="G271" s="97">
        <v>8719514963825</v>
      </c>
      <c r="H271" s="218" t="s">
        <v>620</v>
      </c>
      <c r="I271" s="119" t="s">
        <v>3039</v>
      </c>
      <c r="J271" s="788">
        <v>22</v>
      </c>
      <c r="K271" s="1233">
        <v>2400</v>
      </c>
      <c r="L271" s="397" t="s">
        <v>20</v>
      </c>
      <c r="M271" s="343">
        <v>50000</v>
      </c>
      <c r="N271" s="362">
        <v>5</v>
      </c>
      <c r="O271" s="397"/>
      <c r="P271" s="676">
        <v>43</v>
      </c>
      <c r="Q271" s="532"/>
      <c r="R271" s="2172" t="s">
        <v>619</v>
      </c>
      <c r="S271" s="397" t="s">
        <v>22</v>
      </c>
      <c r="T271" s="397" t="s">
        <v>2564</v>
      </c>
      <c r="U271" s="397"/>
      <c r="V271" s="397" t="s">
        <v>2827</v>
      </c>
      <c r="W271" s="969" t="s">
        <v>141</v>
      </c>
      <c r="X271" s="969">
        <v>109</v>
      </c>
      <c r="Y271" s="2551">
        <v>71</v>
      </c>
      <c r="Z271" s="2551">
        <v>1207</v>
      </c>
      <c r="AA271" s="2551">
        <v>74</v>
      </c>
      <c r="AB271" s="397" t="s">
        <v>2820</v>
      </c>
      <c r="AC271" s="363" t="s">
        <v>2639</v>
      </c>
      <c r="AD271" s="2551"/>
      <c r="AE271" s="2856">
        <v>0.75</v>
      </c>
      <c r="AF271" s="2551">
        <v>1</v>
      </c>
      <c r="AG271" s="2173" t="s">
        <v>2820</v>
      </c>
    </row>
    <row r="272" spans="3:33">
      <c r="C272" s="1728" t="s">
        <v>2405</v>
      </c>
      <c r="D272" s="583" t="s">
        <v>1944</v>
      </c>
      <c r="E272" s="1729" t="s">
        <v>2407</v>
      </c>
      <c r="F272" s="129">
        <v>911401807685</v>
      </c>
      <c r="G272" s="230">
        <v>8719514963832</v>
      </c>
      <c r="H272" s="218" t="s">
        <v>621</v>
      </c>
      <c r="I272" s="119" t="s">
        <v>3039</v>
      </c>
      <c r="J272" s="788">
        <v>44</v>
      </c>
      <c r="K272" s="1233">
        <v>4800</v>
      </c>
      <c r="L272" s="397" t="s">
        <v>20</v>
      </c>
      <c r="M272" s="343">
        <v>50000</v>
      </c>
      <c r="N272" s="362">
        <v>5</v>
      </c>
      <c r="O272" s="397"/>
      <c r="P272" s="676">
        <v>50</v>
      </c>
      <c r="Q272" s="532"/>
      <c r="R272" s="2172" t="s">
        <v>619</v>
      </c>
      <c r="S272" s="397" t="s">
        <v>22</v>
      </c>
      <c r="T272" s="397" t="s">
        <v>2555</v>
      </c>
      <c r="U272" s="397"/>
      <c r="V272" s="397" t="s">
        <v>2827</v>
      </c>
      <c r="W272" s="969" t="s">
        <v>141</v>
      </c>
      <c r="X272" s="969">
        <v>109</v>
      </c>
      <c r="Y272" s="2551">
        <v>71</v>
      </c>
      <c r="Z272" s="2551">
        <v>1207</v>
      </c>
      <c r="AA272" s="2551">
        <v>74</v>
      </c>
      <c r="AB272" s="397" t="s">
        <v>2820</v>
      </c>
      <c r="AC272" s="363" t="s">
        <v>2639</v>
      </c>
      <c r="AD272" s="2551"/>
      <c r="AE272" s="2856">
        <v>0.75</v>
      </c>
      <c r="AF272" s="2551">
        <v>1</v>
      </c>
      <c r="AG272" s="2173" t="s">
        <v>2820</v>
      </c>
    </row>
    <row r="273" spans="3:33">
      <c r="C273" s="1728" t="s">
        <v>2405</v>
      </c>
      <c r="D273" s="583" t="s">
        <v>1944</v>
      </c>
      <c r="E273" s="1729" t="s">
        <v>2407</v>
      </c>
      <c r="F273" s="129">
        <v>911401807785</v>
      </c>
      <c r="G273" s="230">
        <v>8719514963849</v>
      </c>
      <c r="H273" s="218" t="s">
        <v>622</v>
      </c>
      <c r="I273" s="119" t="s">
        <v>3039</v>
      </c>
      <c r="J273" s="788">
        <v>31</v>
      </c>
      <c r="K273" s="1233">
        <v>3500</v>
      </c>
      <c r="L273" s="397" t="s">
        <v>20</v>
      </c>
      <c r="M273" s="343">
        <v>50000</v>
      </c>
      <c r="N273" s="362">
        <v>5</v>
      </c>
      <c r="O273" s="397"/>
      <c r="P273" s="676">
        <v>46</v>
      </c>
      <c r="Q273" s="532"/>
      <c r="R273" s="2172" t="s">
        <v>619</v>
      </c>
      <c r="S273" s="397" t="s">
        <v>22</v>
      </c>
      <c r="T273" s="397" t="s">
        <v>2565</v>
      </c>
      <c r="U273" s="397"/>
      <c r="V273" s="397" t="s">
        <v>2827</v>
      </c>
      <c r="W273" s="969" t="s">
        <v>141</v>
      </c>
      <c r="X273" s="969">
        <v>112</v>
      </c>
      <c r="Y273" s="2551">
        <v>71</v>
      </c>
      <c r="Z273" s="2551">
        <v>1507</v>
      </c>
      <c r="AA273" s="2551">
        <v>74</v>
      </c>
      <c r="AB273" s="397" t="s">
        <v>2820</v>
      </c>
      <c r="AC273" s="363" t="s">
        <v>2639</v>
      </c>
      <c r="AD273" s="2551"/>
      <c r="AE273" s="2856">
        <v>0.75</v>
      </c>
      <c r="AF273" s="2551">
        <v>1</v>
      </c>
      <c r="AG273" s="2173" t="s">
        <v>2820</v>
      </c>
    </row>
    <row r="274" spans="3:33">
      <c r="C274" s="1728" t="s">
        <v>2405</v>
      </c>
      <c r="D274" s="583" t="s">
        <v>1944</v>
      </c>
      <c r="E274" s="1729" t="s">
        <v>2407</v>
      </c>
      <c r="F274" s="129">
        <v>911401807885</v>
      </c>
      <c r="G274" s="230">
        <v>8719514963856</v>
      </c>
      <c r="H274" s="218" t="s">
        <v>623</v>
      </c>
      <c r="I274" s="119" t="s">
        <v>3039</v>
      </c>
      <c r="J274" s="861">
        <v>53</v>
      </c>
      <c r="K274" s="1230">
        <v>6800</v>
      </c>
      <c r="L274" s="464" t="s">
        <v>20</v>
      </c>
      <c r="M274" s="308">
        <v>50000</v>
      </c>
      <c r="N274" s="362">
        <v>5</v>
      </c>
      <c r="O274" s="464"/>
      <c r="P274" s="676">
        <v>58</v>
      </c>
      <c r="Q274" s="532"/>
      <c r="R274" s="2168" t="s">
        <v>619</v>
      </c>
      <c r="S274" s="464" t="s">
        <v>22</v>
      </c>
      <c r="T274" s="464" t="s">
        <v>2566</v>
      </c>
      <c r="U274" s="464"/>
      <c r="V274" s="464" t="s">
        <v>2827</v>
      </c>
      <c r="W274" s="2677" t="s">
        <v>141</v>
      </c>
      <c r="X274" s="2677">
        <v>128</v>
      </c>
      <c r="Y274" s="2549">
        <v>71</v>
      </c>
      <c r="Z274" s="2549">
        <v>1507</v>
      </c>
      <c r="AA274" s="2549">
        <v>74</v>
      </c>
      <c r="AB274" s="464" t="s">
        <v>2820</v>
      </c>
      <c r="AC274" s="363" t="s">
        <v>2639</v>
      </c>
      <c r="AD274" s="2549"/>
      <c r="AE274" s="2856">
        <v>0.75</v>
      </c>
      <c r="AF274" s="2549">
        <v>1</v>
      </c>
      <c r="AG274" s="2169" t="s">
        <v>2820</v>
      </c>
    </row>
    <row r="275" spans="3:33">
      <c r="C275" s="1732" t="s">
        <v>2405</v>
      </c>
      <c r="D275" s="895" t="s">
        <v>1944</v>
      </c>
      <c r="E275" s="1752" t="s">
        <v>2407</v>
      </c>
      <c r="F275" s="201">
        <v>911401807985</v>
      </c>
      <c r="G275" s="212">
        <v>8719514963863</v>
      </c>
      <c r="H275" s="220" t="s">
        <v>624</v>
      </c>
      <c r="I275" s="521" t="s">
        <v>3039</v>
      </c>
      <c r="J275" s="860">
        <v>54</v>
      </c>
      <c r="K275" s="1232">
        <v>7400</v>
      </c>
      <c r="L275" s="862" t="s">
        <v>20</v>
      </c>
      <c r="M275" s="466">
        <v>50000</v>
      </c>
      <c r="N275" s="450">
        <v>5</v>
      </c>
      <c r="O275" s="862"/>
      <c r="P275" s="674">
        <v>62</v>
      </c>
      <c r="Q275" s="532"/>
      <c r="R275" s="2174" t="s">
        <v>619</v>
      </c>
      <c r="S275" s="862" t="s">
        <v>22</v>
      </c>
      <c r="T275" s="862" t="s">
        <v>2566</v>
      </c>
      <c r="U275" s="862"/>
      <c r="V275" s="862" t="s">
        <v>2827</v>
      </c>
      <c r="W275" s="984" t="s">
        <v>141</v>
      </c>
      <c r="X275" s="984">
        <v>137</v>
      </c>
      <c r="Y275" s="2552">
        <v>71</v>
      </c>
      <c r="Z275" s="2552">
        <v>1507</v>
      </c>
      <c r="AA275" s="2552">
        <v>74</v>
      </c>
      <c r="AB275" s="862" t="s">
        <v>2820</v>
      </c>
      <c r="AC275" s="477" t="s">
        <v>2639</v>
      </c>
      <c r="AD275" s="2552"/>
      <c r="AE275" s="2857">
        <v>0.75</v>
      </c>
      <c r="AF275" s="2552">
        <v>1</v>
      </c>
      <c r="AG275" s="2175" t="s">
        <v>2820</v>
      </c>
    </row>
    <row r="276" spans="3:33">
      <c r="C276" s="1728" t="s">
        <v>2405</v>
      </c>
      <c r="D276" s="893" t="s">
        <v>1944</v>
      </c>
      <c r="E276" s="1761" t="s">
        <v>2407</v>
      </c>
      <c r="F276" s="758">
        <v>911401823480</v>
      </c>
      <c r="G276" s="96">
        <v>8718291840459</v>
      </c>
      <c r="H276" s="258" t="s">
        <v>2216</v>
      </c>
      <c r="I276" s="759" t="s">
        <v>3043</v>
      </c>
      <c r="J276" s="406">
        <v>15</v>
      </c>
      <c r="K276" s="1220">
        <v>1900</v>
      </c>
      <c r="L276" s="406" t="s">
        <v>20</v>
      </c>
      <c r="M276" s="308">
        <v>50000</v>
      </c>
      <c r="N276" s="386">
        <v>5</v>
      </c>
      <c r="O276" s="406"/>
      <c r="P276" s="676">
        <v>47</v>
      </c>
      <c r="Q276" s="532"/>
      <c r="R276" s="2176" t="s">
        <v>619</v>
      </c>
      <c r="S276" s="406" t="s">
        <v>22</v>
      </c>
      <c r="T276" s="406" t="s">
        <v>2547</v>
      </c>
      <c r="U276" s="406"/>
      <c r="V276" s="406" t="s">
        <v>2827</v>
      </c>
      <c r="W276" s="324" t="s">
        <v>141</v>
      </c>
      <c r="X276" s="324">
        <v>126</v>
      </c>
      <c r="Y276" s="344">
        <v>80</v>
      </c>
      <c r="Z276" s="344">
        <v>665</v>
      </c>
      <c r="AA276" s="344">
        <v>76</v>
      </c>
      <c r="AB276" s="406" t="s">
        <v>2820</v>
      </c>
      <c r="AC276" s="364" t="s">
        <v>2639</v>
      </c>
      <c r="AD276" s="2549"/>
      <c r="AE276" s="2855">
        <v>0.75</v>
      </c>
      <c r="AF276" s="2549">
        <v>1</v>
      </c>
      <c r="AG276" s="2177" t="s">
        <v>2820</v>
      </c>
    </row>
    <row r="277" spans="3:33">
      <c r="C277" s="1728" t="s">
        <v>2405</v>
      </c>
      <c r="D277" s="583" t="s">
        <v>1944</v>
      </c>
      <c r="E277" s="1729" t="s">
        <v>2407</v>
      </c>
      <c r="F277" s="758">
        <v>911401815487</v>
      </c>
      <c r="G277" s="96">
        <v>8720169754263</v>
      </c>
      <c r="H277" s="258" t="s">
        <v>26</v>
      </c>
      <c r="I277" s="1070" t="s">
        <v>3043</v>
      </c>
      <c r="J277" s="406">
        <v>12.8</v>
      </c>
      <c r="K277" s="1220">
        <v>2000</v>
      </c>
      <c r="L277" s="406" t="s">
        <v>20</v>
      </c>
      <c r="M277" s="343">
        <v>50000</v>
      </c>
      <c r="N277" s="362">
        <v>5</v>
      </c>
      <c r="O277" s="406"/>
      <c r="P277" s="676">
        <v>53</v>
      </c>
      <c r="Q277" s="532"/>
      <c r="R277" s="2176" t="s">
        <v>27</v>
      </c>
      <c r="S277" s="406" t="s">
        <v>22</v>
      </c>
      <c r="T277" s="406" t="s">
        <v>2547</v>
      </c>
      <c r="U277" s="406"/>
      <c r="V277" s="406" t="s">
        <v>2827</v>
      </c>
      <c r="W277" s="324" t="s">
        <v>141</v>
      </c>
      <c r="X277" s="324">
        <v>156</v>
      </c>
      <c r="Y277" s="344">
        <v>80</v>
      </c>
      <c r="Z277" s="344">
        <v>665</v>
      </c>
      <c r="AA277" s="344">
        <v>76</v>
      </c>
      <c r="AB277" s="406" t="s">
        <v>2820</v>
      </c>
      <c r="AC277" s="363" t="s">
        <v>2639</v>
      </c>
      <c r="AD277" s="2551"/>
      <c r="AE277" s="2856">
        <v>0.75</v>
      </c>
      <c r="AF277" s="2551">
        <v>1</v>
      </c>
      <c r="AG277" s="2177" t="s">
        <v>2820</v>
      </c>
    </row>
    <row r="278" spans="3:33">
      <c r="C278" s="1728" t="s">
        <v>2405</v>
      </c>
      <c r="D278" s="583" t="s">
        <v>1944</v>
      </c>
      <c r="E278" s="1729" t="s">
        <v>2407</v>
      </c>
      <c r="F278" s="129">
        <v>911401815587</v>
      </c>
      <c r="G278" s="97">
        <v>8720169754270</v>
      </c>
      <c r="H278" s="218" t="s">
        <v>28</v>
      </c>
      <c r="I278" s="1070" t="s">
        <v>3043</v>
      </c>
      <c r="J278" s="406">
        <v>25</v>
      </c>
      <c r="K278" s="1220">
        <v>4000</v>
      </c>
      <c r="L278" s="406" t="s">
        <v>20</v>
      </c>
      <c r="M278" s="343">
        <v>50000</v>
      </c>
      <c r="N278" s="387">
        <v>5</v>
      </c>
      <c r="O278" s="406"/>
      <c r="P278" s="676">
        <v>59</v>
      </c>
      <c r="Q278" s="532"/>
      <c r="R278" s="2176" t="s">
        <v>27</v>
      </c>
      <c r="S278" s="406" t="s">
        <v>22</v>
      </c>
      <c r="T278" s="406" t="s">
        <v>2555</v>
      </c>
      <c r="U278" s="406"/>
      <c r="V278" s="406" t="s">
        <v>2827</v>
      </c>
      <c r="W278" s="324" t="s">
        <v>141</v>
      </c>
      <c r="X278" s="324">
        <v>160</v>
      </c>
      <c r="Y278" s="344">
        <v>80</v>
      </c>
      <c r="Z278" s="344">
        <v>665</v>
      </c>
      <c r="AA278" s="344">
        <v>76</v>
      </c>
      <c r="AB278" s="406" t="s">
        <v>2820</v>
      </c>
      <c r="AC278" s="365" t="s">
        <v>2639</v>
      </c>
      <c r="AD278" s="344"/>
      <c r="AE278" s="2850">
        <v>0.75</v>
      </c>
      <c r="AF278" s="344">
        <v>1</v>
      </c>
      <c r="AG278" s="2177" t="s">
        <v>2820</v>
      </c>
    </row>
    <row r="279" spans="3:33">
      <c r="C279" s="1728" t="s">
        <v>2405</v>
      </c>
      <c r="D279" s="583" t="s">
        <v>1944</v>
      </c>
      <c r="E279" s="1729" t="s">
        <v>2407</v>
      </c>
      <c r="F279" s="129">
        <v>911401823580</v>
      </c>
      <c r="G279" s="97">
        <v>8718291840466</v>
      </c>
      <c r="H279" s="218" t="s">
        <v>2217</v>
      </c>
      <c r="I279" s="230" t="s">
        <v>3043</v>
      </c>
      <c r="J279" s="406">
        <v>20.5</v>
      </c>
      <c r="K279" s="1220">
        <v>2700</v>
      </c>
      <c r="L279" s="406" t="s">
        <v>20</v>
      </c>
      <c r="M279" s="343">
        <v>50000</v>
      </c>
      <c r="N279" s="387">
        <v>5</v>
      </c>
      <c r="O279" s="406"/>
      <c r="P279" s="676">
        <v>59</v>
      </c>
      <c r="Q279" s="532"/>
      <c r="R279" s="2176" t="s">
        <v>619</v>
      </c>
      <c r="S279" s="406" t="s">
        <v>22</v>
      </c>
      <c r="T279" s="406" t="s">
        <v>2564</v>
      </c>
      <c r="U279" s="406"/>
      <c r="V279" s="406" t="s">
        <v>2827</v>
      </c>
      <c r="W279" s="324" t="s">
        <v>141</v>
      </c>
      <c r="X279" s="324">
        <v>131</v>
      </c>
      <c r="Y279" s="344">
        <v>80</v>
      </c>
      <c r="Z279" s="344">
        <v>1215</v>
      </c>
      <c r="AA279" s="344">
        <v>76</v>
      </c>
      <c r="AB279" s="406" t="s">
        <v>2820</v>
      </c>
      <c r="AC279" s="365" t="s">
        <v>2639</v>
      </c>
      <c r="AD279" s="344"/>
      <c r="AE279" s="2850">
        <v>0.75</v>
      </c>
      <c r="AF279" s="344">
        <v>1</v>
      </c>
      <c r="AG279" s="2177" t="s">
        <v>2820</v>
      </c>
    </row>
    <row r="280" spans="3:33">
      <c r="C280" s="1728" t="s">
        <v>2405</v>
      </c>
      <c r="D280" s="583" t="s">
        <v>1944</v>
      </c>
      <c r="E280" s="1729" t="s">
        <v>2407</v>
      </c>
      <c r="F280" s="129">
        <v>911401823780</v>
      </c>
      <c r="G280" s="97">
        <v>8718291840480</v>
      </c>
      <c r="H280" s="218" t="s">
        <v>11</v>
      </c>
      <c r="I280" s="230" t="s">
        <v>3043</v>
      </c>
      <c r="J280" s="406">
        <v>28.6</v>
      </c>
      <c r="K280" s="1220">
        <v>4000</v>
      </c>
      <c r="L280" s="406" t="s">
        <v>20</v>
      </c>
      <c r="M280" s="343">
        <v>50000</v>
      </c>
      <c r="N280" s="387">
        <v>5</v>
      </c>
      <c r="O280" s="406"/>
      <c r="P280" s="676">
        <v>65</v>
      </c>
      <c r="Q280" s="532"/>
      <c r="R280" s="2176" t="s">
        <v>619</v>
      </c>
      <c r="S280" s="406" t="s">
        <v>22</v>
      </c>
      <c r="T280" s="406" t="s">
        <v>2555</v>
      </c>
      <c r="U280" s="406"/>
      <c r="V280" s="406" t="s">
        <v>2827</v>
      </c>
      <c r="W280" s="324" t="s">
        <v>141</v>
      </c>
      <c r="X280" s="324">
        <v>139</v>
      </c>
      <c r="Y280" s="344">
        <v>80</v>
      </c>
      <c r="Z280" s="344">
        <v>1215</v>
      </c>
      <c r="AA280" s="344">
        <v>76</v>
      </c>
      <c r="AB280" s="406" t="s">
        <v>2820</v>
      </c>
      <c r="AC280" s="365" t="s">
        <v>2639</v>
      </c>
      <c r="AD280" s="344"/>
      <c r="AE280" s="2850">
        <v>0.75</v>
      </c>
      <c r="AF280" s="344">
        <v>1</v>
      </c>
      <c r="AG280" s="2177" t="s">
        <v>2820</v>
      </c>
    </row>
    <row r="281" spans="3:33">
      <c r="C281" s="1728" t="s">
        <v>2405</v>
      </c>
      <c r="D281" s="583" t="s">
        <v>1944</v>
      </c>
      <c r="E281" s="1729" t="s">
        <v>2407</v>
      </c>
      <c r="F281" s="129">
        <v>911401824681</v>
      </c>
      <c r="G281" s="230">
        <v>8710163369365</v>
      </c>
      <c r="H281" s="218" t="s">
        <v>42</v>
      </c>
      <c r="I281" s="1070" t="s">
        <v>3043</v>
      </c>
      <c r="J281" s="406">
        <v>28.5</v>
      </c>
      <c r="K281" s="1220">
        <v>3700</v>
      </c>
      <c r="L281" s="406" t="s">
        <v>43</v>
      </c>
      <c r="M281" s="343">
        <v>50000</v>
      </c>
      <c r="N281" s="387">
        <v>5</v>
      </c>
      <c r="O281" s="406"/>
      <c r="P281" s="676">
        <v>65</v>
      </c>
      <c r="Q281" s="532"/>
      <c r="R281" s="2176" t="s">
        <v>21</v>
      </c>
      <c r="S281" s="406" t="s">
        <v>22</v>
      </c>
      <c r="T281" s="406" t="s">
        <v>2565</v>
      </c>
      <c r="U281" s="406"/>
      <c r="V281" s="406" t="s">
        <v>2829</v>
      </c>
      <c r="W281" s="324" t="s">
        <v>141</v>
      </c>
      <c r="X281" s="324">
        <v>129</v>
      </c>
      <c r="Y281" s="344">
        <v>80</v>
      </c>
      <c r="Z281" s="344">
        <v>1215</v>
      </c>
      <c r="AA281" s="344">
        <v>76</v>
      </c>
      <c r="AB281" s="406" t="s">
        <v>2820</v>
      </c>
      <c r="AC281" s="365" t="s">
        <v>2639</v>
      </c>
      <c r="AD281" s="344"/>
      <c r="AE281" s="2850">
        <v>0.75</v>
      </c>
      <c r="AF281" s="344">
        <v>1</v>
      </c>
      <c r="AG281" s="2177" t="s">
        <v>2820</v>
      </c>
    </row>
    <row r="282" spans="3:33">
      <c r="C282" s="1728" t="s">
        <v>2405</v>
      </c>
      <c r="D282" s="583" t="s">
        <v>1944</v>
      </c>
      <c r="E282" s="1729" t="s">
        <v>2407</v>
      </c>
      <c r="F282" s="129">
        <v>911401824381</v>
      </c>
      <c r="G282" s="230">
        <v>8710163369334</v>
      </c>
      <c r="H282" s="218" t="s">
        <v>38</v>
      </c>
      <c r="I282" s="1070" t="s">
        <v>3043</v>
      </c>
      <c r="J282" s="406">
        <v>28.5</v>
      </c>
      <c r="K282" s="1220">
        <v>4000</v>
      </c>
      <c r="L282" s="406" t="s">
        <v>39</v>
      </c>
      <c r="M282" s="343">
        <v>50000</v>
      </c>
      <c r="N282" s="387">
        <v>5</v>
      </c>
      <c r="O282" s="406"/>
      <c r="P282" s="676">
        <v>65</v>
      </c>
      <c r="Q282" s="532"/>
      <c r="R282" s="2176" t="s">
        <v>21</v>
      </c>
      <c r="S282" s="406" t="s">
        <v>22</v>
      </c>
      <c r="T282" s="406" t="s">
        <v>2555</v>
      </c>
      <c r="U282" s="406"/>
      <c r="V282" s="406" t="s">
        <v>2828</v>
      </c>
      <c r="W282" s="324" t="s">
        <v>141</v>
      </c>
      <c r="X282" s="324">
        <v>140</v>
      </c>
      <c r="Y282" s="344">
        <v>80</v>
      </c>
      <c r="Z282" s="344">
        <v>1215</v>
      </c>
      <c r="AA282" s="344">
        <v>76</v>
      </c>
      <c r="AB282" s="406" t="s">
        <v>2820</v>
      </c>
      <c r="AC282" s="365" t="s">
        <v>2639</v>
      </c>
      <c r="AD282" s="344"/>
      <c r="AE282" s="2850">
        <v>0.75</v>
      </c>
      <c r="AF282" s="344">
        <v>1</v>
      </c>
      <c r="AG282" s="2177" t="s">
        <v>2820</v>
      </c>
    </row>
    <row r="283" spans="3:33">
      <c r="C283" s="1728" t="s">
        <v>2405</v>
      </c>
      <c r="D283" s="583" t="s">
        <v>1944</v>
      </c>
      <c r="E283" s="1729" t="s">
        <v>2407</v>
      </c>
      <c r="F283" s="129">
        <v>911401814985</v>
      </c>
      <c r="G283" s="97">
        <v>8720169500198</v>
      </c>
      <c r="H283" s="218" t="s">
        <v>25</v>
      </c>
      <c r="I283" s="1070" t="s">
        <v>3044</v>
      </c>
      <c r="J283" s="1074">
        <v>30</v>
      </c>
      <c r="K283" s="1468" t="s">
        <v>2132</v>
      </c>
      <c r="L283" s="1072" t="s">
        <v>20</v>
      </c>
      <c r="M283" s="343">
        <v>50000</v>
      </c>
      <c r="N283" s="387">
        <v>5</v>
      </c>
      <c r="O283" s="1072"/>
      <c r="P283" s="676">
        <v>71</v>
      </c>
      <c r="Q283" s="1063"/>
      <c r="R283" s="2178" t="s">
        <v>21</v>
      </c>
      <c r="S283" s="1072" t="s">
        <v>22</v>
      </c>
      <c r="T283" s="1072" t="s">
        <v>2555</v>
      </c>
      <c r="U283" s="1072"/>
      <c r="V283" s="1072" t="s">
        <v>2827</v>
      </c>
      <c r="W283" s="1072" t="s">
        <v>141</v>
      </c>
      <c r="X283" s="1072">
        <v>150</v>
      </c>
      <c r="Y283" s="2537">
        <v>80</v>
      </c>
      <c r="Z283" s="2537">
        <v>1215</v>
      </c>
      <c r="AA283" s="2537">
        <v>76</v>
      </c>
      <c r="AB283" s="1072" t="s">
        <v>2820</v>
      </c>
      <c r="AC283" s="365" t="s">
        <v>2639</v>
      </c>
      <c r="AD283" s="2537"/>
      <c r="AE283" s="2850">
        <v>0.75</v>
      </c>
      <c r="AF283" s="2537">
        <v>1</v>
      </c>
      <c r="AG283" s="2179" t="s">
        <v>2820</v>
      </c>
    </row>
    <row r="284" spans="3:33">
      <c r="C284" s="1728" t="s">
        <v>2405</v>
      </c>
      <c r="D284" s="583" t="s">
        <v>1944</v>
      </c>
      <c r="E284" s="1729" t="s">
        <v>2407</v>
      </c>
      <c r="F284" s="129">
        <v>911401815687</v>
      </c>
      <c r="G284" s="230">
        <v>8720169754287</v>
      </c>
      <c r="H284" s="218" t="s">
        <v>29</v>
      </c>
      <c r="I284" s="1070" t="s">
        <v>3043</v>
      </c>
      <c r="J284" s="406">
        <v>37.5</v>
      </c>
      <c r="K284" s="1220">
        <v>6000</v>
      </c>
      <c r="L284" s="406" t="s">
        <v>20</v>
      </c>
      <c r="M284" s="343">
        <v>50000</v>
      </c>
      <c r="N284" s="387">
        <v>5</v>
      </c>
      <c r="O284" s="406"/>
      <c r="P284" s="676">
        <v>71</v>
      </c>
      <c r="Q284" s="532"/>
      <c r="R284" s="2176" t="s">
        <v>27</v>
      </c>
      <c r="S284" s="406" t="s">
        <v>22</v>
      </c>
      <c r="T284" s="406" t="s">
        <v>2566</v>
      </c>
      <c r="U284" s="406"/>
      <c r="V284" s="406" t="s">
        <v>2827</v>
      </c>
      <c r="W284" s="324" t="s">
        <v>141</v>
      </c>
      <c r="X284" s="324">
        <v>160</v>
      </c>
      <c r="Y284" s="344">
        <v>80</v>
      </c>
      <c r="Z284" s="344">
        <v>1215</v>
      </c>
      <c r="AA284" s="344">
        <v>76</v>
      </c>
      <c r="AB284" s="406" t="s">
        <v>2820</v>
      </c>
      <c r="AC284" s="365" t="s">
        <v>2639</v>
      </c>
      <c r="AD284" s="344"/>
      <c r="AE284" s="2850">
        <v>0.75</v>
      </c>
      <c r="AF284" s="344">
        <v>1</v>
      </c>
      <c r="AG284" s="2177" t="s">
        <v>2820</v>
      </c>
    </row>
    <row r="285" spans="3:33">
      <c r="C285" s="1728" t="s">
        <v>2405</v>
      </c>
      <c r="D285" s="583" t="s">
        <v>1944</v>
      </c>
      <c r="E285" s="1729" t="s">
        <v>2407</v>
      </c>
      <c r="F285" s="1683">
        <v>911401815787</v>
      </c>
      <c r="G285" s="76">
        <v>8720169754294</v>
      </c>
      <c r="H285" s="1062" t="s">
        <v>30</v>
      </c>
      <c r="I285" s="1070" t="s">
        <v>3043</v>
      </c>
      <c r="J285" s="406">
        <v>50</v>
      </c>
      <c r="K285" s="1219">
        <v>8000</v>
      </c>
      <c r="L285" s="359" t="s">
        <v>20</v>
      </c>
      <c r="M285" s="343">
        <v>50000</v>
      </c>
      <c r="N285" s="429">
        <v>5</v>
      </c>
      <c r="O285" s="359"/>
      <c r="P285" s="676">
        <v>78</v>
      </c>
      <c r="Q285" s="532"/>
      <c r="R285" s="2180" t="s">
        <v>27</v>
      </c>
      <c r="S285" s="359" t="s">
        <v>22</v>
      </c>
      <c r="T285" s="359" t="s">
        <v>2567</v>
      </c>
      <c r="U285" s="359"/>
      <c r="V285" s="359" t="s">
        <v>2827</v>
      </c>
      <c r="W285" s="323" t="s">
        <v>141</v>
      </c>
      <c r="X285" s="323">
        <v>160</v>
      </c>
      <c r="Y285" s="342">
        <v>80</v>
      </c>
      <c r="Z285" s="342">
        <v>1215</v>
      </c>
      <c r="AA285" s="342">
        <v>76</v>
      </c>
      <c r="AB285" s="359" t="s">
        <v>2820</v>
      </c>
      <c r="AC285" s="548" t="s">
        <v>2639</v>
      </c>
      <c r="AD285" s="342"/>
      <c r="AE285" s="2881">
        <v>0.75</v>
      </c>
      <c r="AF285" s="342">
        <v>1</v>
      </c>
      <c r="AG285" s="2181" t="s">
        <v>2820</v>
      </c>
    </row>
    <row r="286" spans="3:33">
      <c r="C286" s="1728" t="s">
        <v>2405</v>
      </c>
      <c r="D286" s="583" t="s">
        <v>1944</v>
      </c>
      <c r="E286" s="1729" t="s">
        <v>2407</v>
      </c>
      <c r="F286" s="129">
        <v>911401824481</v>
      </c>
      <c r="G286" s="97">
        <v>8710163369341</v>
      </c>
      <c r="H286" s="218" t="s">
        <v>40</v>
      </c>
      <c r="I286" s="1070" t="s">
        <v>3043</v>
      </c>
      <c r="J286" s="406">
        <v>24.5</v>
      </c>
      <c r="K286" s="1227">
        <v>3400</v>
      </c>
      <c r="L286" s="406" t="s">
        <v>39</v>
      </c>
      <c r="M286" s="343">
        <v>50000</v>
      </c>
      <c r="N286" s="387">
        <v>5</v>
      </c>
      <c r="O286" s="406"/>
      <c r="P286" s="676">
        <v>78</v>
      </c>
      <c r="Q286" s="532"/>
      <c r="R286" s="2176" t="s">
        <v>21</v>
      </c>
      <c r="S286" s="406" t="s">
        <v>22</v>
      </c>
      <c r="T286" s="406" t="s">
        <v>2565</v>
      </c>
      <c r="U286" s="406"/>
      <c r="V286" s="406" t="s">
        <v>2828</v>
      </c>
      <c r="W286" s="324" t="s">
        <v>141</v>
      </c>
      <c r="X286" s="324">
        <v>138</v>
      </c>
      <c r="Y286" s="344">
        <v>80</v>
      </c>
      <c r="Z286" s="344">
        <v>1515</v>
      </c>
      <c r="AA286" s="344">
        <v>76</v>
      </c>
      <c r="AB286" s="406" t="s">
        <v>2820</v>
      </c>
      <c r="AC286" s="365" t="s">
        <v>2639</v>
      </c>
      <c r="AD286" s="344"/>
      <c r="AE286" s="2850">
        <v>0.75</v>
      </c>
      <c r="AF286" s="344">
        <v>1</v>
      </c>
      <c r="AG286" s="2177" t="s">
        <v>2820</v>
      </c>
    </row>
    <row r="287" spans="3:33">
      <c r="C287" s="1728" t="s">
        <v>2405</v>
      </c>
      <c r="D287" s="583" t="s">
        <v>1944</v>
      </c>
      <c r="E287" s="1729" t="s">
        <v>2407</v>
      </c>
      <c r="F287" s="129">
        <v>911401823680</v>
      </c>
      <c r="G287" s="230">
        <v>8718291840473</v>
      </c>
      <c r="H287" s="218" t="s">
        <v>625</v>
      </c>
      <c r="I287" s="230" t="s">
        <v>3043</v>
      </c>
      <c r="J287" s="406">
        <v>24.3</v>
      </c>
      <c r="K287" s="1227">
        <v>3400</v>
      </c>
      <c r="L287" s="406" t="s">
        <v>20</v>
      </c>
      <c r="M287" s="343">
        <v>50000</v>
      </c>
      <c r="N287" s="387">
        <v>5</v>
      </c>
      <c r="O287" s="406"/>
      <c r="P287" s="676">
        <v>78</v>
      </c>
      <c r="Q287" s="532"/>
      <c r="R287" s="2176" t="s">
        <v>619</v>
      </c>
      <c r="S287" s="406" t="s">
        <v>22</v>
      </c>
      <c r="T287" s="406" t="s">
        <v>2565</v>
      </c>
      <c r="U287" s="406"/>
      <c r="V287" s="406" t="s">
        <v>2827</v>
      </c>
      <c r="W287" s="324" t="s">
        <v>141</v>
      </c>
      <c r="X287" s="324">
        <v>139</v>
      </c>
      <c r="Y287" s="344">
        <v>80</v>
      </c>
      <c r="Z287" s="344">
        <v>1515</v>
      </c>
      <c r="AA287" s="344">
        <v>76</v>
      </c>
      <c r="AB287" s="406" t="s">
        <v>2820</v>
      </c>
      <c r="AC287" s="365" t="s">
        <v>2639</v>
      </c>
      <c r="AD287" s="344"/>
      <c r="AE287" s="2850">
        <v>0.75</v>
      </c>
      <c r="AF287" s="344">
        <v>1</v>
      </c>
      <c r="AG287" s="2177" t="s">
        <v>2820</v>
      </c>
    </row>
    <row r="288" spans="3:33">
      <c r="C288" s="1728" t="s">
        <v>2405</v>
      </c>
      <c r="D288" s="583" t="s">
        <v>1944</v>
      </c>
      <c r="E288" s="1729" t="s">
        <v>2407</v>
      </c>
      <c r="F288" s="129">
        <v>911401823880</v>
      </c>
      <c r="G288" s="64">
        <v>8718291840497</v>
      </c>
      <c r="H288" s="218" t="s">
        <v>626</v>
      </c>
      <c r="I288" s="230" t="s">
        <v>3043</v>
      </c>
      <c r="J288" s="359">
        <v>42.9</v>
      </c>
      <c r="K288" s="1227">
        <v>6000</v>
      </c>
      <c r="L288" s="359" t="s">
        <v>20</v>
      </c>
      <c r="M288" s="326">
        <v>50000</v>
      </c>
      <c r="N288" s="387">
        <v>5</v>
      </c>
      <c r="O288" s="359"/>
      <c r="P288" s="676">
        <v>84</v>
      </c>
      <c r="Q288" s="532"/>
      <c r="R288" s="2180" t="s">
        <v>619</v>
      </c>
      <c r="S288" s="359" t="s">
        <v>22</v>
      </c>
      <c r="T288" s="359" t="s">
        <v>2566</v>
      </c>
      <c r="U288" s="359"/>
      <c r="V288" s="359" t="s">
        <v>2827</v>
      </c>
      <c r="W288" s="323" t="s">
        <v>141</v>
      </c>
      <c r="X288" s="323">
        <v>139</v>
      </c>
      <c r="Y288" s="342">
        <v>80</v>
      </c>
      <c r="Z288" s="342">
        <v>1515</v>
      </c>
      <c r="AA288" s="342">
        <v>76</v>
      </c>
      <c r="AB288" s="359" t="s">
        <v>2820</v>
      </c>
      <c r="AC288" s="365" t="s">
        <v>2639</v>
      </c>
      <c r="AD288" s="342"/>
      <c r="AE288" s="2850">
        <v>0.75</v>
      </c>
      <c r="AF288" s="342">
        <v>1</v>
      </c>
      <c r="AG288" s="2181" t="s">
        <v>2820</v>
      </c>
    </row>
    <row r="289" spans="3:33">
      <c r="C289" s="1728" t="s">
        <v>2405</v>
      </c>
      <c r="D289" s="583" t="s">
        <v>1944</v>
      </c>
      <c r="E289" s="1729" t="s">
        <v>2407</v>
      </c>
      <c r="F289" s="1683">
        <v>911401824781</v>
      </c>
      <c r="G289" s="76">
        <v>8710163369372</v>
      </c>
      <c r="H289" s="1062" t="s">
        <v>44</v>
      </c>
      <c r="I289" s="1070" t="s">
        <v>3043</v>
      </c>
      <c r="J289" s="406">
        <v>43</v>
      </c>
      <c r="K289" s="1227">
        <v>5500</v>
      </c>
      <c r="L289" s="406" t="s">
        <v>43</v>
      </c>
      <c r="M289" s="2762">
        <v>50000</v>
      </c>
      <c r="N289" s="429">
        <v>5</v>
      </c>
      <c r="O289" s="406"/>
      <c r="P289" s="676">
        <v>84</v>
      </c>
      <c r="Q289" s="532"/>
      <c r="R289" s="2176" t="s">
        <v>21</v>
      </c>
      <c r="S289" s="406" t="s">
        <v>22</v>
      </c>
      <c r="T289" s="406" t="s">
        <v>2566</v>
      </c>
      <c r="U289" s="406"/>
      <c r="V289" s="406" t="s">
        <v>2829</v>
      </c>
      <c r="W289" s="324" t="s">
        <v>141</v>
      </c>
      <c r="X289" s="324">
        <v>127</v>
      </c>
      <c r="Y289" s="344">
        <v>80</v>
      </c>
      <c r="Z289" s="344">
        <v>1515</v>
      </c>
      <c r="AA289" s="344">
        <v>76</v>
      </c>
      <c r="AB289" s="406" t="s">
        <v>2820</v>
      </c>
      <c r="AC289" s="548" t="s">
        <v>2639</v>
      </c>
      <c r="AD289" s="344"/>
      <c r="AE289" s="2881">
        <v>0.75</v>
      </c>
      <c r="AF289" s="344">
        <v>1</v>
      </c>
      <c r="AG289" s="2177" t="s">
        <v>2820</v>
      </c>
    </row>
    <row r="290" spans="3:33">
      <c r="C290" s="1728" t="s">
        <v>2405</v>
      </c>
      <c r="D290" s="583" t="s">
        <v>1944</v>
      </c>
      <c r="E290" s="1729" t="s">
        <v>2407</v>
      </c>
      <c r="F290" s="1683">
        <v>911401824581</v>
      </c>
      <c r="G290" s="76">
        <v>8710163369358</v>
      </c>
      <c r="H290" s="1062" t="s">
        <v>41</v>
      </c>
      <c r="I290" s="1070" t="s">
        <v>3043</v>
      </c>
      <c r="J290" s="406">
        <v>43</v>
      </c>
      <c r="K290" s="1227">
        <v>6000</v>
      </c>
      <c r="L290" s="406" t="s">
        <v>39</v>
      </c>
      <c r="M290" s="2762">
        <v>50000</v>
      </c>
      <c r="N290" s="429">
        <v>5</v>
      </c>
      <c r="O290" s="406"/>
      <c r="P290" s="676">
        <v>84</v>
      </c>
      <c r="Q290" s="532"/>
      <c r="R290" s="2176" t="s">
        <v>21</v>
      </c>
      <c r="S290" s="406" t="s">
        <v>22</v>
      </c>
      <c r="T290" s="406" t="s">
        <v>2566</v>
      </c>
      <c r="U290" s="406"/>
      <c r="V290" s="406" t="s">
        <v>2828</v>
      </c>
      <c r="W290" s="324" t="s">
        <v>141</v>
      </c>
      <c r="X290" s="324">
        <v>139</v>
      </c>
      <c r="Y290" s="344">
        <v>80</v>
      </c>
      <c r="Z290" s="344">
        <v>1515</v>
      </c>
      <c r="AA290" s="344">
        <v>76</v>
      </c>
      <c r="AB290" s="406" t="s">
        <v>2820</v>
      </c>
      <c r="AC290" s="548" t="s">
        <v>2639</v>
      </c>
      <c r="AD290" s="344"/>
      <c r="AE290" s="2881">
        <v>0.75</v>
      </c>
      <c r="AF290" s="344">
        <v>1</v>
      </c>
      <c r="AG290" s="2177" t="s">
        <v>2820</v>
      </c>
    </row>
    <row r="291" spans="3:33">
      <c r="C291" s="1728" t="s">
        <v>2405</v>
      </c>
      <c r="D291" s="583" t="s">
        <v>1944</v>
      </c>
      <c r="E291" s="1729" t="s">
        <v>2407</v>
      </c>
      <c r="F291" s="1683">
        <v>911401823980</v>
      </c>
      <c r="G291" s="76">
        <v>8718699409289</v>
      </c>
      <c r="H291" s="1062" t="s">
        <v>627</v>
      </c>
      <c r="I291" s="230" t="s">
        <v>3043</v>
      </c>
      <c r="J291" s="359">
        <v>57.1</v>
      </c>
      <c r="K291" s="1227">
        <v>8000</v>
      </c>
      <c r="L291" s="406" t="s">
        <v>20</v>
      </c>
      <c r="M291" s="2762">
        <v>50000</v>
      </c>
      <c r="N291" s="429">
        <v>5</v>
      </c>
      <c r="O291" s="406"/>
      <c r="P291" s="676">
        <v>90</v>
      </c>
      <c r="Q291" s="532"/>
      <c r="R291" s="2176" t="s">
        <v>619</v>
      </c>
      <c r="S291" s="406" t="s">
        <v>22</v>
      </c>
      <c r="T291" s="406" t="s">
        <v>2567</v>
      </c>
      <c r="U291" s="406"/>
      <c r="V291" s="406" t="s">
        <v>2827</v>
      </c>
      <c r="W291" s="324" t="s">
        <v>141</v>
      </c>
      <c r="X291" s="324">
        <v>140</v>
      </c>
      <c r="Y291" s="344">
        <v>80</v>
      </c>
      <c r="Z291" s="344">
        <v>1515</v>
      </c>
      <c r="AA291" s="344">
        <v>76</v>
      </c>
      <c r="AB291" s="406" t="s">
        <v>2820</v>
      </c>
      <c r="AC291" s="548" t="s">
        <v>2639</v>
      </c>
      <c r="AD291" s="344"/>
      <c r="AE291" s="2881">
        <v>0.75</v>
      </c>
      <c r="AF291" s="344">
        <v>1</v>
      </c>
      <c r="AG291" s="2177" t="s">
        <v>2820</v>
      </c>
    </row>
    <row r="292" spans="3:33">
      <c r="C292" s="1728" t="s">
        <v>2405</v>
      </c>
      <c r="D292" s="583" t="s">
        <v>1944</v>
      </c>
      <c r="E292" s="1729" t="s">
        <v>2407</v>
      </c>
      <c r="F292" s="1683">
        <v>911401815887</v>
      </c>
      <c r="G292" s="76">
        <v>8720169754300</v>
      </c>
      <c r="H292" s="1062" t="s">
        <v>31</v>
      </c>
      <c r="I292" s="1070" t="s">
        <v>3043</v>
      </c>
      <c r="J292" s="406">
        <v>62</v>
      </c>
      <c r="K292" s="1227">
        <v>10000</v>
      </c>
      <c r="L292" s="406" t="s">
        <v>20</v>
      </c>
      <c r="M292" s="2762">
        <v>50000</v>
      </c>
      <c r="N292" s="429">
        <v>5</v>
      </c>
      <c r="O292" s="406"/>
      <c r="P292" s="676">
        <v>98</v>
      </c>
      <c r="Q292" s="532"/>
      <c r="R292" s="2176" t="s">
        <v>21</v>
      </c>
      <c r="S292" s="406" t="s">
        <v>22</v>
      </c>
      <c r="T292" s="406" t="s">
        <v>2570</v>
      </c>
      <c r="U292" s="406"/>
      <c r="V292" s="406" t="s">
        <v>2827</v>
      </c>
      <c r="W292" s="324" t="s">
        <v>141</v>
      </c>
      <c r="X292" s="324">
        <v>161</v>
      </c>
      <c r="Y292" s="344">
        <v>80</v>
      </c>
      <c r="Z292" s="344">
        <v>1515</v>
      </c>
      <c r="AA292" s="344">
        <v>76</v>
      </c>
      <c r="AB292" s="406" t="s">
        <v>2820</v>
      </c>
      <c r="AC292" s="548" t="s">
        <v>2639</v>
      </c>
      <c r="AD292" s="344"/>
      <c r="AE292" s="2881">
        <v>0.75</v>
      </c>
      <c r="AF292" s="344">
        <v>1</v>
      </c>
      <c r="AG292" s="2177" t="s">
        <v>2820</v>
      </c>
    </row>
    <row r="293" spans="3:33">
      <c r="C293" s="1732" t="s">
        <v>2405</v>
      </c>
      <c r="D293" s="895" t="s">
        <v>1944</v>
      </c>
      <c r="E293" s="1752" t="s">
        <v>2407</v>
      </c>
      <c r="F293" s="201">
        <v>911401815987</v>
      </c>
      <c r="G293" s="49">
        <v>8720169754317</v>
      </c>
      <c r="H293" s="220" t="s">
        <v>32</v>
      </c>
      <c r="I293" s="1071" t="s">
        <v>3043</v>
      </c>
      <c r="J293" s="452">
        <v>75</v>
      </c>
      <c r="K293" s="1218">
        <v>12000</v>
      </c>
      <c r="L293" s="452" t="s">
        <v>20</v>
      </c>
      <c r="M293" s="466">
        <v>50000</v>
      </c>
      <c r="N293" s="479">
        <v>5</v>
      </c>
      <c r="O293" s="452"/>
      <c r="P293" s="674">
        <v>106</v>
      </c>
      <c r="Q293" s="532"/>
      <c r="R293" s="2182" t="s">
        <v>21</v>
      </c>
      <c r="S293" s="452" t="s">
        <v>22</v>
      </c>
      <c r="T293" s="452" t="s">
        <v>2570</v>
      </c>
      <c r="U293" s="452"/>
      <c r="V293" s="452" t="s">
        <v>2827</v>
      </c>
      <c r="W293" s="2679" t="s">
        <v>141</v>
      </c>
      <c r="X293" s="2679">
        <v>160</v>
      </c>
      <c r="Y293" s="474">
        <v>80</v>
      </c>
      <c r="Z293" s="474">
        <v>1515</v>
      </c>
      <c r="AA293" s="474">
        <v>76</v>
      </c>
      <c r="AB293" s="452" t="s">
        <v>2820</v>
      </c>
      <c r="AC293" s="494" t="s">
        <v>2639</v>
      </c>
      <c r="AD293" s="474"/>
      <c r="AE293" s="2854">
        <v>0.75</v>
      </c>
      <c r="AF293" s="474">
        <v>1</v>
      </c>
      <c r="AG293" s="2183" t="s">
        <v>2820</v>
      </c>
    </row>
    <row r="294" spans="3:33">
      <c r="C294" s="1728" t="s">
        <v>2405</v>
      </c>
      <c r="D294" s="893" t="s">
        <v>1944</v>
      </c>
      <c r="E294" s="1761" t="s">
        <v>2407</v>
      </c>
      <c r="F294" s="758">
        <v>911401836980</v>
      </c>
      <c r="G294" s="96">
        <v>8710163349763</v>
      </c>
      <c r="H294" s="258" t="s">
        <v>1854</v>
      </c>
      <c r="I294" s="759" t="s">
        <v>3045</v>
      </c>
      <c r="J294" s="861">
        <v>15</v>
      </c>
      <c r="K294" s="1230">
        <v>1800</v>
      </c>
      <c r="L294" s="464" t="s">
        <v>20</v>
      </c>
      <c r="M294" s="343">
        <v>50000</v>
      </c>
      <c r="N294" s="364">
        <v>5</v>
      </c>
      <c r="O294" s="464"/>
      <c r="P294" s="676">
        <v>47</v>
      </c>
      <c r="Q294" s="532"/>
      <c r="R294" s="2168" t="s">
        <v>619</v>
      </c>
      <c r="S294" s="464" t="s">
        <v>22</v>
      </c>
      <c r="T294" s="464" t="s">
        <v>2547</v>
      </c>
      <c r="U294" s="464"/>
      <c r="V294" s="464" t="s">
        <v>2827</v>
      </c>
      <c r="W294" s="2677" t="s">
        <v>141</v>
      </c>
      <c r="X294" s="2677">
        <v>120</v>
      </c>
      <c r="Y294" s="2549">
        <v>80</v>
      </c>
      <c r="Z294" s="2549">
        <v>665</v>
      </c>
      <c r="AA294" s="2549">
        <v>76</v>
      </c>
      <c r="AB294" s="464" t="s">
        <v>2820</v>
      </c>
      <c r="AC294" s="364" t="s">
        <v>2639</v>
      </c>
      <c r="AD294" s="2549"/>
      <c r="AE294" s="2855">
        <v>0.75</v>
      </c>
      <c r="AF294" s="2549">
        <v>1</v>
      </c>
      <c r="AG294" s="2169" t="s">
        <v>2820</v>
      </c>
    </row>
    <row r="295" spans="3:33">
      <c r="C295" s="1728" t="s">
        <v>2405</v>
      </c>
      <c r="D295" s="583" t="s">
        <v>1944</v>
      </c>
      <c r="E295" s="1729" t="s">
        <v>2407</v>
      </c>
      <c r="F295" s="129">
        <v>911401837080</v>
      </c>
      <c r="G295" s="230">
        <v>8710163349770</v>
      </c>
      <c r="H295" s="218" t="s">
        <v>1855</v>
      </c>
      <c r="I295" s="119" t="s">
        <v>3045</v>
      </c>
      <c r="J295" s="788">
        <v>20.5</v>
      </c>
      <c r="K295" s="1233">
        <v>2500</v>
      </c>
      <c r="L295" s="397" t="s">
        <v>20</v>
      </c>
      <c r="M295" s="343">
        <v>50000</v>
      </c>
      <c r="N295" s="363">
        <v>5</v>
      </c>
      <c r="O295" s="397"/>
      <c r="P295" s="676">
        <v>59</v>
      </c>
      <c r="Q295" s="532"/>
      <c r="R295" s="2172" t="s">
        <v>619</v>
      </c>
      <c r="S295" s="397" t="s">
        <v>22</v>
      </c>
      <c r="T295" s="397" t="s">
        <v>2564</v>
      </c>
      <c r="U295" s="397"/>
      <c r="V295" s="397" t="s">
        <v>2827</v>
      </c>
      <c r="W295" s="969" t="s">
        <v>141</v>
      </c>
      <c r="X295" s="969">
        <v>121</v>
      </c>
      <c r="Y295" s="2551">
        <v>80</v>
      </c>
      <c r="Z295" s="2551">
        <v>1215</v>
      </c>
      <c r="AA295" s="2551">
        <v>76</v>
      </c>
      <c r="AB295" s="397" t="s">
        <v>2820</v>
      </c>
      <c r="AC295" s="363" t="s">
        <v>2639</v>
      </c>
      <c r="AD295" s="2551"/>
      <c r="AE295" s="2856">
        <v>0.75</v>
      </c>
      <c r="AF295" s="2551">
        <v>1</v>
      </c>
      <c r="AG295" s="2173" t="s">
        <v>2820</v>
      </c>
    </row>
    <row r="296" spans="3:33">
      <c r="C296" s="1728" t="s">
        <v>2405</v>
      </c>
      <c r="D296" s="583" t="s">
        <v>1944</v>
      </c>
      <c r="E296" s="1729" t="s">
        <v>2407</v>
      </c>
      <c r="F296" s="129">
        <v>911401837280</v>
      </c>
      <c r="G296" s="230">
        <v>8710163349794</v>
      </c>
      <c r="H296" s="218" t="s">
        <v>1857</v>
      </c>
      <c r="I296" s="119" t="s">
        <v>3045</v>
      </c>
      <c r="J296" s="861">
        <v>28.6</v>
      </c>
      <c r="K296" s="1230">
        <v>3700</v>
      </c>
      <c r="L296" s="464" t="s">
        <v>20</v>
      </c>
      <c r="M296" s="308">
        <v>50000</v>
      </c>
      <c r="N296" s="363">
        <v>5</v>
      </c>
      <c r="O296" s="464"/>
      <c r="P296" s="676">
        <v>65</v>
      </c>
      <c r="Q296" s="532"/>
      <c r="R296" s="2168" t="s">
        <v>619</v>
      </c>
      <c r="S296" s="464" t="s">
        <v>22</v>
      </c>
      <c r="T296" s="464" t="s">
        <v>2555</v>
      </c>
      <c r="U296" s="464"/>
      <c r="V296" s="464" t="s">
        <v>2827</v>
      </c>
      <c r="W296" s="2677" t="s">
        <v>141</v>
      </c>
      <c r="X296" s="2677">
        <v>129</v>
      </c>
      <c r="Y296" s="2549">
        <v>80</v>
      </c>
      <c r="Z296" s="2549">
        <v>1215</v>
      </c>
      <c r="AA296" s="2549">
        <v>76</v>
      </c>
      <c r="AB296" s="464" t="s">
        <v>2820</v>
      </c>
      <c r="AC296" s="363" t="s">
        <v>2639</v>
      </c>
      <c r="AD296" s="2549"/>
      <c r="AE296" s="2856">
        <v>0.75</v>
      </c>
      <c r="AF296" s="2549">
        <v>1</v>
      </c>
      <c r="AG296" s="2169" t="s">
        <v>2820</v>
      </c>
    </row>
    <row r="297" spans="3:33">
      <c r="C297" s="1728" t="s">
        <v>2405</v>
      </c>
      <c r="D297" s="583" t="s">
        <v>1944</v>
      </c>
      <c r="E297" s="1729" t="s">
        <v>2407</v>
      </c>
      <c r="F297" s="129">
        <v>911401837180</v>
      </c>
      <c r="G297" s="230">
        <v>8710163349787</v>
      </c>
      <c r="H297" s="218" t="s">
        <v>1856</v>
      </c>
      <c r="I297" s="119" t="s">
        <v>3045</v>
      </c>
      <c r="J297" s="788">
        <v>24.3</v>
      </c>
      <c r="K297" s="1233">
        <v>3100</v>
      </c>
      <c r="L297" s="397" t="s">
        <v>20</v>
      </c>
      <c r="M297" s="343">
        <v>50000</v>
      </c>
      <c r="N297" s="363">
        <v>5</v>
      </c>
      <c r="O297" s="397"/>
      <c r="P297" s="676">
        <v>78</v>
      </c>
      <c r="Q297" s="532"/>
      <c r="R297" s="2172" t="s">
        <v>619</v>
      </c>
      <c r="S297" s="397" t="s">
        <v>22</v>
      </c>
      <c r="T297" s="397" t="s">
        <v>2565</v>
      </c>
      <c r="U297" s="397"/>
      <c r="V297" s="397" t="s">
        <v>2827</v>
      </c>
      <c r="W297" s="969" t="s">
        <v>141</v>
      </c>
      <c r="X297" s="969">
        <v>127</v>
      </c>
      <c r="Y297" s="2551">
        <v>80</v>
      </c>
      <c r="Z297" s="2551">
        <v>1515</v>
      </c>
      <c r="AA297" s="2551">
        <v>76</v>
      </c>
      <c r="AB297" s="397" t="s">
        <v>2820</v>
      </c>
      <c r="AC297" s="363" t="s">
        <v>2639</v>
      </c>
      <c r="AD297" s="2551"/>
      <c r="AE297" s="2856">
        <v>0.75</v>
      </c>
      <c r="AF297" s="2551">
        <v>1</v>
      </c>
      <c r="AG297" s="2173" t="s">
        <v>2820</v>
      </c>
    </row>
    <row r="298" spans="3:33">
      <c r="C298" s="1732" t="s">
        <v>2405</v>
      </c>
      <c r="D298" s="895" t="s">
        <v>1944</v>
      </c>
      <c r="E298" s="1752" t="s">
        <v>2407</v>
      </c>
      <c r="F298" s="201">
        <v>911401837380</v>
      </c>
      <c r="G298" s="212">
        <v>8710163349800</v>
      </c>
      <c r="H298" s="220" t="s">
        <v>1858</v>
      </c>
      <c r="I298" s="521" t="s">
        <v>3045</v>
      </c>
      <c r="J298" s="860">
        <v>42.9</v>
      </c>
      <c r="K298" s="1232">
        <v>5700</v>
      </c>
      <c r="L298" s="862" t="s">
        <v>20</v>
      </c>
      <c r="M298" s="466">
        <v>50000</v>
      </c>
      <c r="N298" s="477">
        <v>5</v>
      </c>
      <c r="O298" s="862"/>
      <c r="P298" s="674">
        <v>84</v>
      </c>
      <c r="Q298" s="532"/>
      <c r="R298" s="2174" t="s">
        <v>619</v>
      </c>
      <c r="S298" s="862" t="s">
        <v>22</v>
      </c>
      <c r="T298" s="862" t="s">
        <v>2566</v>
      </c>
      <c r="U298" s="862"/>
      <c r="V298" s="862" t="s">
        <v>2827</v>
      </c>
      <c r="W298" s="984" t="s">
        <v>141</v>
      </c>
      <c r="X298" s="984">
        <v>132</v>
      </c>
      <c r="Y298" s="2552">
        <v>80</v>
      </c>
      <c r="Z298" s="2552">
        <v>1515</v>
      </c>
      <c r="AA298" s="2552">
        <v>76</v>
      </c>
      <c r="AB298" s="862" t="s">
        <v>2820</v>
      </c>
      <c r="AC298" s="477" t="s">
        <v>2639</v>
      </c>
      <c r="AD298" s="2552"/>
      <c r="AE298" s="2857">
        <v>0.75</v>
      </c>
      <c r="AF298" s="2552">
        <v>1</v>
      </c>
      <c r="AG298" s="2175" t="s">
        <v>2820</v>
      </c>
    </row>
    <row r="299" spans="3:33">
      <c r="C299" s="1728" t="s">
        <v>2405</v>
      </c>
      <c r="D299" s="893" t="s">
        <v>1944</v>
      </c>
      <c r="E299" s="1761" t="s">
        <v>2407</v>
      </c>
      <c r="F299" s="129">
        <v>911401535291</v>
      </c>
      <c r="G299" s="97">
        <v>8718696916858</v>
      </c>
      <c r="H299" s="218" t="s">
        <v>19</v>
      </c>
      <c r="I299" s="1070" t="s">
        <v>3046</v>
      </c>
      <c r="J299" s="406">
        <v>21.5</v>
      </c>
      <c r="K299" s="1220">
        <v>2700</v>
      </c>
      <c r="L299" s="406" t="s">
        <v>20</v>
      </c>
      <c r="M299" s="343">
        <v>50000</v>
      </c>
      <c r="N299" s="387">
        <v>5</v>
      </c>
      <c r="O299" s="406"/>
      <c r="P299" s="676">
        <v>92</v>
      </c>
      <c r="Q299" s="532"/>
      <c r="R299" s="2176" t="s">
        <v>21</v>
      </c>
      <c r="S299" s="406" t="s">
        <v>22</v>
      </c>
      <c r="T299" s="406" t="s">
        <v>2564</v>
      </c>
      <c r="U299" s="406"/>
      <c r="V299" s="406" t="s">
        <v>2827</v>
      </c>
      <c r="W299" s="324" t="s">
        <v>141</v>
      </c>
      <c r="X299" s="324">
        <v>125</v>
      </c>
      <c r="Y299" s="344">
        <v>80</v>
      </c>
      <c r="Z299" s="344">
        <v>1230</v>
      </c>
      <c r="AA299" s="344">
        <v>76</v>
      </c>
      <c r="AB299" s="406" t="s">
        <v>2820</v>
      </c>
      <c r="AC299" s="365" t="s">
        <v>2639</v>
      </c>
      <c r="AD299" s="344"/>
      <c r="AE299" s="2850">
        <v>0.75</v>
      </c>
      <c r="AF299" s="344">
        <v>1</v>
      </c>
      <c r="AG299" s="2177" t="s">
        <v>2820</v>
      </c>
    </row>
    <row r="300" spans="3:33">
      <c r="C300" s="1728" t="s">
        <v>2405</v>
      </c>
      <c r="D300" s="583" t="s">
        <v>1944</v>
      </c>
      <c r="E300" s="1729" t="s">
        <v>2407</v>
      </c>
      <c r="F300" s="129">
        <v>911401535591</v>
      </c>
      <c r="G300" s="97">
        <v>8718696916889</v>
      </c>
      <c r="H300" s="218" t="s">
        <v>23</v>
      </c>
      <c r="I300" s="230" t="s">
        <v>3046</v>
      </c>
      <c r="J300" s="406">
        <v>44.5</v>
      </c>
      <c r="K300" s="1220">
        <v>6000</v>
      </c>
      <c r="L300" s="406" t="s">
        <v>20</v>
      </c>
      <c r="M300" s="343">
        <v>50000</v>
      </c>
      <c r="N300" s="387">
        <v>5</v>
      </c>
      <c r="O300" s="406"/>
      <c r="P300" s="676">
        <v>115</v>
      </c>
      <c r="Q300" s="532"/>
      <c r="R300" s="2176" t="s">
        <v>21</v>
      </c>
      <c r="S300" s="406" t="s">
        <v>22</v>
      </c>
      <c r="T300" s="406" t="s">
        <v>2566</v>
      </c>
      <c r="U300" s="406"/>
      <c r="V300" s="406" t="s">
        <v>2827</v>
      </c>
      <c r="W300" s="324" t="s">
        <v>141</v>
      </c>
      <c r="X300" s="324">
        <v>134</v>
      </c>
      <c r="Y300" s="344">
        <v>80</v>
      </c>
      <c r="Z300" s="344">
        <v>1530</v>
      </c>
      <c r="AA300" s="344">
        <v>76</v>
      </c>
      <c r="AB300" s="406" t="s">
        <v>2820</v>
      </c>
      <c r="AC300" s="365" t="s">
        <v>2639</v>
      </c>
      <c r="AD300" s="344"/>
      <c r="AE300" s="2850">
        <v>0.75</v>
      </c>
      <c r="AF300" s="344">
        <v>1</v>
      </c>
      <c r="AG300" s="2177" t="s">
        <v>2820</v>
      </c>
    </row>
    <row r="301" spans="3:33">
      <c r="C301" s="1732" t="s">
        <v>2405</v>
      </c>
      <c r="D301" s="895" t="s">
        <v>1944</v>
      </c>
      <c r="E301" s="1752" t="s">
        <v>2407</v>
      </c>
      <c r="F301" s="201">
        <v>911401535691</v>
      </c>
      <c r="G301" s="49">
        <v>8718699409302</v>
      </c>
      <c r="H301" s="220" t="s">
        <v>24</v>
      </c>
      <c r="I301" s="233" t="s">
        <v>3046</v>
      </c>
      <c r="J301" s="452">
        <v>60</v>
      </c>
      <c r="K301" s="1218">
        <v>8000</v>
      </c>
      <c r="L301" s="452" t="s">
        <v>20</v>
      </c>
      <c r="M301" s="466">
        <v>50000</v>
      </c>
      <c r="N301" s="479">
        <v>5</v>
      </c>
      <c r="O301" s="452"/>
      <c r="P301" s="674">
        <v>122</v>
      </c>
      <c r="Q301" s="532"/>
      <c r="R301" s="2182" t="s">
        <v>21</v>
      </c>
      <c r="S301" s="452" t="s">
        <v>22</v>
      </c>
      <c r="T301" s="452" t="s">
        <v>2567</v>
      </c>
      <c r="U301" s="452"/>
      <c r="V301" s="452" t="s">
        <v>2827</v>
      </c>
      <c r="W301" s="2679" t="s">
        <v>141</v>
      </c>
      <c r="X301" s="2679">
        <v>133</v>
      </c>
      <c r="Y301" s="474">
        <v>80</v>
      </c>
      <c r="Z301" s="474">
        <v>1530</v>
      </c>
      <c r="AA301" s="474">
        <v>76</v>
      </c>
      <c r="AB301" s="452" t="s">
        <v>2820</v>
      </c>
      <c r="AC301" s="494" t="s">
        <v>2639</v>
      </c>
      <c r="AD301" s="474"/>
      <c r="AE301" s="2854">
        <v>0.75</v>
      </c>
      <c r="AF301" s="474">
        <v>1</v>
      </c>
      <c r="AG301" s="2183" t="s">
        <v>2820</v>
      </c>
    </row>
    <row r="302" spans="3:33">
      <c r="C302" s="1728" t="s">
        <v>2405</v>
      </c>
      <c r="D302" s="893" t="s">
        <v>1944</v>
      </c>
      <c r="E302" s="1761" t="s">
        <v>2407</v>
      </c>
      <c r="F302" s="129">
        <v>910505100050</v>
      </c>
      <c r="G302" s="97">
        <v>8718699163167</v>
      </c>
      <c r="H302" s="218" t="s">
        <v>1859</v>
      </c>
      <c r="I302" s="1189" t="s">
        <v>3047</v>
      </c>
      <c r="J302" s="406">
        <v>29</v>
      </c>
      <c r="K302" s="1228">
        <v>4000</v>
      </c>
      <c r="L302" s="1190" t="s">
        <v>20</v>
      </c>
      <c r="M302" s="343">
        <v>50000</v>
      </c>
      <c r="N302" s="365">
        <v>5</v>
      </c>
      <c r="O302" s="1190"/>
      <c r="P302" s="676">
        <v>98</v>
      </c>
      <c r="Q302" s="532"/>
      <c r="R302" s="2176" t="s">
        <v>27</v>
      </c>
      <c r="S302" s="1190" t="s">
        <v>22</v>
      </c>
      <c r="T302" s="1190" t="s">
        <v>2555</v>
      </c>
      <c r="U302" s="1190"/>
      <c r="V302" s="1190" t="s">
        <v>2827</v>
      </c>
      <c r="W302" s="2680" t="s">
        <v>141</v>
      </c>
      <c r="X302" s="2680">
        <v>137</v>
      </c>
      <c r="Y302" s="2553">
        <v>80</v>
      </c>
      <c r="Z302" s="2553">
        <v>1215</v>
      </c>
      <c r="AA302" s="2553">
        <v>76</v>
      </c>
      <c r="AB302" s="1190" t="s">
        <v>2820</v>
      </c>
      <c r="AC302" s="365" t="s">
        <v>2639</v>
      </c>
      <c r="AD302" s="2553"/>
      <c r="AE302" s="2850">
        <v>0.75</v>
      </c>
      <c r="AF302" s="2553">
        <v>1</v>
      </c>
      <c r="AG302" s="2184" t="s">
        <v>2820</v>
      </c>
    </row>
    <row r="303" spans="3:33">
      <c r="C303" s="1728" t="s">
        <v>2405</v>
      </c>
      <c r="D303" s="583" t="s">
        <v>1944</v>
      </c>
      <c r="E303" s="1729" t="s">
        <v>2407</v>
      </c>
      <c r="F303" s="129">
        <v>910505100051</v>
      </c>
      <c r="G303" s="97">
        <v>8718699163174</v>
      </c>
      <c r="H303" s="218" t="s">
        <v>1860</v>
      </c>
      <c r="I303" s="1189" t="s">
        <v>3048</v>
      </c>
      <c r="J303" s="406">
        <v>29</v>
      </c>
      <c r="K303" s="1228">
        <v>4000</v>
      </c>
      <c r="L303" s="1190" t="s">
        <v>20</v>
      </c>
      <c r="M303" s="343">
        <v>50000</v>
      </c>
      <c r="N303" s="365">
        <v>5</v>
      </c>
      <c r="O303" s="1190"/>
      <c r="P303" s="676">
        <v>114</v>
      </c>
      <c r="Q303" s="532"/>
      <c r="R303" s="2176" t="s">
        <v>27</v>
      </c>
      <c r="S303" s="1190" t="s">
        <v>22</v>
      </c>
      <c r="T303" s="1190" t="s">
        <v>2555</v>
      </c>
      <c r="U303" s="1190"/>
      <c r="V303" s="1190" t="s">
        <v>2827</v>
      </c>
      <c r="W303" s="2680" t="s">
        <v>141</v>
      </c>
      <c r="X303" s="2680">
        <v>137</v>
      </c>
      <c r="Y303" s="2553">
        <v>80</v>
      </c>
      <c r="Z303" s="2553">
        <v>1215</v>
      </c>
      <c r="AA303" s="2553">
        <v>76</v>
      </c>
      <c r="AB303" s="1190" t="s">
        <v>2820</v>
      </c>
      <c r="AC303" s="365" t="s">
        <v>2639</v>
      </c>
      <c r="AD303" s="2553"/>
      <c r="AE303" s="2850">
        <v>0.75</v>
      </c>
      <c r="AF303" s="2553">
        <v>1</v>
      </c>
      <c r="AG303" s="2184" t="s">
        <v>2820</v>
      </c>
    </row>
    <row r="304" spans="3:33">
      <c r="C304" s="1728" t="s">
        <v>2405</v>
      </c>
      <c r="D304" s="583" t="s">
        <v>1944</v>
      </c>
      <c r="E304" s="1729" t="s">
        <v>2407</v>
      </c>
      <c r="F304" s="1683">
        <v>910505100069</v>
      </c>
      <c r="G304" s="76">
        <v>8718699163181</v>
      </c>
      <c r="H304" s="1062" t="s">
        <v>1861</v>
      </c>
      <c r="I304" s="1189" t="s">
        <v>3047</v>
      </c>
      <c r="J304" s="406">
        <v>44</v>
      </c>
      <c r="K304" s="1227">
        <v>6000</v>
      </c>
      <c r="L304" s="406" t="s">
        <v>20</v>
      </c>
      <c r="M304" s="326">
        <v>50000</v>
      </c>
      <c r="N304" s="548">
        <v>5</v>
      </c>
      <c r="O304" s="406"/>
      <c r="P304" s="676">
        <v>116</v>
      </c>
      <c r="Q304" s="532"/>
      <c r="R304" s="2176" t="s">
        <v>619</v>
      </c>
      <c r="S304" s="406" t="s">
        <v>22</v>
      </c>
      <c r="T304" s="406" t="s">
        <v>2566</v>
      </c>
      <c r="U304" s="406"/>
      <c r="V304" s="406" t="s">
        <v>2827</v>
      </c>
      <c r="W304" s="324" t="s">
        <v>141</v>
      </c>
      <c r="X304" s="324">
        <v>136</v>
      </c>
      <c r="Y304" s="344">
        <v>80</v>
      </c>
      <c r="Z304" s="344">
        <v>1515</v>
      </c>
      <c r="AA304" s="344">
        <v>76</v>
      </c>
      <c r="AB304" s="406" t="s">
        <v>2820</v>
      </c>
      <c r="AC304" s="548" t="s">
        <v>2639</v>
      </c>
      <c r="AD304" s="344"/>
      <c r="AE304" s="2881">
        <v>0.75</v>
      </c>
      <c r="AF304" s="344">
        <v>1</v>
      </c>
      <c r="AG304" s="2177" t="s">
        <v>2820</v>
      </c>
    </row>
    <row r="305" spans="3:33">
      <c r="C305" s="1732" t="s">
        <v>2405</v>
      </c>
      <c r="D305" s="895" t="s">
        <v>1944</v>
      </c>
      <c r="E305" s="1752" t="s">
        <v>2407</v>
      </c>
      <c r="F305" s="201">
        <v>910505100070</v>
      </c>
      <c r="G305" s="49">
        <v>8718699163198</v>
      </c>
      <c r="H305" s="220" t="s">
        <v>1862</v>
      </c>
      <c r="I305" s="1516" t="s">
        <v>3048</v>
      </c>
      <c r="J305" s="452">
        <v>44</v>
      </c>
      <c r="K305" s="1218">
        <v>6000</v>
      </c>
      <c r="L305" s="452" t="s">
        <v>20</v>
      </c>
      <c r="M305" s="466">
        <v>50000</v>
      </c>
      <c r="N305" s="494">
        <v>5</v>
      </c>
      <c r="O305" s="452"/>
      <c r="P305" s="674">
        <v>133</v>
      </c>
      <c r="Q305" s="532"/>
      <c r="R305" s="2182" t="s">
        <v>619</v>
      </c>
      <c r="S305" s="452" t="s">
        <v>22</v>
      </c>
      <c r="T305" s="452" t="s">
        <v>2566</v>
      </c>
      <c r="U305" s="452"/>
      <c r="V305" s="452" t="s">
        <v>2827</v>
      </c>
      <c r="W305" s="2679" t="s">
        <v>141</v>
      </c>
      <c r="X305" s="2679">
        <v>136</v>
      </c>
      <c r="Y305" s="474">
        <v>80</v>
      </c>
      <c r="Z305" s="474">
        <v>1515</v>
      </c>
      <c r="AA305" s="474">
        <v>76</v>
      </c>
      <c r="AB305" s="452" t="s">
        <v>2820</v>
      </c>
      <c r="AC305" s="494" t="s">
        <v>2639</v>
      </c>
      <c r="AD305" s="474"/>
      <c r="AE305" s="2854">
        <v>0.75</v>
      </c>
      <c r="AF305" s="474">
        <v>1</v>
      </c>
      <c r="AG305" s="2183" t="s">
        <v>2820</v>
      </c>
    </row>
    <row r="306" spans="3:33">
      <c r="C306" s="1728" t="s">
        <v>2405</v>
      </c>
      <c r="D306" s="893" t="s">
        <v>1944</v>
      </c>
      <c r="E306" s="1761" t="s">
        <v>2407</v>
      </c>
      <c r="F306" s="758">
        <v>910505100038</v>
      </c>
      <c r="G306" s="96">
        <v>8718696883068</v>
      </c>
      <c r="H306" s="258" t="s">
        <v>628</v>
      </c>
      <c r="I306" s="771" t="s">
        <v>3049</v>
      </c>
      <c r="J306" s="406">
        <v>16</v>
      </c>
      <c r="K306" s="1220">
        <v>1900</v>
      </c>
      <c r="L306" s="406" t="s">
        <v>20</v>
      </c>
      <c r="M306" s="343">
        <v>50000</v>
      </c>
      <c r="N306" s="365">
        <v>5</v>
      </c>
      <c r="O306" s="406"/>
      <c r="P306" s="676">
        <v>88</v>
      </c>
      <c r="Q306" s="532"/>
      <c r="R306" s="2176" t="s">
        <v>619</v>
      </c>
      <c r="S306" s="406" t="s">
        <v>22</v>
      </c>
      <c r="T306" s="406" t="s">
        <v>2547</v>
      </c>
      <c r="U306" s="406"/>
      <c r="V306" s="406" t="s">
        <v>2827</v>
      </c>
      <c r="W306" s="324" t="s">
        <v>141</v>
      </c>
      <c r="X306" s="324">
        <v>118</v>
      </c>
      <c r="Y306" s="344">
        <v>80</v>
      </c>
      <c r="Z306" s="344">
        <v>665</v>
      </c>
      <c r="AA306" s="344">
        <v>76</v>
      </c>
      <c r="AB306" s="406" t="s">
        <v>2821</v>
      </c>
      <c r="AC306" s="365" t="s">
        <v>2639</v>
      </c>
      <c r="AD306" s="2553"/>
      <c r="AE306" s="2850">
        <v>0.75</v>
      </c>
      <c r="AF306" s="2553">
        <v>1</v>
      </c>
      <c r="AG306" s="2177" t="s">
        <v>2820</v>
      </c>
    </row>
    <row r="307" spans="3:33">
      <c r="C307" s="1728" t="s">
        <v>2405</v>
      </c>
      <c r="D307" s="583" t="s">
        <v>1944</v>
      </c>
      <c r="E307" s="1729" t="s">
        <v>2407</v>
      </c>
      <c r="F307" s="758">
        <v>911401816087</v>
      </c>
      <c r="G307" s="96">
        <v>8720169754324</v>
      </c>
      <c r="H307" s="258" t="s">
        <v>33</v>
      </c>
      <c r="I307" s="230" t="s">
        <v>3049</v>
      </c>
      <c r="J307" s="406">
        <v>25</v>
      </c>
      <c r="K307" s="1220">
        <v>4000</v>
      </c>
      <c r="L307" s="406" t="s">
        <v>20</v>
      </c>
      <c r="M307" s="343">
        <v>50000</v>
      </c>
      <c r="N307" s="365">
        <v>5</v>
      </c>
      <c r="O307" s="406"/>
      <c r="P307" s="676">
        <v>100</v>
      </c>
      <c r="Q307" s="532"/>
      <c r="R307" s="2176" t="s">
        <v>21</v>
      </c>
      <c r="S307" s="406" t="s">
        <v>22</v>
      </c>
      <c r="T307" s="406" t="s">
        <v>2555</v>
      </c>
      <c r="U307" s="406"/>
      <c r="V307" s="406" t="s">
        <v>2827</v>
      </c>
      <c r="W307" s="324" t="s">
        <v>141</v>
      </c>
      <c r="X307" s="324">
        <v>160</v>
      </c>
      <c r="Y307" s="344">
        <v>80</v>
      </c>
      <c r="Z307" s="344">
        <v>665</v>
      </c>
      <c r="AA307" s="344">
        <v>76</v>
      </c>
      <c r="AB307" s="406" t="s">
        <v>2821</v>
      </c>
      <c r="AC307" s="365" t="s">
        <v>2639</v>
      </c>
      <c r="AD307" s="2553"/>
      <c r="AE307" s="2850">
        <v>0.75</v>
      </c>
      <c r="AF307" s="2553">
        <v>1</v>
      </c>
      <c r="AG307" s="2177" t="s">
        <v>2820</v>
      </c>
    </row>
    <row r="308" spans="3:33">
      <c r="C308" s="1728" t="s">
        <v>2405</v>
      </c>
      <c r="D308" s="583" t="s">
        <v>1944</v>
      </c>
      <c r="E308" s="1729" t="s">
        <v>2407</v>
      </c>
      <c r="F308" s="129">
        <v>910505100044</v>
      </c>
      <c r="G308" s="97">
        <v>8718696883075</v>
      </c>
      <c r="H308" s="218" t="s">
        <v>629</v>
      </c>
      <c r="I308" s="230" t="s">
        <v>3049</v>
      </c>
      <c r="J308" s="406">
        <v>22</v>
      </c>
      <c r="K308" s="1220">
        <v>2700</v>
      </c>
      <c r="L308" s="406" t="s">
        <v>20</v>
      </c>
      <c r="M308" s="343">
        <v>50000</v>
      </c>
      <c r="N308" s="387">
        <v>5</v>
      </c>
      <c r="O308" s="406"/>
      <c r="P308" s="676">
        <v>100</v>
      </c>
      <c r="Q308" s="532"/>
      <c r="R308" s="2176" t="s">
        <v>619</v>
      </c>
      <c r="S308" s="406" t="s">
        <v>22</v>
      </c>
      <c r="T308" s="406" t="s">
        <v>2564</v>
      </c>
      <c r="U308" s="406"/>
      <c r="V308" s="406" t="s">
        <v>2827</v>
      </c>
      <c r="W308" s="324" t="s">
        <v>141</v>
      </c>
      <c r="X308" s="324">
        <v>122</v>
      </c>
      <c r="Y308" s="344">
        <v>80</v>
      </c>
      <c r="Z308" s="344">
        <v>1215</v>
      </c>
      <c r="AA308" s="344">
        <v>76</v>
      </c>
      <c r="AB308" s="406" t="s">
        <v>2821</v>
      </c>
      <c r="AC308" s="365" t="s">
        <v>2639</v>
      </c>
      <c r="AD308" s="344"/>
      <c r="AE308" s="2850">
        <v>0.75</v>
      </c>
      <c r="AF308" s="344">
        <v>1</v>
      </c>
      <c r="AG308" s="2177" t="s">
        <v>2820</v>
      </c>
    </row>
    <row r="309" spans="3:33">
      <c r="C309" s="1728" t="s">
        <v>2405</v>
      </c>
      <c r="D309" s="583" t="s">
        <v>1944</v>
      </c>
      <c r="E309" s="1729" t="s">
        <v>2407</v>
      </c>
      <c r="F309" s="129">
        <v>910505100053</v>
      </c>
      <c r="G309" s="97">
        <v>8718696883099</v>
      </c>
      <c r="H309" s="218" t="s">
        <v>630</v>
      </c>
      <c r="I309" s="230" t="s">
        <v>3049</v>
      </c>
      <c r="J309" s="406">
        <v>30</v>
      </c>
      <c r="K309" s="1220">
        <v>4000</v>
      </c>
      <c r="L309" s="406" t="s">
        <v>20</v>
      </c>
      <c r="M309" s="343">
        <v>50000</v>
      </c>
      <c r="N309" s="387">
        <v>5</v>
      </c>
      <c r="O309" s="406"/>
      <c r="P309" s="676">
        <v>106</v>
      </c>
      <c r="Q309" s="532"/>
      <c r="R309" s="2176" t="s">
        <v>619</v>
      </c>
      <c r="S309" s="406" t="s">
        <v>22</v>
      </c>
      <c r="T309" s="406" t="s">
        <v>2555</v>
      </c>
      <c r="U309" s="406"/>
      <c r="V309" s="406" t="s">
        <v>2827</v>
      </c>
      <c r="W309" s="324" t="s">
        <v>141</v>
      </c>
      <c r="X309" s="324">
        <v>133</v>
      </c>
      <c r="Y309" s="344">
        <v>80</v>
      </c>
      <c r="Z309" s="344">
        <v>1215</v>
      </c>
      <c r="AA309" s="344">
        <v>76</v>
      </c>
      <c r="AB309" s="406" t="s">
        <v>2821</v>
      </c>
      <c r="AC309" s="365" t="s">
        <v>2639</v>
      </c>
      <c r="AD309" s="344"/>
      <c r="AE309" s="2850">
        <v>0.75</v>
      </c>
      <c r="AF309" s="344">
        <v>1</v>
      </c>
      <c r="AG309" s="2177" t="s">
        <v>2820</v>
      </c>
    </row>
    <row r="310" spans="3:33">
      <c r="C310" s="1728" t="s">
        <v>2405</v>
      </c>
      <c r="D310" s="583" t="s">
        <v>1944</v>
      </c>
      <c r="E310" s="1729" t="s">
        <v>2407</v>
      </c>
      <c r="F310" s="129">
        <v>911401816187</v>
      </c>
      <c r="G310" s="230">
        <v>8720169754331</v>
      </c>
      <c r="H310" s="218" t="s">
        <v>34</v>
      </c>
      <c r="I310" s="230" t="s">
        <v>3049</v>
      </c>
      <c r="J310" s="406">
        <v>37.5</v>
      </c>
      <c r="K310" s="1220">
        <v>6000</v>
      </c>
      <c r="L310" s="406" t="s">
        <v>20</v>
      </c>
      <c r="M310" s="343">
        <v>50000</v>
      </c>
      <c r="N310" s="387">
        <v>5</v>
      </c>
      <c r="O310" s="406"/>
      <c r="P310" s="676">
        <v>112</v>
      </c>
      <c r="Q310" s="532"/>
      <c r="R310" s="2176" t="s">
        <v>21</v>
      </c>
      <c r="S310" s="406" t="s">
        <v>22</v>
      </c>
      <c r="T310" s="406" t="s">
        <v>2566</v>
      </c>
      <c r="U310" s="406"/>
      <c r="V310" s="406" t="s">
        <v>2827</v>
      </c>
      <c r="W310" s="324" t="s">
        <v>141</v>
      </c>
      <c r="X310" s="324">
        <v>160</v>
      </c>
      <c r="Y310" s="344">
        <v>80</v>
      </c>
      <c r="Z310" s="344">
        <v>1215</v>
      </c>
      <c r="AA310" s="344">
        <v>76</v>
      </c>
      <c r="AB310" s="406" t="s">
        <v>2821</v>
      </c>
      <c r="AC310" s="365" t="s">
        <v>2639</v>
      </c>
      <c r="AD310" s="344"/>
      <c r="AE310" s="2850">
        <v>0.75</v>
      </c>
      <c r="AF310" s="344">
        <v>1</v>
      </c>
      <c r="AG310" s="2177" t="s">
        <v>2820</v>
      </c>
    </row>
    <row r="311" spans="3:33">
      <c r="C311" s="1728" t="s">
        <v>2405</v>
      </c>
      <c r="D311" s="583" t="s">
        <v>1944</v>
      </c>
      <c r="E311" s="1729" t="s">
        <v>2407</v>
      </c>
      <c r="F311" s="1683">
        <v>911401816287</v>
      </c>
      <c r="G311" s="76">
        <v>8720169754348</v>
      </c>
      <c r="H311" s="1062" t="s">
        <v>35</v>
      </c>
      <c r="I311" s="230" t="s">
        <v>3049</v>
      </c>
      <c r="J311" s="406">
        <v>50</v>
      </c>
      <c r="K311" s="1220">
        <v>8000</v>
      </c>
      <c r="L311" s="406" t="s">
        <v>20</v>
      </c>
      <c r="M311" s="343">
        <v>50000</v>
      </c>
      <c r="N311" s="429">
        <v>5</v>
      </c>
      <c r="O311" s="406"/>
      <c r="P311" s="676">
        <v>118</v>
      </c>
      <c r="Q311" s="532"/>
      <c r="R311" s="2176" t="s">
        <v>21</v>
      </c>
      <c r="S311" s="406" t="s">
        <v>22</v>
      </c>
      <c r="T311" s="406" t="s">
        <v>2567</v>
      </c>
      <c r="U311" s="406"/>
      <c r="V311" s="406" t="s">
        <v>2827</v>
      </c>
      <c r="W311" s="324" t="s">
        <v>141</v>
      </c>
      <c r="X311" s="324">
        <v>160</v>
      </c>
      <c r="Y311" s="344">
        <v>80</v>
      </c>
      <c r="Z311" s="344">
        <v>1215</v>
      </c>
      <c r="AA311" s="344">
        <v>76</v>
      </c>
      <c r="AB311" s="406" t="s">
        <v>2821</v>
      </c>
      <c r="AC311" s="548" t="s">
        <v>2639</v>
      </c>
      <c r="AD311" s="344"/>
      <c r="AE311" s="2881">
        <v>0.75</v>
      </c>
      <c r="AF311" s="344">
        <v>1</v>
      </c>
      <c r="AG311" s="2177" t="s">
        <v>2820</v>
      </c>
    </row>
    <row r="312" spans="3:33">
      <c r="C312" s="1728" t="s">
        <v>2405</v>
      </c>
      <c r="D312" s="583" t="s">
        <v>1944</v>
      </c>
      <c r="E312" s="1729" t="s">
        <v>2407</v>
      </c>
      <c r="F312" s="129">
        <v>910505100061</v>
      </c>
      <c r="G312" s="230">
        <v>8718696883082</v>
      </c>
      <c r="H312" s="218" t="s">
        <v>631</v>
      </c>
      <c r="I312" s="230" t="s">
        <v>3049</v>
      </c>
      <c r="J312" s="406">
        <v>26</v>
      </c>
      <c r="K312" s="1220">
        <v>3400</v>
      </c>
      <c r="L312" s="406" t="s">
        <v>20</v>
      </c>
      <c r="M312" s="343">
        <v>50000</v>
      </c>
      <c r="N312" s="387">
        <v>5</v>
      </c>
      <c r="O312" s="406"/>
      <c r="P312" s="676">
        <v>118</v>
      </c>
      <c r="Q312" s="532"/>
      <c r="R312" s="2176" t="s">
        <v>619</v>
      </c>
      <c r="S312" s="406" t="s">
        <v>22</v>
      </c>
      <c r="T312" s="406" t="s">
        <v>2565</v>
      </c>
      <c r="U312" s="406"/>
      <c r="V312" s="406" t="s">
        <v>2827</v>
      </c>
      <c r="W312" s="324" t="s">
        <v>141</v>
      </c>
      <c r="X312" s="324">
        <v>130</v>
      </c>
      <c r="Y312" s="344">
        <v>80</v>
      </c>
      <c r="Z312" s="344">
        <v>1515</v>
      </c>
      <c r="AA312" s="344">
        <v>76</v>
      </c>
      <c r="AB312" s="406" t="s">
        <v>2821</v>
      </c>
      <c r="AC312" s="365" t="s">
        <v>2639</v>
      </c>
      <c r="AD312" s="344"/>
      <c r="AE312" s="2850">
        <v>0.75</v>
      </c>
      <c r="AF312" s="344">
        <v>1</v>
      </c>
      <c r="AG312" s="2177" t="s">
        <v>2820</v>
      </c>
    </row>
    <row r="313" spans="3:33">
      <c r="C313" s="1728" t="s">
        <v>2405</v>
      </c>
      <c r="D313" s="583" t="s">
        <v>1944</v>
      </c>
      <c r="E313" s="1729" t="s">
        <v>2407</v>
      </c>
      <c r="F313" s="129">
        <v>910505100072</v>
      </c>
      <c r="G313" s="64">
        <v>8718696883105</v>
      </c>
      <c r="H313" s="218" t="s">
        <v>632</v>
      </c>
      <c r="I313" s="230" t="s">
        <v>3049</v>
      </c>
      <c r="J313" s="359">
        <v>45</v>
      </c>
      <c r="K313" s="1220">
        <v>6000</v>
      </c>
      <c r="L313" s="406" t="s">
        <v>20</v>
      </c>
      <c r="M313" s="326">
        <v>50000</v>
      </c>
      <c r="N313" s="387">
        <v>5</v>
      </c>
      <c r="O313" s="406"/>
      <c r="P313" s="676">
        <v>125</v>
      </c>
      <c r="Q313" s="532"/>
      <c r="R313" s="2176" t="s">
        <v>619</v>
      </c>
      <c r="S313" s="406" t="s">
        <v>22</v>
      </c>
      <c r="T313" s="406" t="s">
        <v>2566</v>
      </c>
      <c r="U313" s="406"/>
      <c r="V313" s="406" t="s">
        <v>2827</v>
      </c>
      <c r="W313" s="324" t="s">
        <v>141</v>
      </c>
      <c r="X313" s="324">
        <v>133</v>
      </c>
      <c r="Y313" s="344">
        <v>80</v>
      </c>
      <c r="Z313" s="344">
        <v>1515</v>
      </c>
      <c r="AA313" s="344">
        <v>76</v>
      </c>
      <c r="AB313" s="406" t="s">
        <v>2821</v>
      </c>
      <c r="AC313" s="365" t="s">
        <v>2639</v>
      </c>
      <c r="AD313" s="344"/>
      <c r="AE313" s="2850">
        <v>0.75</v>
      </c>
      <c r="AF313" s="344">
        <v>1</v>
      </c>
      <c r="AG313" s="2177" t="s">
        <v>2820</v>
      </c>
    </row>
    <row r="314" spans="3:33">
      <c r="C314" s="1728" t="s">
        <v>2405</v>
      </c>
      <c r="D314" s="583" t="s">
        <v>1944</v>
      </c>
      <c r="E314" s="1729" t="s">
        <v>2407</v>
      </c>
      <c r="F314" s="129">
        <v>910505100079</v>
      </c>
      <c r="G314" s="64">
        <v>8718699409296</v>
      </c>
      <c r="H314" s="218" t="s">
        <v>633</v>
      </c>
      <c r="I314" s="230" t="s">
        <v>3049</v>
      </c>
      <c r="J314" s="406">
        <v>61</v>
      </c>
      <c r="K314" s="1220">
        <v>8000</v>
      </c>
      <c r="L314" s="406" t="s">
        <v>20</v>
      </c>
      <c r="M314" s="326">
        <v>50000</v>
      </c>
      <c r="N314" s="387">
        <v>5</v>
      </c>
      <c r="O314" s="406"/>
      <c r="P314" s="676">
        <v>131</v>
      </c>
      <c r="Q314" s="532"/>
      <c r="R314" s="2176" t="s">
        <v>619</v>
      </c>
      <c r="S314" s="406" t="s">
        <v>22</v>
      </c>
      <c r="T314" s="406" t="s">
        <v>2567</v>
      </c>
      <c r="U314" s="406"/>
      <c r="V314" s="406" t="s">
        <v>2827</v>
      </c>
      <c r="W314" s="324" t="s">
        <v>141</v>
      </c>
      <c r="X314" s="324">
        <v>131</v>
      </c>
      <c r="Y314" s="344">
        <v>80</v>
      </c>
      <c r="Z314" s="344">
        <v>1515</v>
      </c>
      <c r="AA314" s="344">
        <v>76</v>
      </c>
      <c r="AB314" s="406" t="s">
        <v>2821</v>
      </c>
      <c r="AC314" s="365" t="s">
        <v>2639</v>
      </c>
      <c r="AD314" s="344"/>
      <c r="AE314" s="2850">
        <v>0.75</v>
      </c>
      <c r="AF314" s="344">
        <v>1</v>
      </c>
      <c r="AG314" s="2177" t="s">
        <v>2820</v>
      </c>
    </row>
    <row r="315" spans="3:33">
      <c r="C315" s="1728" t="s">
        <v>2405</v>
      </c>
      <c r="D315" s="583" t="s">
        <v>1944</v>
      </c>
      <c r="E315" s="1729" t="s">
        <v>2407</v>
      </c>
      <c r="F315" s="1683">
        <v>911401816387</v>
      </c>
      <c r="G315" s="76">
        <v>8720169754355</v>
      </c>
      <c r="H315" s="1062" t="s">
        <v>36</v>
      </c>
      <c r="I315" s="230" t="s">
        <v>3049</v>
      </c>
      <c r="J315" s="406">
        <v>62</v>
      </c>
      <c r="K315" s="1220">
        <v>10000</v>
      </c>
      <c r="L315" s="406" t="s">
        <v>20</v>
      </c>
      <c r="M315" s="2762">
        <v>50000</v>
      </c>
      <c r="N315" s="429">
        <v>5</v>
      </c>
      <c r="O315" s="406"/>
      <c r="P315" s="676">
        <v>139</v>
      </c>
      <c r="Q315" s="532"/>
      <c r="R315" s="2176" t="s">
        <v>21</v>
      </c>
      <c r="S315" s="406" t="s">
        <v>22</v>
      </c>
      <c r="T315" s="406" t="s">
        <v>2570</v>
      </c>
      <c r="U315" s="406"/>
      <c r="V315" s="406" t="s">
        <v>2827</v>
      </c>
      <c r="W315" s="324" t="s">
        <v>141</v>
      </c>
      <c r="X315" s="324">
        <v>161</v>
      </c>
      <c r="Y315" s="344">
        <v>80</v>
      </c>
      <c r="Z315" s="344">
        <v>1515</v>
      </c>
      <c r="AA315" s="344">
        <v>76</v>
      </c>
      <c r="AB315" s="406" t="s">
        <v>2821</v>
      </c>
      <c r="AC315" s="548" t="s">
        <v>2639</v>
      </c>
      <c r="AD315" s="344"/>
      <c r="AE315" s="2881">
        <v>0.75</v>
      </c>
      <c r="AF315" s="344">
        <v>1</v>
      </c>
      <c r="AG315" s="2177" t="s">
        <v>2820</v>
      </c>
    </row>
    <row r="316" spans="3:33">
      <c r="C316" s="1732" t="s">
        <v>2405</v>
      </c>
      <c r="D316" s="895" t="s">
        <v>1944</v>
      </c>
      <c r="E316" s="1752" t="s">
        <v>2407</v>
      </c>
      <c r="F316" s="201">
        <v>911401816487</v>
      </c>
      <c r="G316" s="49">
        <v>8720169754362</v>
      </c>
      <c r="H316" s="220" t="s">
        <v>37</v>
      </c>
      <c r="I316" s="233" t="s">
        <v>3049</v>
      </c>
      <c r="J316" s="452">
        <v>75</v>
      </c>
      <c r="K316" s="1218">
        <v>12000</v>
      </c>
      <c r="L316" s="452" t="s">
        <v>20</v>
      </c>
      <c r="M316" s="466">
        <v>50000</v>
      </c>
      <c r="N316" s="479">
        <v>5</v>
      </c>
      <c r="O316" s="452"/>
      <c r="P316" s="674">
        <v>147</v>
      </c>
      <c r="Q316" s="532"/>
      <c r="R316" s="2182" t="s">
        <v>21</v>
      </c>
      <c r="S316" s="452" t="s">
        <v>22</v>
      </c>
      <c r="T316" s="452" t="s">
        <v>2570</v>
      </c>
      <c r="U316" s="452"/>
      <c r="V316" s="452" t="s">
        <v>2827</v>
      </c>
      <c r="W316" s="2679" t="s">
        <v>141</v>
      </c>
      <c r="X316" s="2679">
        <v>160</v>
      </c>
      <c r="Y316" s="474">
        <v>80</v>
      </c>
      <c r="Z316" s="474">
        <v>1515</v>
      </c>
      <c r="AA316" s="474">
        <v>76</v>
      </c>
      <c r="AB316" s="452" t="s">
        <v>2821</v>
      </c>
      <c r="AC316" s="494" t="s">
        <v>2639</v>
      </c>
      <c r="AD316" s="474"/>
      <c r="AE316" s="2854">
        <v>0.75</v>
      </c>
      <c r="AF316" s="474">
        <v>1</v>
      </c>
      <c r="AG316" s="2183" t="s">
        <v>2820</v>
      </c>
    </row>
    <row r="317" spans="3:33">
      <c r="C317" s="1728" t="s">
        <v>2405</v>
      </c>
      <c r="D317" s="893" t="s">
        <v>1944</v>
      </c>
      <c r="E317" s="1761"/>
      <c r="F317" s="1003">
        <v>911401816587</v>
      </c>
      <c r="G317" s="254">
        <v>8720169755154</v>
      </c>
      <c r="H317" s="254" t="s">
        <v>2187</v>
      </c>
      <c r="I317" s="258" t="s">
        <v>3050</v>
      </c>
      <c r="J317" s="406"/>
      <c r="K317" s="1220"/>
      <c r="L317" s="406"/>
      <c r="M317" s="2762"/>
      <c r="N317" s="429">
        <v>2</v>
      </c>
      <c r="O317" s="406"/>
      <c r="P317" s="676">
        <v>37</v>
      </c>
      <c r="Q317" s="532"/>
      <c r="R317" s="2176"/>
      <c r="S317" s="406"/>
      <c r="T317" s="406"/>
      <c r="U317" s="406"/>
      <c r="V317" s="406"/>
      <c r="W317" s="324">
        <v>450</v>
      </c>
      <c r="X317" s="324"/>
      <c r="Y317" s="344">
        <v>30</v>
      </c>
      <c r="Z317" s="344">
        <v>550</v>
      </c>
      <c r="AA317" s="344">
        <v>18</v>
      </c>
      <c r="AB317" s="406"/>
      <c r="AC317" s="548"/>
      <c r="AD317" s="344"/>
      <c r="AE317" s="2881">
        <v>1</v>
      </c>
      <c r="AF317" s="344">
        <v>1</v>
      </c>
      <c r="AG317" s="2177" t="s">
        <v>2820</v>
      </c>
    </row>
    <row r="318" spans="3:33">
      <c r="C318" s="1728" t="s">
        <v>2405</v>
      </c>
      <c r="D318" s="583" t="s">
        <v>1944</v>
      </c>
      <c r="E318" s="1729"/>
      <c r="F318" s="1003">
        <v>911401816687</v>
      </c>
      <c r="G318" s="254">
        <v>8720169755161</v>
      </c>
      <c r="H318" s="254" t="s">
        <v>2188</v>
      </c>
      <c r="I318" s="258" t="s">
        <v>3051</v>
      </c>
      <c r="J318" s="406"/>
      <c r="K318" s="1220"/>
      <c r="L318" s="406"/>
      <c r="M318" s="2762"/>
      <c r="N318" s="429">
        <v>2</v>
      </c>
      <c r="O318" s="406"/>
      <c r="P318" s="676">
        <v>52</v>
      </c>
      <c r="Q318" s="532"/>
      <c r="R318" s="2176"/>
      <c r="S318" s="406"/>
      <c r="T318" s="406"/>
      <c r="U318" s="406"/>
      <c r="V318" s="406"/>
      <c r="W318" s="324">
        <v>450</v>
      </c>
      <c r="X318" s="324"/>
      <c r="Y318" s="344">
        <v>50</v>
      </c>
      <c r="Z318" s="344">
        <v>550</v>
      </c>
      <c r="AA318" s="344">
        <v>18</v>
      </c>
      <c r="AB318" s="406"/>
      <c r="AC318" s="548"/>
      <c r="AD318" s="344"/>
      <c r="AE318" s="2881">
        <v>1</v>
      </c>
      <c r="AF318" s="344">
        <v>1</v>
      </c>
      <c r="AG318" s="2177" t="s">
        <v>2820</v>
      </c>
    </row>
    <row r="319" spans="3:33">
      <c r="C319" s="1728" t="s">
        <v>2405</v>
      </c>
      <c r="D319" s="583" t="s">
        <v>1944</v>
      </c>
      <c r="E319" s="1729"/>
      <c r="F319" s="1003">
        <v>911401816787</v>
      </c>
      <c r="G319" s="254">
        <v>8720169755178</v>
      </c>
      <c r="H319" s="254" t="s">
        <v>2189</v>
      </c>
      <c r="I319" s="258" t="s">
        <v>3052</v>
      </c>
      <c r="J319" s="406"/>
      <c r="K319" s="1220"/>
      <c r="L319" s="406"/>
      <c r="M319" s="2762"/>
      <c r="N319" s="429">
        <v>2</v>
      </c>
      <c r="O319" s="406"/>
      <c r="P319" s="676">
        <v>56</v>
      </c>
      <c r="Q319" s="532"/>
      <c r="R319" s="2176"/>
      <c r="S319" s="406"/>
      <c r="T319" s="406"/>
      <c r="U319" s="406"/>
      <c r="V319" s="406"/>
      <c r="W319" s="324">
        <v>450</v>
      </c>
      <c r="X319" s="324"/>
      <c r="Y319" s="344">
        <v>30</v>
      </c>
      <c r="Z319" s="344">
        <v>1035</v>
      </c>
      <c r="AA319" s="344">
        <v>18</v>
      </c>
      <c r="AB319" s="406"/>
      <c r="AC319" s="548"/>
      <c r="AD319" s="344"/>
      <c r="AE319" s="2881">
        <v>1</v>
      </c>
      <c r="AF319" s="344">
        <v>1</v>
      </c>
      <c r="AG319" s="2177" t="s">
        <v>2820</v>
      </c>
    </row>
    <row r="320" spans="3:33">
      <c r="C320" s="1728" t="s">
        <v>2405</v>
      </c>
      <c r="D320" s="583" t="s">
        <v>1944</v>
      </c>
      <c r="E320" s="1729"/>
      <c r="F320" s="1003">
        <v>911401816887</v>
      </c>
      <c r="G320" s="254">
        <v>8720169755185</v>
      </c>
      <c r="H320" s="254" t="s">
        <v>2190</v>
      </c>
      <c r="I320" s="258" t="s">
        <v>3053</v>
      </c>
      <c r="J320" s="406"/>
      <c r="K320" s="1220"/>
      <c r="L320" s="406"/>
      <c r="M320" s="2762"/>
      <c r="N320" s="429">
        <v>2</v>
      </c>
      <c r="O320" s="406"/>
      <c r="P320" s="676">
        <v>83</v>
      </c>
      <c r="Q320" s="532"/>
      <c r="R320" s="2176"/>
      <c r="S320" s="406"/>
      <c r="T320" s="406"/>
      <c r="U320" s="406"/>
      <c r="V320" s="406"/>
      <c r="W320" s="324">
        <v>450</v>
      </c>
      <c r="X320" s="324"/>
      <c r="Y320" s="344">
        <v>50</v>
      </c>
      <c r="Z320" s="344">
        <v>1035</v>
      </c>
      <c r="AA320" s="344">
        <v>18</v>
      </c>
      <c r="AB320" s="406"/>
      <c r="AC320" s="548"/>
      <c r="AD320" s="344"/>
      <c r="AE320" s="2881">
        <v>1</v>
      </c>
      <c r="AF320" s="344">
        <v>1</v>
      </c>
      <c r="AG320" s="2177" t="s">
        <v>2820</v>
      </c>
    </row>
    <row r="321" spans="3:33">
      <c r="C321" s="1728" t="s">
        <v>2405</v>
      </c>
      <c r="D321" s="583" t="s">
        <v>1944</v>
      </c>
      <c r="E321" s="1729"/>
      <c r="F321" s="1003">
        <v>911401816987</v>
      </c>
      <c r="G321" s="254">
        <v>8720169755192</v>
      </c>
      <c r="H321" s="254" t="s">
        <v>2191</v>
      </c>
      <c r="I321" s="258" t="s">
        <v>3054</v>
      </c>
      <c r="J321" s="406"/>
      <c r="K321" s="1220"/>
      <c r="L321" s="406"/>
      <c r="M321" s="2762"/>
      <c r="N321" s="429">
        <v>2</v>
      </c>
      <c r="O321" s="406"/>
      <c r="P321" s="676">
        <v>68</v>
      </c>
      <c r="Q321" s="532"/>
      <c r="R321" s="2176"/>
      <c r="S321" s="406"/>
      <c r="T321" s="406"/>
      <c r="U321" s="406"/>
      <c r="V321" s="406"/>
      <c r="W321" s="324">
        <v>450</v>
      </c>
      <c r="X321" s="324"/>
      <c r="Y321" s="344">
        <v>30</v>
      </c>
      <c r="Z321" s="344">
        <v>1325</v>
      </c>
      <c r="AA321" s="344">
        <v>18</v>
      </c>
      <c r="AB321" s="406"/>
      <c r="AC321" s="548"/>
      <c r="AD321" s="344"/>
      <c r="AE321" s="2881">
        <v>1</v>
      </c>
      <c r="AF321" s="344">
        <v>1</v>
      </c>
      <c r="AG321" s="2177" t="s">
        <v>2820</v>
      </c>
    </row>
    <row r="322" spans="3:33">
      <c r="C322" s="1732" t="s">
        <v>2405</v>
      </c>
      <c r="D322" s="895" t="s">
        <v>1944</v>
      </c>
      <c r="E322" s="1752"/>
      <c r="F322" s="1005">
        <v>911401817087</v>
      </c>
      <c r="G322" s="242">
        <v>8720169755208</v>
      </c>
      <c r="H322" s="242" t="s">
        <v>2192</v>
      </c>
      <c r="I322" s="220" t="s">
        <v>3055</v>
      </c>
      <c r="J322" s="465"/>
      <c r="K322" s="1218"/>
      <c r="L322" s="465"/>
      <c r="M322" s="466"/>
      <c r="N322" s="479">
        <v>2</v>
      </c>
      <c r="O322" s="465"/>
      <c r="P322" s="674">
        <v>103</v>
      </c>
      <c r="Q322" s="532"/>
      <c r="R322" s="2185"/>
      <c r="S322" s="465"/>
      <c r="T322" s="465"/>
      <c r="U322" s="465"/>
      <c r="V322" s="465"/>
      <c r="W322" s="2681">
        <v>450</v>
      </c>
      <c r="X322" s="2681"/>
      <c r="Y322" s="795">
        <v>50</v>
      </c>
      <c r="Z322" s="795">
        <v>1325</v>
      </c>
      <c r="AA322" s="795">
        <v>18</v>
      </c>
      <c r="AB322" s="465"/>
      <c r="AC322" s="494"/>
      <c r="AD322" s="795"/>
      <c r="AE322" s="2854">
        <v>1</v>
      </c>
      <c r="AF322" s="795">
        <v>1</v>
      </c>
      <c r="AG322" s="2186" t="s">
        <v>2820</v>
      </c>
    </row>
    <row r="323" spans="3:33">
      <c r="C323" s="1725" t="s">
        <v>2405</v>
      </c>
      <c r="D323" s="1726" t="s">
        <v>1944</v>
      </c>
      <c r="E323" s="1727" t="s">
        <v>2407</v>
      </c>
      <c r="F323" s="1688">
        <v>911401828084</v>
      </c>
      <c r="G323" s="98">
        <v>8719514947375</v>
      </c>
      <c r="H323" s="254" t="s">
        <v>635</v>
      </c>
      <c r="I323" s="2781" t="s">
        <v>3056</v>
      </c>
      <c r="J323" s="406">
        <v>39</v>
      </c>
      <c r="K323" s="1769">
        <v>5000</v>
      </c>
      <c r="L323" s="371" t="s">
        <v>20</v>
      </c>
      <c r="M323" s="1812">
        <v>50000</v>
      </c>
      <c r="N323" s="1812">
        <v>5</v>
      </c>
      <c r="O323" s="371"/>
      <c r="P323" s="675">
        <v>96</v>
      </c>
      <c r="Q323" s="532"/>
      <c r="R323" s="2176" t="s">
        <v>27</v>
      </c>
      <c r="S323" s="406" t="s">
        <v>636</v>
      </c>
      <c r="T323" s="406" t="s">
        <v>2555</v>
      </c>
      <c r="U323" s="406"/>
      <c r="V323" s="406" t="s">
        <v>2827</v>
      </c>
      <c r="W323" s="324" t="s">
        <v>141</v>
      </c>
      <c r="X323" s="324">
        <v>128</v>
      </c>
      <c r="Y323" s="344">
        <v>82.5</v>
      </c>
      <c r="Z323" s="344">
        <v>1315</v>
      </c>
      <c r="AA323" s="344">
        <v>82.5</v>
      </c>
      <c r="AB323" s="406" t="s">
        <v>2820</v>
      </c>
      <c r="AC323" s="324" t="s">
        <v>2639</v>
      </c>
      <c r="AD323" s="344"/>
      <c r="AE323" s="2871">
        <v>0.75</v>
      </c>
      <c r="AF323" s="344">
        <v>1</v>
      </c>
      <c r="AG323" s="2177" t="s">
        <v>2820</v>
      </c>
    </row>
    <row r="324" spans="3:33">
      <c r="C324" s="1728" t="s">
        <v>2405</v>
      </c>
      <c r="D324" s="583" t="s">
        <v>1944</v>
      </c>
      <c r="E324" s="1729" t="s">
        <v>2407</v>
      </c>
      <c r="F324" s="129">
        <v>911401828184</v>
      </c>
      <c r="G324" s="230">
        <v>8719514947382</v>
      </c>
      <c r="H324" s="254" t="s">
        <v>637</v>
      </c>
      <c r="I324" s="2781" t="s">
        <v>3056</v>
      </c>
      <c r="J324" s="406">
        <v>54</v>
      </c>
      <c r="K324" s="1220">
        <v>7000</v>
      </c>
      <c r="L324" s="406" t="s">
        <v>20</v>
      </c>
      <c r="M324" s="343">
        <v>50000</v>
      </c>
      <c r="N324" s="343">
        <v>5</v>
      </c>
      <c r="O324" s="406"/>
      <c r="P324" s="676">
        <v>114</v>
      </c>
      <c r="Q324" s="532"/>
      <c r="R324" s="2176" t="s">
        <v>27</v>
      </c>
      <c r="S324" s="406" t="s">
        <v>636</v>
      </c>
      <c r="T324" s="406" t="s">
        <v>2566</v>
      </c>
      <c r="U324" s="406"/>
      <c r="V324" s="406" t="s">
        <v>2827</v>
      </c>
      <c r="W324" s="324" t="s">
        <v>141</v>
      </c>
      <c r="X324" s="324">
        <v>129</v>
      </c>
      <c r="Y324" s="344">
        <v>82.5</v>
      </c>
      <c r="Z324" s="344">
        <v>1615</v>
      </c>
      <c r="AA324" s="344">
        <v>82.5</v>
      </c>
      <c r="AB324" s="406" t="s">
        <v>2820</v>
      </c>
      <c r="AC324" s="324" t="s">
        <v>2639</v>
      </c>
      <c r="AD324" s="344"/>
      <c r="AE324" s="2871">
        <v>0.75</v>
      </c>
      <c r="AF324" s="344">
        <v>1</v>
      </c>
      <c r="AG324" s="2177" t="s">
        <v>2820</v>
      </c>
    </row>
    <row r="325" spans="3:33">
      <c r="C325" s="1728" t="s">
        <v>2405</v>
      </c>
      <c r="D325" s="583" t="s">
        <v>1944</v>
      </c>
      <c r="E325" s="1729" t="s">
        <v>2407</v>
      </c>
      <c r="F325" s="129">
        <v>911401827884</v>
      </c>
      <c r="G325" s="230">
        <v>8719514947351</v>
      </c>
      <c r="H325" s="254" t="s">
        <v>638</v>
      </c>
      <c r="I325" s="2781" t="s">
        <v>3057</v>
      </c>
      <c r="J325" s="406">
        <v>39</v>
      </c>
      <c r="K325" s="1220">
        <v>5000</v>
      </c>
      <c r="L325" s="406" t="s">
        <v>20</v>
      </c>
      <c r="M325" s="343">
        <v>50000</v>
      </c>
      <c r="N325" s="343">
        <v>5</v>
      </c>
      <c r="O325" s="406"/>
      <c r="P325" s="676">
        <v>100</v>
      </c>
      <c r="Q325" s="532"/>
      <c r="R325" s="2176" t="s">
        <v>27</v>
      </c>
      <c r="S325" s="406" t="s">
        <v>2595</v>
      </c>
      <c r="T325" s="406" t="s">
        <v>2555</v>
      </c>
      <c r="U325" s="406"/>
      <c r="V325" s="406" t="s">
        <v>2827</v>
      </c>
      <c r="W325" s="324" t="s">
        <v>141</v>
      </c>
      <c r="X325" s="324">
        <v>128</v>
      </c>
      <c r="Y325" s="344">
        <v>69</v>
      </c>
      <c r="Z325" s="344">
        <v>1340</v>
      </c>
      <c r="AA325" s="344">
        <v>69</v>
      </c>
      <c r="AB325" s="406" t="s">
        <v>2820</v>
      </c>
      <c r="AC325" s="324" t="s">
        <v>2639</v>
      </c>
      <c r="AD325" s="344"/>
      <c r="AE325" s="2871">
        <v>0.75</v>
      </c>
      <c r="AF325" s="344">
        <v>1</v>
      </c>
      <c r="AG325" s="2177" t="s">
        <v>2820</v>
      </c>
    </row>
    <row r="326" spans="3:33">
      <c r="C326" s="1728" t="s">
        <v>2405</v>
      </c>
      <c r="D326" s="583" t="s">
        <v>1944</v>
      </c>
      <c r="E326" s="1729" t="s">
        <v>2407</v>
      </c>
      <c r="F326" s="129">
        <v>911401860284</v>
      </c>
      <c r="G326" s="230">
        <v>8719514953857</v>
      </c>
      <c r="H326" s="254" t="s">
        <v>639</v>
      </c>
      <c r="I326" s="2781" t="s">
        <v>3057</v>
      </c>
      <c r="J326" s="406">
        <v>28</v>
      </c>
      <c r="K326" s="1220">
        <v>3900</v>
      </c>
      <c r="L326" s="1073" t="s">
        <v>20</v>
      </c>
      <c r="M326" s="3307">
        <v>50000</v>
      </c>
      <c r="N326" s="343">
        <v>5</v>
      </c>
      <c r="O326" s="1073"/>
      <c r="P326" s="676">
        <v>100</v>
      </c>
      <c r="Q326" s="532"/>
      <c r="R326" s="2187" t="s">
        <v>27</v>
      </c>
      <c r="S326" s="1073" t="s">
        <v>2595</v>
      </c>
      <c r="T326" s="1073" t="s">
        <v>2565</v>
      </c>
      <c r="U326" s="1073"/>
      <c r="V326" s="1073" t="s">
        <v>2827</v>
      </c>
      <c r="W326" s="2682" t="s">
        <v>141</v>
      </c>
      <c r="X326" s="2682">
        <v>139</v>
      </c>
      <c r="Y326" s="2554">
        <v>69</v>
      </c>
      <c r="Z326" s="2554">
        <v>1640</v>
      </c>
      <c r="AA326" s="2554">
        <v>69</v>
      </c>
      <c r="AB326" s="1073" t="s">
        <v>2820</v>
      </c>
      <c r="AC326" s="324" t="s">
        <v>2639</v>
      </c>
      <c r="AD326" s="2554"/>
      <c r="AE326" s="2871">
        <v>0.75</v>
      </c>
      <c r="AF326" s="2554">
        <v>1</v>
      </c>
      <c r="AG326" s="2188" t="s">
        <v>2820</v>
      </c>
    </row>
    <row r="327" spans="3:33">
      <c r="C327" s="1732" t="s">
        <v>2405</v>
      </c>
      <c r="D327" s="895" t="s">
        <v>1944</v>
      </c>
      <c r="E327" s="1752" t="s">
        <v>2407</v>
      </c>
      <c r="F327" s="1683">
        <v>911401827984</v>
      </c>
      <c r="G327" s="76">
        <v>8719514947368</v>
      </c>
      <c r="H327" s="756" t="s">
        <v>640</v>
      </c>
      <c r="I327" s="2782" t="s">
        <v>3057</v>
      </c>
      <c r="J327" s="1192">
        <v>54</v>
      </c>
      <c r="K327" s="2761">
        <v>7000</v>
      </c>
      <c r="L327" s="1192" t="s">
        <v>20</v>
      </c>
      <c r="M327" s="2762">
        <v>50000</v>
      </c>
      <c r="N327" s="2762">
        <v>5</v>
      </c>
      <c r="O327" s="1192"/>
      <c r="P327" s="1047">
        <v>118</v>
      </c>
      <c r="Q327" s="532"/>
      <c r="R327" s="2199" t="s">
        <v>27</v>
      </c>
      <c r="S327" s="1192" t="s">
        <v>2595</v>
      </c>
      <c r="T327" s="1192" t="s">
        <v>2566</v>
      </c>
      <c r="U327" s="1192"/>
      <c r="V327" s="1192" t="s">
        <v>2827</v>
      </c>
      <c r="W327" s="2683" t="s">
        <v>141</v>
      </c>
      <c r="X327" s="2683">
        <v>129</v>
      </c>
      <c r="Y327" s="2555">
        <v>69</v>
      </c>
      <c r="Z327" s="2555">
        <v>1640</v>
      </c>
      <c r="AA327" s="2555">
        <v>69</v>
      </c>
      <c r="AB327" s="1192" t="s">
        <v>2820</v>
      </c>
      <c r="AC327" s="2683" t="s">
        <v>2639</v>
      </c>
      <c r="AD327" s="2555"/>
      <c r="AE327" s="2882">
        <v>0.75</v>
      </c>
      <c r="AF327" s="2555">
        <v>1</v>
      </c>
      <c r="AG327" s="2200" t="s">
        <v>2820</v>
      </c>
    </row>
    <row r="328" spans="3:33">
      <c r="C328" s="1728" t="s">
        <v>2405</v>
      </c>
      <c r="D328" s="893" t="s">
        <v>1944</v>
      </c>
      <c r="E328" s="1761"/>
      <c r="F328" s="1688">
        <v>911401867784</v>
      </c>
      <c r="G328" s="1173">
        <v>8719514956100</v>
      </c>
      <c r="H328" s="2763" t="s">
        <v>641</v>
      </c>
      <c r="I328" s="1173" t="s">
        <v>3058</v>
      </c>
      <c r="J328" s="371"/>
      <c r="K328" s="1769"/>
      <c r="L328" s="371"/>
      <c r="M328" s="1812"/>
      <c r="N328" s="1812">
        <v>5</v>
      </c>
      <c r="O328" s="371"/>
      <c r="P328" s="2764">
        <v>9</v>
      </c>
      <c r="Q328" s="532"/>
      <c r="R328" s="2201"/>
      <c r="S328" s="371"/>
      <c r="T328" s="371"/>
      <c r="U328" s="371"/>
      <c r="V328" s="371"/>
      <c r="W328" s="2684"/>
      <c r="X328" s="2684"/>
      <c r="Y328" s="350"/>
      <c r="Z328" s="350"/>
      <c r="AA328" s="350"/>
      <c r="AB328" s="371"/>
      <c r="AC328" s="2684"/>
      <c r="AD328" s="350"/>
      <c r="AE328" s="2883">
        <v>0</v>
      </c>
      <c r="AF328" s="350">
        <v>1</v>
      </c>
      <c r="AG328" s="2202" t="s">
        <v>2820</v>
      </c>
    </row>
    <row r="329" spans="3:33">
      <c r="C329" s="1732" t="s">
        <v>2405</v>
      </c>
      <c r="D329" s="895" t="s">
        <v>1944</v>
      </c>
      <c r="E329" s="1752"/>
      <c r="F329" s="201">
        <v>911401867884</v>
      </c>
      <c r="G329" s="49">
        <v>8719514956117</v>
      </c>
      <c r="H329" s="757" t="s">
        <v>642</v>
      </c>
      <c r="I329" s="233" t="s">
        <v>3059</v>
      </c>
      <c r="J329" s="452"/>
      <c r="K329" s="1218"/>
      <c r="L329" s="452"/>
      <c r="M329" s="466"/>
      <c r="N329" s="466">
        <v>5</v>
      </c>
      <c r="O329" s="452"/>
      <c r="P329" s="2622">
        <v>16</v>
      </c>
      <c r="Q329" s="532"/>
      <c r="R329" s="2182"/>
      <c r="S329" s="452"/>
      <c r="T329" s="452"/>
      <c r="U329" s="452"/>
      <c r="V329" s="452"/>
      <c r="W329" s="2679"/>
      <c r="X329" s="2679"/>
      <c r="Y329" s="474"/>
      <c r="Z329" s="474"/>
      <c r="AA329" s="474"/>
      <c r="AB329" s="452"/>
      <c r="AC329" s="2679"/>
      <c r="AD329" s="474"/>
      <c r="AE329" s="2884">
        <v>0</v>
      </c>
      <c r="AF329" s="474">
        <v>1</v>
      </c>
      <c r="AG329" s="2183" t="s">
        <v>2820</v>
      </c>
    </row>
    <row r="330" spans="3:33">
      <c r="C330" s="1728" t="s">
        <v>2405</v>
      </c>
      <c r="D330" s="893" t="s">
        <v>1944</v>
      </c>
      <c r="E330" s="1761" t="s">
        <v>2407</v>
      </c>
      <c r="F330" s="758">
        <v>911401812187</v>
      </c>
      <c r="G330" s="71">
        <v>8720169753242</v>
      </c>
      <c r="H330" s="258" t="s">
        <v>55</v>
      </c>
      <c r="I330" s="771" t="s">
        <v>3060</v>
      </c>
      <c r="J330" s="406"/>
      <c r="K330" s="1220"/>
      <c r="L330" s="406"/>
      <c r="M330" s="343"/>
      <c r="N330" s="430">
        <v>5</v>
      </c>
      <c r="O330" s="406"/>
      <c r="P330" s="2623">
        <v>12</v>
      </c>
      <c r="Q330" s="532"/>
      <c r="R330" s="2176"/>
      <c r="S330" s="406" t="s">
        <v>22</v>
      </c>
      <c r="T330" s="406"/>
      <c r="U330" s="406"/>
      <c r="V330" s="406"/>
      <c r="W330" s="324" t="s">
        <v>141</v>
      </c>
      <c r="X330" s="324"/>
      <c r="Y330" s="344">
        <v>69</v>
      </c>
      <c r="Z330" s="344">
        <v>670</v>
      </c>
      <c r="AA330" s="344">
        <v>70</v>
      </c>
      <c r="AB330" s="406"/>
      <c r="AC330" s="374"/>
      <c r="AD330" s="344"/>
      <c r="AE330" s="2853">
        <v>0.75</v>
      </c>
      <c r="AF330" s="344">
        <v>1</v>
      </c>
      <c r="AG330" s="2177" t="s">
        <v>2820</v>
      </c>
    </row>
    <row r="331" spans="3:33">
      <c r="C331" s="1728" t="s">
        <v>2405</v>
      </c>
      <c r="D331" s="583" t="s">
        <v>1944</v>
      </c>
      <c r="E331" s="1729" t="s">
        <v>2407</v>
      </c>
      <c r="F331" s="758">
        <v>911401812287</v>
      </c>
      <c r="G331" s="71">
        <v>8720169753259</v>
      </c>
      <c r="H331" s="258" t="s">
        <v>56</v>
      </c>
      <c r="I331" s="230" t="s">
        <v>3061</v>
      </c>
      <c r="J331" s="406"/>
      <c r="K331" s="1220"/>
      <c r="L331" s="406"/>
      <c r="M331" s="343"/>
      <c r="N331" s="430">
        <v>5</v>
      </c>
      <c r="O331" s="406"/>
      <c r="P331" s="2623">
        <v>14</v>
      </c>
      <c r="Q331" s="532"/>
      <c r="R331" s="2176"/>
      <c r="S331" s="406" t="s">
        <v>22</v>
      </c>
      <c r="T331" s="406"/>
      <c r="U331" s="406"/>
      <c r="V331" s="406"/>
      <c r="W331" s="324" t="s">
        <v>141</v>
      </c>
      <c r="X331" s="324"/>
      <c r="Y331" s="344">
        <v>93</v>
      </c>
      <c r="Z331" s="344">
        <v>670</v>
      </c>
      <c r="AA331" s="344">
        <v>70</v>
      </c>
      <c r="AB331" s="406"/>
      <c r="AC331" s="374"/>
      <c r="AD331" s="344"/>
      <c r="AE331" s="2853">
        <v>0.75</v>
      </c>
      <c r="AF331" s="344">
        <v>1</v>
      </c>
      <c r="AG331" s="2177" t="s">
        <v>2820</v>
      </c>
    </row>
    <row r="332" spans="3:33">
      <c r="C332" s="1728" t="s">
        <v>2405</v>
      </c>
      <c r="D332" s="583" t="s">
        <v>1944</v>
      </c>
      <c r="E332" s="1729" t="s">
        <v>2407</v>
      </c>
      <c r="F332" s="758">
        <v>911401807381</v>
      </c>
      <c r="G332" s="71">
        <v>8710163366029</v>
      </c>
      <c r="H332" s="258" t="s">
        <v>644</v>
      </c>
      <c r="I332" s="759" t="s">
        <v>3060</v>
      </c>
      <c r="J332" s="345"/>
      <c r="K332" s="1216"/>
      <c r="L332" s="345"/>
      <c r="M332" s="308"/>
      <c r="N332" s="430">
        <v>5</v>
      </c>
      <c r="O332" s="345"/>
      <c r="P332" s="2621">
        <v>18</v>
      </c>
      <c r="Q332" s="532"/>
      <c r="R332" s="2106"/>
      <c r="S332" s="345" t="s">
        <v>22</v>
      </c>
      <c r="T332" s="345"/>
      <c r="U332" s="345"/>
      <c r="V332" s="345"/>
      <c r="W332" s="305" t="s">
        <v>141</v>
      </c>
      <c r="X332" s="305"/>
      <c r="Y332" s="304">
        <v>69</v>
      </c>
      <c r="Z332" s="304">
        <v>1280</v>
      </c>
      <c r="AA332" s="304">
        <v>70</v>
      </c>
      <c r="AB332" s="345"/>
      <c r="AC332" s="374"/>
      <c r="AD332" s="304"/>
      <c r="AE332" s="2853">
        <v>0.75</v>
      </c>
      <c r="AF332" s="304">
        <v>1</v>
      </c>
      <c r="AG332" s="2107" t="s">
        <v>2820</v>
      </c>
    </row>
    <row r="333" spans="3:33">
      <c r="C333" s="1728" t="s">
        <v>2405</v>
      </c>
      <c r="D333" s="583" t="s">
        <v>1944</v>
      </c>
      <c r="E333" s="1729" t="s">
        <v>2407</v>
      </c>
      <c r="F333" s="129">
        <v>911401807481</v>
      </c>
      <c r="G333" s="64">
        <v>8710163366036</v>
      </c>
      <c r="H333" s="218" t="s">
        <v>645</v>
      </c>
      <c r="I333" s="119" t="s">
        <v>3061</v>
      </c>
      <c r="J333" s="345"/>
      <c r="K333" s="1216"/>
      <c r="L333" s="345"/>
      <c r="M333" s="308"/>
      <c r="N333" s="430">
        <v>5</v>
      </c>
      <c r="O333" s="345"/>
      <c r="P333" s="2621">
        <v>20</v>
      </c>
      <c r="Q333" s="532"/>
      <c r="R333" s="2106"/>
      <c r="S333" s="345" t="s">
        <v>22</v>
      </c>
      <c r="T333" s="345"/>
      <c r="U333" s="345"/>
      <c r="V333" s="345"/>
      <c r="W333" s="305" t="s">
        <v>141</v>
      </c>
      <c r="X333" s="305"/>
      <c r="Y333" s="304">
        <v>93</v>
      </c>
      <c r="Z333" s="304">
        <v>1280</v>
      </c>
      <c r="AA333" s="304">
        <v>70</v>
      </c>
      <c r="AB333" s="345"/>
      <c r="AC333" s="374"/>
      <c r="AD333" s="304"/>
      <c r="AE333" s="2853">
        <v>0.75</v>
      </c>
      <c r="AF333" s="304">
        <v>1</v>
      </c>
      <c r="AG333" s="2107" t="s">
        <v>2820</v>
      </c>
    </row>
    <row r="334" spans="3:33">
      <c r="C334" s="1728" t="s">
        <v>2405</v>
      </c>
      <c r="D334" s="583" t="s">
        <v>1944</v>
      </c>
      <c r="E334" s="1729" t="s">
        <v>2407</v>
      </c>
      <c r="F334" s="129">
        <v>911401807581</v>
      </c>
      <c r="G334" s="119">
        <v>8710163366043</v>
      </c>
      <c r="H334" s="218" t="s">
        <v>646</v>
      </c>
      <c r="I334" s="119" t="s">
        <v>3060</v>
      </c>
      <c r="J334" s="345"/>
      <c r="K334" s="1216"/>
      <c r="L334" s="345"/>
      <c r="M334" s="308"/>
      <c r="N334" s="430">
        <v>5</v>
      </c>
      <c r="O334" s="345"/>
      <c r="P334" s="2621">
        <v>21</v>
      </c>
      <c r="Q334" s="532"/>
      <c r="R334" s="2106"/>
      <c r="S334" s="345" t="s">
        <v>22</v>
      </c>
      <c r="T334" s="345"/>
      <c r="U334" s="345"/>
      <c r="V334" s="345"/>
      <c r="W334" s="305" t="s">
        <v>141</v>
      </c>
      <c r="X334" s="305"/>
      <c r="Y334" s="304">
        <v>69</v>
      </c>
      <c r="Z334" s="304">
        <v>1580</v>
      </c>
      <c r="AA334" s="304">
        <v>70</v>
      </c>
      <c r="AB334" s="345"/>
      <c r="AC334" s="374"/>
      <c r="AD334" s="304"/>
      <c r="AE334" s="2853">
        <v>0.75</v>
      </c>
      <c r="AF334" s="304">
        <v>1</v>
      </c>
      <c r="AG334" s="2107" t="s">
        <v>2820</v>
      </c>
    </row>
    <row r="335" spans="3:33">
      <c r="C335" s="1732" t="s">
        <v>2405</v>
      </c>
      <c r="D335" s="895" t="s">
        <v>1944</v>
      </c>
      <c r="E335" s="1752" t="s">
        <v>2407</v>
      </c>
      <c r="F335" s="201">
        <v>911401807681</v>
      </c>
      <c r="G335" s="49">
        <v>8710163366050</v>
      </c>
      <c r="H335" s="220" t="s">
        <v>647</v>
      </c>
      <c r="I335" s="521" t="s">
        <v>3061</v>
      </c>
      <c r="J335" s="473"/>
      <c r="K335" s="1213"/>
      <c r="L335" s="473"/>
      <c r="M335" s="1798"/>
      <c r="N335" s="479">
        <v>5</v>
      </c>
      <c r="O335" s="473"/>
      <c r="P335" s="2622">
        <v>22</v>
      </c>
      <c r="Q335" s="532"/>
      <c r="R335" s="2189"/>
      <c r="S335" s="473" t="s">
        <v>22</v>
      </c>
      <c r="T335" s="473"/>
      <c r="U335" s="473"/>
      <c r="V335" s="473"/>
      <c r="W335" s="1746" t="s">
        <v>141</v>
      </c>
      <c r="X335" s="1746"/>
      <c r="Y335" s="309">
        <v>93</v>
      </c>
      <c r="Z335" s="309">
        <v>1580</v>
      </c>
      <c r="AA335" s="309">
        <v>70</v>
      </c>
      <c r="AB335" s="473"/>
      <c r="AC335" s="494"/>
      <c r="AD335" s="309"/>
      <c r="AE335" s="2854">
        <v>0.75</v>
      </c>
      <c r="AF335" s="309">
        <v>1</v>
      </c>
      <c r="AG335" s="2190" t="s">
        <v>2820</v>
      </c>
    </row>
    <row r="336" spans="3:33">
      <c r="C336" s="1725" t="s">
        <v>2405</v>
      </c>
      <c r="D336" s="1726" t="s">
        <v>1944</v>
      </c>
      <c r="E336" s="1727" t="s">
        <v>2407</v>
      </c>
      <c r="F336" s="185">
        <v>911401841882</v>
      </c>
      <c r="G336" s="98">
        <v>8719514527850</v>
      </c>
      <c r="H336" s="98" t="s">
        <v>648</v>
      </c>
      <c r="I336" s="628" t="s">
        <v>3062</v>
      </c>
      <c r="J336" s="629">
        <v>5</v>
      </c>
      <c r="K336" s="1769">
        <v>480</v>
      </c>
      <c r="L336" s="629" t="s">
        <v>43</v>
      </c>
      <c r="M336" s="443">
        <v>50000</v>
      </c>
      <c r="N336" s="529">
        <v>5</v>
      </c>
      <c r="O336" s="629"/>
      <c r="P336" s="675">
        <v>9.1</v>
      </c>
      <c r="Q336" s="532"/>
      <c r="R336" s="2157" t="s">
        <v>503</v>
      </c>
      <c r="S336" s="629" t="s">
        <v>64</v>
      </c>
      <c r="T336" s="629" t="s">
        <v>2887</v>
      </c>
      <c r="U336" s="629"/>
      <c r="V336" s="629" t="s">
        <v>2829</v>
      </c>
      <c r="W336" s="543" t="s">
        <v>141</v>
      </c>
      <c r="X336" s="543">
        <v>96</v>
      </c>
      <c r="Y336" s="529">
        <v>28.4</v>
      </c>
      <c r="Z336" s="529">
        <v>326</v>
      </c>
      <c r="AA336" s="529">
        <v>35.700000000000003</v>
      </c>
      <c r="AB336" s="629" t="s">
        <v>2820</v>
      </c>
      <c r="AC336" s="543" t="s">
        <v>2639</v>
      </c>
      <c r="AD336" s="529"/>
      <c r="AE336" s="2878">
        <v>0.12</v>
      </c>
      <c r="AF336" s="529">
        <v>1</v>
      </c>
      <c r="AG336" s="2191" t="s">
        <v>2820</v>
      </c>
    </row>
    <row r="337" spans="3:33">
      <c r="C337" s="1728" t="s">
        <v>2405</v>
      </c>
      <c r="D337" s="583" t="s">
        <v>1944</v>
      </c>
      <c r="E337" s="1729" t="s">
        <v>2407</v>
      </c>
      <c r="F337" s="164">
        <v>911401841782</v>
      </c>
      <c r="G337" s="97">
        <v>8719514527843</v>
      </c>
      <c r="H337" s="97" t="s">
        <v>649</v>
      </c>
      <c r="I337" s="103" t="s">
        <v>3062</v>
      </c>
      <c r="J337" s="467">
        <v>5</v>
      </c>
      <c r="K337" s="1220">
        <v>540</v>
      </c>
      <c r="L337" s="467" t="s">
        <v>20</v>
      </c>
      <c r="M337" s="410">
        <v>50000</v>
      </c>
      <c r="N337" s="430">
        <v>5</v>
      </c>
      <c r="O337" s="467"/>
      <c r="P337" s="1493">
        <v>9.1</v>
      </c>
      <c r="Q337" s="532"/>
      <c r="R337" s="2155" t="s">
        <v>503</v>
      </c>
      <c r="S337" s="467" t="s">
        <v>64</v>
      </c>
      <c r="T337" s="467" t="s">
        <v>2887</v>
      </c>
      <c r="U337" s="467"/>
      <c r="V337" s="467" t="s">
        <v>2827</v>
      </c>
      <c r="W337" s="374" t="s">
        <v>141</v>
      </c>
      <c r="X337" s="374">
        <v>108</v>
      </c>
      <c r="Y337" s="430">
        <v>28.4</v>
      </c>
      <c r="Z337" s="430">
        <v>326</v>
      </c>
      <c r="AA337" s="430">
        <v>35.700000000000003</v>
      </c>
      <c r="AB337" s="467" t="s">
        <v>2820</v>
      </c>
      <c r="AC337" s="374" t="s">
        <v>2639</v>
      </c>
      <c r="AD337" s="430"/>
      <c r="AE337" s="2853">
        <v>0.12</v>
      </c>
      <c r="AF337" s="430">
        <v>1</v>
      </c>
      <c r="AG337" s="2192" t="s">
        <v>2820</v>
      </c>
    </row>
    <row r="338" spans="3:33">
      <c r="C338" s="1728" t="s">
        <v>2405</v>
      </c>
      <c r="D338" s="583" t="s">
        <v>1944</v>
      </c>
      <c r="E338" s="1729" t="s">
        <v>2407</v>
      </c>
      <c r="F338" s="164">
        <v>911401842082</v>
      </c>
      <c r="G338" s="97">
        <v>8719514527874</v>
      </c>
      <c r="H338" s="97" t="s">
        <v>650</v>
      </c>
      <c r="I338" s="103" t="s">
        <v>3063</v>
      </c>
      <c r="J338" s="467">
        <v>10</v>
      </c>
      <c r="K338" s="1220">
        <v>960</v>
      </c>
      <c r="L338" s="467" t="s">
        <v>43</v>
      </c>
      <c r="M338" s="410">
        <v>50000</v>
      </c>
      <c r="N338" s="430">
        <v>5</v>
      </c>
      <c r="O338" s="467"/>
      <c r="P338" s="1493">
        <v>10.9</v>
      </c>
      <c r="Q338" s="532"/>
      <c r="R338" s="2155" t="s">
        <v>503</v>
      </c>
      <c r="S338" s="467" t="s">
        <v>64</v>
      </c>
      <c r="T338" s="467" t="s">
        <v>2650</v>
      </c>
      <c r="U338" s="467"/>
      <c r="V338" s="467" t="s">
        <v>2829</v>
      </c>
      <c r="W338" s="374" t="s">
        <v>141</v>
      </c>
      <c r="X338" s="374">
        <v>96</v>
      </c>
      <c r="Y338" s="430">
        <v>28.4</v>
      </c>
      <c r="Z338" s="430">
        <v>586</v>
      </c>
      <c r="AA338" s="430">
        <v>35.700000000000003</v>
      </c>
      <c r="AB338" s="467" t="s">
        <v>2820</v>
      </c>
      <c r="AC338" s="374" t="s">
        <v>2639</v>
      </c>
      <c r="AD338" s="430"/>
      <c r="AE338" s="2853">
        <v>0.75</v>
      </c>
      <c r="AF338" s="430">
        <v>1</v>
      </c>
      <c r="AG338" s="2192" t="s">
        <v>2820</v>
      </c>
    </row>
    <row r="339" spans="3:33">
      <c r="C339" s="1728" t="s">
        <v>2405</v>
      </c>
      <c r="D339" s="583" t="s">
        <v>1944</v>
      </c>
      <c r="E339" s="1729" t="s">
        <v>2407</v>
      </c>
      <c r="F339" s="164">
        <v>911401841982</v>
      </c>
      <c r="G339" s="97">
        <v>8719514527867</v>
      </c>
      <c r="H339" s="97" t="s">
        <v>651</v>
      </c>
      <c r="I339" s="103" t="s">
        <v>3063</v>
      </c>
      <c r="J339" s="467">
        <v>10</v>
      </c>
      <c r="K339" s="1220">
        <v>1050</v>
      </c>
      <c r="L339" s="467" t="s">
        <v>20</v>
      </c>
      <c r="M339" s="410">
        <v>50000</v>
      </c>
      <c r="N339" s="430">
        <v>5</v>
      </c>
      <c r="O339" s="467"/>
      <c r="P339" s="1493">
        <v>10.9</v>
      </c>
      <c r="Q339" s="532"/>
      <c r="R339" s="2155" t="s">
        <v>503</v>
      </c>
      <c r="S339" s="467" t="s">
        <v>64</v>
      </c>
      <c r="T339" s="467" t="s">
        <v>2650</v>
      </c>
      <c r="U339" s="467"/>
      <c r="V339" s="467" t="s">
        <v>2827</v>
      </c>
      <c r="W339" s="374" t="s">
        <v>141</v>
      </c>
      <c r="X339" s="374">
        <v>105</v>
      </c>
      <c r="Y339" s="430">
        <v>28.4</v>
      </c>
      <c r="Z339" s="430">
        <v>586</v>
      </c>
      <c r="AA339" s="430">
        <v>35.700000000000003</v>
      </c>
      <c r="AB339" s="467" t="s">
        <v>2820</v>
      </c>
      <c r="AC339" s="374" t="s">
        <v>2639</v>
      </c>
      <c r="AD339" s="430"/>
      <c r="AE339" s="2853">
        <v>0.75</v>
      </c>
      <c r="AF339" s="430">
        <v>1</v>
      </c>
      <c r="AG339" s="2192" t="s">
        <v>2820</v>
      </c>
    </row>
    <row r="340" spans="3:33">
      <c r="C340" s="1728" t="s">
        <v>2405</v>
      </c>
      <c r="D340" s="583" t="s">
        <v>1944</v>
      </c>
      <c r="E340" s="1729" t="s">
        <v>2407</v>
      </c>
      <c r="F340" s="164">
        <v>911401842282</v>
      </c>
      <c r="G340" s="97">
        <v>8719514527898</v>
      </c>
      <c r="H340" s="97" t="s">
        <v>652</v>
      </c>
      <c r="I340" s="103" t="s">
        <v>3064</v>
      </c>
      <c r="J340" s="467">
        <v>15</v>
      </c>
      <c r="K340" s="1220">
        <v>1450</v>
      </c>
      <c r="L340" s="467" t="s">
        <v>43</v>
      </c>
      <c r="M340" s="410">
        <v>50000</v>
      </c>
      <c r="N340" s="430">
        <v>5</v>
      </c>
      <c r="O340" s="467"/>
      <c r="P340" s="1493">
        <v>12</v>
      </c>
      <c r="Q340" s="532"/>
      <c r="R340" s="2155" t="s">
        <v>503</v>
      </c>
      <c r="S340" s="467" t="s">
        <v>64</v>
      </c>
      <c r="T340" s="467" t="s">
        <v>2886</v>
      </c>
      <c r="U340" s="467"/>
      <c r="V340" s="467" t="s">
        <v>2829</v>
      </c>
      <c r="W340" s="374" t="s">
        <v>141</v>
      </c>
      <c r="X340" s="374">
        <v>96</v>
      </c>
      <c r="Y340" s="430">
        <v>28.4</v>
      </c>
      <c r="Z340" s="430">
        <v>886</v>
      </c>
      <c r="AA340" s="430">
        <v>35.700000000000003</v>
      </c>
      <c r="AB340" s="467" t="s">
        <v>2820</v>
      </c>
      <c r="AC340" s="374" t="s">
        <v>2639</v>
      </c>
      <c r="AD340" s="430"/>
      <c r="AE340" s="2853">
        <v>0.75</v>
      </c>
      <c r="AF340" s="430">
        <v>1</v>
      </c>
      <c r="AG340" s="2192" t="s">
        <v>2820</v>
      </c>
    </row>
    <row r="341" spans="3:33">
      <c r="C341" s="1728" t="s">
        <v>2405</v>
      </c>
      <c r="D341" s="583" t="s">
        <v>1944</v>
      </c>
      <c r="E341" s="1729" t="s">
        <v>2407</v>
      </c>
      <c r="F341" s="163">
        <v>911401842182</v>
      </c>
      <c r="G341" s="230">
        <v>8719514527881</v>
      </c>
      <c r="H341" s="96" t="s">
        <v>653</v>
      </c>
      <c r="I341" s="103" t="s">
        <v>3064</v>
      </c>
      <c r="J341" s="467">
        <v>15</v>
      </c>
      <c r="K341" s="1220">
        <v>1600</v>
      </c>
      <c r="L341" s="467" t="s">
        <v>20</v>
      </c>
      <c r="M341" s="410">
        <v>50000</v>
      </c>
      <c r="N341" s="430">
        <v>5</v>
      </c>
      <c r="O341" s="467"/>
      <c r="P341" s="1493">
        <v>12</v>
      </c>
      <c r="Q341" s="532"/>
      <c r="R341" s="2155" t="s">
        <v>503</v>
      </c>
      <c r="S341" s="467" t="s">
        <v>64</v>
      </c>
      <c r="T341" s="467" t="s">
        <v>2886</v>
      </c>
      <c r="U341" s="467"/>
      <c r="V341" s="467" t="s">
        <v>2827</v>
      </c>
      <c r="W341" s="374" t="s">
        <v>141</v>
      </c>
      <c r="X341" s="374">
        <v>106</v>
      </c>
      <c r="Y341" s="430">
        <v>28.4</v>
      </c>
      <c r="Z341" s="430">
        <v>886</v>
      </c>
      <c r="AA341" s="430">
        <v>35.700000000000003</v>
      </c>
      <c r="AB341" s="467" t="s">
        <v>2820</v>
      </c>
      <c r="AC341" s="374" t="s">
        <v>2639</v>
      </c>
      <c r="AD341" s="430"/>
      <c r="AE341" s="2853">
        <v>0.75</v>
      </c>
      <c r="AF341" s="430">
        <v>1</v>
      </c>
      <c r="AG341" s="2192" t="s">
        <v>2820</v>
      </c>
    </row>
    <row r="342" spans="3:33">
      <c r="C342" s="1728" t="s">
        <v>2405</v>
      </c>
      <c r="D342" s="583" t="s">
        <v>1944</v>
      </c>
      <c r="E342" s="1729" t="s">
        <v>2407</v>
      </c>
      <c r="F342" s="164">
        <v>911401842482</v>
      </c>
      <c r="G342" s="97">
        <v>8719514527911</v>
      </c>
      <c r="H342" s="97" t="s">
        <v>654</v>
      </c>
      <c r="I342" s="103" t="s">
        <v>3065</v>
      </c>
      <c r="J342" s="467">
        <v>20</v>
      </c>
      <c r="K342" s="1220">
        <v>1900</v>
      </c>
      <c r="L342" s="467" t="s">
        <v>43</v>
      </c>
      <c r="M342" s="410">
        <v>50000</v>
      </c>
      <c r="N342" s="430">
        <v>5</v>
      </c>
      <c r="O342" s="467"/>
      <c r="P342" s="1493">
        <v>14.1</v>
      </c>
      <c r="Q342" s="532"/>
      <c r="R342" s="2155" t="s">
        <v>503</v>
      </c>
      <c r="S342" s="467" t="s">
        <v>64</v>
      </c>
      <c r="T342" s="467" t="s">
        <v>2651</v>
      </c>
      <c r="U342" s="467"/>
      <c r="V342" s="467" t="s">
        <v>2829</v>
      </c>
      <c r="W342" s="374" t="s">
        <v>141</v>
      </c>
      <c r="X342" s="374">
        <v>95</v>
      </c>
      <c r="Y342" s="430">
        <v>28.4</v>
      </c>
      <c r="Z342" s="430">
        <v>1186</v>
      </c>
      <c r="AA342" s="430">
        <v>35.700000000000003</v>
      </c>
      <c r="AB342" s="467" t="s">
        <v>2820</v>
      </c>
      <c r="AC342" s="374" t="s">
        <v>2639</v>
      </c>
      <c r="AD342" s="430"/>
      <c r="AE342" s="2853">
        <v>0.75</v>
      </c>
      <c r="AF342" s="430">
        <v>1</v>
      </c>
      <c r="AG342" s="2192" t="s">
        <v>2820</v>
      </c>
    </row>
    <row r="343" spans="3:33">
      <c r="C343" s="1728" t="s">
        <v>2405</v>
      </c>
      <c r="D343" s="583" t="s">
        <v>1944</v>
      </c>
      <c r="E343" s="1729" t="s">
        <v>2407</v>
      </c>
      <c r="F343" s="164">
        <v>911401842382</v>
      </c>
      <c r="G343" s="97">
        <v>8719514527904</v>
      </c>
      <c r="H343" s="97" t="s">
        <v>655</v>
      </c>
      <c r="I343" s="103" t="s">
        <v>3065</v>
      </c>
      <c r="J343" s="467">
        <v>20</v>
      </c>
      <c r="K343" s="1220">
        <v>2100</v>
      </c>
      <c r="L343" s="467" t="s">
        <v>20</v>
      </c>
      <c r="M343" s="410">
        <v>50000</v>
      </c>
      <c r="N343" s="430">
        <v>5</v>
      </c>
      <c r="O343" s="467"/>
      <c r="P343" s="1493">
        <v>14.1</v>
      </c>
      <c r="Q343" s="532"/>
      <c r="R343" s="2155" t="s">
        <v>503</v>
      </c>
      <c r="S343" s="467" t="s">
        <v>64</v>
      </c>
      <c r="T343" s="467" t="s">
        <v>2651</v>
      </c>
      <c r="U343" s="467"/>
      <c r="V343" s="467" t="s">
        <v>2827</v>
      </c>
      <c r="W343" s="374" t="s">
        <v>141</v>
      </c>
      <c r="X343" s="374">
        <v>105</v>
      </c>
      <c r="Y343" s="430">
        <v>28.4</v>
      </c>
      <c r="Z343" s="430">
        <v>1186</v>
      </c>
      <c r="AA343" s="430">
        <v>35.700000000000003</v>
      </c>
      <c r="AB343" s="467" t="s">
        <v>2820</v>
      </c>
      <c r="AC343" s="374" t="s">
        <v>2639</v>
      </c>
      <c r="AD343" s="430"/>
      <c r="AE343" s="2853">
        <v>0.75</v>
      </c>
      <c r="AF343" s="430">
        <v>1</v>
      </c>
      <c r="AG343" s="2192" t="s">
        <v>2820</v>
      </c>
    </row>
    <row r="344" spans="3:33">
      <c r="C344" s="1728" t="s">
        <v>2405</v>
      </c>
      <c r="D344" s="583" t="s">
        <v>1944</v>
      </c>
      <c r="E344" s="1729" t="s">
        <v>2407</v>
      </c>
      <c r="F344" s="206">
        <v>911401842682</v>
      </c>
      <c r="G344" s="284">
        <v>8719514527935</v>
      </c>
      <c r="H344" s="284" t="s">
        <v>656</v>
      </c>
      <c r="I344" s="279" t="s">
        <v>3066</v>
      </c>
      <c r="J344" s="402">
        <v>24</v>
      </c>
      <c r="K344" s="1227">
        <v>2400</v>
      </c>
      <c r="L344" s="402" t="s">
        <v>43</v>
      </c>
      <c r="M344" s="459">
        <v>50000</v>
      </c>
      <c r="N344" s="430">
        <v>5</v>
      </c>
      <c r="O344" s="402"/>
      <c r="P344" s="1493">
        <v>16.95</v>
      </c>
      <c r="Q344" s="532"/>
      <c r="R344" s="2193" t="s">
        <v>503</v>
      </c>
      <c r="S344" s="402" t="s">
        <v>64</v>
      </c>
      <c r="T344" s="402" t="s">
        <v>2652</v>
      </c>
      <c r="U344" s="402"/>
      <c r="V344" s="402" t="s">
        <v>2829</v>
      </c>
      <c r="W344" s="548" t="s">
        <v>141</v>
      </c>
      <c r="X344" s="548">
        <v>100</v>
      </c>
      <c r="Y344" s="429">
        <v>28.4</v>
      </c>
      <c r="Z344" s="429">
        <v>1486</v>
      </c>
      <c r="AA344" s="429">
        <v>35.700000000000003</v>
      </c>
      <c r="AB344" s="402" t="s">
        <v>2820</v>
      </c>
      <c r="AC344" s="374" t="s">
        <v>2639</v>
      </c>
      <c r="AD344" s="429"/>
      <c r="AE344" s="2853">
        <v>0.75</v>
      </c>
      <c r="AF344" s="429">
        <v>1</v>
      </c>
      <c r="AG344" s="2194" t="s">
        <v>2820</v>
      </c>
    </row>
    <row r="345" spans="3:33">
      <c r="C345" s="1732" t="s">
        <v>2405</v>
      </c>
      <c r="D345" s="895" t="s">
        <v>1944</v>
      </c>
      <c r="E345" s="1752" t="s">
        <v>2407</v>
      </c>
      <c r="F345" s="205">
        <v>911401842582</v>
      </c>
      <c r="G345" s="212">
        <v>8719514527928</v>
      </c>
      <c r="H345" s="49" t="s">
        <v>657</v>
      </c>
      <c r="I345" s="270" t="s">
        <v>3066</v>
      </c>
      <c r="J345" s="457">
        <v>24</v>
      </c>
      <c r="K345" s="1218">
        <v>2600</v>
      </c>
      <c r="L345" s="457" t="s">
        <v>20</v>
      </c>
      <c r="M345" s="451">
        <v>50000</v>
      </c>
      <c r="N345" s="611">
        <v>5</v>
      </c>
      <c r="O345" s="457"/>
      <c r="P345" s="1495">
        <v>16.95</v>
      </c>
      <c r="Q345" s="532"/>
      <c r="R345" s="2153" t="s">
        <v>503</v>
      </c>
      <c r="S345" s="457" t="s">
        <v>64</v>
      </c>
      <c r="T345" s="457" t="s">
        <v>2652</v>
      </c>
      <c r="U345" s="457"/>
      <c r="V345" s="457" t="s">
        <v>2827</v>
      </c>
      <c r="W345" s="494" t="s">
        <v>141</v>
      </c>
      <c r="X345" s="494">
        <v>108</v>
      </c>
      <c r="Y345" s="479">
        <v>28.4</v>
      </c>
      <c r="Z345" s="479">
        <v>1486</v>
      </c>
      <c r="AA345" s="479">
        <v>35.700000000000003</v>
      </c>
      <c r="AB345" s="457" t="s">
        <v>2820</v>
      </c>
      <c r="AC345" s="2685" t="s">
        <v>2639</v>
      </c>
      <c r="AD345" s="479"/>
      <c r="AE345" s="2852">
        <v>0.75</v>
      </c>
      <c r="AF345" s="479">
        <v>1</v>
      </c>
      <c r="AG345" s="2195" t="s">
        <v>2820</v>
      </c>
    </row>
    <row r="346" spans="3:33">
      <c r="C346" s="1728" t="s">
        <v>2405</v>
      </c>
      <c r="D346" s="893" t="s">
        <v>1944</v>
      </c>
      <c r="E346" s="1761" t="s">
        <v>2407</v>
      </c>
      <c r="F346" s="1108">
        <v>911401833584</v>
      </c>
      <c r="G346" s="1111">
        <v>8719514948747</v>
      </c>
      <c r="H346" s="1111" t="s">
        <v>319</v>
      </c>
      <c r="I346" s="1307" t="s">
        <v>3067</v>
      </c>
      <c r="J346" s="1166">
        <v>17</v>
      </c>
      <c r="K346" s="1298">
        <v>2200</v>
      </c>
      <c r="L346" s="1166" t="s">
        <v>20</v>
      </c>
      <c r="M346" s="1101">
        <v>50000</v>
      </c>
      <c r="N346" s="1164">
        <v>5</v>
      </c>
      <c r="O346" s="1166"/>
      <c r="P346" s="1492">
        <v>35</v>
      </c>
      <c r="Q346" s="532"/>
      <c r="R346" s="2159" t="s">
        <v>21</v>
      </c>
      <c r="S346" s="1166" t="s">
        <v>64</v>
      </c>
      <c r="T346" s="1166" t="s">
        <v>2644</v>
      </c>
      <c r="U346" s="1166"/>
      <c r="V346" s="1166" t="s">
        <v>2827</v>
      </c>
      <c r="W346" s="1097" t="s">
        <v>141</v>
      </c>
      <c r="X346" s="1097">
        <v>129</v>
      </c>
      <c r="Y346" s="1164">
        <v>65</v>
      </c>
      <c r="Z346" s="1164">
        <v>600</v>
      </c>
      <c r="AA346" s="1164">
        <v>65</v>
      </c>
      <c r="AB346" s="1166" t="s">
        <v>2820</v>
      </c>
      <c r="AC346" s="1097" t="s">
        <v>2639</v>
      </c>
      <c r="AD346" s="1164"/>
      <c r="AE346" s="2851">
        <v>0.75</v>
      </c>
      <c r="AF346" s="1164">
        <v>1</v>
      </c>
      <c r="AG346" s="2196" t="s">
        <v>2820</v>
      </c>
    </row>
    <row r="347" spans="3:33">
      <c r="C347" s="1728" t="s">
        <v>2405</v>
      </c>
      <c r="D347" s="583" t="s">
        <v>1944</v>
      </c>
      <c r="E347" s="1729" t="s">
        <v>2407</v>
      </c>
      <c r="F347" s="1447">
        <v>911401850487</v>
      </c>
      <c r="G347" s="1448">
        <v>8720169768390</v>
      </c>
      <c r="H347" s="207" t="s">
        <v>2230</v>
      </c>
      <c r="I347" s="1449" t="s">
        <v>3068</v>
      </c>
      <c r="J347" s="467" t="s">
        <v>2199</v>
      </c>
      <c r="K347" s="343" t="s">
        <v>2133</v>
      </c>
      <c r="L347" s="467" t="s">
        <v>2112</v>
      </c>
      <c r="M347" s="410">
        <v>50000</v>
      </c>
      <c r="N347" s="430">
        <v>5</v>
      </c>
      <c r="O347" s="467"/>
      <c r="P347" s="1494">
        <v>41</v>
      </c>
      <c r="Q347" s="532"/>
      <c r="R347" s="2155" t="s">
        <v>27</v>
      </c>
      <c r="S347" s="467" t="s">
        <v>2593</v>
      </c>
      <c r="T347" s="467" t="s">
        <v>2645</v>
      </c>
      <c r="U347" s="467"/>
      <c r="V347" s="467" t="s">
        <v>2546</v>
      </c>
      <c r="W347" s="374" t="s">
        <v>141</v>
      </c>
      <c r="X347" s="374">
        <v>141</v>
      </c>
      <c r="Y347" s="430">
        <v>65</v>
      </c>
      <c r="Z347" s="430">
        <v>600</v>
      </c>
      <c r="AA347" s="430">
        <v>65</v>
      </c>
      <c r="AB347" s="467" t="s">
        <v>2820</v>
      </c>
      <c r="AC347" s="374">
        <v>80</v>
      </c>
      <c r="AD347" s="430"/>
      <c r="AE347" s="2853">
        <v>0.75</v>
      </c>
      <c r="AF347" s="430">
        <v>1</v>
      </c>
      <c r="AG347" s="2192" t="s">
        <v>2820</v>
      </c>
    </row>
    <row r="348" spans="3:33">
      <c r="C348" s="1728" t="s">
        <v>2405</v>
      </c>
      <c r="D348" s="583" t="s">
        <v>1944</v>
      </c>
      <c r="E348" s="1729" t="s">
        <v>2407</v>
      </c>
      <c r="F348" s="1106">
        <v>911401833984</v>
      </c>
      <c r="G348" s="997">
        <v>8719514948785</v>
      </c>
      <c r="H348" s="1165" t="s">
        <v>327</v>
      </c>
      <c r="I348" s="1307" t="s">
        <v>3069</v>
      </c>
      <c r="J348" s="1166">
        <v>31</v>
      </c>
      <c r="K348" s="1298">
        <v>4100</v>
      </c>
      <c r="L348" s="1166" t="s">
        <v>20</v>
      </c>
      <c r="M348" s="1101">
        <v>50000</v>
      </c>
      <c r="N348" s="1164">
        <v>5</v>
      </c>
      <c r="O348" s="1166"/>
      <c r="P348" s="1492">
        <v>49</v>
      </c>
      <c r="Q348" s="532"/>
      <c r="R348" s="2159" t="s">
        <v>21</v>
      </c>
      <c r="S348" s="1166" t="s">
        <v>64</v>
      </c>
      <c r="T348" s="1166" t="s">
        <v>2646</v>
      </c>
      <c r="U348" s="1166"/>
      <c r="V348" s="1166" t="s">
        <v>2827</v>
      </c>
      <c r="W348" s="1097" t="s">
        <v>141</v>
      </c>
      <c r="X348" s="1097">
        <v>132</v>
      </c>
      <c r="Y348" s="1164">
        <v>65</v>
      </c>
      <c r="Z348" s="1164">
        <v>1135</v>
      </c>
      <c r="AA348" s="1164">
        <v>65</v>
      </c>
      <c r="AB348" s="1166" t="s">
        <v>2820</v>
      </c>
      <c r="AC348" s="1097" t="s">
        <v>2639</v>
      </c>
      <c r="AD348" s="1164"/>
      <c r="AE348" s="2851">
        <v>0.75</v>
      </c>
      <c r="AF348" s="1164">
        <v>1</v>
      </c>
      <c r="AG348" s="2196" t="s">
        <v>2820</v>
      </c>
    </row>
    <row r="349" spans="3:33">
      <c r="C349" s="1728" t="s">
        <v>2405</v>
      </c>
      <c r="D349" s="583" t="s">
        <v>1944</v>
      </c>
      <c r="E349" s="1729" t="s">
        <v>2407</v>
      </c>
      <c r="F349" s="163">
        <v>911401850587</v>
      </c>
      <c r="G349" s="230">
        <v>8720169768406</v>
      </c>
      <c r="H349" s="96" t="s">
        <v>2231</v>
      </c>
      <c r="I349" s="103" t="s">
        <v>3070</v>
      </c>
      <c r="J349" s="467" t="s">
        <v>2200</v>
      </c>
      <c r="K349" s="343" t="s">
        <v>2134</v>
      </c>
      <c r="L349" s="467" t="s">
        <v>2112</v>
      </c>
      <c r="M349" s="410">
        <v>50000</v>
      </c>
      <c r="N349" s="430">
        <v>5</v>
      </c>
      <c r="O349" s="467"/>
      <c r="P349" s="1493">
        <v>57</v>
      </c>
      <c r="Q349" s="532"/>
      <c r="R349" s="2155" t="s">
        <v>27</v>
      </c>
      <c r="S349" s="467" t="s">
        <v>2593</v>
      </c>
      <c r="T349" s="467" t="s">
        <v>2647</v>
      </c>
      <c r="U349" s="467"/>
      <c r="V349" s="467" t="s">
        <v>2546</v>
      </c>
      <c r="W349" s="374" t="s">
        <v>141</v>
      </c>
      <c r="X349" s="374">
        <v>138</v>
      </c>
      <c r="Y349" s="430">
        <v>65</v>
      </c>
      <c r="Z349" s="430">
        <v>1135</v>
      </c>
      <c r="AA349" s="430">
        <v>65</v>
      </c>
      <c r="AB349" s="467" t="s">
        <v>2820</v>
      </c>
      <c r="AC349" s="374">
        <v>80</v>
      </c>
      <c r="AD349" s="430"/>
      <c r="AE349" s="2853">
        <v>0.75</v>
      </c>
      <c r="AF349" s="430">
        <v>1</v>
      </c>
      <c r="AG349" s="2192" t="s">
        <v>2820</v>
      </c>
    </row>
    <row r="350" spans="3:33">
      <c r="C350" s="1728" t="s">
        <v>2405</v>
      </c>
      <c r="D350" s="583" t="s">
        <v>1944</v>
      </c>
      <c r="E350" s="1729" t="s">
        <v>2407</v>
      </c>
      <c r="F350" s="163">
        <v>911401834184</v>
      </c>
      <c r="G350" s="230">
        <v>8719514948808</v>
      </c>
      <c r="H350" s="96" t="s">
        <v>331</v>
      </c>
      <c r="I350" s="103" t="s">
        <v>3069</v>
      </c>
      <c r="J350" s="467">
        <v>49</v>
      </c>
      <c r="K350" s="343">
        <v>6400</v>
      </c>
      <c r="L350" s="467" t="s">
        <v>20</v>
      </c>
      <c r="M350" s="410">
        <v>50000</v>
      </c>
      <c r="N350" s="430">
        <v>5</v>
      </c>
      <c r="O350" s="467"/>
      <c r="P350" s="1493">
        <v>61</v>
      </c>
      <c r="Q350" s="532"/>
      <c r="R350" s="2155" t="s">
        <v>21</v>
      </c>
      <c r="S350" s="467" t="s">
        <v>64</v>
      </c>
      <c r="T350" s="467" t="s">
        <v>2648</v>
      </c>
      <c r="U350" s="467"/>
      <c r="V350" s="467" t="s">
        <v>2827</v>
      </c>
      <c r="W350" s="374" t="s">
        <v>141</v>
      </c>
      <c r="X350" s="374">
        <v>130</v>
      </c>
      <c r="Y350" s="430">
        <v>65</v>
      </c>
      <c r="Z350" s="430">
        <v>1135</v>
      </c>
      <c r="AA350" s="430">
        <v>65</v>
      </c>
      <c r="AB350" s="467" t="s">
        <v>2820</v>
      </c>
      <c r="AC350" s="374" t="s">
        <v>2639</v>
      </c>
      <c r="AD350" s="430"/>
      <c r="AE350" s="2853">
        <v>0.75</v>
      </c>
      <c r="AF350" s="430">
        <v>1</v>
      </c>
      <c r="AG350" s="2192" t="s">
        <v>2820</v>
      </c>
    </row>
    <row r="351" spans="3:33">
      <c r="C351" s="1732" t="s">
        <v>2405</v>
      </c>
      <c r="D351" s="895" t="s">
        <v>1944</v>
      </c>
      <c r="E351" s="1752" t="s">
        <v>2407</v>
      </c>
      <c r="F351" s="205">
        <v>911401850287</v>
      </c>
      <c r="G351" s="233">
        <v>8720169768376</v>
      </c>
      <c r="H351" s="212" t="s">
        <v>2232</v>
      </c>
      <c r="I351" s="270" t="s">
        <v>3071</v>
      </c>
      <c r="J351" s="457">
        <v>45.5</v>
      </c>
      <c r="K351" s="1218">
        <v>6400</v>
      </c>
      <c r="L351" s="457" t="s">
        <v>2112</v>
      </c>
      <c r="M351" s="451">
        <v>50000</v>
      </c>
      <c r="N351" s="479">
        <v>5</v>
      </c>
      <c r="O351" s="457"/>
      <c r="P351" s="1495">
        <v>102</v>
      </c>
      <c r="Q351" s="532"/>
      <c r="R351" s="2153" t="s">
        <v>27</v>
      </c>
      <c r="S351" s="457" t="s">
        <v>2593</v>
      </c>
      <c r="T351" s="457" t="s">
        <v>2648</v>
      </c>
      <c r="U351" s="457"/>
      <c r="V351" s="457" t="s">
        <v>2546</v>
      </c>
      <c r="W351" s="494" t="s">
        <v>141</v>
      </c>
      <c r="X351" s="494">
        <v>140</v>
      </c>
      <c r="Y351" s="479">
        <v>65</v>
      </c>
      <c r="Z351" s="479">
        <v>1135</v>
      </c>
      <c r="AA351" s="479">
        <v>65</v>
      </c>
      <c r="AB351" s="457" t="s">
        <v>2821</v>
      </c>
      <c r="AC351" s="494">
        <v>80</v>
      </c>
      <c r="AD351" s="479"/>
      <c r="AE351" s="2854">
        <v>0.75</v>
      </c>
      <c r="AF351" s="479">
        <v>1</v>
      </c>
      <c r="AG351" s="2195" t="s">
        <v>2820</v>
      </c>
    </row>
    <row r="352" spans="3:33">
      <c r="C352" s="1728" t="s">
        <v>2405</v>
      </c>
      <c r="D352" s="893" t="s">
        <v>1944</v>
      </c>
      <c r="E352" s="1761" t="s">
        <v>2407</v>
      </c>
      <c r="F352" s="164">
        <v>911401834584</v>
      </c>
      <c r="G352" s="97">
        <v>8719514948846</v>
      </c>
      <c r="H352" s="71" t="s">
        <v>339</v>
      </c>
      <c r="I352" s="103" t="s">
        <v>3072</v>
      </c>
      <c r="J352" s="467">
        <v>40</v>
      </c>
      <c r="K352" s="1220">
        <v>5200</v>
      </c>
      <c r="L352" s="467" t="s">
        <v>20</v>
      </c>
      <c r="M352" s="410">
        <v>50000</v>
      </c>
      <c r="N352" s="430">
        <v>5</v>
      </c>
      <c r="O352" s="467"/>
      <c r="P352" s="676">
        <v>62</v>
      </c>
      <c r="Q352" s="532"/>
      <c r="R352" s="2155" t="s">
        <v>21</v>
      </c>
      <c r="S352" s="467" t="s">
        <v>64</v>
      </c>
      <c r="T352" s="467" t="s">
        <v>2648</v>
      </c>
      <c r="U352" s="467"/>
      <c r="V352" s="467" t="s">
        <v>2827</v>
      </c>
      <c r="W352" s="374" t="s">
        <v>141</v>
      </c>
      <c r="X352" s="374">
        <v>130</v>
      </c>
      <c r="Y352" s="430">
        <v>65</v>
      </c>
      <c r="Z352" s="430">
        <v>1450</v>
      </c>
      <c r="AA352" s="430">
        <v>65</v>
      </c>
      <c r="AB352" s="467" t="s">
        <v>2820</v>
      </c>
      <c r="AC352" s="374" t="s">
        <v>2639</v>
      </c>
      <c r="AD352" s="430"/>
      <c r="AE352" s="2853">
        <v>0.75</v>
      </c>
      <c r="AF352" s="430">
        <v>1</v>
      </c>
      <c r="AG352" s="2192" t="s">
        <v>2820</v>
      </c>
    </row>
    <row r="353" spans="3:33">
      <c r="C353" s="1728" t="s">
        <v>2405</v>
      </c>
      <c r="D353" s="583" t="s">
        <v>1944</v>
      </c>
      <c r="E353" s="1729" t="s">
        <v>2407</v>
      </c>
      <c r="F353" s="164">
        <v>911401850687</v>
      </c>
      <c r="G353" s="97">
        <v>8720169768413</v>
      </c>
      <c r="H353" s="71" t="s">
        <v>2233</v>
      </c>
      <c r="I353" s="103" t="s">
        <v>3073</v>
      </c>
      <c r="J353" s="1467" t="s">
        <v>2201</v>
      </c>
      <c r="K353" s="343" t="s">
        <v>2135</v>
      </c>
      <c r="L353" s="467" t="s">
        <v>2112</v>
      </c>
      <c r="M353" s="410">
        <v>50000</v>
      </c>
      <c r="N353" s="430">
        <v>5</v>
      </c>
      <c r="O353" s="467"/>
      <c r="P353" s="676">
        <v>68</v>
      </c>
      <c r="Q353" s="532"/>
      <c r="R353" s="2155" t="s">
        <v>27</v>
      </c>
      <c r="S353" s="467" t="s">
        <v>2593</v>
      </c>
      <c r="T353" s="467" t="s">
        <v>2649</v>
      </c>
      <c r="U353" s="467"/>
      <c r="V353" s="467" t="s">
        <v>2546</v>
      </c>
      <c r="W353" s="374" t="s">
        <v>141</v>
      </c>
      <c r="X353" s="374">
        <v>140</v>
      </c>
      <c r="Y353" s="430">
        <v>65</v>
      </c>
      <c r="Z353" s="430">
        <v>1450</v>
      </c>
      <c r="AA353" s="430">
        <v>65</v>
      </c>
      <c r="AB353" s="467" t="s">
        <v>2820</v>
      </c>
      <c r="AC353" s="374">
        <v>80</v>
      </c>
      <c r="AD353" s="430"/>
      <c r="AE353" s="2853">
        <v>0.75</v>
      </c>
      <c r="AF353" s="430">
        <v>1</v>
      </c>
      <c r="AG353" s="2192" t="s">
        <v>2820</v>
      </c>
    </row>
    <row r="354" spans="3:33">
      <c r="C354" s="1728" t="s">
        <v>2405</v>
      </c>
      <c r="D354" s="583" t="s">
        <v>1944</v>
      </c>
      <c r="E354" s="1729" t="s">
        <v>2407</v>
      </c>
      <c r="F354" s="164">
        <v>911401850387</v>
      </c>
      <c r="G354" s="97">
        <v>8720169768383</v>
      </c>
      <c r="H354" s="71" t="s">
        <v>2234</v>
      </c>
      <c r="I354" s="103" t="s">
        <v>3074</v>
      </c>
      <c r="J354" s="467">
        <v>57</v>
      </c>
      <c r="K354" s="1220">
        <v>8000</v>
      </c>
      <c r="L354" s="467" t="s">
        <v>2112</v>
      </c>
      <c r="M354" s="410">
        <v>50000</v>
      </c>
      <c r="N354" s="430">
        <v>5</v>
      </c>
      <c r="O354" s="467"/>
      <c r="P354" s="676">
        <v>114</v>
      </c>
      <c r="Q354" s="532"/>
      <c r="R354" s="2155" t="s">
        <v>27</v>
      </c>
      <c r="S354" s="467" t="s">
        <v>2593</v>
      </c>
      <c r="T354" s="467" t="s">
        <v>2653</v>
      </c>
      <c r="U354" s="467"/>
      <c r="V354" s="467" t="s">
        <v>2546</v>
      </c>
      <c r="W354" s="374" t="s">
        <v>141</v>
      </c>
      <c r="X354" s="374">
        <v>140</v>
      </c>
      <c r="Y354" s="430">
        <v>65</v>
      </c>
      <c r="Z354" s="430">
        <v>1450</v>
      </c>
      <c r="AA354" s="430">
        <v>65</v>
      </c>
      <c r="AB354" s="467" t="s">
        <v>2821</v>
      </c>
      <c r="AC354" s="374">
        <v>80</v>
      </c>
      <c r="AD354" s="430"/>
      <c r="AE354" s="2853">
        <v>0.75</v>
      </c>
      <c r="AF354" s="430">
        <v>1</v>
      </c>
      <c r="AG354" s="2192" t="s">
        <v>2820</v>
      </c>
    </row>
    <row r="355" spans="3:33">
      <c r="C355" s="3160" t="s">
        <v>2405</v>
      </c>
      <c r="D355" s="1841" t="s">
        <v>1944</v>
      </c>
      <c r="E355" s="1842" t="s">
        <v>2407</v>
      </c>
      <c r="F355" s="206">
        <v>911401834784</v>
      </c>
      <c r="G355" s="284">
        <v>8719514948860</v>
      </c>
      <c r="H355" s="76" t="s">
        <v>343</v>
      </c>
      <c r="I355" s="279" t="s">
        <v>3072</v>
      </c>
      <c r="J355" s="3161">
        <v>59</v>
      </c>
      <c r="K355" s="3162">
        <v>8000</v>
      </c>
      <c r="L355" s="429" t="s">
        <v>20</v>
      </c>
      <c r="M355" s="449">
        <v>50000</v>
      </c>
      <c r="N355" s="3163">
        <v>5</v>
      </c>
      <c r="O355" s="429"/>
      <c r="P355" s="1047">
        <v>73</v>
      </c>
      <c r="Q355" s="532"/>
      <c r="R355" s="3164" t="s">
        <v>21</v>
      </c>
      <c r="S355" s="429" t="s">
        <v>64</v>
      </c>
      <c r="T355" s="429" t="s">
        <v>2653</v>
      </c>
      <c r="U355" s="429"/>
      <c r="V355" s="429" t="s">
        <v>2827</v>
      </c>
      <c r="W355" s="548" t="s">
        <v>141</v>
      </c>
      <c r="X355" s="548">
        <v>135</v>
      </c>
      <c r="Y355" s="429">
        <v>65</v>
      </c>
      <c r="Z355" s="429">
        <v>1450</v>
      </c>
      <c r="AA355" s="429">
        <v>65</v>
      </c>
      <c r="AB355" s="429" t="s">
        <v>2820</v>
      </c>
      <c r="AC355" s="3165" t="s">
        <v>2639</v>
      </c>
      <c r="AD355" s="429"/>
      <c r="AE355" s="3166">
        <v>0.75</v>
      </c>
      <c r="AF355" s="429">
        <v>1</v>
      </c>
      <c r="AG355" s="3167" t="s">
        <v>2820</v>
      </c>
    </row>
    <row r="356" spans="3:33">
      <c r="C356" s="1725" t="s">
        <v>2405</v>
      </c>
      <c r="D356" s="1726" t="s">
        <v>1944</v>
      </c>
      <c r="E356" s="1727" t="s">
        <v>2407</v>
      </c>
      <c r="F356" s="1757">
        <v>911401835184</v>
      </c>
      <c r="G356" s="1703">
        <v>8719514948907</v>
      </c>
      <c r="H356" s="1758" t="s">
        <v>351</v>
      </c>
      <c r="I356" s="1308" t="s">
        <v>3075</v>
      </c>
      <c r="J356" s="1302">
        <v>75</v>
      </c>
      <c r="K356" s="1094">
        <v>10000</v>
      </c>
      <c r="L356" s="1303" t="s">
        <v>20</v>
      </c>
      <c r="M356" s="1920">
        <v>50000</v>
      </c>
      <c r="N356" s="1303">
        <v>5</v>
      </c>
      <c r="O356" s="1303"/>
      <c r="P356" s="2619">
        <v>84</v>
      </c>
      <c r="Q356" s="532"/>
      <c r="R356" s="3168" t="s">
        <v>21</v>
      </c>
      <c r="S356" s="1303" t="s">
        <v>64</v>
      </c>
      <c r="T356" s="1303" t="s">
        <v>2654</v>
      </c>
      <c r="U356" s="1303"/>
      <c r="V356" s="1303" t="s">
        <v>2827</v>
      </c>
      <c r="W356" s="1095" t="s">
        <v>141</v>
      </c>
      <c r="X356" s="1095">
        <v>133</v>
      </c>
      <c r="Y356" s="1303">
        <v>65</v>
      </c>
      <c r="Z356" s="1303">
        <v>1750</v>
      </c>
      <c r="AA356" s="1303">
        <v>65</v>
      </c>
      <c r="AB356" s="1303" t="s">
        <v>2820</v>
      </c>
      <c r="AC356" s="1095" t="s">
        <v>2639</v>
      </c>
      <c r="AD356" s="1303"/>
      <c r="AE356" s="2849">
        <v>0.75</v>
      </c>
      <c r="AF356" s="1303">
        <v>1</v>
      </c>
      <c r="AG356" s="3169" t="s">
        <v>2820</v>
      </c>
    </row>
    <row r="357" spans="3:33">
      <c r="C357" s="1732" t="s">
        <v>2405</v>
      </c>
      <c r="D357" s="895" t="s">
        <v>1944</v>
      </c>
      <c r="E357" s="1752" t="s">
        <v>2407</v>
      </c>
      <c r="F357" s="200">
        <v>911401850787</v>
      </c>
      <c r="G357" s="182">
        <v>8720169768420</v>
      </c>
      <c r="H357" s="182" t="s">
        <v>2235</v>
      </c>
      <c r="I357" s="282" t="s">
        <v>3076</v>
      </c>
      <c r="J357" s="743" t="s">
        <v>2202</v>
      </c>
      <c r="K357" s="1450" t="s">
        <v>2136</v>
      </c>
      <c r="L357" s="457" t="s">
        <v>2112</v>
      </c>
      <c r="M357" s="460">
        <v>50000</v>
      </c>
      <c r="N357" s="611">
        <v>5</v>
      </c>
      <c r="O357" s="457"/>
      <c r="P357" s="674">
        <v>90</v>
      </c>
      <c r="Q357" s="532"/>
      <c r="R357" s="2153" t="s">
        <v>27</v>
      </c>
      <c r="S357" s="457" t="s">
        <v>2593</v>
      </c>
      <c r="T357" s="457" t="s">
        <v>2655</v>
      </c>
      <c r="U357" s="457"/>
      <c r="V357" s="457" t="s">
        <v>2546</v>
      </c>
      <c r="W357" s="494" t="s">
        <v>141</v>
      </c>
      <c r="X357" s="494">
        <v>140</v>
      </c>
      <c r="Y357" s="479">
        <v>65</v>
      </c>
      <c r="Z357" s="479">
        <v>1750</v>
      </c>
      <c r="AA357" s="479">
        <v>65</v>
      </c>
      <c r="AB357" s="457" t="s">
        <v>2820</v>
      </c>
      <c r="AC357" s="2685">
        <v>80</v>
      </c>
      <c r="AD357" s="479"/>
      <c r="AE357" s="2852">
        <v>0.75</v>
      </c>
      <c r="AF357" s="479">
        <v>1</v>
      </c>
      <c r="AG357" s="2195" t="s">
        <v>2820</v>
      </c>
    </row>
    <row r="358" spans="3:33">
      <c r="C358" s="1728" t="s">
        <v>2405</v>
      </c>
      <c r="D358" s="893" t="s">
        <v>1944</v>
      </c>
      <c r="E358" s="1761"/>
      <c r="F358" s="164">
        <v>911401853487</v>
      </c>
      <c r="G358" s="97">
        <v>8720169749368</v>
      </c>
      <c r="H358" s="71" t="s">
        <v>2032</v>
      </c>
      <c r="I358" s="103" t="s">
        <v>3077</v>
      </c>
      <c r="J358" s="467"/>
      <c r="K358" s="1220"/>
      <c r="L358" s="467"/>
      <c r="M358" s="410"/>
      <c r="N358" s="430">
        <v>2</v>
      </c>
      <c r="O358" s="467"/>
      <c r="P358" s="676">
        <v>4.5</v>
      </c>
      <c r="Q358" s="532"/>
      <c r="R358" s="2155"/>
      <c r="S358" s="467"/>
      <c r="T358" s="467"/>
      <c r="U358" s="467"/>
      <c r="V358" s="467"/>
      <c r="W358" s="374">
        <v>450</v>
      </c>
      <c r="X358" s="374"/>
      <c r="Y358" s="430">
        <v>40</v>
      </c>
      <c r="Z358" s="430">
        <v>160</v>
      </c>
      <c r="AA358" s="430">
        <v>20</v>
      </c>
      <c r="AB358" s="467"/>
      <c r="AC358" s="374"/>
      <c r="AD358" s="430"/>
      <c r="AE358" s="2853">
        <v>0.1</v>
      </c>
      <c r="AF358" s="430">
        <v>1</v>
      </c>
      <c r="AG358" s="2192" t="s">
        <v>2820</v>
      </c>
    </row>
    <row r="359" spans="3:33">
      <c r="C359" s="1732" t="s">
        <v>2405</v>
      </c>
      <c r="D359" s="895" t="s">
        <v>1944</v>
      </c>
      <c r="E359" s="1752"/>
      <c r="F359" s="205">
        <v>912401483603</v>
      </c>
      <c r="G359" s="212">
        <v>8718699799861</v>
      </c>
      <c r="H359" s="49" t="s">
        <v>2397</v>
      </c>
      <c r="I359" s="270" t="s">
        <v>3078</v>
      </c>
      <c r="J359" s="1667"/>
      <c r="K359" s="466"/>
      <c r="L359" s="457"/>
      <c r="M359" s="451"/>
      <c r="N359" s="479">
        <v>2</v>
      </c>
      <c r="O359" s="457"/>
      <c r="P359" s="674">
        <v>61</v>
      </c>
      <c r="Q359" s="532"/>
      <c r="R359" s="2153"/>
      <c r="S359" s="457" t="s">
        <v>64</v>
      </c>
      <c r="T359" s="457"/>
      <c r="U359" s="457"/>
      <c r="V359" s="457"/>
      <c r="W359" s="494" t="s">
        <v>141</v>
      </c>
      <c r="X359" s="494"/>
      <c r="Y359" s="479">
        <v>42</v>
      </c>
      <c r="Z359" s="479">
        <v>220</v>
      </c>
      <c r="AA359" s="479">
        <v>28</v>
      </c>
      <c r="AB359" s="457"/>
      <c r="AC359" s="494"/>
      <c r="AD359" s="479"/>
      <c r="AE359" s="2854">
        <v>0.1</v>
      </c>
      <c r="AF359" s="479">
        <v>1</v>
      </c>
      <c r="AG359" s="2195" t="s">
        <v>2820</v>
      </c>
    </row>
    <row r="360" spans="3:33">
      <c r="C360" s="1725" t="s">
        <v>2405</v>
      </c>
      <c r="D360" s="1726" t="s">
        <v>1944</v>
      </c>
      <c r="E360" s="1727" t="s">
        <v>2407</v>
      </c>
      <c r="F360" s="1771">
        <v>911401565044</v>
      </c>
      <c r="G360" s="856">
        <v>8720169761353</v>
      </c>
      <c r="H360" s="1668" t="s">
        <v>1897</v>
      </c>
      <c r="I360" s="1772" t="s">
        <v>3079</v>
      </c>
      <c r="J360" s="404">
        <v>70</v>
      </c>
      <c r="K360" s="1205">
        <v>10500</v>
      </c>
      <c r="L360" s="404" t="s">
        <v>20</v>
      </c>
      <c r="M360" s="443">
        <v>50000</v>
      </c>
      <c r="N360" s="382">
        <v>5</v>
      </c>
      <c r="O360" s="404"/>
      <c r="P360" s="675">
        <v>98</v>
      </c>
      <c r="Q360" s="532"/>
      <c r="R360" s="2096" t="s">
        <v>27</v>
      </c>
      <c r="S360" s="404" t="s">
        <v>22</v>
      </c>
      <c r="T360" s="404" t="s">
        <v>2571</v>
      </c>
      <c r="U360" s="404"/>
      <c r="V360" s="404" t="s">
        <v>2827</v>
      </c>
      <c r="W360" s="382" t="s">
        <v>141</v>
      </c>
      <c r="X360" s="382">
        <v>150</v>
      </c>
      <c r="Y360" s="422">
        <v>273</v>
      </c>
      <c r="Z360" s="422">
        <v>273</v>
      </c>
      <c r="AA360" s="422">
        <v>93</v>
      </c>
      <c r="AB360" s="404" t="s">
        <v>2820</v>
      </c>
      <c r="AC360" s="382">
        <v>80</v>
      </c>
      <c r="AD360" s="422"/>
      <c r="AE360" s="2858">
        <v>0.12</v>
      </c>
      <c r="AF360" s="422">
        <v>1</v>
      </c>
      <c r="AG360" s="2097" t="s">
        <v>2820</v>
      </c>
    </row>
    <row r="361" spans="3:33">
      <c r="C361" s="1728" t="s">
        <v>2405</v>
      </c>
      <c r="D361" s="583" t="s">
        <v>1944</v>
      </c>
      <c r="E361" s="1729" t="s">
        <v>2407</v>
      </c>
      <c r="F361" s="60">
        <v>911401565144</v>
      </c>
      <c r="G361" s="273">
        <v>8720169761360</v>
      </c>
      <c r="H361" s="50" t="s">
        <v>1899</v>
      </c>
      <c r="I361" s="274" t="s">
        <v>3079</v>
      </c>
      <c r="J361" s="369">
        <v>133</v>
      </c>
      <c r="K361" s="1201">
        <v>20000</v>
      </c>
      <c r="L361" s="369" t="s">
        <v>20</v>
      </c>
      <c r="M361" s="360">
        <v>50000</v>
      </c>
      <c r="N361" s="363">
        <v>5</v>
      </c>
      <c r="O361" s="369"/>
      <c r="P361" s="676">
        <v>120</v>
      </c>
      <c r="Q361" s="532"/>
      <c r="R361" s="2098" t="s">
        <v>27</v>
      </c>
      <c r="S361" s="369" t="s">
        <v>22</v>
      </c>
      <c r="T361" s="369" t="s">
        <v>2572</v>
      </c>
      <c r="U361" s="369"/>
      <c r="V361" s="369" t="s">
        <v>2827</v>
      </c>
      <c r="W361" s="363" t="s">
        <v>141</v>
      </c>
      <c r="X361" s="363">
        <v>150</v>
      </c>
      <c r="Y361" s="362">
        <v>319</v>
      </c>
      <c r="Z361" s="362">
        <v>319</v>
      </c>
      <c r="AA361" s="362">
        <v>93</v>
      </c>
      <c r="AB361" s="369" t="s">
        <v>2820</v>
      </c>
      <c r="AC361" s="363">
        <v>80</v>
      </c>
      <c r="AD361" s="362"/>
      <c r="AE361" s="2856">
        <v>0.12</v>
      </c>
      <c r="AF361" s="362">
        <v>1</v>
      </c>
      <c r="AG361" s="2099" t="s">
        <v>2820</v>
      </c>
    </row>
    <row r="362" spans="3:33">
      <c r="C362" s="1728" t="s">
        <v>2405</v>
      </c>
      <c r="D362" s="583" t="s">
        <v>1944</v>
      </c>
      <c r="E362" s="1729" t="s">
        <v>2407</v>
      </c>
      <c r="F362" s="60">
        <v>911401565244</v>
      </c>
      <c r="G362" s="273">
        <v>8720169761377</v>
      </c>
      <c r="H362" s="50" t="s">
        <v>1898</v>
      </c>
      <c r="I362" s="274" t="s">
        <v>3079</v>
      </c>
      <c r="J362" s="369">
        <v>185</v>
      </c>
      <c r="K362" s="1201">
        <v>28000</v>
      </c>
      <c r="L362" s="369" t="s">
        <v>20</v>
      </c>
      <c r="M362" s="360">
        <v>50000</v>
      </c>
      <c r="N362" s="363">
        <v>5</v>
      </c>
      <c r="O362" s="369"/>
      <c r="P362" s="676">
        <v>143</v>
      </c>
      <c r="Q362" s="532"/>
      <c r="R362" s="2098" t="s">
        <v>27</v>
      </c>
      <c r="S362" s="369" t="s">
        <v>22</v>
      </c>
      <c r="T362" s="369" t="s">
        <v>2573</v>
      </c>
      <c r="U362" s="369"/>
      <c r="V362" s="369" t="s">
        <v>2827</v>
      </c>
      <c r="W362" s="363" t="s">
        <v>141</v>
      </c>
      <c r="X362" s="363">
        <v>151</v>
      </c>
      <c r="Y362" s="362">
        <v>355</v>
      </c>
      <c r="Z362" s="362">
        <v>355</v>
      </c>
      <c r="AA362" s="362">
        <v>93</v>
      </c>
      <c r="AB362" s="369" t="s">
        <v>2820</v>
      </c>
      <c r="AC362" s="363">
        <v>80</v>
      </c>
      <c r="AD362" s="362"/>
      <c r="AE362" s="2856">
        <v>0.12</v>
      </c>
      <c r="AF362" s="362">
        <v>1</v>
      </c>
      <c r="AG362" s="2099" t="s">
        <v>2820</v>
      </c>
    </row>
    <row r="363" spans="3:33">
      <c r="C363" s="1728" t="s">
        <v>2405</v>
      </c>
      <c r="D363" s="583" t="s">
        <v>1944</v>
      </c>
      <c r="E363" s="1729" t="s">
        <v>2407</v>
      </c>
      <c r="F363" s="60">
        <v>911401822687</v>
      </c>
      <c r="G363" s="273">
        <v>8720169758971</v>
      </c>
      <c r="H363" s="50" t="s">
        <v>1901</v>
      </c>
      <c r="I363" s="274" t="s">
        <v>3080</v>
      </c>
      <c r="J363" s="369" t="s">
        <v>2350</v>
      </c>
      <c r="K363" s="1201" t="s">
        <v>2351</v>
      </c>
      <c r="L363" s="369" t="s">
        <v>2193</v>
      </c>
      <c r="M363" s="360">
        <v>50000</v>
      </c>
      <c r="N363" s="363">
        <v>5</v>
      </c>
      <c r="O363" s="369"/>
      <c r="P363" s="676">
        <v>176</v>
      </c>
      <c r="Q363" s="532"/>
      <c r="R363" s="2098" t="s">
        <v>27</v>
      </c>
      <c r="S363" s="369" t="s">
        <v>22</v>
      </c>
      <c r="T363" s="369" t="s">
        <v>2573</v>
      </c>
      <c r="U363" s="369"/>
      <c r="V363" s="369" t="s">
        <v>2546</v>
      </c>
      <c r="W363" s="363" t="s">
        <v>141</v>
      </c>
      <c r="X363" s="363">
        <v>143</v>
      </c>
      <c r="Y363" s="362">
        <v>320</v>
      </c>
      <c r="Z363" s="362">
        <v>320</v>
      </c>
      <c r="AA363" s="362">
        <v>119</v>
      </c>
      <c r="AB363" s="369" t="s">
        <v>2820</v>
      </c>
      <c r="AC363" s="363" t="s">
        <v>2639</v>
      </c>
      <c r="AD363" s="362"/>
      <c r="AE363" s="2856">
        <v>0.12</v>
      </c>
      <c r="AF363" s="362">
        <v>1</v>
      </c>
      <c r="AG363" s="2099" t="s">
        <v>2820</v>
      </c>
    </row>
    <row r="364" spans="3:33">
      <c r="C364" s="1728" t="s">
        <v>2405</v>
      </c>
      <c r="D364" s="583" t="s">
        <v>1944</v>
      </c>
      <c r="E364" s="1729"/>
      <c r="F364" s="60">
        <v>911401813287</v>
      </c>
      <c r="G364" s="273">
        <v>8720169756779</v>
      </c>
      <c r="H364" s="50" t="s">
        <v>1996</v>
      </c>
      <c r="I364" s="274" t="s">
        <v>3081</v>
      </c>
      <c r="J364" s="369"/>
      <c r="K364" s="1201" t="s">
        <v>18</v>
      </c>
      <c r="L364" s="369"/>
      <c r="M364" s="360"/>
      <c r="N364" s="362">
        <v>2</v>
      </c>
      <c r="O364" s="369"/>
      <c r="P364" s="676">
        <v>16</v>
      </c>
      <c r="Q364" s="532"/>
      <c r="R364" s="2098"/>
      <c r="S364" s="369"/>
      <c r="T364" s="369"/>
      <c r="U364" s="369"/>
      <c r="V364" s="369"/>
      <c r="W364" s="363"/>
      <c r="X364" s="363"/>
      <c r="Y364" s="362"/>
      <c r="Z364" s="362"/>
      <c r="AA364" s="362"/>
      <c r="AB364" s="369"/>
      <c r="AC364" s="363"/>
      <c r="AD364" s="362"/>
      <c r="AE364" s="2856">
        <v>0.1</v>
      </c>
      <c r="AF364" s="362">
        <v>1</v>
      </c>
      <c r="AG364" s="2099" t="s">
        <v>2820</v>
      </c>
    </row>
    <row r="365" spans="3:33">
      <c r="C365" s="1728" t="s">
        <v>2405</v>
      </c>
      <c r="D365" s="583" t="s">
        <v>1944</v>
      </c>
      <c r="E365" s="1729"/>
      <c r="F365" s="60">
        <v>911401813187</v>
      </c>
      <c r="G365" s="273">
        <v>8720169753839</v>
      </c>
      <c r="H365" s="50" t="s">
        <v>1997</v>
      </c>
      <c r="I365" s="274" t="s">
        <v>3082</v>
      </c>
      <c r="J365" s="369"/>
      <c r="K365" s="1201" t="s">
        <v>18</v>
      </c>
      <c r="L365" s="369"/>
      <c r="M365" s="360"/>
      <c r="N365" s="362">
        <v>2</v>
      </c>
      <c r="O365" s="369"/>
      <c r="P365" s="676">
        <v>37</v>
      </c>
      <c r="Q365" s="532"/>
      <c r="R365" s="2098"/>
      <c r="S365" s="369"/>
      <c r="T365" s="369"/>
      <c r="U365" s="369"/>
      <c r="V365" s="369"/>
      <c r="W365" s="363"/>
      <c r="X365" s="363"/>
      <c r="Y365" s="362"/>
      <c r="Z365" s="362"/>
      <c r="AA365" s="362"/>
      <c r="AB365" s="369"/>
      <c r="AC365" s="363"/>
      <c r="AD365" s="362"/>
      <c r="AE365" s="2856">
        <v>0.1</v>
      </c>
      <c r="AF365" s="362">
        <v>1</v>
      </c>
      <c r="AG365" s="2099" t="s">
        <v>2820</v>
      </c>
    </row>
    <row r="366" spans="3:33">
      <c r="C366" s="1728" t="s">
        <v>2405</v>
      </c>
      <c r="D366" s="583" t="s">
        <v>1944</v>
      </c>
      <c r="E366" s="1729"/>
      <c r="F366" s="60">
        <v>911401657907</v>
      </c>
      <c r="G366" s="273">
        <v>8719514530171</v>
      </c>
      <c r="H366" s="50" t="s">
        <v>1866</v>
      </c>
      <c r="I366" s="274" t="s">
        <v>3083</v>
      </c>
      <c r="J366" s="369" t="s">
        <v>18</v>
      </c>
      <c r="K366" s="1201" t="s">
        <v>18</v>
      </c>
      <c r="L366" s="369"/>
      <c r="M366" s="360"/>
      <c r="N366" s="362">
        <v>2</v>
      </c>
      <c r="O366" s="369"/>
      <c r="P366" s="676">
        <v>40</v>
      </c>
      <c r="Q366" s="532"/>
      <c r="R366" s="2098"/>
      <c r="S366" s="369"/>
      <c r="T366" s="369"/>
      <c r="U366" s="369"/>
      <c r="V366" s="369"/>
      <c r="W366" s="363"/>
      <c r="X366" s="363"/>
      <c r="Y366" s="362">
        <v>382</v>
      </c>
      <c r="Z366" s="362">
        <v>382</v>
      </c>
      <c r="AA366" s="362">
        <v>156</v>
      </c>
      <c r="AB366" s="369"/>
      <c r="AC366" s="363"/>
      <c r="AD366" s="362"/>
      <c r="AE366" s="2856">
        <v>0</v>
      </c>
      <c r="AF366" s="362">
        <v>1</v>
      </c>
      <c r="AG366" s="2099" t="s">
        <v>2820</v>
      </c>
    </row>
    <row r="367" spans="3:33">
      <c r="C367" s="1728" t="s">
        <v>2405</v>
      </c>
      <c r="D367" s="583" t="s">
        <v>1944</v>
      </c>
      <c r="E367" s="1729"/>
      <c r="F367" s="60">
        <v>911401658007</v>
      </c>
      <c r="G367" s="273">
        <v>8719514530164</v>
      </c>
      <c r="H367" s="50" t="s">
        <v>1867</v>
      </c>
      <c r="I367" s="274" t="s">
        <v>3084</v>
      </c>
      <c r="J367" s="369" t="s">
        <v>18</v>
      </c>
      <c r="K367" s="1201" t="s">
        <v>18</v>
      </c>
      <c r="L367" s="369"/>
      <c r="M367" s="360"/>
      <c r="N367" s="362">
        <v>2</v>
      </c>
      <c r="O367" s="369"/>
      <c r="P367" s="676">
        <v>53</v>
      </c>
      <c r="Q367" s="532"/>
      <c r="R367" s="2098"/>
      <c r="S367" s="369"/>
      <c r="T367" s="369"/>
      <c r="U367" s="369"/>
      <c r="V367" s="369"/>
      <c r="W367" s="363"/>
      <c r="X367" s="363"/>
      <c r="Y367" s="362">
        <v>480</v>
      </c>
      <c r="Z367" s="362">
        <v>480</v>
      </c>
      <c r="AA367" s="362">
        <v>194</v>
      </c>
      <c r="AB367" s="369"/>
      <c r="AC367" s="363"/>
      <c r="AD367" s="362"/>
      <c r="AE367" s="2856">
        <v>0</v>
      </c>
      <c r="AF367" s="362">
        <v>1</v>
      </c>
      <c r="AG367" s="2099" t="s">
        <v>2820</v>
      </c>
    </row>
    <row r="368" spans="3:33">
      <c r="C368" s="1728" t="s">
        <v>2405</v>
      </c>
      <c r="D368" s="583" t="s">
        <v>1944</v>
      </c>
      <c r="E368" s="1729"/>
      <c r="F368" s="60">
        <v>911401565644</v>
      </c>
      <c r="G368" s="273">
        <v>8720169761414</v>
      </c>
      <c r="H368" s="50" t="s">
        <v>1900</v>
      </c>
      <c r="I368" s="274" t="s">
        <v>3085</v>
      </c>
      <c r="J368" s="369"/>
      <c r="K368" s="1201" t="s">
        <v>18</v>
      </c>
      <c r="L368" s="369"/>
      <c r="M368" s="360"/>
      <c r="N368" s="362">
        <v>2</v>
      </c>
      <c r="O368" s="369"/>
      <c r="P368" s="676">
        <v>49</v>
      </c>
      <c r="Q368" s="532"/>
      <c r="R368" s="2098"/>
      <c r="S368" s="369"/>
      <c r="T368" s="369"/>
      <c r="U368" s="369"/>
      <c r="V368" s="369"/>
      <c r="W368" s="363"/>
      <c r="X368" s="363"/>
      <c r="Y368" s="362">
        <v>442</v>
      </c>
      <c r="Z368" s="362">
        <v>442</v>
      </c>
      <c r="AA368" s="362">
        <v>174</v>
      </c>
      <c r="AB368" s="369"/>
      <c r="AC368" s="363"/>
      <c r="AD368" s="362"/>
      <c r="AE368" s="2856">
        <v>0</v>
      </c>
      <c r="AF368" s="362">
        <v>1</v>
      </c>
      <c r="AG368" s="2099" t="s">
        <v>2820</v>
      </c>
    </row>
    <row r="369" spans="3:33">
      <c r="C369" s="1728" t="s">
        <v>2405</v>
      </c>
      <c r="D369" s="583" t="s">
        <v>1944</v>
      </c>
      <c r="E369" s="1729"/>
      <c r="F369" s="60">
        <v>911401812987</v>
      </c>
      <c r="G369" s="273">
        <v>8720169753792</v>
      </c>
      <c r="H369" s="50" t="s">
        <v>2194</v>
      </c>
      <c r="I369" s="274" t="s">
        <v>3086</v>
      </c>
      <c r="J369" s="369"/>
      <c r="K369" s="1201" t="s">
        <v>18</v>
      </c>
      <c r="L369" s="369"/>
      <c r="M369" s="360"/>
      <c r="N369" s="362">
        <v>2</v>
      </c>
      <c r="O369" s="369"/>
      <c r="P369" s="676">
        <v>36</v>
      </c>
      <c r="Q369" s="532"/>
      <c r="R369" s="2098"/>
      <c r="S369" s="369"/>
      <c r="T369" s="369"/>
      <c r="U369" s="369"/>
      <c r="V369" s="369"/>
      <c r="W369" s="363"/>
      <c r="X369" s="363"/>
      <c r="Y369" s="362">
        <v>437</v>
      </c>
      <c r="Z369" s="362">
        <v>437</v>
      </c>
      <c r="AA369" s="362">
        <v>150</v>
      </c>
      <c r="AB369" s="369"/>
      <c r="AC369" s="363"/>
      <c r="AD369" s="362"/>
      <c r="AE369" s="2856">
        <v>0</v>
      </c>
      <c r="AF369" s="362">
        <v>1</v>
      </c>
      <c r="AG369" s="2099" t="s">
        <v>2820</v>
      </c>
    </row>
    <row r="370" spans="3:33">
      <c r="C370" s="1732" t="s">
        <v>2405</v>
      </c>
      <c r="D370" s="895" t="s">
        <v>1944</v>
      </c>
      <c r="E370" s="1752"/>
      <c r="F370" s="1193">
        <v>911401813087</v>
      </c>
      <c r="G370" s="1038">
        <v>8720169753808</v>
      </c>
      <c r="H370" s="1194" t="s">
        <v>1998</v>
      </c>
      <c r="I370" s="277" t="s">
        <v>3087</v>
      </c>
      <c r="J370" s="454"/>
      <c r="K370" s="1203" t="s">
        <v>18</v>
      </c>
      <c r="L370" s="454"/>
      <c r="M370" s="451"/>
      <c r="N370" s="450">
        <v>2</v>
      </c>
      <c r="O370" s="454"/>
      <c r="P370" s="674">
        <v>10</v>
      </c>
      <c r="Q370" s="532"/>
      <c r="R370" s="2114"/>
      <c r="S370" s="454"/>
      <c r="T370" s="454"/>
      <c r="U370" s="454"/>
      <c r="V370" s="454"/>
      <c r="W370" s="477"/>
      <c r="X370" s="477"/>
      <c r="Y370" s="450">
        <v>35</v>
      </c>
      <c r="Z370" s="450">
        <v>123.5</v>
      </c>
      <c r="AA370" s="450">
        <v>97</v>
      </c>
      <c r="AB370" s="454"/>
      <c r="AC370" s="477"/>
      <c r="AD370" s="450"/>
      <c r="AE370" s="2857">
        <v>0</v>
      </c>
      <c r="AF370" s="450">
        <v>1</v>
      </c>
      <c r="AG370" s="2115" t="s">
        <v>2820</v>
      </c>
    </row>
    <row r="371" spans="3:33">
      <c r="C371" s="1728" t="s">
        <v>2405</v>
      </c>
      <c r="D371" s="893" t="s">
        <v>1944</v>
      </c>
      <c r="E371" s="1761" t="s">
        <v>2407</v>
      </c>
      <c r="F371" s="44">
        <v>911401671107</v>
      </c>
      <c r="G371" s="71">
        <v>8719514542983</v>
      </c>
      <c r="H371" s="71" t="s">
        <v>662</v>
      </c>
      <c r="I371" s="51" t="s">
        <v>3088</v>
      </c>
      <c r="J371" s="345">
        <v>77</v>
      </c>
      <c r="K371" s="1236">
        <v>10500</v>
      </c>
      <c r="L371" s="406" t="s">
        <v>20</v>
      </c>
      <c r="M371" s="308">
        <v>50000</v>
      </c>
      <c r="N371" s="304">
        <v>5</v>
      </c>
      <c r="O371" s="406"/>
      <c r="P371" s="676">
        <v>155</v>
      </c>
      <c r="Q371" s="532"/>
      <c r="R371" s="2176" t="s">
        <v>21</v>
      </c>
      <c r="S371" s="406" t="s">
        <v>22</v>
      </c>
      <c r="T371" s="406" t="s">
        <v>2571</v>
      </c>
      <c r="U371" s="406"/>
      <c r="V371" s="406" t="s">
        <v>2827</v>
      </c>
      <c r="W371" s="324" t="s">
        <v>141</v>
      </c>
      <c r="X371" s="324">
        <v>136</v>
      </c>
      <c r="Y371" s="344">
        <v>278</v>
      </c>
      <c r="Z371" s="344">
        <v>278</v>
      </c>
      <c r="AA371" s="344">
        <v>89</v>
      </c>
      <c r="AB371" s="406" t="s">
        <v>2820</v>
      </c>
      <c r="AC371" s="305" t="s">
        <v>2639</v>
      </c>
      <c r="AD371" s="344"/>
      <c r="AE371" s="2865">
        <v>0.12</v>
      </c>
      <c r="AF371" s="344">
        <v>1</v>
      </c>
      <c r="AG371" s="2177" t="s">
        <v>2820</v>
      </c>
    </row>
    <row r="372" spans="3:33">
      <c r="C372" s="1728" t="s">
        <v>2405</v>
      </c>
      <c r="D372" s="583" t="s">
        <v>1944</v>
      </c>
      <c r="E372" s="1729" t="s">
        <v>2407</v>
      </c>
      <c r="F372" s="31">
        <v>911401646207</v>
      </c>
      <c r="G372" s="64">
        <v>8719514529212</v>
      </c>
      <c r="H372" s="67" t="s">
        <v>663</v>
      </c>
      <c r="I372" s="66" t="s">
        <v>3088</v>
      </c>
      <c r="J372" s="346">
        <v>154</v>
      </c>
      <c r="K372" s="1237">
        <v>20500</v>
      </c>
      <c r="L372" s="359" t="s">
        <v>20</v>
      </c>
      <c r="M372" s="308">
        <v>50000</v>
      </c>
      <c r="N372" s="304">
        <v>5</v>
      </c>
      <c r="O372" s="359"/>
      <c r="P372" s="676">
        <v>190</v>
      </c>
      <c r="Q372" s="532"/>
      <c r="R372" s="2180" t="s">
        <v>21</v>
      </c>
      <c r="S372" s="359" t="s">
        <v>22</v>
      </c>
      <c r="T372" s="359" t="s">
        <v>2572</v>
      </c>
      <c r="U372" s="359"/>
      <c r="V372" s="359" t="s">
        <v>2827</v>
      </c>
      <c r="W372" s="323" t="s">
        <v>141</v>
      </c>
      <c r="X372" s="323">
        <v>133</v>
      </c>
      <c r="Y372" s="342">
        <v>305</v>
      </c>
      <c r="Z372" s="342">
        <v>305</v>
      </c>
      <c r="AA372" s="342">
        <v>99</v>
      </c>
      <c r="AB372" s="359" t="s">
        <v>2820</v>
      </c>
      <c r="AC372" s="305" t="s">
        <v>2639</v>
      </c>
      <c r="AD372" s="342"/>
      <c r="AE372" s="2865">
        <v>0.12</v>
      </c>
      <c r="AF372" s="342">
        <v>1</v>
      </c>
      <c r="AG372" s="2181" t="s">
        <v>2820</v>
      </c>
    </row>
    <row r="373" spans="3:33">
      <c r="C373" s="1732" t="s">
        <v>2405</v>
      </c>
      <c r="D373" s="895" t="s">
        <v>1944</v>
      </c>
      <c r="E373" s="1752" t="s">
        <v>2407</v>
      </c>
      <c r="F373" s="46">
        <v>911401646307</v>
      </c>
      <c r="G373" s="47">
        <v>8719514529229</v>
      </c>
      <c r="H373" s="47" t="s">
        <v>664</v>
      </c>
      <c r="I373" s="59" t="s">
        <v>3088</v>
      </c>
      <c r="J373" s="1192">
        <v>187</v>
      </c>
      <c r="K373" s="1239">
        <v>25500</v>
      </c>
      <c r="L373" s="1192" t="s">
        <v>20</v>
      </c>
      <c r="M373" s="449">
        <v>50000</v>
      </c>
      <c r="N373" s="307">
        <v>5</v>
      </c>
      <c r="O373" s="1192"/>
      <c r="P373" s="1495">
        <v>235</v>
      </c>
      <c r="Q373" s="532"/>
      <c r="R373" s="2199" t="s">
        <v>21</v>
      </c>
      <c r="S373" s="1192" t="s">
        <v>22</v>
      </c>
      <c r="T373" s="1192" t="s">
        <v>2573</v>
      </c>
      <c r="U373" s="1192"/>
      <c r="V373" s="1192" t="s">
        <v>2827</v>
      </c>
      <c r="W373" s="2683" t="s">
        <v>141</v>
      </c>
      <c r="X373" s="2683">
        <v>136</v>
      </c>
      <c r="Y373" s="2555">
        <v>358</v>
      </c>
      <c r="Z373" s="2555">
        <v>358</v>
      </c>
      <c r="AA373" s="2555">
        <v>99</v>
      </c>
      <c r="AB373" s="1192" t="s">
        <v>2820</v>
      </c>
      <c r="AC373" s="1751" t="s">
        <v>2639</v>
      </c>
      <c r="AD373" s="2555"/>
      <c r="AE373" s="2886">
        <v>0.12</v>
      </c>
      <c r="AF373" s="2555">
        <v>1</v>
      </c>
      <c r="AG373" s="2200" t="s">
        <v>2820</v>
      </c>
    </row>
    <row r="374" spans="3:33">
      <c r="C374" s="1728" t="s">
        <v>2405</v>
      </c>
      <c r="D374" s="893" t="s">
        <v>1944</v>
      </c>
      <c r="E374" s="1761"/>
      <c r="F374" s="43">
        <v>911401676807</v>
      </c>
      <c r="G374" s="39">
        <v>8719514546028</v>
      </c>
      <c r="H374" s="39" t="s">
        <v>1863</v>
      </c>
      <c r="I374" s="52" t="s">
        <v>3089</v>
      </c>
      <c r="J374" s="371"/>
      <c r="K374" s="1234" t="s">
        <v>18</v>
      </c>
      <c r="L374" s="371"/>
      <c r="M374" s="443"/>
      <c r="N374" s="291">
        <v>2</v>
      </c>
      <c r="O374" s="371"/>
      <c r="P374" s="676">
        <v>32</v>
      </c>
      <c r="Q374" s="532"/>
      <c r="R374" s="2201"/>
      <c r="S374" s="371"/>
      <c r="T374" s="371"/>
      <c r="U374" s="371"/>
      <c r="V374" s="371"/>
      <c r="W374" s="2684"/>
      <c r="X374" s="2684"/>
      <c r="Y374" s="350">
        <v>50</v>
      </c>
      <c r="Z374" s="350">
        <v>236</v>
      </c>
      <c r="AA374" s="350">
        <v>209</v>
      </c>
      <c r="AB374" s="371"/>
      <c r="AC374" s="317"/>
      <c r="AD374" s="350"/>
      <c r="AE374" s="2868">
        <v>0</v>
      </c>
      <c r="AF374" s="350">
        <v>1</v>
      </c>
      <c r="AG374" s="2202" t="s">
        <v>2820</v>
      </c>
    </row>
    <row r="375" spans="3:33">
      <c r="C375" s="1728" t="s">
        <v>2405</v>
      </c>
      <c r="D375" s="583" t="s">
        <v>1944</v>
      </c>
      <c r="E375" s="1729"/>
      <c r="F375" s="44">
        <v>911401677107</v>
      </c>
      <c r="G375" s="71">
        <v>8719514545830</v>
      </c>
      <c r="H375" s="71" t="s">
        <v>1864</v>
      </c>
      <c r="I375" s="66" t="s">
        <v>3090</v>
      </c>
      <c r="J375" s="359"/>
      <c r="K375" s="1236" t="s">
        <v>18</v>
      </c>
      <c r="L375" s="359"/>
      <c r="M375" s="308"/>
      <c r="N375" s="304">
        <v>2</v>
      </c>
      <c r="O375" s="359"/>
      <c r="P375" s="676">
        <v>49</v>
      </c>
      <c r="Q375" s="532"/>
      <c r="R375" s="2180"/>
      <c r="S375" s="359"/>
      <c r="T375" s="359"/>
      <c r="U375" s="359"/>
      <c r="V375" s="359"/>
      <c r="W375" s="323"/>
      <c r="X375" s="323"/>
      <c r="Y375" s="342">
        <v>474</v>
      </c>
      <c r="Z375" s="342">
        <v>474</v>
      </c>
      <c r="AA375" s="342">
        <v>141</v>
      </c>
      <c r="AB375" s="359"/>
      <c r="AC375" s="305"/>
      <c r="AD375" s="342"/>
      <c r="AE375" s="2865">
        <v>0</v>
      </c>
      <c r="AF375" s="342">
        <v>1</v>
      </c>
      <c r="AG375" s="2181" t="s">
        <v>2820</v>
      </c>
    </row>
    <row r="376" spans="3:33">
      <c r="C376" s="1732" t="s">
        <v>2405</v>
      </c>
      <c r="D376" s="895" t="s">
        <v>1944</v>
      </c>
      <c r="E376" s="1752"/>
      <c r="F376" s="23">
        <v>911401677207</v>
      </c>
      <c r="G376" s="45">
        <v>8719514545847</v>
      </c>
      <c r="H376" s="45" t="s">
        <v>1865</v>
      </c>
      <c r="I376" s="271" t="s">
        <v>3091</v>
      </c>
      <c r="J376" s="452"/>
      <c r="K376" s="1238" t="s">
        <v>18</v>
      </c>
      <c r="L376" s="452"/>
      <c r="M376" s="1798"/>
      <c r="N376" s="309">
        <v>2</v>
      </c>
      <c r="O376" s="452"/>
      <c r="P376" s="1495">
        <v>61</v>
      </c>
      <c r="Q376" s="532"/>
      <c r="R376" s="2182"/>
      <c r="S376" s="452"/>
      <c r="T376" s="452"/>
      <c r="U376" s="452"/>
      <c r="V376" s="452"/>
      <c r="W376" s="2679"/>
      <c r="X376" s="2679"/>
      <c r="Y376" s="474">
        <v>543</v>
      </c>
      <c r="Z376" s="474">
        <v>543</v>
      </c>
      <c r="AA376" s="474">
        <v>153</v>
      </c>
      <c r="AB376" s="452"/>
      <c r="AC376" s="1746"/>
      <c r="AD376" s="474"/>
      <c r="AE376" s="2887">
        <v>0</v>
      </c>
      <c r="AF376" s="474">
        <v>1</v>
      </c>
      <c r="AG376" s="2183" t="s">
        <v>2820</v>
      </c>
    </row>
    <row r="377" spans="3:33">
      <c r="C377" s="1728" t="s">
        <v>2405</v>
      </c>
      <c r="D377" s="893" t="s">
        <v>1944</v>
      </c>
      <c r="E377" s="1761" t="s">
        <v>2407</v>
      </c>
      <c r="F377" s="646">
        <v>911401629208</v>
      </c>
      <c r="G377" s="71">
        <v>8719514955660</v>
      </c>
      <c r="H377" s="71" t="s">
        <v>353</v>
      </c>
      <c r="I377" s="51" t="s">
        <v>3092</v>
      </c>
      <c r="J377" s="406">
        <v>67</v>
      </c>
      <c r="K377" s="1236">
        <v>10500</v>
      </c>
      <c r="L377" s="406" t="s">
        <v>20</v>
      </c>
      <c r="M377" s="308">
        <v>100000</v>
      </c>
      <c r="N377" s="304">
        <v>5</v>
      </c>
      <c r="O377" s="406"/>
      <c r="P377" s="1493">
        <v>171</v>
      </c>
      <c r="Q377" s="532"/>
      <c r="R377" s="2176" t="s">
        <v>619</v>
      </c>
      <c r="S377" s="406" t="s">
        <v>22</v>
      </c>
      <c r="T377" s="406" t="s">
        <v>2571</v>
      </c>
      <c r="U377" s="406"/>
      <c r="V377" s="406" t="s">
        <v>2827</v>
      </c>
      <c r="W377" s="324" t="s">
        <v>141</v>
      </c>
      <c r="X377" s="324">
        <v>156</v>
      </c>
      <c r="Y377" s="344">
        <v>290</v>
      </c>
      <c r="Z377" s="344">
        <v>290</v>
      </c>
      <c r="AA377" s="344">
        <v>90</v>
      </c>
      <c r="AB377" s="406" t="s">
        <v>2820</v>
      </c>
      <c r="AC377" s="305" t="s">
        <v>2639</v>
      </c>
      <c r="AD377" s="344"/>
      <c r="AE377" s="2865">
        <v>0.12</v>
      </c>
      <c r="AF377" s="344">
        <v>1</v>
      </c>
      <c r="AG377" s="2177" t="s">
        <v>2820</v>
      </c>
    </row>
    <row r="378" spans="3:33">
      <c r="C378" s="1728" t="s">
        <v>2405</v>
      </c>
      <c r="D378" s="583" t="s">
        <v>1944</v>
      </c>
      <c r="E378" s="1729" t="s">
        <v>2407</v>
      </c>
      <c r="F378" s="646">
        <v>911401629308</v>
      </c>
      <c r="G378" s="71">
        <v>8719514955677</v>
      </c>
      <c r="H378" s="71" t="s">
        <v>355</v>
      </c>
      <c r="I378" s="66" t="s">
        <v>3093</v>
      </c>
      <c r="J378" s="359">
        <v>67</v>
      </c>
      <c r="K378" s="1237">
        <v>10500</v>
      </c>
      <c r="L378" s="359" t="s">
        <v>20</v>
      </c>
      <c r="M378" s="308">
        <v>100000</v>
      </c>
      <c r="N378" s="304">
        <v>5</v>
      </c>
      <c r="O378" s="359"/>
      <c r="P378" s="676">
        <v>171</v>
      </c>
      <c r="Q378" s="532"/>
      <c r="R378" s="2180" t="s">
        <v>619</v>
      </c>
      <c r="S378" s="359" t="s">
        <v>22</v>
      </c>
      <c r="T378" s="359" t="s">
        <v>2571</v>
      </c>
      <c r="U378" s="359"/>
      <c r="V378" s="359" t="s">
        <v>2827</v>
      </c>
      <c r="W378" s="323" t="s">
        <v>141</v>
      </c>
      <c r="X378" s="323">
        <v>156</v>
      </c>
      <c r="Y378" s="342">
        <v>290</v>
      </c>
      <c r="Z378" s="342">
        <v>290</v>
      </c>
      <c r="AA378" s="342">
        <v>90</v>
      </c>
      <c r="AB378" s="359" t="s">
        <v>2820</v>
      </c>
      <c r="AC378" s="305" t="s">
        <v>2639</v>
      </c>
      <c r="AD378" s="342"/>
      <c r="AE378" s="2865">
        <v>0.12</v>
      </c>
      <c r="AF378" s="342">
        <v>1</v>
      </c>
      <c r="AG378" s="2181" t="s">
        <v>2820</v>
      </c>
    </row>
    <row r="379" spans="3:33">
      <c r="C379" s="1728" t="s">
        <v>2405</v>
      </c>
      <c r="D379" s="583" t="s">
        <v>1944</v>
      </c>
      <c r="E379" s="1729" t="s">
        <v>2407</v>
      </c>
      <c r="F379" s="235">
        <v>911401630008</v>
      </c>
      <c r="G379" s="64">
        <v>8719514955745</v>
      </c>
      <c r="H379" s="64" t="s">
        <v>665</v>
      </c>
      <c r="I379" s="66" t="s">
        <v>3092</v>
      </c>
      <c r="J379" s="359">
        <v>67</v>
      </c>
      <c r="K379" s="1237">
        <v>10500</v>
      </c>
      <c r="L379" s="359" t="s">
        <v>39</v>
      </c>
      <c r="M379" s="294">
        <v>100000</v>
      </c>
      <c r="N379" s="293">
        <v>5</v>
      </c>
      <c r="O379" s="359"/>
      <c r="P379" s="1494">
        <v>171</v>
      </c>
      <c r="Q379" s="532"/>
      <c r="R379" s="2180" t="s">
        <v>619</v>
      </c>
      <c r="S379" s="359" t="s">
        <v>22</v>
      </c>
      <c r="T379" s="359" t="s">
        <v>2571</v>
      </c>
      <c r="U379" s="359"/>
      <c r="V379" s="359" t="s">
        <v>2828</v>
      </c>
      <c r="W379" s="323" t="s">
        <v>141</v>
      </c>
      <c r="X379" s="323">
        <v>156</v>
      </c>
      <c r="Y379" s="342">
        <v>290</v>
      </c>
      <c r="Z379" s="342">
        <v>290</v>
      </c>
      <c r="AA379" s="342">
        <v>90</v>
      </c>
      <c r="AB379" s="359" t="s">
        <v>2820</v>
      </c>
      <c r="AC379" s="313" t="s">
        <v>2639</v>
      </c>
      <c r="AD379" s="342"/>
      <c r="AE379" s="2869">
        <v>0.12</v>
      </c>
      <c r="AF379" s="342">
        <v>1</v>
      </c>
      <c r="AG379" s="2181" t="s">
        <v>2820</v>
      </c>
    </row>
    <row r="380" spans="3:33">
      <c r="C380" s="1732" t="s">
        <v>2405</v>
      </c>
      <c r="D380" s="895" t="s">
        <v>1944</v>
      </c>
      <c r="E380" s="1752" t="s">
        <v>2407</v>
      </c>
      <c r="F380" s="760">
        <v>911401630108</v>
      </c>
      <c r="G380" s="45">
        <v>8719514955752</v>
      </c>
      <c r="H380" s="45" t="s">
        <v>369</v>
      </c>
      <c r="I380" s="271" t="s">
        <v>3093</v>
      </c>
      <c r="J380" s="452">
        <v>67</v>
      </c>
      <c r="K380" s="1238">
        <v>10500</v>
      </c>
      <c r="L380" s="452" t="s">
        <v>39</v>
      </c>
      <c r="M380" s="1798">
        <v>100000</v>
      </c>
      <c r="N380" s="309">
        <v>5</v>
      </c>
      <c r="O380" s="452"/>
      <c r="P380" s="1497">
        <v>171</v>
      </c>
      <c r="Q380" s="532"/>
      <c r="R380" s="2182" t="s">
        <v>619</v>
      </c>
      <c r="S380" s="452" t="s">
        <v>22</v>
      </c>
      <c r="T380" s="452" t="s">
        <v>2571</v>
      </c>
      <c r="U380" s="452"/>
      <c r="V380" s="452" t="s">
        <v>2828</v>
      </c>
      <c r="W380" s="2679" t="s">
        <v>141</v>
      </c>
      <c r="X380" s="2679">
        <v>156</v>
      </c>
      <c r="Y380" s="474">
        <v>290</v>
      </c>
      <c r="Z380" s="474">
        <v>290</v>
      </c>
      <c r="AA380" s="474">
        <v>90</v>
      </c>
      <c r="AB380" s="452" t="s">
        <v>2820</v>
      </c>
      <c r="AC380" s="1746" t="s">
        <v>2639</v>
      </c>
      <c r="AD380" s="474"/>
      <c r="AE380" s="2887">
        <v>0.12</v>
      </c>
      <c r="AF380" s="474">
        <v>1</v>
      </c>
      <c r="AG380" s="2183" t="s">
        <v>2820</v>
      </c>
    </row>
    <row r="381" spans="3:33">
      <c r="C381" s="1728" t="s">
        <v>2405</v>
      </c>
      <c r="D381" s="893" t="s">
        <v>1944</v>
      </c>
      <c r="E381" s="1761" t="s">
        <v>2407</v>
      </c>
      <c r="F381" s="772">
        <v>911401629608</v>
      </c>
      <c r="G381" s="96">
        <v>8719514955700</v>
      </c>
      <c r="H381" s="96" t="s">
        <v>361</v>
      </c>
      <c r="I381" s="66" t="s">
        <v>3092</v>
      </c>
      <c r="J381" s="359">
        <v>72</v>
      </c>
      <c r="K381" s="1237">
        <v>10500</v>
      </c>
      <c r="L381" s="359" t="s">
        <v>20</v>
      </c>
      <c r="M381" s="294">
        <v>100000</v>
      </c>
      <c r="N381" s="293">
        <v>5</v>
      </c>
      <c r="O381" s="359"/>
      <c r="P381" s="1494">
        <v>212</v>
      </c>
      <c r="Q381" s="532"/>
      <c r="R381" s="2180" t="s">
        <v>619</v>
      </c>
      <c r="S381" s="359" t="s">
        <v>22</v>
      </c>
      <c r="T381" s="359" t="s">
        <v>2571</v>
      </c>
      <c r="U381" s="359"/>
      <c r="V381" s="359" t="s">
        <v>2827</v>
      </c>
      <c r="W381" s="323" t="s">
        <v>141</v>
      </c>
      <c r="X381" s="323">
        <v>145</v>
      </c>
      <c r="Y381" s="342">
        <v>330</v>
      </c>
      <c r="Z381" s="342">
        <v>330</v>
      </c>
      <c r="AA381" s="342">
        <v>99</v>
      </c>
      <c r="AB381" s="359" t="s">
        <v>2821</v>
      </c>
      <c r="AC381" s="313" t="s">
        <v>2639</v>
      </c>
      <c r="AD381" s="342"/>
      <c r="AE381" s="2869">
        <v>0.12</v>
      </c>
      <c r="AF381" s="342">
        <v>1</v>
      </c>
      <c r="AG381" s="2181" t="s">
        <v>2820</v>
      </c>
    </row>
    <row r="382" spans="3:33">
      <c r="C382" s="1728" t="s">
        <v>2405</v>
      </c>
      <c r="D382" s="583" t="s">
        <v>1944</v>
      </c>
      <c r="E382" s="1729" t="s">
        <v>2407</v>
      </c>
      <c r="F382" s="646">
        <v>911401629708</v>
      </c>
      <c r="G382" s="71">
        <v>8719514955714</v>
      </c>
      <c r="H382" s="71" t="s">
        <v>363</v>
      </c>
      <c r="I382" s="66" t="s">
        <v>3094</v>
      </c>
      <c r="J382" s="359">
        <v>72</v>
      </c>
      <c r="K382" s="1237">
        <v>10500</v>
      </c>
      <c r="L382" s="359" t="s">
        <v>20</v>
      </c>
      <c r="M382" s="308">
        <v>100000</v>
      </c>
      <c r="N382" s="304">
        <v>5</v>
      </c>
      <c r="O382" s="359"/>
      <c r="P382" s="676">
        <v>212</v>
      </c>
      <c r="Q382" s="532"/>
      <c r="R382" s="2180" t="s">
        <v>619</v>
      </c>
      <c r="S382" s="359" t="s">
        <v>22</v>
      </c>
      <c r="T382" s="359" t="s">
        <v>2571</v>
      </c>
      <c r="U382" s="359"/>
      <c r="V382" s="359" t="s">
        <v>2827</v>
      </c>
      <c r="W382" s="323" t="s">
        <v>141</v>
      </c>
      <c r="X382" s="323">
        <v>145</v>
      </c>
      <c r="Y382" s="342">
        <v>330</v>
      </c>
      <c r="Z382" s="342">
        <v>330</v>
      </c>
      <c r="AA382" s="342">
        <v>99</v>
      </c>
      <c r="AB382" s="359" t="s">
        <v>2821</v>
      </c>
      <c r="AC382" s="305" t="s">
        <v>2639</v>
      </c>
      <c r="AD382" s="342"/>
      <c r="AE382" s="2865">
        <v>0.12</v>
      </c>
      <c r="AF382" s="342">
        <v>1</v>
      </c>
      <c r="AG382" s="2181" t="s">
        <v>2820</v>
      </c>
    </row>
    <row r="383" spans="3:33">
      <c r="C383" s="1728" t="s">
        <v>2405</v>
      </c>
      <c r="D383" s="583" t="s">
        <v>1944</v>
      </c>
      <c r="E383" s="1729" t="s">
        <v>2407</v>
      </c>
      <c r="F383" s="235">
        <v>911401630408</v>
      </c>
      <c r="G383" s="64">
        <v>8719514955783</v>
      </c>
      <c r="H383" s="64" t="s">
        <v>666</v>
      </c>
      <c r="I383" s="66" t="s">
        <v>3092</v>
      </c>
      <c r="J383" s="359">
        <v>72</v>
      </c>
      <c r="K383" s="1237">
        <v>10500</v>
      </c>
      <c r="L383" s="359" t="s">
        <v>39</v>
      </c>
      <c r="M383" s="294">
        <v>100000</v>
      </c>
      <c r="N383" s="293">
        <v>5</v>
      </c>
      <c r="O383" s="359"/>
      <c r="P383" s="1494">
        <v>212</v>
      </c>
      <c r="Q383" s="532"/>
      <c r="R383" s="2180" t="s">
        <v>619</v>
      </c>
      <c r="S383" s="359" t="s">
        <v>22</v>
      </c>
      <c r="T383" s="359" t="s">
        <v>2571</v>
      </c>
      <c r="U383" s="359"/>
      <c r="V383" s="359" t="s">
        <v>2828</v>
      </c>
      <c r="W383" s="323" t="s">
        <v>141</v>
      </c>
      <c r="X383" s="323">
        <v>145</v>
      </c>
      <c r="Y383" s="342">
        <v>330</v>
      </c>
      <c r="Z383" s="342">
        <v>330</v>
      </c>
      <c r="AA383" s="342">
        <v>99</v>
      </c>
      <c r="AB383" s="359" t="s">
        <v>2821</v>
      </c>
      <c r="AC383" s="313" t="s">
        <v>2639</v>
      </c>
      <c r="AD383" s="342"/>
      <c r="AE383" s="2869">
        <v>0.12</v>
      </c>
      <c r="AF383" s="342">
        <v>1</v>
      </c>
      <c r="AG383" s="2181" t="s">
        <v>2820</v>
      </c>
    </row>
    <row r="384" spans="3:33">
      <c r="C384" s="1732" t="s">
        <v>2405</v>
      </c>
      <c r="D384" s="895" t="s">
        <v>1944</v>
      </c>
      <c r="E384" s="1752" t="s">
        <v>2407</v>
      </c>
      <c r="F384" s="760">
        <v>911401630508</v>
      </c>
      <c r="G384" s="45">
        <v>8719514955790</v>
      </c>
      <c r="H384" s="45" t="s">
        <v>667</v>
      </c>
      <c r="I384" s="271" t="s">
        <v>3094</v>
      </c>
      <c r="J384" s="452">
        <v>72</v>
      </c>
      <c r="K384" s="1238">
        <v>10500</v>
      </c>
      <c r="L384" s="452" t="s">
        <v>39</v>
      </c>
      <c r="M384" s="1798">
        <v>100000</v>
      </c>
      <c r="N384" s="309">
        <v>5</v>
      </c>
      <c r="O384" s="452"/>
      <c r="P384" s="1497">
        <v>212</v>
      </c>
      <c r="Q384" s="532"/>
      <c r="R384" s="2182" t="s">
        <v>619</v>
      </c>
      <c r="S384" s="452" t="s">
        <v>22</v>
      </c>
      <c r="T384" s="452" t="s">
        <v>2571</v>
      </c>
      <c r="U384" s="452"/>
      <c r="V384" s="452" t="s">
        <v>2828</v>
      </c>
      <c r="W384" s="2679" t="s">
        <v>141</v>
      </c>
      <c r="X384" s="2679">
        <v>145</v>
      </c>
      <c r="Y384" s="474">
        <v>330</v>
      </c>
      <c r="Z384" s="474">
        <v>330</v>
      </c>
      <c r="AA384" s="474">
        <v>99</v>
      </c>
      <c r="AB384" s="452" t="s">
        <v>2821</v>
      </c>
      <c r="AC384" s="1746" t="s">
        <v>2639</v>
      </c>
      <c r="AD384" s="474"/>
      <c r="AE384" s="2887">
        <v>0.12</v>
      </c>
      <c r="AF384" s="474">
        <v>1</v>
      </c>
      <c r="AG384" s="2183" t="s">
        <v>2820</v>
      </c>
    </row>
    <row r="385" spans="3:33">
      <c r="C385" s="1728" t="s">
        <v>2405</v>
      </c>
      <c r="D385" s="893" t="s">
        <v>1944</v>
      </c>
      <c r="E385" s="1761" t="s">
        <v>2407</v>
      </c>
      <c r="F385" s="646">
        <v>911401632208</v>
      </c>
      <c r="G385" s="71">
        <v>8719514955967</v>
      </c>
      <c r="H385" s="71" t="s">
        <v>668</v>
      </c>
      <c r="I385" s="51" t="s">
        <v>3092</v>
      </c>
      <c r="J385" s="406">
        <v>95</v>
      </c>
      <c r="K385" s="1236">
        <v>15000</v>
      </c>
      <c r="L385" s="406" t="s">
        <v>20</v>
      </c>
      <c r="M385" s="308">
        <v>100000</v>
      </c>
      <c r="N385" s="304">
        <v>5</v>
      </c>
      <c r="O385" s="406"/>
      <c r="P385" s="676">
        <v>194</v>
      </c>
      <c r="Q385" s="532"/>
      <c r="R385" s="2176" t="s">
        <v>619</v>
      </c>
      <c r="S385" s="406" t="s">
        <v>22</v>
      </c>
      <c r="T385" s="406" t="s">
        <v>2574</v>
      </c>
      <c r="U385" s="406"/>
      <c r="V385" s="406" t="s">
        <v>2827</v>
      </c>
      <c r="W385" s="324" t="s">
        <v>141</v>
      </c>
      <c r="X385" s="324">
        <v>157</v>
      </c>
      <c r="Y385" s="344">
        <v>290</v>
      </c>
      <c r="Z385" s="344">
        <v>290</v>
      </c>
      <c r="AA385" s="344">
        <v>90</v>
      </c>
      <c r="AB385" s="406" t="s">
        <v>2820</v>
      </c>
      <c r="AC385" s="305" t="s">
        <v>2639</v>
      </c>
      <c r="AD385" s="344"/>
      <c r="AE385" s="2865">
        <v>0.12</v>
      </c>
      <c r="AF385" s="344">
        <v>1</v>
      </c>
      <c r="AG385" s="2177" t="s">
        <v>2820</v>
      </c>
    </row>
    <row r="386" spans="3:33">
      <c r="C386" s="1732" t="s">
        <v>2405</v>
      </c>
      <c r="D386" s="895" t="s">
        <v>1944</v>
      </c>
      <c r="E386" s="1752" t="s">
        <v>2407</v>
      </c>
      <c r="F386" s="558">
        <v>911401632308</v>
      </c>
      <c r="G386" s="49">
        <v>8719514955974</v>
      </c>
      <c r="H386" s="49" t="s">
        <v>669</v>
      </c>
      <c r="I386" s="271" t="s">
        <v>3094</v>
      </c>
      <c r="J386" s="452">
        <v>95</v>
      </c>
      <c r="K386" s="1238">
        <v>15000</v>
      </c>
      <c r="L386" s="452" t="s">
        <v>20</v>
      </c>
      <c r="M386" s="296">
        <v>100000</v>
      </c>
      <c r="N386" s="295">
        <v>5</v>
      </c>
      <c r="O386" s="452"/>
      <c r="P386" s="1495">
        <v>194</v>
      </c>
      <c r="Q386" s="532"/>
      <c r="R386" s="2182" t="s">
        <v>619</v>
      </c>
      <c r="S386" s="452" t="s">
        <v>22</v>
      </c>
      <c r="T386" s="452" t="s">
        <v>2574</v>
      </c>
      <c r="U386" s="452"/>
      <c r="V386" s="452" t="s">
        <v>2827</v>
      </c>
      <c r="W386" s="2679" t="s">
        <v>141</v>
      </c>
      <c r="X386" s="2679">
        <v>157</v>
      </c>
      <c r="Y386" s="474">
        <v>290</v>
      </c>
      <c r="Z386" s="474">
        <v>290</v>
      </c>
      <c r="AA386" s="474">
        <v>90</v>
      </c>
      <c r="AB386" s="452" t="s">
        <v>2820</v>
      </c>
      <c r="AC386" s="306" t="s">
        <v>2639</v>
      </c>
      <c r="AD386" s="474"/>
      <c r="AE386" s="2864">
        <v>0.12</v>
      </c>
      <c r="AF386" s="474">
        <v>1</v>
      </c>
      <c r="AG386" s="2183" t="s">
        <v>2820</v>
      </c>
    </row>
    <row r="387" spans="3:33">
      <c r="C387" s="1728" t="s">
        <v>2405</v>
      </c>
      <c r="D387" s="893" t="s">
        <v>1944</v>
      </c>
      <c r="E387" s="1761" t="s">
        <v>2407</v>
      </c>
      <c r="F387" s="235">
        <v>911401632408</v>
      </c>
      <c r="G387" s="64">
        <v>8719514955981</v>
      </c>
      <c r="H387" s="64" t="s">
        <v>670</v>
      </c>
      <c r="I387" s="51" t="s">
        <v>3095</v>
      </c>
      <c r="J387" s="359">
        <v>102</v>
      </c>
      <c r="K387" s="1236">
        <v>15000</v>
      </c>
      <c r="L387" s="359" t="s">
        <v>20</v>
      </c>
      <c r="M387" s="294">
        <v>100000</v>
      </c>
      <c r="N387" s="293">
        <v>5</v>
      </c>
      <c r="O387" s="359"/>
      <c r="P387" s="676">
        <v>243</v>
      </c>
      <c r="Q387" s="532"/>
      <c r="R387" s="2180" t="s">
        <v>619</v>
      </c>
      <c r="S387" s="359" t="s">
        <v>22</v>
      </c>
      <c r="T387" s="359" t="s">
        <v>2574</v>
      </c>
      <c r="U387" s="359"/>
      <c r="V387" s="359" t="s">
        <v>2827</v>
      </c>
      <c r="W387" s="323" t="s">
        <v>141</v>
      </c>
      <c r="X387" s="323">
        <v>147</v>
      </c>
      <c r="Y387" s="342">
        <v>330</v>
      </c>
      <c r="Z387" s="342">
        <v>330</v>
      </c>
      <c r="AA387" s="342">
        <v>99</v>
      </c>
      <c r="AB387" s="359" t="s">
        <v>2821</v>
      </c>
      <c r="AC387" s="313" t="s">
        <v>2639</v>
      </c>
      <c r="AD387" s="342"/>
      <c r="AE387" s="2869">
        <v>0.12</v>
      </c>
      <c r="AF387" s="342">
        <v>1</v>
      </c>
      <c r="AG387" s="2181" t="s">
        <v>2820</v>
      </c>
    </row>
    <row r="388" spans="3:33">
      <c r="C388" s="1732" t="s">
        <v>2405</v>
      </c>
      <c r="D388" s="895" t="s">
        <v>1944</v>
      </c>
      <c r="E388" s="1752" t="s">
        <v>2407</v>
      </c>
      <c r="F388" s="558">
        <v>911401632508</v>
      </c>
      <c r="G388" s="49">
        <v>8719514955998</v>
      </c>
      <c r="H388" s="49" t="s">
        <v>671</v>
      </c>
      <c r="I388" s="271" t="s">
        <v>3094</v>
      </c>
      <c r="J388" s="452">
        <v>102</v>
      </c>
      <c r="K388" s="1235">
        <v>15000</v>
      </c>
      <c r="L388" s="452" t="s">
        <v>20</v>
      </c>
      <c r="M388" s="296">
        <v>100000</v>
      </c>
      <c r="N388" s="295">
        <v>5</v>
      </c>
      <c r="O388" s="452"/>
      <c r="P388" s="1495">
        <v>243</v>
      </c>
      <c r="Q388" s="532"/>
      <c r="R388" s="2182" t="s">
        <v>619</v>
      </c>
      <c r="S388" s="452" t="s">
        <v>22</v>
      </c>
      <c r="T388" s="452" t="s">
        <v>2574</v>
      </c>
      <c r="U388" s="452"/>
      <c r="V388" s="452" t="s">
        <v>2827</v>
      </c>
      <c r="W388" s="2679" t="s">
        <v>141</v>
      </c>
      <c r="X388" s="2679">
        <v>147</v>
      </c>
      <c r="Y388" s="474">
        <v>330</v>
      </c>
      <c r="Z388" s="474">
        <v>330</v>
      </c>
      <c r="AA388" s="474">
        <v>99</v>
      </c>
      <c r="AB388" s="452" t="s">
        <v>2821</v>
      </c>
      <c r="AC388" s="306" t="s">
        <v>2639</v>
      </c>
      <c r="AD388" s="474"/>
      <c r="AE388" s="2864">
        <v>0.12</v>
      </c>
      <c r="AF388" s="474">
        <v>1</v>
      </c>
      <c r="AG388" s="2183" t="s">
        <v>2820</v>
      </c>
    </row>
    <row r="389" spans="3:33">
      <c r="C389" s="1728" t="s">
        <v>2405</v>
      </c>
      <c r="D389" s="893" t="s">
        <v>1944</v>
      </c>
      <c r="E389" s="1761" t="s">
        <v>2407</v>
      </c>
      <c r="F389" s="646">
        <v>911401629408</v>
      </c>
      <c r="G389" s="71">
        <v>8719514955684</v>
      </c>
      <c r="H389" s="71" t="s">
        <v>357</v>
      </c>
      <c r="I389" s="51" t="s">
        <v>3092</v>
      </c>
      <c r="J389" s="359">
        <v>125</v>
      </c>
      <c r="K389" s="1236">
        <v>20000</v>
      </c>
      <c r="L389" s="359" t="s">
        <v>20</v>
      </c>
      <c r="M389" s="308">
        <v>100000</v>
      </c>
      <c r="N389" s="304">
        <v>5</v>
      </c>
      <c r="O389" s="359"/>
      <c r="P389" s="676">
        <v>216</v>
      </c>
      <c r="Q389" s="532"/>
      <c r="R389" s="2180" t="s">
        <v>619</v>
      </c>
      <c r="S389" s="359" t="s">
        <v>22</v>
      </c>
      <c r="T389" s="359" t="s">
        <v>2572</v>
      </c>
      <c r="U389" s="359"/>
      <c r="V389" s="359" t="s">
        <v>2827</v>
      </c>
      <c r="W389" s="323" t="s">
        <v>141</v>
      </c>
      <c r="X389" s="323">
        <v>160</v>
      </c>
      <c r="Y389" s="342">
        <v>330</v>
      </c>
      <c r="Z389" s="342">
        <v>330</v>
      </c>
      <c r="AA389" s="342">
        <v>99</v>
      </c>
      <c r="AB389" s="359" t="s">
        <v>2820</v>
      </c>
      <c r="AC389" s="305" t="s">
        <v>2639</v>
      </c>
      <c r="AD389" s="342"/>
      <c r="AE389" s="2865">
        <v>0.12</v>
      </c>
      <c r="AF389" s="342">
        <v>1</v>
      </c>
      <c r="AG389" s="2181" t="s">
        <v>2820</v>
      </c>
    </row>
    <row r="390" spans="3:33">
      <c r="C390" s="1728" t="s">
        <v>2405</v>
      </c>
      <c r="D390" s="583" t="s">
        <v>1944</v>
      </c>
      <c r="E390" s="1729" t="s">
        <v>2407</v>
      </c>
      <c r="F390" s="646">
        <v>911401629508</v>
      </c>
      <c r="G390" s="71">
        <v>8719514955691</v>
      </c>
      <c r="H390" s="71" t="s">
        <v>359</v>
      </c>
      <c r="I390" s="66" t="s">
        <v>3093</v>
      </c>
      <c r="J390" s="359">
        <v>125</v>
      </c>
      <c r="K390" s="1236">
        <v>20000</v>
      </c>
      <c r="L390" s="359" t="s">
        <v>20</v>
      </c>
      <c r="M390" s="308">
        <v>100000</v>
      </c>
      <c r="N390" s="304">
        <v>5</v>
      </c>
      <c r="O390" s="359"/>
      <c r="P390" s="676">
        <v>216</v>
      </c>
      <c r="Q390" s="532"/>
      <c r="R390" s="2180" t="s">
        <v>619</v>
      </c>
      <c r="S390" s="359" t="s">
        <v>22</v>
      </c>
      <c r="T390" s="359" t="s">
        <v>2572</v>
      </c>
      <c r="U390" s="359"/>
      <c r="V390" s="359" t="s">
        <v>2827</v>
      </c>
      <c r="W390" s="323" t="s">
        <v>141</v>
      </c>
      <c r="X390" s="323">
        <v>160</v>
      </c>
      <c r="Y390" s="342">
        <v>330</v>
      </c>
      <c r="Z390" s="342">
        <v>330</v>
      </c>
      <c r="AA390" s="342">
        <v>99</v>
      </c>
      <c r="AB390" s="359" t="s">
        <v>2820</v>
      </c>
      <c r="AC390" s="305" t="s">
        <v>2639</v>
      </c>
      <c r="AD390" s="342"/>
      <c r="AE390" s="2865">
        <v>0.12</v>
      </c>
      <c r="AF390" s="342">
        <v>1</v>
      </c>
      <c r="AG390" s="2181" t="s">
        <v>2820</v>
      </c>
    </row>
    <row r="391" spans="3:33">
      <c r="C391" s="1728" t="s">
        <v>2405</v>
      </c>
      <c r="D391" s="583" t="s">
        <v>1944</v>
      </c>
      <c r="E391" s="1729" t="s">
        <v>2407</v>
      </c>
      <c r="F391" s="235">
        <v>911401630208</v>
      </c>
      <c r="G391" s="64">
        <v>8719514955769</v>
      </c>
      <c r="H391" s="64" t="s">
        <v>672</v>
      </c>
      <c r="I391" s="51" t="s">
        <v>3092</v>
      </c>
      <c r="J391" s="359">
        <v>125</v>
      </c>
      <c r="K391" s="1236">
        <v>20000</v>
      </c>
      <c r="L391" s="359" t="s">
        <v>39</v>
      </c>
      <c r="M391" s="294">
        <v>100000</v>
      </c>
      <c r="N391" s="293">
        <v>5</v>
      </c>
      <c r="O391" s="359"/>
      <c r="P391" s="2624">
        <v>216</v>
      </c>
      <c r="Q391" s="532"/>
      <c r="R391" s="2180" t="s">
        <v>619</v>
      </c>
      <c r="S391" s="359" t="s">
        <v>22</v>
      </c>
      <c r="T391" s="359" t="s">
        <v>2572</v>
      </c>
      <c r="U391" s="359"/>
      <c r="V391" s="359" t="s">
        <v>2828</v>
      </c>
      <c r="W391" s="323" t="s">
        <v>141</v>
      </c>
      <c r="X391" s="323">
        <v>160</v>
      </c>
      <c r="Y391" s="342">
        <v>330</v>
      </c>
      <c r="Z391" s="342">
        <v>330</v>
      </c>
      <c r="AA391" s="342">
        <v>99</v>
      </c>
      <c r="AB391" s="359" t="s">
        <v>2820</v>
      </c>
      <c r="AC391" s="313" t="s">
        <v>2639</v>
      </c>
      <c r="AD391" s="342"/>
      <c r="AE391" s="2869">
        <v>0.12</v>
      </c>
      <c r="AF391" s="342">
        <v>1</v>
      </c>
      <c r="AG391" s="2181" t="s">
        <v>2820</v>
      </c>
    </row>
    <row r="392" spans="3:33">
      <c r="C392" s="1732" t="s">
        <v>2405</v>
      </c>
      <c r="D392" s="895" t="s">
        <v>1944</v>
      </c>
      <c r="E392" s="1752" t="s">
        <v>2407</v>
      </c>
      <c r="F392" s="760">
        <v>911401630308</v>
      </c>
      <c r="G392" s="45">
        <v>8719514955776</v>
      </c>
      <c r="H392" s="45" t="s">
        <v>371</v>
      </c>
      <c r="I392" s="271" t="s">
        <v>3093</v>
      </c>
      <c r="J392" s="452">
        <v>125</v>
      </c>
      <c r="K392" s="1235">
        <v>20000</v>
      </c>
      <c r="L392" s="452" t="s">
        <v>39</v>
      </c>
      <c r="M392" s="1798">
        <v>100000</v>
      </c>
      <c r="N392" s="309">
        <v>5</v>
      </c>
      <c r="O392" s="452"/>
      <c r="P392" s="1495">
        <v>216</v>
      </c>
      <c r="Q392" s="532"/>
      <c r="R392" s="2182" t="s">
        <v>619</v>
      </c>
      <c r="S392" s="452" t="s">
        <v>22</v>
      </c>
      <c r="T392" s="452" t="s">
        <v>2572</v>
      </c>
      <c r="U392" s="452"/>
      <c r="V392" s="452" t="s">
        <v>2828</v>
      </c>
      <c r="W392" s="2679" t="s">
        <v>141</v>
      </c>
      <c r="X392" s="2679">
        <v>160</v>
      </c>
      <c r="Y392" s="474">
        <v>330</v>
      </c>
      <c r="Z392" s="474">
        <v>330</v>
      </c>
      <c r="AA392" s="474">
        <v>99</v>
      </c>
      <c r="AB392" s="452" t="s">
        <v>2820</v>
      </c>
      <c r="AC392" s="1746" t="s">
        <v>2639</v>
      </c>
      <c r="AD392" s="474"/>
      <c r="AE392" s="2887">
        <v>0.12</v>
      </c>
      <c r="AF392" s="474">
        <v>1</v>
      </c>
      <c r="AG392" s="2183" t="s">
        <v>2820</v>
      </c>
    </row>
    <row r="393" spans="3:33">
      <c r="C393" s="1728" t="s">
        <v>2405</v>
      </c>
      <c r="D393" s="893" t="s">
        <v>1944</v>
      </c>
      <c r="E393" s="1761" t="s">
        <v>2407</v>
      </c>
      <c r="F393" s="646">
        <v>911401629808</v>
      </c>
      <c r="G393" s="71">
        <v>8719514955721</v>
      </c>
      <c r="H393" s="71" t="s">
        <v>365</v>
      </c>
      <c r="I393" s="52" t="s">
        <v>3095</v>
      </c>
      <c r="J393" s="406">
        <v>134</v>
      </c>
      <c r="K393" s="1236">
        <v>20000</v>
      </c>
      <c r="L393" s="406" t="s">
        <v>20</v>
      </c>
      <c r="M393" s="308">
        <v>100000</v>
      </c>
      <c r="N393" s="304">
        <v>5</v>
      </c>
      <c r="O393" s="406"/>
      <c r="P393" s="676">
        <v>257</v>
      </c>
      <c r="Q393" s="532"/>
      <c r="R393" s="2176" t="s">
        <v>619</v>
      </c>
      <c r="S393" s="406" t="s">
        <v>22</v>
      </c>
      <c r="T393" s="406" t="s">
        <v>2572</v>
      </c>
      <c r="U393" s="406"/>
      <c r="V393" s="406" t="s">
        <v>2827</v>
      </c>
      <c r="W393" s="324" t="s">
        <v>141</v>
      </c>
      <c r="X393" s="324">
        <v>149</v>
      </c>
      <c r="Y393" s="344">
        <v>330</v>
      </c>
      <c r="Z393" s="344">
        <v>330</v>
      </c>
      <c r="AA393" s="344">
        <v>99</v>
      </c>
      <c r="AB393" s="406" t="s">
        <v>2821</v>
      </c>
      <c r="AC393" s="305" t="s">
        <v>2639</v>
      </c>
      <c r="AD393" s="344"/>
      <c r="AE393" s="2865">
        <v>0.12</v>
      </c>
      <c r="AF393" s="344">
        <v>1</v>
      </c>
      <c r="AG393" s="2177" t="s">
        <v>2820</v>
      </c>
    </row>
    <row r="394" spans="3:33">
      <c r="C394" s="1728" t="s">
        <v>2405</v>
      </c>
      <c r="D394" s="583" t="s">
        <v>1944</v>
      </c>
      <c r="E394" s="1729" t="s">
        <v>2407</v>
      </c>
      <c r="F394" s="235">
        <v>911401629908</v>
      </c>
      <c r="G394" s="64">
        <v>8719514955738</v>
      </c>
      <c r="H394" s="64" t="s">
        <v>367</v>
      </c>
      <c r="I394" s="66" t="s">
        <v>3094</v>
      </c>
      <c r="J394" s="359">
        <v>134</v>
      </c>
      <c r="K394" s="1236">
        <v>20000</v>
      </c>
      <c r="L394" s="359" t="s">
        <v>20</v>
      </c>
      <c r="M394" s="294">
        <v>100000</v>
      </c>
      <c r="N394" s="293">
        <v>5</v>
      </c>
      <c r="O394" s="359"/>
      <c r="P394" s="676">
        <v>257</v>
      </c>
      <c r="Q394" s="532"/>
      <c r="R394" s="2180" t="s">
        <v>619</v>
      </c>
      <c r="S394" s="359" t="s">
        <v>22</v>
      </c>
      <c r="T394" s="359" t="s">
        <v>2572</v>
      </c>
      <c r="U394" s="359"/>
      <c r="V394" s="359" t="s">
        <v>2827</v>
      </c>
      <c r="W394" s="323" t="s">
        <v>141</v>
      </c>
      <c r="X394" s="323">
        <v>149</v>
      </c>
      <c r="Y394" s="342">
        <v>330</v>
      </c>
      <c r="Z394" s="342">
        <v>330</v>
      </c>
      <c r="AA394" s="342">
        <v>99</v>
      </c>
      <c r="AB394" s="359" t="s">
        <v>2821</v>
      </c>
      <c r="AC394" s="313" t="s">
        <v>2639</v>
      </c>
      <c r="AD394" s="342"/>
      <c r="AE394" s="2869">
        <v>0.12</v>
      </c>
      <c r="AF394" s="342">
        <v>1</v>
      </c>
      <c r="AG394" s="2181" t="s">
        <v>2820</v>
      </c>
    </row>
    <row r="395" spans="3:33">
      <c r="C395" s="1728" t="s">
        <v>2405</v>
      </c>
      <c r="D395" s="583" t="s">
        <v>1944</v>
      </c>
      <c r="E395" s="1729" t="s">
        <v>2407</v>
      </c>
      <c r="F395" s="235">
        <v>911401630608</v>
      </c>
      <c r="G395" s="64">
        <v>8719514955806</v>
      </c>
      <c r="H395" s="64" t="s">
        <v>673</v>
      </c>
      <c r="I395" s="51" t="s">
        <v>3095</v>
      </c>
      <c r="J395" s="359">
        <v>134</v>
      </c>
      <c r="K395" s="1236">
        <v>20000</v>
      </c>
      <c r="L395" s="359" t="s">
        <v>39</v>
      </c>
      <c r="M395" s="294">
        <v>100000</v>
      </c>
      <c r="N395" s="293">
        <v>5</v>
      </c>
      <c r="O395" s="359"/>
      <c r="P395" s="2624">
        <v>257</v>
      </c>
      <c r="Q395" s="532"/>
      <c r="R395" s="2180" t="s">
        <v>619</v>
      </c>
      <c r="S395" s="359" t="s">
        <v>22</v>
      </c>
      <c r="T395" s="359" t="s">
        <v>2572</v>
      </c>
      <c r="U395" s="359"/>
      <c r="V395" s="359" t="s">
        <v>2828</v>
      </c>
      <c r="W395" s="323" t="s">
        <v>141</v>
      </c>
      <c r="X395" s="323">
        <v>149</v>
      </c>
      <c r="Y395" s="342">
        <v>330</v>
      </c>
      <c r="Z395" s="342">
        <v>330</v>
      </c>
      <c r="AA395" s="342">
        <v>99</v>
      </c>
      <c r="AB395" s="359" t="s">
        <v>2821</v>
      </c>
      <c r="AC395" s="313" t="s">
        <v>2639</v>
      </c>
      <c r="AD395" s="342"/>
      <c r="AE395" s="2869">
        <v>0.12</v>
      </c>
      <c r="AF395" s="342">
        <v>1</v>
      </c>
      <c r="AG395" s="2181" t="s">
        <v>2820</v>
      </c>
    </row>
    <row r="396" spans="3:33">
      <c r="C396" s="1732" t="s">
        <v>2405</v>
      </c>
      <c r="D396" s="895" t="s">
        <v>1944</v>
      </c>
      <c r="E396" s="1752" t="s">
        <v>2407</v>
      </c>
      <c r="F396" s="558">
        <v>911401630708</v>
      </c>
      <c r="G396" s="49">
        <v>8719514955813</v>
      </c>
      <c r="H396" s="49" t="s">
        <v>674</v>
      </c>
      <c r="I396" s="271" t="s">
        <v>3094</v>
      </c>
      <c r="J396" s="452">
        <v>134</v>
      </c>
      <c r="K396" s="1235">
        <v>20000</v>
      </c>
      <c r="L396" s="452" t="s">
        <v>39</v>
      </c>
      <c r="M396" s="296">
        <v>100000</v>
      </c>
      <c r="N396" s="295">
        <v>5</v>
      </c>
      <c r="O396" s="452"/>
      <c r="P396" s="1495">
        <v>257</v>
      </c>
      <c r="Q396" s="532"/>
      <c r="R396" s="2182" t="s">
        <v>619</v>
      </c>
      <c r="S396" s="452" t="s">
        <v>22</v>
      </c>
      <c r="T396" s="452" t="s">
        <v>2572</v>
      </c>
      <c r="U396" s="452"/>
      <c r="V396" s="452" t="s">
        <v>2828</v>
      </c>
      <c r="W396" s="2679" t="s">
        <v>141</v>
      </c>
      <c r="X396" s="2679">
        <v>149</v>
      </c>
      <c r="Y396" s="474">
        <v>330</v>
      </c>
      <c r="Z396" s="474">
        <v>330</v>
      </c>
      <c r="AA396" s="474">
        <v>99</v>
      </c>
      <c r="AB396" s="452" t="s">
        <v>2821</v>
      </c>
      <c r="AC396" s="306" t="s">
        <v>2639</v>
      </c>
      <c r="AD396" s="474"/>
      <c r="AE396" s="2864">
        <v>0.12</v>
      </c>
      <c r="AF396" s="474">
        <v>1</v>
      </c>
      <c r="AG396" s="2183" t="s">
        <v>2820</v>
      </c>
    </row>
    <row r="397" spans="3:33">
      <c r="C397" s="1728" t="s">
        <v>2405</v>
      </c>
      <c r="D397" s="893" t="s">
        <v>1944</v>
      </c>
      <c r="E397" s="1761" t="s">
        <v>2407</v>
      </c>
      <c r="F397" s="646">
        <v>911401630808</v>
      </c>
      <c r="G397" s="71">
        <v>8719514955820</v>
      </c>
      <c r="H397" s="71" t="s">
        <v>373</v>
      </c>
      <c r="I397" s="51" t="s">
        <v>3092</v>
      </c>
      <c r="J397" s="359">
        <v>157</v>
      </c>
      <c r="K397" s="1236">
        <v>25000</v>
      </c>
      <c r="L397" s="359" t="s">
        <v>20</v>
      </c>
      <c r="M397" s="308">
        <v>100000</v>
      </c>
      <c r="N397" s="304">
        <v>5</v>
      </c>
      <c r="O397" s="359"/>
      <c r="P397" s="676">
        <v>282</v>
      </c>
      <c r="Q397" s="532"/>
      <c r="R397" s="2180" t="s">
        <v>619</v>
      </c>
      <c r="S397" s="359" t="s">
        <v>22</v>
      </c>
      <c r="T397" s="359" t="s">
        <v>2573</v>
      </c>
      <c r="U397" s="359"/>
      <c r="V397" s="359" t="s">
        <v>2827</v>
      </c>
      <c r="W397" s="323" t="s">
        <v>141</v>
      </c>
      <c r="X397" s="323">
        <v>159</v>
      </c>
      <c r="Y397" s="342">
        <v>393</v>
      </c>
      <c r="Z397" s="342">
        <v>393</v>
      </c>
      <c r="AA397" s="342">
        <v>99</v>
      </c>
      <c r="AB397" s="359" t="s">
        <v>2820</v>
      </c>
      <c r="AC397" s="305" t="s">
        <v>2639</v>
      </c>
      <c r="AD397" s="342"/>
      <c r="AE397" s="2865">
        <v>0.12</v>
      </c>
      <c r="AF397" s="342">
        <v>1</v>
      </c>
      <c r="AG397" s="2181" t="s">
        <v>2820</v>
      </c>
    </row>
    <row r="398" spans="3:33">
      <c r="C398" s="1728" t="s">
        <v>2405</v>
      </c>
      <c r="D398" s="583" t="s">
        <v>1944</v>
      </c>
      <c r="E398" s="1729" t="s">
        <v>2407</v>
      </c>
      <c r="F398" s="646">
        <v>911401630908</v>
      </c>
      <c r="G398" s="71">
        <v>8719514955837</v>
      </c>
      <c r="H398" s="71" t="s">
        <v>375</v>
      </c>
      <c r="I398" s="66" t="s">
        <v>3093</v>
      </c>
      <c r="J398" s="359">
        <v>157</v>
      </c>
      <c r="K398" s="1236">
        <v>25000</v>
      </c>
      <c r="L398" s="359" t="s">
        <v>20</v>
      </c>
      <c r="M398" s="308">
        <v>100000</v>
      </c>
      <c r="N398" s="304">
        <v>5</v>
      </c>
      <c r="O398" s="359"/>
      <c r="P398" s="676">
        <v>282</v>
      </c>
      <c r="Q398" s="532"/>
      <c r="R398" s="2180" t="s">
        <v>619</v>
      </c>
      <c r="S398" s="359" t="s">
        <v>22</v>
      </c>
      <c r="T398" s="359" t="s">
        <v>2573</v>
      </c>
      <c r="U398" s="359"/>
      <c r="V398" s="359" t="s">
        <v>2827</v>
      </c>
      <c r="W398" s="323" t="s">
        <v>141</v>
      </c>
      <c r="X398" s="323">
        <v>159</v>
      </c>
      <c r="Y398" s="342">
        <v>393</v>
      </c>
      <c r="Z398" s="342">
        <v>393</v>
      </c>
      <c r="AA398" s="342">
        <v>99</v>
      </c>
      <c r="AB398" s="359" t="s">
        <v>2820</v>
      </c>
      <c r="AC398" s="305" t="s">
        <v>2639</v>
      </c>
      <c r="AD398" s="342"/>
      <c r="AE398" s="2865">
        <v>0.12</v>
      </c>
      <c r="AF398" s="342">
        <v>1</v>
      </c>
      <c r="AG398" s="2181" t="s">
        <v>2820</v>
      </c>
    </row>
    <row r="399" spans="3:33">
      <c r="C399" s="1728" t="s">
        <v>2405</v>
      </c>
      <c r="D399" s="583" t="s">
        <v>1944</v>
      </c>
      <c r="E399" s="1729" t="s">
        <v>2407</v>
      </c>
      <c r="F399" s="235">
        <v>911401631008</v>
      </c>
      <c r="G399" s="64">
        <v>8719514955844</v>
      </c>
      <c r="H399" s="64" t="s">
        <v>675</v>
      </c>
      <c r="I399" s="51" t="s">
        <v>3092</v>
      </c>
      <c r="J399" s="359">
        <v>157</v>
      </c>
      <c r="K399" s="1236">
        <v>25000</v>
      </c>
      <c r="L399" s="359" t="s">
        <v>39</v>
      </c>
      <c r="M399" s="294">
        <v>100000</v>
      </c>
      <c r="N399" s="293">
        <v>5</v>
      </c>
      <c r="O399" s="359"/>
      <c r="P399" s="2624">
        <v>282</v>
      </c>
      <c r="Q399" s="532"/>
      <c r="R399" s="2180" t="s">
        <v>619</v>
      </c>
      <c r="S399" s="359" t="s">
        <v>22</v>
      </c>
      <c r="T399" s="359" t="s">
        <v>2573</v>
      </c>
      <c r="U399" s="359"/>
      <c r="V399" s="359" t="s">
        <v>2828</v>
      </c>
      <c r="W399" s="323" t="s">
        <v>141</v>
      </c>
      <c r="X399" s="323">
        <v>159</v>
      </c>
      <c r="Y399" s="342">
        <v>393</v>
      </c>
      <c r="Z399" s="342">
        <v>393</v>
      </c>
      <c r="AA399" s="342">
        <v>99</v>
      </c>
      <c r="AB399" s="359" t="s">
        <v>2820</v>
      </c>
      <c r="AC399" s="313" t="s">
        <v>2639</v>
      </c>
      <c r="AD399" s="342"/>
      <c r="AE399" s="2869">
        <v>0.12</v>
      </c>
      <c r="AF399" s="342">
        <v>1</v>
      </c>
      <c r="AG399" s="2181" t="s">
        <v>2820</v>
      </c>
    </row>
    <row r="400" spans="3:33">
      <c r="C400" s="1732" t="s">
        <v>2405</v>
      </c>
      <c r="D400" s="895" t="s">
        <v>1944</v>
      </c>
      <c r="E400" s="1752" t="s">
        <v>2407</v>
      </c>
      <c r="F400" s="760">
        <v>911401631108</v>
      </c>
      <c r="G400" s="45">
        <v>8719514955851</v>
      </c>
      <c r="H400" s="45" t="s">
        <v>377</v>
      </c>
      <c r="I400" s="271" t="s">
        <v>3093</v>
      </c>
      <c r="J400" s="452">
        <v>157</v>
      </c>
      <c r="K400" s="1238">
        <v>25000</v>
      </c>
      <c r="L400" s="452" t="s">
        <v>39</v>
      </c>
      <c r="M400" s="1798">
        <v>100000</v>
      </c>
      <c r="N400" s="309">
        <v>5</v>
      </c>
      <c r="O400" s="452"/>
      <c r="P400" s="1495">
        <v>282</v>
      </c>
      <c r="Q400" s="532"/>
      <c r="R400" s="2182" t="s">
        <v>619</v>
      </c>
      <c r="S400" s="452" t="s">
        <v>22</v>
      </c>
      <c r="T400" s="452" t="s">
        <v>2573</v>
      </c>
      <c r="U400" s="452"/>
      <c r="V400" s="452" t="s">
        <v>2828</v>
      </c>
      <c r="W400" s="2679" t="s">
        <v>141</v>
      </c>
      <c r="X400" s="2679">
        <v>159</v>
      </c>
      <c r="Y400" s="474">
        <v>393</v>
      </c>
      <c r="Z400" s="474">
        <v>393</v>
      </c>
      <c r="AA400" s="474">
        <v>99</v>
      </c>
      <c r="AB400" s="452" t="s">
        <v>2820</v>
      </c>
      <c r="AC400" s="1746" t="s">
        <v>2639</v>
      </c>
      <c r="AD400" s="474"/>
      <c r="AE400" s="2887">
        <v>0.12</v>
      </c>
      <c r="AF400" s="474">
        <v>1</v>
      </c>
      <c r="AG400" s="2183" t="s">
        <v>2820</v>
      </c>
    </row>
    <row r="401" spans="3:33">
      <c r="C401" s="1728" t="s">
        <v>2405</v>
      </c>
      <c r="D401" s="893" t="s">
        <v>1944</v>
      </c>
      <c r="E401" s="1761" t="s">
        <v>2407</v>
      </c>
      <c r="F401" s="646">
        <v>911401631208</v>
      </c>
      <c r="G401" s="71">
        <v>8719514955868</v>
      </c>
      <c r="H401" s="71" t="s">
        <v>379</v>
      </c>
      <c r="I401" s="51" t="s">
        <v>3095</v>
      </c>
      <c r="J401" s="406">
        <v>168</v>
      </c>
      <c r="K401" s="1236">
        <v>25000</v>
      </c>
      <c r="L401" s="406" t="s">
        <v>20</v>
      </c>
      <c r="M401" s="308">
        <v>100000</v>
      </c>
      <c r="N401" s="304">
        <v>5</v>
      </c>
      <c r="O401" s="406"/>
      <c r="P401" s="676">
        <v>347</v>
      </c>
      <c r="Q401" s="532"/>
      <c r="R401" s="2176" t="s">
        <v>619</v>
      </c>
      <c r="S401" s="406" t="s">
        <v>22</v>
      </c>
      <c r="T401" s="406" t="s">
        <v>2573</v>
      </c>
      <c r="U401" s="406"/>
      <c r="V401" s="406" t="s">
        <v>2827</v>
      </c>
      <c r="W401" s="324" t="s">
        <v>141</v>
      </c>
      <c r="X401" s="324">
        <v>148</v>
      </c>
      <c r="Y401" s="344">
        <v>393</v>
      </c>
      <c r="Z401" s="344">
        <v>393</v>
      </c>
      <c r="AA401" s="344">
        <v>126</v>
      </c>
      <c r="AB401" s="406" t="s">
        <v>2821</v>
      </c>
      <c r="AC401" s="305" t="s">
        <v>2639</v>
      </c>
      <c r="AD401" s="344"/>
      <c r="AE401" s="2865">
        <v>0.12</v>
      </c>
      <c r="AF401" s="344">
        <v>1</v>
      </c>
      <c r="AG401" s="2177" t="s">
        <v>2820</v>
      </c>
    </row>
    <row r="402" spans="3:33">
      <c r="C402" s="1728" t="s">
        <v>2405</v>
      </c>
      <c r="D402" s="583" t="s">
        <v>1944</v>
      </c>
      <c r="E402" s="1729" t="s">
        <v>2407</v>
      </c>
      <c r="F402" s="646">
        <v>911401631308</v>
      </c>
      <c r="G402" s="71">
        <v>8719514955875</v>
      </c>
      <c r="H402" s="71" t="s">
        <v>381</v>
      </c>
      <c r="I402" s="66" t="s">
        <v>3094</v>
      </c>
      <c r="J402" s="359">
        <v>168</v>
      </c>
      <c r="K402" s="1236">
        <v>25000</v>
      </c>
      <c r="L402" s="359" t="s">
        <v>20</v>
      </c>
      <c r="M402" s="308">
        <v>100000</v>
      </c>
      <c r="N402" s="304">
        <v>5</v>
      </c>
      <c r="O402" s="359"/>
      <c r="P402" s="676">
        <v>347</v>
      </c>
      <c r="Q402" s="532"/>
      <c r="R402" s="2180" t="s">
        <v>619</v>
      </c>
      <c r="S402" s="359" t="s">
        <v>22</v>
      </c>
      <c r="T402" s="359" t="s">
        <v>2573</v>
      </c>
      <c r="U402" s="359"/>
      <c r="V402" s="359" t="s">
        <v>2827</v>
      </c>
      <c r="W402" s="323" t="s">
        <v>141</v>
      </c>
      <c r="X402" s="323">
        <v>148</v>
      </c>
      <c r="Y402" s="342">
        <v>393</v>
      </c>
      <c r="Z402" s="342">
        <v>393</v>
      </c>
      <c r="AA402" s="342">
        <v>126</v>
      </c>
      <c r="AB402" s="359" t="s">
        <v>2821</v>
      </c>
      <c r="AC402" s="305" t="s">
        <v>2639</v>
      </c>
      <c r="AD402" s="342"/>
      <c r="AE402" s="2865">
        <v>0.12</v>
      </c>
      <c r="AF402" s="342">
        <v>1</v>
      </c>
      <c r="AG402" s="2181" t="s">
        <v>2820</v>
      </c>
    </row>
    <row r="403" spans="3:33">
      <c r="C403" s="1728" t="s">
        <v>2405</v>
      </c>
      <c r="D403" s="583" t="s">
        <v>1944</v>
      </c>
      <c r="E403" s="1729" t="s">
        <v>2407</v>
      </c>
      <c r="F403" s="235">
        <v>911401631408</v>
      </c>
      <c r="G403" s="64">
        <v>8719514955882</v>
      </c>
      <c r="H403" s="646" t="s">
        <v>676</v>
      </c>
      <c r="I403" s="51" t="s">
        <v>3095</v>
      </c>
      <c r="J403" s="359">
        <v>168</v>
      </c>
      <c r="K403" s="1236">
        <v>25000</v>
      </c>
      <c r="L403" s="359" t="s">
        <v>39</v>
      </c>
      <c r="M403" s="308">
        <v>100000</v>
      </c>
      <c r="N403" s="304">
        <v>5</v>
      </c>
      <c r="O403" s="359"/>
      <c r="P403" s="2624">
        <v>347</v>
      </c>
      <c r="Q403" s="532"/>
      <c r="R403" s="2180" t="s">
        <v>619</v>
      </c>
      <c r="S403" s="359" t="s">
        <v>22</v>
      </c>
      <c r="T403" s="359" t="s">
        <v>2573</v>
      </c>
      <c r="U403" s="359"/>
      <c r="V403" s="359" t="s">
        <v>2828</v>
      </c>
      <c r="W403" s="323" t="s">
        <v>141</v>
      </c>
      <c r="X403" s="323">
        <v>148</v>
      </c>
      <c r="Y403" s="342">
        <v>393</v>
      </c>
      <c r="Z403" s="342">
        <v>393</v>
      </c>
      <c r="AA403" s="342">
        <v>126</v>
      </c>
      <c r="AB403" s="359" t="s">
        <v>2821</v>
      </c>
      <c r="AC403" s="305" t="s">
        <v>2639</v>
      </c>
      <c r="AD403" s="342"/>
      <c r="AE403" s="2865">
        <v>0.12</v>
      </c>
      <c r="AF403" s="342">
        <v>1</v>
      </c>
      <c r="AG403" s="2181" t="s">
        <v>2820</v>
      </c>
    </row>
    <row r="404" spans="3:33">
      <c r="C404" s="1732" t="s">
        <v>2405</v>
      </c>
      <c r="D404" s="895" t="s">
        <v>1944</v>
      </c>
      <c r="E404" s="1752" t="s">
        <v>2407</v>
      </c>
      <c r="F404" s="760">
        <v>911401631508</v>
      </c>
      <c r="G404" s="45">
        <v>8719514955899</v>
      </c>
      <c r="H404" s="646" t="s">
        <v>677</v>
      </c>
      <c r="I404" s="66" t="s">
        <v>3094</v>
      </c>
      <c r="J404" s="406">
        <v>168</v>
      </c>
      <c r="K404" s="1236">
        <v>25000</v>
      </c>
      <c r="L404" s="359" t="s">
        <v>39</v>
      </c>
      <c r="M404" s="308">
        <v>100000</v>
      </c>
      <c r="N404" s="304">
        <v>5</v>
      </c>
      <c r="O404" s="359"/>
      <c r="P404" s="1495">
        <v>347</v>
      </c>
      <c r="Q404" s="532"/>
      <c r="R404" s="2180" t="s">
        <v>619</v>
      </c>
      <c r="S404" s="359" t="s">
        <v>22</v>
      </c>
      <c r="T404" s="359" t="s">
        <v>2573</v>
      </c>
      <c r="U404" s="359"/>
      <c r="V404" s="359" t="s">
        <v>2828</v>
      </c>
      <c r="W404" s="323" t="s">
        <v>141</v>
      </c>
      <c r="X404" s="323">
        <v>148</v>
      </c>
      <c r="Y404" s="342">
        <v>393</v>
      </c>
      <c r="Z404" s="342">
        <v>393</v>
      </c>
      <c r="AA404" s="342">
        <v>126</v>
      </c>
      <c r="AB404" s="359" t="s">
        <v>2821</v>
      </c>
      <c r="AC404" s="305" t="s">
        <v>2639</v>
      </c>
      <c r="AD404" s="342"/>
      <c r="AE404" s="2865">
        <v>0.12</v>
      </c>
      <c r="AF404" s="342">
        <v>1</v>
      </c>
      <c r="AG404" s="2181" t="s">
        <v>2820</v>
      </c>
    </row>
    <row r="405" spans="3:33">
      <c r="C405" s="1728" t="s">
        <v>2405</v>
      </c>
      <c r="D405" s="893" t="s">
        <v>1944</v>
      </c>
      <c r="E405" s="1761" t="s">
        <v>2407</v>
      </c>
      <c r="F405" s="761">
        <v>911401632608</v>
      </c>
      <c r="G405" s="71">
        <v>8719514956001</v>
      </c>
      <c r="H405" s="39" t="s">
        <v>678</v>
      </c>
      <c r="I405" s="52" t="s">
        <v>3092</v>
      </c>
      <c r="J405" s="371">
        <v>192</v>
      </c>
      <c r="K405" s="1234">
        <v>30000</v>
      </c>
      <c r="L405" s="371" t="s">
        <v>20</v>
      </c>
      <c r="M405" s="292">
        <v>100000</v>
      </c>
      <c r="N405" s="291">
        <v>5</v>
      </c>
      <c r="O405" s="371"/>
      <c r="P405" s="1493">
        <v>306</v>
      </c>
      <c r="Q405" s="532"/>
      <c r="R405" s="2201" t="s">
        <v>619</v>
      </c>
      <c r="S405" s="371" t="s">
        <v>22</v>
      </c>
      <c r="T405" s="371" t="s">
        <v>2573</v>
      </c>
      <c r="U405" s="371"/>
      <c r="V405" s="371" t="s">
        <v>2827</v>
      </c>
      <c r="W405" s="2684" t="s">
        <v>141</v>
      </c>
      <c r="X405" s="2684">
        <v>156</v>
      </c>
      <c r="Y405" s="350">
        <v>393</v>
      </c>
      <c r="Z405" s="350">
        <v>393</v>
      </c>
      <c r="AA405" s="350">
        <v>99</v>
      </c>
      <c r="AB405" s="371" t="s">
        <v>2820</v>
      </c>
      <c r="AC405" s="317" t="s">
        <v>2639</v>
      </c>
      <c r="AD405" s="350"/>
      <c r="AE405" s="2868">
        <v>0.12</v>
      </c>
      <c r="AF405" s="350">
        <v>1</v>
      </c>
      <c r="AG405" s="2202" t="s">
        <v>2820</v>
      </c>
    </row>
    <row r="406" spans="3:33">
      <c r="C406" s="1728" t="s">
        <v>2405</v>
      </c>
      <c r="D406" s="583" t="s">
        <v>1944</v>
      </c>
      <c r="E406" s="1729" t="s">
        <v>2407</v>
      </c>
      <c r="F406" s="762">
        <v>911401632708</v>
      </c>
      <c r="G406" s="71">
        <v>8719514956018</v>
      </c>
      <c r="H406" s="64" t="s">
        <v>679</v>
      </c>
      <c r="I406" s="66" t="s">
        <v>3093</v>
      </c>
      <c r="J406" s="359">
        <v>192</v>
      </c>
      <c r="K406" s="1237">
        <v>30000</v>
      </c>
      <c r="L406" s="359" t="s">
        <v>20</v>
      </c>
      <c r="M406" s="294">
        <v>100000</v>
      </c>
      <c r="N406" s="293">
        <v>5</v>
      </c>
      <c r="O406" s="359"/>
      <c r="P406" s="1493">
        <v>306</v>
      </c>
      <c r="Q406" s="532"/>
      <c r="R406" s="2180" t="s">
        <v>619</v>
      </c>
      <c r="S406" s="359" t="s">
        <v>22</v>
      </c>
      <c r="T406" s="359" t="s">
        <v>2573</v>
      </c>
      <c r="U406" s="359"/>
      <c r="V406" s="359" t="s">
        <v>2827</v>
      </c>
      <c r="W406" s="323" t="s">
        <v>141</v>
      </c>
      <c r="X406" s="323">
        <v>156</v>
      </c>
      <c r="Y406" s="342">
        <v>393</v>
      </c>
      <c r="Z406" s="342">
        <v>393</v>
      </c>
      <c r="AA406" s="342">
        <v>99</v>
      </c>
      <c r="AB406" s="359" t="s">
        <v>2820</v>
      </c>
      <c r="AC406" s="313" t="s">
        <v>2639</v>
      </c>
      <c r="AD406" s="342"/>
      <c r="AE406" s="2869">
        <v>0.12</v>
      </c>
      <c r="AF406" s="342">
        <v>1</v>
      </c>
      <c r="AG406" s="2181" t="s">
        <v>2820</v>
      </c>
    </row>
    <row r="407" spans="3:33">
      <c r="C407" s="1728" t="s">
        <v>2405</v>
      </c>
      <c r="D407" s="583" t="s">
        <v>1944</v>
      </c>
      <c r="E407" s="1729" t="s">
        <v>2407</v>
      </c>
      <c r="F407" s="763">
        <v>911401632808</v>
      </c>
      <c r="G407" s="47">
        <v>8719514956025</v>
      </c>
      <c r="H407" s="64" t="s">
        <v>680</v>
      </c>
      <c r="I407" s="66" t="s">
        <v>3095</v>
      </c>
      <c r="J407" s="359">
        <v>205</v>
      </c>
      <c r="K407" s="1237">
        <v>30000</v>
      </c>
      <c r="L407" s="359" t="s">
        <v>20</v>
      </c>
      <c r="M407" s="294">
        <v>100000</v>
      </c>
      <c r="N407" s="293">
        <v>5</v>
      </c>
      <c r="O407" s="359"/>
      <c r="P407" s="2624">
        <v>371</v>
      </c>
      <c r="Q407" s="532"/>
      <c r="R407" s="2180" t="s">
        <v>619</v>
      </c>
      <c r="S407" s="359" t="s">
        <v>22</v>
      </c>
      <c r="T407" s="359" t="s">
        <v>2573</v>
      </c>
      <c r="U407" s="359"/>
      <c r="V407" s="359" t="s">
        <v>2827</v>
      </c>
      <c r="W407" s="323" t="s">
        <v>141</v>
      </c>
      <c r="X407" s="323">
        <v>146</v>
      </c>
      <c r="Y407" s="342">
        <v>393</v>
      </c>
      <c r="Z407" s="342">
        <v>393</v>
      </c>
      <c r="AA407" s="342">
        <v>126</v>
      </c>
      <c r="AB407" s="359" t="s">
        <v>2821</v>
      </c>
      <c r="AC407" s="313" t="s">
        <v>2639</v>
      </c>
      <c r="AD407" s="342"/>
      <c r="AE407" s="2869">
        <v>0.12</v>
      </c>
      <c r="AF407" s="342">
        <v>1</v>
      </c>
      <c r="AG407" s="2181" t="s">
        <v>2820</v>
      </c>
    </row>
    <row r="408" spans="3:33">
      <c r="C408" s="1732" t="s">
        <v>2405</v>
      </c>
      <c r="D408" s="895" t="s">
        <v>1944</v>
      </c>
      <c r="E408" s="1752" t="s">
        <v>2407</v>
      </c>
      <c r="F408" s="764">
        <v>911401632908</v>
      </c>
      <c r="G408" s="49">
        <v>8719514956032</v>
      </c>
      <c r="H408" s="558" t="s">
        <v>681</v>
      </c>
      <c r="I408" s="271" t="s">
        <v>3094</v>
      </c>
      <c r="J408" s="452">
        <v>205</v>
      </c>
      <c r="K408" s="1238">
        <v>30000</v>
      </c>
      <c r="L408" s="452" t="s">
        <v>20</v>
      </c>
      <c r="M408" s="296">
        <v>100000</v>
      </c>
      <c r="N408" s="295">
        <v>5</v>
      </c>
      <c r="O408" s="452"/>
      <c r="P408" s="1495">
        <v>371</v>
      </c>
      <c r="Q408" s="532"/>
      <c r="R408" s="2182" t="s">
        <v>619</v>
      </c>
      <c r="S408" s="452" t="s">
        <v>22</v>
      </c>
      <c r="T408" s="452" t="s">
        <v>2573</v>
      </c>
      <c r="U408" s="452"/>
      <c r="V408" s="452" t="s">
        <v>2827</v>
      </c>
      <c r="W408" s="2679" t="s">
        <v>141</v>
      </c>
      <c r="X408" s="2679">
        <v>146</v>
      </c>
      <c r="Y408" s="474">
        <v>393</v>
      </c>
      <c r="Z408" s="474">
        <v>393</v>
      </c>
      <c r="AA408" s="474">
        <v>126</v>
      </c>
      <c r="AB408" s="452" t="s">
        <v>2821</v>
      </c>
      <c r="AC408" s="306" t="s">
        <v>2639</v>
      </c>
      <c r="AD408" s="474"/>
      <c r="AE408" s="2864">
        <v>0.12</v>
      </c>
      <c r="AF408" s="474">
        <v>1</v>
      </c>
      <c r="AG408" s="2183" t="s">
        <v>2820</v>
      </c>
    </row>
    <row r="409" spans="3:33">
      <c r="C409" s="1728"/>
      <c r="D409" s="893"/>
      <c r="E409" s="1761"/>
      <c r="F409" s="646">
        <v>911401565101</v>
      </c>
      <c r="G409" s="646">
        <v>911401565101</v>
      </c>
      <c r="H409" s="71" t="s">
        <v>682</v>
      </c>
      <c r="I409" s="51" t="s">
        <v>3096</v>
      </c>
      <c r="J409" s="406"/>
      <c r="K409" s="1236"/>
      <c r="L409" s="406"/>
      <c r="M409" s="308"/>
      <c r="N409" s="304">
        <v>5</v>
      </c>
      <c r="O409" s="406"/>
      <c r="P409" s="2624">
        <v>5.5</v>
      </c>
      <c r="Q409" s="532"/>
      <c r="R409" s="2176"/>
      <c r="S409" s="406"/>
      <c r="T409" s="406"/>
      <c r="U409" s="406"/>
      <c r="V409" s="406"/>
      <c r="W409" s="324"/>
      <c r="X409" s="324"/>
      <c r="Y409" s="344"/>
      <c r="Z409" s="344"/>
      <c r="AA409" s="344"/>
      <c r="AB409" s="406"/>
      <c r="AC409" s="305"/>
      <c r="AD409" s="344"/>
      <c r="AE409" s="2865">
        <v>0</v>
      </c>
      <c r="AF409" s="344">
        <v>1</v>
      </c>
      <c r="AG409" s="2177" t="s">
        <v>2820</v>
      </c>
    </row>
    <row r="410" spans="3:33">
      <c r="C410" s="1732" t="s">
        <v>2405</v>
      </c>
      <c r="D410" s="895" t="s">
        <v>1944</v>
      </c>
      <c r="E410" s="1752"/>
      <c r="F410" s="760">
        <v>911401633208</v>
      </c>
      <c r="G410" s="45">
        <v>8719514956063</v>
      </c>
      <c r="H410" s="45" t="s">
        <v>683</v>
      </c>
      <c r="I410" s="744" t="s">
        <v>3089</v>
      </c>
      <c r="J410" s="465"/>
      <c r="K410" s="1235"/>
      <c r="L410" s="465"/>
      <c r="M410" s="1798"/>
      <c r="N410" s="309">
        <v>5</v>
      </c>
      <c r="O410" s="465"/>
      <c r="P410" s="1495">
        <v>38</v>
      </c>
      <c r="Q410" s="532"/>
      <c r="R410" s="2185"/>
      <c r="S410" s="465"/>
      <c r="T410" s="465"/>
      <c r="U410" s="465"/>
      <c r="V410" s="465"/>
      <c r="W410" s="2681"/>
      <c r="X410" s="2681"/>
      <c r="Y410" s="795">
        <v>180</v>
      </c>
      <c r="Z410" s="795">
        <v>227</v>
      </c>
      <c r="AA410" s="795">
        <v>46</v>
      </c>
      <c r="AB410" s="465"/>
      <c r="AC410" s="1746"/>
      <c r="AD410" s="795"/>
      <c r="AE410" s="2887">
        <v>0</v>
      </c>
      <c r="AF410" s="795">
        <v>1</v>
      </c>
      <c r="AG410" s="2186" t="s">
        <v>2820</v>
      </c>
    </row>
    <row r="411" spans="3:33">
      <c r="C411" s="1728" t="s">
        <v>2405</v>
      </c>
      <c r="D411" s="893" t="s">
        <v>1944</v>
      </c>
      <c r="E411" s="1761" t="s">
        <v>2407</v>
      </c>
      <c r="F411" s="761">
        <v>911401553345</v>
      </c>
      <c r="G411" s="71">
        <v>8721103306371</v>
      </c>
      <c r="H411" s="39" t="s">
        <v>2306</v>
      </c>
      <c r="I411" s="52" t="s">
        <v>3097</v>
      </c>
      <c r="J411" s="371">
        <v>51</v>
      </c>
      <c r="K411" s="1234">
        <v>10000</v>
      </c>
      <c r="L411" s="371" t="s">
        <v>20</v>
      </c>
      <c r="M411" s="292">
        <v>100000</v>
      </c>
      <c r="N411" s="291">
        <v>5</v>
      </c>
      <c r="O411" s="371"/>
      <c r="P411" s="1493">
        <v>229</v>
      </c>
      <c r="Q411" s="532"/>
      <c r="R411" s="2201" t="s">
        <v>21</v>
      </c>
      <c r="S411" s="371" t="s">
        <v>601</v>
      </c>
      <c r="T411" s="371" t="s">
        <v>2658</v>
      </c>
      <c r="U411" s="371"/>
      <c r="V411" s="371" t="s">
        <v>2827</v>
      </c>
      <c r="W411" s="2684" t="s">
        <v>2598</v>
      </c>
      <c r="X411" s="2684">
        <v>196</v>
      </c>
      <c r="Y411" s="350">
        <v>350</v>
      </c>
      <c r="Z411" s="350">
        <v>350</v>
      </c>
      <c r="AA411" s="350">
        <v>95</v>
      </c>
      <c r="AB411" s="371" t="s">
        <v>2820</v>
      </c>
      <c r="AC411" s="317" t="s">
        <v>2639</v>
      </c>
      <c r="AD411" s="350"/>
      <c r="AE411" s="2868">
        <v>0.12</v>
      </c>
      <c r="AF411" s="350">
        <v>1</v>
      </c>
      <c r="AG411" s="2202" t="s">
        <v>2820</v>
      </c>
    </row>
    <row r="412" spans="3:33">
      <c r="C412" s="1728" t="s">
        <v>2405</v>
      </c>
      <c r="D412" s="583" t="s">
        <v>1944</v>
      </c>
      <c r="E412" s="1729" t="s">
        <v>2407</v>
      </c>
      <c r="F412" s="60">
        <v>911401553645</v>
      </c>
      <c r="G412" s="273">
        <v>8721103306364</v>
      </c>
      <c r="H412" s="50" t="s">
        <v>2310</v>
      </c>
      <c r="I412" s="274" t="s">
        <v>3098</v>
      </c>
      <c r="J412" s="369">
        <v>51</v>
      </c>
      <c r="K412" s="1201">
        <v>10000</v>
      </c>
      <c r="L412" s="369" t="s">
        <v>20</v>
      </c>
      <c r="M412" s="360">
        <v>100000</v>
      </c>
      <c r="N412" s="363">
        <v>5</v>
      </c>
      <c r="O412" s="369"/>
      <c r="P412" s="676">
        <v>229</v>
      </c>
      <c r="Q412" s="532"/>
      <c r="R412" s="2098" t="s">
        <v>21</v>
      </c>
      <c r="S412" s="369" t="s">
        <v>601</v>
      </c>
      <c r="T412" s="369" t="s">
        <v>2658</v>
      </c>
      <c r="U412" s="369"/>
      <c r="V412" s="369" t="s">
        <v>2827</v>
      </c>
      <c r="W412" s="363" t="s">
        <v>2598</v>
      </c>
      <c r="X412" s="363">
        <v>196</v>
      </c>
      <c r="Y412" s="362">
        <v>350</v>
      </c>
      <c r="Z412" s="362">
        <v>350</v>
      </c>
      <c r="AA412" s="362">
        <v>95</v>
      </c>
      <c r="AB412" s="369" t="s">
        <v>2820</v>
      </c>
      <c r="AC412" s="363" t="s">
        <v>2639</v>
      </c>
      <c r="AD412" s="362"/>
      <c r="AE412" s="2856">
        <v>0.12</v>
      </c>
      <c r="AF412" s="362">
        <v>1</v>
      </c>
      <c r="AG412" s="2099" t="s">
        <v>2820</v>
      </c>
    </row>
    <row r="413" spans="3:33">
      <c r="C413" s="1728" t="s">
        <v>2405</v>
      </c>
      <c r="D413" s="583" t="s">
        <v>1944</v>
      </c>
      <c r="E413" s="1729" t="s">
        <v>2407</v>
      </c>
      <c r="F413" s="60">
        <v>911401553945</v>
      </c>
      <c r="G413" s="273">
        <v>8721103306395</v>
      </c>
      <c r="H413" s="50" t="s">
        <v>2330</v>
      </c>
      <c r="I413" s="274" t="s">
        <v>3097</v>
      </c>
      <c r="J413" s="369">
        <v>78</v>
      </c>
      <c r="K413" s="1201">
        <v>15000</v>
      </c>
      <c r="L413" s="369" t="s">
        <v>20</v>
      </c>
      <c r="M413" s="360">
        <v>100000</v>
      </c>
      <c r="N413" s="363">
        <v>5</v>
      </c>
      <c r="O413" s="369"/>
      <c r="P413" s="676">
        <v>251</v>
      </c>
      <c r="Q413" s="532"/>
      <c r="R413" s="2098" t="s">
        <v>21</v>
      </c>
      <c r="S413" s="369" t="s">
        <v>601</v>
      </c>
      <c r="T413" s="369" t="s">
        <v>2658</v>
      </c>
      <c r="U413" s="369"/>
      <c r="V413" s="369" t="s">
        <v>2827</v>
      </c>
      <c r="W413" s="363" t="s">
        <v>2598</v>
      </c>
      <c r="X413" s="363">
        <v>192</v>
      </c>
      <c r="Y413" s="362">
        <v>350</v>
      </c>
      <c r="Z413" s="362">
        <v>350</v>
      </c>
      <c r="AA413" s="362">
        <v>95</v>
      </c>
      <c r="AB413" s="369" t="s">
        <v>2820</v>
      </c>
      <c r="AC413" s="363" t="s">
        <v>2639</v>
      </c>
      <c r="AD413" s="362"/>
      <c r="AE413" s="2856">
        <v>0.12</v>
      </c>
      <c r="AF413" s="362">
        <v>1</v>
      </c>
      <c r="AG413" s="2099" t="s">
        <v>2820</v>
      </c>
    </row>
    <row r="414" spans="3:33">
      <c r="C414" s="1728" t="s">
        <v>2405</v>
      </c>
      <c r="D414" s="583" t="s">
        <v>1944</v>
      </c>
      <c r="E414" s="1729" t="s">
        <v>2407</v>
      </c>
      <c r="F414" s="60">
        <v>911401554245</v>
      </c>
      <c r="G414" s="273">
        <v>8721103306388</v>
      </c>
      <c r="H414" s="50" t="s">
        <v>2326</v>
      </c>
      <c r="I414" s="274" t="s">
        <v>3098</v>
      </c>
      <c r="J414" s="369">
        <v>78</v>
      </c>
      <c r="K414" s="1201">
        <v>15000</v>
      </c>
      <c r="L414" s="369" t="s">
        <v>20</v>
      </c>
      <c r="M414" s="360">
        <v>100000</v>
      </c>
      <c r="N414" s="363">
        <v>5</v>
      </c>
      <c r="O414" s="369"/>
      <c r="P414" s="676">
        <v>251</v>
      </c>
      <c r="Q414" s="532"/>
      <c r="R414" s="2098" t="s">
        <v>21</v>
      </c>
      <c r="S414" s="369" t="s">
        <v>601</v>
      </c>
      <c r="T414" s="369" t="s">
        <v>2658</v>
      </c>
      <c r="U414" s="369"/>
      <c r="V414" s="369" t="s">
        <v>2827</v>
      </c>
      <c r="W414" s="363" t="s">
        <v>2598</v>
      </c>
      <c r="X414" s="363">
        <v>192</v>
      </c>
      <c r="Y414" s="362">
        <v>350</v>
      </c>
      <c r="Z414" s="362">
        <v>350</v>
      </c>
      <c r="AA414" s="362">
        <v>95</v>
      </c>
      <c r="AB414" s="369" t="s">
        <v>2820</v>
      </c>
      <c r="AC414" s="363" t="s">
        <v>2639</v>
      </c>
      <c r="AD414" s="362"/>
      <c r="AE414" s="2856">
        <v>0.12</v>
      </c>
      <c r="AF414" s="362">
        <v>1</v>
      </c>
      <c r="AG414" s="2099" t="s">
        <v>2820</v>
      </c>
    </row>
    <row r="415" spans="3:33">
      <c r="C415" s="1728" t="s">
        <v>2405</v>
      </c>
      <c r="D415" s="583" t="s">
        <v>1944</v>
      </c>
      <c r="E415" s="1729" t="s">
        <v>2407</v>
      </c>
      <c r="F415" s="60">
        <v>911401554545</v>
      </c>
      <c r="G415" s="273">
        <v>8721103306418</v>
      </c>
      <c r="H415" s="50" t="s">
        <v>2305</v>
      </c>
      <c r="I415" s="274" t="s">
        <v>3097</v>
      </c>
      <c r="J415" s="369">
        <v>105</v>
      </c>
      <c r="K415" s="1201">
        <v>20000</v>
      </c>
      <c r="L415" s="369" t="s">
        <v>20</v>
      </c>
      <c r="M415" s="360">
        <v>100000</v>
      </c>
      <c r="N415" s="363">
        <v>5</v>
      </c>
      <c r="O415" s="369"/>
      <c r="P415" s="676">
        <v>273</v>
      </c>
      <c r="Q415" s="532"/>
      <c r="R415" s="2098" t="s">
        <v>21</v>
      </c>
      <c r="S415" s="369" t="s">
        <v>601</v>
      </c>
      <c r="T415" s="369" t="s">
        <v>2659</v>
      </c>
      <c r="U415" s="369"/>
      <c r="V415" s="369" t="s">
        <v>2827</v>
      </c>
      <c r="W415" s="363" t="s">
        <v>2598</v>
      </c>
      <c r="X415" s="363">
        <v>190</v>
      </c>
      <c r="Y415" s="362">
        <v>350</v>
      </c>
      <c r="Z415" s="362">
        <v>350</v>
      </c>
      <c r="AA415" s="362">
        <v>95</v>
      </c>
      <c r="AB415" s="369" t="s">
        <v>2820</v>
      </c>
      <c r="AC415" s="363" t="s">
        <v>2639</v>
      </c>
      <c r="AD415" s="362"/>
      <c r="AE415" s="2856">
        <v>0.12</v>
      </c>
      <c r="AF415" s="362">
        <v>1</v>
      </c>
      <c r="AG415" s="2099" t="s">
        <v>2820</v>
      </c>
    </row>
    <row r="416" spans="3:33">
      <c r="C416" s="1728" t="s">
        <v>2405</v>
      </c>
      <c r="D416" s="583" t="s">
        <v>1944</v>
      </c>
      <c r="E416" s="1729" t="s">
        <v>2407</v>
      </c>
      <c r="F416" s="60">
        <v>911401554845</v>
      </c>
      <c r="G416" s="273">
        <v>8721103306401</v>
      </c>
      <c r="H416" s="50" t="s">
        <v>2319</v>
      </c>
      <c r="I416" s="274" t="s">
        <v>3098</v>
      </c>
      <c r="J416" s="369">
        <v>105</v>
      </c>
      <c r="K416" s="1201">
        <v>20000</v>
      </c>
      <c r="L416" s="369" t="s">
        <v>20</v>
      </c>
      <c r="M416" s="360">
        <v>100000</v>
      </c>
      <c r="N416" s="363">
        <v>5</v>
      </c>
      <c r="O416" s="369"/>
      <c r="P416" s="676">
        <v>273</v>
      </c>
      <c r="Q416" s="532"/>
      <c r="R416" s="2098" t="s">
        <v>21</v>
      </c>
      <c r="S416" s="369" t="s">
        <v>601</v>
      </c>
      <c r="T416" s="369" t="s">
        <v>2659</v>
      </c>
      <c r="U416" s="369"/>
      <c r="V416" s="369" t="s">
        <v>2827</v>
      </c>
      <c r="W416" s="363" t="s">
        <v>2598</v>
      </c>
      <c r="X416" s="363">
        <v>190</v>
      </c>
      <c r="Y416" s="362">
        <v>350</v>
      </c>
      <c r="Z416" s="362">
        <v>350</v>
      </c>
      <c r="AA416" s="362">
        <v>95</v>
      </c>
      <c r="AB416" s="369" t="s">
        <v>2820</v>
      </c>
      <c r="AC416" s="363" t="s">
        <v>2639</v>
      </c>
      <c r="AD416" s="362"/>
      <c r="AE416" s="2856">
        <v>0.12</v>
      </c>
      <c r="AF416" s="362">
        <v>1</v>
      </c>
      <c r="AG416" s="2099" t="s">
        <v>2820</v>
      </c>
    </row>
    <row r="417" spans="3:33">
      <c r="C417" s="1728" t="s">
        <v>2405</v>
      </c>
      <c r="D417" s="583" t="s">
        <v>1944</v>
      </c>
      <c r="E417" s="1729" t="s">
        <v>2407</v>
      </c>
      <c r="F417" s="60">
        <v>911401555145</v>
      </c>
      <c r="G417" s="273">
        <v>8721103306432</v>
      </c>
      <c r="H417" s="50" t="s">
        <v>2307</v>
      </c>
      <c r="I417" s="274" t="s">
        <v>3097</v>
      </c>
      <c r="J417" s="369">
        <v>130</v>
      </c>
      <c r="K417" s="1201">
        <v>25000</v>
      </c>
      <c r="L417" s="369" t="s">
        <v>20</v>
      </c>
      <c r="M417" s="360">
        <v>100000</v>
      </c>
      <c r="N417" s="363">
        <v>5</v>
      </c>
      <c r="O417" s="369"/>
      <c r="P417" s="676">
        <v>327</v>
      </c>
      <c r="Q417" s="532"/>
      <c r="R417" s="2098" t="s">
        <v>21</v>
      </c>
      <c r="S417" s="369" t="s">
        <v>601</v>
      </c>
      <c r="T417" s="369" t="s">
        <v>2659</v>
      </c>
      <c r="U417" s="369"/>
      <c r="V417" s="369" t="s">
        <v>2827</v>
      </c>
      <c r="W417" s="363" t="s">
        <v>2598</v>
      </c>
      <c r="X417" s="363">
        <v>192</v>
      </c>
      <c r="Y417" s="362">
        <v>430</v>
      </c>
      <c r="Z417" s="362">
        <v>430</v>
      </c>
      <c r="AA417" s="362">
        <v>95</v>
      </c>
      <c r="AB417" s="369" t="s">
        <v>2820</v>
      </c>
      <c r="AC417" s="363" t="s">
        <v>2639</v>
      </c>
      <c r="AD417" s="362"/>
      <c r="AE417" s="2856">
        <v>0.12</v>
      </c>
      <c r="AF417" s="362">
        <v>1</v>
      </c>
      <c r="AG417" s="2099" t="s">
        <v>2820</v>
      </c>
    </row>
    <row r="418" spans="3:33">
      <c r="C418" s="1728" t="s">
        <v>2405</v>
      </c>
      <c r="D418" s="583" t="s">
        <v>1944</v>
      </c>
      <c r="E418" s="1729" t="s">
        <v>2407</v>
      </c>
      <c r="F418" s="60">
        <v>911401555445</v>
      </c>
      <c r="G418" s="273">
        <v>8721103306425</v>
      </c>
      <c r="H418" s="50" t="s">
        <v>2311</v>
      </c>
      <c r="I418" s="274" t="s">
        <v>3098</v>
      </c>
      <c r="J418" s="369">
        <v>130</v>
      </c>
      <c r="K418" s="1201">
        <v>25000</v>
      </c>
      <c r="L418" s="369" t="s">
        <v>20</v>
      </c>
      <c r="M418" s="360">
        <v>100000</v>
      </c>
      <c r="N418" s="363">
        <v>5</v>
      </c>
      <c r="O418" s="369"/>
      <c r="P418" s="676">
        <v>327</v>
      </c>
      <c r="Q418" s="532"/>
      <c r="R418" s="2098" t="s">
        <v>21</v>
      </c>
      <c r="S418" s="369" t="s">
        <v>601</v>
      </c>
      <c r="T418" s="369" t="s">
        <v>2659</v>
      </c>
      <c r="U418" s="369"/>
      <c r="V418" s="369" t="s">
        <v>2827</v>
      </c>
      <c r="W418" s="363" t="s">
        <v>2598</v>
      </c>
      <c r="X418" s="363">
        <v>192</v>
      </c>
      <c r="Y418" s="362">
        <v>430</v>
      </c>
      <c r="Z418" s="362">
        <v>430</v>
      </c>
      <c r="AA418" s="362">
        <v>95</v>
      </c>
      <c r="AB418" s="369" t="s">
        <v>2820</v>
      </c>
      <c r="AC418" s="363" t="s">
        <v>2639</v>
      </c>
      <c r="AD418" s="362"/>
      <c r="AE418" s="2856">
        <v>0.12</v>
      </c>
      <c r="AF418" s="362">
        <v>1</v>
      </c>
      <c r="AG418" s="2099" t="s">
        <v>2820</v>
      </c>
    </row>
    <row r="419" spans="3:33">
      <c r="C419" s="1728" t="s">
        <v>2405</v>
      </c>
      <c r="D419" s="583" t="s">
        <v>1944</v>
      </c>
      <c r="E419" s="1729" t="s">
        <v>2407</v>
      </c>
      <c r="F419" s="60">
        <v>911401556145</v>
      </c>
      <c r="G419" s="273">
        <v>8721103306456</v>
      </c>
      <c r="H419" s="50" t="s">
        <v>2309</v>
      </c>
      <c r="I419" s="274" t="s">
        <v>3097</v>
      </c>
      <c r="J419" s="369">
        <v>155</v>
      </c>
      <c r="K419" s="1201">
        <v>30000</v>
      </c>
      <c r="L419" s="369" t="s">
        <v>20</v>
      </c>
      <c r="M419" s="360">
        <v>100000</v>
      </c>
      <c r="N419" s="363">
        <v>5</v>
      </c>
      <c r="O419" s="369"/>
      <c r="P419" s="676">
        <v>347</v>
      </c>
      <c r="Q419" s="532"/>
      <c r="R419" s="2098" t="s">
        <v>21</v>
      </c>
      <c r="S419" s="369" t="s">
        <v>601</v>
      </c>
      <c r="T419" s="369" t="s">
        <v>2660</v>
      </c>
      <c r="U419" s="369"/>
      <c r="V419" s="369" t="s">
        <v>2827</v>
      </c>
      <c r="W419" s="363" t="s">
        <v>2598</v>
      </c>
      <c r="X419" s="363">
        <v>193</v>
      </c>
      <c r="Y419" s="362">
        <v>430</v>
      </c>
      <c r="Z419" s="362">
        <v>430</v>
      </c>
      <c r="AA419" s="362">
        <v>95</v>
      </c>
      <c r="AB419" s="369" t="s">
        <v>2820</v>
      </c>
      <c r="AC419" s="363" t="s">
        <v>2639</v>
      </c>
      <c r="AD419" s="362"/>
      <c r="AE419" s="2856">
        <v>0.12</v>
      </c>
      <c r="AF419" s="362">
        <v>1</v>
      </c>
      <c r="AG419" s="2099" t="s">
        <v>2820</v>
      </c>
    </row>
    <row r="420" spans="3:33">
      <c r="C420" s="1728" t="s">
        <v>2405</v>
      </c>
      <c r="D420" s="583" t="s">
        <v>1944</v>
      </c>
      <c r="E420" s="1729" t="s">
        <v>2407</v>
      </c>
      <c r="F420" s="60">
        <v>911401556245</v>
      </c>
      <c r="G420" s="273">
        <v>8721103306449</v>
      </c>
      <c r="H420" s="50" t="s">
        <v>2322</v>
      </c>
      <c r="I420" s="274" t="s">
        <v>3098</v>
      </c>
      <c r="J420" s="369">
        <v>155</v>
      </c>
      <c r="K420" s="1201">
        <v>30000</v>
      </c>
      <c r="L420" s="369" t="s">
        <v>20</v>
      </c>
      <c r="M420" s="360">
        <v>100000</v>
      </c>
      <c r="N420" s="363">
        <v>5</v>
      </c>
      <c r="O420" s="369"/>
      <c r="P420" s="676">
        <v>347</v>
      </c>
      <c r="Q420" s="532"/>
      <c r="R420" s="2098" t="s">
        <v>21</v>
      </c>
      <c r="S420" s="369" t="s">
        <v>601</v>
      </c>
      <c r="T420" s="369" t="s">
        <v>2660</v>
      </c>
      <c r="U420" s="369"/>
      <c r="V420" s="369" t="s">
        <v>2827</v>
      </c>
      <c r="W420" s="363" t="s">
        <v>2598</v>
      </c>
      <c r="X420" s="363">
        <v>193</v>
      </c>
      <c r="Y420" s="362">
        <v>430</v>
      </c>
      <c r="Z420" s="362">
        <v>430</v>
      </c>
      <c r="AA420" s="362">
        <v>95</v>
      </c>
      <c r="AB420" s="369" t="s">
        <v>2820</v>
      </c>
      <c r="AC420" s="363" t="s">
        <v>2639</v>
      </c>
      <c r="AD420" s="362"/>
      <c r="AE420" s="2856">
        <v>0.12</v>
      </c>
      <c r="AF420" s="362">
        <v>1</v>
      </c>
      <c r="AG420" s="2099" t="s">
        <v>2820</v>
      </c>
    </row>
    <row r="421" spans="3:33">
      <c r="C421" s="1728" t="s">
        <v>2405</v>
      </c>
      <c r="D421" s="583" t="s">
        <v>1944</v>
      </c>
      <c r="E421" s="1729" t="s">
        <v>2407</v>
      </c>
      <c r="F421" s="60">
        <v>911401556345</v>
      </c>
      <c r="G421" s="273">
        <v>8721103306470</v>
      </c>
      <c r="H421" s="50" t="s">
        <v>2316</v>
      </c>
      <c r="I421" s="274" t="s">
        <v>3097</v>
      </c>
      <c r="J421" s="369">
        <v>184</v>
      </c>
      <c r="K421" s="1201">
        <v>35000</v>
      </c>
      <c r="L421" s="369" t="s">
        <v>20</v>
      </c>
      <c r="M421" s="360">
        <v>100000</v>
      </c>
      <c r="N421" s="363">
        <v>5</v>
      </c>
      <c r="O421" s="369"/>
      <c r="P421" s="676">
        <v>367</v>
      </c>
      <c r="Q421" s="532"/>
      <c r="R421" s="2098" t="s">
        <v>21</v>
      </c>
      <c r="S421" s="369" t="s">
        <v>601</v>
      </c>
      <c r="T421" s="369" t="s">
        <v>2660</v>
      </c>
      <c r="U421" s="369"/>
      <c r="V421" s="369" t="s">
        <v>2827</v>
      </c>
      <c r="W421" s="363" t="s">
        <v>2598</v>
      </c>
      <c r="X421" s="363">
        <v>190</v>
      </c>
      <c r="Y421" s="362">
        <v>480</v>
      </c>
      <c r="Z421" s="362">
        <v>480</v>
      </c>
      <c r="AA421" s="362">
        <v>109</v>
      </c>
      <c r="AB421" s="369" t="s">
        <v>2820</v>
      </c>
      <c r="AC421" s="363" t="s">
        <v>2639</v>
      </c>
      <c r="AD421" s="362"/>
      <c r="AE421" s="2856">
        <v>0.12</v>
      </c>
      <c r="AF421" s="362">
        <v>1</v>
      </c>
      <c r="AG421" s="2099" t="s">
        <v>2820</v>
      </c>
    </row>
    <row r="422" spans="3:33">
      <c r="C422" s="1728" t="s">
        <v>2405</v>
      </c>
      <c r="D422" s="583" t="s">
        <v>1944</v>
      </c>
      <c r="E422" s="1729" t="s">
        <v>2407</v>
      </c>
      <c r="F422" s="60">
        <v>911401556645</v>
      </c>
      <c r="G422" s="273">
        <v>8721103306463</v>
      </c>
      <c r="H422" s="50" t="s">
        <v>2320</v>
      </c>
      <c r="I422" s="274" t="s">
        <v>3098</v>
      </c>
      <c r="J422" s="369">
        <v>184</v>
      </c>
      <c r="K422" s="1201">
        <v>35000</v>
      </c>
      <c r="L422" s="369" t="s">
        <v>20</v>
      </c>
      <c r="M422" s="360">
        <v>100000</v>
      </c>
      <c r="N422" s="363">
        <v>5</v>
      </c>
      <c r="O422" s="369"/>
      <c r="P422" s="676">
        <v>367</v>
      </c>
      <c r="Q422" s="532"/>
      <c r="R422" s="2098" t="s">
        <v>21</v>
      </c>
      <c r="S422" s="369" t="s">
        <v>601</v>
      </c>
      <c r="T422" s="369" t="s">
        <v>2660</v>
      </c>
      <c r="U422" s="369"/>
      <c r="V422" s="369" t="s">
        <v>2827</v>
      </c>
      <c r="W422" s="363" t="s">
        <v>2598</v>
      </c>
      <c r="X422" s="363">
        <v>190</v>
      </c>
      <c r="Y422" s="362">
        <v>480</v>
      </c>
      <c r="Z422" s="362">
        <v>480</v>
      </c>
      <c r="AA422" s="362">
        <v>109</v>
      </c>
      <c r="AB422" s="369" t="s">
        <v>2820</v>
      </c>
      <c r="AC422" s="363" t="s">
        <v>2639</v>
      </c>
      <c r="AD422" s="362"/>
      <c r="AE422" s="2856">
        <v>0.12</v>
      </c>
      <c r="AF422" s="362">
        <v>1</v>
      </c>
      <c r="AG422" s="2099" t="s">
        <v>2820</v>
      </c>
    </row>
    <row r="423" spans="3:33">
      <c r="C423" s="1728" t="s">
        <v>2405</v>
      </c>
      <c r="D423" s="583" t="s">
        <v>1944</v>
      </c>
      <c r="E423" s="1729" t="s">
        <v>2407</v>
      </c>
      <c r="F423" s="60">
        <v>911401556945</v>
      </c>
      <c r="G423" s="273">
        <v>8721103306494</v>
      </c>
      <c r="H423" s="50" t="s">
        <v>2312</v>
      </c>
      <c r="I423" s="274" t="s">
        <v>3097</v>
      </c>
      <c r="J423" s="369">
        <v>210</v>
      </c>
      <c r="K423" s="1201">
        <v>40000</v>
      </c>
      <c r="L423" s="369" t="s">
        <v>20</v>
      </c>
      <c r="M423" s="360">
        <v>100000</v>
      </c>
      <c r="N423" s="363">
        <v>5</v>
      </c>
      <c r="O423" s="369"/>
      <c r="P423" s="676">
        <v>388</v>
      </c>
      <c r="Q423" s="532"/>
      <c r="R423" s="2098" t="s">
        <v>21</v>
      </c>
      <c r="S423" s="369" t="s">
        <v>601</v>
      </c>
      <c r="T423" s="369" t="s">
        <v>2660</v>
      </c>
      <c r="U423" s="369"/>
      <c r="V423" s="369" t="s">
        <v>2827</v>
      </c>
      <c r="W423" s="363" t="s">
        <v>2598</v>
      </c>
      <c r="X423" s="363">
        <v>190</v>
      </c>
      <c r="Y423" s="362">
        <v>480</v>
      </c>
      <c r="Z423" s="362">
        <v>480</v>
      </c>
      <c r="AA423" s="362">
        <v>109</v>
      </c>
      <c r="AB423" s="369" t="s">
        <v>2820</v>
      </c>
      <c r="AC423" s="363" t="s">
        <v>2639</v>
      </c>
      <c r="AD423" s="362"/>
      <c r="AE423" s="2856">
        <v>0.12</v>
      </c>
      <c r="AF423" s="362">
        <v>1</v>
      </c>
      <c r="AG423" s="2099" t="s">
        <v>2820</v>
      </c>
    </row>
    <row r="424" spans="3:33">
      <c r="C424" s="1732" t="s">
        <v>2405</v>
      </c>
      <c r="D424" s="895" t="s">
        <v>1944</v>
      </c>
      <c r="E424" s="1752" t="s">
        <v>2407</v>
      </c>
      <c r="F424" s="1193">
        <v>911401557245</v>
      </c>
      <c r="G424" s="1038">
        <v>8721103306487</v>
      </c>
      <c r="H424" s="1194" t="s">
        <v>2314</v>
      </c>
      <c r="I424" s="277" t="s">
        <v>3098</v>
      </c>
      <c r="J424" s="454">
        <v>210</v>
      </c>
      <c r="K424" s="1203">
        <v>40000</v>
      </c>
      <c r="L424" s="454" t="s">
        <v>20</v>
      </c>
      <c r="M424" s="451">
        <v>100000</v>
      </c>
      <c r="N424" s="477">
        <v>5</v>
      </c>
      <c r="O424" s="454"/>
      <c r="P424" s="674">
        <v>388</v>
      </c>
      <c r="Q424" s="532"/>
      <c r="R424" s="2114" t="s">
        <v>21</v>
      </c>
      <c r="S424" s="454" t="s">
        <v>601</v>
      </c>
      <c r="T424" s="454" t="s">
        <v>2660</v>
      </c>
      <c r="U424" s="454"/>
      <c r="V424" s="454" t="s">
        <v>2827</v>
      </c>
      <c r="W424" s="477" t="s">
        <v>2598</v>
      </c>
      <c r="X424" s="477">
        <v>190</v>
      </c>
      <c r="Y424" s="450">
        <v>480</v>
      </c>
      <c r="Z424" s="450">
        <v>480</v>
      </c>
      <c r="AA424" s="450">
        <v>109</v>
      </c>
      <c r="AB424" s="454" t="s">
        <v>2820</v>
      </c>
      <c r="AC424" s="477" t="s">
        <v>2639</v>
      </c>
      <c r="AD424" s="450"/>
      <c r="AE424" s="2857">
        <v>0.12</v>
      </c>
      <c r="AF424" s="450">
        <v>1</v>
      </c>
      <c r="AG424" s="2115" t="s">
        <v>2820</v>
      </c>
    </row>
    <row r="425" spans="3:33">
      <c r="C425" s="1728" t="s">
        <v>2405</v>
      </c>
      <c r="D425" s="893" t="s">
        <v>1944</v>
      </c>
      <c r="E425" s="1761" t="s">
        <v>2407</v>
      </c>
      <c r="F425" s="151">
        <v>911401553445</v>
      </c>
      <c r="G425" s="276">
        <v>8721103306517</v>
      </c>
      <c r="H425" s="140" t="s">
        <v>2331</v>
      </c>
      <c r="I425" s="278" t="s">
        <v>3099</v>
      </c>
      <c r="J425" s="455">
        <v>55</v>
      </c>
      <c r="K425" s="1216">
        <v>10000</v>
      </c>
      <c r="L425" s="455" t="s">
        <v>20</v>
      </c>
      <c r="M425" s="410">
        <v>100000</v>
      </c>
      <c r="N425" s="364">
        <v>5</v>
      </c>
      <c r="O425" s="455"/>
      <c r="P425" s="676">
        <v>269</v>
      </c>
      <c r="Q425" s="532"/>
      <c r="R425" s="2104" t="s">
        <v>21</v>
      </c>
      <c r="S425" s="455" t="s">
        <v>601</v>
      </c>
      <c r="T425" s="455" t="s">
        <v>2660</v>
      </c>
      <c r="U425" s="455"/>
      <c r="V425" s="455" t="s">
        <v>2827</v>
      </c>
      <c r="W425" s="364" t="s">
        <v>141</v>
      </c>
      <c r="X425" s="364">
        <v>181</v>
      </c>
      <c r="Y425" s="386">
        <v>350</v>
      </c>
      <c r="Z425" s="386">
        <v>350</v>
      </c>
      <c r="AA425" s="386">
        <v>95</v>
      </c>
      <c r="AB425" s="455" t="s">
        <v>2821</v>
      </c>
      <c r="AC425" s="364" t="s">
        <v>2639</v>
      </c>
      <c r="AD425" s="386"/>
      <c r="AE425" s="2855">
        <v>0.12</v>
      </c>
      <c r="AF425" s="386">
        <v>1</v>
      </c>
      <c r="AG425" s="2105" t="s">
        <v>2820</v>
      </c>
    </row>
    <row r="426" spans="3:33">
      <c r="C426" s="1728" t="s">
        <v>2405</v>
      </c>
      <c r="D426" s="583" t="s">
        <v>1944</v>
      </c>
      <c r="E426" s="1729" t="s">
        <v>2407</v>
      </c>
      <c r="F426" s="60">
        <v>911401553745</v>
      </c>
      <c r="G426" s="273">
        <v>8721103306500</v>
      </c>
      <c r="H426" s="50" t="s">
        <v>2323</v>
      </c>
      <c r="I426" s="274" t="s">
        <v>3100</v>
      </c>
      <c r="J426" s="369">
        <v>55</v>
      </c>
      <c r="K426" s="1201">
        <v>10000</v>
      </c>
      <c r="L426" s="369" t="s">
        <v>20</v>
      </c>
      <c r="M426" s="360">
        <v>100000</v>
      </c>
      <c r="N426" s="363">
        <v>5</v>
      </c>
      <c r="O426" s="369"/>
      <c r="P426" s="676">
        <v>269</v>
      </c>
      <c r="Q426" s="532"/>
      <c r="R426" s="2098" t="s">
        <v>21</v>
      </c>
      <c r="S426" s="369" t="s">
        <v>601</v>
      </c>
      <c r="T426" s="369" t="s">
        <v>2660</v>
      </c>
      <c r="U426" s="369"/>
      <c r="V426" s="369" t="s">
        <v>2827</v>
      </c>
      <c r="W426" s="363" t="s">
        <v>141</v>
      </c>
      <c r="X426" s="363">
        <v>181</v>
      </c>
      <c r="Y426" s="362">
        <v>350</v>
      </c>
      <c r="Z426" s="362">
        <v>350</v>
      </c>
      <c r="AA426" s="362">
        <v>95</v>
      </c>
      <c r="AB426" s="369" t="s">
        <v>2821</v>
      </c>
      <c r="AC426" s="363" t="s">
        <v>2639</v>
      </c>
      <c r="AD426" s="362"/>
      <c r="AE426" s="2856">
        <v>0.12</v>
      </c>
      <c r="AF426" s="362">
        <v>1</v>
      </c>
      <c r="AG426" s="2099" t="s">
        <v>2820</v>
      </c>
    </row>
    <row r="427" spans="3:33">
      <c r="C427" s="1728" t="s">
        <v>2405</v>
      </c>
      <c r="D427" s="583" t="s">
        <v>1944</v>
      </c>
      <c r="E427" s="1729" t="s">
        <v>2407</v>
      </c>
      <c r="F427" s="60">
        <v>911401554045</v>
      </c>
      <c r="G427" s="273">
        <v>8721103306531</v>
      </c>
      <c r="H427" s="50" t="s">
        <v>2329</v>
      </c>
      <c r="I427" s="274" t="s">
        <v>3099</v>
      </c>
      <c r="J427" s="369">
        <v>82</v>
      </c>
      <c r="K427" s="1201">
        <v>15000</v>
      </c>
      <c r="L427" s="369" t="s">
        <v>20</v>
      </c>
      <c r="M427" s="360">
        <v>100000</v>
      </c>
      <c r="N427" s="363">
        <v>5</v>
      </c>
      <c r="O427" s="369"/>
      <c r="P427" s="676">
        <v>300</v>
      </c>
      <c r="Q427" s="532"/>
      <c r="R427" s="2098" t="s">
        <v>21</v>
      </c>
      <c r="S427" s="369" t="s">
        <v>601</v>
      </c>
      <c r="T427" s="369" t="s">
        <v>2661</v>
      </c>
      <c r="U427" s="369"/>
      <c r="V427" s="369" t="s">
        <v>2827</v>
      </c>
      <c r="W427" s="363" t="s">
        <v>141</v>
      </c>
      <c r="X427" s="363">
        <v>182</v>
      </c>
      <c r="Y427" s="362">
        <v>350</v>
      </c>
      <c r="Z427" s="362">
        <v>350</v>
      </c>
      <c r="AA427" s="362">
        <v>95</v>
      </c>
      <c r="AB427" s="369" t="s">
        <v>2821</v>
      </c>
      <c r="AC427" s="363" t="s">
        <v>2639</v>
      </c>
      <c r="AD427" s="362"/>
      <c r="AE427" s="2856">
        <v>0.12</v>
      </c>
      <c r="AF427" s="362">
        <v>1</v>
      </c>
      <c r="AG427" s="2099" t="s">
        <v>2820</v>
      </c>
    </row>
    <row r="428" spans="3:33">
      <c r="C428" s="1728" t="s">
        <v>2405</v>
      </c>
      <c r="D428" s="583" t="s">
        <v>1944</v>
      </c>
      <c r="E428" s="1729" t="s">
        <v>2407</v>
      </c>
      <c r="F428" s="60">
        <v>911401554345</v>
      </c>
      <c r="G428" s="273">
        <v>8721103306524</v>
      </c>
      <c r="H428" s="50" t="s">
        <v>2328</v>
      </c>
      <c r="I428" s="274" t="s">
        <v>3100</v>
      </c>
      <c r="J428" s="369">
        <v>82</v>
      </c>
      <c r="K428" s="1201">
        <v>15000</v>
      </c>
      <c r="L428" s="369" t="s">
        <v>20</v>
      </c>
      <c r="M428" s="360">
        <v>100000</v>
      </c>
      <c r="N428" s="363">
        <v>5</v>
      </c>
      <c r="O428" s="369"/>
      <c r="P428" s="676">
        <v>300</v>
      </c>
      <c r="Q428" s="532"/>
      <c r="R428" s="2098" t="s">
        <v>21</v>
      </c>
      <c r="S428" s="369" t="s">
        <v>601</v>
      </c>
      <c r="T428" s="369" t="s">
        <v>2661</v>
      </c>
      <c r="U428" s="369"/>
      <c r="V428" s="369" t="s">
        <v>2827</v>
      </c>
      <c r="W428" s="363" t="s">
        <v>141</v>
      </c>
      <c r="X428" s="363">
        <v>182</v>
      </c>
      <c r="Y428" s="362">
        <v>350</v>
      </c>
      <c r="Z428" s="362">
        <v>350</v>
      </c>
      <c r="AA428" s="362">
        <v>95</v>
      </c>
      <c r="AB428" s="369" t="s">
        <v>2821</v>
      </c>
      <c r="AC428" s="363" t="s">
        <v>2639</v>
      </c>
      <c r="AD428" s="362"/>
      <c r="AE428" s="2856">
        <v>0.12</v>
      </c>
      <c r="AF428" s="362">
        <v>1</v>
      </c>
      <c r="AG428" s="2099" t="s">
        <v>2820</v>
      </c>
    </row>
    <row r="429" spans="3:33">
      <c r="C429" s="1728" t="s">
        <v>2405</v>
      </c>
      <c r="D429" s="583" t="s">
        <v>1944</v>
      </c>
      <c r="E429" s="1729" t="s">
        <v>2407</v>
      </c>
      <c r="F429" s="60">
        <v>911401554645</v>
      </c>
      <c r="G429" s="273">
        <v>8721103306555</v>
      </c>
      <c r="H429" s="50" t="s">
        <v>2332</v>
      </c>
      <c r="I429" s="274" t="s">
        <v>3099</v>
      </c>
      <c r="J429" s="369">
        <v>110</v>
      </c>
      <c r="K429" s="1201">
        <v>20000</v>
      </c>
      <c r="L429" s="369" t="s">
        <v>20</v>
      </c>
      <c r="M429" s="360">
        <v>100000</v>
      </c>
      <c r="N429" s="363">
        <v>5</v>
      </c>
      <c r="O429" s="369"/>
      <c r="P429" s="676">
        <v>331</v>
      </c>
      <c r="Q429" s="532"/>
      <c r="R429" s="2098" t="s">
        <v>21</v>
      </c>
      <c r="S429" s="369" t="s">
        <v>601</v>
      </c>
      <c r="T429" s="369" t="s">
        <v>2661</v>
      </c>
      <c r="U429" s="369"/>
      <c r="V429" s="369" t="s">
        <v>2827</v>
      </c>
      <c r="W429" s="363" t="s">
        <v>141</v>
      </c>
      <c r="X429" s="363">
        <v>181</v>
      </c>
      <c r="Y429" s="362">
        <v>350</v>
      </c>
      <c r="Z429" s="362">
        <v>350</v>
      </c>
      <c r="AA429" s="362">
        <v>95</v>
      </c>
      <c r="AB429" s="369" t="s">
        <v>2821</v>
      </c>
      <c r="AC429" s="363" t="s">
        <v>2639</v>
      </c>
      <c r="AD429" s="362"/>
      <c r="AE429" s="2856">
        <v>0.12</v>
      </c>
      <c r="AF429" s="362">
        <v>1</v>
      </c>
      <c r="AG429" s="2099" t="s">
        <v>2820</v>
      </c>
    </row>
    <row r="430" spans="3:33">
      <c r="C430" s="1728" t="s">
        <v>2405</v>
      </c>
      <c r="D430" s="583" t="s">
        <v>1944</v>
      </c>
      <c r="E430" s="1729" t="s">
        <v>2407</v>
      </c>
      <c r="F430" s="60">
        <v>911401554945</v>
      </c>
      <c r="G430" s="273">
        <v>8721103306548</v>
      </c>
      <c r="H430" s="50" t="s">
        <v>2313</v>
      </c>
      <c r="I430" s="274" t="s">
        <v>3100</v>
      </c>
      <c r="J430" s="369">
        <v>110</v>
      </c>
      <c r="K430" s="1201">
        <v>20000</v>
      </c>
      <c r="L430" s="369" t="s">
        <v>20</v>
      </c>
      <c r="M430" s="360">
        <v>100000</v>
      </c>
      <c r="N430" s="363">
        <v>5</v>
      </c>
      <c r="O430" s="369"/>
      <c r="P430" s="676">
        <v>331</v>
      </c>
      <c r="Q430" s="532"/>
      <c r="R430" s="2098" t="s">
        <v>21</v>
      </c>
      <c r="S430" s="369" t="s">
        <v>601</v>
      </c>
      <c r="T430" s="369" t="s">
        <v>2661</v>
      </c>
      <c r="U430" s="369"/>
      <c r="V430" s="369" t="s">
        <v>2827</v>
      </c>
      <c r="W430" s="363" t="s">
        <v>141</v>
      </c>
      <c r="X430" s="363">
        <v>181</v>
      </c>
      <c r="Y430" s="362">
        <v>350</v>
      </c>
      <c r="Z430" s="362">
        <v>350</v>
      </c>
      <c r="AA430" s="362">
        <v>95</v>
      </c>
      <c r="AB430" s="369" t="s">
        <v>2821</v>
      </c>
      <c r="AC430" s="363" t="s">
        <v>2639</v>
      </c>
      <c r="AD430" s="362"/>
      <c r="AE430" s="2856">
        <v>0.12</v>
      </c>
      <c r="AF430" s="362">
        <v>1</v>
      </c>
      <c r="AG430" s="2099" t="s">
        <v>2820</v>
      </c>
    </row>
    <row r="431" spans="3:33">
      <c r="C431" s="1728" t="s">
        <v>2405</v>
      </c>
      <c r="D431" s="583" t="s">
        <v>1944</v>
      </c>
      <c r="E431" s="1729" t="s">
        <v>2407</v>
      </c>
      <c r="F431" s="60">
        <v>911401555245</v>
      </c>
      <c r="G431" s="273">
        <v>8721103306579</v>
      </c>
      <c r="H431" s="50" t="s">
        <v>2308</v>
      </c>
      <c r="I431" s="274" t="s">
        <v>3099</v>
      </c>
      <c r="J431" s="369">
        <v>137</v>
      </c>
      <c r="K431" s="1201">
        <v>25000</v>
      </c>
      <c r="L431" s="369" t="s">
        <v>20</v>
      </c>
      <c r="M431" s="360">
        <v>100000</v>
      </c>
      <c r="N431" s="363">
        <v>5</v>
      </c>
      <c r="O431" s="369"/>
      <c r="P431" s="676">
        <v>361</v>
      </c>
      <c r="Q431" s="532"/>
      <c r="R431" s="2098" t="s">
        <v>21</v>
      </c>
      <c r="S431" s="369" t="s">
        <v>601</v>
      </c>
      <c r="T431" s="369" t="s">
        <v>2656</v>
      </c>
      <c r="U431" s="369"/>
      <c r="V431" s="369" t="s">
        <v>2827</v>
      </c>
      <c r="W431" s="363" t="s">
        <v>141</v>
      </c>
      <c r="X431" s="363">
        <v>182</v>
      </c>
      <c r="Y431" s="362">
        <v>430</v>
      </c>
      <c r="Z431" s="362">
        <v>430</v>
      </c>
      <c r="AA431" s="362">
        <v>95</v>
      </c>
      <c r="AB431" s="369" t="s">
        <v>2821</v>
      </c>
      <c r="AC431" s="363" t="s">
        <v>2639</v>
      </c>
      <c r="AD431" s="362"/>
      <c r="AE431" s="2856">
        <v>0.12</v>
      </c>
      <c r="AF431" s="362">
        <v>1</v>
      </c>
      <c r="AG431" s="2099" t="s">
        <v>2820</v>
      </c>
    </row>
    <row r="432" spans="3:33">
      <c r="C432" s="1728" t="s">
        <v>2405</v>
      </c>
      <c r="D432" s="583" t="s">
        <v>1944</v>
      </c>
      <c r="E432" s="1729" t="s">
        <v>2407</v>
      </c>
      <c r="F432" s="60">
        <v>911401555545</v>
      </c>
      <c r="G432" s="273">
        <v>8721103306562</v>
      </c>
      <c r="H432" s="50" t="s">
        <v>2315</v>
      </c>
      <c r="I432" s="274" t="s">
        <v>3100</v>
      </c>
      <c r="J432" s="369">
        <v>137</v>
      </c>
      <c r="K432" s="1201">
        <v>25000</v>
      </c>
      <c r="L432" s="369" t="s">
        <v>20</v>
      </c>
      <c r="M432" s="360">
        <v>100000</v>
      </c>
      <c r="N432" s="363">
        <v>5</v>
      </c>
      <c r="O432" s="369"/>
      <c r="P432" s="676">
        <v>361</v>
      </c>
      <c r="Q432" s="532"/>
      <c r="R432" s="2098" t="s">
        <v>21</v>
      </c>
      <c r="S432" s="369" t="s">
        <v>601</v>
      </c>
      <c r="T432" s="369" t="s">
        <v>2656</v>
      </c>
      <c r="U432" s="369"/>
      <c r="V432" s="369" t="s">
        <v>2827</v>
      </c>
      <c r="W432" s="363" t="s">
        <v>141</v>
      </c>
      <c r="X432" s="363">
        <v>182</v>
      </c>
      <c r="Y432" s="362">
        <v>430</v>
      </c>
      <c r="Z432" s="362">
        <v>430</v>
      </c>
      <c r="AA432" s="362">
        <v>95</v>
      </c>
      <c r="AB432" s="369" t="s">
        <v>2821</v>
      </c>
      <c r="AC432" s="363" t="s">
        <v>2639</v>
      </c>
      <c r="AD432" s="362"/>
      <c r="AE432" s="2856">
        <v>0.12</v>
      </c>
      <c r="AF432" s="362">
        <v>1</v>
      </c>
      <c r="AG432" s="2099" t="s">
        <v>2820</v>
      </c>
    </row>
    <row r="433" spans="3:33">
      <c r="C433" s="1728" t="s">
        <v>2405</v>
      </c>
      <c r="D433" s="583" t="s">
        <v>1944</v>
      </c>
      <c r="E433" s="1729" t="s">
        <v>2407</v>
      </c>
      <c r="F433" s="60">
        <v>911401555745</v>
      </c>
      <c r="G433" s="273">
        <v>8721103306746</v>
      </c>
      <c r="H433" s="50" t="s">
        <v>2327</v>
      </c>
      <c r="I433" s="274" t="s">
        <v>3099</v>
      </c>
      <c r="J433" s="369">
        <v>153</v>
      </c>
      <c r="K433" s="1201">
        <v>28000</v>
      </c>
      <c r="L433" s="369" t="s">
        <v>20</v>
      </c>
      <c r="M433" s="360">
        <v>100000</v>
      </c>
      <c r="N433" s="363">
        <v>5</v>
      </c>
      <c r="O433" s="369"/>
      <c r="P433" s="676">
        <v>380</v>
      </c>
      <c r="Q433" s="532"/>
      <c r="R433" s="2098" t="s">
        <v>21</v>
      </c>
      <c r="S433" s="369" t="s">
        <v>601</v>
      </c>
      <c r="T433" s="369" t="s">
        <v>2656</v>
      </c>
      <c r="U433" s="369"/>
      <c r="V433" s="369" t="s">
        <v>2827</v>
      </c>
      <c r="W433" s="363" t="s">
        <v>141</v>
      </c>
      <c r="X433" s="363">
        <v>183</v>
      </c>
      <c r="Y433" s="362">
        <v>430</v>
      </c>
      <c r="Z433" s="362">
        <v>430</v>
      </c>
      <c r="AA433" s="362">
        <v>95</v>
      </c>
      <c r="AB433" s="369" t="s">
        <v>2821</v>
      </c>
      <c r="AC433" s="363" t="s">
        <v>2639</v>
      </c>
      <c r="AD433" s="362"/>
      <c r="AE433" s="2856">
        <v>0.12</v>
      </c>
      <c r="AF433" s="362">
        <v>1</v>
      </c>
      <c r="AG433" s="2099" t="s">
        <v>2820</v>
      </c>
    </row>
    <row r="434" spans="3:33">
      <c r="C434" s="1728" t="s">
        <v>2405</v>
      </c>
      <c r="D434" s="583" t="s">
        <v>1944</v>
      </c>
      <c r="E434" s="1729" t="s">
        <v>2407</v>
      </c>
      <c r="F434" s="60">
        <v>911401555945</v>
      </c>
      <c r="G434" s="273">
        <v>8721103306753</v>
      </c>
      <c r="H434" s="50" t="s">
        <v>2317</v>
      </c>
      <c r="I434" s="274" t="s">
        <v>3100</v>
      </c>
      <c r="J434" s="369">
        <v>153</v>
      </c>
      <c r="K434" s="1201">
        <v>28000</v>
      </c>
      <c r="L434" s="369" t="s">
        <v>20</v>
      </c>
      <c r="M434" s="360">
        <v>100000</v>
      </c>
      <c r="N434" s="363">
        <v>5</v>
      </c>
      <c r="O434" s="369"/>
      <c r="P434" s="676">
        <v>380</v>
      </c>
      <c r="Q434" s="532"/>
      <c r="R434" s="2098" t="s">
        <v>21</v>
      </c>
      <c r="S434" s="369" t="s">
        <v>601</v>
      </c>
      <c r="T434" s="369" t="s">
        <v>2656</v>
      </c>
      <c r="U434" s="369"/>
      <c r="V434" s="369" t="s">
        <v>2827</v>
      </c>
      <c r="W434" s="363" t="s">
        <v>141</v>
      </c>
      <c r="X434" s="363">
        <v>183</v>
      </c>
      <c r="Y434" s="362">
        <v>430</v>
      </c>
      <c r="Z434" s="362">
        <v>430</v>
      </c>
      <c r="AA434" s="362">
        <v>95</v>
      </c>
      <c r="AB434" s="369" t="s">
        <v>2821</v>
      </c>
      <c r="AC434" s="363" t="s">
        <v>2639</v>
      </c>
      <c r="AD434" s="362"/>
      <c r="AE434" s="2856">
        <v>0.12</v>
      </c>
      <c r="AF434" s="362">
        <v>1</v>
      </c>
      <c r="AG434" s="2099" t="s">
        <v>2820</v>
      </c>
    </row>
    <row r="435" spans="3:33">
      <c r="C435" s="1728" t="s">
        <v>2405</v>
      </c>
      <c r="D435" s="583" t="s">
        <v>1944</v>
      </c>
      <c r="E435" s="1729" t="s">
        <v>2407</v>
      </c>
      <c r="F435" s="60">
        <v>911401556445</v>
      </c>
      <c r="G435" s="273">
        <v>8721103306593</v>
      </c>
      <c r="H435" s="50" t="s">
        <v>2324</v>
      </c>
      <c r="I435" s="274" t="s">
        <v>3099</v>
      </c>
      <c r="J435" s="369">
        <v>196</v>
      </c>
      <c r="K435" s="1201">
        <v>35000</v>
      </c>
      <c r="L435" s="369" t="s">
        <v>20</v>
      </c>
      <c r="M435" s="360">
        <v>100000</v>
      </c>
      <c r="N435" s="363">
        <v>5</v>
      </c>
      <c r="O435" s="369"/>
      <c r="P435" s="676">
        <v>449</v>
      </c>
      <c r="Q435" s="532"/>
      <c r="R435" s="2098" t="s">
        <v>21</v>
      </c>
      <c r="S435" s="369" t="s">
        <v>601</v>
      </c>
      <c r="T435" s="369" t="s">
        <v>2657</v>
      </c>
      <c r="U435" s="369"/>
      <c r="V435" s="369" t="s">
        <v>2827</v>
      </c>
      <c r="W435" s="363" t="s">
        <v>141</v>
      </c>
      <c r="X435" s="363">
        <v>178</v>
      </c>
      <c r="Y435" s="362">
        <v>480</v>
      </c>
      <c r="Z435" s="362">
        <v>480</v>
      </c>
      <c r="AA435" s="362">
        <v>109</v>
      </c>
      <c r="AB435" s="369" t="s">
        <v>2821</v>
      </c>
      <c r="AC435" s="363" t="s">
        <v>2639</v>
      </c>
      <c r="AD435" s="362"/>
      <c r="AE435" s="2856">
        <v>0.12</v>
      </c>
      <c r="AF435" s="362">
        <v>1</v>
      </c>
      <c r="AG435" s="2099" t="s">
        <v>2820</v>
      </c>
    </row>
    <row r="436" spans="3:33">
      <c r="C436" s="1728" t="s">
        <v>2405</v>
      </c>
      <c r="D436" s="583" t="s">
        <v>1944</v>
      </c>
      <c r="E436" s="1729" t="s">
        <v>2407</v>
      </c>
      <c r="F436" s="60">
        <v>911401556745</v>
      </c>
      <c r="G436" s="273">
        <v>8721103306586</v>
      </c>
      <c r="H436" s="50" t="s">
        <v>2321</v>
      </c>
      <c r="I436" s="274" t="s">
        <v>3100</v>
      </c>
      <c r="J436" s="369">
        <v>196</v>
      </c>
      <c r="K436" s="1201">
        <v>35000</v>
      </c>
      <c r="L436" s="369" t="s">
        <v>20</v>
      </c>
      <c r="M436" s="360">
        <v>100000</v>
      </c>
      <c r="N436" s="363">
        <v>5</v>
      </c>
      <c r="O436" s="369"/>
      <c r="P436" s="676">
        <v>449</v>
      </c>
      <c r="Q436" s="532"/>
      <c r="R436" s="2098" t="s">
        <v>21</v>
      </c>
      <c r="S436" s="369" t="s">
        <v>601</v>
      </c>
      <c r="T436" s="369" t="s">
        <v>2657</v>
      </c>
      <c r="U436" s="369"/>
      <c r="V436" s="369" t="s">
        <v>2827</v>
      </c>
      <c r="W436" s="363" t="s">
        <v>141</v>
      </c>
      <c r="X436" s="363">
        <v>178</v>
      </c>
      <c r="Y436" s="362">
        <v>480</v>
      </c>
      <c r="Z436" s="362">
        <v>480</v>
      </c>
      <c r="AA436" s="362">
        <v>109</v>
      </c>
      <c r="AB436" s="369" t="s">
        <v>2821</v>
      </c>
      <c r="AC436" s="363" t="s">
        <v>2639</v>
      </c>
      <c r="AD436" s="362"/>
      <c r="AE436" s="2856">
        <v>0.12</v>
      </c>
      <c r="AF436" s="362">
        <v>1</v>
      </c>
      <c r="AG436" s="2099" t="s">
        <v>2820</v>
      </c>
    </row>
    <row r="437" spans="3:33">
      <c r="C437" s="1728" t="s">
        <v>2405</v>
      </c>
      <c r="D437" s="583" t="s">
        <v>1944</v>
      </c>
      <c r="E437" s="1729" t="s">
        <v>2407</v>
      </c>
      <c r="F437" s="60">
        <v>911401557045</v>
      </c>
      <c r="G437" s="273">
        <v>8721103306616</v>
      </c>
      <c r="H437" s="50" t="s">
        <v>2325</v>
      </c>
      <c r="I437" s="274" t="s">
        <v>3099</v>
      </c>
      <c r="J437" s="369">
        <v>222</v>
      </c>
      <c r="K437" s="1201">
        <v>40000</v>
      </c>
      <c r="L437" s="369" t="s">
        <v>20</v>
      </c>
      <c r="M437" s="360">
        <v>100000</v>
      </c>
      <c r="N437" s="363">
        <v>5</v>
      </c>
      <c r="O437" s="369"/>
      <c r="P437" s="676">
        <v>482</v>
      </c>
      <c r="Q437" s="532"/>
      <c r="R437" s="2098" t="s">
        <v>21</v>
      </c>
      <c r="S437" s="369" t="s">
        <v>601</v>
      </c>
      <c r="T437" s="369" t="s">
        <v>2657</v>
      </c>
      <c r="U437" s="369"/>
      <c r="V437" s="369" t="s">
        <v>2827</v>
      </c>
      <c r="W437" s="363" t="s">
        <v>141</v>
      </c>
      <c r="X437" s="363">
        <v>180</v>
      </c>
      <c r="Y437" s="362">
        <v>480</v>
      </c>
      <c r="Z437" s="362">
        <v>480</v>
      </c>
      <c r="AA437" s="362">
        <v>109</v>
      </c>
      <c r="AB437" s="369" t="s">
        <v>2821</v>
      </c>
      <c r="AC437" s="363" t="s">
        <v>2639</v>
      </c>
      <c r="AD437" s="362"/>
      <c r="AE437" s="2856">
        <v>0.12</v>
      </c>
      <c r="AF437" s="362">
        <v>1</v>
      </c>
      <c r="AG437" s="2099" t="s">
        <v>2820</v>
      </c>
    </row>
    <row r="438" spans="3:33">
      <c r="C438" s="1732" t="s">
        <v>2405</v>
      </c>
      <c r="D438" s="895" t="s">
        <v>1944</v>
      </c>
      <c r="E438" s="1752" t="s">
        <v>2407</v>
      </c>
      <c r="F438" s="1193">
        <v>911401557345</v>
      </c>
      <c r="G438" s="1038">
        <v>8721103306609</v>
      </c>
      <c r="H438" s="1194" t="s">
        <v>2318</v>
      </c>
      <c r="I438" s="277" t="s">
        <v>3100</v>
      </c>
      <c r="J438" s="454">
        <v>222</v>
      </c>
      <c r="K438" s="1203">
        <v>40000</v>
      </c>
      <c r="L438" s="454" t="s">
        <v>20</v>
      </c>
      <c r="M438" s="451">
        <v>100000</v>
      </c>
      <c r="N438" s="477">
        <v>5</v>
      </c>
      <c r="O438" s="454"/>
      <c r="P438" s="674">
        <v>482</v>
      </c>
      <c r="Q438" s="532"/>
      <c r="R438" s="2114" t="s">
        <v>21</v>
      </c>
      <c r="S438" s="454" t="s">
        <v>601</v>
      </c>
      <c r="T438" s="454" t="s">
        <v>2657</v>
      </c>
      <c r="U438" s="454"/>
      <c r="V438" s="454" t="s">
        <v>2827</v>
      </c>
      <c r="W438" s="477" t="s">
        <v>141</v>
      </c>
      <c r="X438" s="477">
        <v>180</v>
      </c>
      <c r="Y438" s="450">
        <v>480</v>
      </c>
      <c r="Z438" s="450">
        <v>480</v>
      </c>
      <c r="AA438" s="450">
        <v>109</v>
      </c>
      <c r="AB438" s="454" t="s">
        <v>2821</v>
      </c>
      <c r="AC438" s="477" t="s">
        <v>2639</v>
      </c>
      <c r="AD438" s="450"/>
      <c r="AE438" s="2857">
        <v>0.12</v>
      </c>
      <c r="AF438" s="450">
        <v>1</v>
      </c>
      <c r="AG438" s="2115" t="s">
        <v>2820</v>
      </c>
    </row>
    <row r="439" spans="3:33">
      <c r="C439" s="1730" t="s">
        <v>2405</v>
      </c>
      <c r="D439" s="962" t="s">
        <v>1944</v>
      </c>
      <c r="E439" s="1731"/>
      <c r="F439" s="760">
        <v>911401558745</v>
      </c>
      <c r="G439" s="45">
        <v>8721103324139</v>
      </c>
      <c r="H439" s="45" t="s">
        <v>2343</v>
      </c>
      <c r="I439" s="744" t="s">
        <v>3089</v>
      </c>
      <c r="J439" s="465"/>
      <c r="K439" s="1235"/>
      <c r="L439" s="465"/>
      <c r="M439" s="1798"/>
      <c r="N439" s="309">
        <v>5</v>
      </c>
      <c r="O439" s="465"/>
      <c r="P439" s="674">
        <v>38</v>
      </c>
      <c r="Q439" s="532"/>
      <c r="R439" s="2185"/>
      <c r="S439" s="465"/>
      <c r="T439" s="465"/>
      <c r="U439" s="465"/>
      <c r="V439" s="465"/>
      <c r="W439" s="2681"/>
      <c r="X439" s="2681"/>
      <c r="Y439" s="795">
        <v>50</v>
      </c>
      <c r="Z439" s="795">
        <v>175</v>
      </c>
      <c r="AA439" s="795">
        <v>300</v>
      </c>
      <c r="AB439" s="465"/>
      <c r="AC439" s="1746"/>
      <c r="AD439" s="795"/>
      <c r="AE439" s="2887">
        <v>0</v>
      </c>
      <c r="AF439" s="795">
        <v>1</v>
      </c>
      <c r="AG439" s="2186" t="s">
        <v>2820</v>
      </c>
    </row>
    <row r="440" spans="3:33">
      <c r="C440" s="1725" t="s">
        <v>2405</v>
      </c>
      <c r="D440" s="1726" t="s">
        <v>1944</v>
      </c>
      <c r="E440" s="1727" t="s">
        <v>2407</v>
      </c>
      <c r="F440" s="853">
        <v>911401871386</v>
      </c>
      <c r="G440" s="926">
        <v>8720169736016</v>
      </c>
      <c r="H440" s="1668" t="s">
        <v>2264</v>
      </c>
      <c r="I440" s="1772" t="s">
        <v>3196</v>
      </c>
      <c r="J440" s="404">
        <v>10</v>
      </c>
      <c r="K440" s="1240" t="s">
        <v>2692</v>
      </c>
      <c r="L440" s="629" t="s">
        <v>2112</v>
      </c>
      <c r="M440" s="443">
        <v>50000</v>
      </c>
      <c r="N440" s="529">
        <v>5</v>
      </c>
      <c r="O440" s="629"/>
      <c r="P440" s="1496">
        <v>14.5</v>
      </c>
      <c r="Q440" s="532"/>
      <c r="R440" s="2157" t="s">
        <v>27</v>
      </c>
      <c r="S440" s="629" t="s">
        <v>22</v>
      </c>
      <c r="T440" s="629" t="s">
        <v>2847</v>
      </c>
      <c r="U440" s="629"/>
      <c r="V440" s="629" t="s">
        <v>2546</v>
      </c>
      <c r="W440" s="543" t="s">
        <v>141</v>
      </c>
      <c r="X440" s="543">
        <v>120</v>
      </c>
      <c r="Y440" s="529">
        <v>85</v>
      </c>
      <c r="Z440" s="529">
        <v>130</v>
      </c>
      <c r="AA440" s="529">
        <v>31</v>
      </c>
      <c r="AB440" s="629" t="s">
        <v>2820</v>
      </c>
      <c r="AC440" s="543" t="s">
        <v>2639</v>
      </c>
      <c r="AD440" s="529"/>
      <c r="AE440" s="2878">
        <v>0.12</v>
      </c>
      <c r="AF440" s="529">
        <v>1</v>
      </c>
      <c r="AG440" s="2191" t="s">
        <v>2820</v>
      </c>
    </row>
    <row r="441" spans="3:33">
      <c r="C441" s="1728" t="s">
        <v>2405</v>
      </c>
      <c r="D441" s="583" t="s">
        <v>1944</v>
      </c>
      <c r="E441" s="1729" t="s">
        <v>2407</v>
      </c>
      <c r="F441" s="204">
        <v>911401872386</v>
      </c>
      <c r="G441" s="753">
        <v>8720169736023</v>
      </c>
      <c r="H441" s="50" t="s">
        <v>2265</v>
      </c>
      <c r="I441" s="274" t="s">
        <v>3196</v>
      </c>
      <c r="J441" s="369">
        <v>20</v>
      </c>
      <c r="K441" s="1212" t="s">
        <v>2693</v>
      </c>
      <c r="L441" s="467" t="s">
        <v>2112</v>
      </c>
      <c r="M441" s="410">
        <v>50000</v>
      </c>
      <c r="N441" s="430">
        <v>5</v>
      </c>
      <c r="O441" s="467"/>
      <c r="P441" s="1493">
        <v>18.55</v>
      </c>
      <c r="Q441" s="532"/>
      <c r="R441" s="2155" t="s">
        <v>27</v>
      </c>
      <c r="S441" s="467" t="s">
        <v>22</v>
      </c>
      <c r="T441" s="467" t="s">
        <v>2848</v>
      </c>
      <c r="U441" s="467"/>
      <c r="V441" s="467" t="s">
        <v>2546</v>
      </c>
      <c r="W441" s="374" t="s">
        <v>141</v>
      </c>
      <c r="X441" s="374">
        <v>120</v>
      </c>
      <c r="Y441" s="430">
        <v>97</v>
      </c>
      <c r="Z441" s="430">
        <v>149</v>
      </c>
      <c r="AA441" s="430">
        <v>31</v>
      </c>
      <c r="AB441" s="467" t="s">
        <v>2820</v>
      </c>
      <c r="AC441" s="374" t="s">
        <v>2639</v>
      </c>
      <c r="AD441" s="430"/>
      <c r="AE441" s="2853">
        <v>0.12</v>
      </c>
      <c r="AF441" s="430">
        <v>1</v>
      </c>
      <c r="AG441" s="2192" t="s">
        <v>2820</v>
      </c>
    </row>
    <row r="442" spans="3:33">
      <c r="C442" s="1728" t="s">
        <v>2405</v>
      </c>
      <c r="D442" s="583" t="s">
        <v>1944</v>
      </c>
      <c r="E442" s="1729" t="s">
        <v>2407</v>
      </c>
      <c r="F442" s="204">
        <v>911401873386</v>
      </c>
      <c r="G442" s="753">
        <v>8720169736030</v>
      </c>
      <c r="H442" s="50" t="s">
        <v>2266</v>
      </c>
      <c r="I442" s="274" t="s">
        <v>3196</v>
      </c>
      <c r="J442" s="369">
        <v>30</v>
      </c>
      <c r="K442" s="928" t="s">
        <v>2694</v>
      </c>
      <c r="L442" s="467" t="s">
        <v>2112</v>
      </c>
      <c r="M442" s="410">
        <v>50000</v>
      </c>
      <c r="N442" s="430">
        <v>5</v>
      </c>
      <c r="O442" s="467"/>
      <c r="P442" s="1493">
        <v>24.900000000000002</v>
      </c>
      <c r="Q442" s="532"/>
      <c r="R442" s="2155" t="s">
        <v>27</v>
      </c>
      <c r="S442" s="467" t="s">
        <v>22</v>
      </c>
      <c r="T442" s="467" t="s">
        <v>2848</v>
      </c>
      <c r="U442" s="467"/>
      <c r="V442" s="467" t="s">
        <v>2546</v>
      </c>
      <c r="W442" s="374" t="s">
        <v>141</v>
      </c>
      <c r="X442" s="374">
        <v>120</v>
      </c>
      <c r="Y442" s="430">
        <v>133</v>
      </c>
      <c r="Z442" s="430">
        <v>182</v>
      </c>
      <c r="AA442" s="430">
        <v>29</v>
      </c>
      <c r="AB442" s="467" t="s">
        <v>2820</v>
      </c>
      <c r="AC442" s="374" t="s">
        <v>2639</v>
      </c>
      <c r="AD442" s="430"/>
      <c r="AE442" s="2853">
        <v>0.12</v>
      </c>
      <c r="AF442" s="430">
        <v>1</v>
      </c>
      <c r="AG442" s="2192" t="s">
        <v>2820</v>
      </c>
    </row>
    <row r="443" spans="3:33">
      <c r="C443" s="1728" t="s">
        <v>2405</v>
      </c>
      <c r="D443" s="583" t="s">
        <v>1944</v>
      </c>
      <c r="E443" s="1729" t="s">
        <v>2407</v>
      </c>
      <c r="F443" s="204">
        <v>911401874386</v>
      </c>
      <c r="G443" s="753">
        <v>8720169736047</v>
      </c>
      <c r="H443" s="50" t="s">
        <v>2267</v>
      </c>
      <c r="I443" s="274" t="s">
        <v>3196</v>
      </c>
      <c r="J443" s="369">
        <v>50</v>
      </c>
      <c r="K443" s="1212" t="s">
        <v>2695</v>
      </c>
      <c r="L443" s="467" t="s">
        <v>2112</v>
      </c>
      <c r="M443" s="410">
        <v>50000</v>
      </c>
      <c r="N443" s="430">
        <v>5</v>
      </c>
      <c r="O443" s="467"/>
      <c r="P443" s="1493">
        <v>34.700000000000003</v>
      </c>
      <c r="Q443" s="532"/>
      <c r="R443" s="2155" t="s">
        <v>27</v>
      </c>
      <c r="S443" s="467" t="s">
        <v>22</v>
      </c>
      <c r="T443" s="467" t="s">
        <v>2849</v>
      </c>
      <c r="U443" s="467"/>
      <c r="V443" s="467" t="s">
        <v>2546</v>
      </c>
      <c r="W443" s="374" t="s">
        <v>141</v>
      </c>
      <c r="X443" s="374">
        <v>120</v>
      </c>
      <c r="Y443" s="430">
        <v>173</v>
      </c>
      <c r="Z443" s="430">
        <v>232</v>
      </c>
      <c r="AA443" s="430">
        <v>30</v>
      </c>
      <c r="AB443" s="467" t="s">
        <v>2820</v>
      </c>
      <c r="AC443" s="374" t="s">
        <v>2639</v>
      </c>
      <c r="AD443" s="430"/>
      <c r="AE443" s="2853">
        <v>0.12</v>
      </c>
      <c r="AF443" s="430">
        <v>1</v>
      </c>
      <c r="AG443" s="2192" t="s">
        <v>2820</v>
      </c>
    </row>
    <row r="444" spans="3:33">
      <c r="C444" s="1732" t="s">
        <v>2405</v>
      </c>
      <c r="D444" s="895" t="s">
        <v>1944</v>
      </c>
      <c r="E444" s="1752" t="s">
        <v>2407</v>
      </c>
      <c r="F444" s="855">
        <v>911401875386</v>
      </c>
      <c r="G444" s="958">
        <v>8720169736054</v>
      </c>
      <c r="H444" s="1028" t="s">
        <v>2268</v>
      </c>
      <c r="I444" s="586" t="s">
        <v>3196</v>
      </c>
      <c r="J444" s="862">
        <v>70</v>
      </c>
      <c r="K444" s="1211" t="s">
        <v>2696</v>
      </c>
      <c r="L444" s="743" t="s">
        <v>2112</v>
      </c>
      <c r="M444" s="460">
        <v>50000</v>
      </c>
      <c r="N444" s="611">
        <v>5</v>
      </c>
      <c r="O444" s="743"/>
      <c r="P444" s="1497">
        <v>55.1</v>
      </c>
      <c r="Q444" s="532"/>
      <c r="R444" s="2203" t="s">
        <v>27</v>
      </c>
      <c r="S444" s="743" t="s">
        <v>22</v>
      </c>
      <c r="T444" s="743" t="s">
        <v>2850</v>
      </c>
      <c r="U444" s="743"/>
      <c r="V444" s="743" t="s">
        <v>2546</v>
      </c>
      <c r="W444" s="2685" t="s">
        <v>141</v>
      </c>
      <c r="X444" s="2685">
        <v>120</v>
      </c>
      <c r="Y444" s="611">
        <v>203</v>
      </c>
      <c r="Z444" s="611">
        <v>286</v>
      </c>
      <c r="AA444" s="611">
        <v>33</v>
      </c>
      <c r="AB444" s="743" t="s">
        <v>2820</v>
      </c>
      <c r="AC444" s="2685" t="s">
        <v>2639</v>
      </c>
      <c r="AD444" s="611"/>
      <c r="AE444" s="2852">
        <v>0.12</v>
      </c>
      <c r="AF444" s="611">
        <v>1</v>
      </c>
      <c r="AG444" s="2204" t="s">
        <v>2820</v>
      </c>
    </row>
    <row r="445" spans="3:33">
      <c r="C445" s="1725" t="s">
        <v>2405</v>
      </c>
      <c r="D445" s="1726" t="s">
        <v>1944</v>
      </c>
      <c r="E445" s="1727" t="s">
        <v>2407</v>
      </c>
      <c r="F445" s="853">
        <v>911401891386</v>
      </c>
      <c r="G445" s="926">
        <v>8720169736153</v>
      </c>
      <c r="H445" s="1668" t="s">
        <v>2269</v>
      </c>
      <c r="I445" s="1772" t="s">
        <v>3197</v>
      </c>
      <c r="J445" s="404">
        <v>10</v>
      </c>
      <c r="K445" s="1240" t="s">
        <v>2692</v>
      </c>
      <c r="L445" s="629" t="s">
        <v>2112</v>
      </c>
      <c r="M445" s="443">
        <v>50000</v>
      </c>
      <c r="N445" s="529">
        <v>5</v>
      </c>
      <c r="O445" s="629"/>
      <c r="P445" s="1496">
        <v>29.8</v>
      </c>
      <c r="Q445" s="532"/>
      <c r="R445" s="2157" t="s">
        <v>27</v>
      </c>
      <c r="S445" s="629" t="s">
        <v>22</v>
      </c>
      <c r="T445" s="629" t="s">
        <v>2847</v>
      </c>
      <c r="U445" s="629"/>
      <c r="V445" s="629" t="s">
        <v>2546</v>
      </c>
      <c r="W445" s="543" t="s">
        <v>141</v>
      </c>
      <c r="X445" s="543">
        <v>120</v>
      </c>
      <c r="Y445" s="529">
        <v>85</v>
      </c>
      <c r="Z445" s="529">
        <v>162</v>
      </c>
      <c r="AA445" s="529">
        <v>56</v>
      </c>
      <c r="AB445" s="629" t="s">
        <v>2820</v>
      </c>
      <c r="AC445" s="543" t="s">
        <v>2639</v>
      </c>
      <c r="AD445" s="529"/>
      <c r="AE445" s="2878">
        <v>0.12</v>
      </c>
      <c r="AF445" s="529">
        <v>1</v>
      </c>
      <c r="AG445" s="2191" t="s">
        <v>2820</v>
      </c>
    </row>
    <row r="446" spans="3:33">
      <c r="C446" s="1728" t="s">
        <v>2405</v>
      </c>
      <c r="D446" s="583" t="s">
        <v>1944</v>
      </c>
      <c r="E446" s="1729" t="s">
        <v>2407</v>
      </c>
      <c r="F446" s="204">
        <v>911401892386</v>
      </c>
      <c r="G446" s="753">
        <v>8720169736160</v>
      </c>
      <c r="H446" s="50" t="s">
        <v>2270</v>
      </c>
      <c r="I446" s="274" t="s">
        <v>3197</v>
      </c>
      <c r="J446" s="369">
        <v>20</v>
      </c>
      <c r="K446" s="1212" t="s">
        <v>2693</v>
      </c>
      <c r="L446" s="467" t="s">
        <v>2112</v>
      </c>
      <c r="M446" s="410">
        <v>50000</v>
      </c>
      <c r="N446" s="430">
        <v>5</v>
      </c>
      <c r="O446" s="467"/>
      <c r="P446" s="1493">
        <v>34.700000000000003</v>
      </c>
      <c r="Q446" s="532"/>
      <c r="R446" s="2155" t="s">
        <v>27</v>
      </c>
      <c r="S446" s="467" t="s">
        <v>22</v>
      </c>
      <c r="T446" s="467" t="s">
        <v>2848</v>
      </c>
      <c r="U446" s="467"/>
      <c r="V446" s="467" t="s">
        <v>2546</v>
      </c>
      <c r="W446" s="374" t="s">
        <v>141</v>
      </c>
      <c r="X446" s="374">
        <v>120</v>
      </c>
      <c r="Y446" s="430">
        <v>97</v>
      </c>
      <c r="Z446" s="430">
        <v>181</v>
      </c>
      <c r="AA446" s="430">
        <v>56</v>
      </c>
      <c r="AB446" s="467" t="s">
        <v>2820</v>
      </c>
      <c r="AC446" s="374" t="s">
        <v>2639</v>
      </c>
      <c r="AD446" s="430"/>
      <c r="AE446" s="2853">
        <v>0.12</v>
      </c>
      <c r="AF446" s="430">
        <v>1</v>
      </c>
      <c r="AG446" s="2192" t="s">
        <v>2820</v>
      </c>
    </row>
    <row r="447" spans="3:33">
      <c r="C447" s="1728" t="s">
        <v>2405</v>
      </c>
      <c r="D447" s="583" t="s">
        <v>1944</v>
      </c>
      <c r="E447" s="1729" t="s">
        <v>2407</v>
      </c>
      <c r="F447" s="204">
        <v>911401893386</v>
      </c>
      <c r="G447" s="753">
        <v>8720169736177</v>
      </c>
      <c r="H447" s="50" t="s">
        <v>2271</v>
      </c>
      <c r="I447" s="274" t="s">
        <v>3197</v>
      </c>
      <c r="J447" s="369">
        <v>30</v>
      </c>
      <c r="K447" s="1212" t="s">
        <v>2694</v>
      </c>
      <c r="L447" s="467" t="s">
        <v>2112</v>
      </c>
      <c r="M447" s="410">
        <v>50000</v>
      </c>
      <c r="N447" s="430">
        <v>5</v>
      </c>
      <c r="O447" s="467"/>
      <c r="P447" s="1493">
        <v>40.800000000000004</v>
      </c>
      <c r="Q447" s="532"/>
      <c r="R447" s="2155" t="s">
        <v>27</v>
      </c>
      <c r="S447" s="467" t="s">
        <v>22</v>
      </c>
      <c r="T447" s="467" t="s">
        <v>2848</v>
      </c>
      <c r="U447" s="467"/>
      <c r="V447" s="467" t="s">
        <v>2546</v>
      </c>
      <c r="W447" s="374" t="s">
        <v>141</v>
      </c>
      <c r="X447" s="374">
        <v>120</v>
      </c>
      <c r="Y447" s="430">
        <v>133</v>
      </c>
      <c r="Z447" s="430">
        <v>220</v>
      </c>
      <c r="AA447" s="430">
        <v>56</v>
      </c>
      <c r="AB447" s="467" t="s">
        <v>2820</v>
      </c>
      <c r="AC447" s="374" t="s">
        <v>2639</v>
      </c>
      <c r="AD447" s="430"/>
      <c r="AE447" s="2853">
        <v>0.12</v>
      </c>
      <c r="AF447" s="430">
        <v>1</v>
      </c>
      <c r="AG447" s="2192" t="s">
        <v>2820</v>
      </c>
    </row>
    <row r="448" spans="3:33">
      <c r="C448" s="1728" t="s">
        <v>2405</v>
      </c>
      <c r="D448" s="583" t="s">
        <v>1944</v>
      </c>
      <c r="E448" s="1729" t="s">
        <v>2407</v>
      </c>
      <c r="F448" s="204">
        <v>911401894386</v>
      </c>
      <c r="G448" s="753">
        <v>8720169736184</v>
      </c>
      <c r="H448" s="50" t="s">
        <v>2272</v>
      </c>
      <c r="I448" s="274" t="s">
        <v>3197</v>
      </c>
      <c r="J448" s="369">
        <v>50</v>
      </c>
      <c r="K448" s="1212" t="s">
        <v>2695</v>
      </c>
      <c r="L448" s="467" t="s">
        <v>2112</v>
      </c>
      <c r="M448" s="410">
        <v>50000</v>
      </c>
      <c r="N448" s="430">
        <v>5</v>
      </c>
      <c r="O448" s="467"/>
      <c r="P448" s="1493">
        <v>47.95</v>
      </c>
      <c r="Q448" s="532"/>
      <c r="R448" s="2155" t="s">
        <v>27</v>
      </c>
      <c r="S448" s="467" t="s">
        <v>22</v>
      </c>
      <c r="T448" s="467" t="s">
        <v>2849</v>
      </c>
      <c r="U448" s="467"/>
      <c r="V448" s="467" t="s">
        <v>2546</v>
      </c>
      <c r="W448" s="374" t="s">
        <v>141</v>
      </c>
      <c r="X448" s="374">
        <v>120</v>
      </c>
      <c r="Y448" s="430">
        <v>173</v>
      </c>
      <c r="Z448" s="430">
        <v>264</v>
      </c>
      <c r="AA448" s="430">
        <v>57</v>
      </c>
      <c r="AB448" s="467" t="s">
        <v>2820</v>
      </c>
      <c r="AC448" s="374" t="s">
        <v>2639</v>
      </c>
      <c r="AD448" s="430"/>
      <c r="AE448" s="2853">
        <v>0.12</v>
      </c>
      <c r="AF448" s="430">
        <v>1</v>
      </c>
      <c r="AG448" s="2192" t="s">
        <v>2820</v>
      </c>
    </row>
    <row r="449" spans="3:33">
      <c r="C449" s="1732" t="s">
        <v>2405</v>
      </c>
      <c r="D449" s="895" t="s">
        <v>1944</v>
      </c>
      <c r="E449" s="1752" t="s">
        <v>2407</v>
      </c>
      <c r="F449" s="855">
        <v>911401883386</v>
      </c>
      <c r="G449" s="958">
        <v>8720169736115</v>
      </c>
      <c r="H449" s="1028" t="s">
        <v>2273</v>
      </c>
      <c r="I449" s="586" t="s">
        <v>3198</v>
      </c>
      <c r="J449" s="862">
        <v>65</v>
      </c>
      <c r="K449" s="2770" t="s">
        <v>2697</v>
      </c>
      <c r="L449" s="743" t="s">
        <v>2112</v>
      </c>
      <c r="M449" s="460">
        <v>50000</v>
      </c>
      <c r="N449" s="611">
        <v>5</v>
      </c>
      <c r="O449" s="743"/>
      <c r="P449" s="1497">
        <v>57.150000000000006</v>
      </c>
      <c r="Q449" s="532"/>
      <c r="R449" s="2203" t="s">
        <v>27</v>
      </c>
      <c r="S449" s="743" t="s">
        <v>22</v>
      </c>
      <c r="T449" s="743" t="s">
        <v>2850</v>
      </c>
      <c r="U449" s="743"/>
      <c r="V449" s="743" t="s">
        <v>2546</v>
      </c>
      <c r="W449" s="2685" t="s">
        <v>141</v>
      </c>
      <c r="X449" s="2685">
        <v>113</v>
      </c>
      <c r="Y449" s="611">
        <v>203</v>
      </c>
      <c r="Z449" s="611">
        <v>286</v>
      </c>
      <c r="AA449" s="611">
        <v>33</v>
      </c>
      <c r="AB449" s="743" t="s">
        <v>2820</v>
      </c>
      <c r="AC449" s="2685" t="s">
        <v>2639</v>
      </c>
      <c r="AD449" s="611"/>
      <c r="AE449" s="2852">
        <v>0.12</v>
      </c>
      <c r="AF449" s="611">
        <v>1</v>
      </c>
      <c r="AG449" s="2204" t="s">
        <v>2820</v>
      </c>
    </row>
    <row r="450" spans="3:33">
      <c r="C450" s="1725" t="s">
        <v>2405</v>
      </c>
      <c r="D450" s="1726" t="s">
        <v>1944</v>
      </c>
      <c r="E450" s="1727" t="s">
        <v>2407</v>
      </c>
      <c r="F450" s="853">
        <v>911401884386</v>
      </c>
      <c r="G450" s="926">
        <v>8720169736122</v>
      </c>
      <c r="H450" s="1773" t="s">
        <v>2274</v>
      </c>
      <c r="I450" s="1768" t="s">
        <v>3199</v>
      </c>
      <c r="J450" s="1182">
        <v>90</v>
      </c>
      <c r="K450" s="1240" t="s">
        <v>2698</v>
      </c>
      <c r="L450" s="629" t="s">
        <v>2112</v>
      </c>
      <c r="M450" s="443">
        <v>50000</v>
      </c>
      <c r="N450" s="529">
        <v>5</v>
      </c>
      <c r="O450" s="629"/>
      <c r="P450" s="1496">
        <v>69.400000000000006</v>
      </c>
      <c r="Q450" s="532"/>
      <c r="R450" s="2157" t="s">
        <v>27</v>
      </c>
      <c r="S450" s="629" t="s">
        <v>22</v>
      </c>
      <c r="T450" s="629" t="s">
        <v>2575</v>
      </c>
      <c r="U450" s="629"/>
      <c r="V450" s="629" t="s">
        <v>2546</v>
      </c>
      <c r="W450" s="543" t="s">
        <v>141</v>
      </c>
      <c r="X450" s="543">
        <v>116</v>
      </c>
      <c r="Y450" s="529">
        <v>220</v>
      </c>
      <c r="Z450" s="529">
        <v>304</v>
      </c>
      <c r="AA450" s="529">
        <v>36</v>
      </c>
      <c r="AB450" s="629" t="s">
        <v>2820</v>
      </c>
      <c r="AC450" s="543" t="s">
        <v>2639</v>
      </c>
      <c r="AD450" s="529"/>
      <c r="AE450" s="2878">
        <v>0.12</v>
      </c>
      <c r="AF450" s="529">
        <v>1</v>
      </c>
      <c r="AG450" s="2191" t="s">
        <v>2820</v>
      </c>
    </row>
    <row r="451" spans="3:33">
      <c r="C451" s="1728" t="s">
        <v>2405</v>
      </c>
      <c r="D451" s="583" t="s">
        <v>1944</v>
      </c>
      <c r="E451" s="1729" t="s">
        <v>2407</v>
      </c>
      <c r="F451" s="204">
        <v>911401876386</v>
      </c>
      <c r="G451" s="753">
        <v>8720169736061</v>
      </c>
      <c r="H451" s="983" t="s">
        <v>2275</v>
      </c>
      <c r="I451" s="258" t="s">
        <v>3200</v>
      </c>
      <c r="J451" s="464">
        <v>100</v>
      </c>
      <c r="K451" s="1212" t="s">
        <v>2699</v>
      </c>
      <c r="L451" s="467" t="s">
        <v>2112</v>
      </c>
      <c r="M451" s="410">
        <v>50000</v>
      </c>
      <c r="N451" s="430">
        <v>5</v>
      </c>
      <c r="O451" s="467"/>
      <c r="P451" s="1493">
        <v>69.400000000000006</v>
      </c>
      <c r="Q451" s="532"/>
      <c r="R451" s="2155" t="s">
        <v>27</v>
      </c>
      <c r="S451" s="467" t="s">
        <v>22</v>
      </c>
      <c r="T451" s="467" t="s">
        <v>2575</v>
      </c>
      <c r="U451" s="467"/>
      <c r="V451" s="467" t="s">
        <v>2546</v>
      </c>
      <c r="W451" s="374" t="s">
        <v>141</v>
      </c>
      <c r="X451" s="374">
        <v>120</v>
      </c>
      <c r="Y451" s="430">
        <v>220</v>
      </c>
      <c r="Z451" s="430">
        <v>304</v>
      </c>
      <c r="AA451" s="430">
        <v>36</v>
      </c>
      <c r="AB451" s="467" t="s">
        <v>2820</v>
      </c>
      <c r="AC451" s="374" t="s">
        <v>2639</v>
      </c>
      <c r="AD451" s="430"/>
      <c r="AE451" s="2853">
        <v>0.12</v>
      </c>
      <c r="AF451" s="430">
        <v>1</v>
      </c>
      <c r="AG451" s="2192" t="s">
        <v>2820</v>
      </c>
    </row>
    <row r="452" spans="3:33">
      <c r="C452" s="1728" t="s">
        <v>2405</v>
      </c>
      <c r="D452" s="583" t="s">
        <v>1944</v>
      </c>
      <c r="E452" s="1729" t="s">
        <v>2407</v>
      </c>
      <c r="F452" s="204">
        <v>911401885386</v>
      </c>
      <c r="G452" s="753">
        <v>8720169736139</v>
      </c>
      <c r="H452" s="983" t="s">
        <v>2276</v>
      </c>
      <c r="I452" s="258" t="s">
        <v>3199</v>
      </c>
      <c r="J452" s="397">
        <v>135</v>
      </c>
      <c r="K452" s="1212" t="s">
        <v>2700</v>
      </c>
      <c r="L452" s="467" t="s">
        <v>2112</v>
      </c>
      <c r="M452" s="410">
        <v>50000</v>
      </c>
      <c r="N452" s="430">
        <v>5</v>
      </c>
      <c r="O452" s="467"/>
      <c r="P452" s="1493">
        <v>97.95</v>
      </c>
      <c r="Q452" s="532"/>
      <c r="R452" s="2155" t="s">
        <v>27</v>
      </c>
      <c r="S452" s="467" t="s">
        <v>22</v>
      </c>
      <c r="T452" s="467" t="s">
        <v>2851</v>
      </c>
      <c r="U452" s="467"/>
      <c r="V452" s="467" t="s">
        <v>2546</v>
      </c>
      <c r="W452" s="374" t="s">
        <v>141</v>
      </c>
      <c r="X452" s="374">
        <v>116</v>
      </c>
      <c r="Y452" s="430">
        <v>282</v>
      </c>
      <c r="Z452" s="430">
        <v>401</v>
      </c>
      <c r="AA452" s="430">
        <v>37</v>
      </c>
      <c r="AB452" s="467" t="s">
        <v>2820</v>
      </c>
      <c r="AC452" s="374" t="s">
        <v>2639</v>
      </c>
      <c r="AD452" s="430"/>
      <c r="AE452" s="2853">
        <v>0.12</v>
      </c>
      <c r="AF452" s="430">
        <v>1</v>
      </c>
      <c r="AG452" s="2192" t="s">
        <v>2820</v>
      </c>
    </row>
    <row r="453" spans="3:33">
      <c r="C453" s="1728" t="s">
        <v>2405</v>
      </c>
      <c r="D453" s="583" t="s">
        <v>1944</v>
      </c>
      <c r="E453" s="1729" t="s">
        <v>2407</v>
      </c>
      <c r="F453" s="204">
        <v>911401877386</v>
      </c>
      <c r="G453" s="753">
        <v>8720169736078</v>
      </c>
      <c r="H453" s="983" t="s">
        <v>2277</v>
      </c>
      <c r="I453" s="258" t="s">
        <v>3200</v>
      </c>
      <c r="J453" s="397">
        <v>150</v>
      </c>
      <c r="K453" s="1212" t="s">
        <v>2701</v>
      </c>
      <c r="L453" s="467" t="s">
        <v>2112</v>
      </c>
      <c r="M453" s="410">
        <v>50000</v>
      </c>
      <c r="N453" s="430">
        <v>5</v>
      </c>
      <c r="O453" s="467"/>
      <c r="P453" s="1493">
        <v>97.95</v>
      </c>
      <c r="Q453" s="532"/>
      <c r="R453" s="2155" t="s">
        <v>27</v>
      </c>
      <c r="S453" s="467" t="s">
        <v>22</v>
      </c>
      <c r="T453" s="467" t="s">
        <v>2851</v>
      </c>
      <c r="U453" s="467"/>
      <c r="V453" s="467" t="s">
        <v>2546</v>
      </c>
      <c r="W453" s="374" t="s">
        <v>141</v>
      </c>
      <c r="X453" s="374">
        <v>120</v>
      </c>
      <c r="Y453" s="430">
        <v>282</v>
      </c>
      <c r="Z453" s="430">
        <v>401</v>
      </c>
      <c r="AA453" s="430">
        <v>37</v>
      </c>
      <c r="AB453" s="467" t="s">
        <v>2820</v>
      </c>
      <c r="AC453" s="374" t="s">
        <v>2639</v>
      </c>
      <c r="AD453" s="430"/>
      <c r="AE453" s="2853">
        <v>0.12</v>
      </c>
      <c r="AF453" s="430">
        <v>1</v>
      </c>
      <c r="AG453" s="2192" t="s">
        <v>2820</v>
      </c>
    </row>
    <row r="454" spans="3:33">
      <c r="C454" s="1728" t="s">
        <v>2405</v>
      </c>
      <c r="D454" s="583" t="s">
        <v>1944</v>
      </c>
      <c r="E454" s="1729" t="s">
        <v>2407</v>
      </c>
      <c r="F454" s="204">
        <v>911401886386</v>
      </c>
      <c r="G454" s="753">
        <v>8720169736146</v>
      </c>
      <c r="H454" s="983" t="s">
        <v>2278</v>
      </c>
      <c r="I454" s="258" t="s">
        <v>3199</v>
      </c>
      <c r="J454" s="397">
        <v>180</v>
      </c>
      <c r="K454" s="1212" t="s">
        <v>2702</v>
      </c>
      <c r="L454" s="467" t="s">
        <v>2112</v>
      </c>
      <c r="M454" s="410">
        <v>50000</v>
      </c>
      <c r="N454" s="430">
        <v>5</v>
      </c>
      <c r="O454" s="467"/>
      <c r="P454" s="1493">
        <v>130.6</v>
      </c>
      <c r="Q454" s="532"/>
      <c r="R454" s="2155" t="s">
        <v>27</v>
      </c>
      <c r="S454" s="467" t="s">
        <v>22</v>
      </c>
      <c r="T454" s="467" t="s">
        <v>2852</v>
      </c>
      <c r="U454" s="467"/>
      <c r="V454" s="467" t="s">
        <v>2546</v>
      </c>
      <c r="W454" s="374" t="s">
        <v>141</v>
      </c>
      <c r="X454" s="374">
        <v>116</v>
      </c>
      <c r="Y454" s="430">
        <v>336</v>
      </c>
      <c r="Z454" s="430">
        <v>474</v>
      </c>
      <c r="AA454" s="430">
        <v>41</v>
      </c>
      <c r="AB454" s="467" t="s">
        <v>2820</v>
      </c>
      <c r="AC454" s="374" t="s">
        <v>2639</v>
      </c>
      <c r="AD454" s="430"/>
      <c r="AE454" s="2853">
        <v>0.12</v>
      </c>
      <c r="AF454" s="430">
        <v>1</v>
      </c>
      <c r="AG454" s="2192" t="s">
        <v>2820</v>
      </c>
    </row>
    <row r="455" spans="3:33">
      <c r="C455" s="1730" t="s">
        <v>2405</v>
      </c>
      <c r="D455" s="895" t="s">
        <v>1944</v>
      </c>
      <c r="E455" s="1752" t="s">
        <v>2407</v>
      </c>
      <c r="F455" s="855">
        <v>911401878386</v>
      </c>
      <c r="G455" s="958">
        <v>8720169736085</v>
      </c>
      <c r="H455" s="1774" t="s">
        <v>2279</v>
      </c>
      <c r="I455" s="982" t="s">
        <v>3200</v>
      </c>
      <c r="J455" s="862">
        <v>200</v>
      </c>
      <c r="K455" s="1211" t="s">
        <v>2703</v>
      </c>
      <c r="L455" s="743" t="s">
        <v>2112</v>
      </c>
      <c r="M455" s="460">
        <v>50000</v>
      </c>
      <c r="N455" s="611">
        <v>5</v>
      </c>
      <c r="O455" s="743"/>
      <c r="P455" s="1497">
        <v>130.6</v>
      </c>
      <c r="Q455" s="532"/>
      <c r="R455" s="2203" t="s">
        <v>27</v>
      </c>
      <c r="S455" s="743" t="s">
        <v>22</v>
      </c>
      <c r="T455" s="743" t="s">
        <v>2852</v>
      </c>
      <c r="U455" s="743"/>
      <c r="V455" s="743" t="s">
        <v>2546</v>
      </c>
      <c r="W455" s="2685" t="s">
        <v>141</v>
      </c>
      <c r="X455" s="2685">
        <v>120</v>
      </c>
      <c r="Y455" s="611">
        <v>336</v>
      </c>
      <c r="Z455" s="611">
        <v>474</v>
      </c>
      <c r="AA455" s="611">
        <v>41</v>
      </c>
      <c r="AB455" s="743" t="s">
        <v>2820</v>
      </c>
      <c r="AC455" s="2685" t="s">
        <v>2639</v>
      </c>
      <c r="AD455" s="611"/>
      <c r="AE455" s="2852">
        <v>0.12</v>
      </c>
      <c r="AF455" s="611">
        <v>1</v>
      </c>
      <c r="AG455" s="2204" t="s">
        <v>2820</v>
      </c>
    </row>
    <row r="456" spans="3:33">
      <c r="C456" s="1728" t="s">
        <v>2405</v>
      </c>
      <c r="D456" s="893" t="s">
        <v>1944</v>
      </c>
      <c r="E456" s="1761" t="s">
        <v>2407</v>
      </c>
      <c r="F456" s="180">
        <v>912300060470</v>
      </c>
      <c r="G456" s="276">
        <v>8720169557352</v>
      </c>
      <c r="H456" s="181" t="s">
        <v>685</v>
      </c>
      <c r="I456" s="1580" t="s">
        <v>3101</v>
      </c>
      <c r="J456" s="455">
        <v>31</v>
      </c>
      <c r="K456" s="1216">
        <v>4263</v>
      </c>
      <c r="L456" s="345" t="s">
        <v>20</v>
      </c>
      <c r="M456" s="410">
        <v>100000</v>
      </c>
      <c r="N456" s="304">
        <v>5</v>
      </c>
      <c r="O456" s="345"/>
      <c r="P456" s="676">
        <v>194</v>
      </c>
      <c r="Q456" s="532"/>
      <c r="R456" s="2106" t="s">
        <v>27</v>
      </c>
      <c r="S456" s="345" t="s">
        <v>601</v>
      </c>
      <c r="T456" s="345" t="s">
        <v>2584</v>
      </c>
      <c r="U456" s="345"/>
      <c r="V456" s="345" t="s">
        <v>2827</v>
      </c>
      <c r="W456" s="305" t="s">
        <v>141</v>
      </c>
      <c r="X456" s="305">
        <v>137</v>
      </c>
      <c r="Y456" s="304">
        <v>211.5</v>
      </c>
      <c r="Z456" s="304">
        <v>286.89999999999998</v>
      </c>
      <c r="AA456" s="304">
        <v>64</v>
      </c>
      <c r="AB456" s="345" t="s">
        <v>2820</v>
      </c>
      <c r="AC456" s="305">
        <v>70</v>
      </c>
      <c r="AD456" s="304"/>
      <c r="AE456" s="2865">
        <v>0.12</v>
      </c>
      <c r="AF456" s="304">
        <v>1</v>
      </c>
      <c r="AG456" s="2107" t="s">
        <v>2820</v>
      </c>
    </row>
    <row r="457" spans="3:33">
      <c r="C457" s="1728" t="s">
        <v>2405</v>
      </c>
      <c r="D457" s="583" t="s">
        <v>1944</v>
      </c>
      <c r="E457" s="1729" t="s">
        <v>2407</v>
      </c>
      <c r="F457" s="857">
        <v>912300060467</v>
      </c>
      <c r="G457" s="273">
        <v>8720169556805</v>
      </c>
      <c r="H457" s="105" t="s">
        <v>686</v>
      </c>
      <c r="I457" s="272" t="s">
        <v>3101</v>
      </c>
      <c r="J457" s="369">
        <v>31</v>
      </c>
      <c r="K457" s="1201">
        <v>4437</v>
      </c>
      <c r="L457" s="346" t="s">
        <v>20</v>
      </c>
      <c r="M457" s="360">
        <v>100000</v>
      </c>
      <c r="N457" s="304">
        <v>5</v>
      </c>
      <c r="O457" s="346"/>
      <c r="P457" s="676">
        <v>194</v>
      </c>
      <c r="Q457" s="532"/>
      <c r="R457" s="2100" t="s">
        <v>27</v>
      </c>
      <c r="S457" s="346" t="s">
        <v>601</v>
      </c>
      <c r="T457" s="346" t="s">
        <v>2584</v>
      </c>
      <c r="U457" s="346"/>
      <c r="V457" s="346" t="s">
        <v>2827</v>
      </c>
      <c r="W457" s="313" t="s">
        <v>141</v>
      </c>
      <c r="X457" s="313">
        <v>143</v>
      </c>
      <c r="Y457" s="293">
        <v>211.5</v>
      </c>
      <c r="Z457" s="293">
        <v>286.89999999999998</v>
      </c>
      <c r="AA457" s="293">
        <v>64</v>
      </c>
      <c r="AB457" s="346" t="s">
        <v>2820</v>
      </c>
      <c r="AC457" s="305">
        <v>70</v>
      </c>
      <c r="AD457" s="293"/>
      <c r="AE457" s="2865">
        <v>0.12</v>
      </c>
      <c r="AF457" s="293">
        <v>1</v>
      </c>
      <c r="AG457" s="2101" t="s">
        <v>2820</v>
      </c>
    </row>
    <row r="458" spans="3:33">
      <c r="C458" s="1728" t="s">
        <v>2405</v>
      </c>
      <c r="D458" s="583" t="s">
        <v>1944</v>
      </c>
      <c r="E458" s="1729" t="s">
        <v>2407</v>
      </c>
      <c r="F458" s="857">
        <v>912300060468</v>
      </c>
      <c r="G458" s="273">
        <v>8720169556812</v>
      </c>
      <c r="H458" s="105" t="s">
        <v>687</v>
      </c>
      <c r="I458" s="272" t="s">
        <v>3102</v>
      </c>
      <c r="J458" s="369">
        <v>31</v>
      </c>
      <c r="K458" s="1201">
        <v>4263</v>
      </c>
      <c r="L458" s="346" t="s">
        <v>20</v>
      </c>
      <c r="M458" s="360">
        <v>100000</v>
      </c>
      <c r="N458" s="304">
        <v>5</v>
      </c>
      <c r="O458" s="346"/>
      <c r="P458" s="676">
        <v>194</v>
      </c>
      <c r="Q458" s="532"/>
      <c r="R458" s="2100" t="s">
        <v>27</v>
      </c>
      <c r="S458" s="346" t="s">
        <v>601</v>
      </c>
      <c r="T458" s="346" t="s">
        <v>2584</v>
      </c>
      <c r="U458" s="346"/>
      <c r="V458" s="346" t="s">
        <v>2827</v>
      </c>
      <c r="W458" s="313" t="s">
        <v>141</v>
      </c>
      <c r="X458" s="313">
        <v>137</v>
      </c>
      <c r="Y458" s="293">
        <v>211.5</v>
      </c>
      <c r="Z458" s="293">
        <v>286.89999999999998</v>
      </c>
      <c r="AA458" s="293">
        <v>64</v>
      </c>
      <c r="AB458" s="346" t="s">
        <v>2820</v>
      </c>
      <c r="AC458" s="305">
        <v>70</v>
      </c>
      <c r="AD458" s="293"/>
      <c r="AE458" s="2865">
        <v>0.12</v>
      </c>
      <c r="AF458" s="293">
        <v>1</v>
      </c>
      <c r="AG458" s="2101" t="s">
        <v>2820</v>
      </c>
    </row>
    <row r="459" spans="3:33">
      <c r="C459" s="1728" t="s">
        <v>2405</v>
      </c>
      <c r="D459" s="583" t="s">
        <v>1944</v>
      </c>
      <c r="E459" s="1729" t="s">
        <v>2407</v>
      </c>
      <c r="F459" s="857">
        <v>912300060466</v>
      </c>
      <c r="G459" s="273">
        <v>8720169556799</v>
      </c>
      <c r="H459" s="105" t="s">
        <v>688</v>
      </c>
      <c r="I459" s="272" t="s">
        <v>3102</v>
      </c>
      <c r="J459" s="369">
        <v>31</v>
      </c>
      <c r="K459" s="1201">
        <v>4437</v>
      </c>
      <c r="L459" s="346" t="s">
        <v>20</v>
      </c>
      <c r="M459" s="360">
        <v>100000</v>
      </c>
      <c r="N459" s="304">
        <v>5</v>
      </c>
      <c r="O459" s="346"/>
      <c r="P459" s="676">
        <v>194</v>
      </c>
      <c r="Q459" s="532"/>
      <c r="R459" s="2100" t="s">
        <v>27</v>
      </c>
      <c r="S459" s="346" t="s">
        <v>601</v>
      </c>
      <c r="T459" s="346" t="s">
        <v>2584</v>
      </c>
      <c r="U459" s="346"/>
      <c r="V459" s="346" t="s">
        <v>2827</v>
      </c>
      <c r="W459" s="313" t="s">
        <v>141</v>
      </c>
      <c r="X459" s="313">
        <v>143</v>
      </c>
      <c r="Y459" s="293">
        <v>211.5</v>
      </c>
      <c r="Z459" s="293">
        <v>286.89999999999998</v>
      </c>
      <c r="AA459" s="293">
        <v>64</v>
      </c>
      <c r="AB459" s="346" t="s">
        <v>2820</v>
      </c>
      <c r="AC459" s="305">
        <v>70</v>
      </c>
      <c r="AD459" s="293"/>
      <c r="AE459" s="2865">
        <v>0.12</v>
      </c>
      <c r="AF459" s="293">
        <v>1</v>
      </c>
      <c r="AG459" s="2101" t="s">
        <v>2820</v>
      </c>
    </row>
    <row r="460" spans="3:33">
      <c r="C460" s="1732" t="s">
        <v>2405</v>
      </c>
      <c r="D460" s="895" t="s">
        <v>1944</v>
      </c>
      <c r="E460" s="1752" t="s">
        <v>2407</v>
      </c>
      <c r="F460" s="1037">
        <v>912300060469</v>
      </c>
      <c r="G460" s="1038">
        <v>8720169556829</v>
      </c>
      <c r="H460" s="182" t="s">
        <v>689</v>
      </c>
      <c r="I460" s="586" t="s">
        <v>3102</v>
      </c>
      <c r="J460" s="454">
        <v>43</v>
      </c>
      <c r="K460" s="1203" t="s">
        <v>690</v>
      </c>
      <c r="L460" s="453" t="s">
        <v>20</v>
      </c>
      <c r="M460" s="451">
        <v>100000</v>
      </c>
      <c r="N460" s="295">
        <v>5</v>
      </c>
      <c r="O460" s="453"/>
      <c r="P460" s="674">
        <v>205</v>
      </c>
      <c r="Q460" s="532"/>
      <c r="R460" s="2102" t="s">
        <v>27</v>
      </c>
      <c r="S460" s="453" t="s">
        <v>601</v>
      </c>
      <c r="T460" s="453" t="s">
        <v>2584</v>
      </c>
      <c r="U460" s="453"/>
      <c r="V460" s="453" t="s">
        <v>2827</v>
      </c>
      <c r="W460" s="306" t="s">
        <v>141</v>
      </c>
      <c r="X460" s="306">
        <v>146</v>
      </c>
      <c r="Y460" s="295">
        <v>211.5</v>
      </c>
      <c r="Z460" s="295">
        <v>286.89999999999998</v>
      </c>
      <c r="AA460" s="295">
        <v>64</v>
      </c>
      <c r="AB460" s="453" t="s">
        <v>2820</v>
      </c>
      <c r="AC460" s="306">
        <v>70</v>
      </c>
      <c r="AD460" s="295"/>
      <c r="AE460" s="2864">
        <v>0.12</v>
      </c>
      <c r="AF460" s="295">
        <v>1</v>
      </c>
      <c r="AG460" s="2103" t="s">
        <v>2820</v>
      </c>
    </row>
    <row r="461" spans="3:33">
      <c r="C461" s="1728" t="s">
        <v>2405</v>
      </c>
      <c r="D461" s="893" t="s">
        <v>1944</v>
      </c>
      <c r="E461" s="1761" t="s">
        <v>2407</v>
      </c>
      <c r="F461" s="151">
        <v>912300024002</v>
      </c>
      <c r="G461" s="275">
        <v>8718699455880</v>
      </c>
      <c r="H461" s="140" t="s">
        <v>692</v>
      </c>
      <c r="I461" s="278" t="s">
        <v>3103</v>
      </c>
      <c r="J461" s="455">
        <v>63</v>
      </c>
      <c r="K461" s="1216">
        <v>8000</v>
      </c>
      <c r="L461" s="455" t="s">
        <v>20</v>
      </c>
      <c r="M461" s="410">
        <v>100000</v>
      </c>
      <c r="N461" s="386">
        <v>5</v>
      </c>
      <c r="O461" s="455"/>
      <c r="P461" s="676">
        <v>259</v>
      </c>
      <c r="Q461" s="532"/>
      <c r="R461" s="2104" t="s">
        <v>27</v>
      </c>
      <c r="S461" s="455" t="s">
        <v>601</v>
      </c>
      <c r="T461" s="455" t="s">
        <v>2575</v>
      </c>
      <c r="U461" s="455"/>
      <c r="V461" s="455" t="s">
        <v>2827</v>
      </c>
      <c r="W461" s="364" t="s">
        <v>141</v>
      </c>
      <c r="X461" s="364">
        <v>126</v>
      </c>
      <c r="Y461" s="386">
        <v>265</v>
      </c>
      <c r="Z461" s="386">
        <v>340.5</v>
      </c>
      <c r="AA461" s="386">
        <v>67.400000000000006</v>
      </c>
      <c r="AB461" s="455" t="s">
        <v>2820</v>
      </c>
      <c r="AC461" s="364">
        <v>70</v>
      </c>
      <c r="AD461" s="386"/>
      <c r="AE461" s="2855">
        <v>0.12</v>
      </c>
      <c r="AF461" s="386">
        <v>1</v>
      </c>
      <c r="AG461" s="2105" t="s">
        <v>2820</v>
      </c>
    </row>
    <row r="462" spans="3:33">
      <c r="C462" s="1728" t="s">
        <v>2405</v>
      </c>
      <c r="D462" s="583" t="s">
        <v>1944</v>
      </c>
      <c r="E462" s="1729" t="s">
        <v>2407</v>
      </c>
      <c r="F462" s="60">
        <v>912300024004</v>
      </c>
      <c r="G462" s="273">
        <v>8718699455903</v>
      </c>
      <c r="H462" s="50" t="s">
        <v>693</v>
      </c>
      <c r="I462" s="274" t="s">
        <v>3104</v>
      </c>
      <c r="J462" s="369">
        <v>63</v>
      </c>
      <c r="K462" s="1201">
        <v>8000</v>
      </c>
      <c r="L462" s="369" t="s">
        <v>20</v>
      </c>
      <c r="M462" s="360">
        <v>100000</v>
      </c>
      <c r="N462" s="362">
        <v>5</v>
      </c>
      <c r="O462" s="369"/>
      <c r="P462" s="676">
        <v>259</v>
      </c>
      <c r="Q462" s="532"/>
      <c r="R462" s="2098" t="s">
        <v>27</v>
      </c>
      <c r="S462" s="369" t="s">
        <v>601</v>
      </c>
      <c r="T462" s="369" t="s">
        <v>2575</v>
      </c>
      <c r="U462" s="369"/>
      <c r="V462" s="369" t="s">
        <v>2827</v>
      </c>
      <c r="W462" s="363" t="s">
        <v>141</v>
      </c>
      <c r="X462" s="363">
        <v>126</v>
      </c>
      <c r="Y462" s="362">
        <v>265</v>
      </c>
      <c r="Z462" s="362">
        <v>340.5</v>
      </c>
      <c r="AA462" s="362">
        <v>67.400000000000006</v>
      </c>
      <c r="AB462" s="369" t="s">
        <v>2820</v>
      </c>
      <c r="AC462" s="363">
        <v>70</v>
      </c>
      <c r="AD462" s="362"/>
      <c r="AE462" s="2856">
        <v>0.12</v>
      </c>
      <c r="AF462" s="362">
        <v>1</v>
      </c>
      <c r="AG462" s="2099" t="s">
        <v>2820</v>
      </c>
    </row>
    <row r="463" spans="3:33">
      <c r="C463" s="1728" t="s">
        <v>2405</v>
      </c>
      <c r="D463" s="583" t="s">
        <v>1944</v>
      </c>
      <c r="E463" s="1729" t="s">
        <v>2407</v>
      </c>
      <c r="F463" s="60">
        <v>912300024001</v>
      </c>
      <c r="G463" s="273">
        <v>8718699455873</v>
      </c>
      <c r="H463" s="50" t="s">
        <v>694</v>
      </c>
      <c r="I463" s="274" t="s">
        <v>3103</v>
      </c>
      <c r="J463" s="369">
        <v>95</v>
      </c>
      <c r="K463" s="1201">
        <v>12000</v>
      </c>
      <c r="L463" s="369" t="s">
        <v>20</v>
      </c>
      <c r="M463" s="360">
        <v>100000</v>
      </c>
      <c r="N463" s="362">
        <v>5</v>
      </c>
      <c r="O463" s="369"/>
      <c r="P463" s="676">
        <v>280</v>
      </c>
      <c r="Q463" s="532"/>
      <c r="R463" s="2098" t="s">
        <v>27</v>
      </c>
      <c r="S463" s="369" t="s">
        <v>601</v>
      </c>
      <c r="T463" s="369" t="s">
        <v>2585</v>
      </c>
      <c r="U463" s="369"/>
      <c r="V463" s="369" t="s">
        <v>2827</v>
      </c>
      <c r="W463" s="363" t="s">
        <v>141</v>
      </c>
      <c r="X463" s="363">
        <v>126</v>
      </c>
      <c r="Y463" s="362">
        <v>265</v>
      </c>
      <c r="Z463" s="362">
        <v>340.5</v>
      </c>
      <c r="AA463" s="362">
        <v>67.400000000000006</v>
      </c>
      <c r="AB463" s="369" t="s">
        <v>2820</v>
      </c>
      <c r="AC463" s="363">
        <v>70</v>
      </c>
      <c r="AD463" s="362"/>
      <c r="AE463" s="2856">
        <v>0.12</v>
      </c>
      <c r="AF463" s="362">
        <v>1</v>
      </c>
      <c r="AG463" s="2099" t="s">
        <v>2820</v>
      </c>
    </row>
    <row r="464" spans="3:33">
      <c r="C464" s="1728" t="s">
        <v>2405</v>
      </c>
      <c r="D464" s="583" t="s">
        <v>1944</v>
      </c>
      <c r="E464" s="1729" t="s">
        <v>2407</v>
      </c>
      <c r="F464" s="60">
        <v>912300024003</v>
      </c>
      <c r="G464" s="273">
        <v>8718699455897</v>
      </c>
      <c r="H464" s="50" t="s">
        <v>695</v>
      </c>
      <c r="I464" s="274" t="s">
        <v>3104</v>
      </c>
      <c r="J464" s="369">
        <v>95</v>
      </c>
      <c r="K464" s="1201">
        <v>12000</v>
      </c>
      <c r="L464" s="369" t="s">
        <v>20</v>
      </c>
      <c r="M464" s="360">
        <v>100000</v>
      </c>
      <c r="N464" s="362">
        <v>5</v>
      </c>
      <c r="O464" s="369"/>
      <c r="P464" s="676">
        <v>280</v>
      </c>
      <c r="Q464" s="532"/>
      <c r="R464" s="2098" t="s">
        <v>27</v>
      </c>
      <c r="S464" s="369" t="s">
        <v>601</v>
      </c>
      <c r="T464" s="369" t="s">
        <v>2585</v>
      </c>
      <c r="U464" s="369"/>
      <c r="V464" s="369" t="s">
        <v>2827</v>
      </c>
      <c r="W464" s="363" t="s">
        <v>141</v>
      </c>
      <c r="X464" s="363">
        <v>126</v>
      </c>
      <c r="Y464" s="362">
        <v>265</v>
      </c>
      <c r="Z464" s="362">
        <v>340.5</v>
      </c>
      <c r="AA464" s="362">
        <v>67.400000000000006</v>
      </c>
      <c r="AB464" s="369" t="s">
        <v>2820</v>
      </c>
      <c r="AC464" s="363">
        <v>70</v>
      </c>
      <c r="AD464" s="362"/>
      <c r="AE464" s="2856">
        <v>0.12</v>
      </c>
      <c r="AF464" s="362">
        <v>1</v>
      </c>
      <c r="AG464" s="2099" t="s">
        <v>2820</v>
      </c>
    </row>
    <row r="465" spans="3:33">
      <c r="C465" s="1728" t="s">
        <v>2405</v>
      </c>
      <c r="D465" s="583" t="s">
        <v>1944</v>
      </c>
      <c r="E465" s="1729" t="s">
        <v>2407</v>
      </c>
      <c r="F465" s="60">
        <v>912300060474</v>
      </c>
      <c r="G465" s="273">
        <v>8720169558960</v>
      </c>
      <c r="H465" s="50" t="s">
        <v>2059</v>
      </c>
      <c r="I465" s="274" t="s">
        <v>3103</v>
      </c>
      <c r="J465" s="369">
        <v>117</v>
      </c>
      <c r="K465" s="1201">
        <v>16000</v>
      </c>
      <c r="L465" s="369" t="s">
        <v>20</v>
      </c>
      <c r="M465" s="360">
        <v>100000</v>
      </c>
      <c r="N465" s="362">
        <v>5</v>
      </c>
      <c r="O465" s="369"/>
      <c r="P465" s="676">
        <v>343</v>
      </c>
      <c r="Q465" s="532"/>
      <c r="R465" s="2098" t="s">
        <v>2030</v>
      </c>
      <c r="S465" s="369" t="s">
        <v>601</v>
      </c>
      <c r="T465" s="369" t="s">
        <v>2576</v>
      </c>
      <c r="U465" s="369"/>
      <c r="V465" s="369" t="s">
        <v>2827</v>
      </c>
      <c r="W465" s="363" t="s">
        <v>141</v>
      </c>
      <c r="X465" s="363">
        <v>136</v>
      </c>
      <c r="Y465" s="362">
        <v>265</v>
      </c>
      <c r="Z465" s="362">
        <v>340.5</v>
      </c>
      <c r="AA465" s="362">
        <v>67.400000000000006</v>
      </c>
      <c r="AB465" s="369" t="s">
        <v>2820</v>
      </c>
      <c r="AC465" s="363">
        <v>70</v>
      </c>
      <c r="AD465" s="362"/>
      <c r="AE465" s="2856">
        <v>0.12</v>
      </c>
      <c r="AF465" s="362">
        <v>1</v>
      </c>
      <c r="AG465" s="2099" t="s">
        <v>2820</v>
      </c>
    </row>
    <row r="466" spans="3:33">
      <c r="C466" s="1728" t="s">
        <v>2405</v>
      </c>
      <c r="D466" s="583" t="s">
        <v>1944</v>
      </c>
      <c r="E466" s="1729" t="s">
        <v>2407</v>
      </c>
      <c r="F466" s="151">
        <v>912300060475</v>
      </c>
      <c r="G466" s="273">
        <v>8720169558977</v>
      </c>
      <c r="H466" s="140" t="s">
        <v>2060</v>
      </c>
      <c r="I466" s="274" t="s">
        <v>3104</v>
      </c>
      <c r="J466" s="455">
        <v>117</v>
      </c>
      <c r="K466" s="1216">
        <v>16000</v>
      </c>
      <c r="L466" s="455" t="s">
        <v>20</v>
      </c>
      <c r="M466" s="360">
        <v>100000</v>
      </c>
      <c r="N466" s="386">
        <v>5</v>
      </c>
      <c r="O466" s="455"/>
      <c r="P466" s="676">
        <v>343</v>
      </c>
      <c r="Q466" s="532"/>
      <c r="R466" s="2104" t="s">
        <v>2030</v>
      </c>
      <c r="S466" s="455" t="s">
        <v>601</v>
      </c>
      <c r="T466" s="455" t="s">
        <v>2576</v>
      </c>
      <c r="U466" s="455"/>
      <c r="V466" s="455" t="s">
        <v>2827</v>
      </c>
      <c r="W466" s="364" t="s">
        <v>141</v>
      </c>
      <c r="X466" s="364">
        <v>136</v>
      </c>
      <c r="Y466" s="386">
        <v>265</v>
      </c>
      <c r="Z466" s="386">
        <v>340.5</v>
      </c>
      <c r="AA466" s="386">
        <v>67.400000000000006</v>
      </c>
      <c r="AB466" s="455" t="s">
        <v>2820</v>
      </c>
      <c r="AC466" s="364">
        <v>70</v>
      </c>
      <c r="AD466" s="386"/>
      <c r="AE466" s="2855">
        <v>0.12</v>
      </c>
      <c r="AF466" s="386">
        <v>1</v>
      </c>
      <c r="AG466" s="2105" t="s">
        <v>2820</v>
      </c>
    </row>
    <row r="467" spans="3:33">
      <c r="C467" s="1728" t="s">
        <v>2405</v>
      </c>
      <c r="D467" s="583" t="s">
        <v>1944</v>
      </c>
      <c r="E467" s="1729" t="s">
        <v>2407</v>
      </c>
      <c r="F467" s="151">
        <v>912300023662</v>
      </c>
      <c r="G467" s="273">
        <v>8718699096410</v>
      </c>
      <c r="H467" s="30" t="s">
        <v>2285</v>
      </c>
      <c r="I467" s="274" t="s">
        <v>3105</v>
      </c>
      <c r="J467" s="455">
        <v>120</v>
      </c>
      <c r="K467" s="1216">
        <v>16000</v>
      </c>
      <c r="L467" s="455" t="s">
        <v>20</v>
      </c>
      <c r="M467" s="360">
        <v>100000</v>
      </c>
      <c r="N467" s="386">
        <v>5</v>
      </c>
      <c r="O467" s="455"/>
      <c r="P467" s="676">
        <v>396</v>
      </c>
      <c r="Q467" s="532"/>
      <c r="R467" s="2104" t="s">
        <v>27</v>
      </c>
      <c r="S467" s="455" t="s">
        <v>601</v>
      </c>
      <c r="T467" s="455" t="s">
        <v>2576</v>
      </c>
      <c r="U467" s="455"/>
      <c r="V467" s="455" t="s">
        <v>2827</v>
      </c>
      <c r="W467" s="364" t="s">
        <v>141</v>
      </c>
      <c r="X467" s="364">
        <v>133</v>
      </c>
      <c r="Y467" s="386">
        <v>422</v>
      </c>
      <c r="Z467" s="386">
        <v>340.5</v>
      </c>
      <c r="AA467" s="386">
        <v>67.400000000000006</v>
      </c>
      <c r="AB467" s="455" t="s">
        <v>2820</v>
      </c>
      <c r="AC467" s="364">
        <v>70</v>
      </c>
      <c r="AD467" s="386"/>
      <c r="AE467" s="2855">
        <v>0.12</v>
      </c>
      <c r="AF467" s="386">
        <v>1</v>
      </c>
      <c r="AG467" s="2105" t="s">
        <v>2820</v>
      </c>
    </row>
    <row r="468" spans="3:33">
      <c r="C468" s="1728" t="s">
        <v>2405</v>
      </c>
      <c r="D468" s="583" t="s">
        <v>1944</v>
      </c>
      <c r="E468" s="1729" t="s">
        <v>2407</v>
      </c>
      <c r="F468" s="180">
        <v>912300023665</v>
      </c>
      <c r="G468" s="276">
        <v>8718699096441</v>
      </c>
      <c r="H468" s="181" t="s">
        <v>697</v>
      </c>
      <c r="I468" s="274" t="s">
        <v>3106</v>
      </c>
      <c r="J468" s="455">
        <v>120</v>
      </c>
      <c r="K468" s="1216">
        <v>16000</v>
      </c>
      <c r="L468" s="455" t="s">
        <v>20</v>
      </c>
      <c r="M468" s="360">
        <v>100000</v>
      </c>
      <c r="N468" s="386">
        <v>5</v>
      </c>
      <c r="O468" s="455"/>
      <c r="P468" s="676">
        <v>396</v>
      </c>
      <c r="Q468" s="532"/>
      <c r="R468" s="2104" t="s">
        <v>27</v>
      </c>
      <c r="S468" s="455" t="s">
        <v>601</v>
      </c>
      <c r="T468" s="455" t="s">
        <v>2576</v>
      </c>
      <c r="U468" s="455"/>
      <c r="V468" s="455" t="s">
        <v>2827</v>
      </c>
      <c r="W468" s="364" t="s">
        <v>141</v>
      </c>
      <c r="X468" s="364">
        <v>133</v>
      </c>
      <c r="Y468" s="386">
        <v>422</v>
      </c>
      <c r="Z468" s="386">
        <v>340.5</v>
      </c>
      <c r="AA468" s="386">
        <v>67.400000000000006</v>
      </c>
      <c r="AB468" s="455" t="s">
        <v>2820</v>
      </c>
      <c r="AC468" s="364">
        <v>70</v>
      </c>
      <c r="AD468" s="386"/>
      <c r="AE468" s="2855">
        <v>0.12</v>
      </c>
      <c r="AF468" s="386">
        <v>1</v>
      </c>
      <c r="AG468" s="2105" t="s">
        <v>2820</v>
      </c>
    </row>
    <row r="469" spans="3:33">
      <c r="C469" s="1728" t="s">
        <v>2405</v>
      </c>
      <c r="D469" s="583" t="s">
        <v>1944</v>
      </c>
      <c r="E469" s="1729" t="s">
        <v>2407</v>
      </c>
      <c r="F469" s="180">
        <v>912300023661</v>
      </c>
      <c r="G469" s="276">
        <v>8718699096403</v>
      </c>
      <c r="H469" s="181" t="s">
        <v>2286</v>
      </c>
      <c r="I469" s="274" t="s">
        <v>3105</v>
      </c>
      <c r="J469" s="455">
        <v>162</v>
      </c>
      <c r="K469" s="1216">
        <v>21000</v>
      </c>
      <c r="L469" s="455" t="s">
        <v>20</v>
      </c>
      <c r="M469" s="360">
        <v>100000</v>
      </c>
      <c r="N469" s="386">
        <v>5</v>
      </c>
      <c r="O469" s="455"/>
      <c r="P469" s="676">
        <v>456.8</v>
      </c>
      <c r="Q469" s="532"/>
      <c r="R469" s="2104" t="s">
        <v>27</v>
      </c>
      <c r="S469" s="455" t="s">
        <v>601</v>
      </c>
      <c r="T469" s="455" t="s">
        <v>2577</v>
      </c>
      <c r="U469" s="455"/>
      <c r="V469" s="455" t="s">
        <v>2827</v>
      </c>
      <c r="W469" s="364" t="s">
        <v>141</v>
      </c>
      <c r="X469" s="364">
        <v>129</v>
      </c>
      <c r="Y469" s="386">
        <v>422</v>
      </c>
      <c r="Z469" s="386">
        <v>340.5</v>
      </c>
      <c r="AA469" s="386">
        <v>67.400000000000006</v>
      </c>
      <c r="AB469" s="455" t="s">
        <v>2820</v>
      </c>
      <c r="AC469" s="364">
        <v>70</v>
      </c>
      <c r="AD469" s="386"/>
      <c r="AE469" s="2855">
        <v>0.12</v>
      </c>
      <c r="AF469" s="386">
        <v>1</v>
      </c>
      <c r="AG469" s="2105" t="s">
        <v>2820</v>
      </c>
    </row>
    <row r="470" spans="3:33">
      <c r="C470" s="1728" t="s">
        <v>2405</v>
      </c>
      <c r="D470" s="583" t="s">
        <v>1944</v>
      </c>
      <c r="E470" s="1729" t="s">
        <v>2407</v>
      </c>
      <c r="F470" s="180">
        <v>912300023664</v>
      </c>
      <c r="G470" s="276">
        <v>8718699096434</v>
      </c>
      <c r="H470" s="181" t="s">
        <v>698</v>
      </c>
      <c r="I470" s="274" t="s">
        <v>3106</v>
      </c>
      <c r="J470" s="455">
        <v>162</v>
      </c>
      <c r="K470" s="1216">
        <v>21000</v>
      </c>
      <c r="L470" s="455" t="s">
        <v>20</v>
      </c>
      <c r="M470" s="360">
        <v>100000</v>
      </c>
      <c r="N470" s="386">
        <v>5</v>
      </c>
      <c r="O470" s="455"/>
      <c r="P470" s="676">
        <v>456.8</v>
      </c>
      <c r="Q470" s="532"/>
      <c r="R470" s="2104" t="s">
        <v>27</v>
      </c>
      <c r="S470" s="455" t="s">
        <v>601</v>
      </c>
      <c r="T470" s="455" t="s">
        <v>2577</v>
      </c>
      <c r="U470" s="455"/>
      <c r="V470" s="455" t="s">
        <v>2827</v>
      </c>
      <c r="W470" s="364" t="s">
        <v>141</v>
      </c>
      <c r="X470" s="364">
        <v>129</v>
      </c>
      <c r="Y470" s="386">
        <v>422</v>
      </c>
      <c r="Z470" s="386">
        <v>340.5</v>
      </c>
      <c r="AA470" s="386">
        <v>67.400000000000006</v>
      </c>
      <c r="AB470" s="455" t="s">
        <v>2820</v>
      </c>
      <c r="AC470" s="364">
        <v>70</v>
      </c>
      <c r="AD470" s="386"/>
      <c r="AE470" s="2855">
        <v>0.12</v>
      </c>
      <c r="AF470" s="386">
        <v>1</v>
      </c>
      <c r="AG470" s="2105" t="s">
        <v>2820</v>
      </c>
    </row>
    <row r="471" spans="3:33">
      <c r="C471" s="1728" t="s">
        <v>2405</v>
      </c>
      <c r="D471" s="583" t="s">
        <v>1944</v>
      </c>
      <c r="E471" s="1729" t="s">
        <v>2407</v>
      </c>
      <c r="F471" s="60">
        <v>912300023660</v>
      </c>
      <c r="G471" s="236">
        <v>8718699096397</v>
      </c>
      <c r="H471" s="42" t="s">
        <v>2287</v>
      </c>
      <c r="I471" s="274" t="s">
        <v>3105</v>
      </c>
      <c r="J471" s="369">
        <v>217</v>
      </c>
      <c r="K471" s="1201">
        <v>26000</v>
      </c>
      <c r="L471" s="369" t="s">
        <v>20</v>
      </c>
      <c r="M471" s="360">
        <v>100000</v>
      </c>
      <c r="N471" s="362">
        <v>5</v>
      </c>
      <c r="O471" s="369"/>
      <c r="P471" s="676">
        <v>538</v>
      </c>
      <c r="Q471" s="532"/>
      <c r="R471" s="2098" t="s">
        <v>27</v>
      </c>
      <c r="S471" s="369" t="s">
        <v>601</v>
      </c>
      <c r="T471" s="369" t="s">
        <v>2573</v>
      </c>
      <c r="U471" s="369"/>
      <c r="V471" s="369" t="s">
        <v>2827</v>
      </c>
      <c r="W471" s="363" t="s">
        <v>141</v>
      </c>
      <c r="X471" s="363">
        <v>119</v>
      </c>
      <c r="Y471" s="362">
        <v>422</v>
      </c>
      <c r="Z471" s="362">
        <v>340.5</v>
      </c>
      <c r="AA471" s="362">
        <v>67.400000000000006</v>
      </c>
      <c r="AB471" s="369" t="s">
        <v>2820</v>
      </c>
      <c r="AC471" s="363">
        <v>70</v>
      </c>
      <c r="AD471" s="362"/>
      <c r="AE471" s="2856">
        <v>0.12</v>
      </c>
      <c r="AF471" s="362">
        <v>1</v>
      </c>
      <c r="AG471" s="2099" t="s">
        <v>2820</v>
      </c>
    </row>
    <row r="472" spans="3:33">
      <c r="C472" s="1732" t="s">
        <v>2405</v>
      </c>
      <c r="D472" s="895" t="s">
        <v>1944</v>
      </c>
      <c r="E472" s="1752" t="s">
        <v>2407</v>
      </c>
      <c r="F472" s="1193">
        <v>912300023663</v>
      </c>
      <c r="G472" s="1487">
        <v>8718699096427</v>
      </c>
      <c r="H472" s="57" t="s">
        <v>699</v>
      </c>
      <c r="I472" s="277" t="s">
        <v>3106</v>
      </c>
      <c r="J472" s="454">
        <v>217</v>
      </c>
      <c r="K472" s="1203">
        <v>26000</v>
      </c>
      <c r="L472" s="454" t="s">
        <v>20</v>
      </c>
      <c r="M472" s="451">
        <v>100000</v>
      </c>
      <c r="N472" s="450">
        <v>5</v>
      </c>
      <c r="O472" s="454"/>
      <c r="P472" s="674">
        <v>538</v>
      </c>
      <c r="Q472" s="532"/>
      <c r="R472" s="2114" t="s">
        <v>27</v>
      </c>
      <c r="S472" s="454" t="s">
        <v>601</v>
      </c>
      <c r="T472" s="454" t="s">
        <v>2573</v>
      </c>
      <c r="U472" s="454"/>
      <c r="V472" s="454" t="s">
        <v>2827</v>
      </c>
      <c r="W472" s="477" t="s">
        <v>141</v>
      </c>
      <c r="X472" s="477">
        <v>119</v>
      </c>
      <c r="Y472" s="450">
        <v>422</v>
      </c>
      <c r="Z472" s="450">
        <v>340.5</v>
      </c>
      <c r="AA472" s="450">
        <v>67.400000000000006</v>
      </c>
      <c r="AB472" s="454" t="s">
        <v>2820</v>
      </c>
      <c r="AC472" s="477">
        <v>70</v>
      </c>
      <c r="AD472" s="450"/>
      <c r="AE472" s="2857">
        <v>0.12</v>
      </c>
      <c r="AF472" s="450">
        <v>1</v>
      </c>
      <c r="AG472" s="2115" t="s">
        <v>2820</v>
      </c>
    </row>
    <row r="473" spans="3:33">
      <c r="C473" s="1725" t="s">
        <v>2405</v>
      </c>
      <c r="D473" s="1726" t="s">
        <v>1944</v>
      </c>
      <c r="E473" s="1727" t="s">
        <v>2407</v>
      </c>
      <c r="F473" s="853">
        <v>911401881602</v>
      </c>
      <c r="G473" s="926">
        <v>8720169751989</v>
      </c>
      <c r="H473" s="926" t="s">
        <v>702</v>
      </c>
      <c r="I473" s="1768" t="s">
        <v>3107</v>
      </c>
      <c r="J473" s="1777">
        <v>6.5</v>
      </c>
      <c r="K473" s="1205">
        <v>900</v>
      </c>
      <c r="L473" s="1778" t="s">
        <v>20</v>
      </c>
      <c r="M473" s="443">
        <v>30000</v>
      </c>
      <c r="N473" s="529">
        <v>2</v>
      </c>
      <c r="O473" s="1778"/>
      <c r="P473" s="1496">
        <v>63</v>
      </c>
      <c r="Q473" s="532"/>
      <c r="R473" s="2205" t="s">
        <v>21</v>
      </c>
      <c r="S473" s="1778" t="s">
        <v>22</v>
      </c>
      <c r="T473" s="1778"/>
      <c r="U473" s="1778"/>
      <c r="V473" s="1778" t="s">
        <v>2827</v>
      </c>
      <c r="W473" s="2056">
        <v>3</v>
      </c>
      <c r="X473" s="2056">
        <v>138</v>
      </c>
      <c r="Y473" s="1778">
        <v>232</v>
      </c>
      <c r="Z473" s="1778">
        <v>220</v>
      </c>
      <c r="AA473" s="1778">
        <v>60.4</v>
      </c>
      <c r="AB473" s="1778" t="s">
        <v>2821</v>
      </c>
      <c r="AC473" s="543" t="s">
        <v>2639</v>
      </c>
      <c r="AD473" s="1778"/>
      <c r="AE473" s="2878">
        <v>0.31</v>
      </c>
      <c r="AF473" s="1778">
        <v>1</v>
      </c>
      <c r="AG473" s="2206" t="s">
        <v>2820</v>
      </c>
    </row>
    <row r="474" spans="3:33">
      <c r="C474" s="1728" t="s">
        <v>2405</v>
      </c>
      <c r="D474" s="583" t="s">
        <v>1944</v>
      </c>
      <c r="E474" s="1729" t="s">
        <v>2407</v>
      </c>
      <c r="F474" s="204">
        <v>911401881702</v>
      </c>
      <c r="G474" s="753">
        <v>8720169751996</v>
      </c>
      <c r="H474" s="753" t="s">
        <v>703</v>
      </c>
      <c r="I474" s="258" t="s">
        <v>3107</v>
      </c>
      <c r="J474" s="1075">
        <v>13</v>
      </c>
      <c r="K474" s="1201">
        <v>1700</v>
      </c>
      <c r="L474" s="892" t="s">
        <v>43</v>
      </c>
      <c r="M474" s="410">
        <v>30000</v>
      </c>
      <c r="N474" s="430">
        <v>2</v>
      </c>
      <c r="O474" s="892"/>
      <c r="P474" s="1493">
        <v>106</v>
      </c>
      <c r="Q474" s="532"/>
      <c r="R474" s="2118" t="s">
        <v>21</v>
      </c>
      <c r="S474" s="892" t="s">
        <v>22</v>
      </c>
      <c r="T474" s="892"/>
      <c r="U474" s="892"/>
      <c r="V474" s="892" t="s">
        <v>2829</v>
      </c>
      <c r="W474" s="2662">
        <v>3</v>
      </c>
      <c r="X474" s="2662">
        <v>130</v>
      </c>
      <c r="Y474" s="892">
        <v>232</v>
      </c>
      <c r="Z474" s="892">
        <v>220</v>
      </c>
      <c r="AA474" s="892">
        <v>60.4</v>
      </c>
      <c r="AB474" s="892" t="s">
        <v>2821</v>
      </c>
      <c r="AC474" s="374" t="s">
        <v>2639</v>
      </c>
      <c r="AD474" s="892"/>
      <c r="AE474" s="2853">
        <v>0.31</v>
      </c>
      <c r="AF474" s="892">
        <v>1</v>
      </c>
      <c r="AG474" s="2119" t="s">
        <v>2820</v>
      </c>
    </row>
    <row r="475" spans="3:33">
      <c r="C475" s="1728" t="s">
        <v>2405</v>
      </c>
      <c r="D475" s="583" t="s">
        <v>1944</v>
      </c>
      <c r="E475" s="1729" t="s">
        <v>2407</v>
      </c>
      <c r="F475" s="204">
        <v>911401881802</v>
      </c>
      <c r="G475" s="753">
        <v>8720169752009</v>
      </c>
      <c r="H475" s="753" t="s">
        <v>704</v>
      </c>
      <c r="I475" s="258" t="s">
        <v>3107</v>
      </c>
      <c r="J475" s="1075">
        <v>13</v>
      </c>
      <c r="K475" s="1201">
        <v>1800</v>
      </c>
      <c r="L475" s="892" t="s">
        <v>20</v>
      </c>
      <c r="M475" s="410">
        <v>30000</v>
      </c>
      <c r="N475" s="430">
        <v>2</v>
      </c>
      <c r="O475" s="892"/>
      <c r="P475" s="1493">
        <v>106</v>
      </c>
      <c r="Q475" s="532"/>
      <c r="R475" s="2118" t="s">
        <v>21</v>
      </c>
      <c r="S475" s="892" t="s">
        <v>22</v>
      </c>
      <c r="T475" s="892"/>
      <c r="U475" s="892"/>
      <c r="V475" s="892" t="s">
        <v>2827</v>
      </c>
      <c r="W475" s="2662">
        <v>3</v>
      </c>
      <c r="X475" s="2662">
        <v>138</v>
      </c>
      <c r="Y475" s="892">
        <v>232</v>
      </c>
      <c r="Z475" s="892">
        <v>220</v>
      </c>
      <c r="AA475" s="892">
        <v>60.4</v>
      </c>
      <c r="AB475" s="892" t="s">
        <v>2821</v>
      </c>
      <c r="AC475" s="374" t="s">
        <v>2639</v>
      </c>
      <c r="AD475" s="892"/>
      <c r="AE475" s="2853">
        <v>0.31</v>
      </c>
      <c r="AF475" s="892">
        <v>1</v>
      </c>
      <c r="AG475" s="2119" t="s">
        <v>2820</v>
      </c>
    </row>
    <row r="476" spans="3:33">
      <c r="C476" s="1728" t="s">
        <v>2405</v>
      </c>
      <c r="D476" s="583" t="s">
        <v>1944</v>
      </c>
      <c r="E476" s="1729" t="s">
        <v>2407</v>
      </c>
      <c r="F476" s="204">
        <v>911401881902</v>
      </c>
      <c r="G476" s="753">
        <v>8720169752016</v>
      </c>
      <c r="H476" s="753" t="s">
        <v>705</v>
      </c>
      <c r="I476" s="258" t="s">
        <v>3107</v>
      </c>
      <c r="J476" s="1075">
        <v>20</v>
      </c>
      <c r="K476" s="1201">
        <v>2600</v>
      </c>
      <c r="L476" s="892" t="s">
        <v>43</v>
      </c>
      <c r="M476" s="410">
        <v>30000</v>
      </c>
      <c r="N476" s="430">
        <v>2</v>
      </c>
      <c r="O476" s="892"/>
      <c r="P476" s="1493">
        <v>147</v>
      </c>
      <c r="Q476" s="532"/>
      <c r="R476" s="2118" t="s">
        <v>21</v>
      </c>
      <c r="S476" s="892" t="s">
        <v>22</v>
      </c>
      <c r="T476" s="892"/>
      <c r="U476" s="892"/>
      <c r="V476" s="892" t="s">
        <v>2829</v>
      </c>
      <c r="W476" s="2662">
        <v>10</v>
      </c>
      <c r="X476" s="2662">
        <v>130</v>
      </c>
      <c r="Y476" s="892">
        <v>342</v>
      </c>
      <c r="Z476" s="892">
        <v>220</v>
      </c>
      <c r="AA476" s="892">
        <v>63.5</v>
      </c>
      <c r="AB476" s="892" t="s">
        <v>2821</v>
      </c>
      <c r="AC476" s="374" t="s">
        <v>2639</v>
      </c>
      <c r="AD476" s="892"/>
      <c r="AE476" s="2853">
        <v>0.31</v>
      </c>
      <c r="AF476" s="892">
        <v>1</v>
      </c>
      <c r="AG476" s="2119" t="s">
        <v>2820</v>
      </c>
    </row>
    <row r="477" spans="3:33">
      <c r="C477" s="1728" t="s">
        <v>2405</v>
      </c>
      <c r="D477" s="583" t="s">
        <v>1944</v>
      </c>
      <c r="E477" s="1729" t="s">
        <v>2407</v>
      </c>
      <c r="F477" s="204">
        <v>911401882002</v>
      </c>
      <c r="G477" s="753">
        <v>8720169752023</v>
      </c>
      <c r="H477" s="181" t="s">
        <v>706</v>
      </c>
      <c r="I477" s="274" t="s">
        <v>3107</v>
      </c>
      <c r="J477" s="1075">
        <v>20</v>
      </c>
      <c r="K477" s="1201">
        <v>2800</v>
      </c>
      <c r="L477" s="892" t="s">
        <v>20</v>
      </c>
      <c r="M477" s="410">
        <v>30000</v>
      </c>
      <c r="N477" s="430">
        <v>2</v>
      </c>
      <c r="O477" s="892"/>
      <c r="P477" s="1493">
        <v>147</v>
      </c>
      <c r="Q477" s="532"/>
      <c r="R477" s="2118" t="s">
        <v>21</v>
      </c>
      <c r="S477" s="892" t="s">
        <v>22</v>
      </c>
      <c r="T477" s="892"/>
      <c r="U477" s="892"/>
      <c r="V477" s="892" t="s">
        <v>2827</v>
      </c>
      <c r="W477" s="2662">
        <v>10</v>
      </c>
      <c r="X477" s="2662">
        <v>140</v>
      </c>
      <c r="Y477" s="892">
        <v>342</v>
      </c>
      <c r="Z477" s="892">
        <v>220</v>
      </c>
      <c r="AA477" s="892">
        <v>63.5</v>
      </c>
      <c r="AB477" s="892" t="s">
        <v>2821</v>
      </c>
      <c r="AC477" s="374" t="s">
        <v>2639</v>
      </c>
      <c r="AD477" s="892"/>
      <c r="AE477" s="2853">
        <v>0.31</v>
      </c>
      <c r="AF477" s="892">
        <v>1</v>
      </c>
      <c r="AG477" s="2119" t="s">
        <v>2820</v>
      </c>
    </row>
    <row r="478" spans="3:33">
      <c r="C478" s="1728" t="s">
        <v>2405</v>
      </c>
      <c r="D478" s="583" t="s">
        <v>1944</v>
      </c>
      <c r="E478" s="1729" t="s">
        <v>2407</v>
      </c>
      <c r="F478" s="204">
        <v>911401882102</v>
      </c>
      <c r="G478" s="753">
        <v>8720169752030</v>
      </c>
      <c r="H478" s="42" t="s">
        <v>707</v>
      </c>
      <c r="I478" s="274" t="s">
        <v>3107</v>
      </c>
      <c r="J478" s="1076">
        <v>32</v>
      </c>
      <c r="K478" s="1216">
        <v>4200</v>
      </c>
      <c r="L478" s="892" t="s">
        <v>43</v>
      </c>
      <c r="M478" s="410">
        <v>30000</v>
      </c>
      <c r="N478" s="430">
        <v>2</v>
      </c>
      <c r="O478" s="892"/>
      <c r="P478" s="1493">
        <v>188</v>
      </c>
      <c r="Q478" s="532"/>
      <c r="R478" s="2118" t="s">
        <v>21</v>
      </c>
      <c r="S478" s="892" t="s">
        <v>22</v>
      </c>
      <c r="T478" s="892"/>
      <c r="U478" s="892"/>
      <c r="V478" s="892" t="s">
        <v>2829</v>
      </c>
      <c r="W478" s="2662">
        <v>10</v>
      </c>
      <c r="X478" s="2662">
        <v>131</v>
      </c>
      <c r="Y478" s="892">
        <v>342</v>
      </c>
      <c r="Z478" s="892">
        <v>220</v>
      </c>
      <c r="AA478" s="892">
        <v>63.5</v>
      </c>
      <c r="AB478" s="892" t="s">
        <v>2821</v>
      </c>
      <c r="AC478" s="374" t="s">
        <v>2639</v>
      </c>
      <c r="AD478" s="892"/>
      <c r="AE478" s="2853">
        <v>0.31</v>
      </c>
      <c r="AF478" s="892">
        <v>1</v>
      </c>
      <c r="AG478" s="2119" t="s">
        <v>2820</v>
      </c>
    </row>
    <row r="479" spans="3:33">
      <c r="C479" s="1732" t="s">
        <v>2405</v>
      </c>
      <c r="D479" s="895" t="s">
        <v>1944</v>
      </c>
      <c r="E479" s="1752" t="s">
        <v>2407</v>
      </c>
      <c r="F479" s="855">
        <v>911401882202</v>
      </c>
      <c r="G479" s="958">
        <v>8720169752047</v>
      </c>
      <c r="H479" s="57" t="s">
        <v>708</v>
      </c>
      <c r="I479" s="277" t="s">
        <v>3107</v>
      </c>
      <c r="J479" s="862">
        <v>32</v>
      </c>
      <c r="K479" s="1203">
        <v>4480</v>
      </c>
      <c r="L479" s="585" t="s">
        <v>20</v>
      </c>
      <c r="M479" s="451">
        <v>30000</v>
      </c>
      <c r="N479" s="611">
        <v>2</v>
      </c>
      <c r="O479" s="585"/>
      <c r="P479" s="1497">
        <v>188</v>
      </c>
      <c r="Q479" s="532"/>
      <c r="R479" s="2207" t="s">
        <v>21</v>
      </c>
      <c r="S479" s="585" t="s">
        <v>22</v>
      </c>
      <c r="T479" s="585"/>
      <c r="U479" s="585"/>
      <c r="V479" s="585" t="s">
        <v>2827</v>
      </c>
      <c r="W479" s="2664">
        <v>10</v>
      </c>
      <c r="X479" s="2664">
        <v>140</v>
      </c>
      <c r="Y479" s="585">
        <v>342</v>
      </c>
      <c r="Z479" s="585">
        <v>220</v>
      </c>
      <c r="AA479" s="585">
        <v>63.5</v>
      </c>
      <c r="AB479" s="585" t="s">
        <v>2821</v>
      </c>
      <c r="AC479" s="2685" t="s">
        <v>2639</v>
      </c>
      <c r="AD479" s="585"/>
      <c r="AE479" s="2852">
        <v>0.31</v>
      </c>
      <c r="AF479" s="585">
        <v>1</v>
      </c>
      <c r="AG479" s="2208" t="s">
        <v>2820</v>
      </c>
    </row>
    <row r="480" spans="3:33">
      <c r="C480" s="1725"/>
      <c r="D480" s="1726"/>
      <c r="E480" s="1727"/>
      <c r="F480" s="43">
        <v>919515898466</v>
      </c>
      <c r="G480" s="98">
        <v>8720169517226</v>
      </c>
      <c r="H480" s="3032" t="s">
        <v>1893</v>
      </c>
      <c r="I480" s="1772" t="s">
        <v>3108</v>
      </c>
      <c r="J480" s="348">
        <v>27</v>
      </c>
      <c r="K480" s="1769">
        <v>3128</v>
      </c>
      <c r="L480" s="348" t="s">
        <v>43</v>
      </c>
      <c r="M480" s="292">
        <v>50000</v>
      </c>
      <c r="N480" s="422">
        <v>5</v>
      </c>
      <c r="O480" s="348"/>
      <c r="P480" s="675">
        <v>100.75</v>
      </c>
      <c r="Q480" s="532"/>
      <c r="R480" s="2108" t="s">
        <v>27</v>
      </c>
      <c r="S480" s="348" t="s">
        <v>22</v>
      </c>
      <c r="T480" s="348" t="s">
        <v>713</v>
      </c>
      <c r="U480" s="348"/>
      <c r="V480" s="348" t="s">
        <v>2829</v>
      </c>
      <c r="W480" s="317" t="s">
        <v>2596</v>
      </c>
      <c r="X480" s="317">
        <v>115</v>
      </c>
      <c r="Y480" s="291">
        <v>141</v>
      </c>
      <c r="Z480" s="291">
        <v>421</v>
      </c>
      <c r="AA480" s="291">
        <v>78</v>
      </c>
      <c r="AB480" s="348" t="s">
        <v>2820</v>
      </c>
      <c r="AC480" s="382">
        <v>70</v>
      </c>
      <c r="AD480" s="291"/>
      <c r="AE480" s="2858">
        <v>0.12</v>
      </c>
      <c r="AF480" s="291">
        <v>1</v>
      </c>
      <c r="AG480" s="2109" t="s">
        <v>2820</v>
      </c>
    </row>
    <row r="481" spans="3:33">
      <c r="C481" s="1728"/>
      <c r="D481" s="583"/>
      <c r="E481" s="1729"/>
      <c r="F481" s="44">
        <v>919515898469</v>
      </c>
      <c r="G481" s="96">
        <v>8720169517257</v>
      </c>
      <c r="H481" s="3033" t="s">
        <v>1895</v>
      </c>
      <c r="I481" s="278" t="s">
        <v>3108</v>
      </c>
      <c r="J481" s="345">
        <v>27</v>
      </c>
      <c r="K481" s="1216">
        <v>3230</v>
      </c>
      <c r="L481" s="345" t="s">
        <v>20</v>
      </c>
      <c r="M481" s="308">
        <v>50000</v>
      </c>
      <c r="N481" s="476">
        <v>5</v>
      </c>
      <c r="O481" s="345"/>
      <c r="P481" s="676">
        <v>100.75</v>
      </c>
      <c r="Q481" s="532"/>
      <c r="R481" s="2106" t="s">
        <v>27</v>
      </c>
      <c r="S481" s="345" t="s">
        <v>22</v>
      </c>
      <c r="T481" s="345" t="s">
        <v>713</v>
      </c>
      <c r="U481" s="345"/>
      <c r="V481" s="345" t="s">
        <v>2827</v>
      </c>
      <c r="W481" s="305" t="s">
        <v>2596</v>
      </c>
      <c r="X481" s="305">
        <v>119</v>
      </c>
      <c r="Y481" s="304">
        <v>141</v>
      </c>
      <c r="Z481" s="304">
        <v>421</v>
      </c>
      <c r="AA481" s="304">
        <v>78</v>
      </c>
      <c r="AB481" s="345" t="s">
        <v>2820</v>
      </c>
      <c r="AC481" s="595">
        <v>70</v>
      </c>
      <c r="AD481" s="304"/>
      <c r="AE481" s="2859">
        <v>0.12</v>
      </c>
      <c r="AF481" s="304">
        <v>1</v>
      </c>
      <c r="AG481" s="2107" t="s">
        <v>2820</v>
      </c>
    </row>
    <row r="482" spans="3:33">
      <c r="C482" s="1728" t="s">
        <v>2405</v>
      </c>
      <c r="D482" s="583" t="s">
        <v>1944</v>
      </c>
      <c r="E482" s="1729" t="s">
        <v>2407</v>
      </c>
      <c r="F482" s="986">
        <v>919515814269</v>
      </c>
      <c r="G482" s="987">
        <v>8719514512122</v>
      </c>
      <c r="H482" s="3034" t="s">
        <v>710</v>
      </c>
      <c r="I482" s="988" t="s">
        <v>3108</v>
      </c>
      <c r="J482" s="989">
        <v>42</v>
      </c>
      <c r="K482" s="1105">
        <v>4650</v>
      </c>
      <c r="L482" s="989" t="s">
        <v>43</v>
      </c>
      <c r="M482" s="3308">
        <v>50000</v>
      </c>
      <c r="N482" s="991">
        <v>5</v>
      </c>
      <c r="O482" s="989"/>
      <c r="P482" s="1492">
        <v>99</v>
      </c>
      <c r="Q482" s="532"/>
      <c r="R482" s="2209" t="s">
        <v>27</v>
      </c>
      <c r="S482" s="989" t="s">
        <v>22</v>
      </c>
      <c r="T482" s="989" t="s">
        <v>711</v>
      </c>
      <c r="U482" s="989"/>
      <c r="V482" s="989" t="s">
        <v>2829</v>
      </c>
      <c r="W482" s="2686" t="s">
        <v>141</v>
      </c>
      <c r="X482" s="2686">
        <v>110</v>
      </c>
      <c r="Y482" s="2558">
        <v>141</v>
      </c>
      <c r="Z482" s="2558">
        <v>421</v>
      </c>
      <c r="AA482" s="2558">
        <v>78</v>
      </c>
      <c r="AB482" s="989" t="s">
        <v>2820</v>
      </c>
      <c r="AC482" s="1136">
        <v>70</v>
      </c>
      <c r="AD482" s="2558"/>
      <c r="AE482" s="2889">
        <v>0.12</v>
      </c>
      <c r="AF482" s="2558">
        <v>1</v>
      </c>
      <c r="AG482" s="2210" t="s">
        <v>2820</v>
      </c>
    </row>
    <row r="483" spans="3:33">
      <c r="C483" s="1728"/>
      <c r="D483" s="583"/>
      <c r="E483" s="1729"/>
      <c r="F483" s="646">
        <v>919515898468</v>
      </c>
      <c r="G483" s="96">
        <v>8720169517240</v>
      </c>
      <c r="H483" s="3035" t="s">
        <v>1894</v>
      </c>
      <c r="I483" s="278" t="s">
        <v>3108</v>
      </c>
      <c r="J483" s="345">
        <v>54</v>
      </c>
      <c r="K483" s="1201">
        <v>6281</v>
      </c>
      <c r="L483" s="345" t="s">
        <v>43</v>
      </c>
      <c r="M483" s="308">
        <v>50000</v>
      </c>
      <c r="N483" s="476">
        <v>5</v>
      </c>
      <c r="O483" s="345"/>
      <c r="P483" s="677">
        <v>130.6</v>
      </c>
      <c r="Q483" s="532"/>
      <c r="R483" s="2106" t="s">
        <v>27</v>
      </c>
      <c r="S483" s="345" t="s">
        <v>22</v>
      </c>
      <c r="T483" s="345" t="s">
        <v>135</v>
      </c>
      <c r="U483" s="345"/>
      <c r="V483" s="345" t="s">
        <v>2829</v>
      </c>
      <c r="W483" s="305" t="s">
        <v>2596</v>
      </c>
      <c r="X483" s="305">
        <v>116</v>
      </c>
      <c r="Y483" s="304">
        <v>165</v>
      </c>
      <c r="Z483" s="304">
        <v>473</v>
      </c>
      <c r="AA483" s="304">
        <v>80</v>
      </c>
      <c r="AB483" s="345" t="s">
        <v>2820</v>
      </c>
      <c r="AC483" s="595">
        <v>70</v>
      </c>
      <c r="AD483" s="304"/>
      <c r="AE483" s="2859">
        <v>0.12</v>
      </c>
      <c r="AF483" s="304">
        <v>1</v>
      </c>
      <c r="AG483" s="2107" t="s">
        <v>2820</v>
      </c>
    </row>
    <row r="484" spans="3:33">
      <c r="C484" s="1732"/>
      <c r="D484" s="895"/>
      <c r="E484" s="1752"/>
      <c r="F484" s="62">
        <v>919515898471</v>
      </c>
      <c r="G484" s="49">
        <v>8720169517271</v>
      </c>
      <c r="H484" s="3036" t="s">
        <v>1896</v>
      </c>
      <c r="I484" s="277" t="s">
        <v>3108</v>
      </c>
      <c r="J484" s="453">
        <v>54</v>
      </c>
      <c r="K484" s="466">
        <v>6630</v>
      </c>
      <c r="L484" s="453" t="s">
        <v>20</v>
      </c>
      <c r="M484" s="296">
        <v>50000</v>
      </c>
      <c r="N484" s="450">
        <v>5</v>
      </c>
      <c r="O484" s="453"/>
      <c r="P484" s="674">
        <v>130.6</v>
      </c>
      <c r="Q484" s="532"/>
      <c r="R484" s="2102" t="s">
        <v>27</v>
      </c>
      <c r="S484" s="453" t="s">
        <v>22</v>
      </c>
      <c r="T484" s="453" t="s">
        <v>135</v>
      </c>
      <c r="U484" s="453"/>
      <c r="V484" s="453" t="s">
        <v>2827</v>
      </c>
      <c r="W484" s="306" t="s">
        <v>2596</v>
      </c>
      <c r="X484" s="306">
        <v>122</v>
      </c>
      <c r="Y484" s="295">
        <v>165</v>
      </c>
      <c r="Z484" s="295">
        <v>473</v>
      </c>
      <c r="AA484" s="295">
        <v>80</v>
      </c>
      <c r="AB484" s="453" t="s">
        <v>2820</v>
      </c>
      <c r="AC484" s="477">
        <v>70</v>
      </c>
      <c r="AD484" s="295"/>
      <c r="AE484" s="2857">
        <v>0.12</v>
      </c>
      <c r="AF484" s="295">
        <v>1</v>
      </c>
      <c r="AG484" s="2103" t="s">
        <v>2820</v>
      </c>
    </row>
    <row r="485" spans="3:33">
      <c r="C485" s="1728" t="s">
        <v>2405</v>
      </c>
      <c r="D485" s="893" t="s">
        <v>1944</v>
      </c>
      <c r="E485" s="1761"/>
      <c r="F485" s="31">
        <v>910925868646</v>
      </c>
      <c r="G485" s="64">
        <v>8719514627079</v>
      </c>
      <c r="H485" s="3037" t="s">
        <v>714</v>
      </c>
      <c r="I485" s="274" t="s">
        <v>3109</v>
      </c>
      <c r="J485" s="346"/>
      <c r="K485" s="1201"/>
      <c r="L485" s="346"/>
      <c r="M485" s="294"/>
      <c r="N485" s="362">
        <v>2</v>
      </c>
      <c r="O485" s="346"/>
      <c r="P485" s="677">
        <v>35</v>
      </c>
      <c r="Q485" s="532"/>
      <c r="R485" s="2100"/>
      <c r="S485" s="346"/>
      <c r="T485" s="346"/>
      <c r="U485" s="346"/>
      <c r="V485" s="346"/>
      <c r="W485" s="313"/>
      <c r="X485" s="313"/>
      <c r="Y485" s="293">
        <v>91</v>
      </c>
      <c r="Z485" s="293">
        <v>275</v>
      </c>
      <c r="AA485" s="293">
        <v>76</v>
      </c>
      <c r="AB485" s="346"/>
      <c r="AC485" s="363"/>
      <c r="AD485" s="293"/>
      <c r="AE485" s="2856">
        <v>0</v>
      </c>
      <c r="AF485" s="293">
        <v>1</v>
      </c>
      <c r="AG485" s="2101" t="s">
        <v>2820</v>
      </c>
    </row>
    <row r="486" spans="3:33">
      <c r="C486" s="1732" t="s">
        <v>2405</v>
      </c>
      <c r="D486" s="895" t="s">
        <v>1944</v>
      </c>
      <c r="E486" s="1752" t="s">
        <v>2407</v>
      </c>
      <c r="F486" s="558">
        <v>910925227912</v>
      </c>
      <c r="G486" s="49">
        <v>8727900621341</v>
      </c>
      <c r="H486" s="3038" t="s">
        <v>715</v>
      </c>
      <c r="I486" s="277" t="s">
        <v>3110</v>
      </c>
      <c r="J486" s="547"/>
      <c r="K486" s="1243"/>
      <c r="L486" s="547"/>
      <c r="M486" s="3309"/>
      <c r="N486" s="450">
        <v>2</v>
      </c>
      <c r="O486" s="547"/>
      <c r="P486" s="674">
        <v>18</v>
      </c>
      <c r="Q486" s="532"/>
      <c r="R486" s="2211"/>
      <c r="S486" s="547"/>
      <c r="T486" s="547"/>
      <c r="U486" s="547"/>
      <c r="V486" s="547"/>
      <c r="W486" s="2687"/>
      <c r="X486" s="2687"/>
      <c r="Y486" s="2559"/>
      <c r="Z486" s="2559"/>
      <c r="AA486" s="2559"/>
      <c r="AB486" s="547"/>
      <c r="AC486" s="477"/>
      <c r="AD486" s="2559"/>
      <c r="AE486" s="2857">
        <v>0</v>
      </c>
      <c r="AF486" s="2559">
        <v>1</v>
      </c>
      <c r="AG486" s="2212" t="s">
        <v>2820</v>
      </c>
    </row>
    <row r="487" spans="3:33">
      <c r="C487" s="1728" t="s">
        <v>2405</v>
      </c>
      <c r="D487" s="893" t="s">
        <v>1944</v>
      </c>
      <c r="E487" s="1761" t="s">
        <v>2407</v>
      </c>
      <c r="F487" s="646">
        <v>910925869868</v>
      </c>
      <c r="G487" s="71">
        <v>8720169471979</v>
      </c>
      <c r="H487" s="3033" t="s">
        <v>158</v>
      </c>
      <c r="I487" s="278" t="s">
        <v>3111</v>
      </c>
      <c r="J487" s="345">
        <v>28</v>
      </c>
      <c r="K487" s="1216">
        <v>3528</v>
      </c>
      <c r="L487" s="345" t="s">
        <v>43</v>
      </c>
      <c r="M487" s="308">
        <v>100000</v>
      </c>
      <c r="N487" s="418">
        <v>5</v>
      </c>
      <c r="O487" s="345"/>
      <c r="P487" s="676">
        <v>128</v>
      </c>
      <c r="Q487" s="532"/>
      <c r="R487" s="2106" t="s">
        <v>27</v>
      </c>
      <c r="S487" s="345" t="s">
        <v>22</v>
      </c>
      <c r="T487" s="345" t="s">
        <v>713</v>
      </c>
      <c r="U487" s="345"/>
      <c r="V487" s="345" t="s">
        <v>2829</v>
      </c>
      <c r="W487" s="305" t="s">
        <v>141</v>
      </c>
      <c r="X487" s="305">
        <v>126</v>
      </c>
      <c r="Y487" s="304">
        <v>197</v>
      </c>
      <c r="Z487" s="304">
        <v>333</v>
      </c>
      <c r="AA487" s="304">
        <v>78</v>
      </c>
      <c r="AB487" s="345" t="s">
        <v>2820</v>
      </c>
      <c r="AC487" s="2665">
        <v>70</v>
      </c>
      <c r="AD487" s="304"/>
      <c r="AE487" s="2890">
        <v>0.12</v>
      </c>
      <c r="AF487" s="304">
        <v>1</v>
      </c>
      <c r="AG487" s="2107" t="s">
        <v>2820</v>
      </c>
    </row>
    <row r="488" spans="3:33">
      <c r="C488" s="1728" t="s">
        <v>2405</v>
      </c>
      <c r="D488" s="583" t="s">
        <v>1944</v>
      </c>
      <c r="E488" s="1729" t="s">
        <v>2407</v>
      </c>
      <c r="F488" s="646">
        <v>910925869856</v>
      </c>
      <c r="G488" s="71">
        <v>8720169471856</v>
      </c>
      <c r="H488" s="3033" t="s">
        <v>160</v>
      </c>
      <c r="I488" s="278" t="s">
        <v>3111</v>
      </c>
      <c r="J488" s="345">
        <v>28</v>
      </c>
      <c r="K488" s="1216">
        <v>3780</v>
      </c>
      <c r="L488" s="345" t="s">
        <v>20</v>
      </c>
      <c r="M488" s="308">
        <v>100000</v>
      </c>
      <c r="N488" s="476">
        <v>5</v>
      </c>
      <c r="O488" s="345"/>
      <c r="P488" s="676">
        <v>128</v>
      </c>
      <c r="Q488" s="532"/>
      <c r="R488" s="2106" t="s">
        <v>27</v>
      </c>
      <c r="S488" s="345" t="s">
        <v>22</v>
      </c>
      <c r="T488" s="345" t="s">
        <v>713</v>
      </c>
      <c r="U488" s="345"/>
      <c r="V488" s="345" t="s">
        <v>2827</v>
      </c>
      <c r="W488" s="305" t="s">
        <v>141</v>
      </c>
      <c r="X488" s="305">
        <v>135</v>
      </c>
      <c r="Y488" s="304">
        <v>217</v>
      </c>
      <c r="Z488" s="304">
        <v>333</v>
      </c>
      <c r="AA488" s="304">
        <v>78</v>
      </c>
      <c r="AB488" s="345" t="s">
        <v>2820</v>
      </c>
      <c r="AC488" s="595">
        <v>70</v>
      </c>
      <c r="AD488" s="304"/>
      <c r="AE488" s="2859">
        <v>0.12</v>
      </c>
      <c r="AF488" s="304">
        <v>1</v>
      </c>
      <c r="AG488" s="2107" t="s">
        <v>2820</v>
      </c>
    </row>
    <row r="489" spans="3:33">
      <c r="C489" s="1728" t="s">
        <v>2405</v>
      </c>
      <c r="D489" s="583" t="s">
        <v>1944</v>
      </c>
      <c r="E489" s="1729" t="s">
        <v>2407</v>
      </c>
      <c r="F489" s="646">
        <v>910925869870</v>
      </c>
      <c r="G489" s="71">
        <v>8720169471993</v>
      </c>
      <c r="H489" s="3035" t="s">
        <v>162</v>
      </c>
      <c r="I489" s="278" t="s">
        <v>3111</v>
      </c>
      <c r="J489" s="345">
        <v>37</v>
      </c>
      <c r="K489" s="1216">
        <v>4921</v>
      </c>
      <c r="L489" s="345" t="s">
        <v>43</v>
      </c>
      <c r="M489" s="308">
        <v>100000</v>
      </c>
      <c r="N489" s="476">
        <v>5</v>
      </c>
      <c r="O489" s="345"/>
      <c r="P489" s="676">
        <v>162</v>
      </c>
      <c r="Q489" s="532"/>
      <c r="R489" s="2106" t="s">
        <v>27</v>
      </c>
      <c r="S489" s="345" t="s">
        <v>22</v>
      </c>
      <c r="T489" s="345" t="s">
        <v>711</v>
      </c>
      <c r="U489" s="345"/>
      <c r="V489" s="345" t="s">
        <v>2829</v>
      </c>
      <c r="W489" s="305" t="s">
        <v>141</v>
      </c>
      <c r="X489" s="305">
        <v>133</v>
      </c>
      <c r="Y489" s="304">
        <v>217</v>
      </c>
      <c r="Z489" s="304">
        <v>493</v>
      </c>
      <c r="AA489" s="304">
        <v>79</v>
      </c>
      <c r="AB489" s="345" t="s">
        <v>2820</v>
      </c>
      <c r="AC489" s="595">
        <v>70</v>
      </c>
      <c r="AD489" s="304"/>
      <c r="AE489" s="2859">
        <v>0.12</v>
      </c>
      <c r="AF489" s="304">
        <v>1</v>
      </c>
      <c r="AG489" s="2107" t="s">
        <v>2820</v>
      </c>
    </row>
    <row r="490" spans="3:33">
      <c r="C490" s="1728" t="s">
        <v>2405</v>
      </c>
      <c r="D490" s="583" t="s">
        <v>1944</v>
      </c>
      <c r="E490" s="1729" t="s">
        <v>2407</v>
      </c>
      <c r="F490" s="646">
        <v>910925869860</v>
      </c>
      <c r="G490" s="71">
        <v>8720169471894</v>
      </c>
      <c r="H490" s="3035" t="s">
        <v>164</v>
      </c>
      <c r="I490" s="278" t="s">
        <v>3111</v>
      </c>
      <c r="J490" s="345">
        <v>37</v>
      </c>
      <c r="K490" s="1216">
        <v>5180</v>
      </c>
      <c r="L490" s="345" t="s">
        <v>20</v>
      </c>
      <c r="M490" s="308">
        <v>100000</v>
      </c>
      <c r="N490" s="476">
        <v>5</v>
      </c>
      <c r="O490" s="345"/>
      <c r="P490" s="676">
        <v>162</v>
      </c>
      <c r="Q490" s="532"/>
      <c r="R490" s="2106" t="s">
        <v>27</v>
      </c>
      <c r="S490" s="345" t="s">
        <v>22</v>
      </c>
      <c r="T490" s="345" t="s">
        <v>711</v>
      </c>
      <c r="U490" s="345"/>
      <c r="V490" s="345" t="s">
        <v>2827</v>
      </c>
      <c r="W490" s="305" t="s">
        <v>141</v>
      </c>
      <c r="X490" s="305">
        <v>140</v>
      </c>
      <c r="Y490" s="304">
        <v>217</v>
      </c>
      <c r="Z490" s="304">
        <v>493</v>
      </c>
      <c r="AA490" s="304">
        <v>79</v>
      </c>
      <c r="AB490" s="345" t="s">
        <v>2820</v>
      </c>
      <c r="AC490" s="595">
        <v>70</v>
      </c>
      <c r="AD490" s="304"/>
      <c r="AE490" s="2859">
        <v>0.12</v>
      </c>
      <c r="AF490" s="304">
        <v>1</v>
      </c>
      <c r="AG490" s="2107" t="s">
        <v>2820</v>
      </c>
    </row>
    <row r="491" spans="3:33">
      <c r="C491" s="1728" t="s">
        <v>2405</v>
      </c>
      <c r="D491" s="583" t="s">
        <v>1944</v>
      </c>
      <c r="E491" s="1729" t="s">
        <v>2407</v>
      </c>
      <c r="F491" s="646">
        <v>910925869871</v>
      </c>
      <c r="G491" s="71">
        <v>8720169472006</v>
      </c>
      <c r="H491" s="3035" t="s">
        <v>165</v>
      </c>
      <c r="I491" s="278" t="s">
        <v>3111</v>
      </c>
      <c r="J491" s="345">
        <v>46.5</v>
      </c>
      <c r="K491" s="1216">
        <v>6138</v>
      </c>
      <c r="L491" s="345" t="s">
        <v>43</v>
      </c>
      <c r="M491" s="308">
        <v>100000</v>
      </c>
      <c r="N491" s="476">
        <v>5</v>
      </c>
      <c r="O491" s="345"/>
      <c r="P491" s="676">
        <v>170.7</v>
      </c>
      <c r="Q491" s="532"/>
      <c r="R491" s="2106" t="s">
        <v>27</v>
      </c>
      <c r="S491" s="345" t="s">
        <v>22</v>
      </c>
      <c r="T491" s="345" t="s">
        <v>135</v>
      </c>
      <c r="U491" s="345"/>
      <c r="V491" s="345" t="s">
        <v>2829</v>
      </c>
      <c r="W491" s="305" t="s">
        <v>141</v>
      </c>
      <c r="X491" s="305">
        <v>132</v>
      </c>
      <c r="Y491" s="304">
        <v>217</v>
      </c>
      <c r="Z491" s="304">
        <v>493</v>
      </c>
      <c r="AA491" s="304">
        <v>79</v>
      </c>
      <c r="AB491" s="345" t="s">
        <v>2820</v>
      </c>
      <c r="AC491" s="595">
        <v>70</v>
      </c>
      <c r="AD491" s="304"/>
      <c r="AE491" s="2859">
        <v>0.12</v>
      </c>
      <c r="AF491" s="304">
        <v>1</v>
      </c>
      <c r="AG491" s="2107" t="s">
        <v>2820</v>
      </c>
    </row>
    <row r="492" spans="3:33">
      <c r="C492" s="1728" t="s">
        <v>2405</v>
      </c>
      <c r="D492" s="583" t="s">
        <v>1944</v>
      </c>
      <c r="E492" s="1729" t="s">
        <v>2407</v>
      </c>
      <c r="F492" s="646">
        <v>910925869862</v>
      </c>
      <c r="G492" s="71">
        <v>8720169471917</v>
      </c>
      <c r="H492" s="3035" t="s">
        <v>166</v>
      </c>
      <c r="I492" s="278" t="s">
        <v>3111</v>
      </c>
      <c r="J492" s="346">
        <v>46.5</v>
      </c>
      <c r="K492" s="1201">
        <v>6510</v>
      </c>
      <c r="L492" s="345" t="s">
        <v>20</v>
      </c>
      <c r="M492" s="308">
        <v>100000</v>
      </c>
      <c r="N492" s="476">
        <v>5</v>
      </c>
      <c r="O492" s="345"/>
      <c r="P492" s="676">
        <v>170.7</v>
      </c>
      <c r="Q492" s="532"/>
      <c r="R492" s="2106" t="s">
        <v>27</v>
      </c>
      <c r="S492" s="345" t="s">
        <v>22</v>
      </c>
      <c r="T492" s="345" t="s">
        <v>135</v>
      </c>
      <c r="U492" s="345"/>
      <c r="V492" s="345" t="s">
        <v>2827</v>
      </c>
      <c r="W492" s="305" t="s">
        <v>141</v>
      </c>
      <c r="X492" s="305">
        <v>140</v>
      </c>
      <c r="Y492" s="304">
        <v>217</v>
      </c>
      <c r="Z492" s="304">
        <v>493</v>
      </c>
      <c r="AA492" s="304">
        <v>79</v>
      </c>
      <c r="AB492" s="345" t="s">
        <v>2820</v>
      </c>
      <c r="AC492" s="595">
        <v>70</v>
      </c>
      <c r="AD492" s="304"/>
      <c r="AE492" s="2859">
        <v>0.12</v>
      </c>
      <c r="AF492" s="304">
        <v>1</v>
      </c>
      <c r="AG492" s="2107" t="s">
        <v>2820</v>
      </c>
    </row>
    <row r="493" spans="3:33">
      <c r="C493" s="1728" t="s">
        <v>2405</v>
      </c>
      <c r="D493" s="583" t="s">
        <v>1944</v>
      </c>
      <c r="E493" s="1729" t="s">
        <v>2407</v>
      </c>
      <c r="F493" s="646">
        <v>910925869875</v>
      </c>
      <c r="G493" s="71">
        <v>8720169472044</v>
      </c>
      <c r="H493" s="3035" t="s">
        <v>167</v>
      </c>
      <c r="I493" s="278" t="s">
        <v>3111</v>
      </c>
      <c r="J493" s="346">
        <v>69</v>
      </c>
      <c r="K493" s="1201">
        <v>9246</v>
      </c>
      <c r="L493" s="345" t="s">
        <v>43</v>
      </c>
      <c r="M493" s="308">
        <v>100000</v>
      </c>
      <c r="N493" s="476">
        <v>5</v>
      </c>
      <c r="O493" s="345"/>
      <c r="P493" s="677">
        <v>188</v>
      </c>
      <c r="Q493" s="532"/>
      <c r="R493" s="2106" t="s">
        <v>27</v>
      </c>
      <c r="S493" s="345" t="s">
        <v>22</v>
      </c>
      <c r="T493" s="345" t="s">
        <v>2586</v>
      </c>
      <c r="U493" s="345"/>
      <c r="V493" s="345" t="s">
        <v>2829</v>
      </c>
      <c r="W493" s="305" t="s">
        <v>141</v>
      </c>
      <c r="X493" s="305">
        <v>134</v>
      </c>
      <c r="Y493" s="304">
        <v>217</v>
      </c>
      <c r="Z493" s="304">
        <v>493</v>
      </c>
      <c r="AA493" s="304">
        <v>79</v>
      </c>
      <c r="AB493" s="345" t="s">
        <v>2820</v>
      </c>
      <c r="AC493" s="595">
        <v>70</v>
      </c>
      <c r="AD493" s="304"/>
      <c r="AE493" s="2859">
        <v>0.12</v>
      </c>
      <c r="AF493" s="304">
        <v>1</v>
      </c>
      <c r="AG493" s="2107" t="s">
        <v>2820</v>
      </c>
    </row>
    <row r="494" spans="3:33">
      <c r="C494" s="1732" t="s">
        <v>2405</v>
      </c>
      <c r="D494" s="895" t="s">
        <v>1944</v>
      </c>
      <c r="E494" s="1752" t="s">
        <v>2407</v>
      </c>
      <c r="F494" s="62">
        <v>910925869864</v>
      </c>
      <c r="G494" s="49">
        <v>8720169471931</v>
      </c>
      <c r="H494" s="3036" t="s">
        <v>136</v>
      </c>
      <c r="I494" s="277" t="s">
        <v>3111</v>
      </c>
      <c r="J494" s="453">
        <v>69</v>
      </c>
      <c r="K494" s="1203">
        <v>9660</v>
      </c>
      <c r="L494" s="453" t="s">
        <v>20</v>
      </c>
      <c r="M494" s="296">
        <v>100000</v>
      </c>
      <c r="N494" s="450">
        <v>5</v>
      </c>
      <c r="O494" s="453"/>
      <c r="P494" s="674">
        <v>188</v>
      </c>
      <c r="Q494" s="532"/>
      <c r="R494" s="2102" t="s">
        <v>27</v>
      </c>
      <c r="S494" s="453" t="s">
        <v>22</v>
      </c>
      <c r="T494" s="453" t="s">
        <v>2586</v>
      </c>
      <c r="U494" s="453"/>
      <c r="V494" s="453" t="s">
        <v>2827</v>
      </c>
      <c r="W494" s="306" t="s">
        <v>141</v>
      </c>
      <c r="X494" s="306">
        <v>140</v>
      </c>
      <c r="Y494" s="295">
        <v>217</v>
      </c>
      <c r="Z494" s="295">
        <v>493</v>
      </c>
      <c r="AA494" s="295">
        <v>79</v>
      </c>
      <c r="AB494" s="453" t="s">
        <v>2820</v>
      </c>
      <c r="AC494" s="477">
        <v>70</v>
      </c>
      <c r="AD494" s="295"/>
      <c r="AE494" s="2857">
        <v>0.12</v>
      </c>
      <c r="AF494" s="295">
        <v>1</v>
      </c>
      <c r="AG494" s="2103" t="s">
        <v>2820</v>
      </c>
    </row>
    <row r="495" spans="3:33">
      <c r="C495" s="1728"/>
      <c r="D495" s="893"/>
      <c r="E495" s="1761"/>
      <c r="F495" s="44">
        <v>910770214101</v>
      </c>
      <c r="G495" s="71">
        <v>8719514161375</v>
      </c>
      <c r="H495" s="821" t="s">
        <v>717</v>
      </c>
      <c r="I495" s="51" t="s">
        <v>3112</v>
      </c>
      <c r="J495" s="345">
        <v>16.2</v>
      </c>
      <c r="K495" s="1216">
        <v>2175</v>
      </c>
      <c r="L495" s="345" t="s">
        <v>20</v>
      </c>
      <c r="M495" s="3310">
        <v>100000</v>
      </c>
      <c r="N495" s="304">
        <v>5</v>
      </c>
      <c r="O495" s="345"/>
      <c r="P495" s="676">
        <v>240</v>
      </c>
      <c r="Q495" s="532"/>
      <c r="R495" s="2106" t="s">
        <v>718</v>
      </c>
      <c r="S495" s="345" t="s">
        <v>601</v>
      </c>
      <c r="T495" s="345" t="s">
        <v>2578</v>
      </c>
      <c r="U495" s="345"/>
      <c r="V495" s="345" t="s">
        <v>2827</v>
      </c>
      <c r="W495" s="305" t="s">
        <v>141</v>
      </c>
      <c r="X495" s="305">
        <v>134</v>
      </c>
      <c r="Y495" s="304"/>
      <c r="Z495" s="304"/>
      <c r="AA495" s="304"/>
      <c r="AB495" s="345"/>
      <c r="AC495" s="305"/>
      <c r="AD495" s="304"/>
      <c r="AE495" s="2865">
        <v>0.12</v>
      </c>
      <c r="AF495" s="304">
        <v>1</v>
      </c>
      <c r="AG495" s="2107" t="s">
        <v>2820</v>
      </c>
    </row>
    <row r="496" spans="3:33">
      <c r="C496" s="1728"/>
      <c r="D496" s="583"/>
      <c r="E496" s="1729"/>
      <c r="F496" s="44">
        <v>910770214102</v>
      </c>
      <c r="G496" s="71">
        <v>8719514161382</v>
      </c>
      <c r="H496" s="97" t="s">
        <v>719</v>
      </c>
      <c r="I496" s="66" t="s">
        <v>3112</v>
      </c>
      <c r="J496" s="346">
        <v>19.600000000000001</v>
      </c>
      <c r="K496" s="1201">
        <v>2610</v>
      </c>
      <c r="L496" s="346" t="s">
        <v>20</v>
      </c>
      <c r="M496" s="3311">
        <v>100000</v>
      </c>
      <c r="N496" s="304">
        <v>5</v>
      </c>
      <c r="O496" s="346"/>
      <c r="P496" s="676">
        <v>240</v>
      </c>
      <c r="Q496" s="532"/>
      <c r="R496" s="2100" t="s">
        <v>700</v>
      </c>
      <c r="S496" s="346" t="s">
        <v>601</v>
      </c>
      <c r="T496" s="346" t="s">
        <v>2579</v>
      </c>
      <c r="U496" s="346"/>
      <c r="V496" s="346" t="s">
        <v>2827</v>
      </c>
      <c r="W496" s="313" t="s">
        <v>141</v>
      </c>
      <c r="X496" s="313">
        <v>133</v>
      </c>
      <c r="Y496" s="293"/>
      <c r="Z496" s="293"/>
      <c r="AA496" s="293"/>
      <c r="AB496" s="346"/>
      <c r="AC496" s="305"/>
      <c r="AD496" s="293"/>
      <c r="AE496" s="2865">
        <v>0.12</v>
      </c>
      <c r="AF496" s="293">
        <v>1</v>
      </c>
      <c r="AG496" s="2101" t="s">
        <v>2820</v>
      </c>
    </row>
    <row r="497" spans="3:33">
      <c r="C497" s="1728"/>
      <c r="D497" s="583"/>
      <c r="E497" s="1729"/>
      <c r="F497" s="44">
        <v>910770213944</v>
      </c>
      <c r="G497" s="71">
        <v>8719514159822</v>
      </c>
      <c r="H497" s="96" t="s">
        <v>1842</v>
      </c>
      <c r="I497" s="51" t="s">
        <v>3112</v>
      </c>
      <c r="J497" s="345">
        <v>23</v>
      </c>
      <c r="K497" s="1216">
        <v>3045</v>
      </c>
      <c r="L497" s="345" t="s">
        <v>43</v>
      </c>
      <c r="M497" s="3310">
        <v>100000</v>
      </c>
      <c r="N497" s="304">
        <v>5</v>
      </c>
      <c r="O497" s="345"/>
      <c r="P497" s="676">
        <v>244</v>
      </c>
      <c r="Q497" s="532"/>
      <c r="R497" s="2106" t="s">
        <v>718</v>
      </c>
      <c r="S497" s="345" t="s">
        <v>601</v>
      </c>
      <c r="T497" s="345" t="s">
        <v>713</v>
      </c>
      <c r="U497" s="345"/>
      <c r="V497" s="345" t="s">
        <v>2829</v>
      </c>
      <c r="W497" s="305" t="s">
        <v>141</v>
      </c>
      <c r="X497" s="305">
        <v>132</v>
      </c>
      <c r="Y497" s="304"/>
      <c r="Z497" s="304"/>
      <c r="AA497" s="304"/>
      <c r="AB497" s="345"/>
      <c r="AC497" s="305"/>
      <c r="AD497" s="304"/>
      <c r="AE497" s="2865">
        <v>0.12</v>
      </c>
      <c r="AF497" s="304">
        <v>1</v>
      </c>
      <c r="AG497" s="2107" t="s">
        <v>2820</v>
      </c>
    </row>
    <row r="498" spans="3:33">
      <c r="C498" s="1728"/>
      <c r="D498" s="583"/>
      <c r="E498" s="1729"/>
      <c r="F498" s="44">
        <v>910770214103</v>
      </c>
      <c r="G498" s="71">
        <v>8719514161399</v>
      </c>
      <c r="H498" s="822" t="s">
        <v>720</v>
      </c>
      <c r="I498" s="66" t="s">
        <v>3112</v>
      </c>
      <c r="J498" s="346">
        <v>21.5</v>
      </c>
      <c r="K498" s="1201">
        <v>3045</v>
      </c>
      <c r="L498" s="346" t="s">
        <v>20</v>
      </c>
      <c r="M498" s="3311">
        <v>100000</v>
      </c>
      <c r="N498" s="304">
        <v>5</v>
      </c>
      <c r="O498" s="346"/>
      <c r="P498" s="676">
        <v>244</v>
      </c>
      <c r="Q498" s="532"/>
      <c r="R498" s="2100" t="s">
        <v>718</v>
      </c>
      <c r="S498" s="346" t="s">
        <v>601</v>
      </c>
      <c r="T498" s="346" t="s">
        <v>713</v>
      </c>
      <c r="U498" s="346"/>
      <c r="V498" s="346" t="s">
        <v>2827</v>
      </c>
      <c r="W498" s="313" t="s">
        <v>141</v>
      </c>
      <c r="X498" s="313">
        <v>141</v>
      </c>
      <c r="Y498" s="293"/>
      <c r="Z498" s="293"/>
      <c r="AA498" s="293"/>
      <c r="AB498" s="346"/>
      <c r="AC498" s="305"/>
      <c r="AD498" s="293"/>
      <c r="AE498" s="2865">
        <v>0.12</v>
      </c>
      <c r="AF498" s="293">
        <v>1</v>
      </c>
      <c r="AG498" s="2101" t="s">
        <v>2820</v>
      </c>
    </row>
    <row r="499" spans="3:33">
      <c r="C499" s="1728"/>
      <c r="D499" s="583"/>
      <c r="E499" s="1729"/>
      <c r="F499" s="44">
        <v>910770209256</v>
      </c>
      <c r="G499" s="71">
        <v>8718699816919</v>
      </c>
      <c r="H499" s="96" t="s">
        <v>721</v>
      </c>
      <c r="I499" s="66" t="s">
        <v>3112</v>
      </c>
      <c r="J499" s="345">
        <v>28</v>
      </c>
      <c r="K499" s="1216">
        <v>3915</v>
      </c>
      <c r="L499" s="345" t="s">
        <v>20</v>
      </c>
      <c r="M499" s="3310">
        <v>100000</v>
      </c>
      <c r="N499" s="304">
        <v>5</v>
      </c>
      <c r="O499" s="345"/>
      <c r="P499" s="676">
        <v>246</v>
      </c>
      <c r="Q499" s="532"/>
      <c r="R499" s="2106" t="s">
        <v>718</v>
      </c>
      <c r="S499" s="345" t="s">
        <v>601</v>
      </c>
      <c r="T499" s="345" t="s">
        <v>2587</v>
      </c>
      <c r="U499" s="345"/>
      <c r="V499" s="345" t="s">
        <v>2827</v>
      </c>
      <c r="W499" s="305" t="s">
        <v>141</v>
      </c>
      <c r="X499" s="305">
        <v>139</v>
      </c>
      <c r="Y499" s="304"/>
      <c r="Z499" s="304"/>
      <c r="AA499" s="304"/>
      <c r="AB499" s="345"/>
      <c r="AC499" s="305"/>
      <c r="AD499" s="304"/>
      <c r="AE499" s="2865">
        <v>0.12</v>
      </c>
      <c r="AF499" s="304">
        <v>1</v>
      </c>
      <c r="AG499" s="2107" t="s">
        <v>2820</v>
      </c>
    </row>
    <row r="500" spans="3:33">
      <c r="C500" s="1728"/>
      <c r="D500" s="583"/>
      <c r="E500" s="1729"/>
      <c r="F500" s="44">
        <v>910770213945</v>
      </c>
      <c r="G500" s="71">
        <v>8719514159839</v>
      </c>
      <c r="H500" s="64" t="s">
        <v>1843</v>
      </c>
      <c r="I500" s="66" t="s">
        <v>3112</v>
      </c>
      <c r="J500" s="346">
        <v>36</v>
      </c>
      <c r="K500" s="1201">
        <v>4698</v>
      </c>
      <c r="L500" s="346" t="s">
        <v>43</v>
      </c>
      <c r="M500" s="294">
        <v>100000</v>
      </c>
      <c r="N500" s="304">
        <v>5</v>
      </c>
      <c r="O500" s="346"/>
      <c r="P500" s="676">
        <v>248</v>
      </c>
      <c r="Q500" s="532"/>
      <c r="R500" s="2100" t="s">
        <v>700</v>
      </c>
      <c r="S500" s="346" t="s">
        <v>601</v>
      </c>
      <c r="T500" s="346" t="s">
        <v>711</v>
      </c>
      <c r="U500" s="346"/>
      <c r="V500" s="346" t="s">
        <v>2829</v>
      </c>
      <c r="W500" s="313" t="s">
        <v>141</v>
      </c>
      <c r="X500" s="313">
        <v>130</v>
      </c>
      <c r="Y500" s="293"/>
      <c r="Z500" s="293"/>
      <c r="AA500" s="293"/>
      <c r="AB500" s="346"/>
      <c r="AC500" s="305"/>
      <c r="AD500" s="293"/>
      <c r="AE500" s="2865">
        <v>0.12</v>
      </c>
      <c r="AF500" s="293">
        <v>1</v>
      </c>
      <c r="AG500" s="2101" t="s">
        <v>2820</v>
      </c>
    </row>
    <row r="501" spans="3:33">
      <c r="C501" s="1728"/>
      <c r="D501" s="583"/>
      <c r="E501" s="1729"/>
      <c r="F501" s="44">
        <v>910770205641</v>
      </c>
      <c r="G501" s="71">
        <v>8718699431310</v>
      </c>
      <c r="H501" s="96" t="s">
        <v>722</v>
      </c>
      <c r="I501" s="51" t="s">
        <v>3112</v>
      </c>
      <c r="J501" s="345">
        <v>33.5</v>
      </c>
      <c r="K501" s="1216">
        <v>4698</v>
      </c>
      <c r="L501" s="345" t="s">
        <v>20</v>
      </c>
      <c r="M501" s="3310">
        <v>100000</v>
      </c>
      <c r="N501" s="304">
        <v>5</v>
      </c>
      <c r="O501" s="345"/>
      <c r="P501" s="676">
        <v>248</v>
      </c>
      <c r="Q501" s="532"/>
      <c r="R501" s="2106" t="s">
        <v>700</v>
      </c>
      <c r="S501" s="345" t="s">
        <v>601</v>
      </c>
      <c r="T501" s="345" t="s">
        <v>711</v>
      </c>
      <c r="U501" s="345"/>
      <c r="V501" s="345" t="s">
        <v>2827</v>
      </c>
      <c r="W501" s="305" t="s">
        <v>141</v>
      </c>
      <c r="X501" s="305">
        <v>140</v>
      </c>
      <c r="Y501" s="304"/>
      <c r="Z501" s="304"/>
      <c r="AA501" s="304"/>
      <c r="AB501" s="345"/>
      <c r="AC501" s="305"/>
      <c r="AD501" s="304"/>
      <c r="AE501" s="2865">
        <v>0.12</v>
      </c>
      <c r="AF501" s="304">
        <v>1</v>
      </c>
      <c r="AG501" s="2107" t="s">
        <v>2820</v>
      </c>
    </row>
    <row r="502" spans="3:33">
      <c r="C502" s="1728"/>
      <c r="D502" s="583"/>
      <c r="E502" s="1729"/>
      <c r="F502" s="44">
        <v>910770206664</v>
      </c>
      <c r="G502" s="71">
        <v>8718699447199</v>
      </c>
      <c r="H502" s="96" t="s">
        <v>723</v>
      </c>
      <c r="I502" s="51" t="s">
        <v>3112</v>
      </c>
      <c r="J502" s="345">
        <v>40.5</v>
      </c>
      <c r="K502" s="1216">
        <v>6090</v>
      </c>
      <c r="L502" s="345" t="s">
        <v>20</v>
      </c>
      <c r="M502" s="3310">
        <v>100000</v>
      </c>
      <c r="N502" s="304">
        <v>5</v>
      </c>
      <c r="O502" s="345"/>
      <c r="P502" s="676">
        <v>282</v>
      </c>
      <c r="Q502" s="532"/>
      <c r="R502" s="2106" t="s">
        <v>718</v>
      </c>
      <c r="S502" s="345" t="s">
        <v>601</v>
      </c>
      <c r="T502" s="345" t="s">
        <v>2588</v>
      </c>
      <c r="U502" s="345"/>
      <c r="V502" s="345" t="s">
        <v>2827</v>
      </c>
      <c r="W502" s="305" t="s">
        <v>141</v>
      </c>
      <c r="X502" s="305">
        <v>150</v>
      </c>
      <c r="Y502" s="304"/>
      <c r="Z502" s="304"/>
      <c r="AA502" s="304"/>
      <c r="AB502" s="345"/>
      <c r="AC502" s="305"/>
      <c r="AD502" s="304"/>
      <c r="AE502" s="2865">
        <v>0.12</v>
      </c>
      <c r="AF502" s="304">
        <v>1</v>
      </c>
      <c r="AG502" s="2107" t="s">
        <v>2820</v>
      </c>
    </row>
    <row r="503" spans="3:33">
      <c r="C503" s="1728"/>
      <c r="D503" s="583"/>
      <c r="E503" s="1729"/>
      <c r="F503" s="44">
        <v>910770213946</v>
      </c>
      <c r="G503" s="71">
        <v>8719514159846</v>
      </c>
      <c r="H503" s="64" t="s">
        <v>1844</v>
      </c>
      <c r="I503" s="66" t="s">
        <v>3112</v>
      </c>
      <c r="J503" s="346">
        <v>53</v>
      </c>
      <c r="K503" s="1201">
        <v>7308</v>
      </c>
      <c r="L503" s="346" t="s">
        <v>43</v>
      </c>
      <c r="M503" s="294">
        <v>100000</v>
      </c>
      <c r="N503" s="304">
        <v>5</v>
      </c>
      <c r="O503" s="346"/>
      <c r="P503" s="676">
        <v>284</v>
      </c>
      <c r="Q503" s="532"/>
      <c r="R503" s="2100" t="s">
        <v>718</v>
      </c>
      <c r="S503" s="346" t="s">
        <v>601</v>
      </c>
      <c r="T503" s="346" t="s">
        <v>135</v>
      </c>
      <c r="U503" s="346"/>
      <c r="V503" s="346" t="s">
        <v>2829</v>
      </c>
      <c r="W503" s="313" t="s">
        <v>141</v>
      </c>
      <c r="X503" s="313">
        <v>137</v>
      </c>
      <c r="Y503" s="293"/>
      <c r="Z503" s="293"/>
      <c r="AA503" s="293"/>
      <c r="AB503" s="346"/>
      <c r="AC503" s="305"/>
      <c r="AD503" s="293"/>
      <c r="AE503" s="2865">
        <v>0.12</v>
      </c>
      <c r="AF503" s="293">
        <v>1</v>
      </c>
      <c r="AG503" s="2101" t="s">
        <v>2820</v>
      </c>
    </row>
    <row r="504" spans="3:33">
      <c r="C504" s="1728"/>
      <c r="D504" s="583"/>
      <c r="E504" s="1729"/>
      <c r="F504" s="44">
        <v>910770214105</v>
      </c>
      <c r="G504" s="71">
        <v>8719514161412</v>
      </c>
      <c r="H504" s="64" t="s">
        <v>724</v>
      </c>
      <c r="I504" s="66" t="s">
        <v>3112</v>
      </c>
      <c r="J504" s="346">
        <v>49.5</v>
      </c>
      <c r="K504" s="1201">
        <v>7308</v>
      </c>
      <c r="L504" s="346" t="s">
        <v>20</v>
      </c>
      <c r="M504" s="294">
        <v>100000</v>
      </c>
      <c r="N504" s="304">
        <v>5</v>
      </c>
      <c r="O504" s="346"/>
      <c r="P504" s="676">
        <v>284</v>
      </c>
      <c r="Q504" s="532"/>
      <c r="R504" s="2100" t="s">
        <v>718</v>
      </c>
      <c r="S504" s="346" t="s">
        <v>601</v>
      </c>
      <c r="T504" s="346" t="s">
        <v>135</v>
      </c>
      <c r="U504" s="346"/>
      <c r="V504" s="346" t="s">
        <v>2827</v>
      </c>
      <c r="W504" s="313" t="s">
        <v>141</v>
      </c>
      <c r="X504" s="313">
        <v>147</v>
      </c>
      <c r="Y504" s="293"/>
      <c r="Z504" s="293"/>
      <c r="AA504" s="293"/>
      <c r="AB504" s="346"/>
      <c r="AC504" s="305"/>
      <c r="AD504" s="293"/>
      <c r="AE504" s="2865">
        <v>0.12</v>
      </c>
      <c r="AF504" s="293">
        <v>1</v>
      </c>
      <c r="AG504" s="2101" t="s">
        <v>2820</v>
      </c>
    </row>
    <row r="505" spans="3:33">
      <c r="C505" s="1728"/>
      <c r="D505" s="583"/>
      <c r="E505" s="1729"/>
      <c r="F505" s="44">
        <v>910770205642</v>
      </c>
      <c r="G505" s="71">
        <v>8718699431327</v>
      </c>
      <c r="H505" s="64" t="s">
        <v>725</v>
      </c>
      <c r="I505" s="66" t="s">
        <v>3112</v>
      </c>
      <c r="J505" s="346">
        <v>59</v>
      </c>
      <c r="K505" s="1201">
        <v>8600</v>
      </c>
      <c r="L505" s="346" t="s">
        <v>20</v>
      </c>
      <c r="M505" s="294">
        <v>100000</v>
      </c>
      <c r="N505" s="304">
        <v>5</v>
      </c>
      <c r="O505" s="346"/>
      <c r="P505" s="676">
        <v>290</v>
      </c>
      <c r="Q505" s="532"/>
      <c r="R505" s="2100" t="s">
        <v>700</v>
      </c>
      <c r="S505" s="346" t="s">
        <v>601</v>
      </c>
      <c r="T505" s="346" t="s">
        <v>2589</v>
      </c>
      <c r="U505" s="346"/>
      <c r="V505" s="346" t="s">
        <v>2827</v>
      </c>
      <c r="W505" s="313" t="s">
        <v>141</v>
      </c>
      <c r="X505" s="313">
        <v>145</v>
      </c>
      <c r="Y505" s="293"/>
      <c r="Z505" s="293"/>
      <c r="AA505" s="293"/>
      <c r="AB505" s="346"/>
      <c r="AC505" s="305"/>
      <c r="AD505" s="293"/>
      <c r="AE505" s="2865">
        <v>0.12</v>
      </c>
      <c r="AF505" s="293">
        <v>1</v>
      </c>
      <c r="AG505" s="2101" t="s">
        <v>2820</v>
      </c>
    </row>
    <row r="506" spans="3:33">
      <c r="C506" s="1728"/>
      <c r="D506" s="583"/>
      <c r="E506" s="1729"/>
      <c r="F506" s="44">
        <v>910770214106</v>
      </c>
      <c r="G506" s="71">
        <v>8719514161429</v>
      </c>
      <c r="H506" s="96" t="s">
        <v>726</v>
      </c>
      <c r="I506" s="51" t="s">
        <v>3112</v>
      </c>
      <c r="J506" s="345">
        <v>65</v>
      </c>
      <c r="K506" s="1216">
        <v>9460</v>
      </c>
      <c r="L506" s="345" t="s">
        <v>20</v>
      </c>
      <c r="M506" s="3310">
        <v>100000</v>
      </c>
      <c r="N506" s="304">
        <v>5</v>
      </c>
      <c r="O506" s="345"/>
      <c r="P506" s="676">
        <v>292</v>
      </c>
      <c r="Q506" s="532"/>
      <c r="R506" s="2106" t="s">
        <v>700</v>
      </c>
      <c r="S506" s="345" t="s">
        <v>601</v>
      </c>
      <c r="T506" s="345" t="s">
        <v>2586</v>
      </c>
      <c r="U506" s="345"/>
      <c r="V506" s="345" t="s">
        <v>2827</v>
      </c>
      <c r="W506" s="305" t="s">
        <v>141</v>
      </c>
      <c r="X506" s="305">
        <v>145</v>
      </c>
      <c r="Y506" s="304"/>
      <c r="Z506" s="304"/>
      <c r="AA506" s="304"/>
      <c r="AB506" s="345"/>
      <c r="AC506" s="305"/>
      <c r="AD506" s="304"/>
      <c r="AE506" s="2865">
        <v>0.12</v>
      </c>
      <c r="AF506" s="304">
        <v>1</v>
      </c>
      <c r="AG506" s="2107" t="s">
        <v>2820</v>
      </c>
    </row>
    <row r="507" spans="3:33">
      <c r="C507" s="1728"/>
      <c r="D507" s="583"/>
      <c r="E507" s="1729"/>
      <c r="F507" s="46">
        <v>910770213947</v>
      </c>
      <c r="G507" s="76">
        <v>8719514159853</v>
      </c>
      <c r="H507" s="76" t="s">
        <v>1845</v>
      </c>
      <c r="I507" s="59" t="s">
        <v>3112</v>
      </c>
      <c r="J507" s="352">
        <v>77</v>
      </c>
      <c r="K507" s="1215">
        <v>10080</v>
      </c>
      <c r="L507" s="352" t="s">
        <v>43</v>
      </c>
      <c r="M507" s="334">
        <v>100000</v>
      </c>
      <c r="N507" s="293">
        <v>5</v>
      </c>
      <c r="O507" s="352"/>
      <c r="P507" s="673">
        <v>295</v>
      </c>
      <c r="Q507" s="532"/>
      <c r="R507" s="2213" t="s">
        <v>727</v>
      </c>
      <c r="S507" s="352" t="s">
        <v>601</v>
      </c>
      <c r="T507" s="352" t="s">
        <v>2580</v>
      </c>
      <c r="U507" s="352"/>
      <c r="V507" s="352" t="s">
        <v>2829</v>
      </c>
      <c r="W507" s="327" t="s">
        <v>141</v>
      </c>
      <c r="X507" s="327">
        <v>130</v>
      </c>
      <c r="Y507" s="353"/>
      <c r="Z507" s="353"/>
      <c r="AA507" s="353"/>
      <c r="AB507" s="352"/>
      <c r="AC507" s="313"/>
      <c r="AD507" s="353"/>
      <c r="AE507" s="2869">
        <v>0.12</v>
      </c>
      <c r="AF507" s="353">
        <v>1</v>
      </c>
      <c r="AG507" s="2214" t="s">
        <v>2820</v>
      </c>
    </row>
    <row r="508" spans="3:33">
      <c r="C508" s="1732"/>
      <c r="D508" s="895"/>
      <c r="E508" s="1752"/>
      <c r="F508" s="62">
        <v>910770213943</v>
      </c>
      <c r="G508" s="49">
        <v>8719514159815</v>
      </c>
      <c r="H508" s="49" t="s">
        <v>728</v>
      </c>
      <c r="I508" s="271" t="s">
        <v>3112</v>
      </c>
      <c r="J508" s="453">
        <v>72</v>
      </c>
      <c r="K508" s="1203">
        <v>10200</v>
      </c>
      <c r="L508" s="453" t="s">
        <v>20</v>
      </c>
      <c r="M508" s="296">
        <v>100000</v>
      </c>
      <c r="N508" s="309">
        <v>5</v>
      </c>
      <c r="O508" s="453"/>
      <c r="P508" s="674">
        <v>295</v>
      </c>
      <c r="Q508" s="532"/>
      <c r="R508" s="2102" t="s">
        <v>700</v>
      </c>
      <c r="S508" s="453" t="s">
        <v>601</v>
      </c>
      <c r="T508" s="453" t="s">
        <v>2580</v>
      </c>
      <c r="U508" s="453"/>
      <c r="V508" s="453" t="s">
        <v>2827</v>
      </c>
      <c r="W508" s="306" t="s">
        <v>141</v>
      </c>
      <c r="X508" s="306">
        <v>141</v>
      </c>
      <c r="Y508" s="295"/>
      <c r="Z508" s="295"/>
      <c r="AA508" s="295"/>
      <c r="AB508" s="453"/>
      <c r="AC508" s="1746"/>
      <c r="AD508" s="295"/>
      <c r="AE508" s="2887">
        <v>0.12</v>
      </c>
      <c r="AF508" s="295">
        <v>1</v>
      </c>
      <c r="AG508" s="2103" t="s">
        <v>2820</v>
      </c>
    </row>
    <row r="509" spans="3:33">
      <c r="C509" s="1725" t="s">
        <v>2405</v>
      </c>
      <c r="D509" s="1726" t="s">
        <v>1944</v>
      </c>
      <c r="E509" s="1727" t="s">
        <v>2407</v>
      </c>
      <c r="F509" s="43">
        <v>911401663503</v>
      </c>
      <c r="G509" s="39">
        <v>8710163311012</v>
      </c>
      <c r="H509" s="39" t="s">
        <v>730</v>
      </c>
      <c r="I509" s="2661" t="s">
        <v>3113</v>
      </c>
      <c r="J509" s="348">
        <v>27</v>
      </c>
      <c r="K509" s="1205">
        <v>2300</v>
      </c>
      <c r="L509" s="348" t="s">
        <v>43</v>
      </c>
      <c r="M509" s="292">
        <v>80000</v>
      </c>
      <c r="N509" s="291">
        <v>3</v>
      </c>
      <c r="O509" s="348"/>
      <c r="P509" s="1055">
        <v>395</v>
      </c>
      <c r="Q509" s="532"/>
      <c r="R509" s="2106" t="s">
        <v>27</v>
      </c>
      <c r="S509" s="345" t="s">
        <v>22</v>
      </c>
      <c r="T509" s="345" t="s">
        <v>2841</v>
      </c>
      <c r="U509" s="345"/>
      <c r="V509" s="345" t="s">
        <v>2829</v>
      </c>
      <c r="W509" s="305" t="s">
        <v>141</v>
      </c>
      <c r="X509" s="305">
        <v>85</v>
      </c>
      <c r="Y509" s="304">
        <v>578</v>
      </c>
      <c r="Z509" s="304">
        <v>578</v>
      </c>
      <c r="AA509" s="304">
        <v>265</v>
      </c>
      <c r="AB509" s="345" t="s">
        <v>2820</v>
      </c>
      <c r="AC509" s="305">
        <v>80</v>
      </c>
      <c r="AD509" s="304"/>
      <c r="AE509" s="2865">
        <v>0.75</v>
      </c>
      <c r="AF509" s="304">
        <v>1</v>
      </c>
      <c r="AG509" s="2107" t="s">
        <v>2820</v>
      </c>
    </row>
    <row r="510" spans="3:33">
      <c r="C510" s="1732" t="s">
        <v>2405</v>
      </c>
      <c r="D510" s="895" t="s">
        <v>1944</v>
      </c>
      <c r="E510" s="1752" t="s">
        <v>2407</v>
      </c>
      <c r="F510" s="62">
        <v>911401663403</v>
      </c>
      <c r="G510" s="49">
        <v>8710163311005</v>
      </c>
      <c r="H510" s="49" t="s">
        <v>731</v>
      </c>
      <c r="I510" s="49" t="s">
        <v>3113</v>
      </c>
      <c r="J510" s="453">
        <v>27</v>
      </c>
      <c r="K510" s="1203">
        <v>2500</v>
      </c>
      <c r="L510" s="453" t="s">
        <v>20</v>
      </c>
      <c r="M510" s="296">
        <v>80000</v>
      </c>
      <c r="N510" s="295">
        <v>3</v>
      </c>
      <c r="O510" s="453"/>
      <c r="P510" s="738">
        <v>395</v>
      </c>
      <c r="Q510" s="532"/>
      <c r="R510" s="2102" t="s">
        <v>27</v>
      </c>
      <c r="S510" s="453" t="s">
        <v>22</v>
      </c>
      <c r="T510" s="453" t="s">
        <v>2841</v>
      </c>
      <c r="U510" s="453"/>
      <c r="V510" s="453" t="s">
        <v>2827</v>
      </c>
      <c r="W510" s="306" t="s">
        <v>141</v>
      </c>
      <c r="X510" s="306">
        <v>92</v>
      </c>
      <c r="Y510" s="295">
        <v>578</v>
      </c>
      <c r="Z510" s="295">
        <v>578</v>
      </c>
      <c r="AA510" s="295">
        <v>265</v>
      </c>
      <c r="AB510" s="453" t="s">
        <v>2820</v>
      </c>
      <c r="AC510" s="306">
        <v>70</v>
      </c>
      <c r="AD510" s="295"/>
      <c r="AE510" s="2864">
        <v>0.75</v>
      </c>
      <c r="AF510" s="295">
        <v>1</v>
      </c>
      <c r="AG510" s="2103" t="s">
        <v>2820</v>
      </c>
    </row>
    <row r="511" spans="3:33">
      <c r="C511" s="1728" t="s">
        <v>2405</v>
      </c>
      <c r="D511" s="893" t="s">
        <v>1944</v>
      </c>
      <c r="E511" s="1761" t="s">
        <v>2407</v>
      </c>
      <c r="F511" s="78">
        <v>912300024254</v>
      </c>
      <c r="G511" s="30">
        <v>8718699864910</v>
      </c>
      <c r="H511" s="30" t="s">
        <v>732</v>
      </c>
      <c r="I511" s="781" t="s">
        <v>3114</v>
      </c>
      <c r="J511" s="455">
        <v>24</v>
      </c>
      <c r="K511" s="1242">
        <v>2808</v>
      </c>
      <c r="L511" s="455" t="s">
        <v>20</v>
      </c>
      <c r="M511" s="410">
        <v>100000</v>
      </c>
      <c r="N511" s="386">
        <v>5</v>
      </c>
      <c r="O511" s="455"/>
      <c r="P511" s="676">
        <v>398</v>
      </c>
      <c r="Q511" s="532"/>
      <c r="R511" s="2104" t="s">
        <v>718</v>
      </c>
      <c r="S511" s="455" t="s">
        <v>601</v>
      </c>
      <c r="T511" s="455" t="s">
        <v>2841</v>
      </c>
      <c r="U511" s="455"/>
      <c r="V511" s="455" t="s">
        <v>2827</v>
      </c>
      <c r="W511" s="364" t="s">
        <v>141</v>
      </c>
      <c r="X511" s="364">
        <v>117</v>
      </c>
      <c r="Y511" s="386">
        <v>477</v>
      </c>
      <c r="Z511" s="386">
        <v>477</v>
      </c>
      <c r="AA511" s="386">
        <v>187</v>
      </c>
      <c r="AB511" s="455" t="s">
        <v>2820</v>
      </c>
      <c r="AC511" s="364">
        <v>70</v>
      </c>
      <c r="AD511" s="386"/>
      <c r="AE511" s="2855">
        <v>0.12</v>
      </c>
      <c r="AF511" s="386">
        <v>1</v>
      </c>
      <c r="AG511" s="2105" t="s">
        <v>2820</v>
      </c>
    </row>
    <row r="512" spans="3:33">
      <c r="C512" s="1728"/>
      <c r="D512" s="583"/>
      <c r="E512" s="1729"/>
      <c r="F512" s="78">
        <v>910771129775</v>
      </c>
      <c r="G512" s="30">
        <v>8719514209398</v>
      </c>
      <c r="H512" s="30" t="s">
        <v>2280</v>
      </c>
      <c r="I512" s="781" t="s">
        <v>3114</v>
      </c>
      <c r="J512" s="455">
        <v>33</v>
      </c>
      <c r="K512" s="1242">
        <v>3550</v>
      </c>
      <c r="L512" s="455" t="s">
        <v>43</v>
      </c>
      <c r="M512" s="410">
        <v>100000</v>
      </c>
      <c r="N512" s="386">
        <v>5</v>
      </c>
      <c r="O512" s="455"/>
      <c r="P512" s="676">
        <v>428</v>
      </c>
      <c r="Q512" s="532"/>
      <c r="R512" s="2104" t="s">
        <v>700</v>
      </c>
      <c r="S512" s="455" t="s">
        <v>601</v>
      </c>
      <c r="T512" s="455" t="s">
        <v>713</v>
      </c>
      <c r="U512" s="455"/>
      <c r="V512" s="455" t="s">
        <v>2829</v>
      </c>
      <c r="W512" s="364" t="s">
        <v>141</v>
      </c>
      <c r="X512" s="364">
        <v>107</v>
      </c>
      <c r="Y512" s="386">
        <v>477</v>
      </c>
      <c r="Z512" s="386">
        <v>477</v>
      </c>
      <c r="AA512" s="386">
        <v>187</v>
      </c>
      <c r="AB512" s="455" t="s">
        <v>2820</v>
      </c>
      <c r="AC512" s="364">
        <v>70</v>
      </c>
      <c r="AD512" s="386"/>
      <c r="AE512" s="2855">
        <v>0.12</v>
      </c>
      <c r="AF512" s="386">
        <v>1</v>
      </c>
      <c r="AG512" s="2105" t="s">
        <v>2820</v>
      </c>
    </row>
    <row r="513" spans="3:33">
      <c r="C513" s="1728" t="s">
        <v>2405</v>
      </c>
      <c r="D513" s="583" t="s">
        <v>1944</v>
      </c>
      <c r="E513" s="1729" t="s">
        <v>2407</v>
      </c>
      <c r="F513" s="140">
        <v>912300024260</v>
      </c>
      <c r="G513" s="30">
        <v>8718699864972</v>
      </c>
      <c r="H513" s="30" t="s">
        <v>733</v>
      </c>
      <c r="I513" s="781" t="s">
        <v>3114</v>
      </c>
      <c r="J513" s="455">
        <v>31</v>
      </c>
      <c r="K513" s="1242">
        <v>3550</v>
      </c>
      <c r="L513" s="455" t="s">
        <v>20</v>
      </c>
      <c r="M513" s="410">
        <v>100000</v>
      </c>
      <c r="N513" s="386">
        <v>5</v>
      </c>
      <c r="O513" s="455"/>
      <c r="P513" s="676">
        <v>428</v>
      </c>
      <c r="Q513" s="532"/>
      <c r="R513" s="2104" t="s">
        <v>718</v>
      </c>
      <c r="S513" s="455" t="s">
        <v>601</v>
      </c>
      <c r="T513" s="455" t="s">
        <v>713</v>
      </c>
      <c r="U513" s="455"/>
      <c r="V513" s="455" t="s">
        <v>2827</v>
      </c>
      <c r="W513" s="364" t="s">
        <v>141</v>
      </c>
      <c r="X513" s="364">
        <v>114</v>
      </c>
      <c r="Y513" s="386">
        <v>477</v>
      </c>
      <c r="Z513" s="386">
        <v>477</v>
      </c>
      <c r="AA513" s="386">
        <v>187</v>
      </c>
      <c r="AB513" s="455" t="s">
        <v>2820</v>
      </c>
      <c r="AC513" s="364">
        <v>70</v>
      </c>
      <c r="AD513" s="386"/>
      <c r="AE513" s="2855">
        <v>0.12</v>
      </c>
      <c r="AF513" s="386">
        <v>1</v>
      </c>
      <c r="AG513" s="2105" t="s">
        <v>2820</v>
      </c>
    </row>
    <row r="514" spans="3:33">
      <c r="C514" s="1728"/>
      <c r="D514" s="583"/>
      <c r="E514" s="1729"/>
      <c r="F514" s="78">
        <v>910771129776</v>
      </c>
      <c r="G514" s="30">
        <v>8719514209404</v>
      </c>
      <c r="H514" s="30" t="s">
        <v>2281</v>
      </c>
      <c r="I514" s="781" t="s">
        <v>3114</v>
      </c>
      <c r="J514" s="455">
        <v>46</v>
      </c>
      <c r="K514" s="1242">
        <v>5180</v>
      </c>
      <c r="L514" s="455" t="s">
        <v>43</v>
      </c>
      <c r="M514" s="410">
        <v>100000</v>
      </c>
      <c r="N514" s="386">
        <v>5</v>
      </c>
      <c r="O514" s="455"/>
      <c r="P514" s="676">
        <v>445</v>
      </c>
      <c r="Q514" s="532"/>
      <c r="R514" s="2104" t="s">
        <v>718</v>
      </c>
      <c r="S514" s="455" t="s">
        <v>601</v>
      </c>
      <c r="T514" s="455" t="s">
        <v>2589</v>
      </c>
      <c r="U514" s="455"/>
      <c r="V514" s="455" t="s">
        <v>2829</v>
      </c>
      <c r="W514" s="364" t="s">
        <v>141</v>
      </c>
      <c r="X514" s="364">
        <v>112</v>
      </c>
      <c r="Y514" s="386">
        <v>477</v>
      </c>
      <c r="Z514" s="386">
        <v>477</v>
      </c>
      <c r="AA514" s="386">
        <v>187</v>
      </c>
      <c r="AB514" s="455" t="s">
        <v>2820</v>
      </c>
      <c r="AC514" s="364">
        <v>70</v>
      </c>
      <c r="AD514" s="386"/>
      <c r="AE514" s="2855">
        <v>0.12</v>
      </c>
      <c r="AF514" s="386">
        <v>1</v>
      </c>
      <c r="AG514" s="2105" t="s">
        <v>2820</v>
      </c>
    </row>
    <row r="515" spans="3:33">
      <c r="C515" s="1732" t="s">
        <v>2405</v>
      </c>
      <c r="D515" s="895" t="s">
        <v>1944</v>
      </c>
      <c r="E515" s="1752" t="s">
        <v>2407</v>
      </c>
      <c r="F515" s="55">
        <v>912300024266</v>
      </c>
      <c r="G515" s="57">
        <v>8718699865030</v>
      </c>
      <c r="H515" s="57" t="s">
        <v>734</v>
      </c>
      <c r="I515" s="1025" t="s">
        <v>3114</v>
      </c>
      <c r="J515" s="896">
        <v>43</v>
      </c>
      <c r="K515" s="1241">
        <v>5254</v>
      </c>
      <c r="L515" s="896" t="s">
        <v>20</v>
      </c>
      <c r="M515" s="460">
        <v>100000</v>
      </c>
      <c r="N515" s="450">
        <v>5</v>
      </c>
      <c r="O515" s="896"/>
      <c r="P515" s="674">
        <v>445</v>
      </c>
      <c r="Q515" s="532"/>
      <c r="R515" s="2215" t="s">
        <v>718</v>
      </c>
      <c r="S515" s="896" t="s">
        <v>601</v>
      </c>
      <c r="T515" s="896" t="s">
        <v>2589</v>
      </c>
      <c r="U515" s="896"/>
      <c r="V515" s="896" t="s">
        <v>2827</v>
      </c>
      <c r="W515" s="1357" t="s">
        <v>141</v>
      </c>
      <c r="X515" s="1357">
        <v>122</v>
      </c>
      <c r="Y515" s="475">
        <v>477</v>
      </c>
      <c r="Z515" s="475">
        <v>477</v>
      </c>
      <c r="AA515" s="475">
        <v>187</v>
      </c>
      <c r="AB515" s="896" t="s">
        <v>2820</v>
      </c>
      <c r="AC515" s="477">
        <v>70</v>
      </c>
      <c r="AD515" s="475"/>
      <c r="AE515" s="2857">
        <v>0.12</v>
      </c>
      <c r="AF515" s="475">
        <v>1</v>
      </c>
      <c r="AG515" s="2216" t="s">
        <v>2820</v>
      </c>
    </row>
    <row r="516" spans="3:33">
      <c r="C516" s="1725" t="s">
        <v>2405</v>
      </c>
      <c r="D516" s="1726"/>
      <c r="E516" s="1727" t="s">
        <v>2407</v>
      </c>
      <c r="F516" s="43">
        <v>915005778323</v>
      </c>
      <c r="G516" s="226">
        <v>8727900967807</v>
      </c>
      <c r="H516" s="241" t="s">
        <v>735</v>
      </c>
      <c r="I516" s="118" t="s">
        <v>3115</v>
      </c>
      <c r="J516" s="1206">
        <v>10</v>
      </c>
      <c r="K516" s="1205">
        <v>1100</v>
      </c>
      <c r="L516" s="291" t="s">
        <v>20</v>
      </c>
      <c r="M516" s="292">
        <v>15000</v>
      </c>
      <c r="N516" s="291">
        <v>2</v>
      </c>
      <c r="O516" s="291"/>
      <c r="P516" s="2625">
        <v>12.4</v>
      </c>
      <c r="Q516" s="72"/>
      <c r="R516" s="2217" t="s">
        <v>21</v>
      </c>
      <c r="S516" s="291" t="s">
        <v>64</v>
      </c>
      <c r="T516" s="291" t="s">
        <v>2877</v>
      </c>
      <c r="U516" s="291"/>
      <c r="V516" s="291" t="s">
        <v>2827</v>
      </c>
      <c r="W516" s="317" t="s">
        <v>141</v>
      </c>
      <c r="X516" s="317">
        <v>110</v>
      </c>
      <c r="Y516" s="291">
        <v>250</v>
      </c>
      <c r="Z516" s="291">
        <v>250</v>
      </c>
      <c r="AA516" s="291">
        <v>68</v>
      </c>
      <c r="AB516" s="291" t="s">
        <v>2820</v>
      </c>
      <c r="AC516" s="317">
        <v>80</v>
      </c>
      <c r="AD516" s="291"/>
      <c r="AE516" s="2892">
        <v>0.12</v>
      </c>
      <c r="AF516" s="291">
        <v>12</v>
      </c>
      <c r="AG516" s="2218" t="s">
        <v>2820</v>
      </c>
    </row>
    <row r="517" spans="3:33">
      <c r="C517" s="1732" t="s">
        <v>2405</v>
      </c>
      <c r="D517" s="895"/>
      <c r="E517" s="1752" t="s">
        <v>2407</v>
      </c>
      <c r="F517" s="62">
        <v>915005778923</v>
      </c>
      <c r="G517" s="160">
        <v>8727900967821</v>
      </c>
      <c r="H517" s="2759" t="s">
        <v>736</v>
      </c>
      <c r="I517" s="56" t="s">
        <v>3116</v>
      </c>
      <c r="J517" s="1204">
        <v>17</v>
      </c>
      <c r="K517" s="1203">
        <v>1900</v>
      </c>
      <c r="L517" s="295" t="s">
        <v>20</v>
      </c>
      <c r="M517" s="296">
        <v>15000</v>
      </c>
      <c r="N517" s="295">
        <v>2</v>
      </c>
      <c r="O517" s="295"/>
      <c r="P517" s="699">
        <v>17.54</v>
      </c>
      <c r="Q517" s="72"/>
      <c r="R517" s="2219" t="s">
        <v>21</v>
      </c>
      <c r="S517" s="295" t="s">
        <v>64</v>
      </c>
      <c r="T517" s="295" t="s">
        <v>2662</v>
      </c>
      <c r="U517" s="295"/>
      <c r="V517" s="295" t="s">
        <v>2827</v>
      </c>
      <c r="W517" s="306" t="s">
        <v>141</v>
      </c>
      <c r="X517" s="306">
        <v>111</v>
      </c>
      <c r="Y517" s="295">
        <v>320</v>
      </c>
      <c r="Z517" s="295">
        <v>320</v>
      </c>
      <c r="AA517" s="295">
        <v>68</v>
      </c>
      <c r="AB517" s="295" t="s">
        <v>2820</v>
      </c>
      <c r="AC517" s="306">
        <v>80</v>
      </c>
      <c r="AD517" s="295"/>
      <c r="AE517" s="2893">
        <v>0.12</v>
      </c>
      <c r="AF517" s="295">
        <v>10</v>
      </c>
      <c r="AG517" s="2220" t="s">
        <v>2820</v>
      </c>
    </row>
    <row r="518" spans="3:33">
      <c r="C518" s="1728"/>
      <c r="D518" s="893"/>
      <c r="E518" s="1761"/>
      <c r="F518" s="43">
        <v>929004100723</v>
      </c>
      <c r="G518" s="226">
        <v>8727900974331</v>
      </c>
      <c r="H518" s="241" t="s">
        <v>737</v>
      </c>
      <c r="I518" s="118" t="s">
        <v>3201</v>
      </c>
      <c r="J518" s="1206">
        <v>10</v>
      </c>
      <c r="K518" s="1205">
        <v>820</v>
      </c>
      <c r="L518" s="291" t="s">
        <v>43</v>
      </c>
      <c r="M518" s="292">
        <v>20000</v>
      </c>
      <c r="N518" s="291">
        <v>2</v>
      </c>
      <c r="O518" s="291"/>
      <c r="P518" s="698">
        <v>12.4</v>
      </c>
      <c r="Q518" s="72"/>
      <c r="R518" s="2217" t="s">
        <v>21</v>
      </c>
      <c r="S518" s="291" t="s">
        <v>59</v>
      </c>
      <c r="T518" s="291" t="s">
        <v>2878</v>
      </c>
      <c r="U518" s="291"/>
      <c r="V518" s="291" t="s">
        <v>2829</v>
      </c>
      <c r="W518" s="317" t="s">
        <v>141</v>
      </c>
      <c r="X518" s="317">
        <v>82</v>
      </c>
      <c r="Y518" s="291">
        <v>240</v>
      </c>
      <c r="Z518" s="291">
        <v>240</v>
      </c>
      <c r="AA518" s="291">
        <v>50</v>
      </c>
      <c r="AB518" s="291" t="s">
        <v>2820</v>
      </c>
      <c r="AC518" s="317">
        <v>80</v>
      </c>
      <c r="AD518" s="291"/>
      <c r="AE518" s="2894">
        <v>0.12</v>
      </c>
      <c r="AF518" s="291">
        <v>12</v>
      </c>
      <c r="AG518" s="2218" t="s">
        <v>2820</v>
      </c>
    </row>
    <row r="519" spans="3:33">
      <c r="C519" s="1728"/>
      <c r="D519" s="583"/>
      <c r="E519" s="1729"/>
      <c r="F519" s="154">
        <v>929004100823</v>
      </c>
      <c r="G519" s="883">
        <v>8727900974355</v>
      </c>
      <c r="H519" s="2767" t="s">
        <v>738</v>
      </c>
      <c r="I519" s="221" t="s">
        <v>3201</v>
      </c>
      <c r="J519" s="353">
        <v>10</v>
      </c>
      <c r="K519" s="1215">
        <v>880</v>
      </c>
      <c r="L519" s="353" t="s">
        <v>20</v>
      </c>
      <c r="M519" s="334">
        <v>20000</v>
      </c>
      <c r="N519" s="353">
        <v>2</v>
      </c>
      <c r="O519" s="353"/>
      <c r="P519" s="698">
        <v>12.4</v>
      </c>
      <c r="Q519" s="72"/>
      <c r="R519" s="2221" t="s">
        <v>21</v>
      </c>
      <c r="S519" s="353" t="s">
        <v>59</v>
      </c>
      <c r="T519" s="353" t="s">
        <v>2878</v>
      </c>
      <c r="U519" s="353"/>
      <c r="V519" s="353" t="s">
        <v>2827</v>
      </c>
      <c r="W519" s="327" t="s">
        <v>141</v>
      </c>
      <c r="X519" s="327">
        <v>88</v>
      </c>
      <c r="Y519" s="353">
        <v>240</v>
      </c>
      <c r="Z519" s="353">
        <v>240</v>
      </c>
      <c r="AA519" s="353">
        <v>50</v>
      </c>
      <c r="AB519" s="353" t="s">
        <v>2820</v>
      </c>
      <c r="AC519" s="327">
        <v>80</v>
      </c>
      <c r="AD519" s="353"/>
      <c r="AE519" s="2895">
        <v>0.12</v>
      </c>
      <c r="AF519" s="353">
        <v>12</v>
      </c>
      <c r="AG519" s="2222" t="s">
        <v>2820</v>
      </c>
    </row>
    <row r="520" spans="3:33">
      <c r="C520" s="1728"/>
      <c r="D520" s="583"/>
      <c r="E520" s="1729"/>
      <c r="F520" s="31">
        <v>929004100923</v>
      </c>
      <c r="G520" s="73">
        <v>8727900974379</v>
      </c>
      <c r="H520" s="264" t="s">
        <v>739</v>
      </c>
      <c r="I520" s="221" t="s">
        <v>3202</v>
      </c>
      <c r="J520" s="1202">
        <v>24</v>
      </c>
      <c r="K520" s="1201">
        <v>2100</v>
      </c>
      <c r="L520" s="293" t="s">
        <v>43</v>
      </c>
      <c r="M520" s="334">
        <v>20000</v>
      </c>
      <c r="N520" s="293">
        <v>2</v>
      </c>
      <c r="O520" s="293"/>
      <c r="P520" s="698">
        <v>22.3</v>
      </c>
      <c r="Q520" s="72"/>
      <c r="R520" s="2223" t="s">
        <v>21</v>
      </c>
      <c r="S520" s="293" t="s">
        <v>59</v>
      </c>
      <c r="T520" s="293" t="s">
        <v>2662</v>
      </c>
      <c r="U520" s="293"/>
      <c r="V520" s="293" t="s">
        <v>2829</v>
      </c>
      <c r="W520" s="313" t="s">
        <v>141</v>
      </c>
      <c r="X520" s="313">
        <v>87</v>
      </c>
      <c r="Y520" s="293">
        <v>380</v>
      </c>
      <c r="Z520" s="293">
        <v>380</v>
      </c>
      <c r="AA520" s="293">
        <v>50</v>
      </c>
      <c r="AB520" s="293" t="s">
        <v>2820</v>
      </c>
      <c r="AC520" s="313">
        <v>80</v>
      </c>
      <c r="AD520" s="293"/>
      <c r="AE520" s="2896">
        <v>0.12</v>
      </c>
      <c r="AF520" s="293">
        <v>8</v>
      </c>
      <c r="AG520" s="2224" t="s">
        <v>2820</v>
      </c>
    </row>
    <row r="521" spans="3:33">
      <c r="C521" s="1732"/>
      <c r="D521" s="895"/>
      <c r="E521" s="1752"/>
      <c r="F521" s="62">
        <v>929004101023</v>
      </c>
      <c r="G521" s="160">
        <v>8727900974393</v>
      </c>
      <c r="H521" s="2759" t="s">
        <v>740</v>
      </c>
      <c r="I521" s="56" t="s">
        <v>3202</v>
      </c>
      <c r="J521" s="1204">
        <v>24</v>
      </c>
      <c r="K521" s="1203">
        <v>2200</v>
      </c>
      <c r="L521" s="295" t="s">
        <v>20</v>
      </c>
      <c r="M521" s="296">
        <v>20000</v>
      </c>
      <c r="N521" s="295">
        <v>2</v>
      </c>
      <c r="O521" s="295"/>
      <c r="P521" s="699">
        <v>22.3</v>
      </c>
      <c r="Q521" s="72"/>
      <c r="R521" s="2219" t="s">
        <v>21</v>
      </c>
      <c r="S521" s="295" t="s">
        <v>59</v>
      </c>
      <c r="T521" s="295" t="s">
        <v>2662</v>
      </c>
      <c r="U521" s="295"/>
      <c r="V521" s="295" t="s">
        <v>2827</v>
      </c>
      <c r="W521" s="306" t="s">
        <v>141</v>
      </c>
      <c r="X521" s="306">
        <v>91</v>
      </c>
      <c r="Y521" s="295">
        <v>380</v>
      </c>
      <c r="Z521" s="295">
        <v>380</v>
      </c>
      <c r="AA521" s="295">
        <v>50</v>
      </c>
      <c r="AB521" s="295" t="s">
        <v>2820</v>
      </c>
      <c r="AC521" s="306">
        <v>80</v>
      </c>
      <c r="AD521" s="295"/>
      <c r="AE521" s="2893">
        <v>0.12</v>
      </c>
      <c r="AF521" s="295">
        <v>8</v>
      </c>
      <c r="AG521" s="2220" t="s">
        <v>2820</v>
      </c>
    </row>
    <row r="522" spans="3:33">
      <c r="C522" s="1728"/>
      <c r="D522" s="893"/>
      <c r="E522" s="1761"/>
      <c r="F522" s="154">
        <v>929004100323</v>
      </c>
      <c r="G522" s="883">
        <v>8727900974256</v>
      </c>
      <c r="H522" s="2767" t="s">
        <v>58</v>
      </c>
      <c r="I522" s="221" t="s">
        <v>3117</v>
      </c>
      <c r="J522" s="353">
        <v>12</v>
      </c>
      <c r="K522" s="1215">
        <v>1250</v>
      </c>
      <c r="L522" s="353" t="s">
        <v>43</v>
      </c>
      <c r="M522" s="3291">
        <v>20000</v>
      </c>
      <c r="N522" s="353">
        <v>2</v>
      </c>
      <c r="O522" s="353"/>
      <c r="P522" s="698">
        <v>22</v>
      </c>
      <c r="Q522" s="72"/>
      <c r="R522" s="2221" t="s">
        <v>21</v>
      </c>
      <c r="S522" s="353" t="s">
        <v>59</v>
      </c>
      <c r="T522" s="353" t="s">
        <v>2879</v>
      </c>
      <c r="U522" s="353"/>
      <c r="V522" s="353" t="s">
        <v>2829</v>
      </c>
      <c r="W522" s="327" t="s">
        <v>141</v>
      </c>
      <c r="X522" s="327">
        <v>104</v>
      </c>
      <c r="Y522" s="353">
        <v>245</v>
      </c>
      <c r="Z522" s="353">
        <v>245</v>
      </c>
      <c r="AA522" s="353">
        <v>63</v>
      </c>
      <c r="AB522" s="353" t="s">
        <v>2820</v>
      </c>
      <c r="AC522" s="327">
        <v>80</v>
      </c>
      <c r="AD522" s="353"/>
      <c r="AE522" s="2895">
        <v>0.12</v>
      </c>
      <c r="AF522" s="353">
        <v>12</v>
      </c>
      <c r="AG522" s="2222" t="s">
        <v>2820</v>
      </c>
    </row>
    <row r="523" spans="3:33">
      <c r="C523" s="1728"/>
      <c r="D523" s="583"/>
      <c r="E523" s="1729"/>
      <c r="F523" s="154">
        <v>929004100423</v>
      </c>
      <c r="G523" s="883">
        <v>8727900974270</v>
      </c>
      <c r="H523" s="2767" t="s">
        <v>60</v>
      </c>
      <c r="I523" s="221" t="s">
        <v>3117</v>
      </c>
      <c r="J523" s="353">
        <v>12</v>
      </c>
      <c r="K523" s="1215">
        <v>1300</v>
      </c>
      <c r="L523" s="353" t="s">
        <v>20</v>
      </c>
      <c r="M523" s="334">
        <v>20000</v>
      </c>
      <c r="N523" s="353">
        <v>2</v>
      </c>
      <c r="O523" s="353"/>
      <c r="P523" s="698">
        <v>22</v>
      </c>
      <c r="Q523" s="72"/>
      <c r="R523" s="2221" t="s">
        <v>21</v>
      </c>
      <c r="S523" s="353" t="s">
        <v>59</v>
      </c>
      <c r="T523" s="353" t="s">
        <v>2879</v>
      </c>
      <c r="U523" s="353"/>
      <c r="V523" s="353" t="s">
        <v>2827</v>
      </c>
      <c r="W523" s="327" t="s">
        <v>141</v>
      </c>
      <c r="X523" s="327">
        <v>108</v>
      </c>
      <c r="Y523" s="353">
        <v>245</v>
      </c>
      <c r="Z523" s="353">
        <v>245</v>
      </c>
      <c r="AA523" s="353">
        <v>63</v>
      </c>
      <c r="AB523" s="353" t="s">
        <v>2820</v>
      </c>
      <c r="AC523" s="327">
        <v>80</v>
      </c>
      <c r="AD523" s="353"/>
      <c r="AE523" s="2895">
        <v>0.12</v>
      </c>
      <c r="AF523" s="353">
        <v>12</v>
      </c>
      <c r="AG523" s="2222" t="s">
        <v>2820</v>
      </c>
    </row>
    <row r="524" spans="3:33">
      <c r="C524" s="1728"/>
      <c r="D524" s="583"/>
      <c r="E524" s="1729"/>
      <c r="F524" s="154">
        <v>929004100523</v>
      </c>
      <c r="G524" s="883">
        <v>8727900974294</v>
      </c>
      <c r="H524" s="2767" t="s">
        <v>61</v>
      </c>
      <c r="I524" s="221" t="s">
        <v>3118</v>
      </c>
      <c r="J524" s="353">
        <v>21</v>
      </c>
      <c r="K524" s="1215">
        <v>2200</v>
      </c>
      <c r="L524" s="353" t="s">
        <v>43</v>
      </c>
      <c r="M524" s="334">
        <v>20000</v>
      </c>
      <c r="N524" s="353">
        <v>2</v>
      </c>
      <c r="O524" s="353"/>
      <c r="P524" s="698">
        <v>30</v>
      </c>
      <c r="Q524" s="72"/>
      <c r="R524" s="2221" t="s">
        <v>21</v>
      </c>
      <c r="S524" s="353" t="s">
        <v>59</v>
      </c>
      <c r="T524" s="353" t="s">
        <v>2662</v>
      </c>
      <c r="U524" s="353"/>
      <c r="V524" s="353" t="s">
        <v>2829</v>
      </c>
      <c r="W524" s="327" t="s">
        <v>141</v>
      </c>
      <c r="X524" s="327">
        <v>104</v>
      </c>
      <c r="Y524" s="353">
        <v>345</v>
      </c>
      <c r="Z524" s="353">
        <v>345</v>
      </c>
      <c r="AA524" s="353">
        <v>71</v>
      </c>
      <c r="AB524" s="353" t="s">
        <v>2820</v>
      </c>
      <c r="AC524" s="327">
        <v>80</v>
      </c>
      <c r="AD524" s="353"/>
      <c r="AE524" s="2895">
        <v>0.12</v>
      </c>
      <c r="AF524" s="353">
        <v>8</v>
      </c>
      <c r="AG524" s="2222" t="s">
        <v>2820</v>
      </c>
    </row>
    <row r="525" spans="3:33">
      <c r="C525" s="1730"/>
      <c r="D525" s="895"/>
      <c r="E525" s="1752"/>
      <c r="F525" s="62">
        <v>929004100623</v>
      </c>
      <c r="G525" s="160">
        <v>8727900974317</v>
      </c>
      <c r="H525" s="2759" t="s">
        <v>62</v>
      </c>
      <c r="I525" s="56" t="s">
        <v>3118</v>
      </c>
      <c r="J525" s="295">
        <v>21</v>
      </c>
      <c r="K525" s="1203">
        <v>2300</v>
      </c>
      <c r="L525" s="295" t="s">
        <v>20</v>
      </c>
      <c r="M525" s="296">
        <v>20000</v>
      </c>
      <c r="N525" s="295">
        <v>2</v>
      </c>
      <c r="O525" s="295"/>
      <c r="P525" s="699">
        <v>30</v>
      </c>
      <c r="Q525" s="72"/>
      <c r="R525" s="2219" t="s">
        <v>21</v>
      </c>
      <c r="S525" s="295" t="s">
        <v>59</v>
      </c>
      <c r="T525" s="295" t="s">
        <v>2662</v>
      </c>
      <c r="U525" s="295"/>
      <c r="V525" s="295" t="s">
        <v>2827</v>
      </c>
      <c r="W525" s="306" t="s">
        <v>141</v>
      </c>
      <c r="X525" s="306">
        <v>109</v>
      </c>
      <c r="Y525" s="295">
        <v>345</v>
      </c>
      <c r="Z525" s="295">
        <v>345</v>
      </c>
      <c r="AA525" s="295">
        <v>71</v>
      </c>
      <c r="AB525" s="295" t="s">
        <v>2820</v>
      </c>
      <c r="AC525" s="306">
        <v>80</v>
      </c>
      <c r="AD525" s="295"/>
      <c r="AE525" s="2893">
        <v>0.12</v>
      </c>
      <c r="AF525" s="295">
        <v>8</v>
      </c>
      <c r="AG525" s="2220" t="s">
        <v>2820</v>
      </c>
    </row>
    <row r="526" spans="3:33">
      <c r="C526" s="1728" t="s">
        <v>2405</v>
      </c>
      <c r="D526" s="893" t="s">
        <v>1944</v>
      </c>
      <c r="E526" s="1761" t="s">
        <v>2407</v>
      </c>
      <c r="F526" s="44">
        <v>911401774752</v>
      </c>
      <c r="G526" s="156">
        <v>8710163364421</v>
      </c>
      <c r="H526" s="268" t="s">
        <v>741</v>
      </c>
      <c r="I526" s="261" t="s">
        <v>3203</v>
      </c>
      <c r="J526" s="1262">
        <v>12</v>
      </c>
      <c r="K526" s="1216">
        <v>1000</v>
      </c>
      <c r="L526" s="304" t="s">
        <v>20</v>
      </c>
      <c r="M526" s="308">
        <v>35000</v>
      </c>
      <c r="N526" s="304">
        <v>2</v>
      </c>
      <c r="O526" s="304"/>
      <c r="P526" s="676">
        <v>11.6</v>
      </c>
      <c r="Q526" s="72"/>
      <c r="R526" s="2225" t="s">
        <v>21</v>
      </c>
      <c r="S526" s="304" t="s">
        <v>742</v>
      </c>
      <c r="T526" s="304" t="s">
        <v>2877</v>
      </c>
      <c r="U526" s="304"/>
      <c r="V526" s="304" t="s">
        <v>2827</v>
      </c>
      <c r="W526" s="305" t="s">
        <v>141</v>
      </c>
      <c r="X526" s="305">
        <v>83</v>
      </c>
      <c r="Y526" s="304">
        <v>170</v>
      </c>
      <c r="Z526" s="304">
        <v>170</v>
      </c>
      <c r="AA526" s="304">
        <v>50</v>
      </c>
      <c r="AB526" s="304" t="s">
        <v>2820</v>
      </c>
      <c r="AC526" s="305" t="s">
        <v>2639</v>
      </c>
      <c r="AD526" s="304"/>
      <c r="AE526" s="2894">
        <v>0.12</v>
      </c>
      <c r="AF526" s="304">
        <v>20</v>
      </c>
      <c r="AG526" s="2226" t="s">
        <v>2820</v>
      </c>
    </row>
    <row r="527" spans="3:33">
      <c r="C527" s="1732" t="s">
        <v>2405</v>
      </c>
      <c r="D527" s="895" t="s">
        <v>1944</v>
      </c>
      <c r="E527" s="1752" t="s">
        <v>2407</v>
      </c>
      <c r="F527" s="558">
        <v>911401774762</v>
      </c>
      <c r="G527" s="160">
        <v>8710163364438</v>
      </c>
      <c r="H527" s="2759" t="s">
        <v>743</v>
      </c>
      <c r="I527" s="56" t="s">
        <v>3204</v>
      </c>
      <c r="J527" s="1204">
        <v>20</v>
      </c>
      <c r="K527" s="1203">
        <v>1600</v>
      </c>
      <c r="L527" s="295" t="s">
        <v>20</v>
      </c>
      <c r="M527" s="296">
        <v>35000</v>
      </c>
      <c r="N527" s="295">
        <v>2</v>
      </c>
      <c r="O527" s="295"/>
      <c r="P527" s="673">
        <v>14.9</v>
      </c>
      <c r="Q527" s="72"/>
      <c r="R527" s="2219" t="s">
        <v>21</v>
      </c>
      <c r="S527" s="295" t="s">
        <v>742</v>
      </c>
      <c r="T527" s="295" t="s">
        <v>2880</v>
      </c>
      <c r="U527" s="295"/>
      <c r="V527" s="295" t="s">
        <v>2827</v>
      </c>
      <c r="W527" s="306" t="s">
        <v>141</v>
      </c>
      <c r="X527" s="306">
        <v>80</v>
      </c>
      <c r="Y527" s="295">
        <v>200</v>
      </c>
      <c r="Z527" s="295">
        <v>200</v>
      </c>
      <c r="AA527" s="295">
        <v>55</v>
      </c>
      <c r="AB527" s="295" t="s">
        <v>2820</v>
      </c>
      <c r="AC527" s="306" t="s">
        <v>2639</v>
      </c>
      <c r="AD527" s="295"/>
      <c r="AE527" s="2897">
        <v>0.12</v>
      </c>
      <c r="AF527" s="295">
        <v>20</v>
      </c>
      <c r="AG527" s="2220" t="s">
        <v>2820</v>
      </c>
    </row>
    <row r="528" spans="3:33">
      <c r="C528" s="1728" t="s">
        <v>2405</v>
      </c>
      <c r="D528" s="893" t="s">
        <v>1944</v>
      </c>
      <c r="E528" s="1761"/>
      <c r="F528" s="1655">
        <v>911401735132</v>
      </c>
      <c r="G528" s="226">
        <v>8710163335100</v>
      </c>
      <c r="H528" s="241" t="s">
        <v>744</v>
      </c>
      <c r="I528" s="118" t="s">
        <v>3119</v>
      </c>
      <c r="J528" s="1206">
        <v>15</v>
      </c>
      <c r="K528" s="1205">
        <v>1300</v>
      </c>
      <c r="L528" s="291" t="s">
        <v>20</v>
      </c>
      <c r="M528" s="292">
        <v>35000</v>
      </c>
      <c r="N528" s="291">
        <v>2</v>
      </c>
      <c r="O528" s="291"/>
      <c r="P528" s="675">
        <v>20.100000000000001</v>
      </c>
      <c r="Q528" s="36"/>
      <c r="R528" s="2217" t="s">
        <v>21</v>
      </c>
      <c r="S528" s="291" t="s">
        <v>22</v>
      </c>
      <c r="T528" s="291" t="s">
        <v>2879</v>
      </c>
      <c r="U528" s="291"/>
      <c r="V528" s="291" t="s">
        <v>2827</v>
      </c>
      <c r="W528" s="317" t="s">
        <v>141</v>
      </c>
      <c r="X528" s="317">
        <v>86</v>
      </c>
      <c r="Y528" s="291">
        <v>133</v>
      </c>
      <c r="Z528" s="291">
        <v>223</v>
      </c>
      <c r="AA528" s="291">
        <v>68</v>
      </c>
      <c r="AB528" s="291" t="s">
        <v>2820</v>
      </c>
      <c r="AC528" s="317" t="s">
        <v>2638</v>
      </c>
      <c r="AD528" s="291"/>
      <c r="AE528" s="2892">
        <v>0.12</v>
      </c>
      <c r="AF528" s="291">
        <v>20</v>
      </c>
      <c r="AG528" s="2218" t="s">
        <v>2820</v>
      </c>
    </row>
    <row r="529" spans="3:33">
      <c r="C529" s="1728" t="s">
        <v>2405</v>
      </c>
      <c r="D529" s="583" t="s">
        <v>1944</v>
      </c>
      <c r="E529" s="1729" t="s">
        <v>2407</v>
      </c>
      <c r="F529" s="1153">
        <v>911401735142</v>
      </c>
      <c r="G529" s="1151">
        <v>8710163335117</v>
      </c>
      <c r="H529" s="2783" t="s">
        <v>745</v>
      </c>
      <c r="I529" s="1297" t="s">
        <v>3120</v>
      </c>
      <c r="J529" s="1156">
        <v>15</v>
      </c>
      <c r="K529" s="1157">
        <v>1300</v>
      </c>
      <c r="L529" s="1156" t="s">
        <v>20</v>
      </c>
      <c r="M529" s="1157">
        <v>35000</v>
      </c>
      <c r="N529" s="1156">
        <v>2</v>
      </c>
      <c r="O529" s="1156"/>
      <c r="P529" s="1492">
        <v>21</v>
      </c>
      <c r="Q529" s="17"/>
      <c r="R529" s="2227" t="s">
        <v>21</v>
      </c>
      <c r="S529" s="1156" t="s">
        <v>742</v>
      </c>
      <c r="T529" s="1156" t="s">
        <v>2879</v>
      </c>
      <c r="U529" s="1156"/>
      <c r="V529" s="1156" t="s">
        <v>2827</v>
      </c>
      <c r="W529" s="2688" t="s">
        <v>141</v>
      </c>
      <c r="X529" s="2688">
        <v>86</v>
      </c>
      <c r="Y529" s="1156">
        <v>182</v>
      </c>
      <c r="Z529" s="1156">
        <v>182</v>
      </c>
      <c r="AA529" s="1156">
        <v>66</v>
      </c>
      <c r="AB529" s="1156" t="s">
        <v>2820</v>
      </c>
      <c r="AC529" s="2688" t="s">
        <v>2639</v>
      </c>
      <c r="AD529" s="1156"/>
      <c r="AE529" s="2898">
        <v>0.12</v>
      </c>
      <c r="AF529" s="1156">
        <v>20</v>
      </c>
      <c r="AG529" s="2228" t="s">
        <v>2820</v>
      </c>
    </row>
    <row r="530" spans="3:33">
      <c r="C530" s="1732" t="s">
        <v>2405</v>
      </c>
      <c r="D530" s="895"/>
      <c r="E530" s="1752" t="s">
        <v>2407</v>
      </c>
      <c r="F530" s="62">
        <v>911401892787</v>
      </c>
      <c r="G530" s="160">
        <v>8721103315861</v>
      </c>
      <c r="H530" s="2759" t="s">
        <v>2061</v>
      </c>
      <c r="I530" s="56" t="s">
        <v>3120</v>
      </c>
      <c r="J530" s="295">
        <v>15</v>
      </c>
      <c r="K530" s="1203">
        <v>1400</v>
      </c>
      <c r="L530" s="295" t="s">
        <v>20</v>
      </c>
      <c r="M530" s="466">
        <v>30000</v>
      </c>
      <c r="N530" s="295">
        <v>2</v>
      </c>
      <c r="O530" s="295"/>
      <c r="P530" s="699">
        <v>27</v>
      </c>
      <c r="Q530" s="532"/>
      <c r="R530" s="2219" t="s">
        <v>21</v>
      </c>
      <c r="S530" s="295" t="s">
        <v>22</v>
      </c>
      <c r="T530" s="295" t="s">
        <v>2879</v>
      </c>
      <c r="U530" s="295"/>
      <c r="V530" s="295" t="s">
        <v>2827</v>
      </c>
      <c r="W530" s="306" t="s">
        <v>141</v>
      </c>
      <c r="X530" s="306">
        <v>93</v>
      </c>
      <c r="Y530" s="295">
        <v>182</v>
      </c>
      <c r="Z530" s="295">
        <v>182</v>
      </c>
      <c r="AA530" s="295">
        <v>66</v>
      </c>
      <c r="AB530" s="295" t="s">
        <v>2820</v>
      </c>
      <c r="AC530" s="306">
        <v>80</v>
      </c>
      <c r="AD530" s="295"/>
      <c r="AE530" s="2893">
        <v>0.12</v>
      </c>
      <c r="AF530" s="295">
        <v>20</v>
      </c>
      <c r="AG530" s="2220" t="s">
        <v>2820</v>
      </c>
    </row>
    <row r="531" spans="3:33">
      <c r="C531" s="1725"/>
      <c r="D531" s="1726"/>
      <c r="E531" s="1727"/>
      <c r="F531" s="1781">
        <v>929003279882</v>
      </c>
      <c r="G531" s="1782">
        <v>8727900974416</v>
      </c>
      <c r="H531" s="2766" t="s">
        <v>63</v>
      </c>
      <c r="I531" s="1768" t="s">
        <v>3121</v>
      </c>
      <c r="J531" s="1783">
        <v>13</v>
      </c>
      <c r="K531" s="1205">
        <v>1200</v>
      </c>
      <c r="L531" s="1783" t="s">
        <v>43</v>
      </c>
      <c r="M531" s="1791">
        <v>20000</v>
      </c>
      <c r="N531" s="1783">
        <v>2</v>
      </c>
      <c r="O531" s="1783"/>
      <c r="P531" s="2625">
        <v>7.9</v>
      </c>
      <c r="Q531" s="72"/>
      <c r="R531" s="2229" t="s">
        <v>21</v>
      </c>
      <c r="S531" s="1783" t="s">
        <v>64</v>
      </c>
      <c r="T531" s="1783" t="s">
        <v>2663</v>
      </c>
      <c r="U531" s="1783"/>
      <c r="V531" s="1783" t="s">
        <v>2829</v>
      </c>
      <c r="W531" s="2689" t="s">
        <v>141</v>
      </c>
      <c r="X531" s="2689">
        <v>92</v>
      </c>
      <c r="Y531" s="1783">
        <v>165</v>
      </c>
      <c r="Z531" s="1783">
        <v>165</v>
      </c>
      <c r="AA531" s="1783">
        <v>35</v>
      </c>
      <c r="AB531" s="1783" t="s">
        <v>2820</v>
      </c>
      <c r="AC531" s="2689">
        <v>80</v>
      </c>
      <c r="AD531" s="1783"/>
      <c r="AE531" s="2892">
        <v>0.12</v>
      </c>
      <c r="AF531" s="1783">
        <v>30</v>
      </c>
      <c r="AG531" s="2230" t="s">
        <v>2820</v>
      </c>
    </row>
    <row r="532" spans="3:33">
      <c r="C532" s="1728"/>
      <c r="D532" s="583"/>
      <c r="E532" s="1729"/>
      <c r="F532" s="154">
        <v>929003279982</v>
      </c>
      <c r="G532" s="883">
        <v>8727900974430</v>
      </c>
      <c r="H532" s="2767" t="s">
        <v>65</v>
      </c>
      <c r="I532" s="258" t="s">
        <v>3121</v>
      </c>
      <c r="J532" s="353">
        <v>13</v>
      </c>
      <c r="K532" s="1215">
        <v>1200</v>
      </c>
      <c r="L532" s="353" t="s">
        <v>20</v>
      </c>
      <c r="M532" s="334">
        <v>20000</v>
      </c>
      <c r="N532" s="353">
        <v>2</v>
      </c>
      <c r="O532" s="353"/>
      <c r="P532" s="787">
        <v>7.9</v>
      </c>
      <c r="Q532" s="72"/>
      <c r="R532" s="2221" t="s">
        <v>21</v>
      </c>
      <c r="S532" s="353" t="s">
        <v>64</v>
      </c>
      <c r="T532" s="353" t="s">
        <v>2663</v>
      </c>
      <c r="U532" s="353"/>
      <c r="V532" s="353" t="s">
        <v>2827</v>
      </c>
      <c r="W532" s="327" t="s">
        <v>141</v>
      </c>
      <c r="X532" s="327">
        <v>92</v>
      </c>
      <c r="Y532" s="353">
        <v>165</v>
      </c>
      <c r="Z532" s="353">
        <v>165</v>
      </c>
      <c r="AA532" s="353">
        <v>35</v>
      </c>
      <c r="AB532" s="353" t="s">
        <v>2820</v>
      </c>
      <c r="AC532" s="327">
        <v>80</v>
      </c>
      <c r="AD532" s="353"/>
      <c r="AE532" s="2895">
        <v>0.12</v>
      </c>
      <c r="AF532" s="353">
        <v>30</v>
      </c>
      <c r="AG532" s="2222" t="s">
        <v>2820</v>
      </c>
    </row>
    <row r="533" spans="3:33">
      <c r="C533" s="1728"/>
      <c r="D533" s="583"/>
      <c r="E533" s="1729"/>
      <c r="F533" s="154">
        <v>929003280482</v>
      </c>
      <c r="G533" s="883">
        <v>8727900974454</v>
      </c>
      <c r="H533" s="2767" t="s">
        <v>66</v>
      </c>
      <c r="I533" s="258" t="s">
        <v>3122</v>
      </c>
      <c r="J533" s="353">
        <v>20</v>
      </c>
      <c r="K533" s="1215">
        <v>2000</v>
      </c>
      <c r="L533" s="353" t="s">
        <v>43</v>
      </c>
      <c r="M533" s="334">
        <v>20000</v>
      </c>
      <c r="N533" s="353">
        <v>2</v>
      </c>
      <c r="O533" s="353"/>
      <c r="P533" s="787">
        <v>11.3</v>
      </c>
      <c r="Q533" s="72"/>
      <c r="R533" s="2221" t="s">
        <v>21</v>
      </c>
      <c r="S533" s="353" t="s">
        <v>64</v>
      </c>
      <c r="T533" s="353" t="s">
        <v>2664</v>
      </c>
      <c r="U533" s="353"/>
      <c r="V533" s="353" t="s">
        <v>2829</v>
      </c>
      <c r="W533" s="327" t="s">
        <v>141</v>
      </c>
      <c r="X533" s="327">
        <v>100</v>
      </c>
      <c r="Y533" s="353">
        <v>225</v>
      </c>
      <c r="Z533" s="353">
        <v>225</v>
      </c>
      <c r="AA533" s="353">
        <v>35</v>
      </c>
      <c r="AB533" s="353" t="s">
        <v>2820</v>
      </c>
      <c r="AC533" s="327">
        <v>80</v>
      </c>
      <c r="AD533" s="353"/>
      <c r="AE533" s="2896">
        <v>0.12</v>
      </c>
      <c r="AF533" s="353">
        <v>30</v>
      </c>
      <c r="AG533" s="2222" t="s">
        <v>2820</v>
      </c>
    </row>
    <row r="534" spans="3:33">
      <c r="C534" s="1730"/>
      <c r="D534" s="895"/>
      <c r="E534" s="1752"/>
      <c r="F534" s="62">
        <v>929003280582</v>
      </c>
      <c r="G534" s="160">
        <v>8727900974478</v>
      </c>
      <c r="H534" s="2759" t="s">
        <v>67</v>
      </c>
      <c r="I534" s="220" t="s">
        <v>3122</v>
      </c>
      <c r="J534" s="295">
        <v>20</v>
      </c>
      <c r="K534" s="1203">
        <v>2000</v>
      </c>
      <c r="L534" s="295" t="s">
        <v>20</v>
      </c>
      <c r="M534" s="296">
        <v>20000</v>
      </c>
      <c r="N534" s="295">
        <v>2</v>
      </c>
      <c r="O534" s="295"/>
      <c r="P534" s="699">
        <v>11.3</v>
      </c>
      <c r="Q534" s="72"/>
      <c r="R534" s="2219" t="s">
        <v>21</v>
      </c>
      <c r="S534" s="295" t="s">
        <v>64</v>
      </c>
      <c r="T534" s="295" t="s">
        <v>2664</v>
      </c>
      <c r="U534" s="295"/>
      <c r="V534" s="295" t="s">
        <v>2827</v>
      </c>
      <c r="W534" s="306" t="s">
        <v>141</v>
      </c>
      <c r="X534" s="306">
        <v>100</v>
      </c>
      <c r="Y534" s="295">
        <v>225</v>
      </c>
      <c r="Z534" s="295">
        <v>225</v>
      </c>
      <c r="AA534" s="295">
        <v>35</v>
      </c>
      <c r="AB534" s="295" t="s">
        <v>2820</v>
      </c>
      <c r="AC534" s="306">
        <v>80</v>
      </c>
      <c r="AD534" s="295"/>
      <c r="AE534" s="2893">
        <v>0.12</v>
      </c>
      <c r="AF534" s="295">
        <v>30</v>
      </c>
      <c r="AG534" s="2220" t="s">
        <v>2820</v>
      </c>
    </row>
    <row r="535" spans="3:33">
      <c r="C535" s="1725" t="s">
        <v>2405</v>
      </c>
      <c r="D535" s="1726"/>
      <c r="E535" s="1727" t="s">
        <v>2407</v>
      </c>
      <c r="F535" s="1785">
        <v>911401801180</v>
      </c>
      <c r="G535" s="1786">
        <v>8710163340173</v>
      </c>
      <c r="H535" s="3040" t="s">
        <v>1875</v>
      </c>
      <c r="I535" s="1787" t="s">
        <v>1964</v>
      </c>
      <c r="J535" s="1304">
        <v>14</v>
      </c>
      <c r="K535" s="1788">
        <v>1200</v>
      </c>
      <c r="L535" s="1304" t="s">
        <v>20</v>
      </c>
      <c r="M535" s="1788">
        <v>35000</v>
      </c>
      <c r="N535" s="1304">
        <v>2</v>
      </c>
      <c r="O535" s="1304"/>
      <c r="P535" s="2619">
        <v>17.600000000000001</v>
      </c>
      <c r="Q535" s="532"/>
      <c r="R535" s="2231" t="s">
        <v>749</v>
      </c>
      <c r="S535" s="1304" t="s">
        <v>64</v>
      </c>
      <c r="T535" s="1304" t="s">
        <v>2665</v>
      </c>
      <c r="U535" s="1304"/>
      <c r="V535" s="1304" t="s">
        <v>2827</v>
      </c>
      <c r="W535" s="2690" t="s">
        <v>141</v>
      </c>
      <c r="X535" s="2690">
        <v>85</v>
      </c>
      <c r="Y535" s="1304">
        <v>295</v>
      </c>
      <c r="Z535" s="1304">
        <v>295</v>
      </c>
      <c r="AA535" s="1304">
        <v>34</v>
      </c>
      <c r="AB535" s="1304" t="s">
        <v>2820</v>
      </c>
      <c r="AC535" s="2690" t="s">
        <v>2639</v>
      </c>
      <c r="AD535" s="1304"/>
      <c r="AE535" s="2899">
        <v>0.12</v>
      </c>
      <c r="AF535" s="1304">
        <v>4</v>
      </c>
      <c r="AG535" s="2232" t="s">
        <v>2820</v>
      </c>
    </row>
    <row r="536" spans="3:33" ht="15.5">
      <c r="C536" s="1728" t="s">
        <v>2405</v>
      </c>
      <c r="D536" s="583" t="s">
        <v>1944</v>
      </c>
      <c r="E536" s="1729" t="s">
        <v>2407</v>
      </c>
      <c r="F536" s="1198">
        <v>911401879584</v>
      </c>
      <c r="G536" s="232">
        <v>8719514959972</v>
      </c>
      <c r="H536" s="2767" t="s">
        <v>387</v>
      </c>
      <c r="I536" s="221" t="s">
        <v>748</v>
      </c>
      <c r="J536" s="353">
        <v>40</v>
      </c>
      <c r="K536" s="334">
        <v>4000</v>
      </c>
      <c r="L536" s="353" t="s">
        <v>20</v>
      </c>
      <c r="M536" s="334">
        <v>35000</v>
      </c>
      <c r="N536" s="353">
        <v>2</v>
      </c>
      <c r="O536" s="353"/>
      <c r="P536" s="1047">
        <v>27.7</v>
      </c>
      <c r="Q536" s="644"/>
      <c r="R536" s="2221" t="s">
        <v>749</v>
      </c>
      <c r="S536" s="353" t="s">
        <v>64</v>
      </c>
      <c r="T536" s="353" t="s">
        <v>2666</v>
      </c>
      <c r="U536" s="353"/>
      <c r="V536" s="353" t="s">
        <v>2827</v>
      </c>
      <c r="W536" s="327" t="s">
        <v>141</v>
      </c>
      <c r="X536" s="327">
        <v>100</v>
      </c>
      <c r="Y536" s="353">
        <v>595</v>
      </c>
      <c r="Z536" s="353">
        <v>595</v>
      </c>
      <c r="AA536" s="353">
        <v>34</v>
      </c>
      <c r="AB536" s="353" t="s">
        <v>2820</v>
      </c>
      <c r="AC536" s="327" t="s">
        <v>2639</v>
      </c>
      <c r="AD536" s="353"/>
      <c r="AE536" s="2895">
        <v>0.75</v>
      </c>
      <c r="AF536" s="353">
        <v>4</v>
      </c>
      <c r="AG536" s="2222" t="s">
        <v>2820</v>
      </c>
    </row>
    <row r="537" spans="3:33" ht="15.5">
      <c r="C537" s="1730" t="s">
        <v>2405</v>
      </c>
      <c r="D537" s="895" t="s">
        <v>1944</v>
      </c>
      <c r="E537" s="1752" t="s">
        <v>2407</v>
      </c>
      <c r="F537" s="886">
        <v>911401879684</v>
      </c>
      <c r="G537" s="57">
        <v>8719514959989</v>
      </c>
      <c r="H537" s="2759" t="s">
        <v>389</v>
      </c>
      <c r="I537" s="56" t="s">
        <v>750</v>
      </c>
      <c r="J537" s="295">
        <v>40</v>
      </c>
      <c r="K537" s="1203">
        <v>4000</v>
      </c>
      <c r="L537" s="295" t="s">
        <v>20</v>
      </c>
      <c r="M537" s="296">
        <v>35000</v>
      </c>
      <c r="N537" s="295">
        <v>2</v>
      </c>
      <c r="O537" s="295"/>
      <c r="P537" s="674">
        <v>30.7</v>
      </c>
      <c r="Q537" s="644"/>
      <c r="R537" s="2219" t="s">
        <v>749</v>
      </c>
      <c r="S537" s="295" t="s">
        <v>64</v>
      </c>
      <c r="T537" s="295" t="s">
        <v>2666</v>
      </c>
      <c r="U537" s="295"/>
      <c r="V537" s="295" t="s">
        <v>2827</v>
      </c>
      <c r="W537" s="306" t="s">
        <v>141</v>
      </c>
      <c r="X537" s="306">
        <v>100</v>
      </c>
      <c r="Y537" s="295">
        <v>595</v>
      </c>
      <c r="Z537" s="295">
        <v>595</v>
      </c>
      <c r="AA537" s="295">
        <v>35</v>
      </c>
      <c r="AB537" s="295" t="s">
        <v>2820</v>
      </c>
      <c r="AC537" s="306" t="s">
        <v>2639</v>
      </c>
      <c r="AD537" s="295"/>
      <c r="AE537" s="2893">
        <v>0.75</v>
      </c>
      <c r="AF537" s="295">
        <v>4</v>
      </c>
      <c r="AG537" s="2220" t="s">
        <v>2820</v>
      </c>
    </row>
    <row r="538" spans="3:33">
      <c r="C538" s="1728"/>
      <c r="D538" s="583"/>
      <c r="E538" s="1729"/>
      <c r="F538" s="1153">
        <v>911401866982</v>
      </c>
      <c r="G538" s="1154">
        <v>8719514532366</v>
      </c>
      <c r="H538" s="2783" t="s">
        <v>757</v>
      </c>
      <c r="I538" s="1155" t="s">
        <v>3205</v>
      </c>
      <c r="J538" s="1156"/>
      <c r="K538" s="1157"/>
      <c r="L538" s="1156"/>
      <c r="M538" s="1157"/>
      <c r="N538" s="1156">
        <v>2</v>
      </c>
      <c r="O538" s="1156"/>
      <c r="P538" s="2626">
        <v>8</v>
      </c>
      <c r="Q538" s="14"/>
      <c r="R538" s="2227"/>
      <c r="S538" s="1156"/>
      <c r="T538" s="1156"/>
      <c r="U538" s="1156"/>
      <c r="V538" s="1156"/>
      <c r="W538" s="2688"/>
      <c r="X538" s="2688"/>
      <c r="Y538" s="1156">
        <v>40</v>
      </c>
      <c r="Z538" s="1156">
        <v>1000</v>
      </c>
      <c r="AA538" s="1156">
        <v>40</v>
      </c>
      <c r="AB538" s="1156"/>
      <c r="AC538" s="2688"/>
      <c r="AD538" s="1156"/>
      <c r="AE538" s="2898">
        <v>0</v>
      </c>
      <c r="AF538" s="1156">
        <v>10</v>
      </c>
      <c r="AG538" s="2228" t="s">
        <v>2820</v>
      </c>
    </row>
    <row r="539" spans="3:33">
      <c r="C539" s="1730"/>
      <c r="D539" s="895"/>
      <c r="E539" s="1752"/>
      <c r="F539" s="1158">
        <v>911401866882</v>
      </c>
      <c r="G539" s="1159">
        <v>8719514532359</v>
      </c>
      <c r="H539" s="3041" t="s">
        <v>758</v>
      </c>
      <c r="I539" s="1160" t="s">
        <v>3206</v>
      </c>
      <c r="J539" s="1161"/>
      <c r="K539" s="1162"/>
      <c r="L539" s="1161"/>
      <c r="M539" s="1162"/>
      <c r="N539" s="1161">
        <v>2</v>
      </c>
      <c r="O539" s="1161"/>
      <c r="P539" s="2627">
        <v>4.0999999999999996</v>
      </c>
      <c r="Q539" s="14"/>
      <c r="R539" s="2233"/>
      <c r="S539" s="1161"/>
      <c r="T539" s="1161"/>
      <c r="U539" s="1161"/>
      <c r="V539" s="1161"/>
      <c r="W539" s="2691"/>
      <c r="X539" s="2691"/>
      <c r="Y539" s="1161">
        <v>25</v>
      </c>
      <c r="Z539" s="1161">
        <v>36</v>
      </c>
      <c r="AA539" s="1161">
        <v>34.4</v>
      </c>
      <c r="AB539" s="1161"/>
      <c r="AC539" s="2691"/>
      <c r="AD539" s="1161"/>
      <c r="AE539" s="2900">
        <v>0</v>
      </c>
      <c r="AF539" s="1161">
        <v>20</v>
      </c>
      <c r="AG539" s="2234" t="s">
        <v>2820</v>
      </c>
    </row>
    <row r="540" spans="3:33">
      <c r="C540" s="1725" t="s">
        <v>2405</v>
      </c>
      <c r="D540" s="1726"/>
      <c r="E540" s="1727" t="s">
        <v>2407</v>
      </c>
      <c r="F540" s="1789">
        <v>911401853087</v>
      </c>
      <c r="G540" s="1790">
        <v>8720169753174</v>
      </c>
      <c r="H540" s="2766" t="s">
        <v>1993</v>
      </c>
      <c r="I540" s="640" t="s">
        <v>3123</v>
      </c>
      <c r="J540" s="1783">
        <v>19</v>
      </c>
      <c r="K540" s="1791">
        <v>2400</v>
      </c>
      <c r="L540" s="1783" t="s">
        <v>20</v>
      </c>
      <c r="M540" s="1791">
        <v>35000</v>
      </c>
      <c r="N540" s="1783">
        <v>2</v>
      </c>
      <c r="O540" s="1783"/>
      <c r="P540" s="2625">
        <v>18.650000000000002</v>
      </c>
      <c r="Q540" s="532"/>
      <c r="R540" s="2229" t="s">
        <v>503</v>
      </c>
      <c r="S540" s="1783" t="s">
        <v>22</v>
      </c>
      <c r="T540" s="1783" t="s">
        <v>2644</v>
      </c>
      <c r="U540" s="1783"/>
      <c r="V540" s="1783" t="s">
        <v>2827</v>
      </c>
      <c r="W540" s="2689" t="s">
        <v>141</v>
      </c>
      <c r="X540" s="2689">
        <v>126</v>
      </c>
      <c r="Y540" s="1783">
        <v>35.5</v>
      </c>
      <c r="Z540" s="1783">
        <v>598</v>
      </c>
      <c r="AA540" s="1783">
        <v>44.5</v>
      </c>
      <c r="AB540" s="1783" t="s">
        <v>2820</v>
      </c>
      <c r="AC540" s="2689">
        <v>80</v>
      </c>
      <c r="AD540" s="1783"/>
      <c r="AE540" s="2901">
        <v>0.75</v>
      </c>
      <c r="AF540" s="1783">
        <v>24</v>
      </c>
      <c r="AG540" s="2230" t="s">
        <v>2820</v>
      </c>
    </row>
    <row r="541" spans="3:33">
      <c r="C541" s="1728" t="s">
        <v>2405</v>
      </c>
      <c r="D541" s="583"/>
      <c r="E541" s="1729" t="s">
        <v>2407</v>
      </c>
      <c r="F541" s="885">
        <v>911401853187</v>
      </c>
      <c r="G541" s="76">
        <v>8720169753181</v>
      </c>
      <c r="H541" s="2767" t="s">
        <v>1994</v>
      </c>
      <c r="I541" s="59" t="s">
        <v>3124</v>
      </c>
      <c r="J541" s="353">
        <v>38</v>
      </c>
      <c r="K541" s="334">
        <v>4800</v>
      </c>
      <c r="L541" s="353" t="s">
        <v>20</v>
      </c>
      <c r="M541" s="334">
        <v>35000</v>
      </c>
      <c r="N541" s="353">
        <v>2</v>
      </c>
      <c r="O541" s="353"/>
      <c r="P541" s="698">
        <v>25.6</v>
      </c>
      <c r="Q541" s="532"/>
      <c r="R541" s="2221" t="s">
        <v>503</v>
      </c>
      <c r="S541" s="353" t="s">
        <v>22</v>
      </c>
      <c r="T541" s="353" t="s">
        <v>2646</v>
      </c>
      <c r="U541" s="353"/>
      <c r="V541" s="353" t="s">
        <v>2827</v>
      </c>
      <c r="W541" s="327" t="s">
        <v>141</v>
      </c>
      <c r="X541" s="327">
        <v>126</v>
      </c>
      <c r="Y541" s="353">
        <v>35.5</v>
      </c>
      <c r="Z541" s="353">
        <v>1198</v>
      </c>
      <c r="AA541" s="353">
        <v>44.5</v>
      </c>
      <c r="AB541" s="353" t="s">
        <v>2820</v>
      </c>
      <c r="AC541" s="327">
        <v>80</v>
      </c>
      <c r="AD541" s="353"/>
      <c r="AE541" s="2895">
        <v>0.75</v>
      </c>
      <c r="AF541" s="353">
        <v>24</v>
      </c>
      <c r="AG541" s="2222" t="s">
        <v>2820</v>
      </c>
    </row>
    <row r="542" spans="3:33">
      <c r="C542" s="1732" t="s">
        <v>2405</v>
      </c>
      <c r="D542" s="895"/>
      <c r="E542" s="1752" t="s">
        <v>2407</v>
      </c>
      <c r="F542" s="886">
        <v>911401853287</v>
      </c>
      <c r="G542" s="57">
        <v>8720169753198</v>
      </c>
      <c r="H542" s="2759" t="s">
        <v>1995</v>
      </c>
      <c r="I542" s="56" t="s">
        <v>3125</v>
      </c>
      <c r="J542" s="295">
        <v>54</v>
      </c>
      <c r="K542" s="1203">
        <v>6800</v>
      </c>
      <c r="L542" s="295" t="s">
        <v>20</v>
      </c>
      <c r="M542" s="296">
        <v>35000</v>
      </c>
      <c r="N542" s="295">
        <v>2</v>
      </c>
      <c r="O542" s="295"/>
      <c r="P542" s="699">
        <v>32.550000000000004</v>
      </c>
      <c r="Q542" s="532"/>
      <c r="R542" s="2219" t="s">
        <v>503</v>
      </c>
      <c r="S542" s="295" t="s">
        <v>22</v>
      </c>
      <c r="T542" s="295" t="s">
        <v>2648</v>
      </c>
      <c r="U542" s="295"/>
      <c r="V542" s="295" t="s">
        <v>2827</v>
      </c>
      <c r="W542" s="306" t="s">
        <v>141</v>
      </c>
      <c r="X542" s="306">
        <v>125</v>
      </c>
      <c r="Y542" s="295">
        <v>35.5</v>
      </c>
      <c r="Z542" s="295">
        <v>1498</v>
      </c>
      <c r="AA542" s="295">
        <v>44.5</v>
      </c>
      <c r="AB542" s="295" t="s">
        <v>2820</v>
      </c>
      <c r="AC542" s="306">
        <v>80</v>
      </c>
      <c r="AD542" s="295"/>
      <c r="AE542" s="2893">
        <v>0.75</v>
      </c>
      <c r="AF542" s="295">
        <v>24</v>
      </c>
      <c r="AG542" s="2220" t="s">
        <v>2820</v>
      </c>
    </row>
    <row r="543" spans="3:33">
      <c r="C543" s="1728" t="s">
        <v>2405</v>
      </c>
      <c r="D543" s="893"/>
      <c r="E543" s="1761"/>
      <c r="F543" s="1200">
        <v>911401813685</v>
      </c>
      <c r="G543" s="207">
        <v>8719514964907</v>
      </c>
      <c r="H543" s="2768" t="s">
        <v>751</v>
      </c>
      <c r="I543" s="263" t="s">
        <v>3126</v>
      </c>
      <c r="J543" s="307">
        <v>18</v>
      </c>
      <c r="K543" s="1214">
        <v>2000</v>
      </c>
      <c r="L543" s="307" t="s">
        <v>20</v>
      </c>
      <c r="M543" s="3291">
        <v>35000</v>
      </c>
      <c r="N543" s="307">
        <v>2</v>
      </c>
      <c r="O543" s="307"/>
      <c r="P543" s="673">
        <v>16.600000000000001</v>
      </c>
      <c r="Q543" s="589"/>
      <c r="R543" s="2235" t="s">
        <v>503</v>
      </c>
      <c r="S543" s="307" t="s">
        <v>22</v>
      </c>
      <c r="T543" s="307" t="s">
        <v>2644</v>
      </c>
      <c r="U543" s="307"/>
      <c r="V543" s="307" t="s">
        <v>2827</v>
      </c>
      <c r="W543" s="1751" t="s">
        <v>141</v>
      </c>
      <c r="X543" s="1751">
        <v>111</v>
      </c>
      <c r="Y543" s="307">
        <v>60</v>
      </c>
      <c r="Z543" s="307">
        <v>565</v>
      </c>
      <c r="AA543" s="307">
        <v>60</v>
      </c>
      <c r="AB543" s="307" t="s">
        <v>2820</v>
      </c>
      <c r="AC543" s="1751" t="s">
        <v>2639</v>
      </c>
      <c r="AD543" s="307"/>
      <c r="AE543" s="2897">
        <v>0.75</v>
      </c>
      <c r="AF543" s="307">
        <v>12</v>
      </c>
      <c r="AG543" s="2236" t="s">
        <v>2820</v>
      </c>
    </row>
    <row r="544" spans="3:33">
      <c r="C544" s="1728" t="s">
        <v>2405</v>
      </c>
      <c r="D544" s="583"/>
      <c r="E544" s="1729"/>
      <c r="F544" s="885">
        <v>911401813785</v>
      </c>
      <c r="G544" s="76">
        <v>8719514964914</v>
      </c>
      <c r="H544" s="2767" t="s">
        <v>752</v>
      </c>
      <c r="I544" s="59" t="s">
        <v>3127</v>
      </c>
      <c r="J544" s="353">
        <v>36</v>
      </c>
      <c r="K544" s="334">
        <v>4000</v>
      </c>
      <c r="L544" s="353" t="s">
        <v>20</v>
      </c>
      <c r="M544" s="334">
        <v>35000</v>
      </c>
      <c r="N544" s="353">
        <v>2</v>
      </c>
      <c r="O544" s="353"/>
      <c r="P544" s="2617">
        <v>22.9</v>
      </c>
      <c r="Q544" s="589"/>
      <c r="R544" s="2221" t="s">
        <v>503</v>
      </c>
      <c r="S544" s="353" t="s">
        <v>22</v>
      </c>
      <c r="T544" s="353" t="s">
        <v>2646</v>
      </c>
      <c r="U544" s="353"/>
      <c r="V544" s="353" t="s">
        <v>2827</v>
      </c>
      <c r="W544" s="327" t="s">
        <v>141</v>
      </c>
      <c r="X544" s="327">
        <v>111</v>
      </c>
      <c r="Y544" s="353">
        <v>60</v>
      </c>
      <c r="Z544" s="353">
        <v>1170</v>
      </c>
      <c r="AA544" s="353">
        <v>60</v>
      </c>
      <c r="AB544" s="353" t="s">
        <v>2820</v>
      </c>
      <c r="AC544" s="327" t="s">
        <v>2639</v>
      </c>
      <c r="AD544" s="353"/>
      <c r="AE544" s="2895">
        <v>0.75</v>
      </c>
      <c r="AF544" s="353">
        <v>12</v>
      </c>
      <c r="AG544" s="2222" t="s">
        <v>2820</v>
      </c>
    </row>
    <row r="545" spans="3:33">
      <c r="C545" s="1728" t="s">
        <v>2405</v>
      </c>
      <c r="D545" s="583"/>
      <c r="E545" s="1729"/>
      <c r="F545" s="796">
        <v>911401813885</v>
      </c>
      <c r="G545" s="232">
        <v>8719514964921</v>
      </c>
      <c r="H545" s="2767" t="s">
        <v>753</v>
      </c>
      <c r="I545" s="221" t="s">
        <v>3128</v>
      </c>
      <c r="J545" s="353">
        <v>53</v>
      </c>
      <c r="K545" s="334">
        <v>6000</v>
      </c>
      <c r="L545" s="353" t="s">
        <v>20</v>
      </c>
      <c r="M545" s="334">
        <v>35000</v>
      </c>
      <c r="N545" s="353">
        <v>2</v>
      </c>
      <c r="O545" s="353"/>
      <c r="P545" s="1047">
        <v>29</v>
      </c>
      <c r="Q545" s="589"/>
      <c r="R545" s="2221" t="s">
        <v>503</v>
      </c>
      <c r="S545" s="353" t="s">
        <v>22</v>
      </c>
      <c r="T545" s="353" t="s">
        <v>2648</v>
      </c>
      <c r="U545" s="353"/>
      <c r="V545" s="353" t="s">
        <v>2827</v>
      </c>
      <c r="W545" s="327" t="s">
        <v>141</v>
      </c>
      <c r="X545" s="327">
        <v>113</v>
      </c>
      <c r="Y545" s="353">
        <v>60</v>
      </c>
      <c r="Z545" s="353">
        <v>1470</v>
      </c>
      <c r="AA545" s="353">
        <v>60</v>
      </c>
      <c r="AB545" s="353" t="s">
        <v>2820</v>
      </c>
      <c r="AC545" s="327" t="s">
        <v>2639</v>
      </c>
      <c r="AD545" s="353"/>
      <c r="AE545" s="2895">
        <v>0.75</v>
      </c>
      <c r="AF545" s="353">
        <v>12</v>
      </c>
      <c r="AG545" s="2222" t="s">
        <v>2820</v>
      </c>
    </row>
    <row r="546" spans="3:33">
      <c r="C546" s="1728" t="s">
        <v>2405</v>
      </c>
      <c r="D546" s="583"/>
      <c r="E546" s="1729"/>
      <c r="F546" s="885">
        <v>911401813985</v>
      </c>
      <c r="G546" s="76">
        <v>8719514964938</v>
      </c>
      <c r="H546" s="2767" t="s">
        <v>754</v>
      </c>
      <c r="I546" s="59" t="s">
        <v>3129</v>
      </c>
      <c r="J546" s="353">
        <v>18</v>
      </c>
      <c r="K546" s="334">
        <v>2000</v>
      </c>
      <c r="L546" s="353" t="s">
        <v>20</v>
      </c>
      <c r="M546" s="334">
        <v>35000</v>
      </c>
      <c r="N546" s="353">
        <v>2</v>
      </c>
      <c r="O546" s="353"/>
      <c r="P546" s="2617">
        <v>18.8</v>
      </c>
      <c r="Q546" s="589"/>
      <c r="R546" s="2221" t="s">
        <v>503</v>
      </c>
      <c r="S546" s="353" t="s">
        <v>22</v>
      </c>
      <c r="T546" s="353" t="s">
        <v>2644</v>
      </c>
      <c r="U546" s="353"/>
      <c r="V546" s="353" t="s">
        <v>2827</v>
      </c>
      <c r="W546" s="327" t="s">
        <v>141</v>
      </c>
      <c r="X546" s="327">
        <v>111</v>
      </c>
      <c r="Y546" s="353">
        <v>60</v>
      </c>
      <c r="Z546" s="353">
        <v>580</v>
      </c>
      <c r="AA546" s="353">
        <v>60</v>
      </c>
      <c r="AB546" s="353" t="s">
        <v>2820</v>
      </c>
      <c r="AC546" s="327" t="s">
        <v>2639</v>
      </c>
      <c r="AD546" s="353"/>
      <c r="AE546" s="2895">
        <v>0.75</v>
      </c>
      <c r="AF546" s="353">
        <v>12</v>
      </c>
      <c r="AG546" s="2222" t="s">
        <v>2820</v>
      </c>
    </row>
    <row r="547" spans="3:33">
      <c r="C547" s="1728" t="s">
        <v>2405</v>
      </c>
      <c r="D547" s="583"/>
      <c r="E547" s="1729"/>
      <c r="F547" s="796">
        <v>911401814085</v>
      </c>
      <c r="G547" s="232">
        <v>8719514964945</v>
      </c>
      <c r="H547" s="2767" t="s">
        <v>755</v>
      </c>
      <c r="I547" s="221" t="s">
        <v>3130</v>
      </c>
      <c r="J547" s="353">
        <v>36</v>
      </c>
      <c r="K547" s="334">
        <v>4000</v>
      </c>
      <c r="L547" s="353" t="s">
        <v>20</v>
      </c>
      <c r="M547" s="334">
        <v>35000</v>
      </c>
      <c r="N547" s="353">
        <v>2</v>
      </c>
      <c r="O547" s="353"/>
      <c r="P547" s="1047">
        <v>27</v>
      </c>
      <c r="Q547" s="589"/>
      <c r="R547" s="2221" t="s">
        <v>503</v>
      </c>
      <c r="S547" s="353" t="s">
        <v>22</v>
      </c>
      <c r="T547" s="353" t="s">
        <v>2646</v>
      </c>
      <c r="U547" s="353"/>
      <c r="V547" s="353" t="s">
        <v>2827</v>
      </c>
      <c r="W547" s="327" t="s">
        <v>141</v>
      </c>
      <c r="X547" s="327">
        <v>111</v>
      </c>
      <c r="Y547" s="353">
        <v>60</v>
      </c>
      <c r="Z547" s="353">
        <v>1185</v>
      </c>
      <c r="AA547" s="353">
        <v>60</v>
      </c>
      <c r="AB547" s="353" t="s">
        <v>2820</v>
      </c>
      <c r="AC547" s="327" t="s">
        <v>2639</v>
      </c>
      <c r="AD547" s="353"/>
      <c r="AE547" s="2895">
        <v>0.75</v>
      </c>
      <c r="AF547" s="353">
        <v>12</v>
      </c>
      <c r="AG547" s="2222" t="s">
        <v>2820</v>
      </c>
    </row>
    <row r="548" spans="3:33">
      <c r="C548" s="1732" t="s">
        <v>2405</v>
      </c>
      <c r="D548" s="895"/>
      <c r="E548" s="1752"/>
      <c r="F548" s="886">
        <v>911401814185</v>
      </c>
      <c r="G548" s="57">
        <v>8719514964952</v>
      </c>
      <c r="H548" s="2759" t="s">
        <v>756</v>
      </c>
      <c r="I548" s="56" t="s">
        <v>3131</v>
      </c>
      <c r="J548" s="295">
        <v>53</v>
      </c>
      <c r="K548" s="1203">
        <v>6000</v>
      </c>
      <c r="L548" s="295" t="s">
        <v>20</v>
      </c>
      <c r="M548" s="296">
        <v>35000</v>
      </c>
      <c r="N548" s="295">
        <v>2</v>
      </c>
      <c r="O548" s="295"/>
      <c r="P548" s="674">
        <v>34.1</v>
      </c>
      <c r="Q548" s="589"/>
      <c r="R548" s="2219" t="s">
        <v>503</v>
      </c>
      <c r="S548" s="295" t="s">
        <v>22</v>
      </c>
      <c r="T548" s="295" t="s">
        <v>2648</v>
      </c>
      <c r="U548" s="295"/>
      <c r="V548" s="295" t="s">
        <v>2827</v>
      </c>
      <c r="W548" s="306" t="s">
        <v>141</v>
      </c>
      <c r="X548" s="306">
        <v>113</v>
      </c>
      <c r="Y548" s="295">
        <v>60</v>
      </c>
      <c r="Z548" s="295">
        <v>1485</v>
      </c>
      <c r="AA548" s="295">
        <v>60</v>
      </c>
      <c r="AB548" s="295" t="s">
        <v>2820</v>
      </c>
      <c r="AC548" s="306" t="s">
        <v>2639</v>
      </c>
      <c r="AD548" s="295"/>
      <c r="AE548" s="2893">
        <v>0.75</v>
      </c>
      <c r="AF548" s="295">
        <v>12</v>
      </c>
      <c r="AG548" s="2220" t="s">
        <v>2820</v>
      </c>
    </row>
    <row r="549" spans="3:33">
      <c r="C549" s="1775"/>
      <c r="D549" s="1585"/>
      <c r="E549" s="1776"/>
      <c r="F549" s="540">
        <v>911401829687</v>
      </c>
      <c r="G549" s="541">
        <v>8720169761056</v>
      </c>
      <c r="H549" s="2765" t="s">
        <v>2049</v>
      </c>
      <c r="I549" s="1792" t="s">
        <v>3132</v>
      </c>
      <c r="J549" s="1412">
        <v>40</v>
      </c>
      <c r="K549" s="1793">
        <v>4000</v>
      </c>
      <c r="L549" s="1412" t="s">
        <v>20</v>
      </c>
      <c r="M549" s="1793">
        <v>30000</v>
      </c>
      <c r="N549" s="1794">
        <v>2</v>
      </c>
      <c r="O549" s="1412"/>
      <c r="P549" s="2628">
        <v>10.9</v>
      </c>
      <c r="Q549" s="539"/>
      <c r="R549" s="2237" t="s">
        <v>21</v>
      </c>
      <c r="S549" s="1412" t="s">
        <v>64</v>
      </c>
      <c r="T549" s="1412" t="s">
        <v>2646</v>
      </c>
      <c r="U549" s="1412"/>
      <c r="V549" s="1412" t="s">
        <v>2827</v>
      </c>
      <c r="W549" s="2692" t="s">
        <v>141</v>
      </c>
      <c r="X549" s="2692">
        <v>100</v>
      </c>
      <c r="Y549" s="1412">
        <v>70</v>
      </c>
      <c r="Z549" s="1412">
        <v>1200</v>
      </c>
      <c r="AA549" s="1412">
        <v>27</v>
      </c>
      <c r="AB549" s="1412" t="s">
        <v>2820</v>
      </c>
      <c r="AC549" s="1540" t="s">
        <v>2639</v>
      </c>
      <c r="AD549" s="1412"/>
      <c r="AE549" s="2902">
        <v>0.75</v>
      </c>
      <c r="AF549" s="1412">
        <v>40</v>
      </c>
      <c r="AG549" s="2238" t="s">
        <v>2820</v>
      </c>
    </row>
    <row r="550" spans="3:33">
      <c r="C550" s="1725"/>
      <c r="D550" s="1726"/>
      <c r="E550" s="1727" t="s">
        <v>2407</v>
      </c>
      <c r="F550" s="226">
        <v>911401877884</v>
      </c>
      <c r="G550" s="226">
        <v>8719514958630</v>
      </c>
      <c r="H550" s="241" t="s">
        <v>760</v>
      </c>
      <c r="I550" s="640" t="s">
        <v>3207</v>
      </c>
      <c r="J550" s="291">
        <v>100</v>
      </c>
      <c r="K550" s="1795">
        <v>10000</v>
      </c>
      <c r="L550" s="291" t="s">
        <v>20</v>
      </c>
      <c r="M550" s="292">
        <v>30000</v>
      </c>
      <c r="N550" s="291">
        <v>2</v>
      </c>
      <c r="O550" s="291"/>
      <c r="P550" s="2629">
        <v>59.42</v>
      </c>
      <c r="Q550" s="14"/>
      <c r="R550" s="2217" t="s">
        <v>21</v>
      </c>
      <c r="S550" s="291" t="s">
        <v>22</v>
      </c>
      <c r="T550" s="291" t="s">
        <v>2658</v>
      </c>
      <c r="U550" s="291"/>
      <c r="V550" s="291" t="s">
        <v>2827</v>
      </c>
      <c r="W550" s="317" t="s">
        <v>141</v>
      </c>
      <c r="X550" s="317">
        <v>100</v>
      </c>
      <c r="Y550" s="291">
        <v>220</v>
      </c>
      <c r="Z550" s="291">
        <v>220</v>
      </c>
      <c r="AA550" s="291">
        <v>50</v>
      </c>
      <c r="AB550" s="291" t="s">
        <v>2820</v>
      </c>
      <c r="AC550" s="317" t="s">
        <v>2639</v>
      </c>
      <c r="AD550" s="291"/>
      <c r="AE550" s="2901">
        <v>0.12</v>
      </c>
      <c r="AF550" s="291">
        <v>1</v>
      </c>
      <c r="AG550" s="2218" t="s">
        <v>2820</v>
      </c>
    </row>
    <row r="551" spans="3:33">
      <c r="C551" s="1728"/>
      <c r="D551" s="583"/>
      <c r="E551" s="1729" t="s">
        <v>2407</v>
      </c>
      <c r="F551" s="631">
        <v>911401877984</v>
      </c>
      <c r="G551" s="156">
        <v>8719514958647</v>
      </c>
      <c r="H551" s="268" t="s">
        <v>383</v>
      </c>
      <c r="I551" s="59" t="s">
        <v>3207</v>
      </c>
      <c r="J551" s="304">
        <v>150</v>
      </c>
      <c r="K551" s="1215">
        <v>15000</v>
      </c>
      <c r="L551" s="304" t="s">
        <v>20</v>
      </c>
      <c r="M551" s="308">
        <v>30000</v>
      </c>
      <c r="N551" s="304">
        <v>2</v>
      </c>
      <c r="O551" s="304"/>
      <c r="P551" s="698">
        <v>76.08</v>
      </c>
      <c r="Q551" s="14"/>
      <c r="R551" s="2225" t="s">
        <v>21</v>
      </c>
      <c r="S551" s="304" t="s">
        <v>22</v>
      </c>
      <c r="T551" s="304" t="s">
        <v>2658</v>
      </c>
      <c r="U551" s="304"/>
      <c r="V551" s="304" t="s">
        <v>2827</v>
      </c>
      <c r="W551" s="305" t="s">
        <v>141</v>
      </c>
      <c r="X551" s="305">
        <v>100</v>
      </c>
      <c r="Y551" s="304">
        <v>260</v>
      </c>
      <c r="Z551" s="304">
        <v>260</v>
      </c>
      <c r="AA551" s="304">
        <v>50</v>
      </c>
      <c r="AB551" s="304" t="s">
        <v>2820</v>
      </c>
      <c r="AC551" s="305" t="s">
        <v>2639</v>
      </c>
      <c r="AD551" s="304"/>
      <c r="AE551" s="2895">
        <v>0.12</v>
      </c>
      <c r="AF551" s="304">
        <v>1</v>
      </c>
      <c r="AG551" s="2226" t="s">
        <v>2820</v>
      </c>
    </row>
    <row r="552" spans="3:33">
      <c r="C552" s="1732"/>
      <c r="D552" s="895"/>
      <c r="E552" s="1752" t="s">
        <v>2407</v>
      </c>
      <c r="F552" s="160">
        <v>911401878084</v>
      </c>
      <c r="G552" s="160">
        <v>8719514958654</v>
      </c>
      <c r="H552" s="266" t="s">
        <v>385</v>
      </c>
      <c r="I552" s="56" t="s">
        <v>3207</v>
      </c>
      <c r="J552" s="309">
        <v>200</v>
      </c>
      <c r="K552" s="1203">
        <v>20000</v>
      </c>
      <c r="L552" s="309" t="s">
        <v>20</v>
      </c>
      <c r="M552" s="1798">
        <v>30000</v>
      </c>
      <c r="N552" s="309">
        <v>2</v>
      </c>
      <c r="O552" s="309"/>
      <c r="P552" s="699">
        <v>91.34</v>
      </c>
      <c r="R552" s="2239" t="s">
        <v>21</v>
      </c>
      <c r="S552" s="309" t="s">
        <v>22</v>
      </c>
      <c r="T552" s="309" t="s">
        <v>2659</v>
      </c>
      <c r="U552" s="309"/>
      <c r="V552" s="309" t="s">
        <v>2827</v>
      </c>
      <c r="W552" s="1746" t="s">
        <v>141</v>
      </c>
      <c r="X552" s="1746">
        <v>100</v>
      </c>
      <c r="Y552" s="309">
        <v>300</v>
      </c>
      <c r="Z552" s="309">
        <v>300</v>
      </c>
      <c r="AA552" s="309">
        <v>50</v>
      </c>
      <c r="AB552" s="309" t="s">
        <v>2820</v>
      </c>
      <c r="AC552" s="1746" t="s">
        <v>2639</v>
      </c>
      <c r="AD552" s="309"/>
      <c r="AE552" s="2893">
        <v>0.12</v>
      </c>
      <c r="AF552" s="309">
        <v>1</v>
      </c>
      <c r="AG552" s="2240" t="s">
        <v>2820</v>
      </c>
    </row>
    <row r="553" spans="3:33">
      <c r="C553" s="1725" t="s">
        <v>2405</v>
      </c>
      <c r="D553" s="1726" t="s">
        <v>1944</v>
      </c>
      <c r="E553" s="1727" t="s">
        <v>2407</v>
      </c>
      <c r="F553" s="43">
        <v>911401810583</v>
      </c>
      <c r="G553" s="226">
        <v>8719514533042</v>
      </c>
      <c r="H553" s="241" t="s">
        <v>761</v>
      </c>
      <c r="I553" s="118" t="s">
        <v>3133</v>
      </c>
      <c r="J553" s="291">
        <v>10</v>
      </c>
      <c r="K553" s="1795">
        <v>900</v>
      </c>
      <c r="L553" s="291" t="s">
        <v>43</v>
      </c>
      <c r="M553" s="292">
        <v>35000</v>
      </c>
      <c r="N553" s="291">
        <v>2</v>
      </c>
      <c r="O553" s="291"/>
      <c r="P553" s="2625">
        <v>8.1999999999999993</v>
      </c>
      <c r="Q553" s="14"/>
      <c r="R553" s="2217" t="s">
        <v>21</v>
      </c>
      <c r="S553" s="291" t="s">
        <v>22</v>
      </c>
      <c r="T553" s="291" t="s">
        <v>2853</v>
      </c>
      <c r="U553" s="291"/>
      <c r="V553" s="291" t="s">
        <v>2829</v>
      </c>
      <c r="W553" s="317" t="s">
        <v>141</v>
      </c>
      <c r="X553" s="317">
        <v>90</v>
      </c>
      <c r="Y553" s="291">
        <v>102</v>
      </c>
      <c r="Z553" s="291">
        <v>107</v>
      </c>
      <c r="AA553" s="291">
        <v>28</v>
      </c>
      <c r="AB553" s="291" t="s">
        <v>2820</v>
      </c>
      <c r="AC553" s="317" t="s">
        <v>2639</v>
      </c>
      <c r="AD553" s="291"/>
      <c r="AE553" s="2892">
        <v>0.12</v>
      </c>
      <c r="AF553" s="291">
        <v>36</v>
      </c>
      <c r="AG553" s="2218" t="s">
        <v>2820</v>
      </c>
    </row>
    <row r="554" spans="3:33">
      <c r="C554" s="1728" t="s">
        <v>2405</v>
      </c>
      <c r="D554" s="583" t="s">
        <v>1944</v>
      </c>
      <c r="E554" s="1729" t="s">
        <v>2407</v>
      </c>
      <c r="F554" s="31">
        <v>911401820583</v>
      </c>
      <c r="G554" s="73">
        <v>8719514532984</v>
      </c>
      <c r="H554" s="264" t="s">
        <v>762</v>
      </c>
      <c r="I554" s="54" t="s">
        <v>3133</v>
      </c>
      <c r="J554" s="293">
        <v>10</v>
      </c>
      <c r="K554" s="1201">
        <v>950</v>
      </c>
      <c r="L554" s="293" t="s">
        <v>20</v>
      </c>
      <c r="M554" s="294">
        <v>35000</v>
      </c>
      <c r="N554" s="293">
        <v>2</v>
      </c>
      <c r="O554" s="293"/>
      <c r="P554" s="698">
        <v>8.1999999999999993</v>
      </c>
      <c r="R554" s="2223" t="s">
        <v>21</v>
      </c>
      <c r="S554" s="293" t="s">
        <v>22</v>
      </c>
      <c r="T554" s="293" t="s">
        <v>2853</v>
      </c>
      <c r="U554" s="293"/>
      <c r="V554" s="293" t="s">
        <v>2827</v>
      </c>
      <c r="W554" s="313" t="s">
        <v>141</v>
      </c>
      <c r="X554" s="313">
        <v>95</v>
      </c>
      <c r="Y554" s="293">
        <v>102</v>
      </c>
      <c r="Z554" s="293">
        <v>107</v>
      </c>
      <c r="AA554" s="293">
        <v>28</v>
      </c>
      <c r="AB554" s="293" t="s">
        <v>2820</v>
      </c>
      <c r="AC554" s="313" t="s">
        <v>2639</v>
      </c>
      <c r="AD554" s="293"/>
      <c r="AE554" s="2896">
        <v>0.12</v>
      </c>
      <c r="AF554" s="293">
        <v>36</v>
      </c>
      <c r="AG554" s="2224" t="s">
        <v>2820</v>
      </c>
    </row>
    <row r="555" spans="3:33">
      <c r="C555" s="1728" t="s">
        <v>2405</v>
      </c>
      <c r="D555" s="583" t="s">
        <v>1944</v>
      </c>
      <c r="E555" s="1729" t="s">
        <v>2407</v>
      </c>
      <c r="F555" s="31">
        <v>911401811583</v>
      </c>
      <c r="G555" s="73">
        <v>8719514533035</v>
      </c>
      <c r="H555" s="2758" t="s">
        <v>763</v>
      </c>
      <c r="I555" s="54" t="s">
        <v>3133</v>
      </c>
      <c r="J555" s="293">
        <v>20</v>
      </c>
      <c r="K555" s="1201">
        <v>1800</v>
      </c>
      <c r="L555" s="293" t="s">
        <v>43</v>
      </c>
      <c r="M555" s="294">
        <v>35000</v>
      </c>
      <c r="N555" s="293">
        <v>2</v>
      </c>
      <c r="O555" s="293"/>
      <c r="P555" s="1047">
        <v>12.04</v>
      </c>
      <c r="Q555" s="14"/>
      <c r="R555" s="2223" t="s">
        <v>21</v>
      </c>
      <c r="S555" s="293" t="s">
        <v>22</v>
      </c>
      <c r="T555" s="293" t="s">
        <v>2854</v>
      </c>
      <c r="U555" s="293"/>
      <c r="V555" s="293" t="s">
        <v>2829</v>
      </c>
      <c r="W555" s="313" t="s">
        <v>141</v>
      </c>
      <c r="X555" s="313">
        <v>90</v>
      </c>
      <c r="Y555" s="293">
        <v>125</v>
      </c>
      <c r="Z555" s="293">
        <v>140</v>
      </c>
      <c r="AA555" s="293">
        <v>29</v>
      </c>
      <c r="AB555" s="293" t="s">
        <v>2820</v>
      </c>
      <c r="AC555" s="313" t="s">
        <v>2639</v>
      </c>
      <c r="AD555" s="293"/>
      <c r="AE555" s="2895">
        <v>0.12</v>
      </c>
      <c r="AF555" s="293">
        <v>36</v>
      </c>
      <c r="AG555" s="2224" t="s">
        <v>2820</v>
      </c>
    </row>
    <row r="556" spans="3:33">
      <c r="C556" s="1728" t="s">
        <v>2405</v>
      </c>
      <c r="D556" s="583" t="s">
        <v>1944</v>
      </c>
      <c r="E556" s="1729" t="s">
        <v>2407</v>
      </c>
      <c r="F556" s="31">
        <v>911401821583</v>
      </c>
      <c r="G556" s="73">
        <v>8719514532977</v>
      </c>
      <c r="H556" s="264" t="s">
        <v>764</v>
      </c>
      <c r="I556" s="54" t="s">
        <v>3133</v>
      </c>
      <c r="J556" s="293">
        <v>20</v>
      </c>
      <c r="K556" s="1201">
        <v>1900</v>
      </c>
      <c r="L556" s="293" t="s">
        <v>20</v>
      </c>
      <c r="M556" s="294">
        <v>35000</v>
      </c>
      <c r="N556" s="293">
        <v>2</v>
      </c>
      <c r="O556" s="293"/>
      <c r="P556" s="1047">
        <v>12.04</v>
      </c>
      <c r="R556" s="2223" t="s">
        <v>21</v>
      </c>
      <c r="S556" s="293" t="s">
        <v>22</v>
      </c>
      <c r="T556" s="293" t="s">
        <v>2854</v>
      </c>
      <c r="U556" s="293"/>
      <c r="V556" s="293" t="s">
        <v>2827</v>
      </c>
      <c r="W556" s="313" t="s">
        <v>141</v>
      </c>
      <c r="X556" s="313">
        <v>95</v>
      </c>
      <c r="Y556" s="293">
        <v>125</v>
      </c>
      <c r="Z556" s="293">
        <v>140</v>
      </c>
      <c r="AA556" s="293">
        <v>29</v>
      </c>
      <c r="AB556" s="293" t="s">
        <v>2820</v>
      </c>
      <c r="AC556" s="313" t="s">
        <v>2639</v>
      </c>
      <c r="AD556" s="293"/>
      <c r="AE556" s="2895">
        <v>0.12</v>
      </c>
      <c r="AF556" s="293">
        <v>36</v>
      </c>
      <c r="AG556" s="2224" t="s">
        <v>2820</v>
      </c>
    </row>
    <row r="557" spans="3:33">
      <c r="C557" s="1728" t="s">
        <v>2405</v>
      </c>
      <c r="D557" s="583" t="s">
        <v>1944</v>
      </c>
      <c r="E557" s="1729" t="s">
        <v>2407</v>
      </c>
      <c r="F557" s="31">
        <v>911401814583</v>
      </c>
      <c r="G557" s="73">
        <v>8719514533011</v>
      </c>
      <c r="H557" s="264" t="s">
        <v>765</v>
      </c>
      <c r="I557" s="54" t="s">
        <v>3133</v>
      </c>
      <c r="J557" s="293">
        <v>50</v>
      </c>
      <c r="K557" s="1201">
        <v>4500</v>
      </c>
      <c r="L557" s="293" t="s">
        <v>43</v>
      </c>
      <c r="M557" s="294">
        <v>35000</v>
      </c>
      <c r="N557" s="293">
        <v>2</v>
      </c>
      <c r="O557" s="293"/>
      <c r="P557" s="698">
        <v>25</v>
      </c>
      <c r="Q557" s="14"/>
      <c r="R557" s="2223" t="s">
        <v>21</v>
      </c>
      <c r="S557" s="293" t="s">
        <v>22</v>
      </c>
      <c r="T557" s="293" t="s">
        <v>2855</v>
      </c>
      <c r="U557" s="293"/>
      <c r="V557" s="293" t="s">
        <v>2829</v>
      </c>
      <c r="W557" s="313" t="s">
        <v>141</v>
      </c>
      <c r="X557" s="313">
        <v>90</v>
      </c>
      <c r="Y557" s="293">
        <v>183</v>
      </c>
      <c r="Z557" s="293">
        <v>223</v>
      </c>
      <c r="AA557" s="293">
        <v>31</v>
      </c>
      <c r="AB557" s="293" t="s">
        <v>2820</v>
      </c>
      <c r="AC557" s="313" t="s">
        <v>2639</v>
      </c>
      <c r="AD557" s="293"/>
      <c r="AE557" s="2896">
        <v>0.12</v>
      </c>
      <c r="AF557" s="293">
        <v>24</v>
      </c>
      <c r="AG557" s="2224" t="s">
        <v>2820</v>
      </c>
    </row>
    <row r="558" spans="3:33">
      <c r="C558" s="1728" t="s">
        <v>2405</v>
      </c>
      <c r="D558" s="583" t="s">
        <v>1944</v>
      </c>
      <c r="E558" s="1729" t="s">
        <v>2407</v>
      </c>
      <c r="F558" s="31">
        <v>911401824583</v>
      </c>
      <c r="G558" s="73">
        <v>8719514532953</v>
      </c>
      <c r="H558" s="2758" t="s">
        <v>766</v>
      </c>
      <c r="I558" s="54" t="s">
        <v>3133</v>
      </c>
      <c r="J558" s="293">
        <v>50</v>
      </c>
      <c r="K558" s="1201">
        <v>4750</v>
      </c>
      <c r="L558" s="293" t="s">
        <v>20</v>
      </c>
      <c r="M558" s="294">
        <v>35000</v>
      </c>
      <c r="N558" s="293">
        <v>2</v>
      </c>
      <c r="O558" s="293"/>
      <c r="P558" s="698">
        <v>25</v>
      </c>
      <c r="R558" s="2223" t="s">
        <v>21</v>
      </c>
      <c r="S558" s="293" t="s">
        <v>22</v>
      </c>
      <c r="T558" s="293" t="s">
        <v>2855</v>
      </c>
      <c r="U558" s="293"/>
      <c r="V558" s="293" t="s">
        <v>2827</v>
      </c>
      <c r="W558" s="313" t="s">
        <v>141</v>
      </c>
      <c r="X558" s="313">
        <v>95</v>
      </c>
      <c r="Y558" s="293">
        <v>183</v>
      </c>
      <c r="Z558" s="293">
        <v>223</v>
      </c>
      <c r="AA558" s="293">
        <v>31</v>
      </c>
      <c r="AB558" s="293" t="s">
        <v>2820</v>
      </c>
      <c r="AC558" s="313" t="s">
        <v>2639</v>
      </c>
      <c r="AD558" s="293"/>
      <c r="AE558" s="2896">
        <v>0.12</v>
      </c>
      <c r="AF558" s="293">
        <v>24</v>
      </c>
      <c r="AG558" s="2224" t="s">
        <v>2820</v>
      </c>
    </row>
    <row r="559" spans="3:33">
      <c r="C559" s="1728" t="s">
        <v>2405</v>
      </c>
      <c r="D559" s="583" t="s">
        <v>1944</v>
      </c>
      <c r="E559" s="1729" t="s">
        <v>2407</v>
      </c>
      <c r="F559" s="31">
        <v>911401826583</v>
      </c>
      <c r="G559" s="73">
        <v>8719514532946</v>
      </c>
      <c r="H559" s="264" t="s">
        <v>767</v>
      </c>
      <c r="I559" s="54" t="s">
        <v>3133</v>
      </c>
      <c r="J559" s="293">
        <v>100</v>
      </c>
      <c r="K559" s="1201">
        <v>9500</v>
      </c>
      <c r="L559" s="293" t="s">
        <v>20</v>
      </c>
      <c r="M559" s="294">
        <v>35000</v>
      </c>
      <c r="N559" s="293">
        <v>2</v>
      </c>
      <c r="O559" s="293"/>
      <c r="P559" s="698">
        <v>63.43</v>
      </c>
      <c r="Q559" s="14"/>
      <c r="R559" s="2223" t="s">
        <v>21</v>
      </c>
      <c r="S559" s="293" t="s">
        <v>22</v>
      </c>
      <c r="T559" s="293" t="s">
        <v>2575</v>
      </c>
      <c r="U559" s="293"/>
      <c r="V559" s="293" t="s">
        <v>2827</v>
      </c>
      <c r="W559" s="313" t="s">
        <v>141</v>
      </c>
      <c r="X559" s="313">
        <v>95</v>
      </c>
      <c r="Y559" s="293">
        <v>256</v>
      </c>
      <c r="Z559" s="293">
        <v>324</v>
      </c>
      <c r="AA559" s="293">
        <v>38</v>
      </c>
      <c r="AB559" s="293" t="s">
        <v>2820</v>
      </c>
      <c r="AC559" s="313" t="s">
        <v>2639</v>
      </c>
      <c r="AD559" s="293"/>
      <c r="AE559" s="2896">
        <v>0.12</v>
      </c>
      <c r="AF559" s="293">
        <v>12</v>
      </c>
      <c r="AG559" s="2224" t="s">
        <v>2820</v>
      </c>
    </row>
    <row r="560" spans="3:33">
      <c r="C560" s="1732" t="s">
        <v>2405</v>
      </c>
      <c r="D560" s="895" t="s">
        <v>1944</v>
      </c>
      <c r="E560" s="1752" t="s">
        <v>2407</v>
      </c>
      <c r="F560" s="62">
        <v>911401828583</v>
      </c>
      <c r="G560" s="160">
        <v>8719514532939</v>
      </c>
      <c r="H560" s="2759" t="s">
        <v>768</v>
      </c>
      <c r="I560" s="56" t="s">
        <v>3133</v>
      </c>
      <c r="J560" s="295">
        <v>200</v>
      </c>
      <c r="K560" s="1203">
        <v>19000</v>
      </c>
      <c r="L560" s="295" t="s">
        <v>20</v>
      </c>
      <c r="M560" s="296">
        <v>35000</v>
      </c>
      <c r="N560" s="295">
        <v>2</v>
      </c>
      <c r="O560" s="295"/>
      <c r="P560" s="698">
        <v>115</v>
      </c>
      <c r="R560" s="2219" t="s">
        <v>21</v>
      </c>
      <c r="S560" s="295" t="s">
        <v>22</v>
      </c>
      <c r="T560" s="295" t="s">
        <v>2667</v>
      </c>
      <c r="U560" s="295"/>
      <c r="V560" s="295" t="s">
        <v>2827</v>
      </c>
      <c r="W560" s="306" t="s">
        <v>141</v>
      </c>
      <c r="X560" s="306">
        <v>95</v>
      </c>
      <c r="Y560" s="295">
        <v>342</v>
      </c>
      <c r="Z560" s="295">
        <v>452</v>
      </c>
      <c r="AA560" s="295">
        <v>45</v>
      </c>
      <c r="AB560" s="295" t="s">
        <v>2820</v>
      </c>
      <c r="AC560" s="306" t="s">
        <v>2639</v>
      </c>
      <c r="AD560" s="295"/>
      <c r="AE560" s="2895">
        <v>0.12</v>
      </c>
      <c r="AF560" s="295">
        <v>6</v>
      </c>
      <c r="AG560" s="2220" t="s">
        <v>2820</v>
      </c>
    </row>
    <row r="561" spans="3:33">
      <c r="C561" s="1728" t="s">
        <v>2405</v>
      </c>
      <c r="D561" s="893" t="s">
        <v>1944</v>
      </c>
      <c r="E561" s="1761"/>
      <c r="F561" s="43">
        <v>911401874983</v>
      </c>
      <c r="G561" s="226">
        <v>8719514534612</v>
      </c>
      <c r="H561" s="241" t="s">
        <v>769</v>
      </c>
      <c r="I561" s="118" t="s">
        <v>3134</v>
      </c>
      <c r="J561" s="291">
        <v>20</v>
      </c>
      <c r="K561" s="1205">
        <v>1900</v>
      </c>
      <c r="L561" s="291" t="s">
        <v>20</v>
      </c>
      <c r="M561" s="292">
        <v>35000</v>
      </c>
      <c r="N561" s="291">
        <v>2</v>
      </c>
      <c r="O561" s="291"/>
      <c r="P561" s="675">
        <v>33.5</v>
      </c>
      <c r="Q561" s="14"/>
      <c r="R561" s="2217" t="s">
        <v>21</v>
      </c>
      <c r="S561" s="291" t="s">
        <v>22</v>
      </c>
      <c r="T561" s="291" t="s">
        <v>2854</v>
      </c>
      <c r="U561" s="291"/>
      <c r="V561" s="291" t="s">
        <v>2827</v>
      </c>
      <c r="W561" s="317" t="s">
        <v>141</v>
      </c>
      <c r="X561" s="317">
        <v>95</v>
      </c>
      <c r="Y561" s="291">
        <v>153</v>
      </c>
      <c r="Z561" s="291">
        <v>140</v>
      </c>
      <c r="AA561" s="291">
        <v>54</v>
      </c>
      <c r="AB561" s="291" t="s">
        <v>2820</v>
      </c>
      <c r="AC561" s="317" t="s">
        <v>2639</v>
      </c>
      <c r="AD561" s="291"/>
      <c r="AE561" s="2892">
        <v>0.12</v>
      </c>
      <c r="AF561" s="291">
        <v>36</v>
      </c>
      <c r="AG561" s="2218" t="s">
        <v>2820</v>
      </c>
    </row>
    <row r="562" spans="3:33">
      <c r="C562" s="1730" t="s">
        <v>2405</v>
      </c>
      <c r="D562" s="895" t="s">
        <v>1944</v>
      </c>
      <c r="E562" s="1752"/>
      <c r="F562" s="62">
        <v>911401875583</v>
      </c>
      <c r="G562" s="160">
        <v>8719514534575</v>
      </c>
      <c r="H562" s="2759" t="s">
        <v>770</v>
      </c>
      <c r="I562" s="56" t="s">
        <v>3134</v>
      </c>
      <c r="J562" s="295">
        <v>50</v>
      </c>
      <c r="K562" s="1203">
        <v>4750</v>
      </c>
      <c r="L562" s="295" t="s">
        <v>20</v>
      </c>
      <c r="M562" s="296">
        <v>35000</v>
      </c>
      <c r="N562" s="295">
        <v>2</v>
      </c>
      <c r="O562" s="295"/>
      <c r="P562" s="738">
        <v>45.8</v>
      </c>
      <c r="R562" s="2219" t="s">
        <v>21</v>
      </c>
      <c r="S562" s="295" t="s">
        <v>22</v>
      </c>
      <c r="T562" s="295" t="s">
        <v>2855</v>
      </c>
      <c r="U562" s="295"/>
      <c r="V562" s="295" t="s">
        <v>2827</v>
      </c>
      <c r="W562" s="306" t="s">
        <v>141</v>
      </c>
      <c r="X562" s="306">
        <v>95</v>
      </c>
      <c r="Y562" s="295">
        <v>210</v>
      </c>
      <c r="Z562" s="295">
        <v>223</v>
      </c>
      <c r="AA562" s="295">
        <v>57</v>
      </c>
      <c r="AB562" s="295" t="s">
        <v>2820</v>
      </c>
      <c r="AC562" s="306" t="s">
        <v>2639</v>
      </c>
      <c r="AD562" s="295"/>
      <c r="AE562" s="2905">
        <v>0.12</v>
      </c>
      <c r="AF562" s="295">
        <v>24</v>
      </c>
      <c r="AG562" s="2220" t="s">
        <v>2820</v>
      </c>
    </row>
    <row r="563" spans="3:33">
      <c r="C563" s="1725" t="s">
        <v>2405</v>
      </c>
      <c r="D563" s="1726" t="s">
        <v>1944</v>
      </c>
      <c r="E563" s="1727" t="s">
        <v>2407</v>
      </c>
      <c r="F563" s="39">
        <v>929003677132</v>
      </c>
      <c r="G563" s="39">
        <v>8720169374195</v>
      </c>
      <c r="H563" s="52" t="s">
        <v>1128</v>
      </c>
      <c r="I563" s="52"/>
      <c r="J563" s="317">
        <v>19</v>
      </c>
      <c r="K563" s="317">
        <v>3600</v>
      </c>
      <c r="L563" s="317" t="s">
        <v>2545</v>
      </c>
      <c r="M563" s="292">
        <v>50000</v>
      </c>
      <c r="N563" s="331">
        <v>5</v>
      </c>
      <c r="O563" s="317" t="s">
        <v>104</v>
      </c>
      <c r="P563" s="2630">
        <v>73</v>
      </c>
      <c r="Q563" s="532"/>
      <c r="R563" s="2241" t="s">
        <v>21</v>
      </c>
      <c r="S563" s="317"/>
      <c r="T563" s="317" t="s">
        <v>1129</v>
      </c>
      <c r="U563" s="317" t="s">
        <v>70</v>
      </c>
      <c r="V563" s="317" t="s">
        <v>2831</v>
      </c>
      <c r="W563" s="317" t="s">
        <v>141</v>
      </c>
      <c r="X563" s="317">
        <v>189</v>
      </c>
      <c r="Y563" s="291">
        <v>47</v>
      </c>
      <c r="Z563" s="291"/>
      <c r="AA563" s="291">
        <v>227</v>
      </c>
      <c r="AB563" s="317" t="s">
        <v>2820</v>
      </c>
      <c r="AC563" s="331">
        <v>70</v>
      </c>
      <c r="AD563" s="291">
        <v>2096240</v>
      </c>
      <c r="AE563" s="2906">
        <v>7.0000000000000007E-2</v>
      </c>
      <c r="AF563" s="291">
        <v>6</v>
      </c>
      <c r="AG563" s="2242" t="s">
        <v>2820</v>
      </c>
    </row>
    <row r="564" spans="3:33">
      <c r="C564" s="1728" t="s">
        <v>2405</v>
      </c>
      <c r="D564" s="583" t="s">
        <v>1944</v>
      </c>
      <c r="E564" s="1729" t="s">
        <v>2407</v>
      </c>
      <c r="F564" s="71">
        <v>929003677232</v>
      </c>
      <c r="G564" s="71">
        <v>8720169374218</v>
      </c>
      <c r="H564" s="573" t="s">
        <v>1131</v>
      </c>
      <c r="I564" s="573"/>
      <c r="J564" s="305">
        <v>19</v>
      </c>
      <c r="K564" s="305">
        <v>4000</v>
      </c>
      <c r="L564" s="305" t="s">
        <v>20</v>
      </c>
      <c r="M564" s="308">
        <v>50000</v>
      </c>
      <c r="N564" s="311">
        <v>5</v>
      </c>
      <c r="O564" s="2591" t="s">
        <v>120</v>
      </c>
      <c r="P564" s="1500">
        <v>73</v>
      </c>
      <c r="Q564" s="532"/>
      <c r="R564" s="2243" t="s">
        <v>21</v>
      </c>
      <c r="S564" s="305"/>
      <c r="T564" s="305" t="s">
        <v>1129</v>
      </c>
      <c r="U564" s="305" t="s">
        <v>70</v>
      </c>
      <c r="V564" s="305" t="s">
        <v>2827</v>
      </c>
      <c r="W564" s="305" t="s">
        <v>141</v>
      </c>
      <c r="X564" s="305">
        <v>210</v>
      </c>
      <c r="Y564" s="304">
        <v>47</v>
      </c>
      <c r="Z564" s="304"/>
      <c r="AA564" s="304">
        <v>227</v>
      </c>
      <c r="AB564" s="305" t="s">
        <v>2820</v>
      </c>
      <c r="AC564" s="311">
        <v>70</v>
      </c>
      <c r="AD564" s="304">
        <v>2096243</v>
      </c>
      <c r="AE564" s="2907">
        <v>7.0000000000000007E-2</v>
      </c>
      <c r="AF564" s="304">
        <v>6</v>
      </c>
      <c r="AG564" s="2244" t="s">
        <v>2820</v>
      </c>
    </row>
    <row r="565" spans="3:33">
      <c r="C565" s="1728" t="s">
        <v>2405</v>
      </c>
      <c r="D565" s="583" t="s">
        <v>1944</v>
      </c>
      <c r="E565" s="1729" t="s">
        <v>2407</v>
      </c>
      <c r="F565" s="71">
        <v>929003677332</v>
      </c>
      <c r="G565" s="71">
        <v>8720169374232</v>
      </c>
      <c r="H565" s="51" t="s">
        <v>1133</v>
      </c>
      <c r="I565" s="51"/>
      <c r="J565" s="345">
        <v>28.5</v>
      </c>
      <c r="K565" s="305">
        <v>5400</v>
      </c>
      <c r="L565" s="305" t="s">
        <v>2545</v>
      </c>
      <c r="M565" s="308">
        <v>50000</v>
      </c>
      <c r="N565" s="311">
        <v>5</v>
      </c>
      <c r="O565" s="305" t="s">
        <v>104</v>
      </c>
      <c r="P565" s="1500">
        <v>90</v>
      </c>
      <c r="Q565" s="532"/>
      <c r="R565" s="2243" t="s">
        <v>21</v>
      </c>
      <c r="S565" s="305"/>
      <c r="T565" s="305" t="s">
        <v>1134</v>
      </c>
      <c r="U565" s="305" t="s">
        <v>70</v>
      </c>
      <c r="V565" s="305" t="s">
        <v>2831</v>
      </c>
      <c r="W565" s="305" t="s">
        <v>141</v>
      </c>
      <c r="X565" s="305">
        <v>189</v>
      </c>
      <c r="Y565" s="304">
        <v>47</v>
      </c>
      <c r="Z565" s="304"/>
      <c r="AA565" s="304">
        <v>227</v>
      </c>
      <c r="AB565" s="305" t="s">
        <v>2820</v>
      </c>
      <c r="AC565" s="311">
        <v>70</v>
      </c>
      <c r="AD565" s="304">
        <v>2096241</v>
      </c>
      <c r="AE565" s="2907">
        <v>7.0000000000000007E-2</v>
      </c>
      <c r="AF565" s="304">
        <v>6</v>
      </c>
      <c r="AG565" s="2244" t="s">
        <v>2820</v>
      </c>
    </row>
    <row r="566" spans="3:33">
      <c r="C566" s="1728" t="s">
        <v>2405</v>
      </c>
      <c r="D566" s="583" t="s">
        <v>1944</v>
      </c>
      <c r="E566" s="1729" t="s">
        <v>2407</v>
      </c>
      <c r="F566" s="71">
        <v>929003677432</v>
      </c>
      <c r="G566" s="71">
        <v>8720169374256</v>
      </c>
      <c r="H566" s="51" t="s">
        <v>1136</v>
      </c>
      <c r="I566" s="51"/>
      <c r="J566" s="345">
        <v>28.5</v>
      </c>
      <c r="K566" s="305">
        <v>6000</v>
      </c>
      <c r="L566" s="305" t="s">
        <v>20</v>
      </c>
      <c r="M566" s="308">
        <v>50000</v>
      </c>
      <c r="N566" s="311">
        <v>5</v>
      </c>
      <c r="O566" s="2591" t="s">
        <v>120</v>
      </c>
      <c r="P566" s="1500">
        <v>90</v>
      </c>
      <c r="Q566" s="532"/>
      <c r="R566" s="2243" t="s">
        <v>21</v>
      </c>
      <c r="S566" s="305"/>
      <c r="T566" s="305" t="s">
        <v>1134</v>
      </c>
      <c r="U566" s="305" t="s">
        <v>70</v>
      </c>
      <c r="V566" s="305" t="s">
        <v>2827</v>
      </c>
      <c r="W566" s="305" t="s">
        <v>141</v>
      </c>
      <c r="X566" s="305">
        <v>210</v>
      </c>
      <c r="Y566" s="304">
        <v>47</v>
      </c>
      <c r="Z566" s="304"/>
      <c r="AA566" s="304">
        <v>227</v>
      </c>
      <c r="AB566" s="305" t="s">
        <v>2820</v>
      </c>
      <c r="AC566" s="311">
        <v>70</v>
      </c>
      <c r="AD566" s="304">
        <v>2096238</v>
      </c>
      <c r="AE566" s="2907">
        <v>7.0000000000000007E-2</v>
      </c>
      <c r="AF566" s="304">
        <v>6</v>
      </c>
      <c r="AG566" s="2244" t="s">
        <v>2820</v>
      </c>
    </row>
    <row r="567" spans="3:33">
      <c r="C567" s="1728" t="s">
        <v>2405</v>
      </c>
      <c r="D567" s="583" t="s">
        <v>1944</v>
      </c>
      <c r="E567" s="1729"/>
      <c r="F567" s="64">
        <v>929003677502</v>
      </c>
      <c r="G567" s="71">
        <v>8720169240377</v>
      </c>
      <c r="H567" s="64" t="s">
        <v>1138</v>
      </c>
      <c r="I567" s="64"/>
      <c r="J567" s="313">
        <v>40</v>
      </c>
      <c r="K567" s="1281">
        <v>8000</v>
      </c>
      <c r="L567" s="305" t="s">
        <v>2545</v>
      </c>
      <c r="M567" s="308">
        <v>50000</v>
      </c>
      <c r="N567" s="311">
        <v>5</v>
      </c>
      <c r="O567" s="305" t="s">
        <v>104</v>
      </c>
      <c r="P567" s="1050">
        <v>117</v>
      </c>
      <c r="Q567" s="14"/>
      <c r="R567" s="2243" t="s">
        <v>21</v>
      </c>
      <c r="S567" s="305"/>
      <c r="T567" s="305" t="s">
        <v>1139</v>
      </c>
      <c r="U567" s="305" t="s">
        <v>89</v>
      </c>
      <c r="V567" s="305" t="s">
        <v>2831</v>
      </c>
      <c r="W567" s="305" t="s">
        <v>141</v>
      </c>
      <c r="X567" s="305">
        <v>200</v>
      </c>
      <c r="Y567" s="304">
        <v>53.5</v>
      </c>
      <c r="Z567" s="304"/>
      <c r="AA567" s="304">
        <v>236</v>
      </c>
      <c r="AB567" s="305" t="s">
        <v>2820</v>
      </c>
      <c r="AC567" s="311">
        <v>70</v>
      </c>
      <c r="AD567" s="304">
        <v>1593368</v>
      </c>
      <c r="AE567" s="2907">
        <v>7.0000000000000007E-2</v>
      </c>
      <c r="AF567" s="304">
        <v>6</v>
      </c>
      <c r="AG567" s="2244" t="s">
        <v>2820</v>
      </c>
    </row>
    <row r="568" spans="3:33">
      <c r="C568" s="1732" t="s">
        <v>2405</v>
      </c>
      <c r="D568" s="895" t="s">
        <v>1944</v>
      </c>
      <c r="E568" s="1752"/>
      <c r="F568" s="49">
        <v>929003677602</v>
      </c>
      <c r="G568" s="49">
        <v>8720169240391</v>
      </c>
      <c r="H568" s="271" t="s">
        <v>1140</v>
      </c>
      <c r="I568" s="271"/>
      <c r="J568" s="306">
        <v>42.8</v>
      </c>
      <c r="K568" s="1799">
        <v>9000</v>
      </c>
      <c r="L568" s="306" t="s">
        <v>20</v>
      </c>
      <c r="M568" s="296">
        <v>50000</v>
      </c>
      <c r="N568" s="501">
        <v>5</v>
      </c>
      <c r="O568" s="2592" t="s">
        <v>120</v>
      </c>
      <c r="P568" s="2631">
        <v>117</v>
      </c>
      <c r="Q568" s="14"/>
      <c r="R568" s="2245" t="s">
        <v>21</v>
      </c>
      <c r="S568" s="306"/>
      <c r="T568" s="306" t="s">
        <v>1139</v>
      </c>
      <c r="U568" s="306" t="s">
        <v>89</v>
      </c>
      <c r="V568" s="306" t="s">
        <v>2827</v>
      </c>
      <c r="W568" s="306" t="s">
        <v>141</v>
      </c>
      <c r="X568" s="306">
        <v>210</v>
      </c>
      <c r="Y568" s="295">
        <v>53.5</v>
      </c>
      <c r="Z568" s="295"/>
      <c r="AA568" s="295">
        <v>236</v>
      </c>
      <c r="AB568" s="306" t="s">
        <v>2820</v>
      </c>
      <c r="AC568" s="501">
        <v>70</v>
      </c>
      <c r="AD568" s="295">
        <v>1552689</v>
      </c>
      <c r="AE568" s="2908">
        <v>7.0000000000000007E-2</v>
      </c>
      <c r="AF568" s="295">
        <v>6</v>
      </c>
      <c r="AG568" s="2246" t="s">
        <v>2820</v>
      </c>
    </row>
    <row r="569" spans="3:33">
      <c r="C569" s="1725" t="s">
        <v>2405</v>
      </c>
      <c r="D569" s="1726" t="s">
        <v>1944</v>
      </c>
      <c r="E569" s="1727"/>
      <c r="F569" s="1800">
        <v>929003730802</v>
      </c>
      <c r="G569" s="835">
        <v>8720169267718</v>
      </c>
      <c r="H569" s="238" t="s">
        <v>1141</v>
      </c>
      <c r="I569" s="238"/>
      <c r="J569" s="291">
        <v>17</v>
      </c>
      <c r="K569" s="1205">
        <v>2700</v>
      </c>
      <c r="L569" s="1984" t="s">
        <v>2545</v>
      </c>
      <c r="M569" s="292">
        <v>25000</v>
      </c>
      <c r="N569" s="317">
        <v>3</v>
      </c>
      <c r="O569" s="1984" t="s">
        <v>80</v>
      </c>
      <c r="P569" s="1171">
        <v>27</v>
      </c>
      <c r="Q569" s="14"/>
      <c r="R569" s="2247" t="s">
        <v>21</v>
      </c>
      <c r="S569" s="1984"/>
      <c r="T569" s="1984" t="s">
        <v>713</v>
      </c>
      <c r="U569" s="1984" t="s">
        <v>70</v>
      </c>
      <c r="V569" s="1984" t="s">
        <v>2831</v>
      </c>
      <c r="W569" s="317" t="s">
        <v>141</v>
      </c>
      <c r="X569" s="317">
        <v>158</v>
      </c>
      <c r="Y569" s="291">
        <v>38.5</v>
      </c>
      <c r="Z569" s="291"/>
      <c r="AA569" s="291">
        <v>168</v>
      </c>
      <c r="AB569" s="1984" t="s">
        <v>2820</v>
      </c>
      <c r="AC569" s="317">
        <v>70</v>
      </c>
      <c r="AD569" s="291">
        <v>1617386</v>
      </c>
      <c r="AE569" s="2868">
        <v>7.0000000000000007E-2</v>
      </c>
      <c r="AF569" s="291">
        <v>6</v>
      </c>
      <c r="AG569" s="2248" t="s">
        <v>2820</v>
      </c>
    </row>
    <row r="570" spans="3:33">
      <c r="C570" s="1728" t="s">
        <v>2405</v>
      </c>
      <c r="D570" s="583" t="s">
        <v>1944</v>
      </c>
      <c r="E570" s="1729"/>
      <c r="F570" s="64">
        <v>929002484802</v>
      </c>
      <c r="G570" s="64">
        <v>8719514316256</v>
      </c>
      <c r="H570" s="66" t="s">
        <v>1142</v>
      </c>
      <c r="I570" s="66"/>
      <c r="J570" s="313">
        <v>17</v>
      </c>
      <c r="K570" s="1201">
        <v>2800</v>
      </c>
      <c r="L570" s="313" t="s">
        <v>43</v>
      </c>
      <c r="M570" s="294">
        <v>25000</v>
      </c>
      <c r="N570" s="311">
        <v>3</v>
      </c>
      <c r="O570" s="313" t="s">
        <v>1143</v>
      </c>
      <c r="P570" s="1050">
        <v>27</v>
      </c>
      <c r="Q570" s="14"/>
      <c r="R570" s="2249" t="s">
        <v>21</v>
      </c>
      <c r="S570" s="313"/>
      <c r="T570" s="313" t="s">
        <v>713</v>
      </c>
      <c r="U570" s="313" t="s">
        <v>70</v>
      </c>
      <c r="V570" s="313" t="s">
        <v>2829</v>
      </c>
      <c r="W570" s="313" t="s">
        <v>141</v>
      </c>
      <c r="X570" s="313">
        <v>164</v>
      </c>
      <c r="Y570" s="293">
        <v>38.5</v>
      </c>
      <c r="Z570" s="293"/>
      <c r="AA570" s="293">
        <v>168</v>
      </c>
      <c r="AB570" s="313" t="s">
        <v>2820</v>
      </c>
      <c r="AC570" s="311">
        <v>70</v>
      </c>
      <c r="AD570" s="293">
        <v>574355</v>
      </c>
      <c r="AE570" s="2907">
        <v>7.0000000000000007E-2</v>
      </c>
      <c r="AF570" s="293">
        <v>6</v>
      </c>
      <c r="AG570" s="2250" t="s">
        <v>2820</v>
      </c>
    </row>
    <row r="571" spans="3:33">
      <c r="C571" s="1728" t="s">
        <v>2405</v>
      </c>
      <c r="D571" s="583" t="s">
        <v>1944</v>
      </c>
      <c r="E571" s="1729"/>
      <c r="F571" s="64">
        <v>929002484902</v>
      </c>
      <c r="G571" s="64">
        <v>8719514316270</v>
      </c>
      <c r="H571" s="66" t="s">
        <v>1144</v>
      </c>
      <c r="I571" s="66"/>
      <c r="J571" s="313">
        <v>17</v>
      </c>
      <c r="K571" s="1201">
        <v>3000</v>
      </c>
      <c r="L571" s="313" t="s">
        <v>20</v>
      </c>
      <c r="M571" s="294">
        <v>25000</v>
      </c>
      <c r="N571" s="311">
        <v>3</v>
      </c>
      <c r="O571" s="313" t="s">
        <v>1143</v>
      </c>
      <c r="P571" s="1050">
        <v>27</v>
      </c>
      <c r="Q571" s="14"/>
      <c r="R571" s="2249" t="s">
        <v>21</v>
      </c>
      <c r="S571" s="313"/>
      <c r="T571" s="313" t="s">
        <v>713</v>
      </c>
      <c r="U571" s="313" t="s">
        <v>70</v>
      </c>
      <c r="V571" s="313" t="s">
        <v>2827</v>
      </c>
      <c r="W571" s="313" t="s">
        <v>141</v>
      </c>
      <c r="X571" s="313">
        <v>176</v>
      </c>
      <c r="Y571" s="293">
        <v>38.5</v>
      </c>
      <c r="Z571" s="293"/>
      <c r="AA571" s="293">
        <v>168</v>
      </c>
      <c r="AB571" s="313" t="s">
        <v>2820</v>
      </c>
      <c r="AC571" s="311">
        <v>70</v>
      </c>
      <c r="AD571" s="293">
        <v>574356</v>
      </c>
      <c r="AE571" s="2907">
        <v>7.0000000000000007E-2</v>
      </c>
      <c r="AF571" s="293">
        <v>6</v>
      </c>
      <c r="AG571" s="2250" t="s">
        <v>2820</v>
      </c>
    </row>
    <row r="572" spans="3:33">
      <c r="C572" s="1728" t="s">
        <v>2405</v>
      </c>
      <c r="D572" s="583" t="s">
        <v>1944</v>
      </c>
      <c r="E572" s="1729"/>
      <c r="F572" s="850">
        <v>929003730902</v>
      </c>
      <c r="G572" s="119">
        <v>8720169267732</v>
      </c>
      <c r="H572" s="249" t="s">
        <v>1145</v>
      </c>
      <c r="I572" s="249"/>
      <c r="J572" s="313">
        <v>26</v>
      </c>
      <c r="K572" s="1201">
        <v>4000</v>
      </c>
      <c r="L572" s="330" t="s">
        <v>2545</v>
      </c>
      <c r="M572" s="294">
        <v>25000</v>
      </c>
      <c r="N572" s="311">
        <v>3</v>
      </c>
      <c r="O572" s="330" t="s">
        <v>80</v>
      </c>
      <c r="P572" s="1050">
        <v>35.299999999999997</v>
      </c>
      <c r="Q572" s="14"/>
      <c r="R572" s="2251" t="s">
        <v>21</v>
      </c>
      <c r="S572" s="330"/>
      <c r="T572" s="330" t="s">
        <v>711</v>
      </c>
      <c r="U572" s="330" t="s">
        <v>70</v>
      </c>
      <c r="V572" s="330" t="s">
        <v>2831</v>
      </c>
      <c r="W572" s="313" t="s">
        <v>141</v>
      </c>
      <c r="X572" s="313">
        <v>153</v>
      </c>
      <c r="Y572" s="293">
        <v>38.5</v>
      </c>
      <c r="Z572" s="293"/>
      <c r="AA572" s="293">
        <v>214</v>
      </c>
      <c r="AB572" s="330" t="s">
        <v>2820</v>
      </c>
      <c r="AC572" s="311">
        <v>70</v>
      </c>
      <c r="AD572" s="293">
        <v>1617393</v>
      </c>
      <c r="AE572" s="2907">
        <v>7.0000000000000007E-2</v>
      </c>
      <c r="AF572" s="293">
        <v>6</v>
      </c>
      <c r="AG572" s="2252" t="s">
        <v>2820</v>
      </c>
    </row>
    <row r="573" spans="3:33">
      <c r="C573" s="1728" t="s">
        <v>2405</v>
      </c>
      <c r="D573" s="583" t="s">
        <v>1944</v>
      </c>
      <c r="E573" s="1729"/>
      <c r="F573" s="64">
        <v>929002485002</v>
      </c>
      <c r="G573" s="64">
        <v>8719514316294</v>
      </c>
      <c r="H573" s="66" t="s">
        <v>1146</v>
      </c>
      <c r="I573" s="66"/>
      <c r="J573" s="313">
        <v>26</v>
      </c>
      <c r="K573" s="1201">
        <v>4200</v>
      </c>
      <c r="L573" s="313" t="s">
        <v>43</v>
      </c>
      <c r="M573" s="294">
        <v>25000</v>
      </c>
      <c r="N573" s="311">
        <v>3</v>
      </c>
      <c r="O573" s="313" t="s">
        <v>1143</v>
      </c>
      <c r="P573" s="1050">
        <v>35.299999999999997</v>
      </c>
      <c r="Q573" s="14"/>
      <c r="R573" s="2249" t="s">
        <v>21</v>
      </c>
      <c r="S573" s="313"/>
      <c r="T573" s="313" t="s">
        <v>711</v>
      </c>
      <c r="U573" s="313" t="s">
        <v>70</v>
      </c>
      <c r="V573" s="313" t="s">
        <v>2829</v>
      </c>
      <c r="W573" s="313" t="s">
        <v>141</v>
      </c>
      <c r="X573" s="313">
        <v>161</v>
      </c>
      <c r="Y573" s="293">
        <v>38.5</v>
      </c>
      <c r="Z573" s="293"/>
      <c r="AA573" s="293">
        <v>213</v>
      </c>
      <c r="AB573" s="313" t="s">
        <v>2820</v>
      </c>
      <c r="AC573" s="311">
        <v>70</v>
      </c>
      <c r="AD573" s="293">
        <v>574357</v>
      </c>
      <c r="AE573" s="2907">
        <v>7.0000000000000007E-2</v>
      </c>
      <c r="AF573" s="293">
        <v>6</v>
      </c>
      <c r="AG573" s="2250" t="s">
        <v>2820</v>
      </c>
    </row>
    <row r="574" spans="3:33">
      <c r="C574" s="1728" t="s">
        <v>2405</v>
      </c>
      <c r="D574" s="583" t="s">
        <v>1944</v>
      </c>
      <c r="E574" s="1729"/>
      <c r="F574" s="64">
        <v>929002485102</v>
      </c>
      <c r="G574" s="64">
        <v>8719514316317</v>
      </c>
      <c r="H574" s="66" t="s">
        <v>1147</v>
      </c>
      <c r="I574" s="66"/>
      <c r="J574" s="313">
        <v>26</v>
      </c>
      <c r="K574" s="1201">
        <v>4500</v>
      </c>
      <c r="L574" s="313" t="s">
        <v>20</v>
      </c>
      <c r="M574" s="294">
        <v>25000</v>
      </c>
      <c r="N574" s="311">
        <v>3</v>
      </c>
      <c r="O574" s="313" t="s">
        <v>1143</v>
      </c>
      <c r="P574" s="1050">
        <v>35.299999999999997</v>
      </c>
      <c r="Q574" s="14"/>
      <c r="R574" s="2249" t="s">
        <v>21</v>
      </c>
      <c r="S574" s="313"/>
      <c r="T574" s="313" t="s">
        <v>711</v>
      </c>
      <c r="U574" s="313" t="s">
        <v>70</v>
      </c>
      <c r="V574" s="313" t="s">
        <v>2827</v>
      </c>
      <c r="W574" s="313" t="s">
        <v>141</v>
      </c>
      <c r="X574" s="313">
        <v>173</v>
      </c>
      <c r="Y574" s="293">
        <v>38.5</v>
      </c>
      <c r="Z574" s="293"/>
      <c r="AA574" s="293">
        <v>213</v>
      </c>
      <c r="AB574" s="313" t="s">
        <v>2820</v>
      </c>
      <c r="AC574" s="311">
        <v>70</v>
      </c>
      <c r="AD574" s="293">
        <v>574358</v>
      </c>
      <c r="AE574" s="2907">
        <v>7.0000000000000007E-2</v>
      </c>
      <c r="AF574" s="293">
        <v>6</v>
      </c>
      <c r="AG574" s="2250" t="s">
        <v>2820</v>
      </c>
    </row>
    <row r="575" spans="3:33">
      <c r="C575" s="1728" t="s">
        <v>2405</v>
      </c>
      <c r="D575" s="583" t="s">
        <v>1944</v>
      </c>
      <c r="E575" s="1729"/>
      <c r="F575" s="850">
        <v>929003731002</v>
      </c>
      <c r="G575" s="119">
        <v>8720169267756</v>
      </c>
      <c r="H575" s="249" t="s">
        <v>1148</v>
      </c>
      <c r="I575" s="249"/>
      <c r="J575" s="313">
        <v>40</v>
      </c>
      <c r="K575" s="1201">
        <v>6500</v>
      </c>
      <c r="L575" s="330" t="s">
        <v>2545</v>
      </c>
      <c r="M575" s="294">
        <v>25000</v>
      </c>
      <c r="N575" s="311">
        <v>3</v>
      </c>
      <c r="O575" s="330" t="s">
        <v>1143</v>
      </c>
      <c r="P575" s="1050">
        <v>51</v>
      </c>
      <c r="Q575" s="14"/>
      <c r="R575" s="2251" t="s">
        <v>21</v>
      </c>
      <c r="S575" s="330"/>
      <c r="T575" s="330" t="s">
        <v>135</v>
      </c>
      <c r="U575" s="330" t="s">
        <v>89</v>
      </c>
      <c r="V575" s="330" t="s">
        <v>2831</v>
      </c>
      <c r="W575" s="313" t="s">
        <v>141</v>
      </c>
      <c r="X575" s="313">
        <v>162</v>
      </c>
      <c r="Y575" s="293">
        <v>47</v>
      </c>
      <c r="Z575" s="293"/>
      <c r="AA575" s="293">
        <v>229</v>
      </c>
      <c r="AB575" s="330" t="s">
        <v>2820</v>
      </c>
      <c r="AC575" s="311">
        <v>70</v>
      </c>
      <c r="AD575" s="293">
        <v>1617389</v>
      </c>
      <c r="AE575" s="2907">
        <v>7.0000000000000007E-2</v>
      </c>
      <c r="AF575" s="293">
        <v>6</v>
      </c>
      <c r="AG575" s="2252" t="s">
        <v>2820</v>
      </c>
    </row>
    <row r="576" spans="3:33">
      <c r="C576" s="1728" t="s">
        <v>2405</v>
      </c>
      <c r="D576" s="583" t="s">
        <v>1944</v>
      </c>
      <c r="E576" s="1729"/>
      <c r="F576" s="64">
        <v>929002485202</v>
      </c>
      <c r="G576" s="64">
        <v>8719514316331</v>
      </c>
      <c r="H576" s="66" t="s">
        <v>1149</v>
      </c>
      <c r="I576" s="66"/>
      <c r="J576" s="313">
        <v>40</v>
      </c>
      <c r="K576" s="1201">
        <v>7200</v>
      </c>
      <c r="L576" s="313" t="s">
        <v>43</v>
      </c>
      <c r="M576" s="294">
        <v>25000</v>
      </c>
      <c r="N576" s="311">
        <v>3</v>
      </c>
      <c r="O576" s="313" t="s">
        <v>1143</v>
      </c>
      <c r="P576" s="1050">
        <v>51</v>
      </c>
      <c r="Q576" s="14"/>
      <c r="R576" s="2249" t="s">
        <v>21</v>
      </c>
      <c r="S576" s="313"/>
      <c r="T576" s="313" t="s">
        <v>135</v>
      </c>
      <c r="U576" s="313" t="s">
        <v>89</v>
      </c>
      <c r="V576" s="313" t="s">
        <v>2829</v>
      </c>
      <c r="W576" s="313" t="s">
        <v>141</v>
      </c>
      <c r="X576" s="313">
        <v>180</v>
      </c>
      <c r="Y576" s="293">
        <v>46</v>
      </c>
      <c r="Z576" s="293"/>
      <c r="AA576" s="293">
        <v>225</v>
      </c>
      <c r="AB576" s="313" t="s">
        <v>2820</v>
      </c>
      <c r="AC576" s="311">
        <v>70</v>
      </c>
      <c r="AD576" s="293">
        <v>574359</v>
      </c>
      <c r="AE576" s="2907">
        <v>7.0000000000000007E-2</v>
      </c>
      <c r="AF576" s="293">
        <v>6</v>
      </c>
      <c r="AG576" s="2250" t="s">
        <v>2820</v>
      </c>
    </row>
    <row r="577" spans="3:33">
      <c r="C577" s="1728" t="s">
        <v>2405</v>
      </c>
      <c r="D577" s="583" t="s">
        <v>1944</v>
      </c>
      <c r="E577" s="1729"/>
      <c r="F577" s="64">
        <v>929002485302</v>
      </c>
      <c r="G577" s="64">
        <v>8719514316355</v>
      </c>
      <c r="H577" s="66" t="s">
        <v>1150</v>
      </c>
      <c r="I577" s="66"/>
      <c r="J577" s="313">
        <v>40</v>
      </c>
      <c r="K577" s="1201">
        <v>7500</v>
      </c>
      <c r="L577" s="313" t="s">
        <v>20</v>
      </c>
      <c r="M577" s="294">
        <v>25000</v>
      </c>
      <c r="N577" s="311">
        <v>3</v>
      </c>
      <c r="O577" s="313" t="s">
        <v>104</v>
      </c>
      <c r="P577" s="1050">
        <v>51</v>
      </c>
      <c r="Q577" s="14"/>
      <c r="R577" s="2249" t="s">
        <v>21</v>
      </c>
      <c r="S577" s="313"/>
      <c r="T577" s="313" t="s">
        <v>135</v>
      </c>
      <c r="U577" s="313" t="s">
        <v>89</v>
      </c>
      <c r="V577" s="313" t="s">
        <v>2827</v>
      </c>
      <c r="W577" s="313" t="s">
        <v>141</v>
      </c>
      <c r="X577" s="313">
        <v>187</v>
      </c>
      <c r="Y577" s="293">
        <v>46</v>
      </c>
      <c r="Z577" s="293"/>
      <c r="AA577" s="293">
        <v>225</v>
      </c>
      <c r="AB577" s="313" t="s">
        <v>2820</v>
      </c>
      <c r="AC577" s="311">
        <v>70</v>
      </c>
      <c r="AD577" s="293">
        <v>574360</v>
      </c>
      <c r="AE577" s="2907">
        <v>7.0000000000000007E-2</v>
      </c>
      <c r="AF577" s="293">
        <v>6</v>
      </c>
      <c r="AG577" s="2250" t="s">
        <v>2820</v>
      </c>
    </row>
    <row r="578" spans="3:33">
      <c r="C578" s="1728" t="s">
        <v>2405</v>
      </c>
      <c r="D578" s="583" t="s">
        <v>1944</v>
      </c>
      <c r="E578" s="1729" t="s">
        <v>2407</v>
      </c>
      <c r="F578" s="850">
        <v>929003775602</v>
      </c>
      <c r="G578" s="119">
        <v>8720169297432</v>
      </c>
      <c r="H578" s="249" t="s">
        <v>1151</v>
      </c>
      <c r="I578" s="249"/>
      <c r="J578" s="313">
        <v>45</v>
      </c>
      <c r="K578" s="1201">
        <v>8800</v>
      </c>
      <c r="L578" s="330" t="s">
        <v>2545</v>
      </c>
      <c r="M578" s="294">
        <v>25000</v>
      </c>
      <c r="N578" s="311">
        <v>3</v>
      </c>
      <c r="O578" s="330" t="s">
        <v>104</v>
      </c>
      <c r="P578" s="1048">
        <v>78</v>
      </c>
      <c r="Q578" s="995"/>
      <c r="R578" s="2251" t="s">
        <v>21</v>
      </c>
      <c r="S578" s="330"/>
      <c r="T578" s="330" t="s">
        <v>2580</v>
      </c>
      <c r="U578" s="330" t="s">
        <v>89</v>
      </c>
      <c r="V578" s="330" t="s">
        <v>2831</v>
      </c>
      <c r="W578" s="313" t="s">
        <v>141</v>
      </c>
      <c r="X578" s="313">
        <v>195</v>
      </c>
      <c r="Y578" s="293">
        <v>53.5</v>
      </c>
      <c r="Z578" s="293"/>
      <c r="AA578" s="293">
        <v>232</v>
      </c>
      <c r="AB578" s="330" t="s">
        <v>2820</v>
      </c>
      <c r="AC578" s="311">
        <v>70</v>
      </c>
      <c r="AD578" s="293">
        <v>1825282</v>
      </c>
      <c r="AE578" s="2907">
        <v>7.0000000000000007E-2</v>
      </c>
      <c r="AF578" s="293">
        <v>6</v>
      </c>
      <c r="AG578" s="2252" t="s">
        <v>2820</v>
      </c>
    </row>
    <row r="579" spans="3:33">
      <c r="C579" s="1728" t="s">
        <v>2405</v>
      </c>
      <c r="D579" s="583" t="s">
        <v>1944</v>
      </c>
      <c r="E579" s="1729" t="s">
        <v>2407</v>
      </c>
      <c r="F579" s="64">
        <v>929003778802</v>
      </c>
      <c r="G579" s="64">
        <v>8720169297470</v>
      </c>
      <c r="H579" s="66" t="s">
        <v>1153</v>
      </c>
      <c r="I579" s="66"/>
      <c r="J579" s="313">
        <v>45</v>
      </c>
      <c r="K579" s="1201">
        <v>8800</v>
      </c>
      <c r="L579" s="313" t="s">
        <v>43</v>
      </c>
      <c r="M579" s="294">
        <v>25000</v>
      </c>
      <c r="N579" s="311">
        <v>3</v>
      </c>
      <c r="O579" s="313" t="s">
        <v>104</v>
      </c>
      <c r="P579" s="1050">
        <v>78</v>
      </c>
      <c r="Q579" s="14"/>
      <c r="R579" s="2249" t="s">
        <v>21</v>
      </c>
      <c r="S579" s="313"/>
      <c r="T579" s="313" t="s">
        <v>2580</v>
      </c>
      <c r="U579" s="313" t="s">
        <v>89</v>
      </c>
      <c r="V579" s="313" t="s">
        <v>2829</v>
      </c>
      <c r="W579" s="313" t="s">
        <v>141</v>
      </c>
      <c r="X579" s="313">
        <v>195</v>
      </c>
      <c r="Y579" s="293">
        <v>53.5</v>
      </c>
      <c r="Z579" s="293"/>
      <c r="AA579" s="293">
        <v>232</v>
      </c>
      <c r="AB579" s="313" t="s">
        <v>2820</v>
      </c>
      <c r="AC579" s="311">
        <v>70</v>
      </c>
      <c r="AD579" s="293">
        <v>1825284</v>
      </c>
      <c r="AE579" s="2907">
        <v>7.0000000000000007E-2</v>
      </c>
      <c r="AF579" s="293">
        <v>6</v>
      </c>
      <c r="AG579" s="2250" t="s">
        <v>2820</v>
      </c>
    </row>
    <row r="580" spans="3:33">
      <c r="C580" s="1730" t="s">
        <v>2405</v>
      </c>
      <c r="D580" s="895" t="s">
        <v>1944</v>
      </c>
      <c r="E580" s="1752" t="s">
        <v>2407</v>
      </c>
      <c r="F580" s="2824">
        <v>929003775702</v>
      </c>
      <c r="G580" s="521">
        <v>8720169297456</v>
      </c>
      <c r="H580" s="250" t="s">
        <v>1152</v>
      </c>
      <c r="I580" s="250"/>
      <c r="J580" s="306">
        <v>49</v>
      </c>
      <c r="K580" s="1203">
        <v>10000</v>
      </c>
      <c r="L580" s="2053" t="s">
        <v>20</v>
      </c>
      <c r="M580" s="296">
        <v>25000</v>
      </c>
      <c r="N580" s="501">
        <v>3</v>
      </c>
      <c r="O580" s="2053" t="s">
        <v>104</v>
      </c>
      <c r="P580" s="2633">
        <v>78</v>
      </c>
      <c r="Q580" s="995"/>
      <c r="R580" s="2265" t="s">
        <v>21</v>
      </c>
      <c r="S580" s="2053"/>
      <c r="T580" s="2053" t="s">
        <v>2580</v>
      </c>
      <c r="U580" s="2053" t="s">
        <v>89</v>
      </c>
      <c r="V580" s="2053" t="s">
        <v>2827</v>
      </c>
      <c r="W580" s="306" t="s">
        <v>141</v>
      </c>
      <c r="X580" s="306">
        <v>204</v>
      </c>
      <c r="Y580" s="295">
        <v>53.5</v>
      </c>
      <c r="Z580" s="295"/>
      <c r="AA580" s="295">
        <v>232</v>
      </c>
      <c r="AB580" s="2053" t="s">
        <v>2820</v>
      </c>
      <c r="AC580" s="501">
        <v>70</v>
      </c>
      <c r="AD580" s="295">
        <v>1825283</v>
      </c>
      <c r="AE580" s="2908">
        <v>7.0000000000000007E-2</v>
      </c>
      <c r="AF580" s="295">
        <v>6</v>
      </c>
      <c r="AG580" s="2266" t="s">
        <v>2820</v>
      </c>
    </row>
    <row r="581" spans="3:33">
      <c r="C581" s="1725" t="s">
        <v>2405</v>
      </c>
      <c r="D581" s="1726" t="s">
        <v>1944</v>
      </c>
      <c r="E581" s="1727" t="s">
        <v>2407</v>
      </c>
      <c r="F581" s="98">
        <v>929003467012</v>
      </c>
      <c r="G581" s="98">
        <v>8719514448872</v>
      </c>
      <c r="H581" s="1801" t="s">
        <v>1154</v>
      </c>
      <c r="I581" s="1801"/>
      <c r="J581" s="317" t="s">
        <v>1155</v>
      </c>
      <c r="K581" s="1205" t="s">
        <v>1130</v>
      </c>
      <c r="L581" s="317" t="s">
        <v>2545</v>
      </c>
      <c r="M581" s="292">
        <v>70000</v>
      </c>
      <c r="N581" s="2588">
        <v>8</v>
      </c>
      <c r="O581" s="317" t="s">
        <v>1156</v>
      </c>
      <c r="P581" s="2632">
        <v>85</v>
      </c>
      <c r="Q581" s="14"/>
      <c r="R581" s="2241" t="s">
        <v>21</v>
      </c>
      <c r="S581" s="317"/>
      <c r="T581" s="317" t="s">
        <v>1129</v>
      </c>
      <c r="U581" s="317" t="s">
        <v>70</v>
      </c>
      <c r="V581" s="317" t="s">
        <v>2831</v>
      </c>
      <c r="W581" s="317" t="s">
        <v>2600</v>
      </c>
      <c r="X581" s="317">
        <v>156</v>
      </c>
      <c r="Y581" s="291">
        <v>61</v>
      </c>
      <c r="Z581" s="291"/>
      <c r="AA581" s="291">
        <v>200</v>
      </c>
      <c r="AB581" s="317" t="s">
        <v>2820</v>
      </c>
      <c r="AC581" s="331">
        <v>70</v>
      </c>
      <c r="AD581" s="291">
        <v>1077800</v>
      </c>
      <c r="AE581" s="2906">
        <v>7.0000000000000007E-2</v>
      </c>
      <c r="AF581" s="291">
        <v>6</v>
      </c>
      <c r="AG581" s="2242" t="s">
        <v>2820</v>
      </c>
    </row>
    <row r="582" spans="3:33">
      <c r="C582" s="1728" t="s">
        <v>2405</v>
      </c>
      <c r="D582" s="583" t="s">
        <v>1944</v>
      </c>
      <c r="E582" s="1729" t="s">
        <v>2407</v>
      </c>
      <c r="F582" s="96">
        <v>929003467112</v>
      </c>
      <c r="G582" s="97">
        <v>8719514448896</v>
      </c>
      <c r="H582" s="51" t="s">
        <v>1157</v>
      </c>
      <c r="I582" s="51"/>
      <c r="J582" s="305" t="s">
        <v>1155</v>
      </c>
      <c r="K582" s="1282" t="s">
        <v>1132</v>
      </c>
      <c r="L582" s="305" t="s">
        <v>20</v>
      </c>
      <c r="M582" s="308">
        <v>70000</v>
      </c>
      <c r="N582" s="2589">
        <v>8</v>
      </c>
      <c r="O582" s="305" t="s">
        <v>1158</v>
      </c>
      <c r="P582" s="1048">
        <v>85</v>
      </c>
      <c r="Q582" s="14"/>
      <c r="R582" s="2243" t="s">
        <v>21</v>
      </c>
      <c r="S582" s="305"/>
      <c r="T582" s="305" t="s">
        <v>1129</v>
      </c>
      <c r="U582" s="305" t="s">
        <v>70</v>
      </c>
      <c r="V582" s="305" t="s">
        <v>2827</v>
      </c>
      <c r="W582" s="305" t="s">
        <v>2600</v>
      </c>
      <c r="X582" s="305">
        <v>173</v>
      </c>
      <c r="Y582" s="304">
        <v>61</v>
      </c>
      <c r="Z582" s="304"/>
      <c r="AA582" s="304">
        <v>200</v>
      </c>
      <c r="AB582" s="305" t="s">
        <v>2820</v>
      </c>
      <c r="AC582" s="311">
        <v>70</v>
      </c>
      <c r="AD582" s="304">
        <v>1077792</v>
      </c>
      <c r="AE582" s="2907">
        <v>7.0000000000000007E-2</v>
      </c>
      <c r="AF582" s="304">
        <v>6</v>
      </c>
      <c r="AG582" s="2244" t="s">
        <v>2820</v>
      </c>
    </row>
    <row r="583" spans="3:33">
      <c r="C583" s="1728" t="s">
        <v>2405</v>
      </c>
      <c r="D583" s="583" t="s">
        <v>1944</v>
      </c>
      <c r="E583" s="1729" t="s">
        <v>2407</v>
      </c>
      <c r="F583" s="97">
        <v>929003467212</v>
      </c>
      <c r="G583" s="97">
        <v>8719514448919</v>
      </c>
      <c r="H583" s="172" t="s">
        <v>1159</v>
      </c>
      <c r="I583" s="172"/>
      <c r="J583" s="313" t="s">
        <v>1160</v>
      </c>
      <c r="K583" s="1281" t="s">
        <v>1135</v>
      </c>
      <c r="L583" s="313" t="s">
        <v>2545</v>
      </c>
      <c r="M583" s="308">
        <v>70000</v>
      </c>
      <c r="N583" s="2589">
        <v>8</v>
      </c>
      <c r="O583" s="313" t="s">
        <v>1156</v>
      </c>
      <c r="P583" s="1048">
        <v>94.8</v>
      </c>
      <c r="Q583" s="14"/>
      <c r="R583" s="2249" t="s">
        <v>21</v>
      </c>
      <c r="S583" s="313"/>
      <c r="T583" s="313" t="s">
        <v>1134</v>
      </c>
      <c r="U583" s="313" t="s">
        <v>70</v>
      </c>
      <c r="V583" s="313" t="s">
        <v>2831</v>
      </c>
      <c r="W583" s="313" t="s">
        <v>2601</v>
      </c>
      <c r="X583" s="313">
        <v>158</v>
      </c>
      <c r="Y583" s="293">
        <v>61</v>
      </c>
      <c r="Z583" s="293"/>
      <c r="AA583" s="293">
        <v>200</v>
      </c>
      <c r="AB583" s="313" t="s">
        <v>2820</v>
      </c>
      <c r="AC583" s="311">
        <v>70</v>
      </c>
      <c r="AD583" s="293">
        <v>1077801</v>
      </c>
      <c r="AE583" s="2907">
        <v>7.0000000000000007E-2</v>
      </c>
      <c r="AF583" s="293">
        <v>6</v>
      </c>
      <c r="AG583" s="2250" t="s">
        <v>2820</v>
      </c>
    </row>
    <row r="584" spans="3:33">
      <c r="C584" s="1728" t="s">
        <v>2405</v>
      </c>
      <c r="D584" s="583" t="s">
        <v>1944</v>
      </c>
      <c r="E584" s="1729" t="s">
        <v>2407</v>
      </c>
      <c r="F584" s="96">
        <v>929003467312</v>
      </c>
      <c r="G584" s="71">
        <v>8719514448933</v>
      </c>
      <c r="H584" s="51" t="s">
        <v>1161</v>
      </c>
      <c r="I584" s="51"/>
      <c r="J584" s="305" t="s">
        <v>1160</v>
      </c>
      <c r="K584" s="1282" t="s">
        <v>1137</v>
      </c>
      <c r="L584" s="305" t="s">
        <v>20</v>
      </c>
      <c r="M584" s="308">
        <v>70000</v>
      </c>
      <c r="N584" s="2589">
        <v>8</v>
      </c>
      <c r="O584" s="305" t="s">
        <v>1158</v>
      </c>
      <c r="P584" s="1048">
        <v>94.8</v>
      </c>
      <c r="Q584" s="14"/>
      <c r="R584" s="2243" t="s">
        <v>21</v>
      </c>
      <c r="S584" s="305"/>
      <c r="T584" s="305" t="s">
        <v>1134</v>
      </c>
      <c r="U584" s="305" t="s">
        <v>70</v>
      </c>
      <c r="V584" s="305" t="s">
        <v>2827</v>
      </c>
      <c r="W584" s="305" t="s">
        <v>2601</v>
      </c>
      <c r="X584" s="305">
        <v>176</v>
      </c>
      <c r="Y584" s="304">
        <v>61</v>
      </c>
      <c r="Z584" s="304"/>
      <c r="AA584" s="304">
        <v>200</v>
      </c>
      <c r="AB584" s="305" t="s">
        <v>2820</v>
      </c>
      <c r="AC584" s="311">
        <v>70</v>
      </c>
      <c r="AD584" s="304">
        <v>1077795</v>
      </c>
      <c r="AE584" s="2907">
        <v>7.0000000000000007E-2</v>
      </c>
      <c r="AF584" s="304">
        <v>6</v>
      </c>
      <c r="AG584" s="2244" t="s">
        <v>2820</v>
      </c>
    </row>
    <row r="585" spans="3:33">
      <c r="C585" s="1728" t="s">
        <v>2405</v>
      </c>
      <c r="D585" s="583" t="s">
        <v>1944</v>
      </c>
      <c r="E585" s="1729" t="s">
        <v>2407</v>
      </c>
      <c r="F585" s="96">
        <v>929003467412</v>
      </c>
      <c r="G585" s="71">
        <v>8719514448957</v>
      </c>
      <c r="H585" s="51" t="s">
        <v>1162</v>
      </c>
      <c r="I585" s="51"/>
      <c r="J585" s="305" t="s">
        <v>1163</v>
      </c>
      <c r="K585" s="1282" t="s">
        <v>1164</v>
      </c>
      <c r="L585" s="313" t="s">
        <v>2545</v>
      </c>
      <c r="M585" s="308">
        <v>70000</v>
      </c>
      <c r="N585" s="2589">
        <v>8</v>
      </c>
      <c r="O585" s="313" t="s">
        <v>1156</v>
      </c>
      <c r="P585" s="1048">
        <v>155</v>
      </c>
      <c r="Q585" s="14"/>
      <c r="R585" s="2249" t="s">
        <v>21</v>
      </c>
      <c r="S585" s="313"/>
      <c r="T585" s="313" t="s">
        <v>1139</v>
      </c>
      <c r="U585" s="313" t="s">
        <v>89</v>
      </c>
      <c r="V585" s="313" t="s">
        <v>2831</v>
      </c>
      <c r="W585" s="313" t="s">
        <v>2602</v>
      </c>
      <c r="X585" s="313">
        <v>162</v>
      </c>
      <c r="Y585" s="293">
        <v>71</v>
      </c>
      <c r="Z585" s="293"/>
      <c r="AA585" s="293">
        <v>262</v>
      </c>
      <c r="AB585" s="313" t="s">
        <v>2820</v>
      </c>
      <c r="AC585" s="311">
        <v>70</v>
      </c>
      <c r="AD585" s="293">
        <v>1077790</v>
      </c>
      <c r="AE585" s="2907">
        <v>7.0000000000000007E-2</v>
      </c>
      <c r="AF585" s="293">
        <v>6</v>
      </c>
      <c r="AG585" s="2250" t="s">
        <v>2820</v>
      </c>
    </row>
    <row r="586" spans="3:33">
      <c r="C586" s="1728" t="s">
        <v>2405</v>
      </c>
      <c r="D586" s="583" t="s">
        <v>1944</v>
      </c>
      <c r="E586" s="1729" t="s">
        <v>2407</v>
      </c>
      <c r="F586" s="97">
        <v>929003467512</v>
      </c>
      <c r="G586" s="71">
        <v>8719514448971</v>
      </c>
      <c r="H586" s="97" t="s">
        <v>1165</v>
      </c>
      <c r="I586" s="97"/>
      <c r="J586" s="313" t="s">
        <v>1163</v>
      </c>
      <c r="K586" s="1281" t="s">
        <v>1166</v>
      </c>
      <c r="L586" s="305" t="s">
        <v>20</v>
      </c>
      <c r="M586" s="308">
        <v>70000</v>
      </c>
      <c r="N586" s="2589">
        <v>8</v>
      </c>
      <c r="O586" s="305" t="s">
        <v>1158</v>
      </c>
      <c r="P586" s="1048">
        <v>155</v>
      </c>
      <c r="Q586" s="14"/>
      <c r="R586" s="2243" t="s">
        <v>21</v>
      </c>
      <c r="S586" s="305"/>
      <c r="T586" s="305" t="s">
        <v>1139</v>
      </c>
      <c r="U586" s="305" t="s">
        <v>89</v>
      </c>
      <c r="V586" s="305" t="s">
        <v>2827</v>
      </c>
      <c r="W586" s="305" t="s">
        <v>2602</v>
      </c>
      <c r="X586" s="305">
        <v>180</v>
      </c>
      <c r="Y586" s="304">
        <v>71</v>
      </c>
      <c r="Z586" s="304"/>
      <c r="AA586" s="304">
        <v>262</v>
      </c>
      <c r="AB586" s="305" t="s">
        <v>2820</v>
      </c>
      <c r="AC586" s="311">
        <v>70</v>
      </c>
      <c r="AD586" s="304">
        <v>1077806</v>
      </c>
      <c r="AE586" s="2907">
        <v>7.0000000000000007E-2</v>
      </c>
      <c r="AF586" s="304">
        <v>6</v>
      </c>
      <c r="AG586" s="2244" t="s">
        <v>2820</v>
      </c>
    </row>
    <row r="587" spans="3:33">
      <c r="C587" s="1728" t="s">
        <v>2405</v>
      </c>
      <c r="D587" s="583" t="s">
        <v>1944</v>
      </c>
      <c r="E587" s="1729" t="s">
        <v>2407</v>
      </c>
      <c r="F587" s="96">
        <v>929003467612</v>
      </c>
      <c r="G587" s="71">
        <v>8719514448995</v>
      </c>
      <c r="H587" s="71" t="s">
        <v>1167</v>
      </c>
      <c r="I587" s="71"/>
      <c r="J587" s="305" t="s">
        <v>1168</v>
      </c>
      <c r="K587" s="1282" t="s">
        <v>1170</v>
      </c>
      <c r="L587" s="313" t="s">
        <v>2545</v>
      </c>
      <c r="M587" s="308">
        <v>70000</v>
      </c>
      <c r="N587" s="2589">
        <v>8</v>
      </c>
      <c r="O587" s="313" t="s">
        <v>1156</v>
      </c>
      <c r="P587" s="1048">
        <v>193</v>
      </c>
      <c r="Q587" s="14"/>
      <c r="R587" s="2249" t="s">
        <v>21</v>
      </c>
      <c r="S587" s="313"/>
      <c r="T587" s="313" t="s">
        <v>1169</v>
      </c>
      <c r="U587" s="313" t="s">
        <v>89</v>
      </c>
      <c r="V587" s="313" t="s">
        <v>2831</v>
      </c>
      <c r="W587" s="313" t="s">
        <v>2603</v>
      </c>
      <c r="X587" s="313">
        <v>166</v>
      </c>
      <c r="Y587" s="293">
        <v>71</v>
      </c>
      <c r="Z587" s="293"/>
      <c r="AA587" s="293">
        <v>262</v>
      </c>
      <c r="AB587" s="313" t="s">
        <v>2820</v>
      </c>
      <c r="AC587" s="311">
        <v>70</v>
      </c>
      <c r="AD587" s="293">
        <v>1077807</v>
      </c>
      <c r="AE587" s="2907">
        <v>7.0000000000000007E-2</v>
      </c>
      <c r="AF587" s="293">
        <v>6</v>
      </c>
      <c r="AG587" s="2250" t="s">
        <v>2820</v>
      </c>
    </row>
    <row r="588" spans="3:33">
      <c r="C588" s="1730" t="s">
        <v>2405</v>
      </c>
      <c r="D588" s="895" t="s">
        <v>1944</v>
      </c>
      <c r="E588" s="1752" t="s">
        <v>2407</v>
      </c>
      <c r="F588" s="1803">
        <v>929003467712</v>
      </c>
      <c r="G588" s="45">
        <v>8719514449015</v>
      </c>
      <c r="H588" s="45" t="s">
        <v>1171</v>
      </c>
      <c r="I588" s="45"/>
      <c r="J588" s="1746" t="s">
        <v>1168</v>
      </c>
      <c r="K588" s="1797" t="s">
        <v>1172</v>
      </c>
      <c r="L588" s="1746" t="s">
        <v>20</v>
      </c>
      <c r="M588" s="1798">
        <v>70000</v>
      </c>
      <c r="N588" s="2590">
        <v>8</v>
      </c>
      <c r="O588" s="1746" t="s">
        <v>1158</v>
      </c>
      <c r="P588" s="2633">
        <v>193</v>
      </c>
      <c r="Q588" s="14"/>
      <c r="R588" s="2253" t="s">
        <v>21</v>
      </c>
      <c r="S588" s="1746"/>
      <c r="T588" s="1746" t="s">
        <v>1169</v>
      </c>
      <c r="U588" s="1746" t="s">
        <v>89</v>
      </c>
      <c r="V588" s="1746" t="s">
        <v>2827</v>
      </c>
      <c r="W588" s="1746" t="s">
        <v>2603</v>
      </c>
      <c r="X588" s="1746">
        <v>184</v>
      </c>
      <c r="Y588" s="309">
        <v>71</v>
      </c>
      <c r="Z588" s="309"/>
      <c r="AA588" s="309">
        <v>262</v>
      </c>
      <c r="AB588" s="1746" t="s">
        <v>2820</v>
      </c>
      <c r="AC588" s="501">
        <v>70</v>
      </c>
      <c r="AD588" s="309">
        <v>1077791</v>
      </c>
      <c r="AE588" s="2908">
        <v>7.0000000000000007E-2</v>
      </c>
      <c r="AF588" s="309">
        <v>6</v>
      </c>
      <c r="AG588" s="2254" t="s">
        <v>2820</v>
      </c>
    </row>
    <row r="589" spans="3:33">
      <c r="C589" s="1725" t="s">
        <v>2405</v>
      </c>
      <c r="D589" s="1726" t="s">
        <v>1944</v>
      </c>
      <c r="E589" s="1727"/>
      <c r="F589" s="834">
        <v>929003731102</v>
      </c>
      <c r="G589" s="835">
        <v>8720169267770</v>
      </c>
      <c r="H589" s="238" t="s">
        <v>1173</v>
      </c>
      <c r="I589" s="238"/>
      <c r="J589" s="317">
        <v>13</v>
      </c>
      <c r="K589" s="1205">
        <v>1800</v>
      </c>
      <c r="L589" s="1984" t="s">
        <v>2545</v>
      </c>
      <c r="M589" s="292">
        <v>25000</v>
      </c>
      <c r="N589" s="331">
        <v>3</v>
      </c>
      <c r="O589" s="1984" t="s">
        <v>80</v>
      </c>
      <c r="P589" s="1171">
        <v>18.350000000000001</v>
      </c>
      <c r="Q589" s="14"/>
      <c r="R589" s="2247" t="s">
        <v>21</v>
      </c>
      <c r="S589" s="1984"/>
      <c r="T589" s="1984" t="s">
        <v>1174</v>
      </c>
      <c r="U589" s="1984" t="s">
        <v>70</v>
      </c>
      <c r="V589" s="1984" t="s">
        <v>2831</v>
      </c>
      <c r="W589" s="317" t="s">
        <v>141</v>
      </c>
      <c r="X589" s="317">
        <v>138</v>
      </c>
      <c r="Y589" s="291">
        <v>76</v>
      </c>
      <c r="Z589" s="291"/>
      <c r="AA589" s="291">
        <v>183</v>
      </c>
      <c r="AB589" s="1984" t="s">
        <v>2820</v>
      </c>
      <c r="AC589" s="331">
        <v>80</v>
      </c>
      <c r="AD589" s="291">
        <v>1617388</v>
      </c>
      <c r="AE589" s="2906">
        <v>7.0000000000000007E-2</v>
      </c>
      <c r="AF589" s="291">
        <v>6</v>
      </c>
      <c r="AG589" s="2248" t="s">
        <v>2820</v>
      </c>
    </row>
    <row r="590" spans="3:33">
      <c r="C590" s="1728" t="s">
        <v>2405</v>
      </c>
      <c r="D590" s="583" t="s">
        <v>1944</v>
      </c>
      <c r="E590" s="1729"/>
      <c r="F590" s="31">
        <v>929002349702</v>
      </c>
      <c r="G590" s="64">
        <v>8718699750251</v>
      </c>
      <c r="H590" s="170" t="s">
        <v>1175</v>
      </c>
      <c r="I590" s="170"/>
      <c r="J590" s="313">
        <v>13</v>
      </c>
      <c r="K590" s="1201">
        <v>2000</v>
      </c>
      <c r="L590" s="313" t="s">
        <v>43</v>
      </c>
      <c r="M590" s="294">
        <v>25000</v>
      </c>
      <c r="N590" s="311">
        <v>3</v>
      </c>
      <c r="O590" s="313" t="s">
        <v>80</v>
      </c>
      <c r="P590" s="1050">
        <v>18.350000000000001</v>
      </c>
      <c r="Q590" s="14"/>
      <c r="R590" s="2249" t="s">
        <v>21</v>
      </c>
      <c r="S590" s="313"/>
      <c r="T590" s="313" t="s">
        <v>1174</v>
      </c>
      <c r="U590" s="313" t="s">
        <v>70</v>
      </c>
      <c r="V590" s="313" t="s">
        <v>2829</v>
      </c>
      <c r="W590" s="313" t="s">
        <v>141</v>
      </c>
      <c r="X590" s="313">
        <v>153</v>
      </c>
      <c r="Y590" s="293">
        <v>76</v>
      </c>
      <c r="Z590" s="293"/>
      <c r="AA590" s="293">
        <v>183</v>
      </c>
      <c r="AB590" s="313" t="s">
        <v>2820</v>
      </c>
      <c r="AC590" s="311">
        <v>80</v>
      </c>
      <c r="AD590" s="293">
        <v>403618</v>
      </c>
      <c r="AE590" s="2907">
        <v>7.0000000000000007E-2</v>
      </c>
      <c r="AF590" s="293">
        <v>6</v>
      </c>
      <c r="AG590" s="2250" t="s">
        <v>2820</v>
      </c>
    </row>
    <row r="591" spans="3:33">
      <c r="C591" s="1728" t="s">
        <v>2405</v>
      </c>
      <c r="D591" s="583" t="s">
        <v>1944</v>
      </c>
      <c r="E591" s="1729"/>
      <c r="F591" s="31">
        <v>929002349802</v>
      </c>
      <c r="G591" s="64">
        <v>8718699750275</v>
      </c>
      <c r="H591" s="66" t="s">
        <v>1176</v>
      </c>
      <c r="I591" s="66"/>
      <c r="J591" s="313">
        <v>13</v>
      </c>
      <c r="K591" s="1201">
        <v>2000</v>
      </c>
      <c r="L591" s="313" t="s">
        <v>20</v>
      </c>
      <c r="M591" s="294">
        <v>25000</v>
      </c>
      <c r="N591" s="311">
        <v>3</v>
      </c>
      <c r="O591" s="313" t="s">
        <v>80</v>
      </c>
      <c r="P591" s="1050">
        <v>18.350000000000001</v>
      </c>
      <c r="Q591" s="14"/>
      <c r="R591" s="2249" t="s">
        <v>21</v>
      </c>
      <c r="S591" s="313"/>
      <c r="T591" s="313" t="s">
        <v>1174</v>
      </c>
      <c r="U591" s="313" t="s">
        <v>70</v>
      </c>
      <c r="V591" s="313" t="s">
        <v>2827</v>
      </c>
      <c r="W591" s="313" t="s">
        <v>141</v>
      </c>
      <c r="X591" s="313">
        <v>153</v>
      </c>
      <c r="Y591" s="293">
        <v>76</v>
      </c>
      <c r="Z591" s="293"/>
      <c r="AA591" s="293">
        <v>183</v>
      </c>
      <c r="AB591" s="313" t="s">
        <v>2820</v>
      </c>
      <c r="AC591" s="311">
        <v>80</v>
      </c>
      <c r="AD591" s="293">
        <v>403619</v>
      </c>
      <c r="AE591" s="2907">
        <v>7.0000000000000007E-2</v>
      </c>
      <c r="AF591" s="293">
        <v>6</v>
      </c>
      <c r="AG591" s="2250" t="s">
        <v>2820</v>
      </c>
    </row>
    <row r="592" spans="3:33">
      <c r="C592" s="1728" t="s">
        <v>2405</v>
      </c>
      <c r="D592" s="583" t="s">
        <v>1944</v>
      </c>
      <c r="E592" s="1729"/>
      <c r="F592" s="836">
        <v>929003731202</v>
      </c>
      <c r="G592" s="119">
        <v>8720169267794</v>
      </c>
      <c r="H592" s="249" t="s">
        <v>1177</v>
      </c>
      <c r="I592" s="249"/>
      <c r="J592" s="313">
        <v>18</v>
      </c>
      <c r="K592" s="1201">
        <v>2600</v>
      </c>
      <c r="L592" s="330" t="s">
        <v>2545</v>
      </c>
      <c r="M592" s="294">
        <v>25000</v>
      </c>
      <c r="N592" s="311">
        <v>3</v>
      </c>
      <c r="O592" s="330" t="s">
        <v>80</v>
      </c>
      <c r="P592" s="1050">
        <v>20</v>
      </c>
      <c r="Q592" s="14"/>
      <c r="R592" s="2251" t="s">
        <v>21</v>
      </c>
      <c r="S592" s="330"/>
      <c r="T592" s="330" t="s">
        <v>2842</v>
      </c>
      <c r="U592" s="330" t="s">
        <v>70</v>
      </c>
      <c r="V592" s="330" t="s">
        <v>2831</v>
      </c>
      <c r="W592" s="313" t="s">
        <v>141</v>
      </c>
      <c r="X592" s="313">
        <v>144</v>
      </c>
      <c r="Y592" s="293">
        <v>76</v>
      </c>
      <c r="Z592" s="293"/>
      <c r="AA592" s="293">
        <v>183</v>
      </c>
      <c r="AB592" s="330" t="s">
        <v>2820</v>
      </c>
      <c r="AC592" s="311">
        <v>80</v>
      </c>
      <c r="AD592" s="293">
        <v>1617391</v>
      </c>
      <c r="AE592" s="2907">
        <v>7.0000000000000007E-2</v>
      </c>
      <c r="AF592" s="293">
        <v>6</v>
      </c>
      <c r="AG592" s="2252" t="s">
        <v>2820</v>
      </c>
    </row>
    <row r="593" spans="3:33">
      <c r="C593" s="1728" t="s">
        <v>2405</v>
      </c>
      <c r="D593" s="583" t="s">
        <v>1944</v>
      </c>
      <c r="E593" s="1729"/>
      <c r="F593" s="31">
        <v>929002349902</v>
      </c>
      <c r="G593" s="64">
        <v>8718699750299</v>
      </c>
      <c r="H593" s="170" t="s">
        <v>1178</v>
      </c>
      <c r="I593" s="170"/>
      <c r="J593" s="313">
        <v>18</v>
      </c>
      <c r="K593" s="1201">
        <v>3000</v>
      </c>
      <c r="L593" s="313" t="s">
        <v>43</v>
      </c>
      <c r="M593" s="294">
        <v>25000</v>
      </c>
      <c r="N593" s="311">
        <v>3</v>
      </c>
      <c r="O593" s="313" t="s">
        <v>1143</v>
      </c>
      <c r="P593" s="1050">
        <v>20</v>
      </c>
      <c r="Q593" s="14"/>
      <c r="R593" s="2249" t="s">
        <v>21</v>
      </c>
      <c r="S593" s="313"/>
      <c r="T593" s="313" t="s">
        <v>2842</v>
      </c>
      <c r="U593" s="313" t="s">
        <v>70</v>
      </c>
      <c r="V593" s="313" t="s">
        <v>2829</v>
      </c>
      <c r="W593" s="313" t="s">
        <v>141</v>
      </c>
      <c r="X593" s="313">
        <v>166</v>
      </c>
      <c r="Y593" s="293">
        <v>76</v>
      </c>
      <c r="Z593" s="293"/>
      <c r="AA593" s="293">
        <v>183</v>
      </c>
      <c r="AB593" s="313" t="s">
        <v>2820</v>
      </c>
      <c r="AC593" s="311">
        <v>80</v>
      </c>
      <c r="AD593" s="293">
        <v>403620</v>
      </c>
      <c r="AE593" s="2907">
        <v>7.0000000000000007E-2</v>
      </c>
      <c r="AF593" s="293">
        <v>6</v>
      </c>
      <c r="AG593" s="2250" t="s">
        <v>2820</v>
      </c>
    </row>
    <row r="594" spans="3:33">
      <c r="C594" s="1728" t="s">
        <v>2405</v>
      </c>
      <c r="D594" s="583" t="s">
        <v>1944</v>
      </c>
      <c r="E594" s="1729"/>
      <c r="F594" s="31">
        <v>929002350002</v>
      </c>
      <c r="G594" s="64">
        <v>8718699750312</v>
      </c>
      <c r="H594" s="66" t="s">
        <v>1179</v>
      </c>
      <c r="I594" s="66"/>
      <c r="J594" s="313">
        <v>18</v>
      </c>
      <c r="K594" s="1201">
        <v>3000</v>
      </c>
      <c r="L594" s="313" t="s">
        <v>20</v>
      </c>
      <c r="M594" s="294">
        <v>25000</v>
      </c>
      <c r="N594" s="311">
        <v>3</v>
      </c>
      <c r="O594" s="313" t="s">
        <v>1143</v>
      </c>
      <c r="P594" s="1050">
        <v>20</v>
      </c>
      <c r="Q594" s="14"/>
      <c r="R594" s="2249" t="s">
        <v>21</v>
      </c>
      <c r="S594" s="313"/>
      <c r="T594" s="313" t="s">
        <v>2842</v>
      </c>
      <c r="U594" s="313" t="s">
        <v>70</v>
      </c>
      <c r="V594" s="313" t="s">
        <v>2827</v>
      </c>
      <c r="W594" s="313" t="s">
        <v>141</v>
      </c>
      <c r="X594" s="313">
        <v>166</v>
      </c>
      <c r="Y594" s="293">
        <v>76</v>
      </c>
      <c r="Z594" s="293"/>
      <c r="AA594" s="293">
        <v>183</v>
      </c>
      <c r="AB594" s="313" t="s">
        <v>2820</v>
      </c>
      <c r="AC594" s="311">
        <v>80</v>
      </c>
      <c r="AD594" s="293">
        <v>403621</v>
      </c>
      <c r="AE594" s="2907">
        <v>7.0000000000000007E-2</v>
      </c>
      <c r="AF594" s="293">
        <v>6</v>
      </c>
      <c r="AG594" s="2250" t="s">
        <v>2820</v>
      </c>
    </row>
    <row r="595" spans="3:33">
      <c r="C595" s="1728" t="s">
        <v>2405</v>
      </c>
      <c r="D595" s="583" t="s">
        <v>1944</v>
      </c>
      <c r="E595" s="1729"/>
      <c r="F595" s="129">
        <v>929003731302</v>
      </c>
      <c r="G595" s="119">
        <v>8720169267817</v>
      </c>
      <c r="H595" s="249" t="s">
        <v>1180</v>
      </c>
      <c r="I595" s="249"/>
      <c r="J595" s="1555">
        <v>26</v>
      </c>
      <c r="K595" s="1656">
        <v>3600</v>
      </c>
      <c r="L595" s="2050" t="s">
        <v>2545</v>
      </c>
      <c r="M595" s="1656">
        <v>25000</v>
      </c>
      <c r="N595" s="1557">
        <v>3</v>
      </c>
      <c r="O595" s="2050" t="s">
        <v>80</v>
      </c>
      <c r="P595" s="1050">
        <v>32.450000000000003</v>
      </c>
      <c r="Q595" s="14"/>
      <c r="R595" s="2255" t="s">
        <v>21</v>
      </c>
      <c r="S595" s="2050"/>
      <c r="T595" s="2050" t="s">
        <v>2834</v>
      </c>
      <c r="U595" s="2050" t="s">
        <v>70</v>
      </c>
      <c r="V595" s="2050" t="s">
        <v>2831</v>
      </c>
      <c r="W595" s="1555" t="s">
        <v>141</v>
      </c>
      <c r="X595" s="1555">
        <v>138</v>
      </c>
      <c r="Y595" s="1657">
        <v>91.5</v>
      </c>
      <c r="Z595" s="1657"/>
      <c r="AA595" s="1657">
        <v>248</v>
      </c>
      <c r="AB595" s="2050" t="s">
        <v>2820</v>
      </c>
      <c r="AC595" s="1557">
        <v>80</v>
      </c>
      <c r="AD595" s="1657">
        <v>1617387</v>
      </c>
      <c r="AE595" s="2910">
        <v>7.0000000000000007E-2</v>
      </c>
      <c r="AF595" s="1657">
        <v>6</v>
      </c>
      <c r="AG595" s="2256" t="s">
        <v>2820</v>
      </c>
    </row>
    <row r="596" spans="3:33">
      <c r="C596" s="1728" t="s">
        <v>2405</v>
      </c>
      <c r="D596" s="583" t="s">
        <v>1944</v>
      </c>
      <c r="E596" s="1729" t="s">
        <v>2407</v>
      </c>
      <c r="F596" s="31">
        <v>929003836502</v>
      </c>
      <c r="G596" s="64">
        <v>8720169336339</v>
      </c>
      <c r="H596" s="170" t="s">
        <v>2003</v>
      </c>
      <c r="I596" s="170"/>
      <c r="J596" s="313">
        <v>24.5</v>
      </c>
      <c r="K596" s="1201">
        <v>4000</v>
      </c>
      <c r="L596" s="313" t="s">
        <v>43</v>
      </c>
      <c r="M596" s="294">
        <v>25000</v>
      </c>
      <c r="N596" s="311">
        <v>3</v>
      </c>
      <c r="O596" s="313" t="s">
        <v>1143</v>
      </c>
      <c r="P596" s="1050">
        <v>32.450000000000003</v>
      </c>
      <c r="Q596" s="1063"/>
      <c r="R596" s="2249" t="s">
        <v>21</v>
      </c>
      <c r="S596" s="313"/>
      <c r="T596" s="313" t="s">
        <v>2834</v>
      </c>
      <c r="U596" s="313" t="s">
        <v>70</v>
      </c>
      <c r="V596" s="313" t="s">
        <v>2829</v>
      </c>
      <c r="W596" s="313" t="s">
        <v>141</v>
      </c>
      <c r="X596" s="313">
        <v>163</v>
      </c>
      <c r="Y596" s="293">
        <v>91.5</v>
      </c>
      <c r="Z596" s="293"/>
      <c r="AA596" s="293">
        <v>218</v>
      </c>
      <c r="AB596" s="313" t="s">
        <v>2820</v>
      </c>
      <c r="AC596" s="311">
        <v>80</v>
      </c>
      <c r="AD596" s="293">
        <v>1962813</v>
      </c>
      <c r="AE596" s="2907">
        <v>7.0000000000000007E-2</v>
      </c>
      <c r="AF596" s="293">
        <v>6</v>
      </c>
      <c r="AG596" s="2250" t="s">
        <v>2820</v>
      </c>
    </row>
    <row r="597" spans="3:33">
      <c r="C597" s="1728" t="s">
        <v>2405</v>
      </c>
      <c r="D597" s="583" t="s">
        <v>1944</v>
      </c>
      <c r="E597" s="1729" t="s">
        <v>2407</v>
      </c>
      <c r="F597" s="31">
        <v>929003836602</v>
      </c>
      <c r="G597" s="64">
        <v>8720169336353</v>
      </c>
      <c r="H597" s="66" t="s">
        <v>2004</v>
      </c>
      <c r="I597" s="66"/>
      <c r="J597" s="313">
        <v>24.5</v>
      </c>
      <c r="K597" s="1201">
        <v>4000</v>
      </c>
      <c r="L597" s="313" t="s">
        <v>20</v>
      </c>
      <c r="M597" s="294">
        <v>25000</v>
      </c>
      <c r="N597" s="311">
        <v>3</v>
      </c>
      <c r="O597" s="313" t="s">
        <v>1143</v>
      </c>
      <c r="P597" s="1050">
        <v>32.450000000000003</v>
      </c>
      <c r="Q597" s="1063"/>
      <c r="R597" s="2249" t="s">
        <v>21</v>
      </c>
      <c r="S597" s="313"/>
      <c r="T597" s="313" t="s">
        <v>2834</v>
      </c>
      <c r="U597" s="313" t="s">
        <v>70</v>
      </c>
      <c r="V597" s="313" t="s">
        <v>2827</v>
      </c>
      <c r="W597" s="313" t="s">
        <v>141</v>
      </c>
      <c r="X597" s="313">
        <v>163</v>
      </c>
      <c r="Y597" s="293">
        <v>91.5</v>
      </c>
      <c r="Z597" s="293"/>
      <c r="AA597" s="293">
        <v>218</v>
      </c>
      <c r="AB597" s="313" t="s">
        <v>2820</v>
      </c>
      <c r="AC597" s="311">
        <v>80</v>
      </c>
      <c r="AD597" s="293">
        <v>1962815</v>
      </c>
      <c r="AE597" s="2907">
        <v>7.0000000000000007E-2</v>
      </c>
      <c r="AF597" s="293">
        <v>6</v>
      </c>
      <c r="AG597" s="2250" t="s">
        <v>2820</v>
      </c>
    </row>
    <row r="598" spans="3:33">
      <c r="C598" s="1728" t="s">
        <v>2405</v>
      </c>
      <c r="D598" s="583" t="s">
        <v>1944</v>
      </c>
      <c r="E598" s="1729"/>
      <c r="F598" s="836">
        <v>929003731402</v>
      </c>
      <c r="G598" s="119">
        <v>8720169267831</v>
      </c>
      <c r="H598" s="249" t="s">
        <v>1181</v>
      </c>
      <c r="I598" s="249"/>
      <c r="J598" s="313">
        <v>36</v>
      </c>
      <c r="K598" s="1201">
        <v>5300</v>
      </c>
      <c r="L598" s="330" t="s">
        <v>2545</v>
      </c>
      <c r="M598" s="294">
        <v>25000</v>
      </c>
      <c r="N598" s="311">
        <v>3</v>
      </c>
      <c r="O598" s="330" t="s">
        <v>80</v>
      </c>
      <c r="P598" s="1050">
        <v>42.85</v>
      </c>
      <c r="Q598" s="14"/>
      <c r="R598" s="2251" t="s">
        <v>21</v>
      </c>
      <c r="S598" s="330"/>
      <c r="T598" s="330" t="s">
        <v>2835</v>
      </c>
      <c r="U598" s="330" t="s">
        <v>70</v>
      </c>
      <c r="V598" s="330" t="s">
        <v>2831</v>
      </c>
      <c r="W598" s="313" t="s">
        <v>141</v>
      </c>
      <c r="X598" s="313">
        <v>147</v>
      </c>
      <c r="Y598" s="293">
        <v>91.5</v>
      </c>
      <c r="Z598" s="293"/>
      <c r="AA598" s="293">
        <v>249</v>
      </c>
      <c r="AB598" s="330" t="s">
        <v>2820</v>
      </c>
      <c r="AC598" s="311">
        <v>80</v>
      </c>
      <c r="AD598" s="293">
        <v>1617392</v>
      </c>
      <c r="AE598" s="2907">
        <v>7.0000000000000007E-2</v>
      </c>
      <c r="AF598" s="293">
        <v>6</v>
      </c>
      <c r="AG598" s="2252" t="s">
        <v>2820</v>
      </c>
    </row>
    <row r="599" spans="3:33">
      <c r="C599" s="1728" t="s">
        <v>2405</v>
      </c>
      <c r="D599" s="583" t="s">
        <v>1944</v>
      </c>
      <c r="E599" s="1729"/>
      <c r="F599" s="31">
        <v>929002481202</v>
      </c>
      <c r="G599" s="64">
        <v>8719514299276</v>
      </c>
      <c r="H599" s="66" t="s">
        <v>1182</v>
      </c>
      <c r="I599" s="66"/>
      <c r="J599" s="313">
        <v>36</v>
      </c>
      <c r="K599" s="1201">
        <v>5500</v>
      </c>
      <c r="L599" s="313" t="s">
        <v>43</v>
      </c>
      <c r="M599" s="294">
        <v>25000</v>
      </c>
      <c r="N599" s="311">
        <v>3</v>
      </c>
      <c r="O599" s="313" t="s">
        <v>80</v>
      </c>
      <c r="P599" s="1050">
        <v>42.85</v>
      </c>
      <c r="Q599" s="14"/>
      <c r="R599" s="2249" t="s">
        <v>21</v>
      </c>
      <c r="S599" s="313"/>
      <c r="T599" s="313" t="s">
        <v>2835</v>
      </c>
      <c r="U599" s="313" t="s">
        <v>70</v>
      </c>
      <c r="V599" s="313" t="s">
        <v>2829</v>
      </c>
      <c r="W599" s="313" t="s">
        <v>141</v>
      </c>
      <c r="X599" s="313">
        <v>152</v>
      </c>
      <c r="Y599" s="293">
        <v>91.5</v>
      </c>
      <c r="Z599" s="293"/>
      <c r="AA599" s="293">
        <v>249</v>
      </c>
      <c r="AB599" s="313" t="s">
        <v>2820</v>
      </c>
      <c r="AC599" s="311">
        <v>80</v>
      </c>
      <c r="AD599" s="293">
        <v>403654</v>
      </c>
      <c r="AE599" s="2907">
        <v>7.0000000000000007E-2</v>
      </c>
      <c r="AF599" s="293">
        <v>6</v>
      </c>
      <c r="AG599" s="2250" t="s">
        <v>2820</v>
      </c>
    </row>
    <row r="600" spans="3:33">
      <c r="C600" s="1728" t="s">
        <v>2405</v>
      </c>
      <c r="D600" s="583" t="s">
        <v>1944</v>
      </c>
      <c r="E600" s="1729"/>
      <c r="F600" s="31">
        <v>929002481302</v>
      </c>
      <c r="G600" s="64">
        <v>8719514299290</v>
      </c>
      <c r="H600" s="170" t="s">
        <v>1183</v>
      </c>
      <c r="I600" s="170"/>
      <c r="J600" s="313">
        <v>36</v>
      </c>
      <c r="K600" s="1201">
        <v>6000</v>
      </c>
      <c r="L600" s="313" t="s">
        <v>20</v>
      </c>
      <c r="M600" s="294">
        <v>25000</v>
      </c>
      <c r="N600" s="311">
        <v>3</v>
      </c>
      <c r="O600" s="313" t="s">
        <v>1143</v>
      </c>
      <c r="P600" s="1050">
        <v>42.85</v>
      </c>
      <c r="Q600" s="14"/>
      <c r="R600" s="2249" t="s">
        <v>21</v>
      </c>
      <c r="S600" s="313"/>
      <c r="T600" s="313" t="s">
        <v>2835</v>
      </c>
      <c r="U600" s="313" t="s">
        <v>70</v>
      </c>
      <c r="V600" s="313" t="s">
        <v>2827</v>
      </c>
      <c r="W600" s="313" t="s">
        <v>141</v>
      </c>
      <c r="X600" s="313">
        <v>166</v>
      </c>
      <c r="Y600" s="293">
        <v>91.5</v>
      </c>
      <c r="Z600" s="293"/>
      <c r="AA600" s="293">
        <v>249</v>
      </c>
      <c r="AB600" s="313" t="s">
        <v>2820</v>
      </c>
      <c r="AC600" s="311">
        <v>80</v>
      </c>
      <c r="AD600" s="293">
        <v>403655</v>
      </c>
      <c r="AE600" s="2907">
        <v>7.0000000000000007E-2</v>
      </c>
      <c r="AF600" s="293">
        <v>6</v>
      </c>
      <c r="AG600" s="2250" t="s">
        <v>2820</v>
      </c>
    </row>
    <row r="601" spans="3:33">
      <c r="C601" s="1728" t="s">
        <v>2405</v>
      </c>
      <c r="D601" s="583" t="s">
        <v>1944</v>
      </c>
      <c r="E601" s="1729"/>
      <c r="F601" s="836">
        <v>929003731502</v>
      </c>
      <c r="G601" s="119">
        <v>8720169267855</v>
      </c>
      <c r="H601" s="249" t="s">
        <v>1184</v>
      </c>
      <c r="I601" s="249"/>
      <c r="J601" s="313">
        <v>36</v>
      </c>
      <c r="K601" s="1201">
        <v>5300</v>
      </c>
      <c r="L601" s="330" t="s">
        <v>2545</v>
      </c>
      <c r="M601" s="294">
        <v>25000</v>
      </c>
      <c r="N601" s="311">
        <v>3</v>
      </c>
      <c r="O601" s="330" t="s">
        <v>80</v>
      </c>
      <c r="P601" s="1050">
        <v>42.85</v>
      </c>
      <c r="Q601" s="14"/>
      <c r="R601" s="2251" t="s">
        <v>21</v>
      </c>
      <c r="S601" s="330"/>
      <c r="T601" s="330" t="s">
        <v>2835</v>
      </c>
      <c r="U601" s="330" t="s">
        <v>89</v>
      </c>
      <c r="V601" s="330" t="s">
        <v>2831</v>
      </c>
      <c r="W601" s="313" t="s">
        <v>141</v>
      </c>
      <c r="X601" s="313">
        <v>147</v>
      </c>
      <c r="Y601" s="293">
        <v>91.5</v>
      </c>
      <c r="Z601" s="293"/>
      <c r="AA601" s="293">
        <v>234</v>
      </c>
      <c r="AB601" s="330" t="s">
        <v>2820</v>
      </c>
      <c r="AC601" s="311">
        <v>80</v>
      </c>
      <c r="AD601" s="293">
        <v>1617390</v>
      </c>
      <c r="AE601" s="2907">
        <v>7.0000000000000007E-2</v>
      </c>
      <c r="AF601" s="293">
        <v>6</v>
      </c>
      <c r="AG601" s="2252" t="s">
        <v>2820</v>
      </c>
    </row>
    <row r="602" spans="3:33">
      <c r="C602" s="1728" t="s">
        <v>2405</v>
      </c>
      <c r="D602" s="583" t="s">
        <v>1944</v>
      </c>
      <c r="E602" s="1729"/>
      <c r="F602" s="31">
        <v>929002481402</v>
      </c>
      <c r="G602" s="64">
        <v>8719514299313</v>
      </c>
      <c r="H602" s="66" t="s">
        <v>1185</v>
      </c>
      <c r="I602" s="66"/>
      <c r="J602" s="313">
        <v>36</v>
      </c>
      <c r="K602" s="1201">
        <v>5500</v>
      </c>
      <c r="L602" s="313" t="s">
        <v>43</v>
      </c>
      <c r="M602" s="294">
        <v>25000</v>
      </c>
      <c r="N602" s="311">
        <v>3</v>
      </c>
      <c r="O602" s="313" t="s">
        <v>80</v>
      </c>
      <c r="P602" s="1050">
        <v>42.85</v>
      </c>
      <c r="Q602" s="14"/>
      <c r="R602" s="2249" t="s">
        <v>21</v>
      </c>
      <c r="S602" s="313"/>
      <c r="T602" s="313" t="s">
        <v>2835</v>
      </c>
      <c r="U602" s="313" t="s">
        <v>89</v>
      </c>
      <c r="V602" s="313" t="s">
        <v>2829</v>
      </c>
      <c r="W602" s="313" t="s">
        <v>141</v>
      </c>
      <c r="X602" s="313">
        <v>152</v>
      </c>
      <c r="Y602" s="293">
        <v>91.5</v>
      </c>
      <c r="Z602" s="293"/>
      <c r="AA602" s="293">
        <v>234</v>
      </c>
      <c r="AB602" s="313" t="s">
        <v>2820</v>
      </c>
      <c r="AC602" s="311">
        <v>80</v>
      </c>
      <c r="AD602" s="293">
        <v>403656</v>
      </c>
      <c r="AE602" s="2907">
        <v>7.0000000000000007E-2</v>
      </c>
      <c r="AF602" s="293">
        <v>6</v>
      </c>
      <c r="AG602" s="2250" t="s">
        <v>2820</v>
      </c>
    </row>
    <row r="603" spans="3:33">
      <c r="C603" s="1730" t="s">
        <v>2405</v>
      </c>
      <c r="D603" s="895" t="s">
        <v>1944</v>
      </c>
      <c r="E603" s="1752"/>
      <c r="F603" s="62">
        <v>929002481502</v>
      </c>
      <c r="G603" s="49">
        <v>8719514299337</v>
      </c>
      <c r="H603" s="504" t="s">
        <v>1186</v>
      </c>
      <c r="I603" s="504"/>
      <c r="J603" s="306">
        <v>36</v>
      </c>
      <c r="K603" s="1203">
        <v>6000</v>
      </c>
      <c r="L603" s="306" t="s">
        <v>20</v>
      </c>
      <c r="M603" s="296">
        <v>25000</v>
      </c>
      <c r="N603" s="501">
        <v>3</v>
      </c>
      <c r="O603" s="306" t="s">
        <v>1143</v>
      </c>
      <c r="P603" s="2631">
        <v>42.85</v>
      </c>
      <c r="Q603" s="14"/>
      <c r="R603" s="2245" t="s">
        <v>21</v>
      </c>
      <c r="S603" s="306"/>
      <c r="T603" s="306" t="s">
        <v>2835</v>
      </c>
      <c r="U603" s="306" t="s">
        <v>89</v>
      </c>
      <c r="V603" s="306" t="s">
        <v>2827</v>
      </c>
      <c r="W603" s="306" t="s">
        <v>141</v>
      </c>
      <c r="X603" s="306">
        <v>166</v>
      </c>
      <c r="Y603" s="295">
        <v>91.5</v>
      </c>
      <c r="Z603" s="295"/>
      <c r="AA603" s="295">
        <v>234</v>
      </c>
      <c r="AB603" s="306" t="s">
        <v>2820</v>
      </c>
      <c r="AC603" s="501">
        <v>80</v>
      </c>
      <c r="AD603" s="295">
        <v>403657</v>
      </c>
      <c r="AE603" s="2908">
        <v>7.0000000000000007E-2</v>
      </c>
      <c r="AF603" s="295">
        <v>6</v>
      </c>
      <c r="AG603" s="2246" t="s">
        <v>2820</v>
      </c>
    </row>
    <row r="604" spans="3:33">
      <c r="C604" s="1725" t="s">
        <v>2405</v>
      </c>
      <c r="D604" s="1726" t="s">
        <v>1944</v>
      </c>
      <c r="E604" s="1727"/>
      <c r="F604" s="98">
        <v>929003530702</v>
      </c>
      <c r="G604" s="98">
        <v>8719514451933</v>
      </c>
      <c r="H604" s="1801" t="s">
        <v>1187</v>
      </c>
      <c r="I604" s="1801"/>
      <c r="J604" s="348">
        <v>19</v>
      </c>
      <c r="K604" s="292">
        <v>2850</v>
      </c>
      <c r="L604" s="317" t="s">
        <v>43</v>
      </c>
      <c r="M604" s="1812">
        <v>50000</v>
      </c>
      <c r="N604" s="331">
        <v>5</v>
      </c>
      <c r="O604" s="317" t="s">
        <v>80</v>
      </c>
      <c r="P604" s="2632">
        <v>47.33</v>
      </c>
      <c r="Q604" s="14"/>
      <c r="R604" s="2241" t="s">
        <v>21</v>
      </c>
      <c r="S604" s="317"/>
      <c r="T604" s="317" t="s">
        <v>2836</v>
      </c>
      <c r="U604" s="317" t="s">
        <v>70</v>
      </c>
      <c r="V604" s="317" t="s">
        <v>2829</v>
      </c>
      <c r="W604" s="317" t="s">
        <v>141</v>
      </c>
      <c r="X604" s="317">
        <v>150</v>
      </c>
      <c r="Y604" s="291">
        <v>71</v>
      </c>
      <c r="Z604" s="291"/>
      <c r="AA604" s="291">
        <v>186</v>
      </c>
      <c r="AB604" s="317" t="s">
        <v>2820</v>
      </c>
      <c r="AC604" s="331">
        <v>80</v>
      </c>
      <c r="AD604" s="291">
        <v>1363715</v>
      </c>
      <c r="AE604" s="2906">
        <v>7.0000000000000007E-2</v>
      </c>
      <c r="AF604" s="291">
        <v>6</v>
      </c>
      <c r="AG604" s="2242" t="s">
        <v>2820</v>
      </c>
    </row>
    <row r="605" spans="3:33">
      <c r="C605" s="1728" t="s">
        <v>2405</v>
      </c>
      <c r="D605" s="583" t="s">
        <v>1944</v>
      </c>
      <c r="E605" s="1729"/>
      <c r="F605" s="96">
        <v>929003530802</v>
      </c>
      <c r="G605" s="71">
        <v>8719514451957</v>
      </c>
      <c r="H605" s="51" t="s">
        <v>1188</v>
      </c>
      <c r="I605" s="51"/>
      <c r="J605" s="345">
        <v>19</v>
      </c>
      <c r="K605" s="1216">
        <v>3100</v>
      </c>
      <c r="L605" s="305" t="s">
        <v>20</v>
      </c>
      <c r="M605" s="343">
        <v>50000</v>
      </c>
      <c r="N605" s="311">
        <v>5</v>
      </c>
      <c r="O605" s="305" t="s">
        <v>1143</v>
      </c>
      <c r="P605" s="1048">
        <v>47.33</v>
      </c>
      <c r="Q605" s="14"/>
      <c r="R605" s="2243" t="s">
        <v>21</v>
      </c>
      <c r="S605" s="305"/>
      <c r="T605" s="305" t="s">
        <v>2836</v>
      </c>
      <c r="U605" s="305" t="s">
        <v>70</v>
      </c>
      <c r="V605" s="305" t="s">
        <v>2827</v>
      </c>
      <c r="W605" s="305" t="s">
        <v>141</v>
      </c>
      <c r="X605" s="305">
        <v>163</v>
      </c>
      <c r="Y605" s="304">
        <v>71</v>
      </c>
      <c r="Z605" s="304"/>
      <c r="AA605" s="304">
        <v>186</v>
      </c>
      <c r="AB605" s="305" t="s">
        <v>2820</v>
      </c>
      <c r="AC605" s="311">
        <v>80</v>
      </c>
      <c r="AD605" s="304">
        <v>1363719</v>
      </c>
      <c r="AE605" s="2907">
        <v>7.0000000000000007E-2</v>
      </c>
      <c r="AF605" s="304">
        <v>6</v>
      </c>
      <c r="AG605" s="2244" t="s">
        <v>2820</v>
      </c>
    </row>
    <row r="606" spans="3:33">
      <c r="C606" s="1728" t="s">
        <v>2405</v>
      </c>
      <c r="D606" s="583" t="s">
        <v>1944</v>
      </c>
      <c r="E606" s="1729"/>
      <c r="F606" s="96">
        <v>929003530902</v>
      </c>
      <c r="G606" s="71">
        <v>8719514451971</v>
      </c>
      <c r="H606" s="51" t="s">
        <v>1189</v>
      </c>
      <c r="I606" s="51"/>
      <c r="J606" s="346">
        <v>24</v>
      </c>
      <c r="K606" s="294">
        <v>3850</v>
      </c>
      <c r="L606" s="313" t="s">
        <v>43</v>
      </c>
      <c r="M606" s="343">
        <v>50000</v>
      </c>
      <c r="N606" s="311">
        <v>5</v>
      </c>
      <c r="O606" s="313" t="s">
        <v>1143</v>
      </c>
      <c r="P606" s="1048">
        <v>59.22</v>
      </c>
      <c r="Q606" s="14"/>
      <c r="R606" s="2249" t="s">
        <v>21</v>
      </c>
      <c r="S606" s="313"/>
      <c r="T606" s="313" t="s">
        <v>2837</v>
      </c>
      <c r="U606" s="313" t="s">
        <v>70</v>
      </c>
      <c r="V606" s="313" t="s">
        <v>2829</v>
      </c>
      <c r="W606" s="313" t="s">
        <v>141</v>
      </c>
      <c r="X606" s="313">
        <v>160</v>
      </c>
      <c r="Y606" s="293">
        <v>91</v>
      </c>
      <c r="Z606" s="293"/>
      <c r="AA606" s="293">
        <v>249</v>
      </c>
      <c r="AB606" s="313" t="s">
        <v>2820</v>
      </c>
      <c r="AC606" s="311">
        <v>80</v>
      </c>
      <c r="AD606" s="293">
        <v>1363717</v>
      </c>
      <c r="AE606" s="2907">
        <v>7.0000000000000007E-2</v>
      </c>
      <c r="AF606" s="293">
        <v>6</v>
      </c>
      <c r="AG606" s="2250" t="s">
        <v>2820</v>
      </c>
    </row>
    <row r="607" spans="3:33">
      <c r="C607" s="1728" t="s">
        <v>2405</v>
      </c>
      <c r="D607" s="583" t="s">
        <v>1944</v>
      </c>
      <c r="E607" s="1729"/>
      <c r="F607" s="97">
        <v>929003531002</v>
      </c>
      <c r="G607" s="97">
        <v>8719514451995</v>
      </c>
      <c r="H607" s="172" t="s">
        <v>1190</v>
      </c>
      <c r="I607" s="179"/>
      <c r="J607" s="345">
        <v>24</v>
      </c>
      <c r="K607" s="1216">
        <v>4000</v>
      </c>
      <c r="L607" s="305" t="s">
        <v>20</v>
      </c>
      <c r="M607" s="343">
        <v>50000</v>
      </c>
      <c r="N607" s="311">
        <v>5</v>
      </c>
      <c r="O607" s="305" t="s">
        <v>1143</v>
      </c>
      <c r="P607" s="1048">
        <v>59.22</v>
      </c>
      <c r="Q607" s="14"/>
      <c r="R607" s="2243" t="s">
        <v>21</v>
      </c>
      <c r="S607" s="305"/>
      <c r="T607" s="305" t="s">
        <v>2838</v>
      </c>
      <c r="U607" s="305" t="s">
        <v>70</v>
      </c>
      <c r="V607" s="305" t="s">
        <v>2827</v>
      </c>
      <c r="W607" s="305" t="s">
        <v>141</v>
      </c>
      <c r="X607" s="305">
        <v>166</v>
      </c>
      <c r="Y607" s="304">
        <v>91</v>
      </c>
      <c r="Z607" s="304"/>
      <c r="AA607" s="304">
        <v>249</v>
      </c>
      <c r="AB607" s="305" t="s">
        <v>2820</v>
      </c>
      <c r="AC607" s="311">
        <v>80</v>
      </c>
      <c r="AD607" s="304">
        <v>1363718</v>
      </c>
      <c r="AE607" s="2907">
        <v>7.0000000000000007E-2</v>
      </c>
      <c r="AF607" s="304">
        <v>6</v>
      </c>
      <c r="AG607" s="2244" t="s">
        <v>2820</v>
      </c>
    </row>
    <row r="608" spans="3:33">
      <c r="C608" s="1728" t="s">
        <v>2405</v>
      </c>
      <c r="D608" s="583" t="s">
        <v>1944</v>
      </c>
      <c r="E608" s="1729"/>
      <c r="F608" s="96">
        <v>929003531102</v>
      </c>
      <c r="G608" s="71">
        <v>8719514452015</v>
      </c>
      <c r="H608" s="51" t="s">
        <v>1191</v>
      </c>
      <c r="I608" s="51"/>
      <c r="J608" s="313">
        <v>33.5</v>
      </c>
      <c r="K608" s="294">
        <v>5600</v>
      </c>
      <c r="L608" s="313" t="s">
        <v>43</v>
      </c>
      <c r="M608" s="343">
        <v>50000</v>
      </c>
      <c r="N608" s="311">
        <v>5</v>
      </c>
      <c r="O608" s="313" t="s">
        <v>1143</v>
      </c>
      <c r="P608" s="1048">
        <v>77.33</v>
      </c>
      <c r="Q608" s="14"/>
      <c r="R608" s="2249" t="s">
        <v>21</v>
      </c>
      <c r="S608" s="313"/>
      <c r="T608" s="313" t="s">
        <v>2839</v>
      </c>
      <c r="U608" s="313" t="s">
        <v>70</v>
      </c>
      <c r="V608" s="313" t="s">
        <v>2829</v>
      </c>
      <c r="W608" s="313" t="s">
        <v>141</v>
      </c>
      <c r="X608" s="313">
        <v>167</v>
      </c>
      <c r="Y608" s="293">
        <v>91</v>
      </c>
      <c r="Z608" s="293"/>
      <c r="AA608" s="293">
        <v>249</v>
      </c>
      <c r="AB608" s="313" t="s">
        <v>2820</v>
      </c>
      <c r="AC608" s="311">
        <v>80</v>
      </c>
      <c r="AD608" s="293">
        <v>1363713</v>
      </c>
      <c r="AE608" s="2907">
        <v>7.0000000000000007E-2</v>
      </c>
      <c r="AF608" s="293">
        <v>6</v>
      </c>
      <c r="AG608" s="2250" t="s">
        <v>2820</v>
      </c>
    </row>
    <row r="609" spans="3:33">
      <c r="C609" s="1728" t="s">
        <v>2405</v>
      </c>
      <c r="D609" s="583" t="s">
        <v>1944</v>
      </c>
      <c r="E609" s="1729"/>
      <c r="F609" s="97">
        <v>929003531202</v>
      </c>
      <c r="G609" s="97">
        <v>8719514452039</v>
      </c>
      <c r="H609" s="172" t="s">
        <v>1192</v>
      </c>
      <c r="I609" s="172"/>
      <c r="J609" s="313">
        <v>33.5</v>
      </c>
      <c r="K609" s="1216">
        <v>6000</v>
      </c>
      <c r="L609" s="305" t="s">
        <v>20</v>
      </c>
      <c r="M609" s="343">
        <v>50000</v>
      </c>
      <c r="N609" s="311">
        <v>5</v>
      </c>
      <c r="O609" s="305" t="s">
        <v>1143</v>
      </c>
      <c r="P609" s="1048">
        <v>77.33</v>
      </c>
      <c r="Q609" s="14"/>
      <c r="R609" s="2243" t="s">
        <v>21</v>
      </c>
      <c r="S609" s="305"/>
      <c r="T609" s="305" t="s">
        <v>2839</v>
      </c>
      <c r="U609" s="305" t="s">
        <v>70</v>
      </c>
      <c r="V609" s="305" t="s">
        <v>2827</v>
      </c>
      <c r="W609" s="305" t="s">
        <v>141</v>
      </c>
      <c r="X609" s="305">
        <v>179</v>
      </c>
      <c r="Y609" s="304">
        <v>91</v>
      </c>
      <c r="Z609" s="304"/>
      <c r="AA609" s="304">
        <v>249</v>
      </c>
      <c r="AB609" s="305" t="s">
        <v>2820</v>
      </c>
      <c r="AC609" s="311">
        <v>80</v>
      </c>
      <c r="AD609" s="304">
        <v>1363716</v>
      </c>
      <c r="AE609" s="2907">
        <v>7.0000000000000007E-2</v>
      </c>
      <c r="AF609" s="304">
        <v>6</v>
      </c>
      <c r="AG609" s="2244" t="s">
        <v>2820</v>
      </c>
    </row>
    <row r="610" spans="3:33">
      <c r="C610" s="1728" t="s">
        <v>2405</v>
      </c>
      <c r="D610" s="583" t="s">
        <v>1944</v>
      </c>
      <c r="E610" s="1729"/>
      <c r="F610" s="97">
        <v>929003531302</v>
      </c>
      <c r="G610" s="97">
        <v>8719514452053</v>
      </c>
      <c r="H610" s="172" t="s">
        <v>1193</v>
      </c>
      <c r="I610" s="172"/>
      <c r="J610" s="313">
        <v>33.5</v>
      </c>
      <c r="K610" s="1216">
        <v>5600</v>
      </c>
      <c r="L610" s="313" t="s">
        <v>43</v>
      </c>
      <c r="M610" s="343">
        <v>50000</v>
      </c>
      <c r="N610" s="311">
        <v>5</v>
      </c>
      <c r="O610" s="313" t="s">
        <v>1143</v>
      </c>
      <c r="P610" s="1048">
        <v>77.33</v>
      </c>
      <c r="Q610" s="14"/>
      <c r="R610" s="2249" t="s">
        <v>21</v>
      </c>
      <c r="S610" s="313"/>
      <c r="T610" s="313" t="s">
        <v>2839</v>
      </c>
      <c r="U610" s="313" t="s">
        <v>89</v>
      </c>
      <c r="V610" s="313" t="s">
        <v>2829</v>
      </c>
      <c r="W610" s="313" t="s">
        <v>141</v>
      </c>
      <c r="X610" s="313">
        <v>167</v>
      </c>
      <c r="Y610" s="293">
        <v>91</v>
      </c>
      <c r="Z610" s="293"/>
      <c r="AA610" s="293">
        <v>238</v>
      </c>
      <c r="AB610" s="313" t="s">
        <v>2820</v>
      </c>
      <c r="AC610" s="311">
        <v>80</v>
      </c>
      <c r="AD610" s="293">
        <v>1363714</v>
      </c>
      <c r="AE610" s="2907">
        <v>7.0000000000000007E-2</v>
      </c>
      <c r="AF610" s="293">
        <v>6</v>
      </c>
      <c r="AG610" s="2250" t="s">
        <v>2820</v>
      </c>
    </row>
    <row r="611" spans="3:33">
      <c r="C611" s="1730" t="s">
        <v>2405</v>
      </c>
      <c r="D611" s="895" t="s">
        <v>1944</v>
      </c>
      <c r="E611" s="1752"/>
      <c r="F611" s="1803">
        <v>929003531402</v>
      </c>
      <c r="G611" s="45">
        <v>8719514452077</v>
      </c>
      <c r="H611" s="744" t="s">
        <v>1194</v>
      </c>
      <c r="I611" s="744"/>
      <c r="J611" s="306">
        <v>33.5</v>
      </c>
      <c r="K611" s="296">
        <v>6000</v>
      </c>
      <c r="L611" s="1746" t="s">
        <v>20</v>
      </c>
      <c r="M611" s="1512">
        <v>50000</v>
      </c>
      <c r="N611" s="501">
        <v>5</v>
      </c>
      <c r="O611" s="1746" t="s">
        <v>1143</v>
      </c>
      <c r="P611" s="2633">
        <v>77.33</v>
      </c>
      <c r="Q611" s="14"/>
      <c r="R611" s="2253" t="s">
        <v>21</v>
      </c>
      <c r="S611" s="1746"/>
      <c r="T611" s="1746" t="s">
        <v>2839</v>
      </c>
      <c r="U611" s="1746" t="s">
        <v>89</v>
      </c>
      <c r="V611" s="1746" t="s">
        <v>2827</v>
      </c>
      <c r="W611" s="1746" t="s">
        <v>141</v>
      </c>
      <c r="X611" s="1746">
        <v>179</v>
      </c>
      <c r="Y611" s="309">
        <v>91</v>
      </c>
      <c r="Z611" s="309"/>
      <c r="AA611" s="309">
        <v>238</v>
      </c>
      <c r="AB611" s="1746" t="s">
        <v>2820</v>
      </c>
      <c r="AC611" s="501">
        <v>80</v>
      </c>
      <c r="AD611" s="309">
        <v>1363720</v>
      </c>
      <c r="AE611" s="2908">
        <v>7.0000000000000007E-2</v>
      </c>
      <c r="AF611" s="309">
        <v>6</v>
      </c>
      <c r="AG611" s="2254" t="s">
        <v>2820</v>
      </c>
    </row>
    <row r="612" spans="3:33">
      <c r="C612" s="1725" t="s">
        <v>2405</v>
      </c>
      <c r="D612" s="1726" t="s">
        <v>1944</v>
      </c>
      <c r="E612" s="1727" t="s">
        <v>2407</v>
      </c>
      <c r="F612" s="98">
        <v>929002006102</v>
      </c>
      <c r="G612" s="98">
        <v>8718699638146</v>
      </c>
      <c r="H612" s="1801" t="s">
        <v>1195</v>
      </c>
      <c r="I612" s="1801"/>
      <c r="J612" s="348">
        <v>21</v>
      </c>
      <c r="K612" s="1205">
        <v>2850</v>
      </c>
      <c r="L612" s="1984" t="s">
        <v>43</v>
      </c>
      <c r="M612" s="292">
        <v>50000</v>
      </c>
      <c r="N612" s="331">
        <v>5</v>
      </c>
      <c r="O612" s="1984" t="s">
        <v>80</v>
      </c>
      <c r="P612" s="2632">
        <v>47.5</v>
      </c>
      <c r="Q612" s="14"/>
      <c r="R612" s="2247" t="s">
        <v>21</v>
      </c>
      <c r="S612" s="1984"/>
      <c r="T612" s="1984" t="s">
        <v>2842</v>
      </c>
      <c r="U612" s="1984" t="s">
        <v>70</v>
      </c>
      <c r="V612" s="1984" t="s">
        <v>2829</v>
      </c>
      <c r="W612" s="317" t="s">
        <v>141</v>
      </c>
      <c r="X612" s="317">
        <v>135</v>
      </c>
      <c r="Y612" s="291">
        <v>75</v>
      </c>
      <c r="Z612" s="291"/>
      <c r="AA612" s="291">
        <v>178</v>
      </c>
      <c r="AB612" s="1984" t="s">
        <v>2820</v>
      </c>
      <c r="AC612" s="331">
        <v>80</v>
      </c>
      <c r="AD612" s="291">
        <v>403568</v>
      </c>
      <c r="AE612" s="2906">
        <v>7.0000000000000007E-2</v>
      </c>
      <c r="AF612" s="291">
        <v>6</v>
      </c>
      <c r="AG612" s="2248" t="s">
        <v>2820</v>
      </c>
    </row>
    <row r="613" spans="3:33">
      <c r="C613" s="1728" t="s">
        <v>2405</v>
      </c>
      <c r="D613" s="583" t="s">
        <v>1944</v>
      </c>
      <c r="E613" s="1729" t="s">
        <v>2407</v>
      </c>
      <c r="F613" s="96">
        <v>929002006202</v>
      </c>
      <c r="G613" s="71">
        <v>8718699638160</v>
      </c>
      <c r="H613" s="51" t="s">
        <v>1196</v>
      </c>
      <c r="I613" s="51"/>
      <c r="J613" s="345">
        <v>21</v>
      </c>
      <c r="K613" s="1216">
        <v>3000</v>
      </c>
      <c r="L613" s="322" t="s">
        <v>20</v>
      </c>
      <c r="M613" s="308">
        <v>50000</v>
      </c>
      <c r="N613" s="311">
        <v>5</v>
      </c>
      <c r="O613" s="322" t="s">
        <v>80</v>
      </c>
      <c r="P613" s="1048">
        <v>47.5</v>
      </c>
      <c r="Q613" s="14"/>
      <c r="R613" s="2257" t="s">
        <v>21</v>
      </c>
      <c r="S613" s="322"/>
      <c r="T613" s="322" t="s">
        <v>2842</v>
      </c>
      <c r="U613" s="322" t="s">
        <v>70</v>
      </c>
      <c r="V613" s="322" t="s">
        <v>2827</v>
      </c>
      <c r="W613" s="305" t="s">
        <v>141</v>
      </c>
      <c r="X613" s="305">
        <v>142</v>
      </c>
      <c r="Y613" s="304">
        <v>75</v>
      </c>
      <c r="Z613" s="304"/>
      <c r="AA613" s="304">
        <v>178</v>
      </c>
      <c r="AB613" s="322" t="s">
        <v>2820</v>
      </c>
      <c r="AC613" s="311">
        <v>80</v>
      </c>
      <c r="AD613" s="304">
        <v>403569</v>
      </c>
      <c r="AE613" s="2907">
        <v>7.0000000000000007E-2</v>
      </c>
      <c r="AF613" s="304">
        <v>6</v>
      </c>
      <c r="AG613" s="2258" t="s">
        <v>2820</v>
      </c>
    </row>
    <row r="614" spans="3:33">
      <c r="C614" s="1728" t="s">
        <v>2405</v>
      </c>
      <c r="D614" s="583" t="s">
        <v>1944</v>
      </c>
      <c r="E614" s="1729" t="s">
        <v>2407</v>
      </c>
      <c r="F614" s="96">
        <v>929002006302</v>
      </c>
      <c r="G614" s="71">
        <v>8718699638184</v>
      </c>
      <c r="H614" s="51" t="s">
        <v>1197</v>
      </c>
      <c r="I614" s="51"/>
      <c r="J614" s="406">
        <v>28</v>
      </c>
      <c r="K614" s="1220">
        <v>3800</v>
      </c>
      <c r="L614" s="2051" t="s">
        <v>43</v>
      </c>
      <c r="M614" s="343">
        <v>50000</v>
      </c>
      <c r="N614" s="311">
        <v>5</v>
      </c>
      <c r="O614" s="2051" t="s">
        <v>80</v>
      </c>
      <c r="P614" s="1048">
        <v>53</v>
      </c>
      <c r="Q614" s="14"/>
      <c r="R614" s="2259" t="s">
        <v>21</v>
      </c>
      <c r="S614" s="2051"/>
      <c r="T614" s="2051" t="s">
        <v>2834</v>
      </c>
      <c r="U614" s="2051" t="s">
        <v>70</v>
      </c>
      <c r="V614" s="2051" t="s">
        <v>2829</v>
      </c>
      <c r="W614" s="324" t="s">
        <v>141</v>
      </c>
      <c r="X614" s="324">
        <v>135</v>
      </c>
      <c r="Y614" s="344">
        <v>75</v>
      </c>
      <c r="Z614" s="344"/>
      <c r="AA614" s="344">
        <v>178</v>
      </c>
      <c r="AB614" s="2051" t="s">
        <v>2820</v>
      </c>
      <c r="AC614" s="311">
        <v>80</v>
      </c>
      <c r="AD614" s="344">
        <v>403570</v>
      </c>
      <c r="AE614" s="2907">
        <v>7.0000000000000007E-2</v>
      </c>
      <c r="AF614" s="344">
        <v>6</v>
      </c>
      <c r="AG614" s="2260" t="s">
        <v>2820</v>
      </c>
    </row>
    <row r="615" spans="3:33">
      <c r="C615" s="1728" t="s">
        <v>2405</v>
      </c>
      <c r="D615" s="583" t="s">
        <v>1944</v>
      </c>
      <c r="E615" s="1729" t="s">
        <v>2407</v>
      </c>
      <c r="F615" s="96">
        <v>929002006402</v>
      </c>
      <c r="G615" s="71">
        <v>8718699638207</v>
      </c>
      <c r="H615" s="51" t="s">
        <v>1198</v>
      </c>
      <c r="I615" s="51"/>
      <c r="J615" s="406">
        <v>28</v>
      </c>
      <c r="K615" s="1220">
        <v>4000</v>
      </c>
      <c r="L615" s="2051" t="s">
        <v>20</v>
      </c>
      <c r="M615" s="343">
        <v>50000</v>
      </c>
      <c r="N615" s="311">
        <v>5</v>
      </c>
      <c r="O615" s="2051" t="s">
        <v>80</v>
      </c>
      <c r="P615" s="1048">
        <v>53</v>
      </c>
      <c r="Q615" s="14"/>
      <c r="R615" s="2259" t="s">
        <v>21</v>
      </c>
      <c r="S615" s="2051"/>
      <c r="T615" s="2051" t="s">
        <v>2834</v>
      </c>
      <c r="U615" s="2051" t="s">
        <v>70</v>
      </c>
      <c r="V615" s="2051" t="s">
        <v>2827</v>
      </c>
      <c r="W615" s="324" t="s">
        <v>141</v>
      </c>
      <c r="X615" s="324">
        <v>142</v>
      </c>
      <c r="Y615" s="344">
        <v>75</v>
      </c>
      <c r="Z615" s="344"/>
      <c r="AA615" s="344">
        <v>178</v>
      </c>
      <c r="AB615" s="2051" t="s">
        <v>2820</v>
      </c>
      <c r="AC615" s="311">
        <v>80</v>
      </c>
      <c r="AD615" s="344">
        <v>403571</v>
      </c>
      <c r="AE615" s="2907">
        <v>7.0000000000000007E-2</v>
      </c>
      <c r="AF615" s="344">
        <v>6</v>
      </c>
      <c r="AG615" s="2260" t="s">
        <v>2820</v>
      </c>
    </row>
    <row r="616" spans="3:33">
      <c r="C616" s="1728" t="s">
        <v>2405</v>
      </c>
      <c r="D616" s="583" t="s">
        <v>1944</v>
      </c>
      <c r="E616" s="1729" t="s">
        <v>2407</v>
      </c>
      <c r="F616" s="96">
        <v>929002006502</v>
      </c>
      <c r="G616" s="71">
        <v>8718699638221</v>
      </c>
      <c r="H616" s="51" t="s">
        <v>1199</v>
      </c>
      <c r="I616" s="51"/>
      <c r="J616" s="345">
        <v>42</v>
      </c>
      <c r="K616" s="1216">
        <v>5700</v>
      </c>
      <c r="L616" s="322" t="s">
        <v>43</v>
      </c>
      <c r="M616" s="308">
        <v>50000</v>
      </c>
      <c r="N616" s="311">
        <v>5</v>
      </c>
      <c r="O616" s="322" t="s">
        <v>80</v>
      </c>
      <c r="P616" s="1048">
        <v>71</v>
      </c>
      <c r="Q616" s="14"/>
      <c r="R616" s="2257" t="s">
        <v>21</v>
      </c>
      <c r="S616" s="322"/>
      <c r="T616" s="322" t="s">
        <v>2843</v>
      </c>
      <c r="U616" s="322" t="s">
        <v>70</v>
      </c>
      <c r="V616" s="322" t="s">
        <v>2829</v>
      </c>
      <c r="W616" s="305" t="s">
        <v>141</v>
      </c>
      <c r="X616" s="305">
        <v>135</v>
      </c>
      <c r="Y616" s="304">
        <v>84</v>
      </c>
      <c r="Z616" s="304"/>
      <c r="AA616" s="304">
        <v>178</v>
      </c>
      <c r="AB616" s="322" t="s">
        <v>2820</v>
      </c>
      <c r="AC616" s="311">
        <v>80</v>
      </c>
      <c r="AD616" s="304">
        <v>403603</v>
      </c>
      <c r="AE616" s="2907">
        <v>7.0000000000000007E-2</v>
      </c>
      <c r="AF616" s="304">
        <v>6</v>
      </c>
      <c r="AG616" s="2258" t="s">
        <v>2820</v>
      </c>
    </row>
    <row r="617" spans="3:33">
      <c r="C617" s="1728" t="s">
        <v>2405</v>
      </c>
      <c r="D617" s="583" t="s">
        <v>1944</v>
      </c>
      <c r="E617" s="1729" t="s">
        <v>2407</v>
      </c>
      <c r="F617" s="96">
        <v>929002006602</v>
      </c>
      <c r="G617" s="71">
        <v>8718699638245</v>
      </c>
      <c r="H617" s="51" t="s">
        <v>1200</v>
      </c>
      <c r="I617" s="51"/>
      <c r="J617" s="406">
        <v>42</v>
      </c>
      <c r="K617" s="1220">
        <v>6000</v>
      </c>
      <c r="L617" s="2051" t="s">
        <v>20</v>
      </c>
      <c r="M617" s="308">
        <v>50000</v>
      </c>
      <c r="N617" s="311">
        <v>5</v>
      </c>
      <c r="O617" s="2051" t="s">
        <v>80</v>
      </c>
      <c r="P617" s="1048">
        <v>71</v>
      </c>
      <c r="Q617" s="14"/>
      <c r="R617" s="2259" t="s">
        <v>21</v>
      </c>
      <c r="S617" s="2051"/>
      <c r="T617" s="2051" t="s">
        <v>2843</v>
      </c>
      <c r="U617" s="2051" t="s">
        <v>70</v>
      </c>
      <c r="V617" s="2051" t="s">
        <v>2827</v>
      </c>
      <c r="W617" s="324" t="s">
        <v>141</v>
      </c>
      <c r="X617" s="324">
        <v>142</v>
      </c>
      <c r="Y617" s="344">
        <v>84</v>
      </c>
      <c r="Z617" s="344"/>
      <c r="AA617" s="344">
        <v>178</v>
      </c>
      <c r="AB617" s="2051" t="s">
        <v>2820</v>
      </c>
      <c r="AC617" s="311">
        <v>80</v>
      </c>
      <c r="AD617" s="344">
        <v>403604</v>
      </c>
      <c r="AE617" s="2907">
        <v>7.0000000000000007E-2</v>
      </c>
      <c r="AF617" s="344">
        <v>6</v>
      </c>
      <c r="AG617" s="2260" t="s">
        <v>2820</v>
      </c>
    </row>
    <row r="618" spans="3:33">
      <c r="C618" s="1728" t="s">
        <v>2405</v>
      </c>
      <c r="D618" s="583" t="s">
        <v>1944</v>
      </c>
      <c r="E618" s="1729" t="s">
        <v>2407</v>
      </c>
      <c r="F618" s="96">
        <v>929002006702</v>
      </c>
      <c r="G618" s="71">
        <v>8718699638269</v>
      </c>
      <c r="H618" s="51" t="s">
        <v>1201</v>
      </c>
      <c r="I618" s="51"/>
      <c r="J618" s="406">
        <v>42</v>
      </c>
      <c r="K618" s="1220">
        <v>5700</v>
      </c>
      <c r="L618" s="2051" t="s">
        <v>43</v>
      </c>
      <c r="M618" s="308">
        <v>50000</v>
      </c>
      <c r="N618" s="311">
        <v>5</v>
      </c>
      <c r="O618" s="2051" t="s">
        <v>80</v>
      </c>
      <c r="P618" s="1048">
        <v>71</v>
      </c>
      <c r="Q618" s="14"/>
      <c r="R618" s="2259" t="s">
        <v>21</v>
      </c>
      <c r="S618" s="2051"/>
      <c r="T618" s="2051" t="s">
        <v>2843</v>
      </c>
      <c r="U618" s="2051" t="s">
        <v>89</v>
      </c>
      <c r="V618" s="2051" t="s">
        <v>2829</v>
      </c>
      <c r="W618" s="324" t="s">
        <v>141</v>
      </c>
      <c r="X618" s="324">
        <v>135</v>
      </c>
      <c r="Y618" s="344">
        <v>84</v>
      </c>
      <c r="Z618" s="344"/>
      <c r="AA618" s="344">
        <v>191</v>
      </c>
      <c r="AB618" s="2051" t="s">
        <v>2820</v>
      </c>
      <c r="AC618" s="311">
        <v>80</v>
      </c>
      <c r="AD618" s="344">
        <v>403605</v>
      </c>
      <c r="AE618" s="2907">
        <v>7.0000000000000007E-2</v>
      </c>
      <c r="AF618" s="344">
        <v>6</v>
      </c>
      <c r="AG618" s="2260" t="s">
        <v>2820</v>
      </c>
    </row>
    <row r="619" spans="3:33">
      <c r="C619" s="1730" t="s">
        <v>2405</v>
      </c>
      <c r="D619" s="895" t="s">
        <v>1944</v>
      </c>
      <c r="E619" s="1752" t="s">
        <v>2407</v>
      </c>
      <c r="F619" s="212">
        <v>929002006802</v>
      </c>
      <c r="G619" s="49">
        <v>8718699638283</v>
      </c>
      <c r="H619" s="270" t="s">
        <v>1202</v>
      </c>
      <c r="I619" s="270"/>
      <c r="J619" s="453">
        <v>42</v>
      </c>
      <c r="K619" s="296">
        <v>6000</v>
      </c>
      <c r="L619" s="1985" t="s">
        <v>20</v>
      </c>
      <c r="M619" s="1798">
        <v>50000</v>
      </c>
      <c r="N619" s="501">
        <v>5</v>
      </c>
      <c r="O619" s="1985" t="s">
        <v>80</v>
      </c>
      <c r="P619" s="2633">
        <v>71</v>
      </c>
      <c r="Q619" s="14"/>
      <c r="R619" s="2261" t="s">
        <v>21</v>
      </c>
      <c r="S619" s="1985"/>
      <c r="T619" s="1985" t="s">
        <v>2843</v>
      </c>
      <c r="U619" s="1985" t="s">
        <v>89</v>
      </c>
      <c r="V619" s="1985" t="s">
        <v>2827</v>
      </c>
      <c r="W619" s="1746" t="s">
        <v>141</v>
      </c>
      <c r="X619" s="1746">
        <v>142</v>
      </c>
      <c r="Y619" s="309">
        <v>84</v>
      </c>
      <c r="Z619" s="309"/>
      <c r="AA619" s="309">
        <v>191</v>
      </c>
      <c r="AB619" s="1985" t="s">
        <v>2820</v>
      </c>
      <c r="AC619" s="501">
        <v>80</v>
      </c>
      <c r="AD619" s="309">
        <v>403606</v>
      </c>
      <c r="AE619" s="2908">
        <v>7.0000000000000007E-2</v>
      </c>
      <c r="AF619" s="309">
        <v>6</v>
      </c>
      <c r="AG619" s="2262" t="s">
        <v>2820</v>
      </c>
    </row>
    <row r="620" spans="3:33">
      <c r="C620" s="1725" t="s">
        <v>2405</v>
      </c>
      <c r="D620" s="1726" t="s">
        <v>1944</v>
      </c>
      <c r="E620" s="1727"/>
      <c r="F620" s="98">
        <v>929004604802</v>
      </c>
      <c r="G620" s="98">
        <v>8721103064172</v>
      </c>
      <c r="H620" s="628" t="s">
        <v>2717</v>
      </c>
      <c r="I620" s="628"/>
      <c r="J620" s="348">
        <v>20</v>
      </c>
      <c r="K620" s="1205">
        <v>2050</v>
      </c>
      <c r="L620" s="2772" t="s">
        <v>43</v>
      </c>
      <c r="M620" s="292">
        <v>15000</v>
      </c>
      <c r="N620" s="331">
        <v>1</v>
      </c>
      <c r="O620" s="2772" t="s">
        <v>73</v>
      </c>
      <c r="P620" s="2632">
        <v>8.5</v>
      </c>
      <c r="Q620" s="532" t="s">
        <v>2031</v>
      </c>
      <c r="R620" s="2773" t="s">
        <v>21</v>
      </c>
      <c r="S620" s="2772"/>
      <c r="T620" s="2772" t="s">
        <v>2840</v>
      </c>
      <c r="U620" s="2772" t="s">
        <v>70</v>
      </c>
      <c r="V620" s="2772" t="s">
        <v>2829</v>
      </c>
      <c r="W620" s="2684" t="s">
        <v>141</v>
      </c>
      <c r="X620" s="2684">
        <v>102</v>
      </c>
      <c r="Y620" s="350">
        <v>70</v>
      </c>
      <c r="Z620" s="350"/>
      <c r="AA620" s="350">
        <v>122</v>
      </c>
      <c r="AB620" s="2772" t="s">
        <v>2820</v>
      </c>
      <c r="AC620" s="331">
        <v>80</v>
      </c>
      <c r="AD620" s="350">
        <v>2364482</v>
      </c>
      <c r="AE620" s="2906">
        <v>7.0000000000000007E-2</v>
      </c>
      <c r="AF620" s="350">
        <v>6</v>
      </c>
      <c r="AG620" s="2774" t="s">
        <v>2820</v>
      </c>
    </row>
    <row r="621" spans="3:33">
      <c r="C621" s="1728" t="s">
        <v>2405</v>
      </c>
      <c r="D621" s="583" t="s">
        <v>1944</v>
      </c>
      <c r="E621" s="1729"/>
      <c r="F621" s="97">
        <v>929002405702</v>
      </c>
      <c r="G621" s="97">
        <v>8718699781019</v>
      </c>
      <c r="H621" s="103" t="s">
        <v>1203</v>
      </c>
      <c r="I621" s="103"/>
      <c r="J621" s="346">
        <v>20</v>
      </c>
      <c r="K621" s="1201">
        <v>2600</v>
      </c>
      <c r="L621" s="330" t="s">
        <v>43</v>
      </c>
      <c r="M621" s="294">
        <v>15000</v>
      </c>
      <c r="N621" s="311">
        <v>2</v>
      </c>
      <c r="O621" s="330" t="s">
        <v>75</v>
      </c>
      <c r="P621" s="1048">
        <v>10.6</v>
      </c>
      <c r="Q621" s="14"/>
      <c r="R621" s="2251" t="s">
        <v>21</v>
      </c>
      <c r="S621" s="330"/>
      <c r="T621" s="330" t="s">
        <v>2888</v>
      </c>
      <c r="U621" s="330" t="s">
        <v>70</v>
      </c>
      <c r="V621" s="330" t="s">
        <v>2829</v>
      </c>
      <c r="W621" s="313" t="s">
        <v>141</v>
      </c>
      <c r="X621" s="313">
        <v>130</v>
      </c>
      <c r="Y621" s="293">
        <v>80</v>
      </c>
      <c r="Z621" s="293"/>
      <c r="AA621" s="293">
        <v>139</v>
      </c>
      <c r="AB621" s="330" t="s">
        <v>2820</v>
      </c>
      <c r="AC621" s="311">
        <v>80</v>
      </c>
      <c r="AD621" s="293">
        <v>403628</v>
      </c>
      <c r="AE621" s="2907">
        <v>7.0000000000000007E-2</v>
      </c>
      <c r="AF621" s="342">
        <v>6</v>
      </c>
      <c r="AG621" s="2252" t="s">
        <v>2820</v>
      </c>
    </row>
    <row r="622" spans="3:33">
      <c r="C622" s="1728" t="s">
        <v>2405</v>
      </c>
      <c r="D622" s="583" t="s">
        <v>1944</v>
      </c>
      <c r="E622" s="1729"/>
      <c r="F622" s="97">
        <v>929002405802</v>
      </c>
      <c r="G622" s="97">
        <v>8718699781033</v>
      </c>
      <c r="H622" s="103" t="s">
        <v>1204</v>
      </c>
      <c r="I622" s="103"/>
      <c r="J622" s="346">
        <v>20</v>
      </c>
      <c r="K622" s="1201">
        <v>2700</v>
      </c>
      <c r="L622" s="2052" t="s">
        <v>20</v>
      </c>
      <c r="M622" s="294">
        <v>15000</v>
      </c>
      <c r="N622" s="311">
        <v>2</v>
      </c>
      <c r="O622" s="2052" t="s">
        <v>80</v>
      </c>
      <c r="P622" s="1048">
        <v>10.6</v>
      </c>
      <c r="Q622" s="14"/>
      <c r="R622" s="2263" t="s">
        <v>21</v>
      </c>
      <c r="S622" s="2052"/>
      <c r="T622" s="2052" t="s">
        <v>2888</v>
      </c>
      <c r="U622" s="2052" t="s">
        <v>70</v>
      </c>
      <c r="V622" s="2052" t="s">
        <v>2827</v>
      </c>
      <c r="W622" s="323" t="s">
        <v>141</v>
      </c>
      <c r="X622" s="323">
        <v>135</v>
      </c>
      <c r="Y622" s="342">
        <v>80</v>
      </c>
      <c r="Z622" s="342"/>
      <c r="AA622" s="342">
        <v>139</v>
      </c>
      <c r="AB622" s="2052" t="s">
        <v>2820</v>
      </c>
      <c r="AC622" s="311">
        <v>80</v>
      </c>
      <c r="AD622" s="342">
        <v>403629</v>
      </c>
      <c r="AE622" s="2907">
        <v>7.0000000000000007E-2</v>
      </c>
      <c r="AF622" s="342">
        <v>6</v>
      </c>
      <c r="AG622" s="2264" t="s">
        <v>2820</v>
      </c>
    </row>
    <row r="623" spans="3:33">
      <c r="C623" s="1728" t="s">
        <v>2405</v>
      </c>
      <c r="D623" s="583" t="s">
        <v>1944</v>
      </c>
      <c r="E623" s="1729"/>
      <c r="F623" s="97">
        <v>929004605202</v>
      </c>
      <c r="G623" s="97">
        <v>8721103064257</v>
      </c>
      <c r="H623" s="103" t="s">
        <v>2715</v>
      </c>
      <c r="I623" s="103"/>
      <c r="J623" s="346">
        <v>30</v>
      </c>
      <c r="K623" s="1201">
        <v>3200</v>
      </c>
      <c r="L623" s="330" t="s">
        <v>43</v>
      </c>
      <c r="M623" s="294">
        <v>15000</v>
      </c>
      <c r="N623" s="311">
        <v>1</v>
      </c>
      <c r="O623" s="330" t="s">
        <v>73</v>
      </c>
      <c r="P623" s="1048">
        <v>13.05</v>
      </c>
      <c r="Q623" s="532" t="s">
        <v>2031</v>
      </c>
      <c r="R623" s="2251" t="s">
        <v>21</v>
      </c>
      <c r="S623" s="330"/>
      <c r="T623" s="330" t="s">
        <v>2842</v>
      </c>
      <c r="U623" s="330" t="s">
        <v>70</v>
      </c>
      <c r="V623" s="330" t="s">
        <v>2829</v>
      </c>
      <c r="W623" s="313" t="s">
        <v>141</v>
      </c>
      <c r="X623" s="313">
        <v>106</v>
      </c>
      <c r="Y623" s="293">
        <v>100</v>
      </c>
      <c r="Z623" s="293"/>
      <c r="AA623" s="293">
        <v>171</v>
      </c>
      <c r="AB623" s="330" t="s">
        <v>2820</v>
      </c>
      <c r="AC623" s="311">
        <v>80</v>
      </c>
      <c r="AD623" s="293">
        <v>2364476</v>
      </c>
      <c r="AE623" s="2907">
        <v>7.0000000000000007E-2</v>
      </c>
      <c r="AF623" s="342">
        <v>6</v>
      </c>
      <c r="AG623" s="2252" t="s">
        <v>2820</v>
      </c>
    </row>
    <row r="624" spans="3:33">
      <c r="C624" s="1728" t="s">
        <v>2405</v>
      </c>
      <c r="D624" s="583" t="s">
        <v>1944</v>
      </c>
      <c r="E624" s="1729"/>
      <c r="F624" s="97">
        <v>929002406302</v>
      </c>
      <c r="G624" s="97">
        <v>8718699780951</v>
      </c>
      <c r="H624" s="103" t="s">
        <v>1205</v>
      </c>
      <c r="I624" s="103"/>
      <c r="J624" s="346">
        <v>30</v>
      </c>
      <c r="K624" s="1201">
        <v>3700</v>
      </c>
      <c r="L624" s="330" t="s">
        <v>43</v>
      </c>
      <c r="M624" s="294">
        <v>15000</v>
      </c>
      <c r="N624" s="311">
        <v>2</v>
      </c>
      <c r="O624" s="330" t="s">
        <v>75</v>
      </c>
      <c r="P624" s="1048">
        <v>16.3</v>
      </c>
      <c r="Q624" s="14"/>
      <c r="R624" s="2251" t="s">
        <v>21</v>
      </c>
      <c r="S624" s="330"/>
      <c r="T624" s="330" t="s">
        <v>2889</v>
      </c>
      <c r="U624" s="330" t="s">
        <v>70</v>
      </c>
      <c r="V624" s="330" t="s">
        <v>2829</v>
      </c>
      <c r="W624" s="313" t="s">
        <v>141</v>
      </c>
      <c r="X624" s="313">
        <v>123</v>
      </c>
      <c r="Y624" s="293">
        <v>100</v>
      </c>
      <c r="Z624" s="293"/>
      <c r="AA624" s="293">
        <v>165</v>
      </c>
      <c r="AB624" s="330" t="s">
        <v>2820</v>
      </c>
      <c r="AC624" s="311">
        <v>80</v>
      </c>
      <c r="AD624" s="293">
        <v>403630</v>
      </c>
      <c r="AE624" s="2907">
        <v>7.0000000000000007E-2</v>
      </c>
      <c r="AF624" s="342">
        <v>6</v>
      </c>
      <c r="AG624" s="2252" t="s">
        <v>2820</v>
      </c>
    </row>
    <row r="625" spans="3:33">
      <c r="C625" s="1728" t="s">
        <v>2405</v>
      </c>
      <c r="D625" s="583" t="s">
        <v>1944</v>
      </c>
      <c r="E625" s="1729"/>
      <c r="F625" s="97">
        <v>929002406402</v>
      </c>
      <c r="G625" s="97">
        <v>8718699780975</v>
      </c>
      <c r="H625" s="103" t="s">
        <v>1206</v>
      </c>
      <c r="I625" s="103"/>
      <c r="J625" s="346">
        <v>30</v>
      </c>
      <c r="K625" s="1201">
        <v>4000</v>
      </c>
      <c r="L625" s="330" t="s">
        <v>20</v>
      </c>
      <c r="M625" s="294">
        <v>15000</v>
      </c>
      <c r="N625" s="311">
        <v>2</v>
      </c>
      <c r="O625" s="330" t="s">
        <v>75</v>
      </c>
      <c r="P625" s="1048">
        <v>16.3</v>
      </c>
      <c r="Q625" s="14"/>
      <c r="R625" s="2251" t="s">
        <v>21</v>
      </c>
      <c r="S625" s="330"/>
      <c r="T625" s="330" t="s">
        <v>2889</v>
      </c>
      <c r="U625" s="330" t="s">
        <v>70</v>
      </c>
      <c r="V625" s="330" t="s">
        <v>2827</v>
      </c>
      <c r="W625" s="313" t="s">
        <v>141</v>
      </c>
      <c r="X625" s="313">
        <v>133</v>
      </c>
      <c r="Y625" s="293">
        <v>100</v>
      </c>
      <c r="Z625" s="293"/>
      <c r="AA625" s="293">
        <v>165</v>
      </c>
      <c r="AB625" s="330" t="s">
        <v>2820</v>
      </c>
      <c r="AC625" s="311">
        <v>80</v>
      </c>
      <c r="AD625" s="293">
        <v>403631</v>
      </c>
      <c r="AE625" s="2907">
        <v>7.0000000000000007E-2</v>
      </c>
      <c r="AF625" s="342">
        <v>6</v>
      </c>
      <c r="AG625" s="2252" t="s">
        <v>2820</v>
      </c>
    </row>
    <row r="626" spans="3:33">
      <c r="C626" s="1728" t="s">
        <v>2405</v>
      </c>
      <c r="D626" s="583" t="s">
        <v>1944</v>
      </c>
      <c r="E626" s="1729"/>
      <c r="F626" s="284">
        <v>929004605402</v>
      </c>
      <c r="G626" s="284">
        <v>8721103064295</v>
      </c>
      <c r="H626" s="279" t="s">
        <v>2716</v>
      </c>
      <c r="I626" s="279"/>
      <c r="J626" s="352">
        <v>40</v>
      </c>
      <c r="K626" s="1215">
        <v>4300</v>
      </c>
      <c r="L626" s="2064" t="s">
        <v>43</v>
      </c>
      <c r="M626" s="334">
        <v>15000</v>
      </c>
      <c r="N626" s="434">
        <v>1</v>
      </c>
      <c r="O626" s="2064" t="s">
        <v>73</v>
      </c>
      <c r="P626" s="2848">
        <v>17.45</v>
      </c>
      <c r="Q626" s="532" t="s">
        <v>2031</v>
      </c>
      <c r="R626" s="2311" t="s">
        <v>21</v>
      </c>
      <c r="S626" s="2064"/>
      <c r="T626" s="2064" t="s">
        <v>2889</v>
      </c>
      <c r="U626" s="2064" t="s">
        <v>70</v>
      </c>
      <c r="V626" s="2064" t="s">
        <v>2829</v>
      </c>
      <c r="W626" s="327" t="s">
        <v>141</v>
      </c>
      <c r="X626" s="327">
        <v>107</v>
      </c>
      <c r="Y626" s="353">
        <v>119</v>
      </c>
      <c r="Z626" s="353"/>
      <c r="AA626" s="353">
        <v>195</v>
      </c>
      <c r="AB626" s="2064" t="s">
        <v>2820</v>
      </c>
      <c r="AC626" s="434">
        <v>80</v>
      </c>
      <c r="AD626" s="353">
        <v>2364483</v>
      </c>
      <c r="AE626" s="2911">
        <v>7.0000000000000007E-2</v>
      </c>
      <c r="AF626" s="2555">
        <v>6</v>
      </c>
      <c r="AG626" s="2312" t="s">
        <v>2820</v>
      </c>
    </row>
    <row r="627" spans="3:33">
      <c r="C627" s="1725" t="s">
        <v>2405</v>
      </c>
      <c r="D627" s="1726" t="s">
        <v>1944</v>
      </c>
      <c r="E627" s="1727" t="s">
        <v>2407</v>
      </c>
      <c r="F627" s="98">
        <v>929002350702</v>
      </c>
      <c r="G627" s="39">
        <v>8718699753672</v>
      </c>
      <c r="H627" s="52" t="s">
        <v>1209</v>
      </c>
      <c r="I627" s="52"/>
      <c r="J627" s="348">
        <v>95</v>
      </c>
      <c r="K627" s="292">
        <v>13000</v>
      </c>
      <c r="L627" s="1984" t="s">
        <v>20</v>
      </c>
      <c r="M627" s="292">
        <v>50000</v>
      </c>
      <c r="N627" s="331">
        <v>5</v>
      </c>
      <c r="O627" s="1984" t="s">
        <v>73</v>
      </c>
      <c r="P627" s="2632">
        <v>147</v>
      </c>
      <c r="Q627" s="14"/>
      <c r="R627" s="2247" t="s">
        <v>21</v>
      </c>
      <c r="S627" s="1984"/>
      <c r="T627" s="1984" t="s">
        <v>1210</v>
      </c>
      <c r="U627" s="1984" t="s">
        <v>89</v>
      </c>
      <c r="V627" s="1984" t="s">
        <v>2827</v>
      </c>
      <c r="W627" s="317" t="s">
        <v>141</v>
      </c>
      <c r="X627" s="317">
        <v>136</v>
      </c>
      <c r="Y627" s="291">
        <v>250</v>
      </c>
      <c r="Z627" s="291"/>
      <c r="AA627" s="291">
        <v>290</v>
      </c>
      <c r="AB627" s="1984" t="s">
        <v>2820</v>
      </c>
      <c r="AC627" s="331">
        <v>80</v>
      </c>
      <c r="AD627" s="291">
        <v>403624</v>
      </c>
      <c r="AE627" s="2906">
        <v>7.0000000000000007E-2</v>
      </c>
      <c r="AF627" s="291">
        <v>3</v>
      </c>
      <c r="AG627" s="2248" t="s">
        <v>2820</v>
      </c>
    </row>
    <row r="628" spans="3:33">
      <c r="C628" s="1728" t="s">
        <v>2405</v>
      </c>
      <c r="D628" s="583" t="s">
        <v>1944</v>
      </c>
      <c r="E628" s="1729" t="s">
        <v>2407</v>
      </c>
      <c r="F628" s="97">
        <v>929002350802</v>
      </c>
      <c r="G628" s="64">
        <v>8718699753696</v>
      </c>
      <c r="H628" s="66" t="s">
        <v>1211</v>
      </c>
      <c r="I628" s="66"/>
      <c r="J628" s="346">
        <v>95</v>
      </c>
      <c r="K628" s="294">
        <v>13000</v>
      </c>
      <c r="L628" s="330" t="s">
        <v>20</v>
      </c>
      <c r="M628" s="294">
        <v>50000</v>
      </c>
      <c r="N628" s="311">
        <v>5</v>
      </c>
      <c r="O628" s="330" t="s">
        <v>75</v>
      </c>
      <c r="P628" s="1048">
        <v>147</v>
      </c>
      <c r="Q628" s="14"/>
      <c r="R628" s="2251" t="s">
        <v>21</v>
      </c>
      <c r="S628" s="330"/>
      <c r="T628" s="330" t="s">
        <v>1210</v>
      </c>
      <c r="U628" s="330" t="s">
        <v>89</v>
      </c>
      <c r="V628" s="330" t="s">
        <v>2827</v>
      </c>
      <c r="W628" s="313" t="s">
        <v>141</v>
      </c>
      <c r="X628" s="313">
        <v>136</v>
      </c>
      <c r="Y628" s="293">
        <v>250</v>
      </c>
      <c r="Z628" s="293"/>
      <c r="AA628" s="293">
        <v>290</v>
      </c>
      <c r="AB628" s="330" t="s">
        <v>2820</v>
      </c>
      <c r="AC628" s="311">
        <v>80</v>
      </c>
      <c r="AD628" s="293">
        <v>403625</v>
      </c>
      <c r="AE628" s="2907">
        <v>7.0000000000000007E-2</v>
      </c>
      <c r="AF628" s="293">
        <v>3</v>
      </c>
      <c r="AG628" s="2252" t="s">
        <v>2820</v>
      </c>
    </row>
    <row r="629" spans="3:33">
      <c r="C629" s="1728" t="s">
        <v>2405</v>
      </c>
      <c r="D629" s="583" t="s">
        <v>1944</v>
      </c>
      <c r="E629" s="1729" t="s">
        <v>2407</v>
      </c>
      <c r="F629" s="97">
        <v>929002350902</v>
      </c>
      <c r="G629" s="64">
        <v>8718699753719</v>
      </c>
      <c r="H629" s="66" t="s">
        <v>1212</v>
      </c>
      <c r="I629" s="66"/>
      <c r="J629" s="346">
        <v>95</v>
      </c>
      <c r="K629" s="294">
        <v>20000</v>
      </c>
      <c r="L629" s="330" t="s">
        <v>20</v>
      </c>
      <c r="M629" s="294">
        <v>50000</v>
      </c>
      <c r="N629" s="311">
        <v>5</v>
      </c>
      <c r="O629" s="330" t="s">
        <v>75</v>
      </c>
      <c r="P629" s="1048">
        <v>161</v>
      </c>
      <c r="Q629" s="14"/>
      <c r="R629" s="2251" t="s">
        <v>21</v>
      </c>
      <c r="S629" s="330"/>
      <c r="T629" s="330" t="s">
        <v>1213</v>
      </c>
      <c r="U629" s="330" t="s">
        <v>89</v>
      </c>
      <c r="V629" s="330" t="s">
        <v>2827</v>
      </c>
      <c r="W629" s="313" t="s">
        <v>141</v>
      </c>
      <c r="X629" s="313">
        <v>210</v>
      </c>
      <c r="Y629" s="293">
        <v>250</v>
      </c>
      <c r="Z629" s="293"/>
      <c r="AA629" s="293">
        <v>290</v>
      </c>
      <c r="AB629" s="330" t="s">
        <v>2820</v>
      </c>
      <c r="AC629" s="311">
        <v>80</v>
      </c>
      <c r="AD629" s="293">
        <v>403626</v>
      </c>
      <c r="AE629" s="2907">
        <v>7.0000000000000007E-2</v>
      </c>
      <c r="AF629" s="293">
        <v>3</v>
      </c>
      <c r="AG629" s="2252" t="s">
        <v>2820</v>
      </c>
    </row>
    <row r="630" spans="3:33">
      <c r="C630" s="1730" t="s">
        <v>2405</v>
      </c>
      <c r="D630" s="895" t="s">
        <v>1944</v>
      </c>
      <c r="E630" s="1752" t="s">
        <v>2407</v>
      </c>
      <c r="F630" s="212">
        <v>929002351002</v>
      </c>
      <c r="G630" s="49">
        <v>8718699753733</v>
      </c>
      <c r="H630" s="271" t="s">
        <v>1214</v>
      </c>
      <c r="I630" s="271"/>
      <c r="J630" s="453">
        <v>95</v>
      </c>
      <c r="K630" s="296">
        <v>20000</v>
      </c>
      <c r="L630" s="2053" t="s">
        <v>20</v>
      </c>
      <c r="M630" s="296">
        <v>50000</v>
      </c>
      <c r="N630" s="501">
        <v>5</v>
      </c>
      <c r="O630" s="2053" t="s">
        <v>80</v>
      </c>
      <c r="P630" s="2633">
        <v>161</v>
      </c>
      <c r="Q630" s="14"/>
      <c r="R630" s="2265" t="s">
        <v>21</v>
      </c>
      <c r="S630" s="2053"/>
      <c r="T630" s="2053" t="s">
        <v>1213</v>
      </c>
      <c r="U630" s="2053" t="s">
        <v>89</v>
      </c>
      <c r="V630" s="2053" t="s">
        <v>2827</v>
      </c>
      <c r="W630" s="306" t="s">
        <v>141</v>
      </c>
      <c r="X630" s="306">
        <v>210</v>
      </c>
      <c r="Y630" s="295">
        <v>250</v>
      </c>
      <c r="Z630" s="295"/>
      <c r="AA630" s="295">
        <v>290</v>
      </c>
      <c r="AB630" s="2053" t="s">
        <v>2820</v>
      </c>
      <c r="AC630" s="501">
        <v>80</v>
      </c>
      <c r="AD630" s="295">
        <v>403627</v>
      </c>
      <c r="AE630" s="2908">
        <v>7.0000000000000007E-2</v>
      </c>
      <c r="AF630" s="295">
        <v>3</v>
      </c>
      <c r="AG630" s="2266" t="s">
        <v>2820</v>
      </c>
    </row>
    <row r="631" spans="3:33">
      <c r="C631" s="1725" t="s">
        <v>2405</v>
      </c>
      <c r="D631" s="1726" t="s">
        <v>1944</v>
      </c>
      <c r="E631" s="1727" t="s">
        <v>2407</v>
      </c>
      <c r="F631" s="98">
        <v>929003756602</v>
      </c>
      <c r="G631" s="173">
        <v>8720169286542</v>
      </c>
      <c r="H631" s="173" t="s">
        <v>1218</v>
      </c>
      <c r="I631" s="173"/>
      <c r="J631" s="348">
        <v>3.5</v>
      </c>
      <c r="K631" s="1205">
        <v>360</v>
      </c>
      <c r="L631" s="2054" t="s">
        <v>43</v>
      </c>
      <c r="M631" s="336">
        <v>30000</v>
      </c>
      <c r="N631" s="525">
        <v>3</v>
      </c>
      <c r="O631" s="2054" t="s">
        <v>73</v>
      </c>
      <c r="P631" s="2625">
        <v>8.6</v>
      </c>
      <c r="Q631" s="995"/>
      <c r="R631" s="2267" t="s">
        <v>21</v>
      </c>
      <c r="S631" s="2054"/>
      <c r="T631" s="2054" t="s">
        <v>1220</v>
      </c>
      <c r="U631" s="2054" t="s">
        <v>1219</v>
      </c>
      <c r="V631" s="2054" t="s">
        <v>2829</v>
      </c>
      <c r="W631" s="382" t="s">
        <v>141</v>
      </c>
      <c r="X631" s="382">
        <v>102</v>
      </c>
      <c r="Y631" s="422">
        <v>31</v>
      </c>
      <c r="Z631" s="422"/>
      <c r="AA631" s="422">
        <v>137</v>
      </c>
      <c r="AB631" s="2054" t="s">
        <v>2820</v>
      </c>
      <c r="AC631" s="1860">
        <v>82</v>
      </c>
      <c r="AD631" s="422">
        <v>1820624</v>
      </c>
      <c r="AE631" s="2892">
        <v>7.0000000000000007E-2</v>
      </c>
      <c r="AF631" s="422">
        <v>20</v>
      </c>
      <c r="AG631" s="2268" t="s">
        <v>2820</v>
      </c>
    </row>
    <row r="632" spans="3:33">
      <c r="C632" s="1728" t="s">
        <v>2405</v>
      </c>
      <c r="D632" s="583" t="s">
        <v>1944</v>
      </c>
      <c r="E632" s="1729" t="s">
        <v>2407</v>
      </c>
      <c r="F632" s="97">
        <v>929003756702</v>
      </c>
      <c r="G632" s="65">
        <v>8720169286566</v>
      </c>
      <c r="H632" s="65" t="s">
        <v>1221</v>
      </c>
      <c r="I632" s="65"/>
      <c r="J632" s="346">
        <v>3.5</v>
      </c>
      <c r="K632" s="1262">
        <v>390</v>
      </c>
      <c r="L632" s="366" t="s">
        <v>20</v>
      </c>
      <c r="M632" s="329">
        <v>30000</v>
      </c>
      <c r="N632" s="432">
        <v>3</v>
      </c>
      <c r="O632" s="366" t="s">
        <v>75</v>
      </c>
      <c r="P632" s="1048">
        <v>8.6</v>
      </c>
      <c r="Q632" s="995"/>
      <c r="R632" s="2269" t="s">
        <v>21</v>
      </c>
      <c r="S632" s="366"/>
      <c r="T632" s="366" t="s">
        <v>1220</v>
      </c>
      <c r="U632" s="366" t="s">
        <v>1219</v>
      </c>
      <c r="V632" s="366" t="s">
        <v>2827</v>
      </c>
      <c r="W632" s="364" t="s">
        <v>141</v>
      </c>
      <c r="X632" s="364">
        <v>111</v>
      </c>
      <c r="Y632" s="386">
        <v>31</v>
      </c>
      <c r="Z632" s="386"/>
      <c r="AA632" s="386">
        <v>137</v>
      </c>
      <c r="AB632" s="366" t="s">
        <v>2820</v>
      </c>
      <c r="AC632" s="1745">
        <v>82</v>
      </c>
      <c r="AD632" s="386">
        <v>1820626</v>
      </c>
      <c r="AE632" s="2896">
        <v>7.0000000000000007E-2</v>
      </c>
      <c r="AF632" s="386">
        <v>20</v>
      </c>
      <c r="AG632" s="2270" t="s">
        <v>2820</v>
      </c>
    </row>
    <row r="633" spans="3:33">
      <c r="C633" s="1728" t="s">
        <v>2405</v>
      </c>
      <c r="D633" s="583" t="s">
        <v>1944</v>
      </c>
      <c r="E633" s="1729" t="s">
        <v>2407</v>
      </c>
      <c r="F633" s="97">
        <v>929003756802</v>
      </c>
      <c r="G633" s="65">
        <v>8720169286580</v>
      </c>
      <c r="H633" s="65" t="s">
        <v>1222</v>
      </c>
      <c r="I633" s="65"/>
      <c r="J633" s="346">
        <v>5</v>
      </c>
      <c r="K633" s="1262">
        <v>520</v>
      </c>
      <c r="L633" s="366" t="s">
        <v>43</v>
      </c>
      <c r="M633" s="329">
        <v>30000</v>
      </c>
      <c r="N633" s="432">
        <v>3</v>
      </c>
      <c r="O633" s="366" t="s">
        <v>73</v>
      </c>
      <c r="P633" s="1048">
        <v>9</v>
      </c>
      <c r="Q633" s="995"/>
      <c r="R633" s="2269" t="s">
        <v>21</v>
      </c>
      <c r="S633" s="366"/>
      <c r="T633" s="366" t="s">
        <v>1223</v>
      </c>
      <c r="U633" s="366" t="s">
        <v>1219</v>
      </c>
      <c r="V633" s="366" t="s">
        <v>2829</v>
      </c>
      <c r="W633" s="364" t="s">
        <v>141</v>
      </c>
      <c r="X633" s="364">
        <v>104</v>
      </c>
      <c r="Y633" s="386">
        <v>31</v>
      </c>
      <c r="Z633" s="386"/>
      <c r="AA633" s="386">
        <v>166</v>
      </c>
      <c r="AB633" s="366" t="s">
        <v>2820</v>
      </c>
      <c r="AC633" s="1745">
        <v>82</v>
      </c>
      <c r="AD633" s="386">
        <v>1820625</v>
      </c>
      <c r="AE633" s="2896">
        <v>7.0000000000000007E-2</v>
      </c>
      <c r="AF633" s="386">
        <v>20</v>
      </c>
      <c r="AG633" s="2270" t="s">
        <v>2820</v>
      </c>
    </row>
    <row r="634" spans="3:33">
      <c r="C634" s="1730" t="s">
        <v>2405</v>
      </c>
      <c r="D634" s="895" t="s">
        <v>1944</v>
      </c>
      <c r="E634" s="1752" t="s">
        <v>2407</v>
      </c>
      <c r="F634" s="212">
        <v>929003756902</v>
      </c>
      <c r="G634" s="286">
        <v>8720169286603</v>
      </c>
      <c r="H634" s="286" t="s">
        <v>1224</v>
      </c>
      <c r="I634" s="286"/>
      <c r="J634" s="453">
        <v>5</v>
      </c>
      <c r="K634" s="1815">
        <v>550</v>
      </c>
      <c r="L634" s="2055" t="s">
        <v>20</v>
      </c>
      <c r="M634" s="500">
        <v>30000</v>
      </c>
      <c r="N634" s="499">
        <v>3</v>
      </c>
      <c r="O634" s="2055" t="s">
        <v>75</v>
      </c>
      <c r="P634" s="2633">
        <v>9</v>
      </c>
      <c r="Q634" s="995"/>
      <c r="R634" s="2271" t="s">
        <v>21</v>
      </c>
      <c r="S634" s="2055"/>
      <c r="T634" s="2055" t="s">
        <v>1223</v>
      </c>
      <c r="U634" s="2055" t="s">
        <v>1219</v>
      </c>
      <c r="V634" s="2055" t="s">
        <v>2827</v>
      </c>
      <c r="W634" s="1357" t="s">
        <v>141</v>
      </c>
      <c r="X634" s="1357">
        <v>110</v>
      </c>
      <c r="Y634" s="475">
        <v>31</v>
      </c>
      <c r="Z634" s="475"/>
      <c r="AA634" s="475">
        <v>166</v>
      </c>
      <c r="AB634" s="2055" t="s">
        <v>2820</v>
      </c>
      <c r="AC634" s="1747">
        <v>82</v>
      </c>
      <c r="AD634" s="475">
        <v>1820623</v>
      </c>
      <c r="AE634" s="2893">
        <v>7.0000000000000007E-2</v>
      </c>
      <c r="AF634" s="475">
        <v>20</v>
      </c>
      <c r="AG634" s="2272" t="s">
        <v>2820</v>
      </c>
    </row>
    <row r="635" spans="3:33">
      <c r="C635" s="1725" t="s">
        <v>2405</v>
      </c>
      <c r="D635" s="1726" t="s">
        <v>1944</v>
      </c>
      <c r="E635" s="1727" t="s">
        <v>2407</v>
      </c>
      <c r="F635" s="98">
        <v>929003757002</v>
      </c>
      <c r="G635" s="173">
        <v>8720169287501</v>
      </c>
      <c r="H635" s="173" t="s">
        <v>14</v>
      </c>
      <c r="I635" s="173"/>
      <c r="J635" s="348">
        <v>5.9</v>
      </c>
      <c r="K635" s="291">
        <v>600</v>
      </c>
      <c r="L635" s="2054" t="s">
        <v>43</v>
      </c>
      <c r="M635" s="336">
        <v>30000</v>
      </c>
      <c r="N635" s="525">
        <v>3</v>
      </c>
      <c r="O635" s="2054" t="s">
        <v>73</v>
      </c>
      <c r="P635" s="2632">
        <v>7.5500000000000007</v>
      </c>
      <c r="Q635" s="995"/>
      <c r="R635" s="2267" t="s">
        <v>21</v>
      </c>
      <c r="S635" s="2054"/>
      <c r="T635" s="2054" t="s">
        <v>108</v>
      </c>
      <c r="U635" s="2054" t="s">
        <v>1225</v>
      </c>
      <c r="V635" s="2054" t="s">
        <v>2829</v>
      </c>
      <c r="W635" s="382" t="s">
        <v>141</v>
      </c>
      <c r="X635" s="382">
        <v>101</v>
      </c>
      <c r="Y635" s="422">
        <v>34</v>
      </c>
      <c r="Z635" s="422"/>
      <c r="AA635" s="422">
        <v>138</v>
      </c>
      <c r="AB635" s="2054" t="s">
        <v>2820</v>
      </c>
      <c r="AC635" s="1860">
        <v>82</v>
      </c>
      <c r="AD635" s="422">
        <v>1820629</v>
      </c>
      <c r="AE635" s="2892">
        <v>7.0000000000000007E-2</v>
      </c>
      <c r="AF635" s="422">
        <v>10</v>
      </c>
      <c r="AG635" s="2268" t="s">
        <v>2820</v>
      </c>
    </row>
    <row r="636" spans="3:33">
      <c r="C636" s="1728" t="s">
        <v>2405</v>
      </c>
      <c r="D636" s="583" t="s">
        <v>1944</v>
      </c>
      <c r="E636" s="1729" t="s">
        <v>2407</v>
      </c>
      <c r="F636" s="97">
        <v>929003757102</v>
      </c>
      <c r="G636" s="65">
        <v>8720169287525</v>
      </c>
      <c r="H636" s="65" t="s">
        <v>207</v>
      </c>
      <c r="I636" s="65"/>
      <c r="J636" s="346">
        <v>5.9</v>
      </c>
      <c r="K636" s="1282">
        <v>660</v>
      </c>
      <c r="L636" s="366" t="s">
        <v>20</v>
      </c>
      <c r="M636" s="329">
        <v>30000</v>
      </c>
      <c r="N636" s="432">
        <v>3</v>
      </c>
      <c r="O636" s="366" t="s">
        <v>75</v>
      </c>
      <c r="P636" s="1048">
        <v>7.5500000000000007</v>
      </c>
      <c r="Q636" s="995"/>
      <c r="R636" s="2269" t="s">
        <v>21</v>
      </c>
      <c r="S636" s="366"/>
      <c r="T636" s="366" t="s">
        <v>108</v>
      </c>
      <c r="U636" s="366" t="s">
        <v>1225</v>
      </c>
      <c r="V636" s="366" t="s">
        <v>2827</v>
      </c>
      <c r="W636" s="364" t="s">
        <v>141</v>
      </c>
      <c r="X636" s="364">
        <v>111</v>
      </c>
      <c r="Y636" s="386">
        <v>34</v>
      </c>
      <c r="Z636" s="386"/>
      <c r="AA636" s="386">
        <v>138</v>
      </c>
      <c r="AB636" s="366" t="s">
        <v>2820</v>
      </c>
      <c r="AC636" s="1745">
        <v>82</v>
      </c>
      <c r="AD636" s="386">
        <v>1820632</v>
      </c>
      <c r="AE636" s="2896">
        <v>7.0000000000000007E-2</v>
      </c>
      <c r="AF636" s="386">
        <v>10</v>
      </c>
      <c r="AG636" s="2270" t="s">
        <v>2820</v>
      </c>
    </row>
    <row r="637" spans="3:33">
      <c r="C637" s="1728" t="s">
        <v>2405</v>
      </c>
      <c r="D637" s="583" t="s">
        <v>1944</v>
      </c>
      <c r="E637" s="1729" t="s">
        <v>2407</v>
      </c>
      <c r="F637" s="97">
        <v>929003757202</v>
      </c>
      <c r="G637" s="65">
        <v>8720169287549</v>
      </c>
      <c r="H637" s="65" t="s">
        <v>209</v>
      </c>
      <c r="I637" s="65"/>
      <c r="J637" s="346">
        <v>6.9</v>
      </c>
      <c r="K637" s="1282">
        <v>700</v>
      </c>
      <c r="L637" s="366" t="s">
        <v>43</v>
      </c>
      <c r="M637" s="329">
        <v>30000</v>
      </c>
      <c r="N637" s="432">
        <v>3</v>
      </c>
      <c r="O637" s="366" t="s">
        <v>73</v>
      </c>
      <c r="P637" s="1048">
        <v>7.95</v>
      </c>
      <c r="Q637" s="995"/>
      <c r="R637" s="2269" t="s">
        <v>21</v>
      </c>
      <c r="S637" s="366"/>
      <c r="T637" s="366" t="s">
        <v>112</v>
      </c>
      <c r="U637" s="366" t="s">
        <v>1226</v>
      </c>
      <c r="V637" s="366" t="s">
        <v>2829</v>
      </c>
      <c r="W637" s="364" t="s">
        <v>141</v>
      </c>
      <c r="X637" s="364">
        <v>101</v>
      </c>
      <c r="Y637" s="386">
        <v>34</v>
      </c>
      <c r="Z637" s="386"/>
      <c r="AA637" s="386">
        <v>148</v>
      </c>
      <c r="AB637" s="366" t="s">
        <v>2820</v>
      </c>
      <c r="AC637" s="1745">
        <v>82</v>
      </c>
      <c r="AD637" s="386">
        <v>1820631</v>
      </c>
      <c r="AE637" s="2896">
        <v>7.0000000000000007E-2</v>
      </c>
      <c r="AF637" s="386">
        <v>10</v>
      </c>
      <c r="AG637" s="2270" t="s">
        <v>2820</v>
      </c>
    </row>
    <row r="638" spans="3:33">
      <c r="C638" s="1728" t="s">
        <v>2405</v>
      </c>
      <c r="D638" s="583" t="s">
        <v>1944</v>
      </c>
      <c r="E638" s="1729" t="s">
        <v>2407</v>
      </c>
      <c r="F638" s="97">
        <v>929003757302</v>
      </c>
      <c r="G638" s="65">
        <v>8720169287563</v>
      </c>
      <c r="H638" s="65" t="s">
        <v>211</v>
      </c>
      <c r="I638" s="65"/>
      <c r="J638" s="346">
        <v>6.9</v>
      </c>
      <c r="K638" s="304">
        <v>770</v>
      </c>
      <c r="L638" s="366" t="s">
        <v>20</v>
      </c>
      <c r="M638" s="329">
        <v>30000</v>
      </c>
      <c r="N638" s="432">
        <v>3</v>
      </c>
      <c r="O638" s="366" t="s">
        <v>75</v>
      </c>
      <c r="P638" s="1048">
        <v>7.95</v>
      </c>
      <c r="Q638" s="995"/>
      <c r="R638" s="2269" t="s">
        <v>21</v>
      </c>
      <c r="S638" s="366"/>
      <c r="T638" s="366" t="s">
        <v>112</v>
      </c>
      <c r="U638" s="366" t="s">
        <v>1226</v>
      </c>
      <c r="V638" s="366" t="s">
        <v>2827</v>
      </c>
      <c r="W638" s="364" t="s">
        <v>141</v>
      </c>
      <c r="X638" s="364">
        <v>111</v>
      </c>
      <c r="Y638" s="386">
        <v>34</v>
      </c>
      <c r="Z638" s="386"/>
      <c r="AA638" s="386">
        <v>148</v>
      </c>
      <c r="AB638" s="366" t="s">
        <v>2820</v>
      </c>
      <c r="AC638" s="1745">
        <v>82</v>
      </c>
      <c r="AD638" s="386">
        <v>1820628</v>
      </c>
      <c r="AE638" s="2896">
        <v>7.0000000000000007E-2</v>
      </c>
      <c r="AF638" s="386">
        <v>10</v>
      </c>
      <c r="AG638" s="2270" t="s">
        <v>2820</v>
      </c>
    </row>
    <row r="639" spans="3:33">
      <c r="C639" s="1728" t="s">
        <v>2405</v>
      </c>
      <c r="D639" s="583" t="s">
        <v>1944</v>
      </c>
      <c r="E639" s="1729" t="s">
        <v>2407</v>
      </c>
      <c r="F639" s="97">
        <v>929003757402</v>
      </c>
      <c r="G639" s="65">
        <v>8720169287587</v>
      </c>
      <c r="H639" s="65" t="s">
        <v>213</v>
      </c>
      <c r="I639" s="65"/>
      <c r="J639" s="346">
        <v>8.9</v>
      </c>
      <c r="K639" s="304">
        <v>990</v>
      </c>
      <c r="L639" s="366" t="s">
        <v>43</v>
      </c>
      <c r="M639" s="329">
        <v>30000</v>
      </c>
      <c r="N639" s="432">
        <v>3</v>
      </c>
      <c r="O639" s="366" t="s">
        <v>75</v>
      </c>
      <c r="P639" s="1048">
        <v>8.8000000000000007</v>
      </c>
      <c r="Q639" s="995"/>
      <c r="R639" s="2269" t="s">
        <v>21</v>
      </c>
      <c r="S639" s="366"/>
      <c r="T639" s="366" t="s">
        <v>116</v>
      </c>
      <c r="U639" s="366" t="s">
        <v>1227</v>
      </c>
      <c r="V639" s="366" t="s">
        <v>2829</v>
      </c>
      <c r="W639" s="364" t="s">
        <v>141</v>
      </c>
      <c r="X639" s="364">
        <v>111</v>
      </c>
      <c r="Y639" s="386">
        <v>34</v>
      </c>
      <c r="Z639" s="386"/>
      <c r="AA639" s="386">
        <v>171</v>
      </c>
      <c r="AB639" s="366" t="s">
        <v>2820</v>
      </c>
      <c r="AC639" s="1745">
        <v>82</v>
      </c>
      <c r="AD639" s="386">
        <v>1820627</v>
      </c>
      <c r="AE639" s="2896">
        <v>7.0000000000000007E-2</v>
      </c>
      <c r="AF639" s="386">
        <v>10</v>
      </c>
      <c r="AG639" s="2270" t="s">
        <v>2820</v>
      </c>
    </row>
    <row r="640" spans="3:33">
      <c r="C640" s="1730" t="s">
        <v>2405</v>
      </c>
      <c r="D640" s="895" t="s">
        <v>1944</v>
      </c>
      <c r="E640" s="1752" t="s">
        <v>2407</v>
      </c>
      <c r="F640" s="212">
        <v>929003757502</v>
      </c>
      <c r="G640" s="286">
        <v>8720169287600</v>
      </c>
      <c r="H640" s="286" t="s">
        <v>215</v>
      </c>
      <c r="I640" s="286"/>
      <c r="J640" s="453">
        <v>8.9</v>
      </c>
      <c r="K640" s="309">
        <v>1100</v>
      </c>
      <c r="L640" s="2055" t="s">
        <v>20</v>
      </c>
      <c r="M640" s="500">
        <v>30000</v>
      </c>
      <c r="N640" s="499">
        <v>3</v>
      </c>
      <c r="O640" s="2055" t="s">
        <v>75</v>
      </c>
      <c r="P640" s="2633">
        <v>8.8000000000000007</v>
      </c>
      <c r="Q640" s="995"/>
      <c r="R640" s="2271" t="s">
        <v>21</v>
      </c>
      <c r="S640" s="2055"/>
      <c r="T640" s="2055" t="s">
        <v>116</v>
      </c>
      <c r="U640" s="2055" t="s">
        <v>1227</v>
      </c>
      <c r="V640" s="2055" t="s">
        <v>2827</v>
      </c>
      <c r="W640" s="1357" t="s">
        <v>141</v>
      </c>
      <c r="X640" s="1357">
        <v>123</v>
      </c>
      <c r="Y640" s="475">
        <v>34</v>
      </c>
      <c r="Z640" s="475"/>
      <c r="AA640" s="475">
        <v>171</v>
      </c>
      <c r="AB640" s="2055" t="s">
        <v>2820</v>
      </c>
      <c r="AC640" s="1747">
        <v>82</v>
      </c>
      <c r="AD640" s="475">
        <v>1820630</v>
      </c>
      <c r="AE640" s="2893">
        <v>7.0000000000000007E-2</v>
      </c>
      <c r="AF640" s="475">
        <v>10</v>
      </c>
      <c r="AG640" s="2272" t="s">
        <v>2820</v>
      </c>
    </row>
    <row r="641" spans="3:33">
      <c r="C641" s="1725" t="s">
        <v>2405</v>
      </c>
      <c r="D641" s="1726" t="s">
        <v>1944</v>
      </c>
      <c r="E641" s="1727" t="s">
        <v>2407</v>
      </c>
      <c r="F641" s="98">
        <v>929004252802</v>
      </c>
      <c r="G641" s="173">
        <v>8721103035011</v>
      </c>
      <c r="H641" s="173" t="s">
        <v>2333</v>
      </c>
      <c r="I641" s="173" t="s">
        <v>2420</v>
      </c>
      <c r="J641" s="348">
        <v>5.9</v>
      </c>
      <c r="K641" s="291" t="s">
        <v>2337</v>
      </c>
      <c r="L641" s="2054" t="s">
        <v>2340</v>
      </c>
      <c r="M641" s="336">
        <v>30000</v>
      </c>
      <c r="N641" s="525">
        <v>3</v>
      </c>
      <c r="O641" s="2054" t="s">
        <v>80</v>
      </c>
      <c r="P641" s="1496">
        <v>11.200000000000001</v>
      </c>
      <c r="Q641" s="532"/>
      <c r="R641" s="2267" t="s">
        <v>21</v>
      </c>
      <c r="S641" s="2054"/>
      <c r="T641" s="2054" t="s">
        <v>108</v>
      </c>
      <c r="U641" s="2054" t="s">
        <v>2336</v>
      </c>
      <c r="V641" s="2054" t="s">
        <v>2546</v>
      </c>
      <c r="W641" s="382" t="s">
        <v>141</v>
      </c>
      <c r="X641" s="382">
        <v>144</v>
      </c>
      <c r="Y641" s="422">
        <v>35</v>
      </c>
      <c r="Z641" s="422"/>
      <c r="AA641" s="422">
        <v>137</v>
      </c>
      <c r="AB641" s="2054" t="s">
        <v>2820</v>
      </c>
      <c r="AC641" s="1860">
        <v>82</v>
      </c>
      <c r="AD641" s="422">
        <v>2154071</v>
      </c>
      <c r="AE641" s="2892">
        <v>7.0000000000000007E-2</v>
      </c>
      <c r="AF641" s="422">
        <v>10</v>
      </c>
      <c r="AG641" s="2268" t="s">
        <v>2820</v>
      </c>
    </row>
    <row r="642" spans="3:33">
      <c r="C642" s="1728" t="s">
        <v>2405</v>
      </c>
      <c r="D642" s="583" t="s">
        <v>1944</v>
      </c>
      <c r="E642" s="1729" t="s">
        <v>2407</v>
      </c>
      <c r="F642" s="97">
        <v>929004252902</v>
      </c>
      <c r="G642" s="65">
        <v>8721103035035</v>
      </c>
      <c r="H642" s="65" t="s">
        <v>2334</v>
      </c>
      <c r="I642" s="65" t="s">
        <v>2420</v>
      </c>
      <c r="J642" s="346">
        <v>6.9</v>
      </c>
      <c r="K642" s="1282" t="s">
        <v>2338</v>
      </c>
      <c r="L642" s="366" t="s">
        <v>2340</v>
      </c>
      <c r="M642" s="329">
        <v>30000</v>
      </c>
      <c r="N642" s="432">
        <v>3</v>
      </c>
      <c r="O642" s="366" t="s">
        <v>80</v>
      </c>
      <c r="P642" s="676">
        <v>11.850000000000001</v>
      </c>
      <c r="Q642" s="532"/>
      <c r="R642" s="2269" t="s">
        <v>21</v>
      </c>
      <c r="S642" s="366"/>
      <c r="T642" s="366" t="s">
        <v>112</v>
      </c>
      <c r="U642" s="366" t="s">
        <v>2336</v>
      </c>
      <c r="V642" s="366" t="s">
        <v>2546</v>
      </c>
      <c r="W642" s="364" t="s">
        <v>141</v>
      </c>
      <c r="X642" s="364">
        <v>144</v>
      </c>
      <c r="Y642" s="386">
        <v>35</v>
      </c>
      <c r="Z642" s="386"/>
      <c r="AA642" s="386">
        <v>142</v>
      </c>
      <c r="AB642" s="366" t="s">
        <v>2820</v>
      </c>
      <c r="AC642" s="1745">
        <v>82</v>
      </c>
      <c r="AD642" s="386">
        <v>2154072</v>
      </c>
      <c r="AE642" s="2896">
        <v>7.0000000000000007E-2</v>
      </c>
      <c r="AF642" s="386">
        <v>10</v>
      </c>
      <c r="AG642" s="2270" t="s">
        <v>2820</v>
      </c>
    </row>
    <row r="643" spans="3:33">
      <c r="C643" s="1730" t="s">
        <v>2405</v>
      </c>
      <c r="D643" s="895" t="s">
        <v>1944</v>
      </c>
      <c r="E643" s="1752" t="s">
        <v>2407</v>
      </c>
      <c r="F643" s="212">
        <v>929004253002</v>
      </c>
      <c r="G643" s="286">
        <v>8721103035059</v>
      </c>
      <c r="H643" s="286" t="s">
        <v>2335</v>
      </c>
      <c r="I643" s="286" t="s">
        <v>2420</v>
      </c>
      <c r="J643" s="453">
        <v>8.9</v>
      </c>
      <c r="K643" s="1797" t="s">
        <v>2339</v>
      </c>
      <c r="L643" s="2055" t="s">
        <v>2340</v>
      </c>
      <c r="M643" s="500">
        <v>30000</v>
      </c>
      <c r="N643" s="499">
        <v>3</v>
      </c>
      <c r="O643" s="2055" t="s">
        <v>80</v>
      </c>
      <c r="P643" s="738">
        <v>12.25</v>
      </c>
      <c r="Q643" s="532"/>
      <c r="R643" s="2271" t="s">
        <v>21</v>
      </c>
      <c r="S643" s="2055"/>
      <c r="T643" s="2055" t="s">
        <v>116</v>
      </c>
      <c r="U643" s="2055" t="s">
        <v>2336</v>
      </c>
      <c r="V643" s="2055" t="s">
        <v>2546</v>
      </c>
      <c r="W643" s="1357" t="s">
        <v>141</v>
      </c>
      <c r="X643" s="1357">
        <v>144</v>
      </c>
      <c r="Y643" s="475">
        <v>35</v>
      </c>
      <c r="Z643" s="475"/>
      <c r="AA643" s="475">
        <v>172</v>
      </c>
      <c r="AB643" s="2055" t="s">
        <v>2820</v>
      </c>
      <c r="AC643" s="1747">
        <v>82</v>
      </c>
      <c r="AD643" s="475">
        <v>2154073</v>
      </c>
      <c r="AE643" s="2893">
        <v>7.0000000000000007E-2</v>
      </c>
      <c r="AF643" s="475">
        <v>10</v>
      </c>
      <c r="AG643" s="2272" t="s">
        <v>2820</v>
      </c>
    </row>
    <row r="644" spans="3:33">
      <c r="C644" s="1725" t="s">
        <v>2405</v>
      </c>
      <c r="D644" s="1726" t="s">
        <v>1944</v>
      </c>
      <c r="E644" s="1727" t="s">
        <v>2407</v>
      </c>
      <c r="F644" s="98">
        <v>929003757602</v>
      </c>
      <c r="G644" s="1818">
        <v>8720169290419</v>
      </c>
      <c r="H644" s="1819" t="s">
        <v>106</v>
      </c>
      <c r="I644" s="1819"/>
      <c r="J644" s="1182">
        <v>5.5</v>
      </c>
      <c r="K644" s="1820">
        <v>600</v>
      </c>
      <c r="L644" s="1778" t="s">
        <v>43</v>
      </c>
      <c r="M644" s="443">
        <v>30000</v>
      </c>
      <c r="N644" s="1821">
        <v>3</v>
      </c>
      <c r="O644" s="1778" t="s">
        <v>73</v>
      </c>
      <c r="P644" s="2625">
        <v>10</v>
      </c>
      <c r="Q644" s="539"/>
      <c r="R644" s="2205" t="s">
        <v>21</v>
      </c>
      <c r="S644" s="1778"/>
      <c r="T644" s="1778" t="s">
        <v>108</v>
      </c>
      <c r="U644" s="1778" t="s">
        <v>107</v>
      </c>
      <c r="V644" s="1778" t="s">
        <v>2829</v>
      </c>
      <c r="W644" s="2056" t="s">
        <v>141</v>
      </c>
      <c r="X644" s="2056">
        <v>109</v>
      </c>
      <c r="Y644" s="1778">
        <v>34</v>
      </c>
      <c r="Z644" s="1778"/>
      <c r="AA644" s="1778">
        <v>144</v>
      </c>
      <c r="AB644" s="1778" t="s">
        <v>2820</v>
      </c>
      <c r="AC644" s="1821">
        <v>82</v>
      </c>
      <c r="AD644" s="1778">
        <v>1945441</v>
      </c>
      <c r="AE644" s="2913">
        <v>7.0000000000000007E-2</v>
      </c>
      <c r="AF644" s="1778">
        <v>10</v>
      </c>
      <c r="AG644" s="2206" t="s">
        <v>2820</v>
      </c>
    </row>
    <row r="645" spans="3:33">
      <c r="C645" s="1728" t="s">
        <v>2405</v>
      </c>
      <c r="D645" s="583" t="s">
        <v>1944</v>
      </c>
      <c r="E645" s="1729" t="s">
        <v>2407</v>
      </c>
      <c r="F645" s="97">
        <v>929003757702</v>
      </c>
      <c r="G645" s="599">
        <v>8720169290433</v>
      </c>
      <c r="H645" s="1168" t="s">
        <v>109</v>
      </c>
      <c r="I645" s="1168"/>
      <c r="J645" s="397">
        <v>5.5</v>
      </c>
      <c r="K645" s="1283">
        <v>660</v>
      </c>
      <c r="L645" s="892" t="s">
        <v>20</v>
      </c>
      <c r="M645" s="410">
        <v>30000</v>
      </c>
      <c r="N645" s="337">
        <v>3</v>
      </c>
      <c r="O645" s="892" t="s">
        <v>75</v>
      </c>
      <c r="P645" s="787">
        <v>10</v>
      </c>
      <c r="Q645" s="539"/>
      <c r="R645" s="2118" t="s">
        <v>21</v>
      </c>
      <c r="S645" s="892"/>
      <c r="T645" s="892" t="s">
        <v>108</v>
      </c>
      <c r="U645" s="892" t="s">
        <v>107</v>
      </c>
      <c r="V645" s="892" t="s">
        <v>2827</v>
      </c>
      <c r="W645" s="2662" t="s">
        <v>141</v>
      </c>
      <c r="X645" s="2662">
        <v>120</v>
      </c>
      <c r="Y645" s="892">
        <v>34</v>
      </c>
      <c r="Z645" s="892"/>
      <c r="AA645" s="892">
        <v>144</v>
      </c>
      <c r="AB645" s="892" t="s">
        <v>2820</v>
      </c>
      <c r="AC645" s="337">
        <v>82</v>
      </c>
      <c r="AD645" s="892">
        <v>1945439</v>
      </c>
      <c r="AE645" s="2914">
        <v>7.0000000000000007E-2</v>
      </c>
      <c r="AF645" s="892">
        <v>10</v>
      </c>
      <c r="AG645" s="2119" t="s">
        <v>2820</v>
      </c>
    </row>
    <row r="646" spans="3:33">
      <c r="C646" s="1728" t="s">
        <v>2405</v>
      </c>
      <c r="D646" s="583" t="s">
        <v>1944</v>
      </c>
      <c r="E646" s="1729" t="s">
        <v>2407</v>
      </c>
      <c r="F646" s="97">
        <v>929003757802</v>
      </c>
      <c r="G646" s="599">
        <v>8720169290457</v>
      </c>
      <c r="H646" s="249" t="s">
        <v>110</v>
      </c>
      <c r="I646" s="249"/>
      <c r="J646" s="397">
        <v>6.5</v>
      </c>
      <c r="K646" s="1283">
        <v>700</v>
      </c>
      <c r="L646" s="892" t="s">
        <v>43</v>
      </c>
      <c r="M646" s="410">
        <v>30000</v>
      </c>
      <c r="N646" s="337">
        <v>3</v>
      </c>
      <c r="O646" s="892" t="s">
        <v>73</v>
      </c>
      <c r="P646" s="787">
        <v>11</v>
      </c>
      <c r="Q646" s="539"/>
      <c r="R646" s="2118" t="s">
        <v>21</v>
      </c>
      <c r="S646" s="892"/>
      <c r="T646" s="892" t="s">
        <v>112</v>
      </c>
      <c r="U646" s="892" t="s">
        <v>111</v>
      </c>
      <c r="V646" s="892" t="s">
        <v>2829</v>
      </c>
      <c r="W646" s="2662" t="s">
        <v>141</v>
      </c>
      <c r="X646" s="2662">
        <v>107</v>
      </c>
      <c r="Y646" s="892">
        <v>34</v>
      </c>
      <c r="Z646" s="892"/>
      <c r="AA646" s="892">
        <v>144</v>
      </c>
      <c r="AB646" s="892" t="s">
        <v>2820</v>
      </c>
      <c r="AC646" s="337">
        <v>82</v>
      </c>
      <c r="AD646" s="892">
        <v>1945438</v>
      </c>
      <c r="AE646" s="2914">
        <v>7.0000000000000007E-2</v>
      </c>
      <c r="AF646" s="892">
        <v>10</v>
      </c>
      <c r="AG646" s="2119" t="s">
        <v>2820</v>
      </c>
    </row>
    <row r="647" spans="3:33">
      <c r="C647" s="1728" t="s">
        <v>2405</v>
      </c>
      <c r="D647" s="583" t="s">
        <v>1944</v>
      </c>
      <c r="E647" s="1729" t="s">
        <v>2407</v>
      </c>
      <c r="F647" s="97">
        <v>929003757902</v>
      </c>
      <c r="G647" s="599">
        <v>8720169290471</v>
      </c>
      <c r="H647" s="249" t="s">
        <v>113</v>
      </c>
      <c r="I647" s="249"/>
      <c r="J647" s="397">
        <v>6.5</v>
      </c>
      <c r="K647" s="1283">
        <v>770</v>
      </c>
      <c r="L647" s="892" t="s">
        <v>20</v>
      </c>
      <c r="M647" s="410">
        <v>30000</v>
      </c>
      <c r="N647" s="337">
        <v>3</v>
      </c>
      <c r="O647" s="892" t="s">
        <v>75</v>
      </c>
      <c r="P647" s="787">
        <v>11</v>
      </c>
      <c r="Q647" s="539"/>
      <c r="R647" s="2118" t="s">
        <v>21</v>
      </c>
      <c r="S647" s="892"/>
      <c r="T647" s="892" t="s">
        <v>112</v>
      </c>
      <c r="U647" s="892" t="s">
        <v>111</v>
      </c>
      <c r="V647" s="892" t="s">
        <v>2827</v>
      </c>
      <c r="W647" s="2662" t="s">
        <v>141</v>
      </c>
      <c r="X647" s="2662">
        <v>118</v>
      </c>
      <c r="Y647" s="892">
        <v>34</v>
      </c>
      <c r="Z647" s="892"/>
      <c r="AA647" s="892">
        <v>144</v>
      </c>
      <c r="AB647" s="892" t="s">
        <v>2820</v>
      </c>
      <c r="AC647" s="337">
        <v>82</v>
      </c>
      <c r="AD647" s="892">
        <v>1945437</v>
      </c>
      <c r="AE647" s="2914">
        <v>7.0000000000000007E-2</v>
      </c>
      <c r="AF647" s="892">
        <v>10</v>
      </c>
      <c r="AG647" s="2119" t="s">
        <v>2820</v>
      </c>
    </row>
    <row r="648" spans="3:33">
      <c r="C648" s="1728" t="s">
        <v>2405</v>
      </c>
      <c r="D648" s="583" t="s">
        <v>1944</v>
      </c>
      <c r="E648" s="1729" t="s">
        <v>2407</v>
      </c>
      <c r="F648" s="97">
        <v>929003758002</v>
      </c>
      <c r="G648" s="599">
        <v>8720169290495</v>
      </c>
      <c r="H648" s="249" t="s">
        <v>114</v>
      </c>
      <c r="I648" s="249"/>
      <c r="J648" s="397">
        <v>9.5</v>
      </c>
      <c r="K648" s="1283">
        <v>990</v>
      </c>
      <c r="L648" s="892" t="s">
        <v>43</v>
      </c>
      <c r="M648" s="410">
        <v>30000</v>
      </c>
      <c r="N648" s="337">
        <v>3</v>
      </c>
      <c r="O648" s="892" t="s">
        <v>73</v>
      </c>
      <c r="P648" s="787">
        <v>12.05</v>
      </c>
      <c r="Q648" s="539"/>
      <c r="R648" s="2118" t="s">
        <v>21</v>
      </c>
      <c r="S648" s="892"/>
      <c r="T648" s="892" t="s">
        <v>116</v>
      </c>
      <c r="U648" s="892" t="s">
        <v>115</v>
      </c>
      <c r="V648" s="892" t="s">
        <v>2829</v>
      </c>
      <c r="W648" s="2662" t="s">
        <v>141</v>
      </c>
      <c r="X648" s="2662">
        <v>104</v>
      </c>
      <c r="Y648" s="892">
        <v>34</v>
      </c>
      <c r="Z648" s="892"/>
      <c r="AA648" s="892">
        <v>164</v>
      </c>
      <c r="AB648" s="892" t="s">
        <v>2820</v>
      </c>
      <c r="AC648" s="337">
        <v>82</v>
      </c>
      <c r="AD648" s="892">
        <v>1945436</v>
      </c>
      <c r="AE648" s="2914">
        <v>7.0000000000000007E-2</v>
      </c>
      <c r="AF648" s="892">
        <v>10</v>
      </c>
      <c r="AG648" s="2119" t="s">
        <v>2820</v>
      </c>
    </row>
    <row r="649" spans="3:33">
      <c r="C649" s="1730" t="s">
        <v>2405</v>
      </c>
      <c r="D649" s="895" t="s">
        <v>1944</v>
      </c>
      <c r="E649" s="1752" t="s">
        <v>2407</v>
      </c>
      <c r="F649" s="212">
        <v>929003758102</v>
      </c>
      <c r="G649" s="286">
        <v>8720169290518</v>
      </c>
      <c r="H649" s="286" t="s">
        <v>117</v>
      </c>
      <c r="I649" s="286"/>
      <c r="J649" s="453">
        <v>9.5</v>
      </c>
      <c r="K649" s="1824">
        <v>1100</v>
      </c>
      <c r="L649" s="708" t="s">
        <v>20</v>
      </c>
      <c r="M649" s="500">
        <v>30000</v>
      </c>
      <c r="N649" s="499">
        <v>3</v>
      </c>
      <c r="O649" s="708" t="s">
        <v>75</v>
      </c>
      <c r="P649" s="1825">
        <v>12.05</v>
      </c>
      <c r="Q649" s="539"/>
      <c r="R649" s="2273" t="s">
        <v>21</v>
      </c>
      <c r="S649" s="708"/>
      <c r="T649" s="708" t="s">
        <v>116</v>
      </c>
      <c r="U649" s="708" t="s">
        <v>115</v>
      </c>
      <c r="V649" s="708" t="s">
        <v>2827</v>
      </c>
      <c r="W649" s="708" t="s">
        <v>141</v>
      </c>
      <c r="X649" s="708">
        <v>115</v>
      </c>
      <c r="Y649" s="707">
        <v>34</v>
      </c>
      <c r="Z649" s="707"/>
      <c r="AA649" s="707">
        <v>164</v>
      </c>
      <c r="AB649" s="708" t="s">
        <v>2820</v>
      </c>
      <c r="AC649" s="1747">
        <v>82</v>
      </c>
      <c r="AD649" s="707">
        <v>1945440</v>
      </c>
      <c r="AE649" s="2893">
        <v>7.0000000000000007E-2</v>
      </c>
      <c r="AF649" s="707">
        <v>10</v>
      </c>
      <c r="AG649" s="2274" t="s">
        <v>2820</v>
      </c>
    </row>
    <row r="650" spans="3:33">
      <c r="C650" s="1725" t="s">
        <v>2405</v>
      </c>
      <c r="D650" s="1726" t="s">
        <v>1944</v>
      </c>
      <c r="E650" s="1727" t="s">
        <v>2407</v>
      </c>
      <c r="F650" s="98">
        <v>929003578802</v>
      </c>
      <c r="G650" s="173">
        <v>8719514486768</v>
      </c>
      <c r="H650" s="173" t="s">
        <v>1228</v>
      </c>
      <c r="I650" s="173"/>
      <c r="J650" s="348">
        <v>8</v>
      </c>
      <c r="K650" s="1421">
        <v>960</v>
      </c>
      <c r="L650" s="2054" t="s">
        <v>43</v>
      </c>
      <c r="M650" s="336">
        <v>30000</v>
      </c>
      <c r="N650" s="525">
        <v>3</v>
      </c>
      <c r="O650" s="2054" t="s">
        <v>75</v>
      </c>
      <c r="P650" s="2625">
        <v>17.100000000000001</v>
      </c>
      <c r="Q650" s="14"/>
      <c r="R650" s="2267" t="s">
        <v>21</v>
      </c>
      <c r="S650" s="2054"/>
      <c r="T650" s="2054" t="s">
        <v>1230</v>
      </c>
      <c r="U650" s="2054" t="s">
        <v>1229</v>
      </c>
      <c r="V650" s="2054" t="s">
        <v>2829</v>
      </c>
      <c r="W650" s="382" t="s">
        <v>2605</v>
      </c>
      <c r="X650" s="382">
        <v>120</v>
      </c>
      <c r="Y650" s="422">
        <v>38</v>
      </c>
      <c r="Z650" s="422"/>
      <c r="AA650" s="422">
        <v>224</v>
      </c>
      <c r="AB650" s="2054" t="s">
        <v>2820</v>
      </c>
      <c r="AC650" s="1860">
        <v>80</v>
      </c>
      <c r="AD650" s="422">
        <v>1370819</v>
      </c>
      <c r="AE650" s="2892">
        <v>7.0000000000000007E-2</v>
      </c>
      <c r="AF650" s="422">
        <v>10</v>
      </c>
      <c r="AG650" s="2268" t="s">
        <v>2820</v>
      </c>
    </row>
    <row r="651" spans="3:33">
      <c r="C651" s="1728" t="s">
        <v>2405</v>
      </c>
      <c r="D651" s="583" t="s">
        <v>1944</v>
      </c>
      <c r="E651" s="1729" t="s">
        <v>2407</v>
      </c>
      <c r="F651" s="97">
        <v>929003578902</v>
      </c>
      <c r="G651" s="65">
        <v>8719514486782</v>
      </c>
      <c r="H651" s="65" t="s">
        <v>1231</v>
      </c>
      <c r="I651" s="65"/>
      <c r="J651" s="346">
        <v>8</v>
      </c>
      <c r="K651" s="1283">
        <v>1000</v>
      </c>
      <c r="L651" s="366" t="s">
        <v>20</v>
      </c>
      <c r="M651" s="329">
        <v>30000</v>
      </c>
      <c r="N651" s="432">
        <v>3</v>
      </c>
      <c r="O651" s="366" t="s">
        <v>75</v>
      </c>
      <c r="P651" s="787">
        <v>17.100000000000001</v>
      </c>
      <c r="Q651" s="14"/>
      <c r="R651" s="2269" t="s">
        <v>21</v>
      </c>
      <c r="S651" s="366"/>
      <c r="T651" s="366" t="s">
        <v>1232</v>
      </c>
      <c r="U651" s="366" t="s">
        <v>1229</v>
      </c>
      <c r="V651" s="366" t="s">
        <v>2827</v>
      </c>
      <c r="W651" s="364" t="s">
        <v>2605</v>
      </c>
      <c r="X651" s="364">
        <v>125</v>
      </c>
      <c r="Y651" s="386">
        <v>38</v>
      </c>
      <c r="Z651" s="386"/>
      <c r="AA651" s="386">
        <v>224</v>
      </c>
      <c r="AB651" s="366" t="s">
        <v>2820</v>
      </c>
      <c r="AC651" s="1745">
        <v>80</v>
      </c>
      <c r="AD651" s="386">
        <v>1370820</v>
      </c>
      <c r="AE651" s="2896">
        <v>7.0000000000000007E-2</v>
      </c>
      <c r="AF651" s="386">
        <v>10</v>
      </c>
      <c r="AG651" s="2270" t="s">
        <v>2820</v>
      </c>
    </row>
    <row r="652" spans="3:33">
      <c r="C652" s="1728" t="s">
        <v>2405</v>
      </c>
      <c r="D652" s="583" t="s">
        <v>1944</v>
      </c>
      <c r="E652" s="1729" t="s">
        <v>2407</v>
      </c>
      <c r="F652" s="97">
        <v>929003579002</v>
      </c>
      <c r="G652" s="65">
        <v>8719514486805</v>
      </c>
      <c r="H652" s="65" t="s">
        <v>1233</v>
      </c>
      <c r="I652" s="65"/>
      <c r="J652" s="346">
        <v>12</v>
      </c>
      <c r="K652" s="1283">
        <v>1440</v>
      </c>
      <c r="L652" s="385" t="s">
        <v>43</v>
      </c>
      <c r="M652" s="329">
        <v>30000</v>
      </c>
      <c r="N652" s="432">
        <v>3</v>
      </c>
      <c r="O652" s="385" t="s">
        <v>75</v>
      </c>
      <c r="P652" s="787">
        <v>17.8</v>
      </c>
      <c r="Q652" s="14"/>
      <c r="R652" s="2275" t="s">
        <v>21</v>
      </c>
      <c r="S652" s="385"/>
      <c r="T652" s="385" t="s">
        <v>1234</v>
      </c>
      <c r="U652" s="385" t="s">
        <v>1229</v>
      </c>
      <c r="V652" s="385" t="s">
        <v>2829</v>
      </c>
      <c r="W652" s="385" t="s">
        <v>2605</v>
      </c>
      <c r="X652" s="385">
        <v>120</v>
      </c>
      <c r="Y652" s="297">
        <v>38</v>
      </c>
      <c r="Z652" s="297"/>
      <c r="AA652" s="297">
        <v>319</v>
      </c>
      <c r="AB652" s="385" t="s">
        <v>2820</v>
      </c>
      <c r="AC652" s="1745">
        <v>80</v>
      </c>
      <c r="AD652" s="297">
        <v>1370821</v>
      </c>
      <c r="AE652" s="2896">
        <v>7.0000000000000007E-2</v>
      </c>
      <c r="AF652" s="297">
        <v>10</v>
      </c>
      <c r="AG652" s="2276" t="s">
        <v>2820</v>
      </c>
    </row>
    <row r="653" spans="3:33">
      <c r="C653" s="1728" t="s">
        <v>2405</v>
      </c>
      <c r="D653" s="583" t="s">
        <v>1944</v>
      </c>
      <c r="E653" s="1729" t="s">
        <v>2407</v>
      </c>
      <c r="F653" s="97">
        <v>929003579102</v>
      </c>
      <c r="G653" s="65">
        <v>8719514486829</v>
      </c>
      <c r="H653" s="65" t="s">
        <v>1235</v>
      </c>
      <c r="I653" s="65"/>
      <c r="J653" s="346">
        <v>12</v>
      </c>
      <c r="K653" s="1283">
        <v>1500</v>
      </c>
      <c r="L653" s="385" t="s">
        <v>20</v>
      </c>
      <c r="M653" s="329">
        <v>30000</v>
      </c>
      <c r="N653" s="432">
        <v>3</v>
      </c>
      <c r="O653" s="385" t="s">
        <v>75</v>
      </c>
      <c r="P653" s="787">
        <v>17.8</v>
      </c>
      <c r="Q653" s="14"/>
      <c r="R653" s="2275" t="s">
        <v>21</v>
      </c>
      <c r="S653" s="385"/>
      <c r="T653" s="385" t="s">
        <v>1234</v>
      </c>
      <c r="U653" s="385" t="s">
        <v>1229</v>
      </c>
      <c r="V653" s="385" t="s">
        <v>2827</v>
      </c>
      <c r="W653" s="385" t="s">
        <v>2605</v>
      </c>
      <c r="X653" s="385">
        <v>125</v>
      </c>
      <c r="Y653" s="297">
        <v>38</v>
      </c>
      <c r="Z653" s="297"/>
      <c r="AA653" s="297">
        <v>319</v>
      </c>
      <c r="AB653" s="385" t="s">
        <v>2820</v>
      </c>
      <c r="AC653" s="1745">
        <v>80</v>
      </c>
      <c r="AD653" s="297">
        <v>1370822</v>
      </c>
      <c r="AE653" s="2896">
        <v>7.0000000000000007E-2</v>
      </c>
      <c r="AF653" s="297">
        <v>10</v>
      </c>
      <c r="AG653" s="2276" t="s">
        <v>2820</v>
      </c>
    </row>
    <row r="654" spans="3:33">
      <c r="C654" s="1728" t="s">
        <v>2405</v>
      </c>
      <c r="D654" s="583" t="s">
        <v>1944</v>
      </c>
      <c r="E654" s="1729" t="s">
        <v>2407</v>
      </c>
      <c r="F654" s="97">
        <v>929001381502</v>
      </c>
      <c r="G654" s="65">
        <v>8718696739662</v>
      </c>
      <c r="H654" s="65" t="s">
        <v>1236</v>
      </c>
      <c r="I654" s="65"/>
      <c r="J654" s="346">
        <v>16.5</v>
      </c>
      <c r="K654" s="1283">
        <v>2000</v>
      </c>
      <c r="L654" s="366" t="s">
        <v>43</v>
      </c>
      <c r="M654" s="329">
        <v>30000</v>
      </c>
      <c r="N654" s="432">
        <v>3</v>
      </c>
      <c r="O654" s="366" t="s">
        <v>75</v>
      </c>
      <c r="P654" s="787">
        <v>21.3</v>
      </c>
      <c r="Q654" s="14"/>
      <c r="R654" s="2269" t="s">
        <v>21</v>
      </c>
      <c r="S654" s="366"/>
      <c r="T654" s="366" t="s">
        <v>1237</v>
      </c>
      <c r="U654" s="366" t="s">
        <v>1229</v>
      </c>
      <c r="V654" s="366" t="s">
        <v>2829</v>
      </c>
      <c r="W654" s="364" t="s">
        <v>2606</v>
      </c>
      <c r="X654" s="364">
        <v>121</v>
      </c>
      <c r="Y654" s="386">
        <v>38</v>
      </c>
      <c r="Z654" s="386"/>
      <c r="AA654" s="386">
        <v>412</v>
      </c>
      <c r="AB654" s="366" t="s">
        <v>2820</v>
      </c>
      <c r="AC654" s="1745">
        <v>83</v>
      </c>
      <c r="AD654" s="386">
        <v>387352</v>
      </c>
      <c r="AE654" s="2896">
        <v>7.0000000000000007E-2</v>
      </c>
      <c r="AF654" s="386">
        <v>10</v>
      </c>
      <c r="AG654" s="2270" t="s">
        <v>2820</v>
      </c>
    </row>
    <row r="655" spans="3:33">
      <c r="C655" s="1728" t="s">
        <v>2405</v>
      </c>
      <c r="D655" s="583" t="s">
        <v>1944</v>
      </c>
      <c r="E655" s="1729" t="s">
        <v>2407</v>
      </c>
      <c r="F655" s="97">
        <v>929001381602</v>
      </c>
      <c r="G655" s="65">
        <v>8718696739747</v>
      </c>
      <c r="H655" s="65" t="s">
        <v>1238</v>
      </c>
      <c r="I655" s="65"/>
      <c r="J655" s="346">
        <v>16.5</v>
      </c>
      <c r="K655" s="1283">
        <v>2100</v>
      </c>
      <c r="L655" s="366" t="s">
        <v>20</v>
      </c>
      <c r="M655" s="329">
        <v>30000</v>
      </c>
      <c r="N655" s="432">
        <v>3</v>
      </c>
      <c r="O655" s="366" t="s">
        <v>75</v>
      </c>
      <c r="P655" s="787">
        <v>21.3</v>
      </c>
      <c r="Q655" s="14"/>
      <c r="R655" s="2269" t="s">
        <v>21</v>
      </c>
      <c r="S655" s="366"/>
      <c r="T655" s="366" t="s">
        <v>1237</v>
      </c>
      <c r="U655" s="366" t="s">
        <v>1229</v>
      </c>
      <c r="V655" s="366" t="s">
        <v>2827</v>
      </c>
      <c r="W655" s="364" t="s">
        <v>2606</v>
      </c>
      <c r="X655" s="364">
        <v>127</v>
      </c>
      <c r="Y655" s="386">
        <v>38</v>
      </c>
      <c r="Z655" s="386"/>
      <c r="AA655" s="386">
        <v>412</v>
      </c>
      <c r="AB655" s="366" t="s">
        <v>2820</v>
      </c>
      <c r="AC655" s="1745">
        <v>83</v>
      </c>
      <c r="AD655" s="386">
        <v>387353</v>
      </c>
      <c r="AE655" s="2896">
        <v>7.0000000000000007E-2</v>
      </c>
      <c r="AF655" s="386">
        <v>10</v>
      </c>
      <c r="AG655" s="2270" t="s">
        <v>2820</v>
      </c>
    </row>
    <row r="656" spans="3:33">
      <c r="C656" s="1728" t="s">
        <v>2405</v>
      </c>
      <c r="D656" s="583" t="s">
        <v>1944</v>
      </c>
      <c r="E656" s="1729" t="s">
        <v>2407</v>
      </c>
      <c r="F656" s="97">
        <v>929001920402</v>
      </c>
      <c r="G656" s="65">
        <v>8718696828397</v>
      </c>
      <c r="H656" s="65" t="s">
        <v>1239</v>
      </c>
      <c r="I656" s="65"/>
      <c r="J656" s="346">
        <v>24</v>
      </c>
      <c r="K656" s="1283">
        <v>3200</v>
      </c>
      <c r="L656" s="385" t="s">
        <v>43</v>
      </c>
      <c r="M656" s="329">
        <v>30000</v>
      </c>
      <c r="N656" s="432">
        <v>3</v>
      </c>
      <c r="O656" s="385" t="s">
        <v>75</v>
      </c>
      <c r="P656" s="787">
        <v>26</v>
      </c>
      <c r="Q656" s="14"/>
      <c r="R656" s="2275" t="s">
        <v>21</v>
      </c>
      <c r="S656" s="385"/>
      <c r="T656" s="385" t="s">
        <v>1240</v>
      </c>
      <c r="U656" s="385" t="s">
        <v>1229</v>
      </c>
      <c r="V656" s="385" t="s">
        <v>2829</v>
      </c>
      <c r="W656" s="385" t="s">
        <v>2606</v>
      </c>
      <c r="X656" s="385">
        <v>133</v>
      </c>
      <c r="Y656" s="297">
        <v>37.6</v>
      </c>
      <c r="Z656" s="297"/>
      <c r="AA656" s="297">
        <v>535.1</v>
      </c>
      <c r="AB656" s="385" t="s">
        <v>2820</v>
      </c>
      <c r="AC656" s="1745">
        <v>83</v>
      </c>
      <c r="AD656" s="297">
        <v>387355</v>
      </c>
      <c r="AE656" s="2896">
        <v>7.0000000000000007E-2</v>
      </c>
      <c r="AF656" s="297">
        <v>10</v>
      </c>
      <c r="AG656" s="2276" t="s">
        <v>2820</v>
      </c>
    </row>
    <row r="657" spans="3:33">
      <c r="C657" s="1730" t="s">
        <v>2405</v>
      </c>
      <c r="D657" s="895" t="s">
        <v>1944</v>
      </c>
      <c r="E657" s="1752" t="s">
        <v>2407</v>
      </c>
      <c r="F657" s="212">
        <v>929001920502</v>
      </c>
      <c r="G657" s="286">
        <v>8718696828410</v>
      </c>
      <c r="H657" s="286" t="s">
        <v>1241</v>
      </c>
      <c r="I657" s="286"/>
      <c r="J657" s="453">
        <v>24</v>
      </c>
      <c r="K657" s="1824">
        <v>3400</v>
      </c>
      <c r="L657" s="708" t="s">
        <v>20</v>
      </c>
      <c r="M657" s="500">
        <v>30000</v>
      </c>
      <c r="N657" s="499">
        <v>3</v>
      </c>
      <c r="O657" s="708" t="s">
        <v>75</v>
      </c>
      <c r="P657" s="1825">
        <v>26</v>
      </c>
      <c r="Q657" s="14"/>
      <c r="R657" s="2273" t="s">
        <v>21</v>
      </c>
      <c r="S657" s="708"/>
      <c r="T657" s="708" t="s">
        <v>1240</v>
      </c>
      <c r="U657" s="708" t="s">
        <v>1229</v>
      </c>
      <c r="V657" s="708" t="s">
        <v>2827</v>
      </c>
      <c r="W657" s="708" t="s">
        <v>2606</v>
      </c>
      <c r="X657" s="708">
        <v>141</v>
      </c>
      <c r="Y657" s="707">
        <v>37.6</v>
      </c>
      <c r="Z657" s="707"/>
      <c r="AA657" s="707">
        <v>535.1</v>
      </c>
      <c r="AB657" s="708" t="s">
        <v>2820</v>
      </c>
      <c r="AC657" s="1747">
        <v>83</v>
      </c>
      <c r="AD657" s="707">
        <v>387356</v>
      </c>
      <c r="AE657" s="2893">
        <v>7.0000000000000007E-2</v>
      </c>
      <c r="AF657" s="707">
        <v>10</v>
      </c>
      <c r="AG657" s="2274" t="s">
        <v>2820</v>
      </c>
    </row>
    <row r="658" spans="3:33">
      <c r="C658" s="1725" t="s">
        <v>2405</v>
      </c>
      <c r="D658" s="1726" t="s">
        <v>1944</v>
      </c>
      <c r="E658" s="1727" t="s">
        <v>2407</v>
      </c>
      <c r="F658" s="98">
        <v>929003592202</v>
      </c>
      <c r="G658" s="173">
        <v>8720169156999</v>
      </c>
      <c r="H658" s="173" t="s">
        <v>1242</v>
      </c>
      <c r="I658" s="173"/>
      <c r="J658" s="348">
        <v>8</v>
      </c>
      <c r="K658" s="1234">
        <v>960</v>
      </c>
      <c r="L658" s="2054" t="s">
        <v>43</v>
      </c>
      <c r="M658" s="336">
        <v>30000</v>
      </c>
      <c r="N658" s="525">
        <v>3</v>
      </c>
      <c r="O658" s="2054" t="s">
        <v>75</v>
      </c>
      <c r="P658" s="2632">
        <v>11.8</v>
      </c>
      <c r="Q658" s="14"/>
      <c r="R658" s="2267" t="s">
        <v>21</v>
      </c>
      <c r="S658" s="2054"/>
      <c r="T658" s="2054" t="s">
        <v>1230</v>
      </c>
      <c r="U658" s="2054" t="s">
        <v>1229</v>
      </c>
      <c r="V658" s="2054" t="s">
        <v>2829</v>
      </c>
      <c r="W658" s="382" t="s">
        <v>141</v>
      </c>
      <c r="X658" s="382">
        <v>120</v>
      </c>
      <c r="Y658" s="422">
        <v>38</v>
      </c>
      <c r="Z658" s="422"/>
      <c r="AA658" s="422">
        <v>224</v>
      </c>
      <c r="AB658" s="2054" t="s">
        <v>2820</v>
      </c>
      <c r="AC658" s="1860">
        <v>80</v>
      </c>
      <c r="AD658" s="422">
        <v>1370823</v>
      </c>
      <c r="AE658" s="2892">
        <v>7.0000000000000007E-2</v>
      </c>
      <c r="AF658" s="422">
        <v>10</v>
      </c>
      <c r="AG658" s="2268" t="s">
        <v>2820</v>
      </c>
    </row>
    <row r="659" spans="3:33">
      <c r="C659" s="1728" t="s">
        <v>2405</v>
      </c>
      <c r="D659" s="583" t="s">
        <v>1944</v>
      </c>
      <c r="E659" s="1729" t="s">
        <v>2407</v>
      </c>
      <c r="F659" s="97">
        <v>929003592302</v>
      </c>
      <c r="G659" s="65">
        <v>8720169157019</v>
      </c>
      <c r="H659" s="65" t="s">
        <v>1243</v>
      </c>
      <c r="I659" s="65"/>
      <c r="J659" s="346">
        <v>8</v>
      </c>
      <c r="K659" s="1262">
        <v>1000</v>
      </c>
      <c r="L659" s="366" t="s">
        <v>20</v>
      </c>
      <c r="M659" s="329">
        <v>30000</v>
      </c>
      <c r="N659" s="432">
        <v>3</v>
      </c>
      <c r="O659" s="366" t="s">
        <v>75</v>
      </c>
      <c r="P659" s="1048">
        <v>11.8</v>
      </c>
      <c r="Q659" s="14"/>
      <c r="R659" s="2269" t="s">
        <v>21</v>
      </c>
      <c r="S659" s="366"/>
      <c r="T659" s="366" t="s">
        <v>1230</v>
      </c>
      <c r="U659" s="366" t="s">
        <v>1229</v>
      </c>
      <c r="V659" s="366" t="s">
        <v>2827</v>
      </c>
      <c r="W659" s="364" t="s">
        <v>141</v>
      </c>
      <c r="X659" s="364">
        <v>125</v>
      </c>
      <c r="Y659" s="386">
        <v>38</v>
      </c>
      <c r="Z659" s="386"/>
      <c r="AA659" s="386">
        <v>224</v>
      </c>
      <c r="AB659" s="366" t="s">
        <v>2820</v>
      </c>
      <c r="AC659" s="1745">
        <v>80</v>
      </c>
      <c r="AD659" s="386">
        <v>1370824</v>
      </c>
      <c r="AE659" s="2896">
        <v>7.0000000000000007E-2</v>
      </c>
      <c r="AF659" s="386">
        <v>10</v>
      </c>
      <c r="AG659" s="2270" t="s">
        <v>2820</v>
      </c>
    </row>
    <row r="660" spans="3:33">
      <c r="C660" s="1728" t="s">
        <v>2405</v>
      </c>
      <c r="D660" s="583" t="s">
        <v>1944</v>
      </c>
      <c r="E660" s="1729" t="s">
        <v>2407</v>
      </c>
      <c r="F660" s="97">
        <v>929003592402</v>
      </c>
      <c r="G660" s="65">
        <v>8720169157033</v>
      </c>
      <c r="H660" s="65" t="s">
        <v>1244</v>
      </c>
      <c r="I660" s="65"/>
      <c r="J660" s="346">
        <v>12</v>
      </c>
      <c r="K660" s="1262">
        <v>1440</v>
      </c>
      <c r="L660" s="385" t="s">
        <v>43</v>
      </c>
      <c r="M660" s="329">
        <v>30000</v>
      </c>
      <c r="N660" s="432">
        <v>3</v>
      </c>
      <c r="O660" s="385" t="s">
        <v>75</v>
      </c>
      <c r="P660" s="1048">
        <v>12.6</v>
      </c>
      <c r="Q660" s="14"/>
      <c r="R660" s="2275" t="s">
        <v>21</v>
      </c>
      <c r="S660" s="385"/>
      <c r="T660" s="385" t="s">
        <v>1234</v>
      </c>
      <c r="U660" s="385" t="s">
        <v>1229</v>
      </c>
      <c r="V660" s="385" t="s">
        <v>2829</v>
      </c>
      <c r="W660" s="385" t="s">
        <v>141</v>
      </c>
      <c r="X660" s="385">
        <v>120</v>
      </c>
      <c r="Y660" s="297">
        <v>38</v>
      </c>
      <c r="Z660" s="297"/>
      <c r="AA660" s="297">
        <v>319</v>
      </c>
      <c r="AB660" s="385" t="s">
        <v>2820</v>
      </c>
      <c r="AC660" s="1745">
        <v>80</v>
      </c>
      <c r="AD660" s="297">
        <v>1370825</v>
      </c>
      <c r="AE660" s="2896">
        <v>7.0000000000000007E-2</v>
      </c>
      <c r="AF660" s="297">
        <v>10</v>
      </c>
      <c r="AG660" s="2276" t="s">
        <v>2820</v>
      </c>
    </row>
    <row r="661" spans="3:33">
      <c r="C661" s="1728" t="s">
        <v>2405</v>
      </c>
      <c r="D661" s="583" t="s">
        <v>1944</v>
      </c>
      <c r="E661" s="1729" t="s">
        <v>2407</v>
      </c>
      <c r="F661" s="97">
        <v>929003592502</v>
      </c>
      <c r="G661" s="65">
        <v>8720169157057</v>
      </c>
      <c r="H661" s="65" t="s">
        <v>1245</v>
      </c>
      <c r="I661" s="65"/>
      <c r="J661" s="346">
        <v>12</v>
      </c>
      <c r="K661" s="1262">
        <v>1500</v>
      </c>
      <c r="L661" s="385" t="s">
        <v>20</v>
      </c>
      <c r="M661" s="329">
        <v>30000</v>
      </c>
      <c r="N661" s="432">
        <v>3</v>
      </c>
      <c r="O661" s="385" t="s">
        <v>75</v>
      </c>
      <c r="P661" s="1048">
        <v>12.6</v>
      </c>
      <c r="Q661" s="14"/>
      <c r="R661" s="2275" t="s">
        <v>21</v>
      </c>
      <c r="S661" s="385"/>
      <c r="T661" s="385" t="s">
        <v>1234</v>
      </c>
      <c r="U661" s="385" t="s">
        <v>1229</v>
      </c>
      <c r="V661" s="385" t="s">
        <v>2827</v>
      </c>
      <c r="W661" s="385" t="s">
        <v>141</v>
      </c>
      <c r="X661" s="385">
        <v>125</v>
      </c>
      <c r="Y661" s="297">
        <v>38</v>
      </c>
      <c r="Z661" s="297"/>
      <c r="AA661" s="297">
        <v>319</v>
      </c>
      <c r="AB661" s="385" t="s">
        <v>2820</v>
      </c>
      <c r="AC661" s="1745">
        <v>80</v>
      </c>
      <c r="AD661" s="297">
        <v>1370826</v>
      </c>
      <c r="AE661" s="2896">
        <v>7.0000000000000007E-2</v>
      </c>
      <c r="AF661" s="297">
        <v>10</v>
      </c>
      <c r="AG661" s="2276" t="s">
        <v>2820</v>
      </c>
    </row>
    <row r="662" spans="3:33">
      <c r="C662" s="1728" t="s">
        <v>2405</v>
      </c>
      <c r="D662" s="583" t="s">
        <v>1944</v>
      </c>
      <c r="E662" s="1729" t="s">
        <v>2407</v>
      </c>
      <c r="F662" s="97">
        <v>929003592602</v>
      </c>
      <c r="G662" s="65">
        <v>8720169157071</v>
      </c>
      <c r="H662" s="65" t="s">
        <v>1246</v>
      </c>
      <c r="I662" s="65"/>
      <c r="J662" s="346">
        <v>16.5</v>
      </c>
      <c r="K662" s="1262">
        <v>2000</v>
      </c>
      <c r="L662" s="366" t="s">
        <v>43</v>
      </c>
      <c r="M662" s="329">
        <v>30000</v>
      </c>
      <c r="N662" s="432">
        <v>3</v>
      </c>
      <c r="O662" s="366" t="s">
        <v>75</v>
      </c>
      <c r="P662" s="1048">
        <v>13.9</v>
      </c>
      <c r="Q662" s="14"/>
      <c r="R662" s="2269" t="s">
        <v>21</v>
      </c>
      <c r="S662" s="366"/>
      <c r="T662" s="366" t="s">
        <v>1237</v>
      </c>
      <c r="U662" s="366" t="s">
        <v>1229</v>
      </c>
      <c r="V662" s="366" t="s">
        <v>2829</v>
      </c>
      <c r="W662" s="364" t="s">
        <v>141</v>
      </c>
      <c r="X662" s="364">
        <v>121</v>
      </c>
      <c r="Y662" s="386">
        <v>38</v>
      </c>
      <c r="Z662" s="386"/>
      <c r="AA662" s="386">
        <v>412</v>
      </c>
      <c r="AB662" s="366" t="s">
        <v>2820</v>
      </c>
      <c r="AC662" s="1745">
        <v>80</v>
      </c>
      <c r="AD662" s="386">
        <v>1370827</v>
      </c>
      <c r="AE662" s="2896">
        <v>7.0000000000000007E-2</v>
      </c>
      <c r="AF662" s="386">
        <v>10</v>
      </c>
      <c r="AG662" s="2270" t="s">
        <v>2820</v>
      </c>
    </row>
    <row r="663" spans="3:33">
      <c r="C663" s="1728" t="s">
        <v>2405</v>
      </c>
      <c r="D663" s="583" t="s">
        <v>1944</v>
      </c>
      <c r="E663" s="1729" t="s">
        <v>2407</v>
      </c>
      <c r="F663" s="97">
        <v>929003592702</v>
      </c>
      <c r="G663" s="65">
        <v>8720169157095</v>
      </c>
      <c r="H663" s="65" t="s">
        <v>1247</v>
      </c>
      <c r="I663" s="65"/>
      <c r="J663" s="346">
        <v>16.5</v>
      </c>
      <c r="K663" s="1262">
        <v>2100</v>
      </c>
      <c r="L663" s="366" t="s">
        <v>20</v>
      </c>
      <c r="M663" s="329">
        <v>30000</v>
      </c>
      <c r="N663" s="432">
        <v>3</v>
      </c>
      <c r="O663" s="366" t="s">
        <v>75</v>
      </c>
      <c r="P663" s="1048">
        <v>13.9</v>
      </c>
      <c r="Q663" s="14"/>
      <c r="R663" s="2269" t="s">
        <v>21</v>
      </c>
      <c r="S663" s="366"/>
      <c r="T663" s="366" t="s">
        <v>1237</v>
      </c>
      <c r="U663" s="366" t="s">
        <v>1229</v>
      </c>
      <c r="V663" s="366" t="s">
        <v>2827</v>
      </c>
      <c r="W663" s="364" t="s">
        <v>141</v>
      </c>
      <c r="X663" s="364">
        <v>127</v>
      </c>
      <c r="Y663" s="386">
        <v>38</v>
      </c>
      <c r="Z663" s="386"/>
      <c r="AA663" s="386">
        <v>412</v>
      </c>
      <c r="AB663" s="366" t="s">
        <v>2820</v>
      </c>
      <c r="AC663" s="1745">
        <v>80</v>
      </c>
      <c r="AD663" s="386">
        <v>1370828</v>
      </c>
      <c r="AE663" s="2896">
        <v>7.0000000000000007E-2</v>
      </c>
      <c r="AF663" s="386">
        <v>10</v>
      </c>
      <c r="AG663" s="2270" t="s">
        <v>2820</v>
      </c>
    </row>
    <row r="664" spans="3:33">
      <c r="C664" s="1728" t="s">
        <v>2405</v>
      </c>
      <c r="D664" s="583" t="s">
        <v>1944</v>
      </c>
      <c r="E664" s="1729" t="s">
        <v>2407</v>
      </c>
      <c r="F664" s="97">
        <v>929003592802</v>
      </c>
      <c r="G664" s="65">
        <v>8720169157118</v>
      </c>
      <c r="H664" s="65" t="s">
        <v>1248</v>
      </c>
      <c r="I664" s="65"/>
      <c r="J664" s="346">
        <v>24</v>
      </c>
      <c r="K664" s="1262">
        <v>3200</v>
      </c>
      <c r="L664" s="385" t="s">
        <v>43</v>
      </c>
      <c r="M664" s="329">
        <v>30000</v>
      </c>
      <c r="N664" s="432">
        <v>3</v>
      </c>
      <c r="O664" s="385" t="s">
        <v>75</v>
      </c>
      <c r="P664" s="1048">
        <v>17</v>
      </c>
      <c r="Q664" s="14"/>
      <c r="R664" s="2275" t="s">
        <v>21</v>
      </c>
      <c r="S664" s="385"/>
      <c r="T664" s="385" t="s">
        <v>1240</v>
      </c>
      <c r="U664" s="385" t="s">
        <v>1229</v>
      </c>
      <c r="V664" s="385" t="s">
        <v>2829</v>
      </c>
      <c r="W664" s="385" t="s">
        <v>141</v>
      </c>
      <c r="X664" s="385">
        <v>133</v>
      </c>
      <c r="Y664" s="297">
        <v>38</v>
      </c>
      <c r="Z664" s="297"/>
      <c r="AA664" s="297">
        <v>535</v>
      </c>
      <c r="AB664" s="385" t="s">
        <v>2820</v>
      </c>
      <c r="AC664" s="1745">
        <v>80</v>
      </c>
      <c r="AD664" s="297">
        <v>1370829</v>
      </c>
      <c r="AE664" s="2896">
        <v>7.0000000000000007E-2</v>
      </c>
      <c r="AF664" s="297">
        <v>10</v>
      </c>
      <c r="AG664" s="2276" t="s">
        <v>2820</v>
      </c>
    </row>
    <row r="665" spans="3:33">
      <c r="C665" s="1730" t="s">
        <v>2405</v>
      </c>
      <c r="D665" s="895" t="s">
        <v>1944</v>
      </c>
      <c r="E665" s="1752" t="s">
        <v>2407</v>
      </c>
      <c r="F665" s="212">
        <v>929003592902</v>
      </c>
      <c r="G665" s="286">
        <v>8720169157132</v>
      </c>
      <c r="H665" s="286" t="s">
        <v>1249</v>
      </c>
      <c r="I665" s="286"/>
      <c r="J665" s="453">
        <v>24</v>
      </c>
      <c r="K665" s="1815">
        <v>3400</v>
      </c>
      <c r="L665" s="708" t="s">
        <v>20</v>
      </c>
      <c r="M665" s="500">
        <v>30000</v>
      </c>
      <c r="N665" s="499">
        <v>3</v>
      </c>
      <c r="O665" s="708" t="s">
        <v>80</v>
      </c>
      <c r="P665" s="2633">
        <v>17</v>
      </c>
      <c r="Q665" s="14"/>
      <c r="R665" s="2273" t="s">
        <v>21</v>
      </c>
      <c r="S665" s="708"/>
      <c r="T665" s="708" t="s">
        <v>1240</v>
      </c>
      <c r="U665" s="708" t="s">
        <v>1229</v>
      </c>
      <c r="V665" s="708" t="s">
        <v>2827</v>
      </c>
      <c r="W665" s="708" t="s">
        <v>141</v>
      </c>
      <c r="X665" s="708">
        <v>141</v>
      </c>
      <c r="Y665" s="707">
        <v>38</v>
      </c>
      <c r="Z665" s="707"/>
      <c r="AA665" s="707">
        <v>535</v>
      </c>
      <c r="AB665" s="708" t="s">
        <v>2820</v>
      </c>
      <c r="AC665" s="1747">
        <v>80</v>
      </c>
      <c r="AD665" s="707">
        <v>1370830</v>
      </c>
      <c r="AE665" s="2893">
        <v>7.0000000000000007E-2</v>
      </c>
      <c r="AF665" s="707">
        <v>10</v>
      </c>
      <c r="AG665" s="2274" t="s">
        <v>2820</v>
      </c>
    </row>
    <row r="666" spans="3:33">
      <c r="C666" s="1725" t="s">
        <v>2405</v>
      </c>
      <c r="D666" s="1726" t="s">
        <v>1944</v>
      </c>
      <c r="E666" s="1727" t="s">
        <v>2407</v>
      </c>
      <c r="F666" s="98">
        <v>929003758202</v>
      </c>
      <c r="G666" s="215">
        <v>8720169287167</v>
      </c>
      <c r="H666" s="1826" t="s">
        <v>1251</v>
      </c>
      <c r="I666" s="1826"/>
      <c r="J666" s="1182">
        <v>13</v>
      </c>
      <c r="K666" s="1206">
        <v>1520</v>
      </c>
      <c r="L666" s="2056" t="s">
        <v>43</v>
      </c>
      <c r="M666" s="443">
        <v>30000</v>
      </c>
      <c r="N666" s="525">
        <v>3</v>
      </c>
      <c r="O666" s="2054" t="s">
        <v>75</v>
      </c>
      <c r="P666" s="2632">
        <v>18.350000000000001</v>
      </c>
      <c r="Q666" s="995"/>
      <c r="R666" s="2277" t="s">
        <v>21</v>
      </c>
      <c r="S666" s="2056"/>
      <c r="T666" s="2056" t="s">
        <v>1234</v>
      </c>
      <c r="U666" s="2056" t="s">
        <v>1229</v>
      </c>
      <c r="V666" s="2056" t="s">
        <v>2829</v>
      </c>
      <c r="W666" s="2056" t="s">
        <v>141</v>
      </c>
      <c r="X666" s="2056">
        <v>116</v>
      </c>
      <c r="Y666" s="1778">
        <v>37</v>
      </c>
      <c r="Z666" s="1778"/>
      <c r="AA666" s="1778">
        <v>321</v>
      </c>
      <c r="AB666" s="2056" t="s">
        <v>2820</v>
      </c>
      <c r="AC666" s="1860">
        <v>80</v>
      </c>
      <c r="AD666" s="422">
        <v>1826742</v>
      </c>
      <c r="AE666" s="2892">
        <v>7.0000000000000007E-2</v>
      </c>
      <c r="AF666" s="422">
        <v>10</v>
      </c>
      <c r="AG666" s="2278" t="s">
        <v>2820</v>
      </c>
    </row>
    <row r="667" spans="3:33">
      <c r="C667" s="1728" t="s">
        <v>2405</v>
      </c>
      <c r="D667" s="583" t="s">
        <v>1944</v>
      </c>
      <c r="E667" s="1729" t="s">
        <v>2407</v>
      </c>
      <c r="F667" s="97">
        <v>929003758302</v>
      </c>
      <c r="G667" s="216">
        <v>8720169287181</v>
      </c>
      <c r="H667" s="837" t="s">
        <v>1252</v>
      </c>
      <c r="I667" s="837"/>
      <c r="J667" s="397">
        <v>13</v>
      </c>
      <c r="K667" s="1279">
        <v>1600</v>
      </c>
      <c r="L667" s="892" t="s">
        <v>20</v>
      </c>
      <c r="M667" s="410">
        <v>30000</v>
      </c>
      <c r="N667" s="432">
        <v>3</v>
      </c>
      <c r="O667" s="366" t="s">
        <v>75</v>
      </c>
      <c r="P667" s="1048">
        <v>18.350000000000001</v>
      </c>
      <c r="Q667" s="995"/>
      <c r="R667" s="2118" t="s">
        <v>21</v>
      </c>
      <c r="S667" s="892"/>
      <c r="T667" s="892" t="s">
        <v>1234</v>
      </c>
      <c r="U667" s="892" t="s">
        <v>1229</v>
      </c>
      <c r="V667" s="892" t="s">
        <v>2827</v>
      </c>
      <c r="W667" s="2662" t="s">
        <v>141</v>
      </c>
      <c r="X667" s="2662">
        <v>123</v>
      </c>
      <c r="Y667" s="892">
        <v>37</v>
      </c>
      <c r="Z667" s="892"/>
      <c r="AA667" s="892">
        <v>321</v>
      </c>
      <c r="AB667" s="892" t="s">
        <v>2820</v>
      </c>
      <c r="AC667" s="1745">
        <v>80</v>
      </c>
      <c r="AD667" s="386">
        <v>1826743</v>
      </c>
      <c r="AE667" s="2896">
        <v>7.0000000000000007E-2</v>
      </c>
      <c r="AF667" s="386">
        <v>10</v>
      </c>
      <c r="AG667" s="2119" t="s">
        <v>2820</v>
      </c>
    </row>
    <row r="668" spans="3:33">
      <c r="C668" s="1728" t="s">
        <v>2405</v>
      </c>
      <c r="D668" s="583" t="s">
        <v>1944</v>
      </c>
      <c r="E668" s="1729" t="s">
        <v>2407</v>
      </c>
      <c r="F668" s="97">
        <v>929003758402</v>
      </c>
      <c r="G668" s="216">
        <v>8720169287204</v>
      </c>
      <c r="H668" s="837" t="s">
        <v>1253</v>
      </c>
      <c r="I668" s="837"/>
      <c r="J668" s="397">
        <v>18</v>
      </c>
      <c r="K668" s="1279">
        <v>2100</v>
      </c>
      <c r="L668" s="2057" t="s">
        <v>43</v>
      </c>
      <c r="M668" s="410">
        <v>30000</v>
      </c>
      <c r="N668" s="432">
        <v>3</v>
      </c>
      <c r="O668" s="385" t="s">
        <v>75</v>
      </c>
      <c r="P668" s="1048">
        <v>22.85</v>
      </c>
      <c r="Q668" s="995"/>
      <c r="R668" s="2279" t="s">
        <v>21</v>
      </c>
      <c r="S668" s="2057"/>
      <c r="T668" s="2057" t="s">
        <v>1237</v>
      </c>
      <c r="U668" s="2057" t="s">
        <v>1229</v>
      </c>
      <c r="V668" s="2057" t="s">
        <v>2829</v>
      </c>
      <c r="W668" s="2057" t="s">
        <v>141</v>
      </c>
      <c r="X668" s="2057">
        <v>116</v>
      </c>
      <c r="Y668" s="1452">
        <v>37</v>
      </c>
      <c r="Z668" s="1452"/>
      <c r="AA668" s="1452">
        <v>416</v>
      </c>
      <c r="AB668" s="2057" t="s">
        <v>2820</v>
      </c>
      <c r="AC668" s="1745">
        <v>80</v>
      </c>
      <c r="AD668" s="297">
        <v>1826744</v>
      </c>
      <c r="AE668" s="2896">
        <v>7.0000000000000007E-2</v>
      </c>
      <c r="AF668" s="297">
        <v>10</v>
      </c>
      <c r="AG668" s="2280" t="s">
        <v>2820</v>
      </c>
    </row>
    <row r="669" spans="3:33">
      <c r="C669" s="1730" t="s">
        <v>2405</v>
      </c>
      <c r="D669" s="895" t="s">
        <v>1944</v>
      </c>
      <c r="E669" s="1752" t="s">
        <v>2407</v>
      </c>
      <c r="F669" s="212">
        <v>929003758502</v>
      </c>
      <c r="G669" s="286">
        <v>8720169287228</v>
      </c>
      <c r="H669" s="286" t="s">
        <v>1254</v>
      </c>
      <c r="I669" s="286"/>
      <c r="J669" s="453">
        <v>18</v>
      </c>
      <c r="K669" s="309">
        <v>2300</v>
      </c>
      <c r="L669" s="708" t="s">
        <v>20</v>
      </c>
      <c r="M669" s="500">
        <v>30000</v>
      </c>
      <c r="N669" s="499">
        <v>3</v>
      </c>
      <c r="O669" s="708" t="s">
        <v>75</v>
      </c>
      <c r="P669" s="2633">
        <v>22.85</v>
      </c>
      <c r="Q669" s="995"/>
      <c r="R669" s="2273" t="s">
        <v>21</v>
      </c>
      <c r="S669" s="708"/>
      <c r="T669" s="708" t="s">
        <v>1237</v>
      </c>
      <c r="U669" s="708" t="s">
        <v>1229</v>
      </c>
      <c r="V669" s="708" t="s">
        <v>2827</v>
      </c>
      <c r="W669" s="708" t="s">
        <v>141</v>
      </c>
      <c r="X669" s="708">
        <v>127</v>
      </c>
      <c r="Y669" s="707">
        <v>37</v>
      </c>
      <c r="Z669" s="707"/>
      <c r="AA669" s="707">
        <v>416</v>
      </c>
      <c r="AB669" s="708" t="s">
        <v>2820</v>
      </c>
      <c r="AC669" s="1747">
        <v>80</v>
      </c>
      <c r="AD669" s="707">
        <v>1826745</v>
      </c>
      <c r="AE669" s="2893">
        <v>7.0000000000000007E-2</v>
      </c>
      <c r="AF669" s="707">
        <v>10</v>
      </c>
      <c r="AG669" s="2274" t="s">
        <v>2820</v>
      </c>
    </row>
    <row r="670" spans="3:33">
      <c r="C670" s="1725" t="s">
        <v>2405</v>
      </c>
      <c r="D670" s="1726" t="s">
        <v>1944</v>
      </c>
      <c r="E670" s="1727" t="s">
        <v>2407</v>
      </c>
      <c r="F670" s="98">
        <v>929003576302</v>
      </c>
      <c r="G670" s="173">
        <v>8719514487765</v>
      </c>
      <c r="H670" s="173" t="s">
        <v>1255</v>
      </c>
      <c r="I670" s="173"/>
      <c r="J670" s="348">
        <v>6.5</v>
      </c>
      <c r="K670" s="291">
        <v>720</v>
      </c>
      <c r="L670" s="2054" t="s">
        <v>43</v>
      </c>
      <c r="M670" s="336">
        <v>30000</v>
      </c>
      <c r="N670" s="525">
        <v>3</v>
      </c>
      <c r="O670" s="2054" t="s">
        <v>73</v>
      </c>
      <c r="P670" s="2632">
        <v>13.9</v>
      </c>
      <c r="Q670" s="14"/>
      <c r="R670" s="2267" t="s">
        <v>21</v>
      </c>
      <c r="S670" s="2054"/>
      <c r="T670" s="2054" t="s">
        <v>1257</v>
      </c>
      <c r="U670" s="2054" t="s">
        <v>1256</v>
      </c>
      <c r="V670" s="2054" t="s">
        <v>2829</v>
      </c>
      <c r="W670" s="382" t="s">
        <v>2605</v>
      </c>
      <c r="X670" s="382">
        <v>110</v>
      </c>
      <c r="Y670" s="422">
        <v>42</v>
      </c>
      <c r="Z670" s="422"/>
      <c r="AA670" s="422">
        <v>119</v>
      </c>
      <c r="AB670" s="2054" t="s">
        <v>2820</v>
      </c>
      <c r="AC670" s="1860">
        <v>82</v>
      </c>
      <c r="AD670" s="422">
        <v>1361420</v>
      </c>
      <c r="AE670" s="2892">
        <v>7.0000000000000007E-2</v>
      </c>
      <c r="AF670" s="422">
        <v>20</v>
      </c>
      <c r="AG670" s="2268" t="s">
        <v>2820</v>
      </c>
    </row>
    <row r="671" spans="3:33">
      <c r="C671" s="1728" t="s">
        <v>2405</v>
      </c>
      <c r="D671" s="583" t="s">
        <v>1944</v>
      </c>
      <c r="E671" s="1729" t="s">
        <v>2407</v>
      </c>
      <c r="F671" s="97">
        <v>929003576402</v>
      </c>
      <c r="G671" s="65">
        <v>8719514487789</v>
      </c>
      <c r="H671" s="65" t="s">
        <v>1258</v>
      </c>
      <c r="I671" s="65"/>
      <c r="J671" s="346">
        <v>6.5</v>
      </c>
      <c r="K671" s="304">
        <v>800</v>
      </c>
      <c r="L671" s="366" t="s">
        <v>20</v>
      </c>
      <c r="M671" s="329">
        <v>30000</v>
      </c>
      <c r="N671" s="432">
        <v>3</v>
      </c>
      <c r="O671" s="366" t="s">
        <v>75</v>
      </c>
      <c r="P671" s="1048">
        <v>13.9</v>
      </c>
      <c r="Q671" s="14"/>
      <c r="R671" s="2269" t="s">
        <v>21</v>
      </c>
      <c r="S671" s="366"/>
      <c r="T671" s="366" t="s">
        <v>1257</v>
      </c>
      <c r="U671" s="366" t="s">
        <v>1256</v>
      </c>
      <c r="V671" s="366" t="s">
        <v>2827</v>
      </c>
      <c r="W671" s="364" t="s">
        <v>2605</v>
      </c>
      <c r="X671" s="364">
        <v>123</v>
      </c>
      <c r="Y671" s="386">
        <v>42</v>
      </c>
      <c r="Z671" s="386"/>
      <c r="AA671" s="386">
        <v>119</v>
      </c>
      <c r="AB671" s="366" t="s">
        <v>2820</v>
      </c>
      <c r="AC671" s="1745">
        <v>82</v>
      </c>
      <c r="AD671" s="386">
        <v>1361421</v>
      </c>
      <c r="AE671" s="2896">
        <v>7.0000000000000007E-2</v>
      </c>
      <c r="AF671" s="386">
        <v>20</v>
      </c>
      <c r="AG671" s="2270" t="s">
        <v>2820</v>
      </c>
    </row>
    <row r="672" spans="3:33">
      <c r="C672" s="1728" t="s">
        <v>2405</v>
      </c>
      <c r="D672" s="583" t="s">
        <v>1944</v>
      </c>
      <c r="E672" s="1729" t="s">
        <v>2407</v>
      </c>
      <c r="F672" s="97">
        <v>929003576502</v>
      </c>
      <c r="G672" s="65">
        <v>8719514487802</v>
      </c>
      <c r="H672" s="65" t="s">
        <v>1259</v>
      </c>
      <c r="I672" s="65"/>
      <c r="J672" s="346">
        <v>9</v>
      </c>
      <c r="K672" s="304">
        <v>990</v>
      </c>
      <c r="L672" s="385" t="s">
        <v>43</v>
      </c>
      <c r="M672" s="329">
        <v>30000</v>
      </c>
      <c r="N672" s="432">
        <v>3</v>
      </c>
      <c r="O672" s="385" t="s">
        <v>73</v>
      </c>
      <c r="P672" s="1048">
        <v>16.3</v>
      </c>
      <c r="Q672" s="14"/>
      <c r="R672" s="2275" t="s">
        <v>21</v>
      </c>
      <c r="S672" s="385"/>
      <c r="T672" s="385" t="s">
        <v>1261</v>
      </c>
      <c r="U672" s="385" t="s">
        <v>1260</v>
      </c>
      <c r="V672" s="385" t="s">
        <v>2829</v>
      </c>
      <c r="W672" s="385" t="s">
        <v>2605</v>
      </c>
      <c r="X672" s="385">
        <v>110</v>
      </c>
      <c r="Y672" s="297">
        <v>42</v>
      </c>
      <c r="Z672" s="297"/>
      <c r="AA672" s="297">
        <v>142</v>
      </c>
      <c r="AB672" s="385" t="s">
        <v>2820</v>
      </c>
      <c r="AC672" s="1745">
        <v>82</v>
      </c>
      <c r="AD672" s="297">
        <v>1361422</v>
      </c>
      <c r="AE672" s="2896">
        <v>7.0000000000000007E-2</v>
      </c>
      <c r="AF672" s="297">
        <v>20</v>
      </c>
      <c r="AG672" s="2276" t="s">
        <v>2820</v>
      </c>
    </row>
    <row r="673" spans="3:33">
      <c r="C673" s="1728" t="s">
        <v>2405</v>
      </c>
      <c r="D673" s="583" t="s">
        <v>1944</v>
      </c>
      <c r="E673" s="1729" t="s">
        <v>2407</v>
      </c>
      <c r="F673" s="97">
        <v>929003576602</v>
      </c>
      <c r="G673" s="65">
        <v>8719514487826</v>
      </c>
      <c r="H673" s="65" t="s">
        <v>1262</v>
      </c>
      <c r="I673" s="65"/>
      <c r="J673" s="346">
        <v>9</v>
      </c>
      <c r="K673" s="304">
        <v>1100</v>
      </c>
      <c r="L673" s="385" t="s">
        <v>20</v>
      </c>
      <c r="M673" s="329">
        <v>30000</v>
      </c>
      <c r="N673" s="432">
        <v>3</v>
      </c>
      <c r="O673" s="385" t="s">
        <v>75</v>
      </c>
      <c r="P673" s="1048">
        <v>16.3</v>
      </c>
      <c r="Q673" s="14"/>
      <c r="R673" s="2275" t="s">
        <v>21</v>
      </c>
      <c r="S673" s="385"/>
      <c r="T673" s="385" t="s">
        <v>1261</v>
      </c>
      <c r="U673" s="385" t="s">
        <v>1260</v>
      </c>
      <c r="V673" s="385" t="s">
        <v>2827</v>
      </c>
      <c r="W673" s="385" t="s">
        <v>2605</v>
      </c>
      <c r="X673" s="385">
        <v>122</v>
      </c>
      <c r="Y673" s="297">
        <v>42</v>
      </c>
      <c r="Z673" s="297"/>
      <c r="AA673" s="297">
        <v>142</v>
      </c>
      <c r="AB673" s="385" t="s">
        <v>2820</v>
      </c>
      <c r="AC673" s="1745">
        <v>82</v>
      </c>
      <c r="AD673" s="297">
        <v>1361423</v>
      </c>
      <c r="AE673" s="2896">
        <v>7.0000000000000007E-2</v>
      </c>
      <c r="AF673" s="297">
        <v>20</v>
      </c>
      <c r="AG673" s="2276" t="s">
        <v>2820</v>
      </c>
    </row>
    <row r="674" spans="3:33">
      <c r="C674" s="1728" t="s">
        <v>2405</v>
      </c>
      <c r="D674" s="583" t="s">
        <v>1944</v>
      </c>
      <c r="E674" s="1729" t="s">
        <v>2407</v>
      </c>
      <c r="F674" s="97">
        <v>929003576702</v>
      </c>
      <c r="G674" s="65">
        <v>8719514487840</v>
      </c>
      <c r="H674" s="65" t="s">
        <v>1263</v>
      </c>
      <c r="I674" s="65"/>
      <c r="J674" s="346">
        <v>15</v>
      </c>
      <c r="K674" s="304">
        <v>1620</v>
      </c>
      <c r="L674" s="366" t="s">
        <v>43</v>
      </c>
      <c r="M674" s="329">
        <v>30000</v>
      </c>
      <c r="N674" s="432">
        <v>3</v>
      </c>
      <c r="O674" s="366" t="s">
        <v>73</v>
      </c>
      <c r="P674" s="1048">
        <v>17.3</v>
      </c>
      <c r="Q674" s="14"/>
      <c r="R674" s="2269" t="s">
        <v>21</v>
      </c>
      <c r="S674" s="366"/>
      <c r="T674" s="366" t="s">
        <v>1264</v>
      </c>
      <c r="U674" s="366" t="s">
        <v>1260</v>
      </c>
      <c r="V674" s="366" t="s">
        <v>2829</v>
      </c>
      <c r="W674" s="364" t="s">
        <v>2605</v>
      </c>
      <c r="X674" s="364">
        <v>108</v>
      </c>
      <c r="Y674" s="386">
        <v>42</v>
      </c>
      <c r="Z674" s="386"/>
      <c r="AA674" s="386">
        <v>156</v>
      </c>
      <c r="AB674" s="366" t="s">
        <v>2820</v>
      </c>
      <c r="AC674" s="1745">
        <v>82</v>
      </c>
      <c r="AD674" s="386">
        <v>1361424</v>
      </c>
      <c r="AE674" s="2896">
        <v>7.0000000000000007E-2</v>
      </c>
      <c r="AF674" s="386">
        <v>20</v>
      </c>
      <c r="AG674" s="2270" t="s">
        <v>2820</v>
      </c>
    </row>
    <row r="675" spans="3:33">
      <c r="C675" s="1728" t="s">
        <v>2405</v>
      </c>
      <c r="D675" s="583" t="s">
        <v>1944</v>
      </c>
      <c r="E675" s="1729" t="s">
        <v>2407</v>
      </c>
      <c r="F675" s="97">
        <v>929003576802</v>
      </c>
      <c r="G675" s="65">
        <v>8719514487864</v>
      </c>
      <c r="H675" s="65" t="s">
        <v>1265</v>
      </c>
      <c r="I675" s="65"/>
      <c r="J675" s="346">
        <v>15</v>
      </c>
      <c r="K675" s="304">
        <v>1800</v>
      </c>
      <c r="L675" s="366" t="s">
        <v>20</v>
      </c>
      <c r="M675" s="329">
        <v>30000</v>
      </c>
      <c r="N675" s="432">
        <v>3</v>
      </c>
      <c r="O675" s="366" t="s">
        <v>75</v>
      </c>
      <c r="P675" s="1048">
        <v>17.3</v>
      </c>
      <c r="Q675" s="14"/>
      <c r="R675" s="2269" t="s">
        <v>21</v>
      </c>
      <c r="S675" s="366"/>
      <c r="T675" s="366" t="s">
        <v>1264</v>
      </c>
      <c r="U675" s="366" t="s">
        <v>1260</v>
      </c>
      <c r="V675" s="366" t="s">
        <v>2827</v>
      </c>
      <c r="W675" s="364" t="s">
        <v>2605</v>
      </c>
      <c r="X675" s="364">
        <v>120</v>
      </c>
      <c r="Y675" s="386">
        <v>42</v>
      </c>
      <c r="Z675" s="386"/>
      <c r="AA675" s="386">
        <v>156</v>
      </c>
      <c r="AB675" s="366" t="s">
        <v>2820</v>
      </c>
      <c r="AC675" s="1745">
        <v>82</v>
      </c>
      <c r="AD675" s="386">
        <v>1361425</v>
      </c>
      <c r="AE675" s="2896">
        <v>7.0000000000000007E-2</v>
      </c>
      <c r="AF675" s="386">
        <v>20</v>
      </c>
      <c r="AG675" s="2270" t="s">
        <v>2820</v>
      </c>
    </row>
    <row r="676" spans="3:33">
      <c r="C676" s="1728" t="s">
        <v>2405</v>
      </c>
      <c r="D676" s="583" t="s">
        <v>1944</v>
      </c>
      <c r="E676" s="1729" t="s">
        <v>2407</v>
      </c>
      <c r="F676" s="97">
        <v>929003576902</v>
      </c>
      <c r="G676" s="65">
        <v>8719514487888</v>
      </c>
      <c r="H676" s="65" t="s">
        <v>1266</v>
      </c>
      <c r="I676" s="65"/>
      <c r="J676" s="346">
        <v>18.5</v>
      </c>
      <c r="K676" s="304">
        <v>2100</v>
      </c>
      <c r="L676" s="385" t="s">
        <v>43</v>
      </c>
      <c r="M676" s="329">
        <v>30000</v>
      </c>
      <c r="N676" s="432">
        <v>3</v>
      </c>
      <c r="O676" s="385" t="s">
        <v>73</v>
      </c>
      <c r="P676" s="1048">
        <v>18.600000000000001</v>
      </c>
      <c r="Q676" s="14"/>
      <c r="R676" s="2275" t="s">
        <v>21</v>
      </c>
      <c r="S676" s="385"/>
      <c r="T676" s="385" t="s">
        <v>1268</v>
      </c>
      <c r="U676" s="385" t="s">
        <v>1267</v>
      </c>
      <c r="V676" s="385" t="s">
        <v>2829</v>
      </c>
      <c r="W676" s="385" t="s">
        <v>2605</v>
      </c>
      <c r="X676" s="385">
        <v>113</v>
      </c>
      <c r="Y676" s="297">
        <v>42</v>
      </c>
      <c r="Z676" s="297"/>
      <c r="AA676" s="297">
        <v>166</v>
      </c>
      <c r="AB676" s="385" t="s">
        <v>2820</v>
      </c>
      <c r="AC676" s="1745">
        <v>82</v>
      </c>
      <c r="AD676" s="297">
        <v>1361426</v>
      </c>
      <c r="AE676" s="2896">
        <v>7.0000000000000007E-2</v>
      </c>
      <c r="AF676" s="297">
        <v>20</v>
      </c>
      <c r="AG676" s="2276" t="s">
        <v>2820</v>
      </c>
    </row>
    <row r="677" spans="3:33">
      <c r="C677" s="1730" t="s">
        <v>2405</v>
      </c>
      <c r="D677" s="895" t="s">
        <v>1944</v>
      </c>
      <c r="E677" s="1752" t="s">
        <v>2407</v>
      </c>
      <c r="F677" s="212">
        <v>929003577002</v>
      </c>
      <c r="G677" s="286">
        <v>8719514487901</v>
      </c>
      <c r="H677" s="286" t="s">
        <v>1269</v>
      </c>
      <c r="I677" s="286"/>
      <c r="J677" s="453">
        <v>18.5</v>
      </c>
      <c r="K677" s="309">
        <v>2250</v>
      </c>
      <c r="L677" s="708" t="s">
        <v>20</v>
      </c>
      <c r="M677" s="500">
        <v>30000</v>
      </c>
      <c r="N677" s="499">
        <v>3</v>
      </c>
      <c r="O677" s="708" t="s">
        <v>75</v>
      </c>
      <c r="P677" s="2633">
        <v>18.600000000000001</v>
      </c>
      <c r="Q677" s="14"/>
      <c r="R677" s="2273" t="s">
        <v>21</v>
      </c>
      <c r="S677" s="708"/>
      <c r="T677" s="708" t="s">
        <v>1268</v>
      </c>
      <c r="U677" s="708" t="s">
        <v>1267</v>
      </c>
      <c r="V677" s="708" t="s">
        <v>2827</v>
      </c>
      <c r="W677" s="708" t="s">
        <v>2605</v>
      </c>
      <c r="X677" s="708">
        <v>121</v>
      </c>
      <c r="Y677" s="707">
        <v>42</v>
      </c>
      <c r="Z677" s="707"/>
      <c r="AA677" s="707">
        <v>166</v>
      </c>
      <c r="AB677" s="708" t="s">
        <v>2820</v>
      </c>
      <c r="AC677" s="1747">
        <v>82</v>
      </c>
      <c r="AD677" s="707">
        <v>1361427</v>
      </c>
      <c r="AE677" s="2893">
        <v>7.0000000000000007E-2</v>
      </c>
      <c r="AF677" s="707">
        <v>20</v>
      </c>
      <c r="AG677" s="2274" t="s">
        <v>2820</v>
      </c>
    </row>
    <row r="678" spans="3:33">
      <c r="C678" s="1725" t="s">
        <v>2405</v>
      </c>
      <c r="D678" s="1726" t="s">
        <v>1944</v>
      </c>
      <c r="E678" s="1727" t="s">
        <v>2407</v>
      </c>
      <c r="F678" s="1620">
        <v>929003482202</v>
      </c>
      <c r="G678" s="1829">
        <v>8719514431669</v>
      </c>
      <c r="H678" s="1830" t="s">
        <v>1270</v>
      </c>
      <c r="I678" s="1830"/>
      <c r="J678" s="846">
        <v>11.9</v>
      </c>
      <c r="K678" s="1255">
        <v>2500</v>
      </c>
      <c r="L678" s="2058" t="s">
        <v>20</v>
      </c>
      <c r="M678" s="1831">
        <v>100000</v>
      </c>
      <c r="N678" s="1177">
        <v>10</v>
      </c>
      <c r="O678" s="2593" t="s">
        <v>120</v>
      </c>
      <c r="P678" s="2634">
        <v>23.25</v>
      </c>
      <c r="Q678" s="14"/>
      <c r="R678" s="2281" t="s">
        <v>21</v>
      </c>
      <c r="S678" s="2058"/>
      <c r="T678" s="2058" t="s">
        <v>1329</v>
      </c>
      <c r="U678" s="2058" t="s">
        <v>2390</v>
      </c>
      <c r="V678" s="2058" t="s">
        <v>2827</v>
      </c>
      <c r="W678" s="2058" t="s">
        <v>141</v>
      </c>
      <c r="X678" s="2058">
        <v>210</v>
      </c>
      <c r="Y678" s="2561">
        <v>28</v>
      </c>
      <c r="Z678" s="2561"/>
      <c r="AA678" s="2561">
        <v>1213</v>
      </c>
      <c r="AB678" s="2058" t="s">
        <v>2820</v>
      </c>
      <c r="AC678" s="1563">
        <v>80</v>
      </c>
      <c r="AD678" s="2561">
        <v>1013082</v>
      </c>
      <c r="AE678" s="3178">
        <v>7.0000000000000007E-2</v>
      </c>
      <c r="AF678" s="2561">
        <v>10</v>
      </c>
      <c r="AG678" s="2282" t="s">
        <v>2820</v>
      </c>
    </row>
    <row r="679" spans="3:33">
      <c r="C679" s="1728" t="s">
        <v>2405</v>
      </c>
      <c r="D679" s="583" t="s">
        <v>1944</v>
      </c>
      <c r="E679" s="1729" t="s">
        <v>2407</v>
      </c>
      <c r="F679" s="1621">
        <v>929003731802</v>
      </c>
      <c r="G679" s="933">
        <v>8720169269590</v>
      </c>
      <c r="H679" s="929" t="s">
        <v>1271</v>
      </c>
      <c r="I679" s="929"/>
      <c r="J679" s="833">
        <v>11.9</v>
      </c>
      <c r="K679" s="1250">
        <v>2500</v>
      </c>
      <c r="L679" s="930" t="s">
        <v>39</v>
      </c>
      <c r="M679" s="938">
        <v>100000</v>
      </c>
      <c r="N679" s="934">
        <v>10</v>
      </c>
      <c r="O679" s="2594" t="s">
        <v>120</v>
      </c>
      <c r="P679" s="1051">
        <v>23.25</v>
      </c>
      <c r="Q679" s="14"/>
      <c r="R679" s="2283" t="s">
        <v>21</v>
      </c>
      <c r="S679" s="930"/>
      <c r="T679" s="930" t="s">
        <v>1329</v>
      </c>
      <c r="U679" s="930" t="s">
        <v>2390</v>
      </c>
      <c r="V679" s="930" t="s">
        <v>2828</v>
      </c>
      <c r="W679" s="930" t="s">
        <v>141</v>
      </c>
      <c r="X679" s="930">
        <v>210</v>
      </c>
      <c r="Y679" s="2562">
        <v>28</v>
      </c>
      <c r="Z679" s="2562"/>
      <c r="AA679" s="2562">
        <v>1213</v>
      </c>
      <c r="AB679" s="930" t="s">
        <v>2820</v>
      </c>
      <c r="AC679" s="1554">
        <v>80</v>
      </c>
      <c r="AD679" s="2562">
        <v>1655395</v>
      </c>
      <c r="AE679" s="3180">
        <v>7.0000000000000007E-2</v>
      </c>
      <c r="AF679" s="2562">
        <v>10</v>
      </c>
      <c r="AG679" s="2284" t="s">
        <v>2820</v>
      </c>
    </row>
    <row r="680" spans="3:33">
      <c r="C680" s="1728" t="s">
        <v>2405</v>
      </c>
      <c r="D680" s="583" t="s">
        <v>1944</v>
      </c>
      <c r="E680" s="1729" t="s">
        <v>2407</v>
      </c>
      <c r="F680" s="1622">
        <v>929003482302</v>
      </c>
      <c r="G680" s="122">
        <v>8719514431683</v>
      </c>
      <c r="H680" s="929" t="s">
        <v>1272</v>
      </c>
      <c r="I680" s="929"/>
      <c r="J680" s="833">
        <v>17.600000000000001</v>
      </c>
      <c r="K680" s="1250">
        <v>3700</v>
      </c>
      <c r="L680" s="930" t="s">
        <v>20</v>
      </c>
      <c r="M680" s="938">
        <v>100000</v>
      </c>
      <c r="N680" s="789">
        <v>10</v>
      </c>
      <c r="O680" s="2594" t="s">
        <v>120</v>
      </c>
      <c r="P680" s="1051">
        <v>29</v>
      </c>
      <c r="Q680" s="14"/>
      <c r="R680" s="2283" t="s">
        <v>21</v>
      </c>
      <c r="S680" s="930"/>
      <c r="T680" s="930" t="s">
        <v>1330</v>
      </c>
      <c r="U680" s="930" t="s">
        <v>2390</v>
      </c>
      <c r="V680" s="930" t="s">
        <v>2827</v>
      </c>
      <c r="W680" s="930" t="s">
        <v>141</v>
      </c>
      <c r="X680" s="930">
        <v>210</v>
      </c>
      <c r="Y680" s="2562">
        <v>28</v>
      </c>
      <c r="Z680" s="2562"/>
      <c r="AA680" s="2562">
        <v>1514</v>
      </c>
      <c r="AB680" s="930" t="s">
        <v>2820</v>
      </c>
      <c r="AC680" s="2738">
        <v>80</v>
      </c>
      <c r="AD680" s="2562">
        <v>1013081</v>
      </c>
      <c r="AE680" s="3181">
        <v>7.0000000000000007E-2</v>
      </c>
      <c r="AF680" s="2562">
        <v>10</v>
      </c>
      <c r="AG680" s="2284" t="s">
        <v>2820</v>
      </c>
    </row>
    <row r="681" spans="3:33">
      <c r="C681" s="1730" t="s">
        <v>2405</v>
      </c>
      <c r="D681" s="895" t="s">
        <v>1944</v>
      </c>
      <c r="E681" s="1752" t="s">
        <v>2407</v>
      </c>
      <c r="F681" s="1623">
        <v>929003731902</v>
      </c>
      <c r="G681" s="935">
        <v>8720169269613</v>
      </c>
      <c r="H681" s="936" t="s">
        <v>1273</v>
      </c>
      <c r="I681" s="936"/>
      <c r="J681" s="842">
        <v>17.600000000000001</v>
      </c>
      <c r="K681" s="1254">
        <v>3700</v>
      </c>
      <c r="L681" s="2059" t="s">
        <v>39</v>
      </c>
      <c r="M681" s="939">
        <v>100000</v>
      </c>
      <c r="N681" s="937">
        <v>10</v>
      </c>
      <c r="O681" s="2595" t="s">
        <v>120</v>
      </c>
      <c r="P681" s="2635">
        <v>29</v>
      </c>
      <c r="Q681" s="14"/>
      <c r="R681" s="2285" t="s">
        <v>21</v>
      </c>
      <c r="S681" s="2059"/>
      <c r="T681" s="2059" t="s">
        <v>1330</v>
      </c>
      <c r="U681" s="2059" t="s">
        <v>2390</v>
      </c>
      <c r="V681" s="2059" t="s">
        <v>2828</v>
      </c>
      <c r="W681" s="2059" t="s">
        <v>141</v>
      </c>
      <c r="X681" s="2059">
        <v>210</v>
      </c>
      <c r="Y681" s="2563">
        <v>28</v>
      </c>
      <c r="Z681" s="2563"/>
      <c r="AA681" s="2563">
        <v>1514</v>
      </c>
      <c r="AB681" s="2059" t="s">
        <v>2820</v>
      </c>
      <c r="AC681" s="2739">
        <v>80</v>
      </c>
      <c r="AD681" s="2563">
        <v>1655396</v>
      </c>
      <c r="AE681" s="3179">
        <v>7.0000000000000007E-2</v>
      </c>
      <c r="AF681" s="2563">
        <v>10</v>
      </c>
      <c r="AG681" s="2286" t="s">
        <v>2820</v>
      </c>
    </row>
    <row r="682" spans="3:33">
      <c r="C682" s="3110" t="s">
        <v>2405</v>
      </c>
      <c r="D682" s="1726" t="s">
        <v>1944</v>
      </c>
      <c r="E682" s="1727" t="s">
        <v>2407</v>
      </c>
      <c r="F682" s="912">
        <v>929003807402</v>
      </c>
      <c r="G682" s="1173">
        <v>8720169316713</v>
      </c>
      <c r="H682" s="1174" t="s">
        <v>103</v>
      </c>
      <c r="I682" s="1174"/>
      <c r="J682" s="1182">
        <v>14</v>
      </c>
      <c r="K682" s="292">
        <v>2600</v>
      </c>
      <c r="L682" s="1984" t="s">
        <v>20</v>
      </c>
      <c r="M682" s="292">
        <v>75000</v>
      </c>
      <c r="N682" s="839">
        <v>5</v>
      </c>
      <c r="O682" s="1984" t="s">
        <v>104</v>
      </c>
      <c r="P682" s="1171">
        <v>12.25</v>
      </c>
      <c r="Q682" s="539"/>
      <c r="R682" s="2247" t="s">
        <v>21</v>
      </c>
      <c r="S682" s="1984"/>
      <c r="T682" s="1984" t="s">
        <v>1329</v>
      </c>
      <c r="U682" s="1984" t="s">
        <v>92</v>
      </c>
      <c r="V682" s="1984" t="s">
        <v>2827</v>
      </c>
      <c r="W682" s="317" t="s">
        <v>141</v>
      </c>
      <c r="X682" s="317">
        <v>185</v>
      </c>
      <c r="Y682" s="291">
        <v>28</v>
      </c>
      <c r="Z682" s="291"/>
      <c r="AA682" s="291">
        <v>1214</v>
      </c>
      <c r="AB682" s="1984" t="s">
        <v>2820</v>
      </c>
      <c r="AC682" s="1563">
        <v>80</v>
      </c>
      <c r="AD682" s="291">
        <v>1996489</v>
      </c>
      <c r="AE682" s="3178">
        <v>7.0000000000000007E-2</v>
      </c>
      <c r="AF682" s="291">
        <v>20</v>
      </c>
      <c r="AG682" s="2248" t="s">
        <v>2820</v>
      </c>
    </row>
    <row r="683" spans="3:33">
      <c r="C683" s="3111" t="s">
        <v>2405</v>
      </c>
      <c r="D683" s="895" t="s">
        <v>1944</v>
      </c>
      <c r="E683" s="1752" t="s">
        <v>2407</v>
      </c>
      <c r="F683" s="1623">
        <v>929003807602</v>
      </c>
      <c r="G683" s="233">
        <v>8720169316751</v>
      </c>
      <c r="H683" s="1172" t="s">
        <v>105</v>
      </c>
      <c r="I683" s="1172"/>
      <c r="J683" s="862">
        <v>22.1</v>
      </c>
      <c r="K683" s="466">
        <v>4100</v>
      </c>
      <c r="L683" s="2053" t="s">
        <v>20</v>
      </c>
      <c r="M683" s="460">
        <v>75000</v>
      </c>
      <c r="N683" s="2804">
        <v>5</v>
      </c>
      <c r="O683" s="2053" t="s">
        <v>104</v>
      </c>
      <c r="P683" s="2631">
        <v>16.100000000000001</v>
      </c>
      <c r="Q683" s="539"/>
      <c r="R683" s="2265" t="s">
        <v>21</v>
      </c>
      <c r="S683" s="2053"/>
      <c r="T683" s="2053" t="s">
        <v>1330</v>
      </c>
      <c r="U683" s="2053" t="s">
        <v>92</v>
      </c>
      <c r="V683" s="2053" t="s">
        <v>2827</v>
      </c>
      <c r="W683" s="306" t="s">
        <v>141</v>
      </c>
      <c r="X683" s="306">
        <v>185</v>
      </c>
      <c r="Y683" s="295">
        <v>28</v>
      </c>
      <c r="Z683" s="295"/>
      <c r="AA683" s="295">
        <v>1514</v>
      </c>
      <c r="AB683" s="2053" t="s">
        <v>2820</v>
      </c>
      <c r="AC683" s="2739">
        <v>80</v>
      </c>
      <c r="AD683" s="295">
        <v>1996488</v>
      </c>
      <c r="AE683" s="3179">
        <v>7.0000000000000007E-2</v>
      </c>
      <c r="AF683" s="295">
        <v>20</v>
      </c>
      <c r="AG683" s="2266" t="s">
        <v>2820</v>
      </c>
    </row>
    <row r="684" spans="3:33">
      <c r="C684" s="3110" t="s">
        <v>2405</v>
      </c>
      <c r="D684" s="1726"/>
      <c r="E684" s="1727" t="s">
        <v>2407</v>
      </c>
      <c r="F684" s="185">
        <v>929004270702</v>
      </c>
      <c r="G684" s="39">
        <v>8721103063137</v>
      </c>
      <c r="H684" s="3184" t="s">
        <v>2387</v>
      </c>
      <c r="I684" s="3184"/>
      <c r="J684" s="348">
        <v>15.6</v>
      </c>
      <c r="K684" s="292">
        <v>2500</v>
      </c>
      <c r="L684" s="1984" t="s">
        <v>20</v>
      </c>
      <c r="M684" s="292">
        <v>75000</v>
      </c>
      <c r="N684" s="317">
        <v>5</v>
      </c>
      <c r="O684" s="1984" t="s">
        <v>1143</v>
      </c>
      <c r="P684" s="2640">
        <v>37.35</v>
      </c>
      <c r="Q684" s="532"/>
      <c r="R684" s="2247" t="s">
        <v>21</v>
      </c>
      <c r="S684" s="1984"/>
      <c r="T684" s="1984" t="s">
        <v>1329</v>
      </c>
      <c r="U684" s="1984" t="s">
        <v>2390</v>
      </c>
      <c r="V684" s="1984" t="s">
        <v>2827</v>
      </c>
      <c r="W684" s="317" t="s">
        <v>141</v>
      </c>
      <c r="X684" s="317">
        <v>160</v>
      </c>
      <c r="Y684" s="291">
        <v>28</v>
      </c>
      <c r="Z684" s="291"/>
      <c r="AA684" s="291">
        <v>1214</v>
      </c>
      <c r="AB684" s="1984" t="s">
        <v>2821</v>
      </c>
      <c r="AC684" s="317">
        <v>80</v>
      </c>
      <c r="AD684" s="291">
        <v>2301311</v>
      </c>
      <c r="AE684" s="2868">
        <v>7.0000000000000007E-2</v>
      </c>
      <c r="AF684" s="291">
        <v>10</v>
      </c>
      <c r="AG684" s="2248" t="s">
        <v>2820</v>
      </c>
    </row>
    <row r="685" spans="3:33">
      <c r="C685" s="3126" t="s">
        <v>2405</v>
      </c>
      <c r="D685" s="583" t="s">
        <v>1944</v>
      </c>
      <c r="E685" s="1729" t="s">
        <v>2407</v>
      </c>
      <c r="F685" s="1635">
        <v>929002210902</v>
      </c>
      <c r="G685" s="73">
        <v>8718699669782</v>
      </c>
      <c r="H685" s="1625" t="s">
        <v>1425</v>
      </c>
      <c r="I685" s="1625"/>
      <c r="J685" s="581">
        <v>25</v>
      </c>
      <c r="K685" s="294">
        <v>3700</v>
      </c>
      <c r="L685" s="2062" t="s">
        <v>39</v>
      </c>
      <c r="M685" s="552">
        <v>60000</v>
      </c>
      <c r="N685" s="553">
        <v>5</v>
      </c>
      <c r="O685" s="2062" t="s">
        <v>80</v>
      </c>
      <c r="P685" s="1048">
        <v>45.5</v>
      </c>
      <c r="Q685" s="532"/>
      <c r="R685" s="2293" t="s">
        <v>21</v>
      </c>
      <c r="S685" s="2062"/>
      <c r="T685" s="2062" t="s">
        <v>1330</v>
      </c>
      <c r="U685" s="2062" t="s">
        <v>92</v>
      </c>
      <c r="V685" s="2062" t="s">
        <v>2828</v>
      </c>
      <c r="W685" s="553" t="s">
        <v>141</v>
      </c>
      <c r="X685" s="553">
        <v>148</v>
      </c>
      <c r="Y685" s="427">
        <v>28</v>
      </c>
      <c r="Z685" s="427"/>
      <c r="AA685" s="427">
        <v>1514</v>
      </c>
      <c r="AB685" s="2062" t="s">
        <v>2821</v>
      </c>
      <c r="AC685" s="553">
        <v>80</v>
      </c>
      <c r="AD685" s="427">
        <v>406203</v>
      </c>
      <c r="AE685" s="2917">
        <v>7.0000000000000007E-2</v>
      </c>
      <c r="AF685" s="427">
        <v>10</v>
      </c>
      <c r="AG685" s="2294" t="s">
        <v>2820</v>
      </c>
    </row>
    <row r="686" spans="3:33">
      <c r="C686" s="3111" t="s">
        <v>2405</v>
      </c>
      <c r="D686" s="895"/>
      <c r="E686" s="1752" t="s">
        <v>2407</v>
      </c>
      <c r="F686" s="205">
        <v>929004270902</v>
      </c>
      <c r="G686" s="49">
        <v>8721103063175</v>
      </c>
      <c r="H686" s="504" t="s">
        <v>2388</v>
      </c>
      <c r="I686" s="504"/>
      <c r="J686" s="453">
        <v>23.1</v>
      </c>
      <c r="K686" s="296">
        <v>3700</v>
      </c>
      <c r="L686" s="2053" t="s">
        <v>20</v>
      </c>
      <c r="M686" s="296">
        <v>75000</v>
      </c>
      <c r="N686" s="306">
        <v>5</v>
      </c>
      <c r="O686" s="2053" t="s">
        <v>1143</v>
      </c>
      <c r="P686" s="1684">
        <v>45.5</v>
      </c>
      <c r="Q686" s="532"/>
      <c r="R686" s="2265" t="s">
        <v>21</v>
      </c>
      <c r="S686" s="2053"/>
      <c r="T686" s="2053" t="s">
        <v>1330</v>
      </c>
      <c r="U686" s="2053" t="s">
        <v>2390</v>
      </c>
      <c r="V686" s="2053" t="s">
        <v>2827</v>
      </c>
      <c r="W686" s="306" t="s">
        <v>141</v>
      </c>
      <c r="X686" s="306">
        <v>160</v>
      </c>
      <c r="Y686" s="295">
        <v>28</v>
      </c>
      <c r="Z686" s="295"/>
      <c r="AA686" s="295">
        <v>1514</v>
      </c>
      <c r="AB686" s="2053" t="s">
        <v>2821</v>
      </c>
      <c r="AC686" s="306">
        <v>80</v>
      </c>
      <c r="AD686" s="295">
        <v>2301310</v>
      </c>
      <c r="AE686" s="2864">
        <v>7.0000000000000007E-2</v>
      </c>
      <c r="AF686" s="295">
        <v>10</v>
      </c>
      <c r="AG686" s="2266" t="s">
        <v>2820</v>
      </c>
    </row>
    <row r="687" spans="3:33">
      <c r="C687" s="1725" t="s">
        <v>2405</v>
      </c>
      <c r="D687" s="1726" t="s">
        <v>1944</v>
      </c>
      <c r="E687" s="1727" t="s">
        <v>2407</v>
      </c>
      <c r="F687" s="1636">
        <v>929004260202</v>
      </c>
      <c r="G687" s="519">
        <v>8721103044150</v>
      </c>
      <c r="H687" s="617" t="s">
        <v>2063</v>
      </c>
      <c r="I687" s="617"/>
      <c r="J687" s="767">
        <v>7.6</v>
      </c>
      <c r="K687" s="468">
        <v>1090</v>
      </c>
      <c r="L687" s="422" t="s">
        <v>43</v>
      </c>
      <c r="M687" s="1367">
        <v>75000</v>
      </c>
      <c r="N687" s="768">
        <v>5</v>
      </c>
      <c r="O687" s="422" t="s">
        <v>80</v>
      </c>
      <c r="P687" s="2634">
        <v>9</v>
      </c>
      <c r="Q687" s="532"/>
      <c r="R687" s="2295" t="s">
        <v>21</v>
      </c>
      <c r="S687" s="422"/>
      <c r="T687" s="422" t="s">
        <v>1328</v>
      </c>
      <c r="U687" s="422" t="s">
        <v>92</v>
      </c>
      <c r="V687" s="422" t="s">
        <v>2829</v>
      </c>
      <c r="W687" s="382" t="s">
        <v>141</v>
      </c>
      <c r="X687" s="382">
        <v>143</v>
      </c>
      <c r="Y687" s="422">
        <v>28</v>
      </c>
      <c r="Z687" s="422"/>
      <c r="AA687" s="422">
        <v>604</v>
      </c>
      <c r="AB687" s="422" t="s">
        <v>2820</v>
      </c>
      <c r="AC687" s="768">
        <v>80</v>
      </c>
      <c r="AD687" s="422">
        <v>2144208</v>
      </c>
      <c r="AE687" s="2918">
        <v>7.0000000000000007E-2</v>
      </c>
      <c r="AF687" s="422">
        <v>10</v>
      </c>
      <c r="AG687" s="2296" t="s">
        <v>2820</v>
      </c>
    </row>
    <row r="688" spans="3:33">
      <c r="C688" s="1728" t="s">
        <v>2405</v>
      </c>
      <c r="D688" s="583" t="s">
        <v>1944</v>
      </c>
      <c r="E688" s="1729" t="s">
        <v>2407</v>
      </c>
      <c r="F688" s="1147">
        <v>929001307002</v>
      </c>
      <c r="G688" s="1019">
        <v>8718696697474</v>
      </c>
      <c r="H688" s="1020" t="s">
        <v>1310</v>
      </c>
      <c r="I688" s="1733"/>
      <c r="J688" s="1150">
        <v>8</v>
      </c>
      <c r="K688" s="1130">
        <v>1000</v>
      </c>
      <c r="L688" s="999" t="s">
        <v>43</v>
      </c>
      <c r="M688" s="1149">
        <v>70000</v>
      </c>
      <c r="N688" s="1023">
        <v>5</v>
      </c>
      <c r="O688" s="999" t="s">
        <v>75</v>
      </c>
      <c r="P688" s="2637">
        <v>7.3500000000000005</v>
      </c>
      <c r="Q688" s="14"/>
      <c r="R688" s="2297" t="s">
        <v>21</v>
      </c>
      <c r="S688" s="999"/>
      <c r="T688" s="999" t="s">
        <v>1328</v>
      </c>
      <c r="U688" s="999" t="s">
        <v>92</v>
      </c>
      <c r="V688" s="999" t="s">
        <v>2829</v>
      </c>
      <c r="W688" s="533" t="s">
        <v>141</v>
      </c>
      <c r="X688" s="533">
        <v>125</v>
      </c>
      <c r="Y688" s="999">
        <v>28</v>
      </c>
      <c r="Z688" s="999"/>
      <c r="AA688" s="999">
        <v>604</v>
      </c>
      <c r="AB688" s="999" t="s">
        <v>2820</v>
      </c>
      <c r="AC688" s="1023">
        <v>83</v>
      </c>
      <c r="AD688" s="999">
        <v>465198</v>
      </c>
      <c r="AE688" s="2919">
        <v>7.0000000000000007E-2</v>
      </c>
      <c r="AF688" s="999">
        <v>10</v>
      </c>
      <c r="AG688" s="2298" t="s">
        <v>2820</v>
      </c>
    </row>
    <row r="689" spans="3:33">
      <c r="C689" s="1728" t="s">
        <v>2405</v>
      </c>
      <c r="D689" s="583" t="s">
        <v>1944</v>
      </c>
      <c r="E689" s="1729" t="s">
        <v>2407</v>
      </c>
      <c r="F689" s="945">
        <v>929004260302</v>
      </c>
      <c r="G689" s="110">
        <v>8721103044174</v>
      </c>
      <c r="H689" s="1454" t="s">
        <v>2064</v>
      </c>
      <c r="I689" s="1734"/>
      <c r="J689" s="1453">
        <v>7.6</v>
      </c>
      <c r="K689" s="441">
        <v>1150</v>
      </c>
      <c r="L689" s="386" t="s">
        <v>20</v>
      </c>
      <c r="M689" s="436">
        <v>75000</v>
      </c>
      <c r="N689" s="1455">
        <v>5</v>
      </c>
      <c r="O689" s="386" t="s">
        <v>80</v>
      </c>
      <c r="P689" s="1051">
        <v>9</v>
      </c>
      <c r="Q689" s="532"/>
      <c r="R689" s="2299" t="s">
        <v>21</v>
      </c>
      <c r="S689" s="386"/>
      <c r="T689" s="386" t="s">
        <v>1328</v>
      </c>
      <c r="U689" s="386" t="s">
        <v>92</v>
      </c>
      <c r="V689" s="386" t="s">
        <v>2827</v>
      </c>
      <c r="W689" s="364" t="s">
        <v>141</v>
      </c>
      <c r="X689" s="364">
        <v>151</v>
      </c>
      <c r="Y689" s="386">
        <v>28</v>
      </c>
      <c r="Z689" s="386"/>
      <c r="AA689" s="386">
        <v>604</v>
      </c>
      <c r="AB689" s="386" t="s">
        <v>2820</v>
      </c>
      <c r="AC689" s="1455">
        <v>80</v>
      </c>
      <c r="AD689" s="386">
        <v>2144206</v>
      </c>
      <c r="AE689" s="2920">
        <v>7.0000000000000007E-2</v>
      </c>
      <c r="AF689" s="386">
        <v>10</v>
      </c>
      <c r="AG689" s="2300" t="s">
        <v>2820</v>
      </c>
    </row>
    <row r="690" spans="3:33">
      <c r="C690" s="1728" t="s">
        <v>2405</v>
      </c>
      <c r="D690" s="583" t="s">
        <v>1944</v>
      </c>
      <c r="E690" s="1729" t="s">
        <v>2407</v>
      </c>
      <c r="F690" s="1147">
        <v>929001307102</v>
      </c>
      <c r="G690" s="1019">
        <v>8718696697498</v>
      </c>
      <c r="H690" s="1020" t="s">
        <v>1311</v>
      </c>
      <c r="I690" s="1733"/>
      <c r="J690" s="1150">
        <v>8</v>
      </c>
      <c r="K690" s="1130">
        <v>1050</v>
      </c>
      <c r="L690" s="999" t="s">
        <v>20</v>
      </c>
      <c r="M690" s="1149">
        <v>70000</v>
      </c>
      <c r="N690" s="1023">
        <v>5</v>
      </c>
      <c r="O690" s="999" t="s">
        <v>75</v>
      </c>
      <c r="P690" s="2637">
        <v>7.3500000000000005</v>
      </c>
      <c r="Q690" s="14"/>
      <c r="R690" s="2297" t="s">
        <v>21</v>
      </c>
      <c r="S690" s="999"/>
      <c r="T690" s="999" t="s">
        <v>1328</v>
      </c>
      <c r="U690" s="999" t="s">
        <v>92</v>
      </c>
      <c r="V690" s="999" t="s">
        <v>2827</v>
      </c>
      <c r="W690" s="533" t="s">
        <v>141</v>
      </c>
      <c r="X690" s="533">
        <v>131</v>
      </c>
      <c r="Y690" s="999">
        <v>28</v>
      </c>
      <c r="Z690" s="999"/>
      <c r="AA690" s="999">
        <v>604</v>
      </c>
      <c r="AB690" s="999" t="s">
        <v>2820</v>
      </c>
      <c r="AC690" s="1023">
        <v>83</v>
      </c>
      <c r="AD690" s="999">
        <v>465199</v>
      </c>
      <c r="AE690" s="2919">
        <v>7.0000000000000007E-2</v>
      </c>
      <c r="AF690" s="999">
        <v>10</v>
      </c>
      <c r="AG690" s="2298" t="s">
        <v>2820</v>
      </c>
    </row>
    <row r="691" spans="3:33">
      <c r="C691" s="1728" t="s">
        <v>2405</v>
      </c>
      <c r="D691" s="583" t="s">
        <v>1944</v>
      </c>
      <c r="E691" s="1729" t="s">
        <v>2407</v>
      </c>
      <c r="F691" s="204">
        <v>929004260402</v>
      </c>
      <c r="G691" s="110">
        <v>8721103044198</v>
      </c>
      <c r="H691" s="1456" t="s">
        <v>2065</v>
      </c>
      <c r="I691" s="1735"/>
      <c r="J691" s="1453">
        <v>7.6</v>
      </c>
      <c r="K691" s="360">
        <v>1150</v>
      </c>
      <c r="L691" s="366" t="s">
        <v>39</v>
      </c>
      <c r="M691" s="436">
        <v>75000</v>
      </c>
      <c r="N691" s="1455">
        <v>5</v>
      </c>
      <c r="O691" s="366" t="s">
        <v>80</v>
      </c>
      <c r="P691" s="1051">
        <v>9</v>
      </c>
      <c r="Q691" s="532"/>
      <c r="R691" s="2269" t="s">
        <v>21</v>
      </c>
      <c r="S691" s="366"/>
      <c r="T691" s="366" t="s">
        <v>1328</v>
      </c>
      <c r="U691" s="366" t="s">
        <v>92</v>
      </c>
      <c r="V691" s="366" t="s">
        <v>2828</v>
      </c>
      <c r="W691" s="364" t="s">
        <v>141</v>
      </c>
      <c r="X691" s="364">
        <v>151</v>
      </c>
      <c r="Y691" s="386">
        <v>28</v>
      </c>
      <c r="Z691" s="386"/>
      <c r="AA691" s="386">
        <v>604</v>
      </c>
      <c r="AB691" s="366" t="s">
        <v>2820</v>
      </c>
      <c r="AC691" s="1455">
        <v>80</v>
      </c>
      <c r="AD691" s="386">
        <v>2144217</v>
      </c>
      <c r="AE691" s="2920">
        <v>7.0000000000000007E-2</v>
      </c>
      <c r="AF691" s="386">
        <v>10</v>
      </c>
      <c r="AG691" s="2270" t="s">
        <v>2820</v>
      </c>
    </row>
    <row r="692" spans="3:33">
      <c r="C692" s="1728" t="s">
        <v>2405</v>
      </c>
      <c r="D692" s="583" t="s">
        <v>1944</v>
      </c>
      <c r="E692" s="1729" t="s">
        <v>2407</v>
      </c>
      <c r="F692" s="1106">
        <v>929001307202</v>
      </c>
      <c r="G692" s="1019">
        <v>8718696697511</v>
      </c>
      <c r="H692" s="1313" t="s">
        <v>1312</v>
      </c>
      <c r="I692" s="1313"/>
      <c r="J692" s="1083">
        <v>8</v>
      </c>
      <c r="K692" s="544">
        <v>1050</v>
      </c>
      <c r="L692" s="2063" t="s">
        <v>39</v>
      </c>
      <c r="M692" s="1149">
        <v>70000</v>
      </c>
      <c r="N692" s="1314">
        <v>5</v>
      </c>
      <c r="O692" s="2063" t="s">
        <v>75</v>
      </c>
      <c r="P692" s="2637">
        <v>7.3500000000000005</v>
      </c>
      <c r="Q692" s="14"/>
      <c r="R692" s="2301" t="s">
        <v>21</v>
      </c>
      <c r="S692" s="2063"/>
      <c r="T692" s="2063" t="s">
        <v>1328</v>
      </c>
      <c r="U692" s="2063" t="s">
        <v>92</v>
      </c>
      <c r="V692" s="2063" t="s">
        <v>2828</v>
      </c>
      <c r="W692" s="1084" t="s">
        <v>141</v>
      </c>
      <c r="X692" s="1084">
        <v>131</v>
      </c>
      <c r="Y692" s="990">
        <v>28</v>
      </c>
      <c r="Z692" s="990"/>
      <c r="AA692" s="990">
        <v>604</v>
      </c>
      <c r="AB692" s="2063" t="s">
        <v>2820</v>
      </c>
      <c r="AC692" s="1314">
        <v>83</v>
      </c>
      <c r="AD692" s="990">
        <v>465200</v>
      </c>
      <c r="AE692" s="2921">
        <v>7.0000000000000007E-2</v>
      </c>
      <c r="AF692" s="990">
        <v>10</v>
      </c>
      <c r="AG692" s="2302" t="s">
        <v>2820</v>
      </c>
    </row>
    <row r="693" spans="3:33">
      <c r="C693" s="1728" t="s">
        <v>2405</v>
      </c>
      <c r="D693" s="583" t="s">
        <v>1944</v>
      </c>
      <c r="E693" s="1729" t="s">
        <v>2407</v>
      </c>
      <c r="F693" s="163">
        <v>929001298402</v>
      </c>
      <c r="G693" s="110">
        <v>8718696687086</v>
      </c>
      <c r="H693" s="223" t="s">
        <v>1313</v>
      </c>
      <c r="I693" s="223"/>
      <c r="J693" s="346">
        <v>12</v>
      </c>
      <c r="K693" s="1201">
        <v>1575</v>
      </c>
      <c r="L693" s="322" t="s">
        <v>20</v>
      </c>
      <c r="M693" s="380">
        <v>70000</v>
      </c>
      <c r="N693" s="433">
        <v>5</v>
      </c>
      <c r="O693" s="322" t="s">
        <v>75</v>
      </c>
      <c r="P693" s="1051">
        <v>10.8</v>
      </c>
      <c r="Q693" s="14"/>
      <c r="R693" s="2257" t="s">
        <v>21</v>
      </c>
      <c r="S693" s="322"/>
      <c r="T693" s="322" t="s">
        <v>2668</v>
      </c>
      <c r="U693" s="322" t="s">
        <v>92</v>
      </c>
      <c r="V693" s="322" t="s">
        <v>2827</v>
      </c>
      <c r="W693" s="305" t="s">
        <v>141</v>
      </c>
      <c r="X693" s="305">
        <v>131</v>
      </c>
      <c r="Y693" s="304">
        <v>28</v>
      </c>
      <c r="Z693" s="304"/>
      <c r="AA693" s="304">
        <v>909</v>
      </c>
      <c r="AB693" s="322" t="s">
        <v>2820</v>
      </c>
      <c r="AC693" s="433">
        <v>80</v>
      </c>
      <c r="AD693" s="304">
        <v>403572</v>
      </c>
      <c r="AE693" s="2922">
        <v>7.0000000000000007E-2</v>
      </c>
      <c r="AF693" s="304">
        <v>10</v>
      </c>
      <c r="AG693" s="2258" t="s">
        <v>2820</v>
      </c>
    </row>
    <row r="694" spans="3:33">
      <c r="C694" s="1728" t="s">
        <v>2405</v>
      </c>
      <c r="D694" s="583" t="s">
        <v>1944</v>
      </c>
      <c r="E694" s="1729" t="s">
        <v>2407</v>
      </c>
      <c r="F694" s="163">
        <v>929001298502</v>
      </c>
      <c r="G694" s="110">
        <v>8718696687109</v>
      </c>
      <c r="H694" s="223" t="s">
        <v>1314</v>
      </c>
      <c r="I694" s="223"/>
      <c r="J694" s="346">
        <v>12</v>
      </c>
      <c r="K694" s="1201">
        <v>1575</v>
      </c>
      <c r="L694" s="322" t="s">
        <v>39</v>
      </c>
      <c r="M694" s="380">
        <v>70000</v>
      </c>
      <c r="N694" s="433">
        <v>5</v>
      </c>
      <c r="O694" s="322" t="s">
        <v>75</v>
      </c>
      <c r="P694" s="1051">
        <v>10.8</v>
      </c>
      <c r="Q694" s="14"/>
      <c r="R694" s="2257" t="s">
        <v>21</v>
      </c>
      <c r="S694" s="322"/>
      <c r="T694" s="322" t="s">
        <v>2668</v>
      </c>
      <c r="U694" s="322" t="s">
        <v>92</v>
      </c>
      <c r="V694" s="322" t="s">
        <v>2828</v>
      </c>
      <c r="W694" s="305" t="s">
        <v>141</v>
      </c>
      <c r="X694" s="305">
        <v>131</v>
      </c>
      <c r="Y694" s="304">
        <v>28</v>
      </c>
      <c r="Z694" s="304"/>
      <c r="AA694" s="304">
        <v>909</v>
      </c>
      <c r="AB694" s="322" t="s">
        <v>2820</v>
      </c>
      <c r="AC694" s="433">
        <v>80</v>
      </c>
      <c r="AD694" s="304">
        <v>403573</v>
      </c>
      <c r="AE694" s="2922">
        <v>7.0000000000000007E-2</v>
      </c>
      <c r="AF694" s="304">
        <v>10</v>
      </c>
      <c r="AG694" s="2258" t="s">
        <v>2820</v>
      </c>
    </row>
    <row r="695" spans="3:33">
      <c r="C695" s="1728" t="s">
        <v>2405</v>
      </c>
      <c r="D695" s="583" t="s">
        <v>1944</v>
      </c>
      <c r="E695" s="1729" t="s">
        <v>2407</v>
      </c>
      <c r="F695" s="163">
        <v>929004242402</v>
      </c>
      <c r="G695" s="110">
        <v>8720169388055</v>
      </c>
      <c r="H695" s="223" t="s">
        <v>2066</v>
      </c>
      <c r="I695" s="223"/>
      <c r="J695" s="408">
        <v>11.3</v>
      </c>
      <c r="K695" s="1201">
        <v>2000</v>
      </c>
      <c r="L695" s="322" t="s">
        <v>43</v>
      </c>
      <c r="M695" s="380">
        <v>75000</v>
      </c>
      <c r="N695" s="433">
        <v>5</v>
      </c>
      <c r="O695" s="322" t="s">
        <v>1143</v>
      </c>
      <c r="P695" s="1051">
        <v>12.65</v>
      </c>
      <c r="Q695" s="532"/>
      <c r="R695" s="2257" t="s">
        <v>21</v>
      </c>
      <c r="S695" s="322"/>
      <c r="T695" s="322" t="s">
        <v>1329</v>
      </c>
      <c r="U695" s="322" t="s">
        <v>92</v>
      </c>
      <c r="V695" s="322" t="s">
        <v>2829</v>
      </c>
      <c r="W695" s="305" t="s">
        <v>141</v>
      </c>
      <c r="X695" s="305">
        <v>176</v>
      </c>
      <c r="Y695" s="304">
        <v>28</v>
      </c>
      <c r="Z695" s="304"/>
      <c r="AA695" s="304">
        <v>1213</v>
      </c>
      <c r="AB695" s="322" t="s">
        <v>2820</v>
      </c>
      <c r="AC695" s="433">
        <v>80</v>
      </c>
      <c r="AD695" s="304">
        <v>2144213</v>
      </c>
      <c r="AE695" s="2922">
        <v>7.0000000000000007E-2</v>
      </c>
      <c r="AF695" s="304">
        <v>10</v>
      </c>
      <c r="AG695" s="2258" t="s">
        <v>2820</v>
      </c>
    </row>
    <row r="696" spans="3:33">
      <c r="C696" s="1728" t="s">
        <v>2405</v>
      </c>
      <c r="D696" s="583" t="s">
        <v>1944</v>
      </c>
      <c r="E696" s="1729" t="s">
        <v>2407</v>
      </c>
      <c r="F696" s="1106">
        <v>929001922602</v>
      </c>
      <c r="G696" s="1019">
        <v>8718699592356</v>
      </c>
      <c r="H696" s="1313" t="s">
        <v>1315</v>
      </c>
      <c r="I696" s="1313"/>
      <c r="J696" s="1083">
        <v>12.5</v>
      </c>
      <c r="K696" s="544">
        <v>2000</v>
      </c>
      <c r="L696" s="2063" t="s">
        <v>43</v>
      </c>
      <c r="M696" s="1149">
        <v>70000</v>
      </c>
      <c r="N696" s="1314">
        <v>5</v>
      </c>
      <c r="O696" s="2063" t="s">
        <v>1143</v>
      </c>
      <c r="P696" s="2637">
        <v>10.200000000000001</v>
      </c>
      <c r="Q696" s="14"/>
      <c r="R696" s="2301" t="s">
        <v>21</v>
      </c>
      <c r="S696" s="2063"/>
      <c r="T696" s="2063" t="s">
        <v>1329</v>
      </c>
      <c r="U696" s="2063" t="s">
        <v>92</v>
      </c>
      <c r="V696" s="2063" t="s">
        <v>2829</v>
      </c>
      <c r="W696" s="1084" t="s">
        <v>141</v>
      </c>
      <c r="X696" s="1084">
        <v>160</v>
      </c>
      <c r="Y696" s="990">
        <v>28</v>
      </c>
      <c r="Z696" s="990"/>
      <c r="AA696" s="990">
        <v>1213</v>
      </c>
      <c r="AB696" s="2063" t="s">
        <v>2820</v>
      </c>
      <c r="AC696" s="1314">
        <v>83</v>
      </c>
      <c r="AD696" s="990">
        <v>403590</v>
      </c>
      <c r="AE696" s="2921">
        <v>7.0000000000000007E-2</v>
      </c>
      <c r="AF696" s="990">
        <v>10</v>
      </c>
      <c r="AG696" s="2302" t="s">
        <v>2820</v>
      </c>
    </row>
    <row r="697" spans="3:33">
      <c r="C697" s="1728" t="s">
        <v>2405</v>
      </c>
      <c r="D697" s="583" t="s">
        <v>1944</v>
      </c>
      <c r="E697" s="1729" t="s">
        <v>2407</v>
      </c>
      <c r="F697" s="204">
        <v>929004242502</v>
      </c>
      <c r="G697" s="110">
        <v>8720169388079</v>
      </c>
      <c r="H697" s="1456" t="s">
        <v>2067</v>
      </c>
      <c r="I697" s="1456"/>
      <c r="J697" s="408">
        <v>11.3</v>
      </c>
      <c r="K697" s="360">
        <v>2100</v>
      </c>
      <c r="L697" s="366" t="s">
        <v>20</v>
      </c>
      <c r="M697" s="436">
        <v>75000</v>
      </c>
      <c r="N697" s="1455">
        <v>5</v>
      </c>
      <c r="O697" s="366" t="s">
        <v>104</v>
      </c>
      <c r="P697" s="1051">
        <v>12.65</v>
      </c>
      <c r="Q697" s="532"/>
      <c r="R697" s="2269" t="s">
        <v>21</v>
      </c>
      <c r="S697" s="366"/>
      <c r="T697" s="366" t="s">
        <v>1329</v>
      </c>
      <c r="U697" s="366" t="s">
        <v>92</v>
      </c>
      <c r="V697" s="366" t="s">
        <v>2827</v>
      </c>
      <c r="W697" s="364" t="s">
        <v>141</v>
      </c>
      <c r="X697" s="364">
        <v>185</v>
      </c>
      <c r="Y697" s="386">
        <v>28</v>
      </c>
      <c r="Z697" s="386"/>
      <c r="AA697" s="386">
        <v>1213</v>
      </c>
      <c r="AB697" s="366" t="s">
        <v>2820</v>
      </c>
      <c r="AC697" s="1455">
        <v>80</v>
      </c>
      <c r="AD697" s="386">
        <v>2144201</v>
      </c>
      <c r="AE697" s="2920">
        <v>7.0000000000000007E-2</v>
      </c>
      <c r="AF697" s="386">
        <v>10</v>
      </c>
      <c r="AG697" s="2270" t="s">
        <v>2820</v>
      </c>
    </row>
    <row r="698" spans="3:33">
      <c r="C698" s="1728" t="s">
        <v>2405</v>
      </c>
      <c r="D698" s="583" t="s">
        <v>1944</v>
      </c>
      <c r="E698" s="1729" t="s">
        <v>2407</v>
      </c>
      <c r="F698" s="1106">
        <v>929001922702</v>
      </c>
      <c r="G698" s="1019">
        <v>8718699592370</v>
      </c>
      <c r="H698" s="1315" t="s">
        <v>1316</v>
      </c>
      <c r="I698" s="1315"/>
      <c r="J698" s="1083">
        <v>12.5</v>
      </c>
      <c r="K698" s="544">
        <v>2100</v>
      </c>
      <c r="L698" s="1103" t="s">
        <v>20</v>
      </c>
      <c r="M698" s="1149">
        <v>70000</v>
      </c>
      <c r="N698" s="1024">
        <v>5</v>
      </c>
      <c r="O698" s="1103" t="s">
        <v>1143</v>
      </c>
      <c r="P698" s="2637">
        <v>10.200000000000001</v>
      </c>
      <c r="Q698" s="14"/>
      <c r="R698" s="2303" t="s">
        <v>21</v>
      </c>
      <c r="S698" s="1103"/>
      <c r="T698" s="1103" t="s">
        <v>1329</v>
      </c>
      <c r="U698" s="1103" t="s">
        <v>92</v>
      </c>
      <c r="V698" s="1103" t="s">
        <v>2827</v>
      </c>
      <c r="W698" s="533" t="s">
        <v>141</v>
      </c>
      <c r="X698" s="533">
        <v>168</v>
      </c>
      <c r="Y698" s="999">
        <v>28</v>
      </c>
      <c r="Z698" s="999"/>
      <c r="AA698" s="999">
        <v>1213</v>
      </c>
      <c r="AB698" s="1103" t="s">
        <v>2820</v>
      </c>
      <c r="AC698" s="2699">
        <v>83</v>
      </c>
      <c r="AD698" s="999">
        <v>403591</v>
      </c>
      <c r="AE698" s="2923">
        <v>7.0000000000000007E-2</v>
      </c>
      <c r="AF698" s="999">
        <v>10</v>
      </c>
      <c r="AG698" s="2304" t="s">
        <v>2820</v>
      </c>
    </row>
    <row r="699" spans="3:33">
      <c r="C699" s="1728" t="s">
        <v>2405</v>
      </c>
      <c r="D699" s="583" t="s">
        <v>1944</v>
      </c>
      <c r="E699" s="1729" t="s">
        <v>2407</v>
      </c>
      <c r="F699" s="204">
        <v>929004242602</v>
      </c>
      <c r="G699" s="110">
        <v>8720169388093</v>
      </c>
      <c r="H699" s="1457" t="s">
        <v>2068</v>
      </c>
      <c r="I699" s="1457"/>
      <c r="J699" s="408">
        <v>11.3</v>
      </c>
      <c r="K699" s="360">
        <v>2100</v>
      </c>
      <c r="L699" s="572" t="s">
        <v>39</v>
      </c>
      <c r="M699" s="436">
        <v>75000</v>
      </c>
      <c r="N699" s="445">
        <v>5</v>
      </c>
      <c r="O699" s="572" t="s">
        <v>104</v>
      </c>
      <c r="P699" s="1051">
        <v>12.65</v>
      </c>
      <c r="Q699" s="532"/>
      <c r="R699" s="2305" t="s">
        <v>21</v>
      </c>
      <c r="S699" s="572"/>
      <c r="T699" s="572" t="s">
        <v>1329</v>
      </c>
      <c r="U699" s="572" t="s">
        <v>92</v>
      </c>
      <c r="V699" s="572" t="s">
        <v>2828</v>
      </c>
      <c r="W699" s="363" t="s">
        <v>141</v>
      </c>
      <c r="X699" s="363">
        <v>185</v>
      </c>
      <c r="Y699" s="362">
        <v>28</v>
      </c>
      <c r="Z699" s="362"/>
      <c r="AA699" s="362">
        <v>1213</v>
      </c>
      <c r="AB699" s="572" t="s">
        <v>2820</v>
      </c>
      <c r="AC699" s="710">
        <v>80</v>
      </c>
      <c r="AD699" s="362">
        <v>2144212</v>
      </c>
      <c r="AE699" s="2924">
        <v>7.0000000000000007E-2</v>
      </c>
      <c r="AF699" s="362">
        <v>10</v>
      </c>
      <c r="AG699" s="2306" t="s">
        <v>2820</v>
      </c>
    </row>
    <row r="700" spans="3:33">
      <c r="C700" s="1728" t="s">
        <v>2405</v>
      </c>
      <c r="D700" s="583" t="s">
        <v>1944</v>
      </c>
      <c r="E700" s="1729" t="s">
        <v>2407</v>
      </c>
      <c r="F700" s="204">
        <v>929004241802</v>
      </c>
      <c r="G700" s="110">
        <v>8720169387935</v>
      </c>
      <c r="H700" s="1457" t="s">
        <v>2069</v>
      </c>
      <c r="I700" s="1736"/>
      <c r="J700" s="455">
        <v>13.5</v>
      </c>
      <c r="K700" s="360">
        <v>2300</v>
      </c>
      <c r="L700" s="572" t="s">
        <v>43</v>
      </c>
      <c r="M700" s="609">
        <v>75000</v>
      </c>
      <c r="N700" s="445">
        <v>5</v>
      </c>
      <c r="O700" s="572" t="s">
        <v>1143</v>
      </c>
      <c r="P700" s="1051">
        <v>14.100000000000001</v>
      </c>
      <c r="Q700" s="532"/>
      <c r="R700" s="2305" t="s">
        <v>21</v>
      </c>
      <c r="S700" s="572"/>
      <c r="T700" s="572" t="s">
        <v>1329</v>
      </c>
      <c r="U700" s="572" t="s">
        <v>92</v>
      </c>
      <c r="V700" s="572" t="s">
        <v>2829</v>
      </c>
      <c r="W700" s="363" t="s">
        <v>141</v>
      </c>
      <c r="X700" s="363">
        <v>170</v>
      </c>
      <c r="Y700" s="362">
        <v>28</v>
      </c>
      <c r="Z700" s="362"/>
      <c r="AA700" s="362">
        <v>1213</v>
      </c>
      <c r="AB700" s="572" t="s">
        <v>2820</v>
      </c>
      <c r="AC700" s="710">
        <v>80</v>
      </c>
      <c r="AD700" s="362">
        <v>2144209</v>
      </c>
      <c r="AE700" s="2924">
        <v>7.0000000000000007E-2</v>
      </c>
      <c r="AF700" s="362">
        <v>10</v>
      </c>
      <c r="AG700" s="2306" t="s">
        <v>2820</v>
      </c>
    </row>
    <row r="701" spans="3:33">
      <c r="C701" s="1728" t="s">
        <v>2405</v>
      </c>
      <c r="D701" s="583" t="s">
        <v>1944</v>
      </c>
      <c r="E701" s="1729" t="s">
        <v>2407</v>
      </c>
      <c r="F701" s="204">
        <v>929004241902</v>
      </c>
      <c r="G701" s="110">
        <v>8720169387959</v>
      </c>
      <c r="H701" s="1456" t="s">
        <v>2070</v>
      </c>
      <c r="I701" s="1735"/>
      <c r="J701" s="1453">
        <v>13.5</v>
      </c>
      <c r="K701" s="437">
        <v>2500</v>
      </c>
      <c r="L701" s="572" t="s">
        <v>20</v>
      </c>
      <c r="M701" s="441">
        <v>75000</v>
      </c>
      <c r="N701" s="445">
        <v>5</v>
      </c>
      <c r="O701" s="572" t="s">
        <v>104</v>
      </c>
      <c r="P701" s="1051">
        <v>14.100000000000001</v>
      </c>
      <c r="Q701" s="532"/>
      <c r="R701" s="2305" t="s">
        <v>21</v>
      </c>
      <c r="S701" s="572"/>
      <c r="T701" s="572" t="s">
        <v>1329</v>
      </c>
      <c r="U701" s="572" t="s">
        <v>92</v>
      </c>
      <c r="V701" s="572" t="s">
        <v>2827</v>
      </c>
      <c r="W701" s="363" t="s">
        <v>141</v>
      </c>
      <c r="X701" s="363">
        <v>185</v>
      </c>
      <c r="Y701" s="362">
        <v>28</v>
      </c>
      <c r="Z701" s="362"/>
      <c r="AA701" s="362">
        <v>1213</v>
      </c>
      <c r="AB701" s="572" t="s">
        <v>2820</v>
      </c>
      <c r="AC701" s="710">
        <v>80</v>
      </c>
      <c r="AD701" s="362">
        <v>2144211</v>
      </c>
      <c r="AE701" s="2924">
        <v>7.0000000000000007E-2</v>
      </c>
      <c r="AF701" s="362">
        <v>10</v>
      </c>
      <c r="AG701" s="2306" t="s">
        <v>2820</v>
      </c>
    </row>
    <row r="702" spans="3:33">
      <c r="C702" s="1728" t="s">
        <v>2405</v>
      </c>
      <c r="D702" s="583" t="s">
        <v>1944</v>
      </c>
      <c r="E702" s="1729" t="s">
        <v>2407</v>
      </c>
      <c r="F702" s="1108">
        <v>929002998302</v>
      </c>
      <c r="G702" s="1019">
        <v>8719514316584</v>
      </c>
      <c r="H702" s="3043" t="s">
        <v>1319</v>
      </c>
      <c r="I702" s="1737"/>
      <c r="J702" s="1150">
        <v>14.7</v>
      </c>
      <c r="K702" s="535">
        <v>2500</v>
      </c>
      <c r="L702" s="1103" t="s">
        <v>20</v>
      </c>
      <c r="M702" s="1130">
        <v>70000</v>
      </c>
      <c r="N702" s="1024">
        <v>5</v>
      </c>
      <c r="O702" s="1103" t="s">
        <v>1143</v>
      </c>
      <c r="P702" s="2637">
        <v>11.200000000000001</v>
      </c>
      <c r="Q702" s="14"/>
      <c r="R702" s="2303" t="s">
        <v>21</v>
      </c>
      <c r="S702" s="1103"/>
      <c r="T702" s="1103" t="s">
        <v>1329</v>
      </c>
      <c r="U702" s="1103" t="s">
        <v>92</v>
      </c>
      <c r="V702" s="1103" t="s">
        <v>2827</v>
      </c>
      <c r="W702" s="533" t="s">
        <v>141</v>
      </c>
      <c r="X702" s="533">
        <v>170</v>
      </c>
      <c r="Y702" s="999">
        <v>28</v>
      </c>
      <c r="Z702" s="999"/>
      <c r="AA702" s="999">
        <v>1213</v>
      </c>
      <c r="AB702" s="1103" t="s">
        <v>2820</v>
      </c>
      <c r="AC702" s="2699">
        <v>83</v>
      </c>
      <c r="AD702" s="999">
        <v>403671</v>
      </c>
      <c r="AE702" s="2923">
        <v>7.0000000000000007E-2</v>
      </c>
      <c r="AF702" s="999">
        <v>10</v>
      </c>
      <c r="AG702" s="2304" t="s">
        <v>2820</v>
      </c>
    </row>
    <row r="703" spans="3:33">
      <c r="C703" s="1728" t="s">
        <v>2405</v>
      </c>
      <c r="D703" s="583" t="s">
        <v>1944</v>
      </c>
      <c r="E703" s="1729" t="s">
        <v>2407</v>
      </c>
      <c r="F703" s="204">
        <v>929004242002</v>
      </c>
      <c r="G703" s="110">
        <v>8720169387973</v>
      </c>
      <c r="H703" s="1456" t="s">
        <v>2071</v>
      </c>
      <c r="I703" s="1735"/>
      <c r="J703" s="1453">
        <v>13.5</v>
      </c>
      <c r="K703" s="437">
        <v>2500</v>
      </c>
      <c r="L703" s="572" t="s">
        <v>39</v>
      </c>
      <c r="M703" s="441">
        <v>75000</v>
      </c>
      <c r="N703" s="445">
        <v>5</v>
      </c>
      <c r="O703" s="572" t="s">
        <v>104</v>
      </c>
      <c r="P703" s="1051">
        <v>14.100000000000001</v>
      </c>
      <c r="Q703" s="532"/>
      <c r="R703" s="2305" t="s">
        <v>21</v>
      </c>
      <c r="S703" s="572"/>
      <c r="T703" s="572" t="s">
        <v>1329</v>
      </c>
      <c r="U703" s="572" t="s">
        <v>92</v>
      </c>
      <c r="V703" s="572" t="s">
        <v>2828</v>
      </c>
      <c r="W703" s="363" t="s">
        <v>141</v>
      </c>
      <c r="X703" s="363">
        <v>185</v>
      </c>
      <c r="Y703" s="362">
        <v>28</v>
      </c>
      <c r="Z703" s="362"/>
      <c r="AA703" s="362">
        <v>1213</v>
      </c>
      <c r="AB703" s="572" t="s">
        <v>2820</v>
      </c>
      <c r="AC703" s="710">
        <v>80</v>
      </c>
      <c r="AD703" s="362">
        <v>2144202</v>
      </c>
      <c r="AE703" s="2924">
        <v>7.0000000000000007E-2</v>
      </c>
      <c r="AF703" s="362">
        <v>10</v>
      </c>
      <c r="AG703" s="2306" t="s">
        <v>2820</v>
      </c>
    </row>
    <row r="704" spans="3:33">
      <c r="C704" s="1728" t="s">
        <v>2405</v>
      </c>
      <c r="D704" s="583" t="s">
        <v>1944</v>
      </c>
      <c r="E704" s="1729" t="s">
        <v>2407</v>
      </c>
      <c r="F704" s="204">
        <v>929004242702</v>
      </c>
      <c r="G704" s="627">
        <v>8720169388116</v>
      </c>
      <c r="H704" s="1456" t="s">
        <v>2072</v>
      </c>
      <c r="I704" s="1735"/>
      <c r="J704" s="1453">
        <v>16.7</v>
      </c>
      <c r="K704" s="437">
        <v>2900</v>
      </c>
      <c r="L704" s="366" t="s">
        <v>43</v>
      </c>
      <c r="M704" s="441">
        <v>75000</v>
      </c>
      <c r="N704" s="1458">
        <v>5</v>
      </c>
      <c r="O704" s="366" t="s">
        <v>1143</v>
      </c>
      <c r="P704" s="1051">
        <v>15.700000000000001</v>
      </c>
      <c r="Q704" s="532"/>
      <c r="R704" s="2269" t="s">
        <v>21</v>
      </c>
      <c r="S704" s="366"/>
      <c r="T704" s="366" t="s">
        <v>1330</v>
      </c>
      <c r="U704" s="366" t="s">
        <v>92</v>
      </c>
      <c r="V704" s="366" t="s">
        <v>2829</v>
      </c>
      <c r="W704" s="364" t="s">
        <v>141</v>
      </c>
      <c r="X704" s="364">
        <v>173</v>
      </c>
      <c r="Y704" s="386">
        <v>28</v>
      </c>
      <c r="Z704" s="386"/>
      <c r="AA704" s="386">
        <v>1514</v>
      </c>
      <c r="AB704" s="366" t="s">
        <v>2820</v>
      </c>
      <c r="AC704" s="2742">
        <v>80</v>
      </c>
      <c r="AD704" s="386">
        <v>2144216</v>
      </c>
      <c r="AE704" s="2925">
        <v>7.0000000000000007E-2</v>
      </c>
      <c r="AF704" s="386">
        <v>10</v>
      </c>
      <c r="AG704" s="2270" t="s">
        <v>2820</v>
      </c>
    </row>
    <row r="705" spans="3:33">
      <c r="C705" s="1728" t="s">
        <v>2405</v>
      </c>
      <c r="D705" s="583" t="s">
        <v>1944</v>
      </c>
      <c r="E705" s="1729" t="s">
        <v>2407</v>
      </c>
      <c r="F705" s="204">
        <v>929004242802</v>
      </c>
      <c r="G705" s="50">
        <v>8720169388130</v>
      </c>
      <c r="H705" s="1457" t="s">
        <v>2073</v>
      </c>
      <c r="I705" s="1457"/>
      <c r="J705" s="369">
        <v>16.7</v>
      </c>
      <c r="K705" s="360">
        <v>3100</v>
      </c>
      <c r="L705" s="366" t="s">
        <v>20</v>
      </c>
      <c r="M705" s="436">
        <v>75000</v>
      </c>
      <c r="N705" s="1455">
        <v>5</v>
      </c>
      <c r="O705" s="366" t="s">
        <v>104</v>
      </c>
      <c r="P705" s="1051">
        <v>15.700000000000001</v>
      </c>
      <c r="Q705" s="532"/>
      <c r="R705" s="2269" t="s">
        <v>21</v>
      </c>
      <c r="S705" s="366"/>
      <c r="T705" s="366" t="s">
        <v>1330</v>
      </c>
      <c r="U705" s="366" t="s">
        <v>92</v>
      </c>
      <c r="V705" s="366" t="s">
        <v>2827</v>
      </c>
      <c r="W705" s="364" t="s">
        <v>141</v>
      </c>
      <c r="X705" s="364">
        <v>185</v>
      </c>
      <c r="Y705" s="386">
        <v>28</v>
      </c>
      <c r="Z705" s="386"/>
      <c r="AA705" s="386">
        <v>1514</v>
      </c>
      <c r="AB705" s="366" t="s">
        <v>2820</v>
      </c>
      <c r="AC705" s="1455">
        <v>80</v>
      </c>
      <c r="AD705" s="386">
        <v>2144204</v>
      </c>
      <c r="AE705" s="2920">
        <v>7.0000000000000007E-2</v>
      </c>
      <c r="AF705" s="386">
        <v>10</v>
      </c>
      <c r="AG705" s="2270" t="s">
        <v>2820</v>
      </c>
    </row>
    <row r="706" spans="3:33">
      <c r="C706" s="1728" t="s">
        <v>2405</v>
      </c>
      <c r="D706" s="583" t="s">
        <v>1944</v>
      </c>
      <c r="E706" s="1729" t="s">
        <v>2407</v>
      </c>
      <c r="F706" s="204">
        <v>929004242902</v>
      </c>
      <c r="G706" s="50">
        <v>8720169388154</v>
      </c>
      <c r="H706" s="1457" t="s">
        <v>2074</v>
      </c>
      <c r="I706" s="1457"/>
      <c r="J706" s="369">
        <v>16.7</v>
      </c>
      <c r="K706" s="442">
        <v>3100</v>
      </c>
      <c r="L706" s="1467" t="s">
        <v>39</v>
      </c>
      <c r="M706" s="436">
        <v>75000</v>
      </c>
      <c r="N706" s="1455">
        <v>5</v>
      </c>
      <c r="O706" s="1467" t="s">
        <v>104</v>
      </c>
      <c r="P706" s="1051">
        <v>15.700000000000001</v>
      </c>
      <c r="Q706" s="532"/>
      <c r="R706" s="2307" t="s">
        <v>21</v>
      </c>
      <c r="S706" s="1467"/>
      <c r="T706" s="1467" t="s">
        <v>1330</v>
      </c>
      <c r="U706" s="1467" t="s">
        <v>92</v>
      </c>
      <c r="V706" s="1467" t="s">
        <v>2828</v>
      </c>
      <c r="W706" s="374" t="s">
        <v>141</v>
      </c>
      <c r="X706" s="374">
        <v>185</v>
      </c>
      <c r="Y706" s="430">
        <v>28</v>
      </c>
      <c r="Z706" s="430"/>
      <c r="AA706" s="430">
        <v>1514</v>
      </c>
      <c r="AB706" s="1467" t="s">
        <v>2820</v>
      </c>
      <c r="AC706" s="1455">
        <v>80</v>
      </c>
      <c r="AD706" s="430">
        <v>2144207</v>
      </c>
      <c r="AE706" s="2920">
        <v>7.0000000000000007E-2</v>
      </c>
      <c r="AF706" s="430">
        <v>10</v>
      </c>
      <c r="AG706" s="2308" t="s">
        <v>2820</v>
      </c>
    </row>
    <row r="707" spans="3:33">
      <c r="C707" s="1728" t="s">
        <v>2405</v>
      </c>
      <c r="D707" s="583" t="s">
        <v>1944</v>
      </c>
      <c r="E707" s="1729" t="s">
        <v>2407</v>
      </c>
      <c r="F707" s="204">
        <v>929004242102</v>
      </c>
      <c r="G707" s="50">
        <v>8720169387997</v>
      </c>
      <c r="H707" s="1457" t="s">
        <v>2075</v>
      </c>
      <c r="I707" s="1736"/>
      <c r="J707" s="467">
        <v>20</v>
      </c>
      <c r="K707" s="442">
        <v>3400</v>
      </c>
      <c r="L707" s="1467" t="s">
        <v>43</v>
      </c>
      <c r="M707" s="609">
        <v>75000</v>
      </c>
      <c r="N707" s="1455">
        <v>5</v>
      </c>
      <c r="O707" s="1467" t="s">
        <v>1143</v>
      </c>
      <c r="P707" s="1051">
        <v>16.95</v>
      </c>
      <c r="Q707" s="532"/>
      <c r="R707" s="2307" t="s">
        <v>21</v>
      </c>
      <c r="S707" s="1467"/>
      <c r="T707" s="1467" t="s">
        <v>1330</v>
      </c>
      <c r="U707" s="1467" t="s">
        <v>92</v>
      </c>
      <c r="V707" s="1467" t="s">
        <v>2829</v>
      </c>
      <c r="W707" s="374" t="s">
        <v>141</v>
      </c>
      <c r="X707" s="374">
        <v>170</v>
      </c>
      <c r="Y707" s="430">
        <v>28</v>
      </c>
      <c r="Z707" s="430"/>
      <c r="AA707" s="430">
        <v>1514</v>
      </c>
      <c r="AB707" s="1467" t="s">
        <v>2820</v>
      </c>
      <c r="AC707" s="1455">
        <v>80</v>
      </c>
      <c r="AD707" s="430">
        <v>2144203</v>
      </c>
      <c r="AE707" s="2920">
        <v>7.0000000000000007E-2</v>
      </c>
      <c r="AF707" s="430">
        <v>10</v>
      </c>
      <c r="AG707" s="2308" t="s">
        <v>2820</v>
      </c>
    </row>
    <row r="708" spans="3:33">
      <c r="C708" s="1728" t="s">
        <v>2405</v>
      </c>
      <c r="D708" s="583" t="s">
        <v>1944</v>
      </c>
      <c r="E708" s="1729" t="s">
        <v>2407</v>
      </c>
      <c r="F708" s="945">
        <v>929004242202</v>
      </c>
      <c r="G708" s="110">
        <v>8720169388017</v>
      </c>
      <c r="H708" s="1459" t="s">
        <v>2076</v>
      </c>
      <c r="I708" s="1738"/>
      <c r="J708" s="1453">
        <v>20</v>
      </c>
      <c r="K708" s="437">
        <v>3700</v>
      </c>
      <c r="L708" s="572" t="s">
        <v>20</v>
      </c>
      <c r="M708" s="441">
        <v>75000</v>
      </c>
      <c r="N708" s="1455">
        <v>5</v>
      </c>
      <c r="O708" s="572" t="s">
        <v>104</v>
      </c>
      <c r="P708" s="1051">
        <v>16.95</v>
      </c>
      <c r="Q708" s="532"/>
      <c r="R708" s="2305" t="s">
        <v>21</v>
      </c>
      <c r="S708" s="572"/>
      <c r="T708" s="572" t="s">
        <v>1330</v>
      </c>
      <c r="U708" s="572" t="s">
        <v>92</v>
      </c>
      <c r="V708" s="572" t="s">
        <v>2827</v>
      </c>
      <c r="W708" s="363" t="s">
        <v>141</v>
      </c>
      <c r="X708" s="363">
        <v>185</v>
      </c>
      <c r="Y708" s="362">
        <v>28</v>
      </c>
      <c r="Z708" s="362"/>
      <c r="AA708" s="362">
        <v>1514</v>
      </c>
      <c r="AB708" s="572" t="s">
        <v>2820</v>
      </c>
      <c r="AC708" s="1455">
        <v>80</v>
      </c>
      <c r="AD708" s="362">
        <v>2144210</v>
      </c>
      <c r="AE708" s="2920">
        <v>7.0000000000000007E-2</v>
      </c>
      <c r="AF708" s="362">
        <v>10</v>
      </c>
      <c r="AG708" s="2306" t="s">
        <v>2820</v>
      </c>
    </row>
    <row r="709" spans="3:33">
      <c r="C709" s="1728" t="s">
        <v>2405</v>
      </c>
      <c r="D709" s="583" t="s">
        <v>1944</v>
      </c>
      <c r="E709" s="1729" t="s">
        <v>2407</v>
      </c>
      <c r="F709" s="204">
        <v>929004242302</v>
      </c>
      <c r="G709" s="110">
        <v>8720169388031</v>
      </c>
      <c r="H709" s="1456" t="s">
        <v>2077</v>
      </c>
      <c r="I709" s="1735"/>
      <c r="J709" s="1453">
        <v>20</v>
      </c>
      <c r="K709" s="437">
        <v>3700</v>
      </c>
      <c r="L709" s="572" t="s">
        <v>39</v>
      </c>
      <c r="M709" s="441">
        <v>75000</v>
      </c>
      <c r="N709" s="1455">
        <v>5</v>
      </c>
      <c r="O709" s="572" t="s">
        <v>104</v>
      </c>
      <c r="P709" s="1051">
        <v>16.95</v>
      </c>
      <c r="Q709" s="532"/>
      <c r="R709" s="2305" t="s">
        <v>21</v>
      </c>
      <c r="S709" s="572"/>
      <c r="T709" s="572" t="s">
        <v>1330</v>
      </c>
      <c r="U709" s="572" t="s">
        <v>92</v>
      </c>
      <c r="V709" s="572" t="s">
        <v>2828</v>
      </c>
      <c r="W709" s="363" t="s">
        <v>141</v>
      </c>
      <c r="X709" s="363">
        <v>185</v>
      </c>
      <c r="Y709" s="362">
        <v>28</v>
      </c>
      <c r="Z709" s="362"/>
      <c r="AA709" s="362">
        <v>1514</v>
      </c>
      <c r="AB709" s="572" t="s">
        <v>2820</v>
      </c>
      <c r="AC709" s="1455">
        <v>80</v>
      </c>
      <c r="AD709" s="362">
        <v>2144200</v>
      </c>
      <c r="AE709" s="2920">
        <v>7.0000000000000007E-2</v>
      </c>
      <c r="AF709" s="362">
        <v>10</v>
      </c>
      <c r="AG709" s="2306" t="s">
        <v>2820</v>
      </c>
    </row>
    <row r="710" spans="3:33">
      <c r="C710" s="1730" t="s">
        <v>2405</v>
      </c>
      <c r="D710" s="895" t="s">
        <v>1944</v>
      </c>
      <c r="E710" s="1752"/>
      <c r="F710" s="205">
        <v>929003481702</v>
      </c>
      <c r="G710" s="700">
        <v>8719514485372</v>
      </c>
      <c r="H710" s="2042" t="s">
        <v>421</v>
      </c>
      <c r="I710" s="2042" t="s">
        <v>3135</v>
      </c>
      <c r="J710" s="503"/>
      <c r="K710" s="503"/>
      <c r="L710" s="503"/>
      <c r="M710" s="701"/>
      <c r="N710" s="691">
        <v>2</v>
      </c>
      <c r="O710" s="503"/>
      <c r="P710" s="2633">
        <v>0.85000000000000009</v>
      </c>
      <c r="Q710" s="14"/>
      <c r="R710" s="2309" t="s">
        <v>21</v>
      </c>
      <c r="S710" s="503"/>
      <c r="T710" s="503"/>
      <c r="U710" s="503"/>
      <c r="V710" s="503"/>
      <c r="W710" s="2693" t="s">
        <v>141</v>
      </c>
      <c r="X710" s="2693"/>
      <c r="Y710" s="503"/>
      <c r="Z710" s="503"/>
      <c r="AA710" s="503"/>
      <c r="AB710" s="503" t="s">
        <v>2820</v>
      </c>
      <c r="AC710" s="691"/>
      <c r="AD710" s="503"/>
      <c r="AE710" s="2926">
        <v>0.1</v>
      </c>
      <c r="AF710" s="503">
        <v>10</v>
      </c>
      <c r="AG710" s="2310" t="s">
        <v>2820</v>
      </c>
    </row>
    <row r="711" spans="3:33">
      <c r="C711" s="1728" t="s">
        <v>2405</v>
      </c>
      <c r="D711" s="893" t="s">
        <v>1944</v>
      </c>
      <c r="E711" s="1761" t="s">
        <v>2407</v>
      </c>
      <c r="F711" s="1629">
        <v>929002021102</v>
      </c>
      <c r="G711" s="120">
        <v>8718699646790</v>
      </c>
      <c r="H711" s="878" t="s">
        <v>1295</v>
      </c>
      <c r="I711" s="1734"/>
      <c r="J711" s="1521">
        <v>8</v>
      </c>
      <c r="K711" s="1253">
        <v>1000</v>
      </c>
      <c r="L711" s="304" t="s">
        <v>43</v>
      </c>
      <c r="M711" s="328">
        <v>60000</v>
      </c>
      <c r="N711" s="312">
        <v>5</v>
      </c>
      <c r="O711" s="304" t="s">
        <v>75</v>
      </c>
      <c r="P711" s="1518">
        <v>6.3500000000000005</v>
      </c>
      <c r="Q711" s="14"/>
      <c r="R711" s="2225" t="s">
        <v>21</v>
      </c>
      <c r="S711" s="304"/>
      <c r="T711" s="304" t="s">
        <v>1328</v>
      </c>
      <c r="U711" s="304" t="s">
        <v>92</v>
      </c>
      <c r="V711" s="304" t="s">
        <v>2829</v>
      </c>
      <c r="W711" s="305" t="s">
        <v>141</v>
      </c>
      <c r="X711" s="305">
        <v>125</v>
      </c>
      <c r="Y711" s="304">
        <v>28</v>
      </c>
      <c r="Z711" s="304"/>
      <c r="AA711" s="304">
        <v>604</v>
      </c>
      <c r="AB711" s="304" t="s">
        <v>2820</v>
      </c>
      <c r="AC711" s="312">
        <v>83</v>
      </c>
      <c r="AD711" s="304">
        <v>403609</v>
      </c>
      <c r="AE711" s="2922">
        <v>7.0000000000000007E-2</v>
      </c>
      <c r="AF711" s="304">
        <v>10</v>
      </c>
      <c r="AG711" s="2226" t="s">
        <v>2820</v>
      </c>
    </row>
    <row r="712" spans="3:33">
      <c r="C712" s="1728" t="s">
        <v>2405</v>
      </c>
      <c r="D712" s="583" t="s">
        <v>1944</v>
      </c>
      <c r="E712" s="1729" t="s">
        <v>2407</v>
      </c>
      <c r="F712" s="1428">
        <v>929002021202</v>
      </c>
      <c r="G712" s="110">
        <v>8718699646813</v>
      </c>
      <c r="H712" s="111" t="s">
        <v>1296</v>
      </c>
      <c r="I712" s="878"/>
      <c r="J712" s="398">
        <v>8</v>
      </c>
      <c r="K712" s="1236">
        <v>1050</v>
      </c>
      <c r="L712" s="293" t="s">
        <v>20</v>
      </c>
      <c r="M712" s="380">
        <v>60000</v>
      </c>
      <c r="N712" s="312">
        <v>5</v>
      </c>
      <c r="O712" s="293" t="s">
        <v>75</v>
      </c>
      <c r="P712" s="1051">
        <v>6.3500000000000005</v>
      </c>
      <c r="Q712" s="14"/>
      <c r="R712" s="2223" t="s">
        <v>21</v>
      </c>
      <c r="S712" s="293"/>
      <c r="T712" s="293" t="s">
        <v>1328</v>
      </c>
      <c r="U712" s="293" t="s">
        <v>92</v>
      </c>
      <c r="V712" s="293" t="s">
        <v>2827</v>
      </c>
      <c r="W712" s="313" t="s">
        <v>141</v>
      </c>
      <c r="X712" s="313">
        <v>131</v>
      </c>
      <c r="Y712" s="293">
        <v>28</v>
      </c>
      <c r="Z712" s="293"/>
      <c r="AA712" s="293">
        <v>604</v>
      </c>
      <c r="AB712" s="293" t="s">
        <v>2820</v>
      </c>
      <c r="AC712" s="312">
        <v>83</v>
      </c>
      <c r="AD712" s="293">
        <v>403610</v>
      </c>
      <c r="AE712" s="2927">
        <v>7.0000000000000007E-2</v>
      </c>
      <c r="AF712" s="293">
        <v>10</v>
      </c>
      <c r="AG712" s="2224" t="s">
        <v>2820</v>
      </c>
    </row>
    <row r="713" spans="3:33">
      <c r="C713" s="1728" t="s">
        <v>2405</v>
      </c>
      <c r="D713" s="583" t="s">
        <v>1944</v>
      </c>
      <c r="E713" s="1729" t="s">
        <v>2407</v>
      </c>
      <c r="F713" s="1428">
        <v>929002021302</v>
      </c>
      <c r="G713" s="110">
        <v>8718699646837</v>
      </c>
      <c r="H713" s="111" t="s">
        <v>1297</v>
      </c>
      <c r="I713" s="878"/>
      <c r="J713" s="398">
        <v>8</v>
      </c>
      <c r="K713" s="1236">
        <v>1050</v>
      </c>
      <c r="L713" s="293" t="s">
        <v>39</v>
      </c>
      <c r="M713" s="380">
        <v>60000</v>
      </c>
      <c r="N713" s="312">
        <v>5</v>
      </c>
      <c r="O713" s="293" t="s">
        <v>75</v>
      </c>
      <c r="P713" s="1051">
        <v>6.3500000000000005</v>
      </c>
      <c r="Q713" s="14"/>
      <c r="R713" s="2223" t="s">
        <v>21</v>
      </c>
      <c r="S713" s="293"/>
      <c r="T713" s="293" t="s">
        <v>1328</v>
      </c>
      <c r="U713" s="293" t="s">
        <v>92</v>
      </c>
      <c r="V713" s="293" t="s">
        <v>2828</v>
      </c>
      <c r="W713" s="313" t="s">
        <v>141</v>
      </c>
      <c r="X713" s="313">
        <v>131</v>
      </c>
      <c r="Y713" s="293">
        <v>28</v>
      </c>
      <c r="Z713" s="293"/>
      <c r="AA713" s="293">
        <v>604</v>
      </c>
      <c r="AB713" s="293" t="s">
        <v>2820</v>
      </c>
      <c r="AC713" s="312">
        <v>83</v>
      </c>
      <c r="AD713" s="293">
        <v>403611</v>
      </c>
      <c r="AE713" s="2927">
        <v>7.0000000000000007E-2</v>
      </c>
      <c r="AF713" s="293">
        <v>10</v>
      </c>
      <c r="AG713" s="2224" t="s">
        <v>2820</v>
      </c>
    </row>
    <row r="714" spans="3:33">
      <c r="C714" s="1728" t="s">
        <v>2405</v>
      </c>
      <c r="D714" s="583" t="s">
        <v>1944</v>
      </c>
      <c r="E714" s="1729" t="s">
        <v>2407</v>
      </c>
      <c r="F714" s="772">
        <v>929002021402</v>
      </c>
      <c r="G714" s="110">
        <v>8718699646851</v>
      </c>
      <c r="H714" s="223" t="s">
        <v>1298</v>
      </c>
      <c r="I714" s="223"/>
      <c r="J714" s="346">
        <v>14</v>
      </c>
      <c r="K714" s="1201">
        <v>2000</v>
      </c>
      <c r="L714" s="330" t="s">
        <v>43</v>
      </c>
      <c r="M714" s="380">
        <v>60000</v>
      </c>
      <c r="N714" s="445">
        <v>5</v>
      </c>
      <c r="O714" s="330" t="s">
        <v>80</v>
      </c>
      <c r="P714" s="1051">
        <v>7.95</v>
      </c>
      <c r="Q714" s="14"/>
      <c r="R714" s="2251" t="s">
        <v>21</v>
      </c>
      <c r="S714" s="330"/>
      <c r="T714" s="330" t="s">
        <v>1329</v>
      </c>
      <c r="U714" s="330" t="s">
        <v>92</v>
      </c>
      <c r="V714" s="330" t="s">
        <v>2829</v>
      </c>
      <c r="W714" s="313" t="s">
        <v>141</v>
      </c>
      <c r="X714" s="313">
        <v>142</v>
      </c>
      <c r="Y714" s="293">
        <v>28</v>
      </c>
      <c r="Z714" s="293"/>
      <c r="AA714" s="293">
        <v>1213</v>
      </c>
      <c r="AB714" s="330" t="s">
        <v>2820</v>
      </c>
      <c r="AC714" s="710">
        <v>83</v>
      </c>
      <c r="AD714" s="293">
        <v>403612</v>
      </c>
      <c r="AE714" s="2924">
        <v>7.0000000000000007E-2</v>
      </c>
      <c r="AF714" s="293">
        <v>10</v>
      </c>
      <c r="AG714" s="2252" t="s">
        <v>2820</v>
      </c>
    </row>
    <row r="715" spans="3:33">
      <c r="C715" s="1728" t="s">
        <v>2405</v>
      </c>
      <c r="D715" s="583" t="s">
        <v>1944</v>
      </c>
      <c r="E715" s="1729" t="s">
        <v>2407</v>
      </c>
      <c r="F715" s="772">
        <v>929002021502</v>
      </c>
      <c r="G715" s="110">
        <v>8718699646875</v>
      </c>
      <c r="H715" s="208" t="s">
        <v>1299</v>
      </c>
      <c r="I715" s="208"/>
      <c r="J715" s="346">
        <v>14</v>
      </c>
      <c r="K715" s="1201">
        <v>2100</v>
      </c>
      <c r="L715" s="330" t="s">
        <v>20</v>
      </c>
      <c r="M715" s="380">
        <v>60000</v>
      </c>
      <c r="N715" s="445">
        <v>5</v>
      </c>
      <c r="O715" s="330" t="s">
        <v>80</v>
      </c>
      <c r="P715" s="1051">
        <v>7.95</v>
      </c>
      <c r="Q715" s="14"/>
      <c r="R715" s="2251" t="s">
        <v>21</v>
      </c>
      <c r="S715" s="330"/>
      <c r="T715" s="330" t="s">
        <v>1329</v>
      </c>
      <c r="U715" s="330" t="s">
        <v>92</v>
      </c>
      <c r="V715" s="330" t="s">
        <v>2827</v>
      </c>
      <c r="W715" s="313" t="s">
        <v>141</v>
      </c>
      <c r="X715" s="313">
        <v>150</v>
      </c>
      <c r="Y715" s="293">
        <v>28</v>
      </c>
      <c r="Z715" s="293"/>
      <c r="AA715" s="293">
        <v>1213</v>
      </c>
      <c r="AB715" s="330" t="s">
        <v>2820</v>
      </c>
      <c r="AC715" s="710">
        <v>83</v>
      </c>
      <c r="AD715" s="293">
        <v>403613</v>
      </c>
      <c r="AE715" s="2924">
        <v>7.0000000000000007E-2</v>
      </c>
      <c r="AF715" s="293">
        <v>10</v>
      </c>
      <c r="AG715" s="2252" t="s">
        <v>2820</v>
      </c>
    </row>
    <row r="716" spans="3:33">
      <c r="C716" s="1728" t="s">
        <v>2405</v>
      </c>
      <c r="D716" s="583" t="s">
        <v>1944</v>
      </c>
      <c r="E716" s="1729" t="s">
        <v>2407</v>
      </c>
      <c r="F716" s="772">
        <v>929002021602</v>
      </c>
      <c r="G716" s="110">
        <v>8718699646899</v>
      </c>
      <c r="H716" s="208" t="s">
        <v>1300</v>
      </c>
      <c r="I716" s="208"/>
      <c r="J716" s="346">
        <v>14</v>
      </c>
      <c r="K716" s="1201">
        <v>2100</v>
      </c>
      <c r="L716" s="330" t="s">
        <v>39</v>
      </c>
      <c r="M716" s="380">
        <v>60000</v>
      </c>
      <c r="N716" s="445">
        <v>5</v>
      </c>
      <c r="O716" s="330" t="s">
        <v>80</v>
      </c>
      <c r="P716" s="1051">
        <v>7.95</v>
      </c>
      <c r="Q716" s="14"/>
      <c r="R716" s="2251" t="s">
        <v>21</v>
      </c>
      <c r="S716" s="330"/>
      <c r="T716" s="330" t="s">
        <v>1329</v>
      </c>
      <c r="U716" s="330" t="s">
        <v>92</v>
      </c>
      <c r="V716" s="330" t="s">
        <v>2828</v>
      </c>
      <c r="W716" s="313" t="s">
        <v>141</v>
      </c>
      <c r="X716" s="313">
        <v>150</v>
      </c>
      <c r="Y716" s="293">
        <v>28</v>
      </c>
      <c r="Z716" s="293"/>
      <c r="AA716" s="293">
        <v>1213</v>
      </c>
      <c r="AB716" s="330" t="s">
        <v>2820</v>
      </c>
      <c r="AC716" s="710">
        <v>83</v>
      </c>
      <c r="AD716" s="293">
        <v>403614</v>
      </c>
      <c r="AE716" s="2924">
        <v>7.0000000000000007E-2</v>
      </c>
      <c r="AF716" s="293">
        <v>10</v>
      </c>
      <c r="AG716" s="2252" t="s">
        <v>2820</v>
      </c>
    </row>
    <row r="717" spans="3:33">
      <c r="C717" s="1728" t="s">
        <v>2405</v>
      </c>
      <c r="D717" s="583" t="s">
        <v>1944</v>
      </c>
      <c r="E717" s="1729" t="s">
        <v>2407</v>
      </c>
      <c r="F717" s="772">
        <v>929002997602</v>
      </c>
      <c r="G717" s="110">
        <v>8719514316805</v>
      </c>
      <c r="H717" s="208" t="s">
        <v>1301</v>
      </c>
      <c r="I717" s="208"/>
      <c r="J717" s="346">
        <v>15.5</v>
      </c>
      <c r="K717" s="1201">
        <v>2300</v>
      </c>
      <c r="L717" s="330" t="s">
        <v>43</v>
      </c>
      <c r="M717" s="610">
        <v>60000</v>
      </c>
      <c r="N717" s="445">
        <v>5</v>
      </c>
      <c r="O717" s="330" t="s">
        <v>80</v>
      </c>
      <c r="P717" s="1051">
        <v>8.5500000000000007</v>
      </c>
      <c r="Q717" s="14"/>
      <c r="R717" s="2251" t="s">
        <v>21</v>
      </c>
      <c r="S717" s="330"/>
      <c r="T717" s="330" t="s">
        <v>1329</v>
      </c>
      <c r="U717" s="330" t="s">
        <v>92</v>
      </c>
      <c r="V717" s="330" t="s">
        <v>2829</v>
      </c>
      <c r="W717" s="313" t="s">
        <v>141</v>
      </c>
      <c r="X717" s="313">
        <v>148</v>
      </c>
      <c r="Y717" s="293">
        <v>28</v>
      </c>
      <c r="Z717" s="293"/>
      <c r="AA717" s="293">
        <v>1213</v>
      </c>
      <c r="AB717" s="330" t="s">
        <v>2820</v>
      </c>
      <c r="AC717" s="710">
        <v>83</v>
      </c>
      <c r="AD717" s="293">
        <v>403664</v>
      </c>
      <c r="AE717" s="2924">
        <v>7.0000000000000007E-2</v>
      </c>
      <c r="AF717" s="293">
        <v>10</v>
      </c>
      <c r="AG717" s="2252" t="s">
        <v>2820</v>
      </c>
    </row>
    <row r="718" spans="3:33">
      <c r="C718" s="1728" t="s">
        <v>2405</v>
      </c>
      <c r="D718" s="583" t="s">
        <v>1944</v>
      </c>
      <c r="E718" s="1729" t="s">
        <v>2407</v>
      </c>
      <c r="F718" s="772">
        <v>929002997702</v>
      </c>
      <c r="G718" s="110">
        <v>8719514316829</v>
      </c>
      <c r="H718" s="208" t="s">
        <v>1302</v>
      </c>
      <c r="I718" s="208"/>
      <c r="J718" s="346">
        <v>15.5</v>
      </c>
      <c r="K718" s="1201">
        <v>2500</v>
      </c>
      <c r="L718" s="330" t="s">
        <v>20</v>
      </c>
      <c r="M718" s="328">
        <v>60000</v>
      </c>
      <c r="N718" s="445">
        <v>5</v>
      </c>
      <c r="O718" s="330" t="s">
        <v>1143</v>
      </c>
      <c r="P718" s="1051">
        <v>8.5500000000000007</v>
      </c>
      <c r="Q718" s="14"/>
      <c r="R718" s="2251" t="s">
        <v>21</v>
      </c>
      <c r="S718" s="330"/>
      <c r="T718" s="330" t="s">
        <v>1329</v>
      </c>
      <c r="U718" s="330" t="s">
        <v>92</v>
      </c>
      <c r="V718" s="330" t="s">
        <v>2827</v>
      </c>
      <c r="W718" s="313" t="s">
        <v>141</v>
      </c>
      <c r="X718" s="313">
        <v>161</v>
      </c>
      <c r="Y718" s="293">
        <v>28</v>
      </c>
      <c r="Z718" s="293"/>
      <c r="AA718" s="293">
        <v>1213</v>
      </c>
      <c r="AB718" s="330" t="s">
        <v>2820</v>
      </c>
      <c r="AC718" s="710">
        <v>83</v>
      </c>
      <c r="AD718" s="293">
        <v>403665</v>
      </c>
      <c r="AE718" s="2924">
        <v>7.0000000000000007E-2</v>
      </c>
      <c r="AF718" s="293">
        <v>10</v>
      </c>
      <c r="AG718" s="2252" t="s">
        <v>2820</v>
      </c>
    </row>
    <row r="719" spans="3:33">
      <c r="C719" s="1728" t="s">
        <v>2405</v>
      </c>
      <c r="D719" s="583" t="s">
        <v>1944</v>
      </c>
      <c r="E719" s="1729" t="s">
        <v>2407</v>
      </c>
      <c r="F719" s="772">
        <v>929002997802</v>
      </c>
      <c r="G719" s="110">
        <v>8719514316843</v>
      </c>
      <c r="H719" s="223" t="s">
        <v>1303</v>
      </c>
      <c r="I719" s="223"/>
      <c r="J719" s="346">
        <v>15.5</v>
      </c>
      <c r="K719" s="1201">
        <v>2500</v>
      </c>
      <c r="L719" s="330" t="s">
        <v>39</v>
      </c>
      <c r="M719" s="328">
        <v>60000</v>
      </c>
      <c r="N719" s="445">
        <v>5</v>
      </c>
      <c r="O719" s="330" t="s">
        <v>1143</v>
      </c>
      <c r="P719" s="1051">
        <v>8.5500000000000007</v>
      </c>
      <c r="Q719" s="14"/>
      <c r="R719" s="2251" t="s">
        <v>21</v>
      </c>
      <c r="S719" s="330"/>
      <c r="T719" s="330" t="s">
        <v>1329</v>
      </c>
      <c r="U719" s="330" t="s">
        <v>92</v>
      </c>
      <c r="V719" s="330" t="s">
        <v>2828</v>
      </c>
      <c r="W719" s="313" t="s">
        <v>141</v>
      </c>
      <c r="X719" s="313">
        <v>161</v>
      </c>
      <c r="Y719" s="293">
        <v>28</v>
      </c>
      <c r="Z719" s="293"/>
      <c r="AA719" s="293">
        <v>1213</v>
      </c>
      <c r="AB719" s="330" t="s">
        <v>2820</v>
      </c>
      <c r="AC719" s="710">
        <v>83</v>
      </c>
      <c r="AD719" s="293">
        <v>403666</v>
      </c>
      <c r="AE719" s="2924">
        <v>7.0000000000000007E-2</v>
      </c>
      <c r="AF719" s="293">
        <v>10</v>
      </c>
      <c r="AG719" s="2252" t="s">
        <v>2820</v>
      </c>
    </row>
    <row r="720" spans="3:33">
      <c r="C720" s="1728" t="s">
        <v>2405</v>
      </c>
      <c r="D720" s="583" t="s">
        <v>1944</v>
      </c>
      <c r="E720" s="1729" t="s">
        <v>2407</v>
      </c>
      <c r="F720" s="772">
        <v>929002021702</v>
      </c>
      <c r="G720" s="110">
        <v>8718699646912</v>
      </c>
      <c r="H720" s="223" t="s">
        <v>1304</v>
      </c>
      <c r="I720" s="223"/>
      <c r="J720" s="313">
        <v>20.5</v>
      </c>
      <c r="K720" s="1201">
        <v>2900</v>
      </c>
      <c r="L720" s="322" t="s">
        <v>43</v>
      </c>
      <c r="M720" s="380">
        <v>60000</v>
      </c>
      <c r="N720" s="433">
        <v>5</v>
      </c>
      <c r="O720" s="322" t="s">
        <v>80</v>
      </c>
      <c r="P720" s="1051">
        <v>10</v>
      </c>
      <c r="Q720" s="14"/>
      <c r="R720" s="2257" t="s">
        <v>21</v>
      </c>
      <c r="S720" s="322"/>
      <c r="T720" s="322" t="s">
        <v>1330</v>
      </c>
      <c r="U720" s="322" t="s">
        <v>92</v>
      </c>
      <c r="V720" s="322" t="s">
        <v>2829</v>
      </c>
      <c r="W720" s="305" t="s">
        <v>141</v>
      </c>
      <c r="X720" s="305">
        <v>141</v>
      </c>
      <c r="Y720" s="304">
        <v>28</v>
      </c>
      <c r="Z720" s="304"/>
      <c r="AA720" s="304">
        <v>1514</v>
      </c>
      <c r="AB720" s="322" t="s">
        <v>2820</v>
      </c>
      <c r="AC720" s="433">
        <v>83</v>
      </c>
      <c r="AD720" s="304">
        <v>403615</v>
      </c>
      <c r="AE720" s="2922">
        <v>7.0000000000000007E-2</v>
      </c>
      <c r="AF720" s="304">
        <v>10</v>
      </c>
      <c r="AG720" s="2258" t="s">
        <v>2820</v>
      </c>
    </row>
    <row r="721" spans="3:33">
      <c r="C721" s="1728" t="s">
        <v>2405</v>
      </c>
      <c r="D721" s="583" t="s">
        <v>1944</v>
      </c>
      <c r="E721" s="1729" t="s">
        <v>2407</v>
      </c>
      <c r="F721" s="772">
        <v>929002021802</v>
      </c>
      <c r="G721" s="110">
        <v>8718699646936</v>
      </c>
      <c r="H721" s="208" t="s">
        <v>1305</v>
      </c>
      <c r="I721" s="208"/>
      <c r="J721" s="323">
        <v>20.5</v>
      </c>
      <c r="K721" s="1219">
        <v>3100</v>
      </c>
      <c r="L721" s="2051" t="s">
        <v>20</v>
      </c>
      <c r="M721" s="380">
        <v>60000</v>
      </c>
      <c r="N721" s="433">
        <v>5</v>
      </c>
      <c r="O721" s="2051" t="s">
        <v>80</v>
      </c>
      <c r="P721" s="1051">
        <v>10</v>
      </c>
      <c r="Q721" s="14"/>
      <c r="R721" s="2259" t="s">
        <v>21</v>
      </c>
      <c r="S721" s="2051"/>
      <c r="T721" s="2051" t="s">
        <v>1330</v>
      </c>
      <c r="U721" s="2051" t="s">
        <v>92</v>
      </c>
      <c r="V721" s="2051" t="s">
        <v>2827</v>
      </c>
      <c r="W721" s="324" t="s">
        <v>141</v>
      </c>
      <c r="X721" s="324">
        <v>151</v>
      </c>
      <c r="Y721" s="344">
        <v>28</v>
      </c>
      <c r="Z721" s="344"/>
      <c r="AA721" s="344">
        <v>1514</v>
      </c>
      <c r="AB721" s="2051" t="s">
        <v>2820</v>
      </c>
      <c r="AC721" s="433">
        <v>83</v>
      </c>
      <c r="AD721" s="344">
        <v>403616</v>
      </c>
      <c r="AE721" s="2922">
        <v>7.0000000000000007E-2</v>
      </c>
      <c r="AF721" s="344">
        <v>10</v>
      </c>
      <c r="AG721" s="2260" t="s">
        <v>2820</v>
      </c>
    </row>
    <row r="722" spans="3:33">
      <c r="C722" s="1728" t="s">
        <v>2405</v>
      </c>
      <c r="D722" s="583" t="s">
        <v>1944</v>
      </c>
      <c r="E722" s="1729" t="s">
        <v>2407</v>
      </c>
      <c r="F722" s="772">
        <v>929002021902</v>
      </c>
      <c r="G722" s="110">
        <v>8718699646950</v>
      </c>
      <c r="H722" s="208" t="s">
        <v>1306</v>
      </c>
      <c r="I722" s="208"/>
      <c r="J722" s="323">
        <v>20.5</v>
      </c>
      <c r="K722" s="1219">
        <v>3100</v>
      </c>
      <c r="L722" s="2051" t="s">
        <v>39</v>
      </c>
      <c r="M722" s="380">
        <v>60000</v>
      </c>
      <c r="N722" s="433">
        <v>5</v>
      </c>
      <c r="O722" s="2051" t="s">
        <v>80</v>
      </c>
      <c r="P722" s="1051">
        <v>10</v>
      </c>
      <c r="Q722" s="14"/>
      <c r="R722" s="2259" t="s">
        <v>21</v>
      </c>
      <c r="S722" s="2051"/>
      <c r="T722" s="2051" t="s">
        <v>1330</v>
      </c>
      <c r="U722" s="2051" t="s">
        <v>92</v>
      </c>
      <c r="V722" s="2051" t="s">
        <v>2828</v>
      </c>
      <c r="W722" s="324" t="s">
        <v>141</v>
      </c>
      <c r="X722" s="324">
        <v>151</v>
      </c>
      <c r="Y722" s="344">
        <v>28</v>
      </c>
      <c r="Z722" s="344"/>
      <c r="AA722" s="344">
        <v>1514</v>
      </c>
      <c r="AB722" s="2051" t="s">
        <v>2820</v>
      </c>
      <c r="AC722" s="433">
        <v>83</v>
      </c>
      <c r="AD722" s="344">
        <v>403617</v>
      </c>
      <c r="AE722" s="2922">
        <v>7.0000000000000007E-2</v>
      </c>
      <c r="AF722" s="344">
        <v>10</v>
      </c>
      <c r="AG722" s="2260" t="s">
        <v>2820</v>
      </c>
    </row>
    <row r="723" spans="3:33">
      <c r="C723" s="1728" t="s">
        <v>2405</v>
      </c>
      <c r="D723" s="583" t="s">
        <v>1944</v>
      </c>
      <c r="E723" s="1729" t="s">
        <v>2407</v>
      </c>
      <c r="F723" s="772">
        <v>929002997902</v>
      </c>
      <c r="G723" s="235">
        <v>8719514316867</v>
      </c>
      <c r="H723" s="208" t="s">
        <v>1307</v>
      </c>
      <c r="I723" s="208"/>
      <c r="J723" s="408">
        <v>23</v>
      </c>
      <c r="K723" s="1285">
        <v>3400</v>
      </c>
      <c r="L723" s="330" t="s">
        <v>43</v>
      </c>
      <c r="M723" s="610">
        <v>60000</v>
      </c>
      <c r="N723" s="445">
        <v>5</v>
      </c>
      <c r="O723" s="330" t="s">
        <v>80</v>
      </c>
      <c r="P723" s="1051">
        <v>11.200000000000001</v>
      </c>
      <c r="Q723" s="14"/>
      <c r="R723" s="2251" t="s">
        <v>21</v>
      </c>
      <c r="S723" s="330"/>
      <c r="T723" s="330" t="s">
        <v>1330</v>
      </c>
      <c r="U723" s="330" t="s">
        <v>92</v>
      </c>
      <c r="V723" s="330" t="s">
        <v>2829</v>
      </c>
      <c r="W723" s="313" t="s">
        <v>141</v>
      </c>
      <c r="X723" s="313">
        <v>147</v>
      </c>
      <c r="Y723" s="293">
        <v>28</v>
      </c>
      <c r="Z723" s="293"/>
      <c r="AA723" s="293">
        <v>1514</v>
      </c>
      <c r="AB723" s="330" t="s">
        <v>2820</v>
      </c>
      <c r="AC723" s="710">
        <v>83</v>
      </c>
      <c r="AD723" s="293">
        <v>403667</v>
      </c>
      <c r="AE723" s="2924">
        <v>7.0000000000000007E-2</v>
      </c>
      <c r="AF723" s="293">
        <v>10</v>
      </c>
      <c r="AG723" s="2252" t="s">
        <v>2820</v>
      </c>
    </row>
    <row r="724" spans="3:33">
      <c r="C724" s="1728" t="s">
        <v>2405</v>
      </c>
      <c r="D724" s="583" t="s">
        <v>1944</v>
      </c>
      <c r="E724" s="1729" t="s">
        <v>2407</v>
      </c>
      <c r="F724" s="772">
        <v>929002998002</v>
      </c>
      <c r="G724" s="235">
        <v>8719514316881</v>
      </c>
      <c r="H724" s="208" t="s">
        <v>1308</v>
      </c>
      <c r="I724" s="208"/>
      <c r="J724" s="408">
        <v>23</v>
      </c>
      <c r="K724" s="1285">
        <v>3700</v>
      </c>
      <c r="L724" s="330" t="s">
        <v>20</v>
      </c>
      <c r="M724" s="610">
        <v>60000</v>
      </c>
      <c r="N724" s="445">
        <v>5</v>
      </c>
      <c r="O724" s="330" t="s">
        <v>1143</v>
      </c>
      <c r="P724" s="1051">
        <v>11.200000000000001</v>
      </c>
      <c r="Q724" s="14"/>
      <c r="R724" s="2251" t="s">
        <v>21</v>
      </c>
      <c r="S724" s="330"/>
      <c r="T724" s="330" t="s">
        <v>1330</v>
      </c>
      <c r="U724" s="330" t="s">
        <v>92</v>
      </c>
      <c r="V724" s="330" t="s">
        <v>2827</v>
      </c>
      <c r="W724" s="313" t="s">
        <v>141</v>
      </c>
      <c r="X724" s="313">
        <v>160</v>
      </c>
      <c r="Y724" s="293">
        <v>28</v>
      </c>
      <c r="Z724" s="293"/>
      <c r="AA724" s="293">
        <v>1514</v>
      </c>
      <c r="AB724" s="330" t="s">
        <v>2820</v>
      </c>
      <c r="AC724" s="710">
        <v>83</v>
      </c>
      <c r="AD724" s="293">
        <v>403668</v>
      </c>
      <c r="AE724" s="2924">
        <v>7.0000000000000007E-2</v>
      </c>
      <c r="AF724" s="293">
        <v>10</v>
      </c>
      <c r="AG724" s="2252" t="s">
        <v>2820</v>
      </c>
    </row>
    <row r="725" spans="3:33">
      <c r="C725" s="1840" t="s">
        <v>2405</v>
      </c>
      <c r="D725" s="1841" t="s">
        <v>1944</v>
      </c>
      <c r="E725" s="1842" t="s">
        <v>2407</v>
      </c>
      <c r="F725" s="1843">
        <v>929002998102</v>
      </c>
      <c r="G725" s="1844">
        <v>8719514316904</v>
      </c>
      <c r="H725" s="1845" t="s">
        <v>1309</v>
      </c>
      <c r="I725" s="1845"/>
      <c r="J725" s="1846">
        <v>23</v>
      </c>
      <c r="K725" s="1847">
        <v>3700</v>
      </c>
      <c r="L725" s="2064" t="s">
        <v>39</v>
      </c>
      <c r="M725" s="332">
        <v>60000</v>
      </c>
      <c r="N725" s="1848">
        <v>5</v>
      </c>
      <c r="O725" s="2064" t="s">
        <v>1143</v>
      </c>
      <c r="P725" s="2638">
        <v>11.200000000000001</v>
      </c>
      <c r="Q725" s="14"/>
      <c r="R725" s="2311" t="s">
        <v>21</v>
      </c>
      <c r="S725" s="2064"/>
      <c r="T725" s="2064" t="s">
        <v>1330</v>
      </c>
      <c r="U725" s="2064" t="s">
        <v>92</v>
      </c>
      <c r="V725" s="2064" t="s">
        <v>2828</v>
      </c>
      <c r="W725" s="327" t="s">
        <v>141</v>
      </c>
      <c r="X725" s="327">
        <v>160</v>
      </c>
      <c r="Y725" s="353">
        <v>28</v>
      </c>
      <c r="Z725" s="353"/>
      <c r="AA725" s="353">
        <v>1514</v>
      </c>
      <c r="AB725" s="2064" t="s">
        <v>2820</v>
      </c>
      <c r="AC725" s="2743">
        <v>83</v>
      </c>
      <c r="AD725" s="353">
        <v>403669</v>
      </c>
      <c r="AE725" s="2928">
        <v>7.0000000000000007E-2</v>
      </c>
      <c r="AF725" s="353">
        <v>10</v>
      </c>
      <c r="AG725" s="2312" t="s">
        <v>2820</v>
      </c>
    </row>
    <row r="726" spans="3:33">
      <c r="C726" s="1725" t="s">
        <v>2405</v>
      </c>
      <c r="D726" s="1726" t="s">
        <v>1944</v>
      </c>
      <c r="E726" s="1727" t="s">
        <v>2407</v>
      </c>
      <c r="F726" s="1358">
        <v>929003577132</v>
      </c>
      <c r="G726" s="173">
        <v>8719514486386</v>
      </c>
      <c r="H726" s="1849" t="s">
        <v>1284</v>
      </c>
      <c r="I726" s="1849"/>
      <c r="J726" s="404">
        <v>8</v>
      </c>
      <c r="K726" s="1850">
        <v>750</v>
      </c>
      <c r="L726" s="2065" t="s">
        <v>43</v>
      </c>
      <c r="M726" s="336">
        <v>50000</v>
      </c>
      <c r="N726" s="331">
        <v>3</v>
      </c>
      <c r="O726" s="2065" t="s">
        <v>73</v>
      </c>
      <c r="P726" s="2634">
        <v>4.7</v>
      </c>
      <c r="Q726" s="14"/>
      <c r="R726" s="2313" t="s">
        <v>21</v>
      </c>
      <c r="S726" s="2065"/>
      <c r="T726" s="2065" t="s">
        <v>1328</v>
      </c>
      <c r="U726" s="2065" t="s">
        <v>92</v>
      </c>
      <c r="V726" s="2065" t="s">
        <v>2829</v>
      </c>
      <c r="W726" s="2694" t="s">
        <v>141</v>
      </c>
      <c r="X726" s="2694">
        <v>93</v>
      </c>
      <c r="Y726" s="2065">
        <v>28</v>
      </c>
      <c r="Z726" s="2065"/>
      <c r="AA726" s="2065">
        <v>604</v>
      </c>
      <c r="AB726" s="2065" t="s">
        <v>2820</v>
      </c>
      <c r="AC726" s="331">
        <v>80</v>
      </c>
      <c r="AD726" s="2065">
        <v>1288990</v>
      </c>
      <c r="AE726" s="2906">
        <v>7.0000000000000007E-2</v>
      </c>
      <c r="AF726" s="2065">
        <v>20</v>
      </c>
      <c r="AG726" s="2314" t="s">
        <v>2820</v>
      </c>
    </row>
    <row r="727" spans="3:33">
      <c r="C727" s="1728" t="s">
        <v>2405</v>
      </c>
      <c r="D727" s="583" t="s">
        <v>1944</v>
      </c>
      <c r="E727" s="1729" t="s">
        <v>2407</v>
      </c>
      <c r="F727" s="941">
        <v>929003547202</v>
      </c>
      <c r="G727" s="110">
        <v>8719514459779</v>
      </c>
      <c r="H727" s="111" t="s">
        <v>486</v>
      </c>
      <c r="I727" s="878"/>
      <c r="J727" s="398">
        <v>8</v>
      </c>
      <c r="K727" s="1236">
        <v>800</v>
      </c>
      <c r="L727" s="293" t="s">
        <v>20</v>
      </c>
      <c r="M727" s="329">
        <v>50000</v>
      </c>
      <c r="N727" s="312">
        <v>3</v>
      </c>
      <c r="O727" s="293" t="s">
        <v>73</v>
      </c>
      <c r="P727" s="1051">
        <v>4.7</v>
      </c>
      <c r="Q727" s="14"/>
      <c r="R727" s="2223" t="s">
        <v>21</v>
      </c>
      <c r="S727" s="293"/>
      <c r="T727" s="293" t="s">
        <v>1328</v>
      </c>
      <c r="U727" s="293" t="s">
        <v>92</v>
      </c>
      <c r="V727" s="293" t="s">
        <v>2827</v>
      </c>
      <c r="W727" s="313" t="s">
        <v>141</v>
      </c>
      <c r="X727" s="313">
        <v>100</v>
      </c>
      <c r="Y727" s="293">
        <v>28</v>
      </c>
      <c r="Z727" s="293"/>
      <c r="AA727" s="293">
        <v>604</v>
      </c>
      <c r="AB727" s="293" t="s">
        <v>2820</v>
      </c>
      <c r="AC727" s="312">
        <v>80</v>
      </c>
      <c r="AD727" s="293">
        <v>1183841</v>
      </c>
      <c r="AE727" s="2927">
        <v>7.0000000000000007E-2</v>
      </c>
      <c r="AF727" s="293">
        <v>20</v>
      </c>
      <c r="AG727" s="2224" t="s">
        <v>2820</v>
      </c>
    </row>
    <row r="728" spans="3:33">
      <c r="C728" s="1728" t="s">
        <v>2405</v>
      </c>
      <c r="D728" s="583" t="s">
        <v>1944</v>
      </c>
      <c r="E728" s="1729" t="s">
        <v>2407</v>
      </c>
      <c r="F728" s="941">
        <v>929003547302</v>
      </c>
      <c r="G728" s="110">
        <v>8719514459793</v>
      </c>
      <c r="H728" s="111" t="s">
        <v>488</v>
      </c>
      <c r="I728" s="878"/>
      <c r="J728" s="398">
        <v>8</v>
      </c>
      <c r="K728" s="1236">
        <v>800</v>
      </c>
      <c r="L728" s="293" t="s">
        <v>39</v>
      </c>
      <c r="M728" s="329">
        <v>50000</v>
      </c>
      <c r="N728" s="312">
        <v>3</v>
      </c>
      <c r="O728" s="293" t="s">
        <v>73</v>
      </c>
      <c r="P728" s="1051">
        <v>4.7</v>
      </c>
      <c r="Q728" s="14"/>
      <c r="R728" s="2223" t="s">
        <v>21</v>
      </c>
      <c r="S728" s="293"/>
      <c r="T728" s="293" t="s">
        <v>1328</v>
      </c>
      <c r="U728" s="293" t="s">
        <v>92</v>
      </c>
      <c r="V728" s="293" t="s">
        <v>2828</v>
      </c>
      <c r="W728" s="313" t="s">
        <v>141</v>
      </c>
      <c r="X728" s="313">
        <v>100</v>
      </c>
      <c r="Y728" s="293">
        <v>28</v>
      </c>
      <c r="Z728" s="293"/>
      <c r="AA728" s="293">
        <v>604</v>
      </c>
      <c r="AB728" s="293" t="s">
        <v>2820</v>
      </c>
      <c r="AC728" s="312">
        <v>80</v>
      </c>
      <c r="AD728" s="293">
        <v>1183843</v>
      </c>
      <c r="AE728" s="2927">
        <v>7.0000000000000007E-2</v>
      </c>
      <c r="AF728" s="293">
        <v>20</v>
      </c>
      <c r="AG728" s="2224" t="s">
        <v>2820</v>
      </c>
    </row>
    <row r="729" spans="3:33">
      <c r="C729" s="1728" t="s">
        <v>2405</v>
      </c>
      <c r="D729" s="583" t="s">
        <v>1944</v>
      </c>
      <c r="E729" s="1729" t="s">
        <v>2407</v>
      </c>
      <c r="F729" s="941">
        <v>929003577402</v>
      </c>
      <c r="G729" s="110">
        <v>8719514486447</v>
      </c>
      <c r="H729" s="111" t="s">
        <v>1285</v>
      </c>
      <c r="I729" s="878"/>
      <c r="J729" s="455">
        <v>8</v>
      </c>
      <c r="K729" s="1289">
        <v>850</v>
      </c>
      <c r="L729" s="444" t="s">
        <v>43</v>
      </c>
      <c r="M729" s="329">
        <v>50000</v>
      </c>
      <c r="N729" s="312">
        <v>3</v>
      </c>
      <c r="O729" s="444" t="s">
        <v>73</v>
      </c>
      <c r="P729" s="1051">
        <v>5.3000000000000007</v>
      </c>
      <c r="Q729" s="14"/>
      <c r="R729" s="2315" t="s">
        <v>21</v>
      </c>
      <c r="S729" s="444"/>
      <c r="T729" s="444" t="s">
        <v>1328</v>
      </c>
      <c r="U729" s="444" t="s">
        <v>92</v>
      </c>
      <c r="V729" s="444" t="s">
        <v>2829</v>
      </c>
      <c r="W729" s="2695" t="s">
        <v>141</v>
      </c>
      <c r="X729" s="2695">
        <v>106</v>
      </c>
      <c r="Y729" s="444">
        <v>28</v>
      </c>
      <c r="Z729" s="444"/>
      <c r="AA729" s="444">
        <v>604</v>
      </c>
      <c r="AB729" s="444" t="s">
        <v>2820</v>
      </c>
      <c r="AC729" s="312">
        <v>80</v>
      </c>
      <c r="AD729" s="444">
        <v>1288991</v>
      </c>
      <c r="AE729" s="2927">
        <v>7.0000000000000007E-2</v>
      </c>
      <c r="AF729" s="444">
        <v>20</v>
      </c>
      <c r="AG729" s="2316" t="s">
        <v>2820</v>
      </c>
    </row>
    <row r="730" spans="3:33">
      <c r="C730" s="1728" t="s">
        <v>2405</v>
      </c>
      <c r="D730" s="583" t="s">
        <v>1944</v>
      </c>
      <c r="E730" s="1729" t="s">
        <v>2407</v>
      </c>
      <c r="F730" s="1210">
        <v>929003158602</v>
      </c>
      <c r="G730" s="106">
        <v>8719514421035</v>
      </c>
      <c r="H730" s="680" t="s">
        <v>1286</v>
      </c>
      <c r="I730" s="1517"/>
      <c r="J730" s="398">
        <v>8</v>
      </c>
      <c r="K730" s="1288">
        <v>900</v>
      </c>
      <c r="L730" s="444" t="s">
        <v>20</v>
      </c>
      <c r="M730" s="329">
        <v>50000</v>
      </c>
      <c r="N730" s="312">
        <v>3</v>
      </c>
      <c r="O730" s="444" t="s">
        <v>75</v>
      </c>
      <c r="P730" s="1051">
        <v>5.3000000000000007</v>
      </c>
      <c r="Q730" s="14"/>
      <c r="R730" s="2315" t="s">
        <v>21</v>
      </c>
      <c r="S730" s="444"/>
      <c r="T730" s="444" t="s">
        <v>1328</v>
      </c>
      <c r="U730" s="444" t="s">
        <v>92</v>
      </c>
      <c r="V730" s="444" t="s">
        <v>2827</v>
      </c>
      <c r="W730" s="2695" t="s">
        <v>141</v>
      </c>
      <c r="X730" s="2695">
        <v>112</v>
      </c>
      <c r="Y730" s="444">
        <v>28</v>
      </c>
      <c r="Z730" s="444"/>
      <c r="AA730" s="444">
        <v>604</v>
      </c>
      <c r="AB730" s="444" t="s">
        <v>2820</v>
      </c>
      <c r="AC730" s="312">
        <v>80</v>
      </c>
      <c r="AD730" s="444">
        <v>1037552</v>
      </c>
      <c r="AE730" s="2927">
        <v>7.0000000000000007E-2</v>
      </c>
      <c r="AF730" s="444">
        <v>20</v>
      </c>
      <c r="AG730" s="2316" t="s">
        <v>2820</v>
      </c>
    </row>
    <row r="731" spans="3:33">
      <c r="C731" s="1730" t="s">
        <v>2405</v>
      </c>
      <c r="D731" s="895" t="s">
        <v>1944</v>
      </c>
      <c r="E731" s="1752" t="s">
        <v>2407</v>
      </c>
      <c r="F731" s="1359">
        <v>929003158702</v>
      </c>
      <c r="G731" s="652">
        <v>8719514421059</v>
      </c>
      <c r="H731" s="1519" t="s">
        <v>1287</v>
      </c>
      <c r="I731" s="1519"/>
      <c r="J731" s="457">
        <v>8</v>
      </c>
      <c r="K731" s="1634">
        <v>900</v>
      </c>
      <c r="L731" s="502" t="s">
        <v>39</v>
      </c>
      <c r="M731" s="500">
        <v>50000</v>
      </c>
      <c r="N731" s="501">
        <v>3</v>
      </c>
      <c r="O731" s="502" t="s">
        <v>75</v>
      </c>
      <c r="P731" s="2635">
        <v>5.3000000000000007</v>
      </c>
      <c r="Q731" s="14"/>
      <c r="R731" s="2317" t="s">
        <v>21</v>
      </c>
      <c r="S731" s="502"/>
      <c r="T731" s="502" t="s">
        <v>1328</v>
      </c>
      <c r="U731" s="502" t="s">
        <v>92</v>
      </c>
      <c r="V731" s="502" t="s">
        <v>2828</v>
      </c>
      <c r="W731" s="2696" t="s">
        <v>141</v>
      </c>
      <c r="X731" s="2696">
        <v>112</v>
      </c>
      <c r="Y731" s="502">
        <v>28</v>
      </c>
      <c r="Z731" s="502"/>
      <c r="AA731" s="502">
        <v>604</v>
      </c>
      <c r="AB731" s="502" t="s">
        <v>2820</v>
      </c>
      <c r="AC731" s="501">
        <v>80</v>
      </c>
      <c r="AD731" s="502">
        <v>1037551</v>
      </c>
      <c r="AE731" s="2908">
        <v>7.0000000000000007E-2</v>
      </c>
      <c r="AF731" s="502">
        <v>20</v>
      </c>
      <c r="AG731" s="2318" t="s">
        <v>2820</v>
      </c>
    </row>
    <row r="732" spans="3:33">
      <c r="C732" s="1725" t="s">
        <v>2405</v>
      </c>
      <c r="D732" s="1726" t="s">
        <v>1944</v>
      </c>
      <c r="E732" s="1727" t="s">
        <v>2407</v>
      </c>
      <c r="F732" s="1358">
        <v>929003577232</v>
      </c>
      <c r="G732" s="1851">
        <v>8719514486409</v>
      </c>
      <c r="H732" s="1849" t="s">
        <v>1288</v>
      </c>
      <c r="I732" s="1849"/>
      <c r="J732" s="528">
        <v>15.5</v>
      </c>
      <c r="K732" s="1852">
        <v>1700</v>
      </c>
      <c r="L732" s="2065" t="s">
        <v>43</v>
      </c>
      <c r="M732" s="336">
        <v>50000</v>
      </c>
      <c r="N732" s="331">
        <v>3</v>
      </c>
      <c r="O732" s="2065" t="s">
        <v>73</v>
      </c>
      <c r="P732" s="2634">
        <v>5.9</v>
      </c>
      <c r="Q732" s="14"/>
      <c r="R732" s="2313" t="s">
        <v>21</v>
      </c>
      <c r="S732" s="2065"/>
      <c r="T732" s="2065" t="s">
        <v>1329</v>
      </c>
      <c r="U732" s="2065" t="s">
        <v>92</v>
      </c>
      <c r="V732" s="2065" t="s">
        <v>2829</v>
      </c>
      <c r="W732" s="2694" t="s">
        <v>141</v>
      </c>
      <c r="X732" s="2694">
        <v>109</v>
      </c>
      <c r="Y732" s="2065">
        <v>28</v>
      </c>
      <c r="Z732" s="2065"/>
      <c r="AA732" s="2065">
        <v>1214</v>
      </c>
      <c r="AB732" s="2065" t="s">
        <v>2820</v>
      </c>
      <c r="AC732" s="331">
        <v>80</v>
      </c>
      <c r="AD732" s="2065">
        <v>1288988</v>
      </c>
      <c r="AE732" s="2906">
        <v>7.0000000000000007E-2</v>
      </c>
      <c r="AF732" s="2065">
        <v>20</v>
      </c>
      <c r="AG732" s="2314" t="s">
        <v>2820</v>
      </c>
    </row>
    <row r="733" spans="3:33">
      <c r="C733" s="1728" t="s">
        <v>2405</v>
      </c>
      <c r="D733" s="583" t="s">
        <v>1944</v>
      </c>
      <c r="E733" s="1729" t="s">
        <v>2407</v>
      </c>
      <c r="F733" s="1210">
        <v>929003519702</v>
      </c>
      <c r="G733" s="106">
        <v>8719514448070</v>
      </c>
      <c r="H733" s="680" t="s">
        <v>482</v>
      </c>
      <c r="I733" s="1517"/>
      <c r="J733" s="398">
        <v>15.5</v>
      </c>
      <c r="K733" s="1236">
        <v>1800</v>
      </c>
      <c r="L733" s="293" t="s">
        <v>20</v>
      </c>
      <c r="M733" s="329">
        <v>50000</v>
      </c>
      <c r="N733" s="312">
        <v>3</v>
      </c>
      <c r="O733" s="293" t="s">
        <v>75</v>
      </c>
      <c r="P733" s="1051">
        <v>5.9</v>
      </c>
      <c r="Q733" s="14"/>
      <c r="R733" s="2223" t="s">
        <v>21</v>
      </c>
      <c r="S733" s="293"/>
      <c r="T733" s="293" t="s">
        <v>1329</v>
      </c>
      <c r="U733" s="293" t="s">
        <v>92</v>
      </c>
      <c r="V733" s="293" t="s">
        <v>2827</v>
      </c>
      <c r="W733" s="313" t="s">
        <v>141</v>
      </c>
      <c r="X733" s="313">
        <v>116</v>
      </c>
      <c r="Y733" s="293">
        <v>28</v>
      </c>
      <c r="Z733" s="293"/>
      <c r="AA733" s="293">
        <v>1214</v>
      </c>
      <c r="AB733" s="293" t="s">
        <v>2820</v>
      </c>
      <c r="AC733" s="312">
        <v>80</v>
      </c>
      <c r="AD733" s="293">
        <v>1183844</v>
      </c>
      <c r="AE733" s="2927">
        <v>7.0000000000000007E-2</v>
      </c>
      <c r="AF733" s="293">
        <v>20</v>
      </c>
      <c r="AG733" s="2224" t="s">
        <v>2820</v>
      </c>
    </row>
    <row r="734" spans="3:33">
      <c r="C734" s="1728" t="s">
        <v>2405</v>
      </c>
      <c r="D734" s="583" t="s">
        <v>1944</v>
      </c>
      <c r="E734" s="1729" t="s">
        <v>2407</v>
      </c>
      <c r="F734" s="1210">
        <v>929003519802</v>
      </c>
      <c r="G734" s="106">
        <v>8719514448094</v>
      </c>
      <c r="H734" s="680" t="s">
        <v>484</v>
      </c>
      <c r="I734" s="1517"/>
      <c r="J734" s="398">
        <v>15.5</v>
      </c>
      <c r="K734" s="1236">
        <v>1800</v>
      </c>
      <c r="L734" s="293" t="s">
        <v>39</v>
      </c>
      <c r="M734" s="329">
        <v>50000</v>
      </c>
      <c r="N734" s="312">
        <v>3</v>
      </c>
      <c r="O734" s="293" t="s">
        <v>75</v>
      </c>
      <c r="P734" s="1051">
        <v>5.9</v>
      </c>
      <c r="Q734" s="14"/>
      <c r="R734" s="2223" t="s">
        <v>21</v>
      </c>
      <c r="S734" s="293"/>
      <c r="T734" s="293" t="s">
        <v>1329</v>
      </c>
      <c r="U734" s="293" t="s">
        <v>92</v>
      </c>
      <c r="V734" s="293" t="s">
        <v>2828</v>
      </c>
      <c r="W734" s="313" t="s">
        <v>141</v>
      </c>
      <c r="X734" s="313">
        <v>116</v>
      </c>
      <c r="Y734" s="293">
        <v>28</v>
      </c>
      <c r="Z734" s="293"/>
      <c r="AA734" s="293">
        <v>1214</v>
      </c>
      <c r="AB734" s="293" t="s">
        <v>2820</v>
      </c>
      <c r="AC734" s="312">
        <v>80</v>
      </c>
      <c r="AD734" s="293">
        <v>1183845</v>
      </c>
      <c r="AE734" s="2927">
        <v>7.0000000000000007E-2</v>
      </c>
      <c r="AF734" s="293">
        <v>20</v>
      </c>
      <c r="AG734" s="2224" t="s">
        <v>2820</v>
      </c>
    </row>
    <row r="735" spans="3:33">
      <c r="C735" s="1728" t="s">
        <v>2405</v>
      </c>
      <c r="D735" s="583" t="s">
        <v>1944</v>
      </c>
      <c r="E735" s="1729" t="s">
        <v>2407</v>
      </c>
      <c r="F735" s="1210">
        <v>929003577532</v>
      </c>
      <c r="G735" s="106">
        <v>8719514486461</v>
      </c>
      <c r="H735" s="680" t="s">
        <v>1289</v>
      </c>
      <c r="I735" s="1517"/>
      <c r="J735" s="405">
        <v>18</v>
      </c>
      <c r="K735" s="1236">
        <v>1850</v>
      </c>
      <c r="L735" s="293" t="s">
        <v>43</v>
      </c>
      <c r="M735" s="329">
        <v>50000</v>
      </c>
      <c r="N735" s="312">
        <v>3</v>
      </c>
      <c r="O735" s="293" t="s">
        <v>73</v>
      </c>
      <c r="P735" s="1051">
        <v>6.7</v>
      </c>
      <c r="Q735" s="14"/>
      <c r="R735" s="2223" t="s">
        <v>21</v>
      </c>
      <c r="S735" s="293"/>
      <c r="T735" s="293" t="s">
        <v>1329</v>
      </c>
      <c r="U735" s="293" t="s">
        <v>92</v>
      </c>
      <c r="V735" s="293" t="s">
        <v>2829</v>
      </c>
      <c r="W735" s="313" t="s">
        <v>141</v>
      </c>
      <c r="X735" s="313">
        <v>102</v>
      </c>
      <c r="Y735" s="293">
        <v>28</v>
      </c>
      <c r="Z735" s="293"/>
      <c r="AA735" s="293">
        <v>1214</v>
      </c>
      <c r="AB735" s="293" t="s">
        <v>2820</v>
      </c>
      <c r="AC735" s="312">
        <v>80</v>
      </c>
      <c r="AD735" s="293">
        <v>1288987</v>
      </c>
      <c r="AE735" s="2927">
        <v>7.0000000000000007E-2</v>
      </c>
      <c r="AF735" s="293">
        <v>20</v>
      </c>
      <c r="AG735" s="2224" t="s">
        <v>2820</v>
      </c>
    </row>
    <row r="736" spans="3:33">
      <c r="C736" s="1728" t="s">
        <v>2405</v>
      </c>
      <c r="D736" s="583" t="s">
        <v>1944</v>
      </c>
      <c r="E736" s="1729" t="s">
        <v>2407</v>
      </c>
      <c r="F736" s="1210">
        <v>929001874932</v>
      </c>
      <c r="G736" s="106">
        <v>8719514469587</v>
      </c>
      <c r="H736" s="680" t="s">
        <v>493</v>
      </c>
      <c r="I736" s="1517"/>
      <c r="J736" s="405">
        <v>18</v>
      </c>
      <c r="K736" s="1287">
        <v>2000</v>
      </c>
      <c r="L736" s="293" t="s">
        <v>20</v>
      </c>
      <c r="M736" s="329">
        <v>50000</v>
      </c>
      <c r="N736" s="312">
        <v>3</v>
      </c>
      <c r="O736" s="293" t="s">
        <v>75</v>
      </c>
      <c r="P736" s="1051">
        <v>6.7</v>
      </c>
      <c r="Q736" s="14"/>
      <c r="R736" s="2223" t="s">
        <v>21</v>
      </c>
      <c r="S736" s="293"/>
      <c r="T736" s="293" t="s">
        <v>1329</v>
      </c>
      <c r="U736" s="293" t="s">
        <v>92</v>
      </c>
      <c r="V736" s="293" t="s">
        <v>2827</v>
      </c>
      <c r="W736" s="313" t="s">
        <v>141</v>
      </c>
      <c r="X736" s="313">
        <v>111</v>
      </c>
      <c r="Y736" s="293">
        <v>28</v>
      </c>
      <c r="Z736" s="293"/>
      <c r="AA736" s="293">
        <v>1214</v>
      </c>
      <c r="AB736" s="293" t="s">
        <v>2820</v>
      </c>
      <c r="AC736" s="312">
        <v>80</v>
      </c>
      <c r="AD736" s="293">
        <v>1183855</v>
      </c>
      <c r="AE736" s="2927">
        <v>7.0000000000000007E-2</v>
      </c>
      <c r="AF736" s="293">
        <v>20</v>
      </c>
      <c r="AG736" s="2224" t="s">
        <v>2820</v>
      </c>
    </row>
    <row r="737" spans="3:33">
      <c r="C737" s="1728" t="s">
        <v>2405</v>
      </c>
      <c r="D737" s="583" t="s">
        <v>1944</v>
      </c>
      <c r="E737" s="1729" t="s">
        <v>2407</v>
      </c>
      <c r="F737" s="1210">
        <v>929001874832</v>
      </c>
      <c r="G737" s="106">
        <v>8719514475588</v>
      </c>
      <c r="H737" s="680" t="s">
        <v>495</v>
      </c>
      <c r="I737" s="1517"/>
      <c r="J737" s="405">
        <v>18</v>
      </c>
      <c r="K737" s="1287">
        <v>2000</v>
      </c>
      <c r="L737" s="293" t="s">
        <v>39</v>
      </c>
      <c r="M737" s="329">
        <v>50000</v>
      </c>
      <c r="N737" s="312">
        <v>3</v>
      </c>
      <c r="O737" s="293" t="s">
        <v>75</v>
      </c>
      <c r="P737" s="1051">
        <v>6.7</v>
      </c>
      <c r="Q737" s="14"/>
      <c r="R737" s="2223" t="s">
        <v>21</v>
      </c>
      <c r="S737" s="293"/>
      <c r="T737" s="293" t="s">
        <v>1329</v>
      </c>
      <c r="U737" s="293" t="s">
        <v>92</v>
      </c>
      <c r="V737" s="293" t="s">
        <v>2828</v>
      </c>
      <c r="W737" s="313" t="s">
        <v>141</v>
      </c>
      <c r="X737" s="313">
        <v>111</v>
      </c>
      <c r="Y737" s="293">
        <v>28</v>
      </c>
      <c r="Z737" s="293"/>
      <c r="AA737" s="293">
        <v>1214</v>
      </c>
      <c r="AB737" s="293" t="s">
        <v>2820</v>
      </c>
      <c r="AC737" s="312">
        <v>80</v>
      </c>
      <c r="AD737" s="293">
        <v>1183858</v>
      </c>
      <c r="AE737" s="2927">
        <v>7.0000000000000007E-2</v>
      </c>
      <c r="AF737" s="293">
        <v>20</v>
      </c>
      <c r="AG737" s="2224" t="s">
        <v>2820</v>
      </c>
    </row>
    <row r="738" spans="3:33">
      <c r="C738" s="1728" t="s">
        <v>2405</v>
      </c>
      <c r="D738" s="583" t="s">
        <v>1944</v>
      </c>
      <c r="E738" s="1729" t="s">
        <v>2407</v>
      </c>
      <c r="F738" s="1632">
        <v>929003746102</v>
      </c>
      <c r="G738" s="799">
        <v>8720169278585</v>
      </c>
      <c r="H738" s="800" t="s">
        <v>91</v>
      </c>
      <c r="I738" s="800"/>
      <c r="J738" s="603">
        <v>17.7</v>
      </c>
      <c r="K738" s="1286">
        <v>2250</v>
      </c>
      <c r="L738" s="2066" t="s">
        <v>43</v>
      </c>
      <c r="M738" s="798">
        <v>50000</v>
      </c>
      <c r="N738" s="446">
        <v>3</v>
      </c>
      <c r="O738" s="2066" t="s">
        <v>75</v>
      </c>
      <c r="P738" s="1048">
        <v>7.3500000000000005</v>
      </c>
      <c r="Q738" s="539"/>
      <c r="R738" s="2319" t="s">
        <v>21</v>
      </c>
      <c r="S738" s="2066"/>
      <c r="T738" s="2066" t="s">
        <v>1329</v>
      </c>
      <c r="U738" s="2066" t="s">
        <v>92</v>
      </c>
      <c r="V738" s="2066" t="s">
        <v>2829</v>
      </c>
      <c r="W738" s="2697" t="s">
        <v>141</v>
      </c>
      <c r="X738" s="2697">
        <v>127</v>
      </c>
      <c r="Y738" s="2066">
        <v>28</v>
      </c>
      <c r="Z738" s="2066"/>
      <c r="AA738" s="2066">
        <v>1214</v>
      </c>
      <c r="AB738" s="2066" t="s">
        <v>2820</v>
      </c>
      <c r="AC738" s="2698">
        <v>80</v>
      </c>
      <c r="AD738" s="2066">
        <v>1827722</v>
      </c>
      <c r="AE738" s="2929">
        <v>7.0000000000000007E-2</v>
      </c>
      <c r="AF738" s="2066">
        <v>20</v>
      </c>
      <c r="AG738" s="2320" t="s">
        <v>2820</v>
      </c>
    </row>
    <row r="739" spans="3:33">
      <c r="C739" s="1728" t="s">
        <v>2405</v>
      </c>
      <c r="D739" s="583" t="s">
        <v>1944</v>
      </c>
      <c r="E739" s="1729" t="s">
        <v>2407</v>
      </c>
      <c r="F739" s="946">
        <v>929003746202</v>
      </c>
      <c r="G739" s="65">
        <v>8720169278608</v>
      </c>
      <c r="H739" s="114" t="s">
        <v>93</v>
      </c>
      <c r="I739" s="114"/>
      <c r="J739" s="335">
        <v>17.7</v>
      </c>
      <c r="K739" s="1237">
        <v>2400</v>
      </c>
      <c r="L739" s="832" t="s">
        <v>20</v>
      </c>
      <c r="M739" s="610">
        <v>50000</v>
      </c>
      <c r="N739" s="446">
        <v>3</v>
      </c>
      <c r="O739" s="832" t="s">
        <v>80</v>
      </c>
      <c r="P739" s="1048">
        <v>7.3500000000000005</v>
      </c>
      <c r="Q739" s="539"/>
      <c r="R739" s="2321" t="s">
        <v>21</v>
      </c>
      <c r="S739" s="832"/>
      <c r="T739" s="832" t="s">
        <v>1329</v>
      </c>
      <c r="U739" s="832" t="s">
        <v>92</v>
      </c>
      <c r="V739" s="832" t="s">
        <v>2827</v>
      </c>
      <c r="W739" s="448" t="s">
        <v>141</v>
      </c>
      <c r="X739" s="448">
        <v>135</v>
      </c>
      <c r="Y739" s="832">
        <v>28</v>
      </c>
      <c r="Z739" s="832"/>
      <c r="AA739" s="832">
        <v>1214</v>
      </c>
      <c r="AB739" s="832" t="s">
        <v>2820</v>
      </c>
      <c r="AC739" s="2698">
        <v>80</v>
      </c>
      <c r="AD739" s="832">
        <v>1827720</v>
      </c>
      <c r="AE739" s="2930">
        <v>7.0000000000000007E-2</v>
      </c>
      <c r="AF739" s="832">
        <v>20</v>
      </c>
      <c r="AG739" s="2322" t="s">
        <v>2820</v>
      </c>
    </row>
    <row r="740" spans="3:33">
      <c r="C740" s="1730" t="s">
        <v>2405</v>
      </c>
      <c r="D740" s="895" t="s">
        <v>1944</v>
      </c>
      <c r="E740" s="1752" t="s">
        <v>2407</v>
      </c>
      <c r="F740" s="977">
        <v>929003746302</v>
      </c>
      <c r="G740" s="286">
        <v>8720169278622</v>
      </c>
      <c r="H740" s="505" t="s">
        <v>94</v>
      </c>
      <c r="I740" s="505"/>
      <c r="J740" s="496">
        <v>17.7</v>
      </c>
      <c r="K740" s="1238">
        <v>2400</v>
      </c>
      <c r="L740" s="840" t="s">
        <v>39</v>
      </c>
      <c r="M740" s="645">
        <v>50000</v>
      </c>
      <c r="N740" s="502">
        <v>3</v>
      </c>
      <c r="O740" s="840" t="s">
        <v>80</v>
      </c>
      <c r="P740" s="2633">
        <v>7.3500000000000005</v>
      </c>
      <c r="Q740" s="539"/>
      <c r="R740" s="2323" t="s">
        <v>21</v>
      </c>
      <c r="S740" s="840"/>
      <c r="T740" s="840" t="s">
        <v>1329</v>
      </c>
      <c r="U740" s="840" t="s">
        <v>92</v>
      </c>
      <c r="V740" s="840" t="s">
        <v>2828</v>
      </c>
      <c r="W740" s="497" t="s">
        <v>141</v>
      </c>
      <c r="X740" s="497">
        <v>135</v>
      </c>
      <c r="Y740" s="840">
        <v>28</v>
      </c>
      <c r="Z740" s="840"/>
      <c r="AA740" s="840">
        <v>1214</v>
      </c>
      <c r="AB740" s="840" t="s">
        <v>2820</v>
      </c>
      <c r="AC740" s="2696">
        <v>80</v>
      </c>
      <c r="AD740" s="840">
        <v>1827718</v>
      </c>
      <c r="AE740" s="2931">
        <v>7.0000000000000007E-2</v>
      </c>
      <c r="AF740" s="840">
        <v>20</v>
      </c>
      <c r="AG740" s="2324" t="s">
        <v>2820</v>
      </c>
    </row>
    <row r="741" spans="3:33">
      <c r="C741" s="1725" t="s">
        <v>2405</v>
      </c>
      <c r="D741" s="1726" t="s">
        <v>1944</v>
      </c>
      <c r="E741" s="1727" t="s">
        <v>2407</v>
      </c>
      <c r="F741" s="1853">
        <v>929003577332</v>
      </c>
      <c r="G741" s="519">
        <v>8719514486423</v>
      </c>
      <c r="H741" s="617" t="s">
        <v>1291</v>
      </c>
      <c r="I741" s="1854"/>
      <c r="J741" s="1365">
        <v>20</v>
      </c>
      <c r="K741" s="1852">
        <v>2050</v>
      </c>
      <c r="L741" s="2065" t="s">
        <v>43</v>
      </c>
      <c r="M741" s="336">
        <v>50000</v>
      </c>
      <c r="N741" s="331">
        <v>3</v>
      </c>
      <c r="O741" s="2065" t="s">
        <v>73</v>
      </c>
      <c r="P741" s="2634">
        <v>7.3</v>
      </c>
      <c r="Q741" s="14"/>
      <c r="R741" s="2313" t="s">
        <v>21</v>
      </c>
      <c r="S741" s="2065"/>
      <c r="T741" s="2065" t="s">
        <v>1330</v>
      </c>
      <c r="U741" s="2065" t="s">
        <v>92</v>
      </c>
      <c r="V741" s="2065" t="s">
        <v>2829</v>
      </c>
      <c r="W741" s="2694" t="s">
        <v>141</v>
      </c>
      <c r="X741" s="2694">
        <v>102</v>
      </c>
      <c r="Y741" s="2065">
        <v>28</v>
      </c>
      <c r="Z741" s="2065"/>
      <c r="AA741" s="2065">
        <v>1514</v>
      </c>
      <c r="AB741" s="2065" t="s">
        <v>2820</v>
      </c>
      <c r="AC741" s="331">
        <v>80</v>
      </c>
      <c r="AD741" s="2065">
        <v>1288994</v>
      </c>
      <c r="AE741" s="2932">
        <v>7.0000000000000007E-2</v>
      </c>
      <c r="AF741" s="2065">
        <v>20</v>
      </c>
      <c r="AG741" s="2314" t="s">
        <v>2820</v>
      </c>
    </row>
    <row r="742" spans="3:33">
      <c r="C742" s="1728" t="s">
        <v>2405</v>
      </c>
      <c r="D742" s="583" t="s">
        <v>1944</v>
      </c>
      <c r="E742" s="1729" t="s">
        <v>2407</v>
      </c>
      <c r="F742" s="941">
        <v>929003547402</v>
      </c>
      <c r="G742" s="110">
        <v>8719514459816</v>
      </c>
      <c r="H742" s="111" t="s">
        <v>490</v>
      </c>
      <c r="I742" s="1454"/>
      <c r="J742" s="407">
        <v>20</v>
      </c>
      <c r="K742" s="1250">
        <v>2200</v>
      </c>
      <c r="L742" s="293" t="s">
        <v>20</v>
      </c>
      <c r="M742" s="329">
        <v>50000</v>
      </c>
      <c r="N742" s="312">
        <v>3</v>
      </c>
      <c r="O742" s="293" t="s">
        <v>75</v>
      </c>
      <c r="P742" s="1051">
        <v>7.3</v>
      </c>
      <c r="Q742" s="14"/>
      <c r="R742" s="2223" t="s">
        <v>21</v>
      </c>
      <c r="S742" s="293"/>
      <c r="T742" s="293" t="s">
        <v>1330</v>
      </c>
      <c r="U742" s="293" t="s">
        <v>92</v>
      </c>
      <c r="V742" s="293" t="s">
        <v>2827</v>
      </c>
      <c r="W742" s="313" t="s">
        <v>141</v>
      </c>
      <c r="X742" s="313">
        <v>110</v>
      </c>
      <c r="Y742" s="293">
        <v>28</v>
      </c>
      <c r="Z742" s="293"/>
      <c r="AA742" s="293">
        <v>1514</v>
      </c>
      <c r="AB742" s="293" t="s">
        <v>2820</v>
      </c>
      <c r="AC742" s="312">
        <v>80</v>
      </c>
      <c r="AD742" s="293">
        <v>1183842</v>
      </c>
      <c r="AE742" s="2922">
        <v>7.0000000000000007E-2</v>
      </c>
      <c r="AF742" s="293">
        <v>20</v>
      </c>
      <c r="AG742" s="2224" t="s">
        <v>2820</v>
      </c>
    </row>
    <row r="743" spans="3:33">
      <c r="C743" s="1728" t="s">
        <v>2405</v>
      </c>
      <c r="D743" s="583" t="s">
        <v>1944</v>
      </c>
      <c r="E743" s="1729" t="s">
        <v>2407</v>
      </c>
      <c r="F743" s="941">
        <v>929003547502</v>
      </c>
      <c r="G743" s="110">
        <v>8719514459830</v>
      </c>
      <c r="H743" s="111" t="s">
        <v>492</v>
      </c>
      <c r="I743" s="1454"/>
      <c r="J743" s="407">
        <v>20</v>
      </c>
      <c r="K743" s="1250">
        <v>2200</v>
      </c>
      <c r="L743" s="293" t="s">
        <v>39</v>
      </c>
      <c r="M743" s="329">
        <v>50000</v>
      </c>
      <c r="N743" s="312">
        <v>3</v>
      </c>
      <c r="O743" s="293" t="s">
        <v>75</v>
      </c>
      <c r="P743" s="1051">
        <v>7.3</v>
      </c>
      <c r="Q743" s="14"/>
      <c r="R743" s="2223" t="s">
        <v>21</v>
      </c>
      <c r="S743" s="293"/>
      <c r="T743" s="293" t="s">
        <v>1330</v>
      </c>
      <c r="U743" s="293" t="s">
        <v>92</v>
      </c>
      <c r="V743" s="293" t="s">
        <v>2828</v>
      </c>
      <c r="W743" s="313" t="s">
        <v>141</v>
      </c>
      <c r="X743" s="313">
        <v>110</v>
      </c>
      <c r="Y743" s="293">
        <v>28</v>
      </c>
      <c r="Z743" s="293"/>
      <c r="AA743" s="293">
        <v>1514</v>
      </c>
      <c r="AB743" s="293" t="s">
        <v>2820</v>
      </c>
      <c r="AC743" s="312">
        <v>80</v>
      </c>
      <c r="AD743" s="293">
        <v>1183846</v>
      </c>
      <c r="AE743" s="2922">
        <v>7.0000000000000007E-2</v>
      </c>
      <c r="AF743" s="293">
        <v>20</v>
      </c>
      <c r="AG743" s="2224" t="s">
        <v>2820</v>
      </c>
    </row>
    <row r="744" spans="3:33">
      <c r="C744" s="1728" t="s">
        <v>2405</v>
      </c>
      <c r="D744" s="583" t="s">
        <v>1944</v>
      </c>
      <c r="E744" s="1729" t="s">
        <v>2407</v>
      </c>
      <c r="F744" s="941">
        <v>929003577632</v>
      </c>
      <c r="G744" s="110">
        <v>8719514486485</v>
      </c>
      <c r="H744" s="111" t="s">
        <v>1292</v>
      </c>
      <c r="I744" s="1454"/>
      <c r="J744" s="407">
        <v>24</v>
      </c>
      <c r="K744" s="1250">
        <v>2500</v>
      </c>
      <c r="L744" s="293" t="s">
        <v>43</v>
      </c>
      <c r="M744" s="329">
        <v>50000</v>
      </c>
      <c r="N744" s="312">
        <v>3</v>
      </c>
      <c r="O744" s="293" t="s">
        <v>73</v>
      </c>
      <c r="P744" s="1051">
        <v>8.8000000000000007</v>
      </c>
      <c r="Q744" s="14"/>
      <c r="R744" s="2223" t="s">
        <v>21</v>
      </c>
      <c r="S744" s="293"/>
      <c r="T744" s="293" t="s">
        <v>1330</v>
      </c>
      <c r="U744" s="293" t="s">
        <v>92</v>
      </c>
      <c r="V744" s="293" t="s">
        <v>2829</v>
      </c>
      <c r="W744" s="313" t="s">
        <v>141</v>
      </c>
      <c r="X744" s="313">
        <v>104</v>
      </c>
      <c r="Y744" s="293">
        <v>28</v>
      </c>
      <c r="Z744" s="293"/>
      <c r="AA744" s="293">
        <v>1514</v>
      </c>
      <c r="AB744" s="293" t="s">
        <v>2820</v>
      </c>
      <c r="AC744" s="312">
        <v>80</v>
      </c>
      <c r="AD744" s="293">
        <v>1288989</v>
      </c>
      <c r="AE744" s="2922">
        <v>7.0000000000000007E-2</v>
      </c>
      <c r="AF744" s="293">
        <v>20</v>
      </c>
      <c r="AG744" s="2224" t="s">
        <v>2820</v>
      </c>
    </row>
    <row r="745" spans="3:33">
      <c r="C745" s="1728" t="s">
        <v>2405</v>
      </c>
      <c r="D745" s="583" t="s">
        <v>1944</v>
      </c>
      <c r="E745" s="1729" t="s">
        <v>2407</v>
      </c>
      <c r="F745" s="909">
        <v>929001875132</v>
      </c>
      <c r="G745" s="110">
        <v>8719514469600</v>
      </c>
      <c r="H745" s="111" t="s">
        <v>494</v>
      </c>
      <c r="I745" s="111"/>
      <c r="J745" s="346">
        <v>24</v>
      </c>
      <c r="K745" s="1201">
        <v>2700</v>
      </c>
      <c r="L745" s="293" t="s">
        <v>20</v>
      </c>
      <c r="M745" s="329">
        <v>50000</v>
      </c>
      <c r="N745" s="312">
        <v>3</v>
      </c>
      <c r="O745" s="293" t="s">
        <v>75</v>
      </c>
      <c r="P745" s="1051">
        <v>8.8000000000000007</v>
      </c>
      <c r="Q745" s="14"/>
      <c r="R745" s="2223" t="s">
        <v>21</v>
      </c>
      <c r="S745" s="293"/>
      <c r="T745" s="293" t="s">
        <v>1330</v>
      </c>
      <c r="U745" s="293" t="s">
        <v>92</v>
      </c>
      <c r="V745" s="293" t="s">
        <v>2827</v>
      </c>
      <c r="W745" s="313" t="s">
        <v>141</v>
      </c>
      <c r="X745" s="313">
        <v>112</v>
      </c>
      <c r="Y745" s="293">
        <v>28</v>
      </c>
      <c r="Z745" s="293"/>
      <c r="AA745" s="293">
        <v>1514</v>
      </c>
      <c r="AB745" s="293" t="s">
        <v>2820</v>
      </c>
      <c r="AC745" s="312">
        <v>80</v>
      </c>
      <c r="AD745" s="293">
        <v>1183858</v>
      </c>
      <c r="AE745" s="2927">
        <v>7.0000000000000007E-2</v>
      </c>
      <c r="AF745" s="293">
        <v>20</v>
      </c>
      <c r="AG745" s="2224" t="s">
        <v>2820</v>
      </c>
    </row>
    <row r="746" spans="3:33">
      <c r="C746" s="1728" t="s">
        <v>2405</v>
      </c>
      <c r="D746" s="583" t="s">
        <v>1944</v>
      </c>
      <c r="E746" s="1729" t="s">
        <v>2407</v>
      </c>
      <c r="F746" s="909">
        <v>929001875032</v>
      </c>
      <c r="G746" s="110">
        <v>8719514475601</v>
      </c>
      <c r="H746" s="111" t="s">
        <v>496</v>
      </c>
      <c r="I746" s="111"/>
      <c r="J746" s="346">
        <v>24</v>
      </c>
      <c r="K746" s="1201">
        <v>2700</v>
      </c>
      <c r="L746" s="293" t="s">
        <v>39</v>
      </c>
      <c r="M746" s="329">
        <v>50000</v>
      </c>
      <c r="N746" s="312">
        <v>3</v>
      </c>
      <c r="O746" s="293" t="s">
        <v>75</v>
      </c>
      <c r="P746" s="1051">
        <v>8.8000000000000007</v>
      </c>
      <c r="Q746" s="14"/>
      <c r="R746" s="2223" t="s">
        <v>21</v>
      </c>
      <c r="S746" s="293"/>
      <c r="T746" s="293" t="s">
        <v>1330</v>
      </c>
      <c r="U746" s="293" t="s">
        <v>92</v>
      </c>
      <c r="V746" s="293" t="s">
        <v>2828</v>
      </c>
      <c r="W746" s="313" t="s">
        <v>141</v>
      </c>
      <c r="X746" s="313">
        <v>112</v>
      </c>
      <c r="Y746" s="293">
        <v>28</v>
      </c>
      <c r="Z746" s="293"/>
      <c r="AA746" s="293">
        <v>1514</v>
      </c>
      <c r="AB746" s="293" t="s">
        <v>2820</v>
      </c>
      <c r="AC746" s="312">
        <v>80</v>
      </c>
      <c r="AD746" s="293">
        <v>1233454</v>
      </c>
      <c r="AE746" s="2927">
        <v>7.0000000000000007E-2</v>
      </c>
      <c r="AF746" s="293">
        <v>20</v>
      </c>
      <c r="AG746" s="2224" t="s">
        <v>2820</v>
      </c>
    </row>
    <row r="747" spans="3:33">
      <c r="C747" s="1728" t="s">
        <v>2405</v>
      </c>
      <c r="D747" s="583" t="s">
        <v>1944</v>
      </c>
      <c r="E747" s="1729" t="s">
        <v>2407</v>
      </c>
      <c r="F747" s="909">
        <v>929003746402</v>
      </c>
      <c r="G747" s="110">
        <v>8720169278646</v>
      </c>
      <c r="H747" s="111" t="s">
        <v>95</v>
      </c>
      <c r="I747" s="111"/>
      <c r="J747" s="346">
        <v>25.9</v>
      </c>
      <c r="K747" s="1201">
        <v>3320</v>
      </c>
      <c r="L747" s="293" t="s">
        <v>43</v>
      </c>
      <c r="M747" s="329">
        <v>50000</v>
      </c>
      <c r="N747" s="312">
        <v>3</v>
      </c>
      <c r="O747" s="293" t="s">
        <v>75</v>
      </c>
      <c r="P747" s="1048">
        <v>9.8000000000000007</v>
      </c>
      <c r="Q747" s="539"/>
      <c r="R747" s="2223" t="s">
        <v>21</v>
      </c>
      <c r="S747" s="293"/>
      <c r="T747" s="293" t="s">
        <v>1330</v>
      </c>
      <c r="U747" s="293" t="s">
        <v>92</v>
      </c>
      <c r="V747" s="293" t="s">
        <v>2829</v>
      </c>
      <c r="W747" s="313" t="s">
        <v>141</v>
      </c>
      <c r="X747" s="313">
        <v>128</v>
      </c>
      <c r="Y747" s="293">
        <v>28</v>
      </c>
      <c r="Z747" s="293"/>
      <c r="AA747" s="293">
        <v>1514</v>
      </c>
      <c r="AB747" s="293" t="s">
        <v>2820</v>
      </c>
      <c r="AC747" s="312">
        <v>80</v>
      </c>
      <c r="AD747" s="293">
        <v>1827721</v>
      </c>
      <c r="AE747" s="2927">
        <v>7.0000000000000007E-2</v>
      </c>
      <c r="AF747" s="293">
        <v>20</v>
      </c>
      <c r="AG747" s="2224" t="s">
        <v>2820</v>
      </c>
    </row>
    <row r="748" spans="3:33">
      <c r="C748" s="1728" t="s">
        <v>2405</v>
      </c>
      <c r="D748" s="583" t="s">
        <v>1944</v>
      </c>
      <c r="E748" s="1729" t="s">
        <v>2407</v>
      </c>
      <c r="F748" s="909">
        <v>929003746502</v>
      </c>
      <c r="G748" s="110">
        <v>8720169278660</v>
      </c>
      <c r="H748" s="111" t="s">
        <v>96</v>
      </c>
      <c r="I748" s="111"/>
      <c r="J748" s="346">
        <v>25.9</v>
      </c>
      <c r="K748" s="1201">
        <v>3500</v>
      </c>
      <c r="L748" s="293" t="s">
        <v>20</v>
      </c>
      <c r="M748" s="329">
        <v>50000</v>
      </c>
      <c r="N748" s="312">
        <v>3</v>
      </c>
      <c r="O748" s="293" t="s">
        <v>80</v>
      </c>
      <c r="P748" s="1048">
        <v>9.8000000000000007</v>
      </c>
      <c r="Q748" s="539"/>
      <c r="R748" s="2223" t="s">
        <v>21</v>
      </c>
      <c r="S748" s="293"/>
      <c r="T748" s="293" t="s">
        <v>1330</v>
      </c>
      <c r="U748" s="293" t="s">
        <v>92</v>
      </c>
      <c r="V748" s="293" t="s">
        <v>2827</v>
      </c>
      <c r="W748" s="313" t="s">
        <v>141</v>
      </c>
      <c r="X748" s="313">
        <v>135</v>
      </c>
      <c r="Y748" s="293">
        <v>28</v>
      </c>
      <c r="Z748" s="293"/>
      <c r="AA748" s="293">
        <v>1514</v>
      </c>
      <c r="AB748" s="293" t="s">
        <v>2820</v>
      </c>
      <c r="AC748" s="312">
        <v>80</v>
      </c>
      <c r="AD748" s="293">
        <v>1827719</v>
      </c>
      <c r="AE748" s="2927">
        <v>7.0000000000000007E-2</v>
      </c>
      <c r="AF748" s="293">
        <v>20</v>
      </c>
      <c r="AG748" s="2224" t="s">
        <v>2820</v>
      </c>
    </row>
    <row r="749" spans="3:33">
      <c r="C749" s="1730" t="s">
        <v>2405</v>
      </c>
      <c r="D749" s="895" t="s">
        <v>1944</v>
      </c>
      <c r="E749" s="1752" t="s">
        <v>2407</v>
      </c>
      <c r="F749" s="910">
        <v>929003746602</v>
      </c>
      <c r="G749" s="489">
        <v>8720169278684</v>
      </c>
      <c r="H749" s="285" t="s">
        <v>97</v>
      </c>
      <c r="I749" s="285"/>
      <c r="J749" s="453">
        <v>25.9</v>
      </c>
      <c r="K749" s="1203">
        <v>3500</v>
      </c>
      <c r="L749" s="295" t="s">
        <v>39</v>
      </c>
      <c r="M749" s="500">
        <v>50000</v>
      </c>
      <c r="N749" s="501">
        <v>3</v>
      </c>
      <c r="O749" s="295" t="s">
        <v>80</v>
      </c>
      <c r="P749" s="2633">
        <v>9.8000000000000007</v>
      </c>
      <c r="Q749" s="539"/>
      <c r="R749" s="2219" t="s">
        <v>21</v>
      </c>
      <c r="S749" s="295"/>
      <c r="T749" s="295" t="s">
        <v>1330</v>
      </c>
      <c r="U749" s="295" t="s">
        <v>92</v>
      </c>
      <c r="V749" s="295" t="s">
        <v>2828</v>
      </c>
      <c r="W749" s="306" t="s">
        <v>141</v>
      </c>
      <c r="X749" s="306">
        <v>135</v>
      </c>
      <c r="Y749" s="295">
        <v>28</v>
      </c>
      <c r="Z749" s="295"/>
      <c r="AA749" s="295">
        <v>1514</v>
      </c>
      <c r="AB749" s="295" t="s">
        <v>2820</v>
      </c>
      <c r="AC749" s="501">
        <v>80</v>
      </c>
      <c r="AD749" s="295">
        <v>1827717</v>
      </c>
      <c r="AE749" s="2908">
        <v>7.0000000000000007E-2</v>
      </c>
      <c r="AF749" s="295">
        <v>20</v>
      </c>
      <c r="AG749" s="2220" t="s">
        <v>2820</v>
      </c>
    </row>
    <row r="750" spans="3:33">
      <c r="C750" s="1728" t="s">
        <v>2405</v>
      </c>
      <c r="D750" s="893" t="s">
        <v>1944</v>
      </c>
      <c r="E750" s="1761" t="s">
        <v>2407</v>
      </c>
      <c r="F750" s="1633">
        <v>929002445702</v>
      </c>
      <c r="G750" s="7">
        <v>8719514266049</v>
      </c>
      <c r="H750" s="1517" t="s">
        <v>2005</v>
      </c>
      <c r="I750" s="1517"/>
      <c r="J750" s="455">
        <v>9</v>
      </c>
      <c r="K750" s="1262">
        <v>900</v>
      </c>
      <c r="L750" s="446" t="s">
        <v>20</v>
      </c>
      <c r="M750" s="308">
        <v>30000</v>
      </c>
      <c r="N750" s="446">
        <v>2</v>
      </c>
      <c r="O750" s="446" t="s">
        <v>73</v>
      </c>
      <c r="P750" s="1518">
        <v>3.2</v>
      </c>
      <c r="Q750" s="1063"/>
      <c r="R750" s="2325" t="s">
        <v>21</v>
      </c>
      <c r="S750" s="446"/>
      <c r="T750" s="446" t="s">
        <v>1328</v>
      </c>
      <c r="U750" s="446" t="s">
        <v>92</v>
      </c>
      <c r="V750" s="446" t="s">
        <v>2827</v>
      </c>
      <c r="W750" s="2698" t="s">
        <v>141</v>
      </c>
      <c r="X750" s="2698">
        <v>100</v>
      </c>
      <c r="Y750" s="446">
        <v>27.8</v>
      </c>
      <c r="Z750" s="446"/>
      <c r="AA750" s="446">
        <v>602.5</v>
      </c>
      <c r="AB750" s="446" t="s">
        <v>2820</v>
      </c>
      <c r="AC750" s="2698">
        <v>80</v>
      </c>
      <c r="AD750" s="446">
        <v>491853</v>
      </c>
      <c r="AE750" s="2929">
        <v>7.0000000000000007E-2</v>
      </c>
      <c r="AF750" s="446">
        <v>20</v>
      </c>
      <c r="AG750" s="2326" t="s">
        <v>2820</v>
      </c>
    </row>
    <row r="751" spans="3:33">
      <c r="C751" s="1728" t="s">
        <v>2405</v>
      </c>
      <c r="D751" s="583" t="s">
        <v>1944</v>
      </c>
      <c r="E751" s="1729" t="s">
        <v>2407</v>
      </c>
      <c r="F751" s="1210">
        <v>929002445802</v>
      </c>
      <c r="G751" s="65">
        <v>8719514266063</v>
      </c>
      <c r="H751" s="680" t="s">
        <v>2006</v>
      </c>
      <c r="I751" s="680"/>
      <c r="J751" s="369">
        <v>9</v>
      </c>
      <c r="K751" s="1284">
        <v>900</v>
      </c>
      <c r="L751" s="444" t="s">
        <v>39</v>
      </c>
      <c r="M751" s="294">
        <v>30000</v>
      </c>
      <c r="N751" s="444">
        <v>2</v>
      </c>
      <c r="O751" s="444" t="s">
        <v>73</v>
      </c>
      <c r="P751" s="1051">
        <v>3.2</v>
      </c>
      <c r="Q751" s="1063"/>
      <c r="R751" s="2315" t="s">
        <v>21</v>
      </c>
      <c r="S751" s="444"/>
      <c r="T751" s="444" t="s">
        <v>1328</v>
      </c>
      <c r="U751" s="444" t="s">
        <v>92</v>
      </c>
      <c r="V751" s="444" t="s">
        <v>2828</v>
      </c>
      <c r="W751" s="2695" t="s">
        <v>141</v>
      </c>
      <c r="X751" s="2695">
        <v>100</v>
      </c>
      <c r="Y751" s="444">
        <v>27.8</v>
      </c>
      <c r="Z751" s="444"/>
      <c r="AA751" s="444">
        <v>602.5</v>
      </c>
      <c r="AB751" s="444" t="s">
        <v>2820</v>
      </c>
      <c r="AC751" s="2695">
        <v>80</v>
      </c>
      <c r="AD751" s="444">
        <v>491857</v>
      </c>
      <c r="AE751" s="2929">
        <v>7.0000000000000007E-2</v>
      </c>
      <c r="AF751" s="444">
        <v>20</v>
      </c>
      <c r="AG751" s="2316" t="s">
        <v>2820</v>
      </c>
    </row>
    <row r="752" spans="3:33">
      <c r="C752" s="1728" t="s">
        <v>2405</v>
      </c>
      <c r="D752" s="583" t="s">
        <v>1944</v>
      </c>
      <c r="E752" s="1729" t="s">
        <v>2407</v>
      </c>
      <c r="F752" s="1210">
        <v>929002446002</v>
      </c>
      <c r="G752" s="65">
        <v>8719514266087</v>
      </c>
      <c r="H752" s="680" t="s">
        <v>2007</v>
      </c>
      <c r="I752" s="680"/>
      <c r="J752" s="369">
        <v>18</v>
      </c>
      <c r="K752" s="1284">
        <v>1800</v>
      </c>
      <c r="L752" s="444" t="s">
        <v>20</v>
      </c>
      <c r="M752" s="294">
        <v>30000</v>
      </c>
      <c r="N752" s="444">
        <v>2</v>
      </c>
      <c r="O752" s="444" t="s">
        <v>73</v>
      </c>
      <c r="P752" s="1051">
        <v>3.6500000000000004</v>
      </c>
      <c r="Q752" s="1063"/>
      <c r="R752" s="2315" t="s">
        <v>21</v>
      </c>
      <c r="S752" s="444"/>
      <c r="T752" s="444" t="s">
        <v>1329</v>
      </c>
      <c r="U752" s="444" t="s">
        <v>92</v>
      </c>
      <c r="V752" s="444" t="s">
        <v>2827</v>
      </c>
      <c r="W752" s="2695" t="s">
        <v>141</v>
      </c>
      <c r="X752" s="2695">
        <v>100</v>
      </c>
      <c r="Y752" s="444">
        <v>27.8</v>
      </c>
      <c r="Z752" s="444"/>
      <c r="AA752" s="444">
        <v>1212</v>
      </c>
      <c r="AB752" s="444" t="s">
        <v>2820</v>
      </c>
      <c r="AC752" s="2695">
        <v>80</v>
      </c>
      <c r="AD752" s="444">
        <v>491846</v>
      </c>
      <c r="AE752" s="2929">
        <v>7.0000000000000007E-2</v>
      </c>
      <c r="AF752" s="444">
        <v>20</v>
      </c>
      <c r="AG752" s="2316" t="s">
        <v>2820</v>
      </c>
    </row>
    <row r="753" spans="3:33">
      <c r="C753" s="1728" t="s">
        <v>2405</v>
      </c>
      <c r="D753" s="583" t="s">
        <v>1944</v>
      </c>
      <c r="E753" s="1729" t="s">
        <v>2407</v>
      </c>
      <c r="F753" s="1210">
        <v>929002446102</v>
      </c>
      <c r="G753" s="65">
        <v>8719514266100</v>
      </c>
      <c r="H753" s="680" t="s">
        <v>2008</v>
      </c>
      <c r="I753" s="680"/>
      <c r="J753" s="369">
        <v>18</v>
      </c>
      <c r="K753" s="1284">
        <v>1800</v>
      </c>
      <c r="L753" s="444" t="s">
        <v>39</v>
      </c>
      <c r="M753" s="294">
        <v>30000</v>
      </c>
      <c r="N753" s="444">
        <v>2</v>
      </c>
      <c r="O753" s="444" t="s">
        <v>73</v>
      </c>
      <c r="P753" s="1051">
        <v>3.6500000000000004</v>
      </c>
      <c r="Q753" s="1063"/>
      <c r="R753" s="2315" t="s">
        <v>21</v>
      </c>
      <c r="S753" s="444"/>
      <c r="T753" s="444" t="s">
        <v>1329</v>
      </c>
      <c r="U753" s="444" t="s">
        <v>92</v>
      </c>
      <c r="V753" s="444" t="s">
        <v>2828</v>
      </c>
      <c r="W753" s="2695" t="s">
        <v>141</v>
      </c>
      <c r="X753" s="2695">
        <v>100</v>
      </c>
      <c r="Y753" s="444">
        <v>27.8</v>
      </c>
      <c r="Z753" s="444"/>
      <c r="AA753" s="444">
        <v>1212</v>
      </c>
      <c r="AB753" s="444" t="s">
        <v>2820</v>
      </c>
      <c r="AC753" s="2695">
        <v>80</v>
      </c>
      <c r="AD753" s="444">
        <v>491855</v>
      </c>
      <c r="AE753" s="2929">
        <v>7.0000000000000007E-2</v>
      </c>
      <c r="AF753" s="444">
        <v>20</v>
      </c>
      <c r="AG753" s="2316" t="s">
        <v>2820</v>
      </c>
    </row>
    <row r="754" spans="3:33">
      <c r="C754" s="1728" t="s">
        <v>2405</v>
      </c>
      <c r="D754" s="583" t="s">
        <v>1944</v>
      </c>
      <c r="E754" s="1729" t="s">
        <v>2407</v>
      </c>
      <c r="F754" s="1210">
        <v>929002446302</v>
      </c>
      <c r="G754" s="65">
        <v>8719514266124</v>
      </c>
      <c r="H754" s="680" t="s">
        <v>2009</v>
      </c>
      <c r="I754" s="680"/>
      <c r="J754" s="369">
        <v>23</v>
      </c>
      <c r="K754" s="1284">
        <v>2300</v>
      </c>
      <c r="L754" s="444" t="s">
        <v>20</v>
      </c>
      <c r="M754" s="294">
        <v>30000</v>
      </c>
      <c r="N754" s="444">
        <v>2</v>
      </c>
      <c r="O754" s="444" t="s">
        <v>73</v>
      </c>
      <c r="P754" s="1051">
        <v>4.9000000000000004</v>
      </c>
      <c r="Q754" s="1063"/>
      <c r="R754" s="2315" t="s">
        <v>21</v>
      </c>
      <c r="S754" s="444"/>
      <c r="T754" s="444" t="s">
        <v>1330</v>
      </c>
      <c r="U754" s="444" t="s">
        <v>92</v>
      </c>
      <c r="V754" s="444" t="s">
        <v>2827</v>
      </c>
      <c r="W754" s="2695" t="s">
        <v>141</v>
      </c>
      <c r="X754" s="2695">
        <v>100</v>
      </c>
      <c r="Y754" s="444">
        <v>27.8</v>
      </c>
      <c r="Z754" s="444"/>
      <c r="AA754" s="444">
        <v>1513</v>
      </c>
      <c r="AB754" s="444" t="s">
        <v>2820</v>
      </c>
      <c r="AC754" s="2695">
        <v>80</v>
      </c>
      <c r="AD754" s="444">
        <v>491863</v>
      </c>
      <c r="AE754" s="2929">
        <v>7.0000000000000007E-2</v>
      </c>
      <c r="AF754" s="444">
        <v>20</v>
      </c>
      <c r="AG754" s="2316" t="s">
        <v>2820</v>
      </c>
    </row>
    <row r="755" spans="3:33">
      <c r="C755" s="1730" t="s">
        <v>2405</v>
      </c>
      <c r="D755" s="895" t="s">
        <v>1944</v>
      </c>
      <c r="E755" s="1752" t="s">
        <v>2407</v>
      </c>
      <c r="F755" s="1359">
        <v>929002446402</v>
      </c>
      <c r="G755" s="286">
        <v>8719514266148</v>
      </c>
      <c r="H755" s="1519" t="s">
        <v>2010</v>
      </c>
      <c r="I755" s="1519"/>
      <c r="J755" s="454">
        <v>23</v>
      </c>
      <c r="K755" s="1520">
        <v>2300</v>
      </c>
      <c r="L755" s="502" t="s">
        <v>39</v>
      </c>
      <c r="M755" s="296">
        <v>30000</v>
      </c>
      <c r="N755" s="502">
        <v>2</v>
      </c>
      <c r="O755" s="502" t="s">
        <v>73</v>
      </c>
      <c r="P755" s="2635">
        <v>4.9000000000000004</v>
      </c>
      <c r="Q755" s="1063"/>
      <c r="R755" s="2317" t="s">
        <v>21</v>
      </c>
      <c r="S755" s="502"/>
      <c r="T755" s="502" t="s">
        <v>1330</v>
      </c>
      <c r="U755" s="502" t="s">
        <v>92</v>
      </c>
      <c r="V755" s="502" t="s">
        <v>2828</v>
      </c>
      <c r="W755" s="2696" t="s">
        <v>141</v>
      </c>
      <c r="X755" s="2696">
        <v>100</v>
      </c>
      <c r="Y755" s="502">
        <v>27.8</v>
      </c>
      <c r="Z755" s="502"/>
      <c r="AA755" s="502">
        <v>1513</v>
      </c>
      <c r="AB755" s="502" t="s">
        <v>2820</v>
      </c>
      <c r="AC755" s="2696">
        <v>80</v>
      </c>
      <c r="AD755" s="502">
        <v>491850</v>
      </c>
      <c r="AE755" s="2933">
        <v>7.0000000000000007E-2</v>
      </c>
      <c r="AF755" s="502">
        <v>20</v>
      </c>
      <c r="AG755" s="2318" t="s">
        <v>2820</v>
      </c>
    </row>
    <row r="756" spans="3:33">
      <c r="C756" s="3110" t="s">
        <v>2405</v>
      </c>
      <c r="D756" s="1726"/>
      <c r="E756" s="1727"/>
      <c r="F756" s="912">
        <v>929002445732</v>
      </c>
      <c r="G756" s="3220">
        <v>8727900975390</v>
      </c>
      <c r="H756" s="3220" t="s">
        <v>2043</v>
      </c>
      <c r="I756" s="3220"/>
      <c r="J756" s="393">
        <v>9</v>
      </c>
      <c r="K756" s="381">
        <v>900</v>
      </c>
      <c r="L756" s="381" t="s">
        <v>20</v>
      </c>
      <c r="M756" s="381">
        <v>20000</v>
      </c>
      <c r="N756" s="382">
        <v>2</v>
      </c>
      <c r="O756" s="381" t="s">
        <v>73</v>
      </c>
      <c r="P756" s="2634">
        <v>2.8000000000000003</v>
      </c>
      <c r="Q756" s="532"/>
      <c r="R756" s="2432" t="s">
        <v>21</v>
      </c>
      <c r="S756" s="381"/>
      <c r="T756" s="381" t="s">
        <v>1328</v>
      </c>
      <c r="U756" s="381" t="s">
        <v>92</v>
      </c>
      <c r="V756" s="381" t="s">
        <v>2827</v>
      </c>
      <c r="W756" s="394" t="s">
        <v>141</v>
      </c>
      <c r="X756" s="394">
        <v>100</v>
      </c>
      <c r="Y756" s="1969">
        <v>28</v>
      </c>
      <c r="Z756" s="1969"/>
      <c r="AA756" s="1969">
        <v>604</v>
      </c>
      <c r="AB756" s="381" t="s">
        <v>2820</v>
      </c>
      <c r="AC756" s="382">
        <v>80</v>
      </c>
      <c r="AD756" s="1969">
        <v>2121943</v>
      </c>
      <c r="AE756" s="2858">
        <v>7.0000000000000007E-2</v>
      </c>
      <c r="AF756" s="1969">
        <v>20</v>
      </c>
      <c r="AG756" s="2433" t="s">
        <v>2820</v>
      </c>
    </row>
    <row r="757" spans="3:33">
      <c r="C757" s="1728" t="s">
        <v>2405</v>
      </c>
      <c r="D757" s="583"/>
      <c r="E757" s="1729"/>
      <c r="F757" s="1622">
        <v>929002445832</v>
      </c>
      <c r="G757" s="1432">
        <v>8727900975413</v>
      </c>
      <c r="H757" s="1432" t="s">
        <v>2044</v>
      </c>
      <c r="I757" s="1432"/>
      <c r="J757" s="355">
        <v>9</v>
      </c>
      <c r="K757" s="357">
        <v>900</v>
      </c>
      <c r="L757" s="362" t="s">
        <v>39</v>
      </c>
      <c r="M757" s="376">
        <v>20000</v>
      </c>
      <c r="N757" s="364">
        <v>2</v>
      </c>
      <c r="O757" s="362" t="s">
        <v>73</v>
      </c>
      <c r="P757" s="1051">
        <v>2.8000000000000003</v>
      </c>
      <c r="Q757" s="532"/>
      <c r="R757" s="2331" t="s">
        <v>21</v>
      </c>
      <c r="S757" s="362"/>
      <c r="T757" s="362" t="s">
        <v>1328</v>
      </c>
      <c r="U757" s="362" t="s">
        <v>92</v>
      </c>
      <c r="V757" s="362" t="s">
        <v>2828</v>
      </c>
      <c r="W757" s="363" t="s">
        <v>141</v>
      </c>
      <c r="X757" s="363">
        <v>100</v>
      </c>
      <c r="Y757" s="362">
        <v>28</v>
      </c>
      <c r="Z757" s="362"/>
      <c r="AA757" s="362">
        <v>604</v>
      </c>
      <c r="AB757" s="362" t="s">
        <v>2820</v>
      </c>
      <c r="AC757" s="364">
        <v>80</v>
      </c>
      <c r="AD757" s="362">
        <v>2121938</v>
      </c>
      <c r="AE757" s="2855">
        <v>7.0000000000000007E-2</v>
      </c>
      <c r="AF757" s="362">
        <v>20</v>
      </c>
      <c r="AG757" s="2332" t="s">
        <v>2820</v>
      </c>
    </row>
    <row r="758" spans="3:33">
      <c r="C758" s="1728" t="s">
        <v>2405</v>
      </c>
      <c r="D758" s="583"/>
      <c r="E758" s="1729"/>
      <c r="F758" s="1622">
        <v>929002446032</v>
      </c>
      <c r="G758" s="1432">
        <v>8727900975437</v>
      </c>
      <c r="H758" s="1432" t="s">
        <v>2045</v>
      </c>
      <c r="I758" s="1432"/>
      <c r="J758" s="355">
        <v>17.5</v>
      </c>
      <c r="K758" s="357">
        <v>1800</v>
      </c>
      <c r="L758" s="357" t="s">
        <v>20</v>
      </c>
      <c r="M758" s="376">
        <v>20000</v>
      </c>
      <c r="N758" s="364">
        <v>2</v>
      </c>
      <c r="O758" s="357" t="s">
        <v>73</v>
      </c>
      <c r="P758" s="1051">
        <v>3.5</v>
      </c>
      <c r="Q758" s="532"/>
      <c r="R758" s="2329" t="s">
        <v>21</v>
      </c>
      <c r="S758" s="357"/>
      <c r="T758" s="357" t="s">
        <v>1329</v>
      </c>
      <c r="U758" s="357" t="s">
        <v>92</v>
      </c>
      <c r="V758" s="357" t="s">
        <v>2827</v>
      </c>
      <c r="W758" s="385" t="s">
        <v>141</v>
      </c>
      <c r="X758" s="385">
        <v>102</v>
      </c>
      <c r="Y758" s="297">
        <v>28</v>
      </c>
      <c r="Z758" s="297"/>
      <c r="AA758" s="297">
        <v>1214</v>
      </c>
      <c r="AB758" s="357" t="s">
        <v>2820</v>
      </c>
      <c r="AC758" s="364">
        <v>80</v>
      </c>
      <c r="AD758" s="297">
        <v>2121939</v>
      </c>
      <c r="AE758" s="2855">
        <v>7.0000000000000007E-2</v>
      </c>
      <c r="AF758" s="297">
        <v>20</v>
      </c>
      <c r="AG758" s="2330" t="s">
        <v>2820</v>
      </c>
    </row>
    <row r="759" spans="3:33">
      <c r="C759" s="1728" t="s">
        <v>2405</v>
      </c>
      <c r="D759" s="583"/>
      <c r="E759" s="1729"/>
      <c r="F759" s="1622">
        <v>929002446132</v>
      </c>
      <c r="G759" s="1432">
        <v>8727900975451</v>
      </c>
      <c r="H759" s="1432" t="s">
        <v>2046</v>
      </c>
      <c r="I759" s="1432"/>
      <c r="J759" s="355">
        <v>17.5</v>
      </c>
      <c r="K759" s="357">
        <v>1800</v>
      </c>
      <c r="L759" s="362" t="s">
        <v>39</v>
      </c>
      <c r="M759" s="376">
        <v>20000</v>
      </c>
      <c r="N759" s="364">
        <v>2</v>
      </c>
      <c r="O759" s="362" t="s">
        <v>73</v>
      </c>
      <c r="P759" s="1051">
        <v>3.5</v>
      </c>
      <c r="Q759" s="532"/>
      <c r="R759" s="2331" t="s">
        <v>21</v>
      </c>
      <c r="S759" s="362"/>
      <c r="T759" s="362" t="s">
        <v>1329</v>
      </c>
      <c r="U759" s="362" t="s">
        <v>92</v>
      </c>
      <c r="V759" s="362" t="s">
        <v>2828</v>
      </c>
      <c r="W759" s="363" t="s">
        <v>141</v>
      </c>
      <c r="X759" s="363">
        <v>102</v>
      </c>
      <c r="Y759" s="362">
        <v>28</v>
      </c>
      <c r="Z759" s="362"/>
      <c r="AA759" s="362">
        <v>1214</v>
      </c>
      <c r="AB759" s="362" t="s">
        <v>2820</v>
      </c>
      <c r="AC759" s="364">
        <v>80</v>
      </c>
      <c r="AD759" s="362">
        <v>2121940</v>
      </c>
      <c r="AE759" s="2855">
        <v>7.0000000000000007E-2</v>
      </c>
      <c r="AF759" s="362">
        <v>20</v>
      </c>
      <c r="AG759" s="2332" t="s">
        <v>2820</v>
      </c>
    </row>
    <row r="760" spans="3:33">
      <c r="C760" s="1728" t="s">
        <v>2405</v>
      </c>
      <c r="D760" s="583"/>
      <c r="E760" s="1729"/>
      <c r="F760" s="1622">
        <v>929002446332</v>
      </c>
      <c r="G760" s="1432">
        <v>8727900975475</v>
      </c>
      <c r="H760" s="1432" t="s">
        <v>2047</v>
      </c>
      <c r="I760" s="1432"/>
      <c r="J760" s="355">
        <v>22.3</v>
      </c>
      <c r="K760" s="357">
        <v>2300</v>
      </c>
      <c r="L760" s="357" t="s">
        <v>20</v>
      </c>
      <c r="M760" s="376">
        <v>20000</v>
      </c>
      <c r="N760" s="364">
        <v>2</v>
      </c>
      <c r="O760" s="357" t="s">
        <v>73</v>
      </c>
      <c r="P760" s="1051">
        <v>4.5</v>
      </c>
      <c r="Q760" s="532"/>
      <c r="R760" s="2329" t="s">
        <v>21</v>
      </c>
      <c r="S760" s="357"/>
      <c r="T760" s="357" t="s">
        <v>1330</v>
      </c>
      <c r="U760" s="357" t="s">
        <v>92</v>
      </c>
      <c r="V760" s="357" t="s">
        <v>2827</v>
      </c>
      <c r="W760" s="385" t="s">
        <v>141</v>
      </c>
      <c r="X760" s="385">
        <v>103</v>
      </c>
      <c r="Y760" s="297">
        <v>28</v>
      </c>
      <c r="Z760" s="297"/>
      <c r="AA760" s="297">
        <v>1514</v>
      </c>
      <c r="AB760" s="357" t="s">
        <v>2820</v>
      </c>
      <c r="AC760" s="364">
        <v>80</v>
      </c>
      <c r="AD760" s="297">
        <v>2121942</v>
      </c>
      <c r="AE760" s="2855">
        <v>7.0000000000000007E-2</v>
      </c>
      <c r="AF760" s="297">
        <v>20</v>
      </c>
      <c r="AG760" s="2330" t="s">
        <v>2820</v>
      </c>
    </row>
    <row r="761" spans="3:33">
      <c r="C761" s="1728" t="s">
        <v>2405</v>
      </c>
      <c r="D761" s="583"/>
      <c r="E761" s="1729"/>
      <c r="F761" s="916">
        <v>929002446432</v>
      </c>
      <c r="G761" s="1433">
        <v>8727900975499</v>
      </c>
      <c r="H761" s="1433" t="s">
        <v>2048</v>
      </c>
      <c r="I761" s="1433"/>
      <c r="J761" s="506">
        <v>22.3</v>
      </c>
      <c r="K761" s="511">
        <v>2300</v>
      </c>
      <c r="L761" s="450" t="s">
        <v>39</v>
      </c>
      <c r="M761" s="511">
        <v>20000</v>
      </c>
      <c r="N761" s="477">
        <v>2</v>
      </c>
      <c r="O761" s="450" t="s">
        <v>73</v>
      </c>
      <c r="P761" s="2635">
        <v>4.5</v>
      </c>
      <c r="Q761" s="532"/>
      <c r="R761" s="2333" t="s">
        <v>21</v>
      </c>
      <c r="S761" s="450"/>
      <c r="T761" s="450" t="s">
        <v>1330</v>
      </c>
      <c r="U761" s="450" t="s">
        <v>92</v>
      </c>
      <c r="V761" s="450" t="s">
        <v>2828</v>
      </c>
      <c r="W761" s="477" t="s">
        <v>141</v>
      </c>
      <c r="X761" s="477">
        <v>103</v>
      </c>
      <c r="Y761" s="450">
        <v>28</v>
      </c>
      <c r="Z761" s="450"/>
      <c r="AA761" s="450">
        <v>1514</v>
      </c>
      <c r="AB761" s="450" t="s">
        <v>2820</v>
      </c>
      <c r="AC761" s="477">
        <v>80</v>
      </c>
      <c r="AD761" s="450">
        <v>2121941</v>
      </c>
      <c r="AE761" s="2857">
        <v>7.0000000000000007E-2</v>
      </c>
      <c r="AF761" s="450">
        <v>20</v>
      </c>
      <c r="AG761" s="2334" t="s">
        <v>2820</v>
      </c>
    </row>
    <row r="762" spans="3:33">
      <c r="C762" s="1728" t="s">
        <v>2405</v>
      </c>
      <c r="D762" s="583"/>
      <c r="E762" s="1729"/>
      <c r="F762" s="1622">
        <v>929002997782</v>
      </c>
      <c r="G762" s="122">
        <v>8727900975338</v>
      </c>
      <c r="H762" s="122" t="s">
        <v>1904</v>
      </c>
      <c r="I762" s="122"/>
      <c r="J762" s="389">
        <v>15.5</v>
      </c>
      <c r="K762" s="1253">
        <v>2500</v>
      </c>
      <c r="L762" s="304" t="s">
        <v>20</v>
      </c>
      <c r="M762" s="376">
        <v>40000</v>
      </c>
      <c r="N762" s="364">
        <v>2</v>
      </c>
      <c r="O762" s="304" t="s">
        <v>1143</v>
      </c>
      <c r="P762" s="2639">
        <v>6.3500000000000005</v>
      </c>
      <c r="Q762" s="1063"/>
      <c r="R762" s="2225" t="s">
        <v>21</v>
      </c>
      <c r="S762" s="304"/>
      <c r="T762" s="304" t="s">
        <v>1329</v>
      </c>
      <c r="U762" s="304" t="s">
        <v>92</v>
      </c>
      <c r="V762" s="304" t="s">
        <v>2827</v>
      </c>
      <c r="W762" s="305" t="s">
        <v>141</v>
      </c>
      <c r="X762" s="305">
        <v>161</v>
      </c>
      <c r="Y762" s="304">
        <v>28</v>
      </c>
      <c r="Z762" s="304"/>
      <c r="AA762" s="304">
        <v>1213</v>
      </c>
      <c r="AB762" s="304" t="s">
        <v>2820</v>
      </c>
      <c r="AC762" s="364">
        <v>80</v>
      </c>
      <c r="AD762" s="304">
        <v>2091273</v>
      </c>
      <c r="AE762" s="2855">
        <v>7.0000000000000007E-2</v>
      </c>
      <c r="AF762" s="304">
        <v>20</v>
      </c>
      <c r="AG762" s="2226" t="s">
        <v>2820</v>
      </c>
    </row>
    <row r="763" spans="3:33">
      <c r="C763" s="1730" t="s">
        <v>2405</v>
      </c>
      <c r="D763" s="895"/>
      <c r="E763" s="1752"/>
      <c r="F763" s="916">
        <v>929002998082</v>
      </c>
      <c r="G763" s="917">
        <v>8727900975352</v>
      </c>
      <c r="H763" s="917" t="s">
        <v>1905</v>
      </c>
      <c r="I763" s="917"/>
      <c r="J763" s="506">
        <v>23</v>
      </c>
      <c r="K763" s="1254">
        <v>3700</v>
      </c>
      <c r="L763" s="295" t="s">
        <v>20</v>
      </c>
      <c r="M763" s="511">
        <v>40000</v>
      </c>
      <c r="N763" s="477">
        <v>2</v>
      </c>
      <c r="O763" s="295" t="s">
        <v>1143</v>
      </c>
      <c r="P763" s="2633">
        <v>7.75</v>
      </c>
      <c r="Q763" s="1063"/>
      <c r="R763" s="2219" t="s">
        <v>21</v>
      </c>
      <c r="S763" s="295"/>
      <c r="T763" s="295" t="s">
        <v>1330</v>
      </c>
      <c r="U763" s="295" t="s">
        <v>92</v>
      </c>
      <c r="V763" s="295" t="s">
        <v>2827</v>
      </c>
      <c r="W763" s="306" t="s">
        <v>141</v>
      </c>
      <c r="X763" s="306">
        <v>160</v>
      </c>
      <c r="Y763" s="295">
        <v>28</v>
      </c>
      <c r="Z763" s="295"/>
      <c r="AA763" s="295">
        <v>1514</v>
      </c>
      <c r="AB763" s="295" t="s">
        <v>2820</v>
      </c>
      <c r="AC763" s="477">
        <v>80</v>
      </c>
      <c r="AD763" s="295">
        <v>2091272</v>
      </c>
      <c r="AE763" s="2857">
        <v>7.0000000000000007E-2</v>
      </c>
      <c r="AF763" s="295">
        <v>20</v>
      </c>
      <c r="AG763" s="2220" t="s">
        <v>2820</v>
      </c>
    </row>
    <row r="764" spans="3:33">
      <c r="C764" s="1725" t="s">
        <v>2405</v>
      </c>
      <c r="D764" s="1726" t="s">
        <v>1944</v>
      </c>
      <c r="E764" s="1727" t="s">
        <v>2407</v>
      </c>
      <c r="F764" s="1391">
        <v>929001393132</v>
      </c>
      <c r="G764" s="1856">
        <v>8719514466401</v>
      </c>
      <c r="H764" s="1859" t="s">
        <v>1327</v>
      </c>
      <c r="I764" s="1859"/>
      <c r="J764" s="1857">
        <v>8</v>
      </c>
      <c r="K764" s="1234">
        <v>1000</v>
      </c>
      <c r="L764" s="1984" t="s">
        <v>43</v>
      </c>
      <c r="M764" s="336">
        <v>75000</v>
      </c>
      <c r="N764" s="1855">
        <v>5</v>
      </c>
      <c r="O764" s="1984" t="s">
        <v>75</v>
      </c>
      <c r="P764" s="2634">
        <v>12.65</v>
      </c>
      <c r="Q764" s="14"/>
      <c r="R764" s="2247" t="s">
        <v>21</v>
      </c>
      <c r="S764" s="1984"/>
      <c r="T764" s="1984" t="s">
        <v>1328</v>
      </c>
      <c r="U764" s="1984" t="s">
        <v>92</v>
      </c>
      <c r="V764" s="1984" t="s">
        <v>2829</v>
      </c>
      <c r="W764" s="317" t="s">
        <v>2607</v>
      </c>
      <c r="X764" s="317">
        <v>125</v>
      </c>
      <c r="Y764" s="291">
        <v>28</v>
      </c>
      <c r="Z764" s="291"/>
      <c r="AA764" s="291">
        <v>603</v>
      </c>
      <c r="AB764" s="1984" t="s">
        <v>2820</v>
      </c>
      <c r="AC764" s="1855">
        <v>80</v>
      </c>
      <c r="AD764" s="291">
        <v>1251109</v>
      </c>
      <c r="AE764" s="2932">
        <v>7.0000000000000007E-2</v>
      </c>
      <c r="AF764" s="291">
        <v>20</v>
      </c>
      <c r="AG764" s="2248" t="s">
        <v>2820</v>
      </c>
    </row>
    <row r="765" spans="3:33">
      <c r="C765" s="1728" t="s">
        <v>2405</v>
      </c>
      <c r="D765" s="583" t="s">
        <v>1944</v>
      </c>
      <c r="E765" s="1729" t="s">
        <v>2407</v>
      </c>
      <c r="F765" s="946">
        <v>929001393232</v>
      </c>
      <c r="G765" s="114">
        <v>8719514466425</v>
      </c>
      <c r="H765" s="63" t="s">
        <v>463</v>
      </c>
      <c r="I765" s="63"/>
      <c r="J765" s="551">
        <v>8</v>
      </c>
      <c r="K765" s="1285">
        <v>1050</v>
      </c>
      <c r="L765" s="330" t="s">
        <v>20</v>
      </c>
      <c r="M765" s="328">
        <v>75000</v>
      </c>
      <c r="N765" s="433">
        <v>5</v>
      </c>
      <c r="O765" s="330" t="s">
        <v>75</v>
      </c>
      <c r="P765" s="1051">
        <v>12.65</v>
      </c>
      <c r="Q765" s="14"/>
      <c r="R765" s="2251" t="s">
        <v>21</v>
      </c>
      <c r="S765" s="330"/>
      <c r="T765" s="330" t="s">
        <v>1328</v>
      </c>
      <c r="U765" s="330" t="s">
        <v>92</v>
      </c>
      <c r="V765" s="330" t="s">
        <v>2827</v>
      </c>
      <c r="W765" s="313" t="s">
        <v>2607</v>
      </c>
      <c r="X765" s="313">
        <v>131</v>
      </c>
      <c r="Y765" s="293">
        <v>28</v>
      </c>
      <c r="Z765" s="293"/>
      <c r="AA765" s="293">
        <v>603</v>
      </c>
      <c r="AB765" s="330" t="s">
        <v>2820</v>
      </c>
      <c r="AC765" s="433">
        <v>80</v>
      </c>
      <c r="AD765" s="293">
        <v>1251110</v>
      </c>
      <c r="AE765" s="2922">
        <v>7.0000000000000007E-2</v>
      </c>
      <c r="AF765" s="293">
        <v>20</v>
      </c>
      <c r="AG765" s="2252" t="s">
        <v>2820</v>
      </c>
    </row>
    <row r="766" spans="3:33">
      <c r="C766" s="1728" t="s">
        <v>2405</v>
      </c>
      <c r="D766" s="583" t="s">
        <v>1944</v>
      </c>
      <c r="E766" s="1729" t="s">
        <v>2407</v>
      </c>
      <c r="F766" s="946">
        <v>929001393332</v>
      </c>
      <c r="G766" s="114">
        <v>8719514466449</v>
      </c>
      <c r="H766" s="63" t="s">
        <v>465</v>
      </c>
      <c r="I766" s="63"/>
      <c r="J766" s="551">
        <v>8</v>
      </c>
      <c r="K766" s="1285">
        <v>1050</v>
      </c>
      <c r="L766" s="330" t="s">
        <v>39</v>
      </c>
      <c r="M766" s="328">
        <v>75000</v>
      </c>
      <c r="N766" s="433">
        <v>5</v>
      </c>
      <c r="O766" s="330" t="s">
        <v>75</v>
      </c>
      <c r="P766" s="1051">
        <v>12.65</v>
      </c>
      <c r="Q766" s="14"/>
      <c r="R766" s="2251" t="s">
        <v>21</v>
      </c>
      <c r="S766" s="330"/>
      <c r="T766" s="330" t="s">
        <v>1328</v>
      </c>
      <c r="U766" s="330" t="s">
        <v>92</v>
      </c>
      <c r="V766" s="330" t="s">
        <v>2828</v>
      </c>
      <c r="W766" s="313" t="s">
        <v>2607</v>
      </c>
      <c r="X766" s="313">
        <v>131</v>
      </c>
      <c r="Y766" s="293">
        <v>28</v>
      </c>
      <c r="Z766" s="293"/>
      <c r="AA766" s="293">
        <v>603</v>
      </c>
      <c r="AB766" s="330" t="s">
        <v>2820</v>
      </c>
      <c r="AC766" s="433">
        <v>80</v>
      </c>
      <c r="AD766" s="293">
        <v>1251111</v>
      </c>
      <c r="AE766" s="2922">
        <v>7.0000000000000007E-2</v>
      </c>
      <c r="AF766" s="293">
        <v>20</v>
      </c>
      <c r="AG766" s="2252" t="s">
        <v>2820</v>
      </c>
    </row>
    <row r="767" spans="3:33">
      <c r="C767" s="1728" t="s">
        <v>2405</v>
      </c>
      <c r="D767" s="583" t="s">
        <v>1944</v>
      </c>
      <c r="E767" s="1729" t="s">
        <v>2407</v>
      </c>
      <c r="F767" s="946">
        <v>929003553402</v>
      </c>
      <c r="G767" s="114">
        <v>8719514466883</v>
      </c>
      <c r="H767" s="63" t="s">
        <v>469</v>
      </c>
      <c r="I767" s="63"/>
      <c r="J767" s="551">
        <v>14</v>
      </c>
      <c r="K767" s="1285">
        <v>2000</v>
      </c>
      <c r="L767" s="330" t="s">
        <v>43</v>
      </c>
      <c r="M767" s="328">
        <v>75000</v>
      </c>
      <c r="N767" s="433">
        <v>5</v>
      </c>
      <c r="O767" s="330" t="s">
        <v>75</v>
      </c>
      <c r="P767" s="1051">
        <v>15.5</v>
      </c>
      <c r="Q767" s="14"/>
      <c r="R767" s="2251" t="s">
        <v>21</v>
      </c>
      <c r="S767" s="330"/>
      <c r="T767" s="330" t="s">
        <v>1329</v>
      </c>
      <c r="U767" s="330" t="s">
        <v>92</v>
      </c>
      <c r="V767" s="330" t="s">
        <v>2829</v>
      </c>
      <c r="W767" s="313" t="s">
        <v>2608</v>
      </c>
      <c r="X767" s="313">
        <v>142</v>
      </c>
      <c r="Y767" s="293">
        <v>28</v>
      </c>
      <c r="Z767" s="293"/>
      <c r="AA767" s="293">
        <v>1212</v>
      </c>
      <c r="AB767" s="330" t="s">
        <v>2821</v>
      </c>
      <c r="AC767" s="433">
        <v>80</v>
      </c>
      <c r="AD767" s="293">
        <v>1165513</v>
      </c>
      <c r="AE767" s="2922">
        <v>7.0000000000000007E-2</v>
      </c>
      <c r="AF767" s="293">
        <v>20</v>
      </c>
      <c r="AG767" s="2252" t="s">
        <v>2820</v>
      </c>
    </row>
    <row r="768" spans="3:33">
      <c r="C768" s="1728" t="s">
        <v>2405</v>
      </c>
      <c r="D768" s="583" t="s">
        <v>1944</v>
      </c>
      <c r="E768" s="1729" t="s">
        <v>2407</v>
      </c>
      <c r="F768" s="946">
        <v>929003553502</v>
      </c>
      <c r="G768" s="114">
        <v>8719514466845</v>
      </c>
      <c r="H768" s="63" t="s">
        <v>467</v>
      </c>
      <c r="I768" s="63"/>
      <c r="J768" s="398">
        <v>14</v>
      </c>
      <c r="K768" s="1285">
        <v>2100</v>
      </c>
      <c r="L768" s="330" t="s">
        <v>20</v>
      </c>
      <c r="M768" s="328">
        <v>75000</v>
      </c>
      <c r="N768" s="433">
        <v>5</v>
      </c>
      <c r="O768" s="330" t="s">
        <v>80</v>
      </c>
      <c r="P768" s="1051">
        <v>15.5</v>
      </c>
      <c r="Q768" s="14"/>
      <c r="R768" s="2251" t="s">
        <v>21</v>
      </c>
      <c r="S768" s="330"/>
      <c r="T768" s="330" t="s">
        <v>1329</v>
      </c>
      <c r="U768" s="330" t="s">
        <v>92</v>
      </c>
      <c r="V768" s="330" t="s">
        <v>2827</v>
      </c>
      <c r="W768" s="313" t="s">
        <v>2608</v>
      </c>
      <c r="X768" s="313">
        <v>150</v>
      </c>
      <c r="Y768" s="293">
        <v>28</v>
      </c>
      <c r="Z768" s="293"/>
      <c r="AA768" s="293">
        <v>1212</v>
      </c>
      <c r="AB768" s="330" t="s">
        <v>2821</v>
      </c>
      <c r="AC768" s="433">
        <v>80</v>
      </c>
      <c r="AD768" s="293">
        <v>1165509</v>
      </c>
      <c r="AE768" s="2922">
        <v>7.0000000000000007E-2</v>
      </c>
      <c r="AF768" s="293">
        <v>20</v>
      </c>
      <c r="AG768" s="2252" t="s">
        <v>2820</v>
      </c>
    </row>
    <row r="769" spans="3:33">
      <c r="C769" s="1728" t="s">
        <v>2405</v>
      </c>
      <c r="D769" s="583" t="s">
        <v>1944</v>
      </c>
      <c r="E769" s="1729" t="s">
        <v>2407</v>
      </c>
      <c r="F769" s="946">
        <v>929003553602</v>
      </c>
      <c r="G769" s="114">
        <v>8719514466869</v>
      </c>
      <c r="H769" s="63" t="s">
        <v>468</v>
      </c>
      <c r="I769" s="63"/>
      <c r="J769" s="551">
        <v>14</v>
      </c>
      <c r="K769" s="1285">
        <v>2100</v>
      </c>
      <c r="L769" s="330" t="s">
        <v>39</v>
      </c>
      <c r="M769" s="328">
        <v>75000</v>
      </c>
      <c r="N769" s="433">
        <v>5</v>
      </c>
      <c r="O769" s="330" t="s">
        <v>80</v>
      </c>
      <c r="P769" s="1051">
        <v>15.5</v>
      </c>
      <c r="Q769" s="14"/>
      <c r="R769" s="2251" t="s">
        <v>21</v>
      </c>
      <c r="S769" s="330"/>
      <c r="T769" s="330" t="s">
        <v>1329</v>
      </c>
      <c r="U769" s="330" t="s">
        <v>92</v>
      </c>
      <c r="V769" s="330" t="s">
        <v>2828</v>
      </c>
      <c r="W769" s="313" t="s">
        <v>2608</v>
      </c>
      <c r="X769" s="313">
        <v>150</v>
      </c>
      <c r="Y769" s="293">
        <v>28</v>
      </c>
      <c r="Z769" s="293"/>
      <c r="AA769" s="293">
        <v>1212</v>
      </c>
      <c r="AB769" s="330" t="s">
        <v>2821</v>
      </c>
      <c r="AC769" s="433">
        <v>80</v>
      </c>
      <c r="AD769" s="293">
        <v>1165510</v>
      </c>
      <c r="AE769" s="2922">
        <v>7.0000000000000007E-2</v>
      </c>
      <c r="AF769" s="293">
        <v>20</v>
      </c>
      <c r="AG769" s="2252" t="s">
        <v>2820</v>
      </c>
    </row>
    <row r="770" spans="3:33">
      <c r="C770" s="1728" t="s">
        <v>2405</v>
      </c>
      <c r="D770" s="583" t="s">
        <v>1944</v>
      </c>
      <c r="E770" s="1729" t="s">
        <v>2407</v>
      </c>
      <c r="F770" s="946">
        <v>929003554002</v>
      </c>
      <c r="G770" s="114">
        <v>8719514467002</v>
      </c>
      <c r="H770" s="63" t="s">
        <v>477</v>
      </c>
      <c r="I770" s="63"/>
      <c r="J770" s="551">
        <v>16</v>
      </c>
      <c r="K770" s="1285">
        <v>2350</v>
      </c>
      <c r="L770" s="330" t="s">
        <v>43</v>
      </c>
      <c r="M770" s="328">
        <v>75000</v>
      </c>
      <c r="N770" s="433">
        <v>5</v>
      </c>
      <c r="O770" s="330" t="s">
        <v>80</v>
      </c>
      <c r="P770" s="1051">
        <v>16.95</v>
      </c>
      <c r="Q770" s="14"/>
      <c r="R770" s="2251" t="s">
        <v>21</v>
      </c>
      <c r="S770" s="330"/>
      <c r="T770" s="330" t="s">
        <v>1329</v>
      </c>
      <c r="U770" s="330" t="s">
        <v>92</v>
      </c>
      <c r="V770" s="330" t="s">
        <v>2829</v>
      </c>
      <c r="W770" s="313" t="s">
        <v>2608</v>
      </c>
      <c r="X770" s="313">
        <v>146</v>
      </c>
      <c r="Y770" s="293">
        <v>28</v>
      </c>
      <c r="Z770" s="293"/>
      <c r="AA770" s="293">
        <v>1212</v>
      </c>
      <c r="AB770" s="330" t="s">
        <v>2821</v>
      </c>
      <c r="AC770" s="433">
        <v>80</v>
      </c>
      <c r="AD770" s="293">
        <v>1165504</v>
      </c>
      <c r="AE770" s="2922">
        <v>7.0000000000000007E-2</v>
      </c>
      <c r="AF770" s="293">
        <v>20</v>
      </c>
      <c r="AG770" s="2252" t="s">
        <v>2820</v>
      </c>
    </row>
    <row r="771" spans="3:33">
      <c r="C771" s="1728" t="s">
        <v>2405</v>
      </c>
      <c r="D771" s="583" t="s">
        <v>1944</v>
      </c>
      <c r="E771" s="1729" t="s">
        <v>2407</v>
      </c>
      <c r="F771" s="946">
        <v>929003554102</v>
      </c>
      <c r="G771" s="114">
        <v>8719514466968</v>
      </c>
      <c r="H771" s="63" t="s">
        <v>475</v>
      </c>
      <c r="I771" s="63"/>
      <c r="J771" s="551">
        <v>16</v>
      </c>
      <c r="K771" s="1285">
        <v>2500</v>
      </c>
      <c r="L771" s="330" t="s">
        <v>20</v>
      </c>
      <c r="M771" s="328">
        <v>75000</v>
      </c>
      <c r="N771" s="433">
        <v>5</v>
      </c>
      <c r="O771" s="330" t="s">
        <v>80</v>
      </c>
      <c r="P771" s="1051">
        <v>16.95</v>
      </c>
      <c r="Q771" s="14"/>
      <c r="R771" s="2251" t="s">
        <v>21</v>
      </c>
      <c r="S771" s="330"/>
      <c r="T771" s="330" t="s">
        <v>1329</v>
      </c>
      <c r="U771" s="330" t="s">
        <v>92</v>
      </c>
      <c r="V771" s="330" t="s">
        <v>2827</v>
      </c>
      <c r="W771" s="313" t="s">
        <v>2608</v>
      </c>
      <c r="X771" s="313">
        <v>156</v>
      </c>
      <c r="Y771" s="293">
        <v>28</v>
      </c>
      <c r="Z771" s="293"/>
      <c r="AA771" s="293">
        <v>1212</v>
      </c>
      <c r="AB771" s="330" t="s">
        <v>2821</v>
      </c>
      <c r="AC771" s="433">
        <v>80</v>
      </c>
      <c r="AD771" s="293">
        <v>1165514</v>
      </c>
      <c r="AE771" s="2922">
        <v>7.0000000000000007E-2</v>
      </c>
      <c r="AF771" s="293">
        <v>20</v>
      </c>
      <c r="AG771" s="2252" t="s">
        <v>2820</v>
      </c>
    </row>
    <row r="772" spans="3:33">
      <c r="C772" s="1728" t="s">
        <v>2405</v>
      </c>
      <c r="D772" s="583" t="s">
        <v>1944</v>
      </c>
      <c r="E772" s="1729" t="s">
        <v>2407</v>
      </c>
      <c r="F772" s="946">
        <v>929003554202</v>
      </c>
      <c r="G772" s="114">
        <v>8719514466982</v>
      </c>
      <c r="H772" s="63" t="s">
        <v>476</v>
      </c>
      <c r="I772" s="63"/>
      <c r="J772" s="398">
        <v>16</v>
      </c>
      <c r="K772" s="1285">
        <v>2500</v>
      </c>
      <c r="L772" s="330" t="s">
        <v>39</v>
      </c>
      <c r="M772" s="328">
        <v>75000</v>
      </c>
      <c r="N772" s="433">
        <v>5</v>
      </c>
      <c r="O772" s="330" t="s">
        <v>80</v>
      </c>
      <c r="P772" s="1051">
        <v>16.95</v>
      </c>
      <c r="Q772" s="14"/>
      <c r="R772" s="2251" t="s">
        <v>21</v>
      </c>
      <c r="S772" s="330"/>
      <c r="T772" s="330" t="s">
        <v>1329</v>
      </c>
      <c r="U772" s="330" t="s">
        <v>92</v>
      </c>
      <c r="V772" s="330" t="s">
        <v>2828</v>
      </c>
      <c r="W772" s="313" t="s">
        <v>2608</v>
      </c>
      <c r="X772" s="313">
        <v>156</v>
      </c>
      <c r="Y772" s="293">
        <v>28</v>
      </c>
      <c r="Z772" s="293"/>
      <c r="AA772" s="293">
        <v>1212</v>
      </c>
      <c r="AB772" s="330" t="s">
        <v>2821</v>
      </c>
      <c r="AC772" s="433">
        <v>80</v>
      </c>
      <c r="AD772" s="293">
        <v>1165507</v>
      </c>
      <c r="AE772" s="2922">
        <v>7.0000000000000007E-2</v>
      </c>
      <c r="AF772" s="293">
        <v>20</v>
      </c>
      <c r="AG772" s="2252" t="s">
        <v>2820</v>
      </c>
    </row>
    <row r="773" spans="3:33">
      <c r="C773" s="1728" t="s">
        <v>2405</v>
      </c>
      <c r="D773" s="583" t="s">
        <v>1944</v>
      </c>
      <c r="E773" s="1729" t="s">
        <v>2407</v>
      </c>
      <c r="F773" s="946">
        <v>929003553702</v>
      </c>
      <c r="G773" s="114">
        <v>8719514466944</v>
      </c>
      <c r="H773" s="63" t="s">
        <v>473</v>
      </c>
      <c r="I773" s="63"/>
      <c r="J773" s="398">
        <v>20</v>
      </c>
      <c r="K773" s="1285">
        <v>2900</v>
      </c>
      <c r="L773" s="330" t="s">
        <v>43</v>
      </c>
      <c r="M773" s="328">
        <v>75000</v>
      </c>
      <c r="N773" s="433">
        <v>5</v>
      </c>
      <c r="O773" s="330" t="s">
        <v>75</v>
      </c>
      <c r="P773" s="1051">
        <v>19</v>
      </c>
      <c r="Q773" s="14"/>
      <c r="R773" s="2251" t="s">
        <v>21</v>
      </c>
      <c r="S773" s="330"/>
      <c r="T773" s="330" t="s">
        <v>1330</v>
      </c>
      <c r="U773" s="330" t="s">
        <v>92</v>
      </c>
      <c r="V773" s="330" t="s">
        <v>2829</v>
      </c>
      <c r="W773" s="313" t="s">
        <v>2608</v>
      </c>
      <c r="X773" s="313">
        <v>145</v>
      </c>
      <c r="Y773" s="293">
        <v>28</v>
      </c>
      <c r="Z773" s="293"/>
      <c r="AA773" s="293">
        <v>1513</v>
      </c>
      <c r="AB773" s="330" t="s">
        <v>2821</v>
      </c>
      <c r="AC773" s="433">
        <v>80</v>
      </c>
      <c r="AD773" s="293">
        <v>1165503</v>
      </c>
      <c r="AE773" s="2922">
        <v>7.0000000000000007E-2</v>
      </c>
      <c r="AF773" s="293">
        <v>20</v>
      </c>
      <c r="AG773" s="2252" t="s">
        <v>2820</v>
      </c>
    </row>
    <row r="774" spans="3:33">
      <c r="C774" s="1728" t="s">
        <v>2405</v>
      </c>
      <c r="D774" s="583" t="s">
        <v>1944</v>
      </c>
      <c r="E774" s="1729" t="s">
        <v>2407</v>
      </c>
      <c r="F774" s="946">
        <v>929003553802</v>
      </c>
      <c r="G774" s="114">
        <v>8719514466906</v>
      </c>
      <c r="H774" s="63" t="s">
        <v>471</v>
      </c>
      <c r="I774" s="63"/>
      <c r="J774" s="551">
        <v>20</v>
      </c>
      <c r="K774" s="1285">
        <v>3100</v>
      </c>
      <c r="L774" s="330" t="s">
        <v>20</v>
      </c>
      <c r="M774" s="328">
        <v>75000</v>
      </c>
      <c r="N774" s="433">
        <v>5</v>
      </c>
      <c r="O774" s="330" t="s">
        <v>80</v>
      </c>
      <c r="P774" s="1051">
        <v>19</v>
      </c>
      <c r="Q774" s="14"/>
      <c r="R774" s="2251" t="s">
        <v>21</v>
      </c>
      <c r="S774" s="330"/>
      <c r="T774" s="330" t="s">
        <v>1330</v>
      </c>
      <c r="U774" s="330" t="s">
        <v>92</v>
      </c>
      <c r="V774" s="330" t="s">
        <v>2827</v>
      </c>
      <c r="W774" s="313" t="s">
        <v>2608</v>
      </c>
      <c r="X774" s="313">
        <v>155</v>
      </c>
      <c r="Y774" s="293">
        <v>28</v>
      </c>
      <c r="Z774" s="293"/>
      <c r="AA774" s="293">
        <v>1513</v>
      </c>
      <c r="AB774" s="330" t="s">
        <v>2821</v>
      </c>
      <c r="AC774" s="433">
        <v>80</v>
      </c>
      <c r="AD774" s="293">
        <v>1165505</v>
      </c>
      <c r="AE774" s="2922">
        <v>7.0000000000000007E-2</v>
      </c>
      <c r="AF774" s="293">
        <v>20</v>
      </c>
      <c r="AG774" s="2252" t="s">
        <v>2820</v>
      </c>
    </row>
    <row r="775" spans="3:33">
      <c r="C775" s="1728" t="s">
        <v>2405</v>
      </c>
      <c r="D775" s="583" t="s">
        <v>1944</v>
      </c>
      <c r="E775" s="1729" t="s">
        <v>2407</v>
      </c>
      <c r="F775" s="946">
        <v>929003553902</v>
      </c>
      <c r="G775" s="114">
        <v>8719514466920</v>
      </c>
      <c r="H775" s="63" t="s">
        <v>472</v>
      </c>
      <c r="I775" s="63"/>
      <c r="J775" s="551">
        <v>20</v>
      </c>
      <c r="K775" s="1285">
        <v>3100</v>
      </c>
      <c r="L775" s="330" t="s">
        <v>39</v>
      </c>
      <c r="M775" s="328">
        <v>75000</v>
      </c>
      <c r="N775" s="433">
        <v>5</v>
      </c>
      <c r="O775" s="330" t="s">
        <v>80</v>
      </c>
      <c r="P775" s="1051">
        <v>19</v>
      </c>
      <c r="Q775" s="14"/>
      <c r="R775" s="2251" t="s">
        <v>21</v>
      </c>
      <c r="S775" s="330"/>
      <c r="T775" s="330" t="s">
        <v>1330</v>
      </c>
      <c r="U775" s="330" t="s">
        <v>92</v>
      </c>
      <c r="V775" s="330" t="s">
        <v>2828</v>
      </c>
      <c r="W775" s="313" t="s">
        <v>2608</v>
      </c>
      <c r="X775" s="313">
        <v>155</v>
      </c>
      <c r="Y775" s="293">
        <v>28</v>
      </c>
      <c r="Z775" s="293"/>
      <c r="AA775" s="293">
        <v>1513</v>
      </c>
      <c r="AB775" s="330" t="s">
        <v>2821</v>
      </c>
      <c r="AC775" s="433">
        <v>80</v>
      </c>
      <c r="AD775" s="293">
        <v>1165515</v>
      </c>
      <c r="AE775" s="2922">
        <v>7.0000000000000007E-2</v>
      </c>
      <c r="AF775" s="293">
        <v>20</v>
      </c>
      <c r="AG775" s="2252" t="s">
        <v>2820</v>
      </c>
    </row>
    <row r="776" spans="3:33">
      <c r="C776" s="1728" t="s">
        <v>2405</v>
      </c>
      <c r="D776" s="583" t="s">
        <v>1944</v>
      </c>
      <c r="E776" s="1729" t="s">
        <v>2407</v>
      </c>
      <c r="F776" s="946">
        <v>929003554302</v>
      </c>
      <c r="G776" s="114">
        <v>8719514467064</v>
      </c>
      <c r="H776" s="63" t="s">
        <v>480</v>
      </c>
      <c r="I776" s="63"/>
      <c r="J776" s="551">
        <v>24</v>
      </c>
      <c r="K776" s="1285">
        <v>3500</v>
      </c>
      <c r="L776" s="330" t="s">
        <v>43</v>
      </c>
      <c r="M776" s="328">
        <v>75000</v>
      </c>
      <c r="N776" s="433">
        <v>5</v>
      </c>
      <c r="O776" s="330" t="s">
        <v>80</v>
      </c>
      <c r="P776" s="1051">
        <v>20.400000000000002</v>
      </c>
      <c r="Q776" s="14"/>
      <c r="R776" s="2251" t="s">
        <v>21</v>
      </c>
      <c r="S776" s="330"/>
      <c r="T776" s="330" t="s">
        <v>1330</v>
      </c>
      <c r="U776" s="330" t="s">
        <v>92</v>
      </c>
      <c r="V776" s="330" t="s">
        <v>2829</v>
      </c>
      <c r="W776" s="313" t="s">
        <v>2608</v>
      </c>
      <c r="X776" s="313">
        <v>145</v>
      </c>
      <c r="Y776" s="293">
        <v>28</v>
      </c>
      <c r="Z776" s="293"/>
      <c r="AA776" s="293">
        <v>1513</v>
      </c>
      <c r="AB776" s="330" t="s">
        <v>2821</v>
      </c>
      <c r="AC776" s="433">
        <v>80</v>
      </c>
      <c r="AD776" s="293">
        <v>1165506</v>
      </c>
      <c r="AE776" s="2922">
        <v>7.0000000000000007E-2</v>
      </c>
      <c r="AF776" s="293">
        <v>20</v>
      </c>
      <c r="AG776" s="2252" t="s">
        <v>2820</v>
      </c>
    </row>
    <row r="777" spans="3:33">
      <c r="C777" s="1728" t="s">
        <v>2405</v>
      </c>
      <c r="D777" s="583" t="s">
        <v>1944</v>
      </c>
      <c r="E777" s="1729" t="s">
        <v>2407</v>
      </c>
      <c r="F777" s="946">
        <v>929003554402</v>
      </c>
      <c r="G777" s="114">
        <v>8719514467026</v>
      </c>
      <c r="H777" s="63" t="s">
        <v>478</v>
      </c>
      <c r="I777" s="63"/>
      <c r="J777" s="551">
        <v>24</v>
      </c>
      <c r="K777" s="1285">
        <v>3700</v>
      </c>
      <c r="L777" s="330" t="s">
        <v>20</v>
      </c>
      <c r="M777" s="328">
        <v>75000</v>
      </c>
      <c r="N777" s="433">
        <v>5</v>
      </c>
      <c r="O777" s="330" t="s">
        <v>80</v>
      </c>
      <c r="P777" s="1051">
        <v>20.400000000000002</v>
      </c>
      <c r="Q777" s="14"/>
      <c r="R777" s="2251" t="s">
        <v>21</v>
      </c>
      <c r="S777" s="330"/>
      <c r="T777" s="330" t="s">
        <v>1330</v>
      </c>
      <c r="U777" s="330" t="s">
        <v>92</v>
      </c>
      <c r="V777" s="330" t="s">
        <v>2827</v>
      </c>
      <c r="W777" s="313" t="s">
        <v>2608</v>
      </c>
      <c r="X777" s="313">
        <v>154</v>
      </c>
      <c r="Y777" s="293">
        <v>28</v>
      </c>
      <c r="Z777" s="293"/>
      <c r="AA777" s="293">
        <v>1513</v>
      </c>
      <c r="AB777" s="330" t="s">
        <v>2821</v>
      </c>
      <c r="AC777" s="433">
        <v>80</v>
      </c>
      <c r="AD777" s="293">
        <v>1165512</v>
      </c>
      <c r="AE777" s="2922">
        <v>7.0000000000000007E-2</v>
      </c>
      <c r="AF777" s="293">
        <v>20</v>
      </c>
      <c r="AG777" s="2252" t="s">
        <v>2820</v>
      </c>
    </row>
    <row r="778" spans="3:33">
      <c r="C778" s="1730" t="s">
        <v>2405</v>
      </c>
      <c r="D778" s="895" t="s">
        <v>1944</v>
      </c>
      <c r="E778" s="1752" t="s">
        <v>2407</v>
      </c>
      <c r="F778" s="977">
        <v>929003554502</v>
      </c>
      <c r="G778" s="505">
        <v>8719514467040</v>
      </c>
      <c r="H778" s="880" t="s">
        <v>479</v>
      </c>
      <c r="I778" s="880"/>
      <c r="J778" s="1522">
        <v>24</v>
      </c>
      <c r="K778" s="1290">
        <v>3700</v>
      </c>
      <c r="L778" s="2053" t="s">
        <v>39</v>
      </c>
      <c r="M778" s="500">
        <v>75000</v>
      </c>
      <c r="N778" s="691">
        <v>5</v>
      </c>
      <c r="O778" s="2053" t="s">
        <v>80</v>
      </c>
      <c r="P778" s="2635">
        <v>20.400000000000002</v>
      </c>
      <c r="Q778" s="14"/>
      <c r="R778" s="2265" t="s">
        <v>21</v>
      </c>
      <c r="S778" s="2053"/>
      <c r="T778" s="2053" t="s">
        <v>1330</v>
      </c>
      <c r="U778" s="2053" t="s">
        <v>92</v>
      </c>
      <c r="V778" s="2053" t="s">
        <v>2828</v>
      </c>
      <c r="W778" s="306" t="s">
        <v>2608</v>
      </c>
      <c r="X778" s="306">
        <v>154</v>
      </c>
      <c r="Y778" s="295">
        <v>28</v>
      </c>
      <c r="Z778" s="295"/>
      <c r="AA778" s="295">
        <v>1513</v>
      </c>
      <c r="AB778" s="2053" t="s">
        <v>2821</v>
      </c>
      <c r="AC778" s="691">
        <v>80</v>
      </c>
      <c r="AD778" s="295">
        <v>1165516</v>
      </c>
      <c r="AE778" s="2926">
        <v>7.0000000000000007E-2</v>
      </c>
      <c r="AF778" s="295">
        <v>20</v>
      </c>
      <c r="AG778" s="2266" t="s">
        <v>2820</v>
      </c>
    </row>
    <row r="779" spans="3:33">
      <c r="C779" s="1725" t="s">
        <v>2405</v>
      </c>
      <c r="D779" s="1726" t="s">
        <v>1944</v>
      </c>
      <c r="E779" s="1727" t="s">
        <v>2407</v>
      </c>
      <c r="F779" s="1358">
        <v>929002997002</v>
      </c>
      <c r="G779" s="173">
        <v>8719514316683</v>
      </c>
      <c r="H779" s="1859" t="s">
        <v>1346</v>
      </c>
      <c r="I779" s="1859"/>
      <c r="J779" s="348">
        <v>15.5</v>
      </c>
      <c r="K779" s="1205">
        <v>2300</v>
      </c>
      <c r="L779" s="838" t="s">
        <v>43</v>
      </c>
      <c r="M779" s="292">
        <v>60000</v>
      </c>
      <c r="N779" s="317">
        <v>5</v>
      </c>
      <c r="O779" s="838" t="s">
        <v>80</v>
      </c>
      <c r="P779" s="2632">
        <v>20.8</v>
      </c>
      <c r="Q779" s="14"/>
      <c r="R779" s="2335" t="s">
        <v>21</v>
      </c>
      <c r="S779" s="838"/>
      <c r="T779" s="838" t="s">
        <v>1329</v>
      </c>
      <c r="U779" s="838" t="s">
        <v>92</v>
      </c>
      <c r="V779" s="838" t="s">
        <v>2829</v>
      </c>
      <c r="W779" s="820" t="s">
        <v>141</v>
      </c>
      <c r="X779" s="820">
        <v>148</v>
      </c>
      <c r="Y779" s="838">
        <v>28</v>
      </c>
      <c r="Z779" s="838"/>
      <c r="AA779" s="838">
        <v>1213</v>
      </c>
      <c r="AB779" s="838" t="s">
        <v>2820</v>
      </c>
      <c r="AC779" s="317">
        <v>80</v>
      </c>
      <c r="AD779" s="838">
        <v>403658</v>
      </c>
      <c r="AE779" s="2892">
        <v>7.0000000000000007E-2</v>
      </c>
      <c r="AF779" s="838">
        <v>10</v>
      </c>
      <c r="AG779" s="2336" t="s">
        <v>2820</v>
      </c>
    </row>
    <row r="780" spans="3:33">
      <c r="C780" s="1728" t="s">
        <v>2405</v>
      </c>
      <c r="D780" s="583" t="s">
        <v>1944</v>
      </c>
      <c r="E780" s="1729" t="s">
        <v>2407</v>
      </c>
      <c r="F780" s="1210">
        <v>929002997102</v>
      </c>
      <c r="G780" s="65">
        <v>8719514316706</v>
      </c>
      <c r="H780" s="63" t="s">
        <v>1347</v>
      </c>
      <c r="I780" s="63"/>
      <c r="J780" s="346">
        <v>15.5</v>
      </c>
      <c r="K780" s="1201">
        <v>2500</v>
      </c>
      <c r="L780" s="832" t="s">
        <v>20</v>
      </c>
      <c r="M780" s="294">
        <v>60000</v>
      </c>
      <c r="N780" s="313">
        <v>5</v>
      </c>
      <c r="O780" s="832" t="s">
        <v>1143</v>
      </c>
      <c r="P780" s="1048">
        <v>20.8</v>
      </c>
      <c r="Q780" s="14"/>
      <c r="R780" s="2321" t="s">
        <v>21</v>
      </c>
      <c r="S780" s="832"/>
      <c r="T780" s="832" t="s">
        <v>1329</v>
      </c>
      <c r="U780" s="832" t="s">
        <v>92</v>
      </c>
      <c r="V780" s="832" t="s">
        <v>2827</v>
      </c>
      <c r="W780" s="448" t="s">
        <v>141</v>
      </c>
      <c r="X780" s="448">
        <v>161</v>
      </c>
      <c r="Y780" s="832">
        <v>28</v>
      </c>
      <c r="Z780" s="832"/>
      <c r="AA780" s="832">
        <v>1213</v>
      </c>
      <c r="AB780" s="832" t="s">
        <v>2820</v>
      </c>
      <c r="AC780" s="313">
        <v>80</v>
      </c>
      <c r="AD780" s="832">
        <v>403659</v>
      </c>
      <c r="AE780" s="2896">
        <v>7.0000000000000007E-2</v>
      </c>
      <c r="AF780" s="832">
        <v>10</v>
      </c>
      <c r="AG780" s="2322" t="s">
        <v>2820</v>
      </c>
    </row>
    <row r="781" spans="3:33">
      <c r="C781" s="1732" t="s">
        <v>2405</v>
      </c>
      <c r="D781" s="895" t="s">
        <v>1944</v>
      </c>
      <c r="E781" s="1752" t="s">
        <v>2407</v>
      </c>
      <c r="F781" s="1359">
        <v>929002997202</v>
      </c>
      <c r="G781" s="286">
        <v>8719514316720</v>
      </c>
      <c r="H781" s="880" t="s">
        <v>1348</v>
      </c>
      <c r="I781" s="880"/>
      <c r="J781" s="453">
        <v>15.5</v>
      </c>
      <c r="K781" s="1203">
        <v>2500</v>
      </c>
      <c r="L781" s="840" t="s">
        <v>39</v>
      </c>
      <c r="M781" s="296">
        <v>60000</v>
      </c>
      <c r="N781" s="306">
        <v>5</v>
      </c>
      <c r="O781" s="840" t="s">
        <v>1143</v>
      </c>
      <c r="P781" s="2633">
        <v>20.8</v>
      </c>
      <c r="Q781" s="14"/>
      <c r="R781" s="2323" t="s">
        <v>21</v>
      </c>
      <c r="S781" s="840"/>
      <c r="T781" s="840" t="s">
        <v>1329</v>
      </c>
      <c r="U781" s="840" t="s">
        <v>92</v>
      </c>
      <c r="V781" s="840" t="s">
        <v>2828</v>
      </c>
      <c r="W781" s="497" t="s">
        <v>141</v>
      </c>
      <c r="X781" s="497">
        <v>161</v>
      </c>
      <c r="Y781" s="840">
        <v>28</v>
      </c>
      <c r="Z781" s="840"/>
      <c r="AA781" s="840">
        <v>1213</v>
      </c>
      <c r="AB781" s="840" t="s">
        <v>2820</v>
      </c>
      <c r="AC781" s="306">
        <v>80</v>
      </c>
      <c r="AD781" s="840">
        <v>403660</v>
      </c>
      <c r="AE781" s="2905">
        <v>7.0000000000000007E-2</v>
      </c>
      <c r="AF781" s="840">
        <v>10</v>
      </c>
      <c r="AG781" s="2324" t="s">
        <v>2820</v>
      </c>
    </row>
    <row r="782" spans="3:33">
      <c r="C782" s="1728" t="s">
        <v>2405</v>
      </c>
      <c r="D782" s="893" t="s">
        <v>1944</v>
      </c>
      <c r="E782" s="1761" t="s">
        <v>2407</v>
      </c>
      <c r="F782" s="163">
        <v>929002997302</v>
      </c>
      <c r="G782" s="71">
        <v>8719514316744</v>
      </c>
      <c r="H782" s="573" t="s">
        <v>1349</v>
      </c>
      <c r="I782" s="573"/>
      <c r="J782" s="345">
        <v>23</v>
      </c>
      <c r="K782" s="1216">
        <v>3400</v>
      </c>
      <c r="L782" s="844" t="s">
        <v>43</v>
      </c>
      <c r="M782" s="308">
        <v>60000</v>
      </c>
      <c r="N782" s="305">
        <v>5</v>
      </c>
      <c r="O782" s="844" t="s">
        <v>80</v>
      </c>
      <c r="P782" s="2639">
        <v>24.900000000000002</v>
      </c>
      <c r="Q782" s="14"/>
      <c r="R782" s="2337" t="s">
        <v>21</v>
      </c>
      <c r="S782" s="844"/>
      <c r="T782" s="844" t="s">
        <v>1330</v>
      </c>
      <c r="U782" s="844" t="s">
        <v>92</v>
      </c>
      <c r="V782" s="844" t="s">
        <v>2829</v>
      </c>
      <c r="W782" s="411" t="s">
        <v>141</v>
      </c>
      <c r="X782" s="411">
        <v>147</v>
      </c>
      <c r="Y782" s="844">
        <v>28</v>
      </c>
      <c r="Z782" s="844"/>
      <c r="AA782" s="844">
        <v>1514</v>
      </c>
      <c r="AB782" s="844" t="s">
        <v>2820</v>
      </c>
      <c r="AC782" s="305">
        <v>80</v>
      </c>
      <c r="AD782" s="844">
        <v>403661</v>
      </c>
      <c r="AE782" s="2865">
        <v>7.0000000000000007E-2</v>
      </c>
      <c r="AF782" s="844">
        <v>10</v>
      </c>
      <c r="AG782" s="2338" t="s">
        <v>2820</v>
      </c>
    </row>
    <row r="783" spans="3:33">
      <c r="C783" s="1728" t="s">
        <v>2405</v>
      </c>
      <c r="D783" s="583" t="s">
        <v>1944</v>
      </c>
      <c r="E783" s="1729" t="s">
        <v>2407</v>
      </c>
      <c r="F783" s="164">
        <v>929002997402</v>
      </c>
      <c r="G783" s="64">
        <v>8719514316768</v>
      </c>
      <c r="H783" s="170" t="s">
        <v>1350</v>
      </c>
      <c r="I783" s="170"/>
      <c r="J783" s="346">
        <v>23</v>
      </c>
      <c r="K783" s="1201">
        <v>3700</v>
      </c>
      <c r="L783" s="832" t="s">
        <v>20</v>
      </c>
      <c r="M783" s="294">
        <v>60000</v>
      </c>
      <c r="N783" s="313">
        <v>5</v>
      </c>
      <c r="O783" s="832" t="s">
        <v>1143</v>
      </c>
      <c r="P783" s="1048">
        <v>24.900000000000002</v>
      </c>
      <c r="Q783" s="14"/>
      <c r="R783" s="2321" t="s">
        <v>21</v>
      </c>
      <c r="S783" s="832"/>
      <c r="T783" s="832" t="s">
        <v>1330</v>
      </c>
      <c r="U783" s="832" t="s">
        <v>92</v>
      </c>
      <c r="V783" s="832" t="s">
        <v>2827</v>
      </c>
      <c r="W783" s="448" t="s">
        <v>141</v>
      </c>
      <c r="X783" s="448">
        <v>160</v>
      </c>
      <c r="Y783" s="832">
        <v>28</v>
      </c>
      <c r="Z783" s="832"/>
      <c r="AA783" s="832">
        <v>1514</v>
      </c>
      <c r="AB783" s="832" t="s">
        <v>2820</v>
      </c>
      <c r="AC783" s="313">
        <v>80</v>
      </c>
      <c r="AD783" s="832">
        <v>403662</v>
      </c>
      <c r="AE783" s="2869">
        <v>7.0000000000000007E-2</v>
      </c>
      <c r="AF783" s="832">
        <v>10</v>
      </c>
      <c r="AG783" s="2322" t="s">
        <v>2820</v>
      </c>
    </row>
    <row r="784" spans="3:33">
      <c r="C784" s="1732" t="s">
        <v>2405</v>
      </c>
      <c r="D784" s="895" t="s">
        <v>1944</v>
      </c>
      <c r="E784" s="1752" t="s">
        <v>2407</v>
      </c>
      <c r="F784" s="977">
        <v>929002997502</v>
      </c>
      <c r="G784" s="65">
        <v>8719514316782</v>
      </c>
      <c r="H784" s="114" t="s">
        <v>1351</v>
      </c>
      <c r="I784" s="114"/>
      <c r="J784" s="346">
        <v>23</v>
      </c>
      <c r="K784" s="1237">
        <v>3700</v>
      </c>
      <c r="L784" s="832" t="s">
        <v>39</v>
      </c>
      <c r="M784" s="294">
        <v>60000</v>
      </c>
      <c r="N784" s="313">
        <v>5</v>
      </c>
      <c r="O784" s="832" t="s">
        <v>1143</v>
      </c>
      <c r="P784" s="1048">
        <v>24.900000000000002</v>
      </c>
      <c r="Q784" s="14"/>
      <c r="R784" s="2321" t="s">
        <v>21</v>
      </c>
      <c r="S784" s="832"/>
      <c r="T784" s="832" t="s">
        <v>1330</v>
      </c>
      <c r="U784" s="832" t="s">
        <v>92</v>
      </c>
      <c r="V784" s="832" t="s">
        <v>2828</v>
      </c>
      <c r="W784" s="448" t="s">
        <v>141</v>
      </c>
      <c r="X784" s="448">
        <v>160</v>
      </c>
      <c r="Y784" s="832">
        <v>28</v>
      </c>
      <c r="Z784" s="832"/>
      <c r="AA784" s="832">
        <v>1514</v>
      </c>
      <c r="AB784" s="832" t="s">
        <v>2820</v>
      </c>
      <c r="AC784" s="313">
        <v>80</v>
      </c>
      <c r="AD784" s="832">
        <v>403663</v>
      </c>
      <c r="AE784" s="2894">
        <v>7.0000000000000007E-2</v>
      </c>
      <c r="AF784" s="832">
        <v>10</v>
      </c>
      <c r="AG784" s="2322" t="s">
        <v>2820</v>
      </c>
    </row>
    <row r="785" spans="3:33">
      <c r="C785" s="1728" t="s">
        <v>2405</v>
      </c>
      <c r="D785" s="893" t="s">
        <v>1944</v>
      </c>
      <c r="E785" s="1761" t="s">
        <v>2407</v>
      </c>
      <c r="F785" s="1637">
        <v>929002419802</v>
      </c>
      <c r="G785" s="765">
        <v>8718699782771</v>
      </c>
      <c r="H785" s="766" t="s">
        <v>1331</v>
      </c>
      <c r="I785" s="766"/>
      <c r="J785" s="767">
        <v>8</v>
      </c>
      <c r="K785" s="1205">
        <v>850</v>
      </c>
      <c r="L785" s="1969" t="s">
        <v>43</v>
      </c>
      <c r="M785" s="443">
        <v>50000</v>
      </c>
      <c r="N785" s="769">
        <v>3</v>
      </c>
      <c r="O785" s="1969" t="s">
        <v>73</v>
      </c>
      <c r="P785" s="2640">
        <v>12.25</v>
      </c>
      <c r="Q785" s="14"/>
      <c r="R785" s="2339" t="s">
        <v>21</v>
      </c>
      <c r="S785" s="1969"/>
      <c r="T785" s="1969" t="s">
        <v>1328</v>
      </c>
      <c r="U785" s="1969" t="s">
        <v>92</v>
      </c>
      <c r="V785" s="1969" t="s">
        <v>2829</v>
      </c>
      <c r="W785" s="394" t="s">
        <v>141</v>
      </c>
      <c r="X785" s="394">
        <v>106</v>
      </c>
      <c r="Y785" s="1969">
        <v>28</v>
      </c>
      <c r="Z785" s="1969"/>
      <c r="AA785" s="1969">
        <v>603</v>
      </c>
      <c r="AB785" s="1969" t="s">
        <v>2820</v>
      </c>
      <c r="AC785" s="2744">
        <v>83</v>
      </c>
      <c r="AD785" s="1969">
        <v>403634</v>
      </c>
      <c r="AE785" s="2934">
        <v>7.0000000000000007E-2</v>
      </c>
      <c r="AF785" s="1969">
        <v>10</v>
      </c>
      <c r="AG785" s="2340" t="s">
        <v>2820</v>
      </c>
    </row>
    <row r="786" spans="3:33">
      <c r="C786" s="1728" t="s">
        <v>2405</v>
      </c>
      <c r="D786" s="583" t="s">
        <v>1944</v>
      </c>
      <c r="E786" s="1729" t="s">
        <v>2407</v>
      </c>
      <c r="F786" s="944">
        <v>929002419902</v>
      </c>
      <c r="G786" s="623">
        <v>8718699782795</v>
      </c>
      <c r="H786" s="634" t="s">
        <v>1332</v>
      </c>
      <c r="I786" s="634"/>
      <c r="J786" s="403">
        <v>8</v>
      </c>
      <c r="K786" s="1201">
        <v>900</v>
      </c>
      <c r="L786" s="297" t="s">
        <v>20</v>
      </c>
      <c r="M786" s="360">
        <v>50000</v>
      </c>
      <c r="N786" s="445">
        <v>3</v>
      </c>
      <c r="O786" s="297" t="s">
        <v>75</v>
      </c>
      <c r="P786" s="1049">
        <v>12.25</v>
      </c>
      <c r="Q786" s="14"/>
      <c r="R786" s="2341" t="s">
        <v>21</v>
      </c>
      <c r="S786" s="297"/>
      <c r="T786" s="297" t="s">
        <v>1328</v>
      </c>
      <c r="U786" s="297" t="s">
        <v>92</v>
      </c>
      <c r="V786" s="297" t="s">
        <v>2827</v>
      </c>
      <c r="W786" s="385" t="s">
        <v>141</v>
      </c>
      <c r="X786" s="385">
        <v>112</v>
      </c>
      <c r="Y786" s="297">
        <v>28</v>
      </c>
      <c r="Z786" s="297"/>
      <c r="AA786" s="297">
        <v>603</v>
      </c>
      <c r="AB786" s="297" t="s">
        <v>2820</v>
      </c>
      <c r="AC786" s="710">
        <v>83</v>
      </c>
      <c r="AD786" s="297">
        <v>403635</v>
      </c>
      <c r="AE786" s="2924">
        <v>7.0000000000000007E-2</v>
      </c>
      <c r="AF786" s="297">
        <v>10</v>
      </c>
      <c r="AG786" s="2342" t="s">
        <v>2820</v>
      </c>
    </row>
    <row r="787" spans="3:33">
      <c r="C787" s="1732" t="s">
        <v>2405</v>
      </c>
      <c r="D787" s="895" t="s">
        <v>1944</v>
      </c>
      <c r="E787" s="1752" t="s">
        <v>2407</v>
      </c>
      <c r="F787" s="62">
        <v>929002420002</v>
      </c>
      <c r="G787" s="49">
        <v>8718699782818</v>
      </c>
      <c r="H787" s="504" t="s">
        <v>1333</v>
      </c>
      <c r="I787" s="504"/>
      <c r="J787" s="453">
        <v>8</v>
      </c>
      <c r="K787" s="1203">
        <v>900</v>
      </c>
      <c r="L787" s="2053" t="s">
        <v>39</v>
      </c>
      <c r="M787" s="296">
        <v>50000</v>
      </c>
      <c r="N787" s="306">
        <v>3</v>
      </c>
      <c r="O787" s="2053" t="s">
        <v>75</v>
      </c>
      <c r="P787" s="1501">
        <v>12.25</v>
      </c>
      <c r="Q787" s="14"/>
      <c r="R787" s="2265" t="s">
        <v>21</v>
      </c>
      <c r="S787" s="2053"/>
      <c r="T787" s="2053" t="s">
        <v>1328</v>
      </c>
      <c r="U787" s="2053" t="s">
        <v>92</v>
      </c>
      <c r="V787" s="2053" t="s">
        <v>2828</v>
      </c>
      <c r="W787" s="306" t="s">
        <v>141</v>
      </c>
      <c r="X787" s="306">
        <v>112</v>
      </c>
      <c r="Y787" s="295">
        <v>28</v>
      </c>
      <c r="Z787" s="295"/>
      <c r="AA787" s="295">
        <v>603</v>
      </c>
      <c r="AB787" s="2053" t="s">
        <v>2820</v>
      </c>
      <c r="AC787" s="306">
        <v>83</v>
      </c>
      <c r="AD787" s="295">
        <v>403636</v>
      </c>
      <c r="AE787" s="2887">
        <v>7.0000000000000007E-2</v>
      </c>
      <c r="AF787" s="295">
        <v>10</v>
      </c>
      <c r="AG787" s="2266" t="s">
        <v>2820</v>
      </c>
    </row>
    <row r="788" spans="3:33">
      <c r="C788" s="1728" t="s">
        <v>2405</v>
      </c>
      <c r="D788" s="893" t="s">
        <v>1944</v>
      </c>
      <c r="E788" s="1761" t="s">
        <v>2407</v>
      </c>
      <c r="F788" s="44">
        <v>929001869202</v>
      </c>
      <c r="G788" s="30">
        <v>8718696801666</v>
      </c>
      <c r="H788" s="766" t="s">
        <v>1334</v>
      </c>
      <c r="I788" s="766"/>
      <c r="J788" s="455">
        <v>18</v>
      </c>
      <c r="K788" s="1205">
        <v>1850</v>
      </c>
      <c r="L788" s="366" t="s">
        <v>43</v>
      </c>
      <c r="M788" s="308">
        <v>50000</v>
      </c>
      <c r="N788" s="364">
        <v>3</v>
      </c>
      <c r="O788" s="366" t="s">
        <v>73</v>
      </c>
      <c r="P788" s="1499">
        <v>13.9</v>
      </c>
      <c r="Q788" s="14"/>
      <c r="R788" s="2269" t="s">
        <v>21</v>
      </c>
      <c r="S788" s="366"/>
      <c r="T788" s="366" t="s">
        <v>1329</v>
      </c>
      <c r="U788" s="366" t="s">
        <v>92</v>
      </c>
      <c r="V788" s="366" t="s">
        <v>2829</v>
      </c>
      <c r="W788" s="364" t="s">
        <v>141</v>
      </c>
      <c r="X788" s="364">
        <v>102</v>
      </c>
      <c r="Y788" s="386">
        <v>28</v>
      </c>
      <c r="Z788" s="386"/>
      <c r="AA788" s="386">
        <v>1213</v>
      </c>
      <c r="AB788" s="366" t="s">
        <v>2820</v>
      </c>
      <c r="AC788" s="364">
        <v>80</v>
      </c>
      <c r="AD788" s="386">
        <v>403580</v>
      </c>
      <c r="AE788" s="2855">
        <v>7.0000000000000007E-2</v>
      </c>
      <c r="AF788" s="386">
        <v>10</v>
      </c>
      <c r="AG788" s="2270" t="s">
        <v>2820</v>
      </c>
    </row>
    <row r="789" spans="3:33">
      <c r="C789" s="1728" t="s">
        <v>2405</v>
      </c>
      <c r="D789" s="583" t="s">
        <v>1944</v>
      </c>
      <c r="E789" s="1729" t="s">
        <v>2407</v>
      </c>
      <c r="F789" s="946">
        <v>929001869302</v>
      </c>
      <c r="G789" s="114">
        <v>8718696801680</v>
      </c>
      <c r="H789" s="634" t="s">
        <v>1335</v>
      </c>
      <c r="I789" s="634"/>
      <c r="J789" s="398">
        <v>18</v>
      </c>
      <c r="K789" s="1285">
        <v>2000</v>
      </c>
      <c r="L789" s="330" t="s">
        <v>20</v>
      </c>
      <c r="M789" s="328">
        <v>50000</v>
      </c>
      <c r="N789" s="433">
        <v>3</v>
      </c>
      <c r="O789" s="330" t="s">
        <v>75</v>
      </c>
      <c r="P789" s="1051">
        <v>13.9</v>
      </c>
      <c r="Q789" s="14"/>
      <c r="R789" s="2251" t="s">
        <v>21</v>
      </c>
      <c r="S789" s="330"/>
      <c r="T789" s="330" t="s">
        <v>1329</v>
      </c>
      <c r="U789" s="330" t="s">
        <v>92</v>
      </c>
      <c r="V789" s="330" t="s">
        <v>2827</v>
      </c>
      <c r="W789" s="313" t="s">
        <v>141</v>
      </c>
      <c r="X789" s="313">
        <v>111</v>
      </c>
      <c r="Y789" s="293">
        <v>28</v>
      </c>
      <c r="Z789" s="293"/>
      <c r="AA789" s="293">
        <v>1213</v>
      </c>
      <c r="AB789" s="330" t="s">
        <v>2820</v>
      </c>
      <c r="AC789" s="433">
        <v>80</v>
      </c>
      <c r="AD789" s="293">
        <v>403581</v>
      </c>
      <c r="AE789" s="2922">
        <v>7.0000000000000007E-2</v>
      </c>
      <c r="AF789" s="293">
        <v>10</v>
      </c>
      <c r="AG789" s="2252" t="s">
        <v>2820</v>
      </c>
    </row>
    <row r="790" spans="3:33">
      <c r="C790" s="1728" t="s">
        <v>2405</v>
      </c>
      <c r="D790" s="583" t="s">
        <v>1944</v>
      </c>
      <c r="E790" s="1729" t="s">
        <v>2407</v>
      </c>
      <c r="F790" s="946">
        <v>929001869402</v>
      </c>
      <c r="G790" s="114">
        <v>8718696801703</v>
      </c>
      <c r="H790" s="634" t="s">
        <v>1336</v>
      </c>
      <c r="I790" s="634"/>
      <c r="J790" s="551">
        <v>18</v>
      </c>
      <c r="K790" s="1285">
        <v>2000</v>
      </c>
      <c r="L790" s="330" t="s">
        <v>39</v>
      </c>
      <c r="M790" s="328">
        <v>50000</v>
      </c>
      <c r="N790" s="433">
        <v>3</v>
      </c>
      <c r="O790" s="330" t="s">
        <v>75</v>
      </c>
      <c r="P790" s="1051">
        <v>13.9</v>
      </c>
      <c r="Q790" s="14"/>
      <c r="R790" s="2251" t="s">
        <v>21</v>
      </c>
      <c r="S790" s="330"/>
      <c r="T790" s="330" t="s">
        <v>1329</v>
      </c>
      <c r="U790" s="330" t="s">
        <v>92</v>
      </c>
      <c r="V790" s="330" t="s">
        <v>2828</v>
      </c>
      <c r="W790" s="313" t="s">
        <v>141</v>
      </c>
      <c r="X790" s="313">
        <v>111</v>
      </c>
      <c r="Y790" s="293">
        <v>28</v>
      </c>
      <c r="Z790" s="293"/>
      <c r="AA790" s="293">
        <v>1213</v>
      </c>
      <c r="AB790" s="330" t="s">
        <v>2820</v>
      </c>
      <c r="AC790" s="433">
        <v>80</v>
      </c>
      <c r="AD790" s="293">
        <v>403582</v>
      </c>
      <c r="AE790" s="2922">
        <v>7.0000000000000007E-2</v>
      </c>
      <c r="AF790" s="293">
        <v>10</v>
      </c>
      <c r="AG790" s="2252" t="s">
        <v>2820</v>
      </c>
    </row>
    <row r="791" spans="3:33">
      <c r="C791" s="1728" t="s">
        <v>2405</v>
      </c>
      <c r="D791" s="583" t="s">
        <v>1944</v>
      </c>
      <c r="E791" s="1729"/>
      <c r="F791" s="836">
        <v>929003648202</v>
      </c>
      <c r="G791" s="119">
        <v>8720169199989</v>
      </c>
      <c r="H791" s="249" t="s">
        <v>1338</v>
      </c>
      <c r="I791" s="249"/>
      <c r="J791" s="346">
        <v>15.5</v>
      </c>
      <c r="K791" s="1201">
        <v>2400</v>
      </c>
      <c r="L791" s="330" t="s">
        <v>20</v>
      </c>
      <c r="M791" s="294">
        <v>50000</v>
      </c>
      <c r="N791" s="313">
        <v>3</v>
      </c>
      <c r="O791" s="330" t="s">
        <v>80</v>
      </c>
      <c r="P791" s="1500">
        <v>16.350000000000001</v>
      </c>
      <c r="Q791" s="14"/>
      <c r="R791" s="2251" t="s">
        <v>21</v>
      </c>
      <c r="S791" s="330"/>
      <c r="T791" s="330" t="s">
        <v>1329</v>
      </c>
      <c r="U791" s="330" t="s">
        <v>92</v>
      </c>
      <c r="V791" s="330" t="s">
        <v>2827</v>
      </c>
      <c r="W791" s="313" t="s">
        <v>141</v>
      </c>
      <c r="X791" s="313">
        <v>154</v>
      </c>
      <c r="Y791" s="293">
        <v>28</v>
      </c>
      <c r="Z791" s="293"/>
      <c r="AA791" s="293">
        <v>1213</v>
      </c>
      <c r="AB791" s="330" t="s">
        <v>2820</v>
      </c>
      <c r="AC791" s="313">
        <v>80</v>
      </c>
      <c r="AD791" s="293">
        <v>1552694</v>
      </c>
      <c r="AE791" s="2869">
        <v>7.0000000000000007E-2</v>
      </c>
      <c r="AF791" s="293">
        <v>20</v>
      </c>
      <c r="AG791" s="2252" t="s">
        <v>2820</v>
      </c>
    </row>
    <row r="792" spans="3:33">
      <c r="C792" s="1728" t="s">
        <v>2405</v>
      </c>
      <c r="D792" s="893" t="s">
        <v>1944</v>
      </c>
      <c r="E792" s="1761" t="s">
        <v>2407</v>
      </c>
      <c r="F792" s="58">
        <v>929001869502</v>
      </c>
      <c r="G792" s="29">
        <v>8718696801727</v>
      </c>
      <c r="H792" s="879" t="s">
        <v>1340</v>
      </c>
      <c r="I792" s="879"/>
      <c r="J792" s="404">
        <v>23</v>
      </c>
      <c r="K792" s="1205">
        <v>2500</v>
      </c>
      <c r="L792" s="2054" t="s">
        <v>43</v>
      </c>
      <c r="M792" s="443">
        <v>50000</v>
      </c>
      <c r="N792" s="382">
        <v>3</v>
      </c>
      <c r="O792" s="2054" t="s">
        <v>73</v>
      </c>
      <c r="P792" s="2640">
        <v>18.150000000000002</v>
      </c>
      <c r="Q792" s="14"/>
      <c r="R792" s="2267" t="s">
        <v>21</v>
      </c>
      <c r="S792" s="2054"/>
      <c r="T792" s="2054" t="s">
        <v>1330</v>
      </c>
      <c r="U792" s="2054" t="s">
        <v>92</v>
      </c>
      <c r="V792" s="2054" t="s">
        <v>2829</v>
      </c>
      <c r="W792" s="382" t="s">
        <v>141</v>
      </c>
      <c r="X792" s="382">
        <v>108</v>
      </c>
      <c r="Y792" s="422">
        <v>28</v>
      </c>
      <c r="Z792" s="422"/>
      <c r="AA792" s="422">
        <v>1514</v>
      </c>
      <c r="AB792" s="2054" t="s">
        <v>2820</v>
      </c>
      <c r="AC792" s="382">
        <v>80</v>
      </c>
      <c r="AD792" s="422">
        <v>403583</v>
      </c>
      <c r="AE792" s="2858">
        <v>7.0000000000000007E-2</v>
      </c>
      <c r="AF792" s="422">
        <v>10</v>
      </c>
      <c r="AG792" s="2268" t="s">
        <v>2820</v>
      </c>
    </row>
    <row r="793" spans="3:33">
      <c r="C793" s="1728" t="s">
        <v>2405</v>
      </c>
      <c r="D793" s="583" t="s">
        <v>1944</v>
      </c>
      <c r="E793" s="1729" t="s">
        <v>2407</v>
      </c>
      <c r="F793" s="53">
        <v>929001869602</v>
      </c>
      <c r="G793" s="42">
        <v>8718696801741</v>
      </c>
      <c r="H793" s="571" t="s">
        <v>1341</v>
      </c>
      <c r="I793" s="571"/>
      <c r="J793" s="369">
        <v>23</v>
      </c>
      <c r="K793" s="1201">
        <v>2700</v>
      </c>
      <c r="L793" s="572" t="s">
        <v>20</v>
      </c>
      <c r="M793" s="360">
        <v>50000</v>
      </c>
      <c r="N793" s="363">
        <v>3</v>
      </c>
      <c r="O793" s="572" t="s">
        <v>75</v>
      </c>
      <c r="P793" s="1049">
        <v>18.150000000000002</v>
      </c>
      <c r="Q793" s="14"/>
      <c r="R793" s="2305" t="s">
        <v>21</v>
      </c>
      <c r="S793" s="572"/>
      <c r="T793" s="572" t="s">
        <v>1330</v>
      </c>
      <c r="U793" s="572" t="s">
        <v>92</v>
      </c>
      <c r="V793" s="572" t="s">
        <v>2827</v>
      </c>
      <c r="W793" s="363" t="s">
        <v>141</v>
      </c>
      <c r="X793" s="363">
        <v>117</v>
      </c>
      <c r="Y793" s="362">
        <v>28</v>
      </c>
      <c r="Z793" s="362"/>
      <c r="AA793" s="362">
        <v>1514</v>
      </c>
      <c r="AB793" s="572" t="s">
        <v>2820</v>
      </c>
      <c r="AC793" s="363">
        <v>80</v>
      </c>
      <c r="AD793" s="362">
        <v>403584</v>
      </c>
      <c r="AE793" s="2856">
        <v>7.0000000000000007E-2</v>
      </c>
      <c r="AF793" s="362">
        <v>10</v>
      </c>
      <c r="AG793" s="2306" t="s">
        <v>2820</v>
      </c>
    </row>
    <row r="794" spans="3:33">
      <c r="C794" s="1728" t="s">
        <v>2405</v>
      </c>
      <c r="D794" s="583" t="s">
        <v>1944</v>
      </c>
      <c r="E794" s="1729" t="s">
        <v>2407</v>
      </c>
      <c r="F794" s="946">
        <v>929001869702</v>
      </c>
      <c r="G794" s="114">
        <v>8718696801765</v>
      </c>
      <c r="H794" s="634" t="s">
        <v>1342</v>
      </c>
      <c r="I794" s="634"/>
      <c r="J794" s="551">
        <v>23</v>
      </c>
      <c r="K794" s="1285">
        <v>2700</v>
      </c>
      <c r="L794" s="330" t="s">
        <v>39</v>
      </c>
      <c r="M794" s="328">
        <v>50000</v>
      </c>
      <c r="N794" s="433">
        <v>3</v>
      </c>
      <c r="O794" s="330" t="s">
        <v>75</v>
      </c>
      <c r="P794" s="1051">
        <v>18.150000000000002</v>
      </c>
      <c r="Q794" s="14"/>
      <c r="R794" s="2251" t="s">
        <v>21</v>
      </c>
      <c r="S794" s="330"/>
      <c r="T794" s="330" t="s">
        <v>1330</v>
      </c>
      <c r="U794" s="330" t="s">
        <v>92</v>
      </c>
      <c r="V794" s="330" t="s">
        <v>2828</v>
      </c>
      <c r="W794" s="313" t="s">
        <v>141</v>
      </c>
      <c r="X794" s="313">
        <v>117</v>
      </c>
      <c r="Y794" s="293">
        <v>28</v>
      </c>
      <c r="Z794" s="293"/>
      <c r="AA794" s="293">
        <v>1514</v>
      </c>
      <c r="AB794" s="330" t="s">
        <v>2820</v>
      </c>
      <c r="AC794" s="433">
        <v>80</v>
      </c>
      <c r="AD794" s="293">
        <v>403585</v>
      </c>
      <c r="AE794" s="2922">
        <v>7.0000000000000007E-2</v>
      </c>
      <c r="AF794" s="293">
        <v>10</v>
      </c>
      <c r="AG794" s="2252" t="s">
        <v>2820</v>
      </c>
    </row>
    <row r="795" spans="3:33">
      <c r="C795" s="1728" t="s">
        <v>2405</v>
      </c>
      <c r="D795" s="583" t="s">
        <v>1944</v>
      </c>
      <c r="E795" s="1729"/>
      <c r="F795" s="2784">
        <v>929003648402</v>
      </c>
      <c r="G795" s="2785">
        <v>8720169200029</v>
      </c>
      <c r="H795" s="2786" t="s">
        <v>1343</v>
      </c>
      <c r="I795" s="2786"/>
      <c r="J795" s="1150">
        <v>23</v>
      </c>
      <c r="K795" s="2787">
        <v>3200</v>
      </c>
      <c r="L795" s="2073" t="s">
        <v>43</v>
      </c>
      <c r="M795" s="2788">
        <v>50000</v>
      </c>
      <c r="N795" s="2789">
        <v>3</v>
      </c>
      <c r="O795" s="2073" t="s">
        <v>80</v>
      </c>
      <c r="P795" s="2637">
        <v>19.600000000000001</v>
      </c>
      <c r="Q795" s="539"/>
      <c r="R795" s="2352" t="s">
        <v>21</v>
      </c>
      <c r="S795" s="2073"/>
      <c r="T795" s="2073" t="s">
        <v>1330</v>
      </c>
      <c r="U795" s="2073" t="s">
        <v>92</v>
      </c>
      <c r="V795" s="2073" t="s">
        <v>2829</v>
      </c>
      <c r="W795" s="1016" t="s">
        <v>141</v>
      </c>
      <c r="X795" s="1016">
        <v>139</v>
      </c>
      <c r="Y795" s="1116">
        <v>28</v>
      </c>
      <c r="Z795" s="1116"/>
      <c r="AA795" s="1116">
        <v>1514</v>
      </c>
      <c r="AB795" s="2073" t="s">
        <v>2820</v>
      </c>
      <c r="AC795" s="2789">
        <v>80</v>
      </c>
      <c r="AD795" s="1116">
        <v>1552696</v>
      </c>
      <c r="AE795" s="2935">
        <v>7.0000000000000007E-2</v>
      </c>
      <c r="AF795" s="1116">
        <v>20</v>
      </c>
      <c r="AG795" s="2353" t="s">
        <v>2820</v>
      </c>
    </row>
    <row r="796" spans="3:33">
      <c r="C796" s="1728" t="s">
        <v>2405</v>
      </c>
      <c r="D796" s="583" t="s">
        <v>1944</v>
      </c>
      <c r="E796" s="1729"/>
      <c r="F796" s="836">
        <v>929003648502</v>
      </c>
      <c r="G796" s="119">
        <v>8720169200043</v>
      </c>
      <c r="H796" s="249" t="s">
        <v>1344</v>
      </c>
      <c r="I796" s="249"/>
      <c r="J796" s="346">
        <v>23</v>
      </c>
      <c r="K796" s="1201">
        <v>3500</v>
      </c>
      <c r="L796" s="330" t="s">
        <v>20</v>
      </c>
      <c r="M796" s="294">
        <v>50000</v>
      </c>
      <c r="N796" s="313">
        <v>3</v>
      </c>
      <c r="O796" s="330" t="s">
        <v>80</v>
      </c>
      <c r="P796" s="1500">
        <v>19.600000000000001</v>
      </c>
      <c r="Q796" s="14"/>
      <c r="R796" s="2251" t="s">
        <v>21</v>
      </c>
      <c r="S796" s="330"/>
      <c r="T796" s="330" t="s">
        <v>1330</v>
      </c>
      <c r="U796" s="330" t="s">
        <v>92</v>
      </c>
      <c r="V796" s="330" t="s">
        <v>2827</v>
      </c>
      <c r="W796" s="313" t="s">
        <v>141</v>
      </c>
      <c r="X796" s="313">
        <v>152</v>
      </c>
      <c r="Y796" s="293">
        <v>28</v>
      </c>
      <c r="Z796" s="293"/>
      <c r="AA796" s="293">
        <v>1514</v>
      </c>
      <c r="AB796" s="330" t="s">
        <v>2820</v>
      </c>
      <c r="AC796" s="313">
        <v>80</v>
      </c>
      <c r="AD796" s="293">
        <v>1552697</v>
      </c>
      <c r="AE796" s="2869">
        <v>7.0000000000000007E-2</v>
      </c>
      <c r="AF796" s="293">
        <v>20</v>
      </c>
      <c r="AG796" s="2252" t="s">
        <v>2820</v>
      </c>
    </row>
    <row r="797" spans="3:33">
      <c r="C797" s="1732" t="s">
        <v>2405</v>
      </c>
      <c r="D797" s="895" t="s">
        <v>1944</v>
      </c>
      <c r="E797" s="1752"/>
      <c r="F797" s="2790">
        <v>929003648602</v>
      </c>
      <c r="G797" s="2791">
        <v>8720169200067</v>
      </c>
      <c r="H797" s="2792" t="s">
        <v>1345</v>
      </c>
      <c r="I797" s="2792"/>
      <c r="J797" s="1650">
        <v>23</v>
      </c>
      <c r="K797" s="1162">
        <v>3500</v>
      </c>
      <c r="L797" s="2793" t="s">
        <v>39</v>
      </c>
      <c r="M797" s="1162">
        <v>50000</v>
      </c>
      <c r="N797" s="2691">
        <v>3</v>
      </c>
      <c r="O797" s="2793" t="s">
        <v>80</v>
      </c>
      <c r="P797" s="2794">
        <v>19.600000000000001</v>
      </c>
      <c r="Q797" s="539"/>
      <c r="R797" s="2795" t="s">
        <v>21</v>
      </c>
      <c r="S797" s="2793"/>
      <c r="T797" s="2793" t="s">
        <v>1330</v>
      </c>
      <c r="U797" s="2793" t="s">
        <v>92</v>
      </c>
      <c r="V797" s="2793" t="s">
        <v>2828</v>
      </c>
      <c r="W797" s="2691" t="s">
        <v>141</v>
      </c>
      <c r="X797" s="2691">
        <v>152</v>
      </c>
      <c r="Y797" s="1161">
        <v>28</v>
      </c>
      <c r="Z797" s="1161"/>
      <c r="AA797" s="1161">
        <v>1514</v>
      </c>
      <c r="AB797" s="2793" t="s">
        <v>2820</v>
      </c>
      <c r="AC797" s="2691">
        <v>80</v>
      </c>
      <c r="AD797" s="1161">
        <v>1552698</v>
      </c>
      <c r="AE797" s="2936">
        <v>7.0000000000000007E-2</v>
      </c>
      <c r="AF797" s="1161">
        <v>20</v>
      </c>
      <c r="AG797" s="2796" t="s">
        <v>2820</v>
      </c>
    </row>
    <row r="798" spans="3:33">
      <c r="C798" s="1725" t="s">
        <v>2405</v>
      </c>
      <c r="D798" s="1726" t="s">
        <v>1944</v>
      </c>
      <c r="E798" s="1727" t="s">
        <v>2407</v>
      </c>
      <c r="F798" s="1639">
        <v>929003795402</v>
      </c>
      <c r="G798" s="835">
        <v>8720169311695</v>
      </c>
      <c r="H798" s="238" t="s">
        <v>99</v>
      </c>
      <c r="I798" s="238"/>
      <c r="J798" s="348">
        <v>7</v>
      </c>
      <c r="K798" s="1205">
        <v>1000</v>
      </c>
      <c r="L798" s="1984" t="s">
        <v>43</v>
      </c>
      <c r="M798" s="292">
        <v>50000</v>
      </c>
      <c r="N798" s="317">
        <v>5</v>
      </c>
      <c r="O798" s="1984" t="s">
        <v>80</v>
      </c>
      <c r="P798" s="1171">
        <v>9</v>
      </c>
      <c r="Q798" s="539"/>
      <c r="R798" s="2247" t="s">
        <v>21</v>
      </c>
      <c r="S798" s="1984"/>
      <c r="T798" s="1984" t="s">
        <v>100</v>
      </c>
      <c r="U798" s="1984" t="s">
        <v>90</v>
      </c>
      <c r="V798" s="1984" t="s">
        <v>2829</v>
      </c>
      <c r="W798" s="317" t="s">
        <v>141</v>
      </c>
      <c r="X798" s="317">
        <v>142</v>
      </c>
      <c r="Y798" s="291">
        <v>19</v>
      </c>
      <c r="Z798" s="291"/>
      <c r="AA798" s="291">
        <v>563</v>
      </c>
      <c r="AB798" s="1984" t="s">
        <v>2820</v>
      </c>
      <c r="AC798" s="317">
        <v>80</v>
      </c>
      <c r="AD798" s="291">
        <v>1826568</v>
      </c>
      <c r="AE798" s="2868">
        <v>7.0000000000000007E-2</v>
      </c>
      <c r="AF798" s="291">
        <v>10</v>
      </c>
      <c r="AG798" s="2248" t="s">
        <v>2820</v>
      </c>
    </row>
    <row r="799" spans="3:33">
      <c r="C799" s="1728" t="s">
        <v>2405</v>
      </c>
      <c r="D799" s="583" t="s">
        <v>1944</v>
      </c>
      <c r="E799" s="1729" t="s">
        <v>2407</v>
      </c>
      <c r="F799" s="1640">
        <v>929003795502</v>
      </c>
      <c r="G799" s="119">
        <v>8720169306820</v>
      </c>
      <c r="H799" s="249" t="s">
        <v>101</v>
      </c>
      <c r="I799" s="249"/>
      <c r="J799" s="346">
        <v>7</v>
      </c>
      <c r="K799" s="1201">
        <v>1050</v>
      </c>
      <c r="L799" s="330" t="s">
        <v>20</v>
      </c>
      <c r="M799" s="294">
        <v>50000</v>
      </c>
      <c r="N799" s="313">
        <v>5</v>
      </c>
      <c r="O799" s="330" t="s">
        <v>80</v>
      </c>
      <c r="P799" s="1050">
        <v>9</v>
      </c>
      <c r="Q799" s="539"/>
      <c r="R799" s="2251" t="s">
        <v>21</v>
      </c>
      <c r="S799" s="330"/>
      <c r="T799" s="330" t="s">
        <v>100</v>
      </c>
      <c r="U799" s="330" t="s">
        <v>90</v>
      </c>
      <c r="V799" s="330" t="s">
        <v>2827</v>
      </c>
      <c r="W799" s="313" t="s">
        <v>141</v>
      </c>
      <c r="X799" s="313">
        <v>150</v>
      </c>
      <c r="Y799" s="293">
        <v>19</v>
      </c>
      <c r="Z799" s="293"/>
      <c r="AA799" s="293">
        <v>563</v>
      </c>
      <c r="AB799" s="330" t="s">
        <v>2820</v>
      </c>
      <c r="AC799" s="313">
        <v>80</v>
      </c>
      <c r="AD799" s="293">
        <v>1840374</v>
      </c>
      <c r="AE799" s="2869">
        <v>7.0000000000000007E-2</v>
      </c>
      <c r="AF799" s="293">
        <v>10</v>
      </c>
      <c r="AG799" s="2252" t="s">
        <v>2820</v>
      </c>
    </row>
    <row r="800" spans="3:33">
      <c r="C800" s="1728" t="s">
        <v>2405</v>
      </c>
      <c r="D800" s="583" t="s">
        <v>1944</v>
      </c>
      <c r="E800" s="1729" t="s">
        <v>2407</v>
      </c>
      <c r="F800" s="946">
        <v>929003795602</v>
      </c>
      <c r="G800" s="114">
        <v>8720169306844</v>
      </c>
      <c r="H800" s="249" t="s">
        <v>102</v>
      </c>
      <c r="I800" s="249"/>
      <c r="J800" s="551">
        <v>7</v>
      </c>
      <c r="K800" s="1285">
        <v>1050</v>
      </c>
      <c r="L800" s="330" t="s">
        <v>39</v>
      </c>
      <c r="M800" s="328">
        <v>50000</v>
      </c>
      <c r="N800" s="433">
        <v>5</v>
      </c>
      <c r="O800" s="330" t="s">
        <v>80</v>
      </c>
      <c r="P800" s="2639">
        <v>9</v>
      </c>
      <c r="Q800" s="539"/>
      <c r="R800" s="2251" t="s">
        <v>21</v>
      </c>
      <c r="S800" s="330"/>
      <c r="T800" s="330" t="s">
        <v>100</v>
      </c>
      <c r="U800" s="330" t="s">
        <v>90</v>
      </c>
      <c r="V800" s="330" t="s">
        <v>2828</v>
      </c>
      <c r="W800" s="313" t="s">
        <v>141</v>
      </c>
      <c r="X800" s="313">
        <v>150</v>
      </c>
      <c r="Y800" s="293">
        <v>19</v>
      </c>
      <c r="Z800" s="293"/>
      <c r="AA800" s="293">
        <v>563</v>
      </c>
      <c r="AB800" s="330" t="s">
        <v>2820</v>
      </c>
      <c r="AC800" s="433">
        <v>80</v>
      </c>
      <c r="AD800" s="293">
        <v>1840375</v>
      </c>
      <c r="AE800" s="2922">
        <v>7.0000000000000007E-2</v>
      </c>
      <c r="AF800" s="293">
        <v>10</v>
      </c>
      <c r="AG800" s="2252" t="s">
        <v>2820</v>
      </c>
    </row>
    <row r="801" spans="3:33">
      <c r="C801" s="1728" t="s">
        <v>2405</v>
      </c>
      <c r="D801" s="583" t="s">
        <v>1944</v>
      </c>
      <c r="E801" s="1729"/>
      <c r="F801" s="946">
        <v>929003734302</v>
      </c>
      <c r="G801" s="114">
        <v>8720169275218</v>
      </c>
      <c r="H801" s="249" t="s">
        <v>1407</v>
      </c>
      <c r="I801" s="249"/>
      <c r="J801" s="398">
        <v>10.5</v>
      </c>
      <c r="K801" s="1285">
        <v>1500</v>
      </c>
      <c r="L801" s="330" t="s">
        <v>43</v>
      </c>
      <c r="M801" s="328">
        <v>50000</v>
      </c>
      <c r="N801" s="433">
        <v>5</v>
      </c>
      <c r="O801" s="330" t="s">
        <v>80</v>
      </c>
      <c r="P801" s="1048">
        <v>13.05</v>
      </c>
      <c r="Q801" s="14"/>
      <c r="R801" s="2251" t="s">
        <v>21</v>
      </c>
      <c r="S801" s="330"/>
      <c r="T801" s="330" t="s">
        <v>1375</v>
      </c>
      <c r="U801" s="330" t="s">
        <v>90</v>
      </c>
      <c r="V801" s="330" t="s">
        <v>2829</v>
      </c>
      <c r="W801" s="313" t="s">
        <v>141</v>
      </c>
      <c r="X801" s="313">
        <v>142</v>
      </c>
      <c r="Y801" s="293">
        <v>19</v>
      </c>
      <c r="Z801" s="293"/>
      <c r="AA801" s="293">
        <v>563</v>
      </c>
      <c r="AB801" s="330" t="s">
        <v>2820</v>
      </c>
      <c r="AC801" s="433">
        <v>80</v>
      </c>
      <c r="AD801" s="293">
        <v>1590874</v>
      </c>
      <c r="AE801" s="2922">
        <v>7.0000000000000007E-2</v>
      </c>
      <c r="AF801" s="293">
        <v>10</v>
      </c>
      <c r="AG801" s="2252" t="s">
        <v>2820</v>
      </c>
    </row>
    <row r="802" spans="3:33">
      <c r="C802" s="1728" t="s">
        <v>2405</v>
      </c>
      <c r="D802" s="583" t="s">
        <v>1944</v>
      </c>
      <c r="E802" s="1729"/>
      <c r="F802" s="1640">
        <v>929003734402</v>
      </c>
      <c r="G802" s="119">
        <v>8720169275317</v>
      </c>
      <c r="H802" s="249" t="s">
        <v>1408</v>
      </c>
      <c r="I802" s="249"/>
      <c r="J802" s="969">
        <v>10.5</v>
      </c>
      <c r="K802" s="1201">
        <v>1600</v>
      </c>
      <c r="L802" s="330" t="s">
        <v>20</v>
      </c>
      <c r="M802" s="294">
        <v>50000</v>
      </c>
      <c r="N802" s="313">
        <v>5</v>
      </c>
      <c r="O802" s="330" t="s">
        <v>80</v>
      </c>
      <c r="P802" s="1050">
        <v>13.05</v>
      </c>
      <c r="Q802" s="14"/>
      <c r="R802" s="2251" t="s">
        <v>21</v>
      </c>
      <c r="S802" s="330"/>
      <c r="T802" s="330" t="s">
        <v>1375</v>
      </c>
      <c r="U802" s="330" t="s">
        <v>90</v>
      </c>
      <c r="V802" s="330" t="s">
        <v>2827</v>
      </c>
      <c r="W802" s="313" t="s">
        <v>141</v>
      </c>
      <c r="X802" s="313">
        <v>152</v>
      </c>
      <c r="Y802" s="293">
        <v>19</v>
      </c>
      <c r="Z802" s="293"/>
      <c r="AA802" s="293">
        <v>563</v>
      </c>
      <c r="AB802" s="330" t="s">
        <v>2820</v>
      </c>
      <c r="AC802" s="313">
        <v>80</v>
      </c>
      <c r="AD802" s="293">
        <v>1590872</v>
      </c>
      <c r="AE802" s="2869">
        <v>7.0000000000000007E-2</v>
      </c>
      <c r="AF802" s="293">
        <v>10</v>
      </c>
      <c r="AG802" s="2252" t="s">
        <v>2820</v>
      </c>
    </row>
    <row r="803" spans="3:33">
      <c r="C803" s="1732" t="s">
        <v>2405</v>
      </c>
      <c r="D803" s="895" t="s">
        <v>1944</v>
      </c>
      <c r="E803" s="1752"/>
      <c r="F803" s="1641">
        <v>929003734502</v>
      </c>
      <c r="G803" s="854">
        <v>8720169275232</v>
      </c>
      <c r="H803" s="864" t="s">
        <v>1409</v>
      </c>
      <c r="I803" s="864"/>
      <c r="J803" s="3339">
        <v>10.5</v>
      </c>
      <c r="K803" s="1203">
        <v>1600</v>
      </c>
      <c r="L803" s="2064" t="s">
        <v>39</v>
      </c>
      <c r="M803" s="334">
        <v>50000</v>
      </c>
      <c r="N803" s="327">
        <v>5</v>
      </c>
      <c r="O803" s="2064" t="s">
        <v>80</v>
      </c>
      <c r="P803" s="2642">
        <v>13.05</v>
      </c>
      <c r="Q803" s="14"/>
      <c r="R803" s="2311" t="s">
        <v>21</v>
      </c>
      <c r="S803" s="2064"/>
      <c r="T803" s="2064" t="s">
        <v>1375</v>
      </c>
      <c r="U803" s="2064" t="s">
        <v>90</v>
      </c>
      <c r="V803" s="2064" t="s">
        <v>2828</v>
      </c>
      <c r="W803" s="327" t="s">
        <v>141</v>
      </c>
      <c r="X803" s="327">
        <v>152</v>
      </c>
      <c r="Y803" s="353">
        <v>19</v>
      </c>
      <c r="Z803" s="353"/>
      <c r="AA803" s="353">
        <v>563</v>
      </c>
      <c r="AB803" s="2064" t="s">
        <v>2820</v>
      </c>
      <c r="AC803" s="327">
        <v>80</v>
      </c>
      <c r="AD803" s="353">
        <v>1590873</v>
      </c>
      <c r="AE803" s="2880">
        <v>7.0000000000000007E-2</v>
      </c>
      <c r="AF803" s="353">
        <v>10</v>
      </c>
      <c r="AG803" s="2312" t="s">
        <v>2820</v>
      </c>
    </row>
    <row r="804" spans="3:33">
      <c r="C804" s="1728" t="s">
        <v>2405</v>
      </c>
      <c r="D804" s="893" t="s">
        <v>1944</v>
      </c>
      <c r="E804" s="1761"/>
      <c r="F804" s="1639">
        <v>929003734002</v>
      </c>
      <c r="G804" s="835">
        <v>8720169270626</v>
      </c>
      <c r="H804" s="238" t="s">
        <v>1398</v>
      </c>
      <c r="I804" s="238"/>
      <c r="J804" s="348">
        <v>11.5</v>
      </c>
      <c r="K804" s="1201">
        <v>1600</v>
      </c>
      <c r="L804" s="1984" t="s">
        <v>43</v>
      </c>
      <c r="M804" s="292">
        <v>50000</v>
      </c>
      <c r="N804" s="317">
        <v>5</v>
      </c>
      <c r="O804" s="1984" t="s">
        <v>80</v>
      </c>
      <c r="P804" s="1171">
        <v>12.25</v>
      </c>
      <c r="Q804" s="14"/>
      <c r="R804" s="2247" t="s">
        <v>21</v>
      </c>
      <c r="S804" s="1984"/>
      <c r="T804" s="1984" t="s">
        <v>1379</v>
      </c>
      <c r="U804" s="1984" t="s">
        <v>90</v>
      </c>
      <c r="V804" s="1984" t="s">
        <v>2829</v>
      </c>
      <c r="W804" s="317" t="s">
        <v>141</v>
      </c>
      <c r="X804" s="317">
        <v>139</v>
      </c>
      <c r="Y804" s="291">
        <v>19</v>
      </c>
      <c r="Z804" s="291"/>
      <c r="AA804" s="291">
        <v>863</v>
      </c>
      <c r="AB804" s="1984" t="s">
        <v>2820</v>
      </c>
      <c r="AC804" s="317">
        <v>80</v>
      </c>
      <c r="AD804" s="291">
        <v>1587455</v>
      </c>
      <c r="AE804" s="2868">
        <v>7.0000000000000007E-2</v>
      </c>
      <c r="AF804" s="291">
        <v>10</v>
      </c>
      <c r="AG804" s="2248" t="s">
        <v>2820</v>
      </c>
    </row>
    <row r="805" spans="3:33">
      <c r="C805" s="1728" t="s">
        <v>2405</v>
      </c>
      <c r="D805" s="583" t="s">
        <v>1944</v>
      </c>
      <c r="E805" s="1729"/>
      <c r="F805" s="1640">
        <v>929003734102</v>
      </c>
      <c r="G805" s="119">
        <v>8720169270640</v>
      </c>
      <c r="H805" s="249" t="s">
        <v>1399</v>
      </c>
      <c r="I805" s="249"/>
      <c r="J805" s="346">
        <v>11.5</v>
      </c>
      <c r="K805" s="1201">
        <v>1700</v>
      </c>
      <c r="L805" s="330" t="s">
        <v>20</v>
      </c>
      <c r="M805" s="294">
        <v>50000</v>
      </c>
      <c r="N805" s="313">
        <v>5</v>
      </c>
      <c r="O805" s="330" t="s">
        <v>80</v>
      </c>
      <c r="P805" s="1050">
        <v>12.25</v>
      </c>
      <c r="Q805" s="14"/>
      <c r="R805" s="2251" t="s">
        <v>21</v>
      </c>
      <c r="S805" s="330"/>
      <c r="T805" s="330" t="s">
        <v>1379</v>
      </c>
      <c r="U805" s="330" t="s">
        <v>90</v>
      </c>
      <c r="V805" s="330" t="s">
        <v>2827</v>
      </c>
      <c r="W805" s="313" t="s">
        <v>141</v>
      </c>
      <c r="X805" s="313">
        <v>147</v>
      </c>
      <c r="Y805" s="293">
        <v>19</v>
      </c>
      <c r="Z805" s="293"/>
      <c r="AA805" s="293">
        <v>863</v>
      </c>
      <c r="AB805" s="330" t="s">
        <v>2820</v>
      </c>
      <c r="AC805" s="313">
        <v>80</v>
      </c>
      <c r="AD805" s="293">
        <v>1587456</v>
      </c>
      <c r="AE805" s="2869">
        <v>7.0000000000000007E-2</v>
      </c>
      <c r="AF805" s="293">
        <v>10</v>
      </c>
      <c r="AG805" s="2252" t="s">
        <v>2820</v>
      </c>
    </row>
    <row r="806" spans="3:33">
      <c r="C806" s="1728" t="s">
        <v>2405</v>
      </c>
      <c r="D806" s="583" t="s">
        <v>1944</v>
      </c>
      <c r="E806" s="1729"/>
      <c r="F806" s="946">
        <v>929003734202</v>
      </c>
      <c r="G806" s="114">
        <v>8720169270664</v>
      </c>
      <c r="H806" s="249" t="s">
        <v>1400</v>
      </c>
      <c r="I806" s="249"/>
      <c r="J806" s="551">
        <v>11.5</v>
      </c>
      <c r="K806" s="1285">
        <v>1700</v>
      </c>
      <c r="L806" s="330" t="s">
        <v>39</v>
      </c>
      <c r="M806" s="328">
        <v>50000</v>
      </c>
      <c r="N806" s="433">
        <v>5</v>
      </c>
      <c r="O806" s="330" t="s">
        <v>80</v>
      </c>
      <c r="P806" s="2639">
        <v>12.25</v>
      </c>
      <c r="Q806" s="14"/>
      <c r="R806" s="2251" t="s">
        <v>21</v>
      </c>
      <c r="S806" s="330"/>
      <c r="T806" s="330" t="s">
        <v>1379</v>
      </c>
      <c r="U806" s="330" t="s">
        <v>90</v>
      </c>
      <c r="V806" s="330" t="s">
        <v>2828</v>
      </c>
      <c r="W806" s="313" t="s">
        <v>141</v>
      </c>
      <c r="X806" s="313">
        <v>147</v>
      </c>
      <c r="Y806" s="293">
        <v>19</v>
      </c>
      <c r="Z806" s="293"/>
      <c r="AA806" s="293">
        <v>863</v>
      </c>
      <c r="AB806" s="330" t="s">
        <v>2820</v>
      </c>
      <c r="AC806" s="433">
        <v>80</v>
      </c>
      <c r="AD806" s="293">
        <v>1587454</v>
      </c>
      <c r="AE806" s="2922">
        <v>7.0000000000000007E-2</v>
      </c>
      <c r="AF806" s="293">
        <v>10</v>
      </c>
      <c r="AG806" s="2252" t="s">
        <v>2820</v>
      </c>
    </row>
    <row r="807" spans="3:33">
      <c r="C807" s="1728" t="s">
        <v>2405</v>
      </c>
      <c r="D807" s="583" t="s">
        <v>1944</v>
      </c>
      <c r="E807" s="1729"/>
      <c r="F807" s="946">
        <v>929003734602</v>
      </c>
      <c r="G807" s="114">
        <v>8720169275256</v>
      </c>
      <c r="H807" s="249" t="s">
        <v>1410</v>
      </c>
      <c r="I807" s="249"/>
      <c r="J807" s="398">
        <v>18.5</v>
      </c>
      <c r="K807" s="1285">
        <v>2600</v>
      </c>
      <c r="L807" s="330" t="s">
        <v>43</v>
      </c>
      <c r="M807" s="328">
        <v>50000</v>
      </c>
      <c r="N807" s="433">
        <v>5</v>
      </c>
      <c r="O807" s="330" t="s">
        <v>80</v>
      </c>
      <c r="P807" s="1048">
        <v>16.75</v>
      </c>
      <c r="Q807" s="14"/>
      <c r="R807" s="2251" t="s">
        <v>21</v>
      </c>
      <c r="S807" s="330"/>
      <c r="T807" s="330" t="s">
        <v>1383</v>
      </c>
      <c r="U807" s="330" t="s">
        <v>90</v>
      </c>
      <c r="V807" s="330" t="s">
        <v>2829</v>
      </c>
      <c r="W807" s="313" t="s">
        <v>141</v>
      </c>
      <c r="X807" s="313">
        <v>140</v>
      </c>
      <c r="Y807" s="293">
        <v>19</v>
      </c>
      <c r="Z807" s="293"/>
      <c r="AA807" s="293">
        <v>863</v>
      </c>
      <c r="AB807" s="330" t="s">
        <v>2820</v>
      </c>
      <c r="AC807" s="433">
        <v>80</v>
      </c>
      <c r="AD807" s="293">
        <v>1590870</v>
      </c>
      <c r="AE807" s="2922">
        <v>7.0000000000000007E-2</v>
      </c>
      <c r="AF807" s="293">
        <v>10</v>
      </c>
      <c r="AG807" s="2252" t="s">
        <v>2820</v>
      </c>
    </row>
    <row r="808" spans="3:33">
      <c r="C808" s="1728" t="s">
        <v>2405</v>
      </c>
      <c r="D808" s="583" t="s">
        <v>1944</v>
      </c>
      <c r="E808" s="1729"/>
      <c r="F808" s="1640">
        <v>929003734702</v>
      </c>
      <c r="G808" s="119">
        <v>8720169275270</v>
      </c>
      <c r="H808" s="249" t="s">
        <v>1411</v>
      </c>
      <c r="I808" s="249"/>
      <c r="J808" s="969">
        <v>18.5</v>
      </c>
      <c r="K808" s="1201">
        <v>2800</v>
      </c>
      <c r="L808" s="330" t="s">
        <v>20</v>
      </c>
      <c r="M808" s="294">
        <v>50000</v>
      </c>
      <c r="N808" s="313">
        <v>5</v>
      </c>
      <c r="O808" s="330" t="s">
        <v>80</v>
      </c>
      <c r="P808" s="1050">
        <v>16.75</v>
      </c>
      <c r="Q808" s="14"/>
      <c r="R808" s="2251" t="s">
        <v>21</v>
      </c>
      <c r="S808" s="330"/>
      <c r="T808" s="330" t="s">
        <v>1383</v>
      </c>
      <c r="U808" s="330" t="s">
        <v>90</v>
      </c>
      <c r="V808" s="330" t="s">
        <v>2827</v>
      </c>
      <c r="W808" s="313" t="s">
        <v>141</v>
      </c>
      <c r="X808" s="313">
        <v>151</v>
      </c>
      <c r="Y808" s="293">
        <v>19</v>
      </c>
      <c r="Z808" s="293"/>
      <c r="AA808" s="293">
        <v>863</v>
      </c>
      <c r="AB808" s="330" t="s">
        <v>2820</v>
      </c>
      <c r="AC808" s="313">
        <v>80</v>
      </c>
      <c r="AD808" s="293">
        <v>1590869</v>
      </c>
      <c r="AE808" s="2869">
        <v>7.0000000000000007E-2</v>
      </c>
      <c r="AF808" s="293">
        <v>10</v>
      </c>
      <c r="AG808" s="2252" t="s">
        <v>2820</v>
      </c>
    </row>
    <row r="809" spans="3:33">
      <c r="C809" s="1732" t="s">
        <v>2405</v>
      </c>
      <c r="D809" s="895" t="s">
        <v>1944</v>
      </c>
      <c r="E809" s="1752"/>
      <c r="F809" s="1642">
        <v>929003734802</v>
      </c>
      <c r="G809" s="521">
        <v>8720169275294</v>
      </c>
      <c r="H809" s="250" t="s">
        <v>1412</v>
      </c>
      <c r="I809" s="250"/>
      <c r="J809" s="984">
        <v>18.5</v>
      </c>
      <c r="K809" s="1203">
        <v>2800</v>
      </c>
      <c r="L809" s="2053" t="s">
        <v>39</v>
      </c>
      <c r="M809" s="296">
        <v>50000</v>
      </c>
      <c r="N809" s="306">
        <v>5</v>
      </c>
      <c r="O809" s="2053" t="s">
        <v>80</v>
      </c>
      <c r="P809" s="2631">
        <v>16.75</v>
      </c>
      <c r="Q809" s="14"/>
      <c r="R809" s="2265" t="s">
        <v>21</v>
      </c>
      <c r="S809" s="2053"/>
      <c r="T809" s="2053" t="s">
        <v>1383</v>
      </c>
      <c r="U809" s="2053" t="s">
        <v>90</v>
      </c>
      <c r="V809" s="2053" t="s">
        <v>2828</v>
      </c>
      <c r="W809" s="306" t="s">
        <v>141</v>
      </c>
      <c r="X809" s="306">
        <v>151</v>
      </c>
      <c r="Y809" s="295">
        <v>19</v>
      </c>
      <c r="Z809" s="295"/>
      <c r="AA809" s="295">
        <v>863</v>
      </c>
      <c r="AB809" s="2053" t="s">
        <v>2820</v>
      </c>
      <c r="AC809" s="306">
        <v>80</v>
      </c>
      <c r="AD809" s="295">
        <v>1590871</v>
      </c>
      <c r="AE809" s="2864">
        <v>7.0000000000000007E-2</v>
      </c>
      <c r="AF809" s="295">
        <v>10</v>
      </c>
      <c r="AG809" s="2266" t="s">
        <v>2820</v>
      </c>
    </row>
    <row r="810" spans="3:33">
      <c r="C810" s="1728" t="s">
        <v>2405</v>
      </c>
      <c r="D810" s="893" t="s">
        <v>1944</v>
      </c>
      <c r="E810" s="1761" t="s">
        <v>2407</v>
      </c>
      <c r="F810" s="1643">
        <v>929003044402</v>
      </c>
      <c r="G810" s="47">
        <v>8719514334311</v>
      </c>
      <c r="H810" s="620" t="s">
        <v>1401</v>
      </c>
      <c r="I810" s="620"/>
      <c r="J810" s="345">
        <v>16.5</v>
      </c>
      <c r="K810" s="1201">
        <v>2300</v>
      </c>
      <c r="L810" s="322" t="s">
        <v>43</v>
      </c>
      <c r="M810" s="308">
        <v>50000</v>
      </c>
      <c r="N810" s="305">
        <v>5</v>
      </c>
      <c r="O810" s="322" t="s">
        <v>80</v>
      </c>
      <c r="P810" s="2639">
        <v>14.100000000000001</v>
      </c>
      <c r="Q810" s="14"/>
      <c r="R810" s="2257" t="s">
        <v>21</v>
      </c>
      <c r="S810" s="322"/>
      <c r="T810" s="322" t="s">
        <v>1357</v>
      </c>
      <c r="U810" s="322" t="s">
        <v>90</v>
      </c>
      <c r="V810" s="322" t="s">
        <v>2829</v>
      </c>
      <c r="W810" s="305" t="s">
        <v>141</v>
      </c>
      <c r="X810" s="305">
        <v>139</v>
      </c>
      <c r="Y810" s="304">
        <v>19</v>
      </c>
      <c r="Z810" s="304"/>
      <c r="AA810" s="304">
        <v>1163</v>
      </c>
      <c r="AB810" s="322" t="s">
        <v>2820</v>
      </c>
      <c r="AC810" s="305">
        <v>80</v>
      </c>
      <c r="AD810" s="304">
        <v>467300</v>
      </c>
      <c r="AE810" s="2865">
        <v>7.0000000000000007E-2</v>
      </c>
      <c r="AF810" s="304">
        <v>10</v>
      </c>
      <c r="AG810" s="2258" t="s">
        <v>2820</v>
      </c>
    </row>
    <row r="811" spans="3:33">
      <c r="C811" s="1728" t="s">
        <v>2405</v>
      </c>
      <c r="D811" s="583" t="s">
        <v>1944</v>
      </c>
      <c r="E811" s="1729" t="s">
        <v>2407</v>
      </c>
      <c r="F811" s="206">
        <v>929003044502</v>
      </c>
      <c r="G811" s="76">
        <v>8719514334335</v>
      </c>
      <c r="H811" s="249" t="s">
        <v>1402</v>
      </c>
      <c r="I811" s="249"/>
      <c r="J811" s="346">
        <v>16.5</v>
      </c>
      <c r="K811" s="1201">
        <v>2500</v>
      </c>
      <c r="L811" s="330" t="s">
        <v>20</v>
      </c>
      <c r="M811" s="294">
        <v>50000</v>
      </c>
      <c r="N811" s="313">
        <v>5</v>
      </c>
      <c r="O811" s="330" t="s">
        <v>80</v>
      </c>
      <c r="P811" s="1048">
        <v>14.100000000000001</v>
      </c>
      <c r="Q811" s="14"/>
      <c r="R811" s="2251" t="s">
        <v>21</v>
      </c>
      <c r="S811" s="330"/>
      <c r="T811" s="330" t="s">
        <v>1357</v>
      </c>
      <c r="U811" s="330" t="s">
        <v>90</v>
      </c>
      <c r="V811" s="330" t="s">
        <v>2827</v>
      </c>
      <c r="W811" s="313" t="s">
        <v>141</v>
      </c>
      <c r="X811" s="313">
        <v>151</v>
      </c>
      <c r="Y811" s="293">
        <v>19</v>
      </c>
      <c r="Z811" s="293"/>
      <c r="AA811" s="293">
        <v>1163</v>
      </c>
      <c r="AB811" s="330" t="s">
        <v>2820</v>
      </c>
      <c r="AC811" s="313">
        <v>80</v>
      </c>
      <c r="AD811" s="293">
        <v>467303</v>
      </c>
      <c r="AE811" s="2869">
        <v>7.0000000000000007E-2</v>
      </c>
      <c r="AF811" s="293">
        <v>10</v>
      </c>
      <c r="AG811" s="2252" t="s">
        <v>2820</v>
      </c>
    </row>
    <row r="812" spans="3:33">
      <c r="C812" s="1728" t="s">
        <v>2405</v>
      </c>
      <c r="D812" s="583" t="s">
        <v>1944</v>
      </c>
      <c r="E812" s="1729" t="s">
        <v>2407</v>
      </c>
      <c r="F812" s="946">
        <v>929003044602</v>
      </c>
      <c r="G812" s="114">
        <v>8719514334359</v>
      </c>
      <c r="H812" s="249" t="s">
        <v>1403</v>
      </c>
      <c r="I812" s="249"/>
      <c r="J812" s="551">
        <v>16.5</v>
      </c>
      <c r="K812" s="1285">
        <v>2500</v>
      </c>
      <c r="L812" s="330" t="s">
        <v>39</v>
      </c>
      <c r="M812" s="328">
        <v>50000</v>
      </c>
      <c r="N812" s="433">
        <v>5</v>
      </c>
      <c r="O812" s="330" t="s">
        <v>80</v>
      </c>
      <c r="P812" s="2639">
        <v>14.100000000000001</v>
      </c>
      <c r="Q812" s="14"/>
      <c r="R812" s="2251" t="s">
        <v>21</v>
      </c>
      <c r="S812" s="330"/>
      <c r="T812" s="330" t="s">
        <v>1357</v>
      </c>
      <c r="U812" s="330" t="s">
        <v>90</v>
      </c>
      <c r="V812" s="330" t="s">
        <v>2828</v>
      </c>
      <c r="W812" s="313" t="s">
        <v>141</v>
      </c>
      <c r="X812" s="313">
        <v>151</v>
      </c>
      <c r="Y812" s="293">
        <v>19</v>
      </c>
      <c r="Z812" s="293"/>
      <c r="AA812" s="293">
        <v>1163</v>
      </c>
      <c r="AB812" s="330" t="s">
        <v>2820</v>
      </c>
      <c r="AC812" s="433">
        <v>80</v>
      </c>
      <c r="AD812" s="293">
        <v>467299</v>
      </c>
      <c r="AE812" s="2922">
        <v>7.0000000000000007E-2</v>
      </c>
      <c r="AF812" s="293">
        <v>10</v>
      </c>
      <c r="AG812" s="2252" t="s">
        <v>2820</v>
      </c>
    </row>
    <row r="813" spans="3:33">
      <c r="C813" s="1728" t="s">
        <v>2405</v>
      </c>
      <c r="D813" s="583" t="s">
        <v>1944</v>
      </c>
      <c r="E813" s="1729" t="s">
        <v>2407</v>
      </c>
      <c r="F813" s="946">
        <v>929001908502</v>
      </c>
      <c r="G813" s="114">
        <v>8718696819210</v>
      </c>
      <c r="H813" s="249" t="s">
        <v>1416</v>
      </c>
      <c r="I813" s="249"/>
      <c r="J813" s="398">
        <v>26</v>
      </c>
      <c r="K813" s="1285">
        <v>3600</v>
      </c>
      <c r="L813" s="330" t="s">
        <v>43</v>
      </c>
      <c r="M813" s="328">
        <v>50000</v>
      </c>
      <c r="N813" s="433">
        <v>5</v>
      </c>
      <c r="O813" s="330" t="s">
        <v>80</v>
      </c>
      <c r="P813" s="1048">
        <v>17.350000000000001</v>
      </c>
      <c r="Q813" s="14"/>
      <c r="R813" s="2251" t="s">
        <v>21</v>
      </c>
      <c r="S813" s="330"/>
      <c r="T813" s="330" t="s">
        <v>1369</v>
      </c>
      <c r="U813" s="330" t="s">
        <v>90</v>
      </c>
      <c r="V813" s="330" t="s">
        <v>2829</v>
      </c>
      <c r="W813" s="313" t="s">
        <v>141</v>
      </c>
      <c r="X813" s="313">
        <v>138</v>
      </c>
      <c r="Y813" s="293">
        <v>17</v>
      </c>
      <c r="Z813" s="293"/>
      <c r="AA813" s="293">
        <v>1163</v>
      </c>
      <c r="AB813" s="330" t="s">
        <v>2820</v>
      </c>
      <c r="AC813" s="433">
        <v>80</v>
      </c>
      <c r="AD813" s="293">
        <v>652790</v>
      </c>
      <c r="AE813" s="2922">
        <v>7.0000000000000007E-2</v>
      </c>
      <c r="AF813" s="293">
        <v>10</v>
      </c>
      <c r="AG813" s="2252" t="s">
        <v>2820</v>
      </c>
    </row>
    <row r="814" spans="3:33">
      <c r="C814" s="1728" t="s">
        <v>2405</v>
      </c>
      <c r="D814" s="583" t="s">
        <v>1944</v>
      </c>
      <c r="E814" s="1729" t="s">
        <v>2407</v>
      </c>
      <c r="F814" s="164">
        <v>929001908602</v>
      </c>
      <c r="G814" s="64">
        <v>8718696819234</v>
      </c>
      <c r="H814" s="170" t="s">
        <v>1417</v>
      </c>
      <c r="I814" s="170"/>
      <c r="J814" s="346">
        <v>26</v>
      </c>
      <c r="K814" s="1201">
        <v>3900</v>
      </c>
      <c r="L814" s="330" t="s">
        <v>20</v>
      </c>
      <c r="M814" s="294">
        <v>50000</v>
      </c>
      <c r="N814" s="313">
        <v>5</v>
      </c>
      <c r="O814" s="330" t="s">
        <v>80</v>
      </c>
      <c r="P814" s="1048">
        <v>17.350000000000001</v>
      </c>
      <c r="Q814" s="14"/>
      <c r="R814" s="2251" t="s">
        <v>21</v>
      </c>
      <c r="S814" s="330"/>
      <c r="T814" s="330" t="s">
        <v>1369</v>
      </c>
      <c r="U814" s="330" t="s">
        <v>90</v>
      </c>
      <c r="V814" s="330" t="s">
        <v>2827</v>
      </c>
      <c r="W814" s="313" t="s">
        <v>141</v>
      </c>
      <c r="X814" s="313">
        <v>150</v>
      </c>
      <c r="Y814" s="293">
        <v>17</v>
      </c>
      <c r="Z814" s="293"/>
      <c r="AA814" s="293">
        <v>1163</v>
      </c>
      <c r="AB814" s="330" t="s">
        <v>2820</v>
      </c>
      <c r="AC814" s="313">
        <v>80</v>
      </c>
      <c r="AD814" s="293">
        <v>652789</v>
      </c>
      <c r="AE814" s="2865">
        <v>7.0000000000000007E-2</v>
      </c>
      <c r="AF814" s="293">
        <v>10</v>
      </c>
      <c r="AG814" s="2252" t="s">
        <v>2820</v>
      </c>
    </row>
    <row r="815" spans="3:33">
      <c r="C815" s="1732" t="s">
        <v>2405</v>
      </c>
      <c r="D815" s="895" t="s">
        <v>1944</v>
      </c>
      <c r="E815" s="1752" t="s">
        <v>2407</v>
      </c>
      <c r="F815" s="205">
        <v>929001908702</v>
      </c>
      <c r="G815" s="49">
        <v>8718696819258</v>
      </c>
      <c r="H815" s="504" t="s">
        <v>1418</v>
      </c>
      <c r="I815" s="504"/>
      <c r="J815" s="453">
        <v>26</v>
      </c>
      <c r="K815" s="1203">
        <v>3900</v>
      </c>
      <c r="L815" s="2053" t="s">
        <v>39</v>
      </c>
      <c r="M815" s="296">
        <v>50000</v>
      </c>
      <c r="N815" s="306">
        <v>5</v>
      </c>
      <c r="O815" s="2053" t="s">
        <v>80</v>
      </c>
      <c r="P815" s="2633">
        <v>17.350000000000001</v>
      </c>
      <c r="Q815" s="14"/>
      <c r="R815" s="2265" t="s">
        <v>21</v>
      </c>
      <c r="S815" s="2053"/>
      <c r="T815" s="2053" t="s">
        <v>1369</v>
      </c>
      <c r="U815" s="2053" t="s">
        <v>90</v>
      </c>
      <c r="V815" s="2053" t="s">
        <v>2828</v>
      </c>
      <c r="W815" s="306" t="s">
        <v>141</v>
      </c>
      <c r="X815" s="306">
        <v>150</v>
      </c>
      <c r="Y815" s="295">
        <v>17</v>
      </c>
      <c r="Z815" s="295"/>
      <c r="AA815" s="295">
        <v>1163</v>
      </c>
      <c r="AB815" s="2053" t="s">
        <v>2820</v>
      </c>
      <c r="AC815" s="306">
        <v>80</v>
      </c>
      <c r="AD815" s="295">
        <v>652787</v>
      </c>
      <c r="AE815" s="2893">
        <v>7.0000000000000007E-2</v>
      </c>
      <c r="AF815" s="295">
        <v>10</v>
      </c>
      <c r="AG815" s="2266" t="s">
        <v>2820</v>
      </c>
    </row>
    <row r="816" spans="3:33">
      <c r="C816" s="1728" t="s">
        <v>2405</v>
      </c>
      <c r="D816" s="893" t="s">
        <v>1944</v>
      </c>
      <c r="E816" s="1761" t="s">
        <v>2407</v>
      </c>
      <c r="F816" s="164">
        <v>929002421202</v>
      </c>
      <c r="G816" s="64">
        <v>8719514334373</v>
      </c>
      <c r="H816" s="170" t="s">
        <v>1404</v>
      </c>
      <c r="I816" s="170"/>
      <c r="J816" s="346">
        <v>20</v>
      </c>
      <c r="K816" s="1201">
        <v>2800</v>
      </c>
      <c r="L816" s="330" t="s">
        <v>43</v>
      </c>
      <c r="M816" s="294">
        <v>50000</v>
      </c>
      <c r="N816" s="313">
        <v>5</v>
      </c>
      <c r="O816" s="330" t="s">
        <v>80</v>
      </c>
      <c r="P816" s="2639">
        <v>15.700000000000001</v>
      </c>
      <c r="Q816" s="14"/>
      <c r="R816" s="2251" t="s">
        <v>21</v>
      </c>
      <c r="S816" s="330"/>
      <c r="T816" s="330" t="s">
        <v>1361</v>
      </c>
      <c r="U816" s="330" t="s">
        <v>90</v>
      </c>
      <c r="V816" s="330" t="s">
        <v>2829</v>
      </c>
      <c r="W816" s="313" t="s">
        <v>141</v>
      </c>
      <c r="X816" s="313">
        <v>140</v>
      </c>
      <c r="Y816" s="293">
        <v>19</v>
      </c>
      <c r="Z816" s="293"/>
      <c r="AA816" s="293">
        <v>1463</v>
      </c>
      <c r="AB816" s="330" t="s">
        <v>2820</v>
      </c>
      <c r="AC816" s="313">
        <v>80</v>
      </c>
      <c r="AD816" s="293">
        <v>467354</v>
      </c>
      <c r="AE816" s="2869">
        <v>7.0000000000000007E-2</v>
      </c>
      <c r="AF816" s="293">
        <v>10</v>
      </c>
      <c r="AG816" s="2252" t="s">
        <v>2820</v>
      </c>
    </row>
    <row r="817" spans="3:33">
      <c r="C817" s="1728" t="s">
        <v>2405</v>
      </c>
      <c r="D817" s="583" t="s">
        <v>1944</v>
      </c>
      <c r="E817" s="1729" t="s">
        <v>2407</v>
      </c>
      <c r="F817" s="164">
        <v>929002421302</v>
      </c>
      <c r="G817" s="64">
        <v>8719514334397</v>
      </c>
      <c r="H817" s="170" t="s">
        <v>1405</v>
      </c>
      <c r="I817" s="170"/>
      <c r="J817" s="346">
        <v>20</v>
      </c>
      <c r="K817" s="1201">
        <v>3000</v>
      </c>
      <c r="L817" s="330" t="s">
        <v>20</v>
      </c>
      <c r="M817" s="294">
        <v>50000</v>
      </c>
      <c r="N817" s="313">
        <v>5</v>
      </c>
      <c r="O817" s="330" t="s">
        <v>80</v>
      </c>
      <c r="P817" s="1048">
        <v>15.700000000000001</v>
      </c>
      <c r="Q817" s="14"/>
      <c r="R817" s="2251" t="s">
        <v>21</v>
      </c>
      <c r="S817" s="330"/>
      <c r="T817" s="330" t="s">
        <v>1361</v>
      </c>
      <c r="U817" s="330" t="s">
        <v>90</v>
      </c>
      <c r="V817" s="330" t="s">
        <v>2827</v>
      </c>
      <c r="W817" s="313" t="s">
        <v>141</v>
      </c>
      <c r="X817" s="313">
        <v>150</v>
      </c>
      <c r="Y817" s="293">
        <v>19</v>
      </c>
      <c r="Z817" s="293"/>
      <c r="AA817" s="293">
        <v>1463</v>
      </c>
      <c r="AB817" s="330" t="s">
        <v>2820</v>
      </c>
      <c r="AC817" s="313">
        <v>80</v>
      </c>
      <c r="AD817" s="293">
        <v>467355</v>
      </c>
      <c r="AE817" s="2869">
        <v>7.0000000000000007E-2</v>
      </c>
      <c r="AF817" s="293">
        <v>10</v>
      </c>
      <c r="AG817" s="2252" t="s">
        <v>2820</v>
      </c>
    </row>
    <row r="818" spans="3:33">
      <c r="C818" s="1728" t="s">
        <v>2405</v>
      </c>
      <c r="D818" s="583" t="s">
        <v>1944</v>
      </c>
      <c r="E818" s="1729" t="s">
        <v>2407</v>
      </c>
      <c r="F818" s="946">
        <v>929002421402</v>
      </c>
      <c r="G818" s="114">
        <v>8719514334410</v>
      </c>
      <c r="H818" s="249" t="s">
        <v>1406</v>
      </c>
      <c r="I818" s="249"/>
      <c r="J818" s="551">
        <v>20</v>
      </c>
      <c r="K818" s="1285">
        <v>3000</v>
      </c>
      <c r="L818" s="330" t="s">
        <v>39</v>
      </c>
      <c r="M818" s="328">
        <v>50000</v>
      </c>
      <c r="N818" s="433">
        <v>5</v>
      </c>
      <c r="O818" s="330" t="s">
        <v>80</v>
      </c>
      <c r="P818" s="2639">
        <v>15.700000000000001</v>
      </c>
      <c r="Q818" s="14"/>
      <c r="R818" s="2251" t="s">
        <v>21</v>
      </c>
      <c r="S818" s="330"/>
      <c r="T818" s="330" t="s">
        <v>1361</v>
      </c>
      <c r="U818" s="330" t="s">
        <v>90</v>
      </c>
      <c r="V818" s="330" t="s">
        <v>2828</v>
      </c>
      <c r="W818" s="313" t="s">
        <v>141</v>
      </c>
      <c r="X818" s="313">
        <v>150</v>
      </c>
      <c r="Y818" s="293">
        <v>19</v>
      </c>
      <c r="Z818" s="293"/>
      <c r="AA818" s="293">
        <v>1463</v>
      </c>
      <c r="AB818" s="330" t="s">
        <v>2820</v>
      </c>
      <c r="AC818" s="433">
        <v>80</v>
      </c>
      <c r="AD818" s="293">
        <v>467356</v>
      </c>
      <c r="AE818" s="2922">
        <v>7.0000000000000007E-2</v>
      </c>
      <c r="AF818" s="293">
        <v>10</v>
      </c>
      <c r="AG818" s="2252" t="s">
        <v>2820</v>
      </c>
    </row>
    <row r="819" spans="3:33">
      <c r="C819" s="1728" t="s">
        <v>2405</v>
      </c>
      <c r="D819" s="583" t="s">
        <v>1944</v>
      </c>
      <c r="E819" s="1729" t="s">
        <v>2407</v>
      </c>
      <c r="F819" s="946">
        <v>929001908802</v>
      </c>
      <c r="G819" s="114">
        <v>8718696819296</v>
      </c>
      <c r="H819" s="249" t="s">
        <v>1413</v>
      </c>
      <c r="I819" s="249"/>
      <c r="J819" s="398">
        <v>26</v>
      </c>
      <c r="K819" s="1285">
        <v>3600</v>
      </c>
      <c r="L819" s="330" t="s">
        <v>43</v>
      </c>
      <c r="M819" s="328">
        <v>50000</v>
      </c>
      <c r="N819" s="433">
        <v>5</v>
      </c>
      <c r="O819" s="330" t="s">
        <v>80</v>
      </c>
      <c r="P819" s="1048">
        <v>17.95</v>
      </c>
      <c r="Q819" s="14"/>
      <c r="R819" s="2251" t="s">
        <v>21</v>
      </c>
      <c r="S819" s="330"/>
      <c r="T819" s="330" t="s">
        <v>1365</v>
      </c>
      <c r="U819" s="330" t="s">
        <v>90</v>
      </c>
      <c r="V819" s="330" t="s">
        <v>2829</v>
      </c>
      <c r="W819" s="313" t="s">
        <v>141</v>
      </c>
      <c r="X819" s="313">
        <v>138</v>
      </c>
      <c r="Y819" s="293">
        <v>17</v>
      </c>
      <c r="Z819" s="293"/>
      <c r="AA819" s="293">
        <v>1463</v>
      </c>
      <c r="AB819" s="330" t="s">
        <v>2820</v>
      </c>
      <c r="AC819" s="433">
        <v>80</v>
      </c>
      <c r="AD819" s="293">
        <v>652785</v>
      </c>
      <c r="AE819" s="2922">
        <v>7.0000000000000007E-2</v>
      </c>
      <c r="AF819" s="293">
        <v>10</v>
      </c>
      <c r="AG819" s="2252" t="s">
        <v>2820</v>
      </c>
    </row>
    <row r="820" spans="3:33">
      <c r="C820" s="1728" t="s">
        <v>2405</v>
      </c>
      <c r="D820" s="583" t="s">
        <v>1944</v>
      </c>
      <c r="E820" s="1729" t="s">
        <v>2407</v>
      </c>
      <c r="F820" s="164">
        <v>929001908902</v>
      </c>
      <c r="G820" s="64">
        <v>8718696819319</v>
      </c>
      <c r="H820" s="249" t="s">
        <v>1414</v>
      </c>
      <c r="I820" s="249"/>
      <c r="J820" s="346">
        <v>26</v>
      </c>
      <c r="K820" s="1201">
        <v>3900</v>
      </c>
      <c r="L820" s="330" t="s">
        <v>20</v>
      </c>
      <c r="M820" s="294">
        <v>50000</v>
      </c>
      <c r="N820" s="313">
        <v>5</v>
      </c>
      <c r="O820" s="330" t="s">
        <v>80</v>
      </c>
      <c r="P820" s="1048">
        <v>17.95</v>
      </c>
      <c r="Q820" s="14"/>
      <c r="R820" s="2251" t="s">
        <v>21</v>
      </c>
      <c r="S820" s="330"/>
      <c r="T820" s="330" t="s">
        <v>1365</v>
      </c>
      <c r="U820" s="330" t="s">
        <v>90</v>
      </c>
      <c r="V820" s="330" t="s">
        <v>2827</v>
      </c>
      <c r="W820" s="313" t="s">
        <v>141</v>
      </c>
      <c r="X820" s="313">
        <v>150</v>
      </c>
      <c r="Y820" s="293">
        <v>17</v>
      </c>
      <c r="Z820" s="293"/>
      <c r="AA820" s="293">
        <v>1463</v>
      </c>
      <c r="AB820" s="330" t="s">
        <v>2820</v>
      </c>
      <c r="AC820" s="313">
        <v>80</v>
      </c>
      <c r="AD820" s="293">
        <v>652788</v>
      </c>
      <c r="AE820" s="2869">
        <v>7.0000000000000007E-2</v>
      </c>
      <c r="AF820" s="293">
        <v>10</v>
      </c>
      <c r="AG820" s="2252" t="s">
        <v>2820</v>
      </c>
    </row>
    <row r="821" spans="3:33">
      <c r="C821" s="1728" t="s">
        <v>2405</v>
      </c>
      <c r="D821" s="583" t="s">
        <v>1944</v>
      </c>
      <c r="E821" s="1729" t="s">
        <v>2407</v>
      </c>
      <c r="F821" s="946">
        <v>929001909002</v>
      </c>
      <c r="G821" s="114">
        <v>8718696819333</v>
      </c>
      <c r="H821" s="249" t="s">
        <v>1415</v>
      </c>
      <c r="I821" s="249"/>
      <c r="J821" s="551">
        <v>26</v>
      </c>
      <c r="K821" s="1285">
        <v>3900</v>
      </c>
      <c r="L821" s="330" t="s">
        <v>39</v>
      </c>
      <c r="M821" s="328">
        <v>50000</v>
      </c>
      <c r="N821" s="433">
        <v>5</v>
      </c>
      <c r="O821" s="330" t="s">
        <v>80</v>
      </c>
      <c r="P821" s="2639">
        <v>17.95</v>
      </c>
      <c r="Q821" s="14"/>
      <c r="R821" s="2251" t="s">
        <v>21</v>
      </c>
      <c r="S821" s="330"/>
      <c r="T821" s="330" t="s">
        <v>1365</v>
      </c>
      <c r="U821" s="330" t="s">
        <v>90</v>
      </c>
      <c r="V821" s="330" t="s">
        <v>2828</v>
      </c>
      <c r="W821" s="313" t="s">
        <v>141</v>
      </c>
      <c r="X821" s="313">
        <v>150</v>
      </c>
      <c r="Y821" s="293">
        <v>17</v>
      </c>
      <c r="Z821" s="293"/>
      <c r="AA821" s="293">
        <v>1463</v>
      </c>
      <c r="AB821" s="330" t="s">
        <v>2820</v>
      </c>
      <c r="AC821" s="433">
        <v>80</v>
      </c>
      <c r="AD821" s="293">
        <v>652786</v>
      </c>
      <c r="AE821" s="2922">
        <v>7.0000000000000007E-2</v>
      </c>
      <c r="AF821" s="293">
        <v>10</v>
      </c>
      <c r="AG821" s="2252" t="s">
        <v>2820</v>
      </c>
    </row>
    <row r="822" spans="3:33">
      <c r="C822" s="1728" t="s">
        <v>2405</v>
      </c>
      <c r="D822" s="583" t="s">
        <v>1944</v>
      </c>
      <c r="E822" s="1729" t="s">
        <v>2407</v>
      </c>
      <c r="F822" s="946">
        <v>929002474802</v>
      </c>
      <c r="G822" s="114">
        <v>8719514290501</v>
      </c>
      <c r="H822" s="249" t="s">
        <v>1419</v>
      </c>
      <c r="I822" s="249"/>
      <c r="J822" s="398">
        <v>36</v>
      </c>
      <c r="K822" s="1285">
        <v>5200</v>
      </c>
      <c r="L822" s="330" t="s">
        <v>43</v>
      </c>
      <c r="M822" s="328">
        <v>50000</v>
      </c>
      <c r="N822" s="433">
        <v>5</v>
      </c>
      <c r="O822" s="330" t="s">
        <v>80</v>
      </c>
      <c r="P822" s="1048">
        <v>26.950000000000003</v>
      </c>
      <c r="Q822" s="14"/>
      <c r="R822" s="2251" t="s">
        <v>21</v>
      </c>
      <c r="S822" s="330"/>
      <c r="T822" s="330" t="s">
        <v>1395</v>
      </c>
      <c r="U822" s="330" t="s">
        <v>90</v>
      </c>
      <c r="V822" s="330" t="s">
        <v>2829</v>
      </c>
      <c r="W822" s="313" t="s">
        <v>141</v>
      </c>
      <c r="X822" s="313">
        <v>144</v>
      </c>
      <c r="Y822" s="293">
        <v>19</v>
      </c>
      <c r="Z822" s="293"/>
      <c r="AA822" s="293">
        <v>1463</v>
      </c>
      <c r="AB822" s="330" t="s">
        <v>2820</v>
      </c>
      <c r="AC822" s="433">
        <v>80</v>
      </c>
      <c r="AD822" s="293">
        <v>403646</v>
      </c>
      <c r="AE822" s="2922">
        <v>7.0000000000000007E-2</v>
      </c>
      <c r="AF822" s="293">
        <v>10</v>
      </c>
      <c r="AG822" s="2252" t="s">
        <v>2820</v>
      </c>
    </row>
    <row r="823" spans="3:33">
      <c r="C823" s="1728" t="s">
        <v>2405</v>
      </c>
      <c r="D823" s="583" t="s">
        <v>1944</v>
      </c>
      <c r="E823" s="1729" t="s">
        <v>2407</v>
      </c>
      <c r="F823" s="164">
        <v>929002474902</v>
      </c>
      <c r="G823" s="64">
        <v>8719514290525</v>
      </c>
      <c r="H823" s="170" t="s">
        <v>1420</v>
      </c>
      <c r="I823" s="170"/>
      <c r="J823" s="346">
        <v>36</v>
      </c>
      <c r="K823" s="1201">
        <v>5600</v>
      </c>
      <c r="L823" s="330" t="s">
        <v>20</v>
      </c>
      <c r="M823" s="294">
        <v>50000</v>
      </c>
      <c r="N823" s="313">
        <v>5</v>
      </c>
      <c r="O823" s="330" t="s">
        <v>80</v>
      </c>
      <c r="P823" s="1048">
        <v>26.950000000000003</v>
      </c>
      <c r="Q823" s="14"/>
      <c r="R823" s="2251" t="s">
        <v>21</v>
      </c>
      <c r="S823" s="330"/>
      <c r="T823" s="330" t="s">
        <v>1395</v>
      </c>
      <c r="U823" s="330" t="s">
        <v>90</v>
      </c>
      <c r="V823" s="330" t="s">
        <v>2827</v>
      </c>
      <c r="W823" s="313" t="s">
        <v>141</v>
      </c>
      <c r="X823" s="313">
        <v>155</v>
      </c>
      <c r="Y823" s="293">
        <v>19</v>
      </c>
      <c r="Z823" s="293"/>
      <c r="AA823" s="293">
        <v>1463</v>
      </c>
      <c r="AB823" s="330" t="s">
        <v>2820</v>
      </c>
      <c r="AC823" s="313">
        <v>80</v>
      </c>
      <c r="AD823" s="293">
        <v>403647</v>
      </c>
      <c r="AE823" s="2869">
        <v>7.0000000000000007E-2</v>
      </c>
      <c r="AF823" s="293">
        <v>10</v>
      </c>
      <c r="AG823" s="2252" t="s">
        <v>2820</v>
      </c>
    </row>
    <row r="824" spans="3:33">
      <c r="C824" s="1730" t="s">
        <v>2405</v>
      </c>
      <c r="D824" s="895" t="s">
        <v>1944</v>
      </c>
      <c r="E824" s="1752" t="s">
        <v>2407</v>
      </c>
      <c r="F824" s="205">
        <v>929002475002</v>
      </c>
      <c r="G824" s="49">
        <v>8719514290549</v>
      </c>
      <c r="H824" s="504" t="s">
        <v>1421</v>
      </c>
      <c r="I824" s="504"/>
      <c r="J824" s="453">
        <v>36</v>
      </c>
      <c r="K824" s="1203">
        <v>5600</v>
      </c>
      <c r="L824" s="2053" t="s">
        <v>39</v>
      </c>
      <c r="M824" s="296">
        <v>50000</v>
      </c>
      <c r="N824" s="306">
        <v>5</v>
      </c>
      <c r="O824" s="2053" t="s">
        <v>80</v>
      </c>
      <c r="P824" s="2633">
        <v>26.950000000000003</v>
      </c>
      <c r="Q824" s="14"/>
      <c r="R824" s="2265" t="s">
        <v>21</v>
      </c>
      <c r="S824" s="2053"/>
      <c r="T824" s="2053" t="s">
        <v>1395</v>
      </c>
      <c r="U824" s="2053" t="s">
        <v>90</v>
      </c>
      <c r="V824" s="2053" t="s">
        <v>2828</v>
      </c>
      <c r="W824" s="306" t="s">
        <v>141</v>
      </c>
      <c r="X824" s="306">
        <v>155</v>
      </c>
      <c r="Y824" s="295">
        <v>19</v>
      </c>
      <c r="Z824" s="295"/>
      <c r="AA824" s="295">
        <v>1463</v>
      </c>
      <c r="AB824" s="2053" t="s">
        <v>2820</v>
      </c>
      <c r="AC824" s="306">
        <v>80</v>
      </c>
      <c r="AD824" s="295">
        <v>403648</v>
      </c>
      <c r="AE824" s="2905">
        <v>7.0000000000000007E-2</v>
      </c>
      <c r="AF824" s="295">
        <v>10</v>
      </c>
      <c r="AG824" s="2266" t="s">
        <v>2820</v>
      </c>
    </row>
    <row r="825" spans="3:33">
      <c r="C825" s="1725" t="s">
        <v>2405</v>
      </c>
      <c r="D825" s="1726" t="s">
        <v>1944</v>
      </c>
      <c r="E825" s="1727" t="s">
        <v>2407</v>
      </c>
      <c r="F825" s="1637">
        <v>929003795102</v>
      </c>
      <c r="G825" s="1435">
        <v>8720169309661</v>
      </c>
      <c r="H825" s="1435" t="s">
        <v>1970</v>
      </c>
      <c r="I825" s="1435"/>
      <c r="J825" s="767">
        <v>7</v>
      </c>
      <c r="K825" s="1234">
        <v>1000</v>
      </c>
      <c r="L825" s="1969" t="s">
        <v>43</v>
      </c>
      <c r="M825" s="1367">
        <v>60000</v>
      </c>
      <c r="N825" s="769">
        <v>5</v>
      </c>
      <c r="O825" s="1969" t="s">
        <v>75</v>
      </c>
      <c r="P825" s="2632">
        <v>14.5</v>
      </c>
      <c r="Q825" s="532"/>
      <c r="R825" s="2339" t="s">
        <v>21</v>
      </c>
      <c r="S825" s="1969"/>
      <c r="T825" s="1969" t="s">
        <v>100</v>
      </c>
      <c r="U825" s="1969" t="s">
        <v>90</v>
      </c>
      <c r="V825" s="1969" t="s">
        <v>2829</v>
      </c>
      <c r="W825" s="394" t="s">
        <v>2609</v>
      </c>
      <c r="X825" s="394">
        <v>142</v>
      </c>
      <c r="Y825" s="1969">
        <v>19</v>
      </c>
      <c r="Z825" s="1969"/>
      <c r="AA825" s="1969">
        <v>563</v>
      </c>
      <c r="AB825" s="1969" t="s">
        <v>2821</v>
      </c>
      <c r="AC825" s="2744">
        <v>80</v>
      </c>
      <c r="AD825" s="1969">
        <v>1936620</v>
      </c>
      <c r="AE825" s="2934">
        <v>7.0000000000000007E-2</v>
      </c>
      <c r="AF825" s="1969">
        <v>10</v>
      </c>
      <c r="AG825" s="2340" t="s">
        <v>2820</v>
      </c>
    </row>
    <row r="826" spans="3:33">
      <c r="C826" s="1728" t="s">
        <v>2405</v>
      </c>
      <c r="D826" s="583" t="s">
        <v>1944</v>
      </c>
      <c r="E826" s="1729" t="s">
        <v>2407</v>
      </c>
      <c r="F826" s="944">
        <v>929003795202</v>
      </c>
      <c r="G826" s="623">
        <v>8720169309685</v>
      </c>
      <c r="H826" s="623" t="s">
        <v>9</v>
      </c>
      <c r="I826" s="623"/>
      <c r="J826" s="403">
        <v>7</v>
      </c>
      <c r="K826" s="1237">
        <v>1050</v>
      </c>
      <c r="L826" s="297" t="s">
        <v>20</v>
      </c>
      <c r="M826" s="436">
        <v>60000</v>
      </c>
      <c r="N826" s="445">
        <v>5</v>
      </c>
      <c r="O826" s="297" t="s">
        <v>80</v>
      </c>
      <c r="P826" s="1049">
        <v>14.5</v>
      </c>
      <c r="Q826" s="539"/>
      <c r="R826" s="2341" t="s">
        <v>21</v>
      </c>
      <c r="S826" s="297"/>
      <c r="T826" s="297" t="s">
        <v>100</v>
      </c>
      <c r="U826" s="297" t="s">
        <v>90</v>
      </c>
      <c r="V826" s="297" t="s">
        <v>2827</v>
      </c>
      <c r="W826" s="385" t="s">
        <v>2609</v>
      </c>
      <c r="X826" s="385">
        <v>150</v>
      </c>
      <c r="Y826" s="297">
        <v>19</v>
      </c>
      <c r="Z826" s="297"/>
      <c r="AA826" s="297">
        <v>563</v>
      </c>
      <c r="AB826" s="297" t="s">
        <v>2821</v>
      </c>
      <c r="AC826" s="710">
        <v>80</v>
      </c>
      <c r="AD826" s="297">
        <v>1936619</v>
      </c>
      <c r="AE826" s="2924">
        <v>7.0000000000000007E-2</v>
      </c>
      <c r="AF826" s="297">
        <v>10</v>
      </c>
      <c r="AG826" s="2342" t="s">
        <v>2820</v>
      </c>
    </row>
    <row r="827" spans="3:33">
      <c r="C827" s="1728" t="s">
        <v>2405</v>
      </c>
      <c r="D827" s="583" t="s">
        <v>1944</v>
      </c>
      <c r="E827" s="1729" t="s">
        <v>2407</v>
      </c>
      <c r="F827" s="946">
        <v>929003795302</v>
      </c>
      <c r="G827" s="65">
        <v>8720169309708</v>
      </c>
      <c r="H827" s="65" t="s">
        <v>1971</v>
      </c>
      <c r="I827" s="65"/>
      <c r="J827" s="335">
        <v>7</v>
      </c>
      <c r="K827" s="1237">
        <v>1050</v>
      </c>
      <c r="L827" s="832" t="s">
        <v>39</v>
      </c>
      <c r="M827" s="436">
        <v>60000</v>
      </c>
      <c r="N827" s="444">
        <v>5</v>
      </c>
      <c r="O827" s="832" t="s">
        <v>80</v>
      </c>
      <c r="P827" s="1048">
        <v>14.5</v>
      </c>
      <c r="Q827" s="532"/>
      <c r="R827" s="2321" t="s">
        <v>21</v>
      </c>
      <c r="S827" s="832"/>
      <c r="T827" s="832" t="s">
        <v>100</v>
      </c>
      <c r="U827" s="832" t="s">
        <v>90</v>
      </c>
      <c r="V827" s="832" t="s">
        <v>2828</v>
      </c>
      <c r="W827" s="448" t="s">
        <v>2609</v>
      </c>
      <c r="X827" s="448">
        <v>150</v>
      </c>
      <c r="Y827" s="832">
        <v>19</v>
      </c>
      <c r="Z827" s="832"/>
      <c r="AA827" s="832">
        <v>563</v>
      </c>
      <c r="AB827" s="832" t="s">
        <v>2821</v>
      </c>
      <c r="AC827" s="2695">
        <v>80</v>
      </c>
      <c r="AD827" s="832">
        <v>1936618</v>
      </c>
      <c r="AE827" s="2937">
        <v>7.0000000000000007E-2</v>
      </c>
      <c r="AF827" s="832">
        <v>10</v>
      </c>
      <c r="AG827" s="2322" t="s">
        <v>2820</v>
      </c>
    </row>
    <row r="828" spans="3:33">
      <c r="C828" s="1728" t="s">
        <v>2405</v>
      </c>
      <c r="D828" s="583" t="s">
        <v>1944</v>
      </c>
      <c r="E828" s="1729"/>
      <c r="F828" s="946">
        <v>929003596202</v>
      </c>
      <c r="G828" s="65">
        <v>8720169163072</v>
      </c>
      <c r="H828" s="65" t="s">
        <v>1374</v>
      </c>
      <c r="I828" s="65"/>
      <c r="J828" s="335">
        <v>10.5</v>
      </c>
      <c r="K828" s="1237">
        <v>1500</v>
      </c>
      <c r="L828" s="832" t="s">
        <v>43</v>
      </c>
      <c r="M828" s="380">
        <v>60000</v>
      </c>
      <c r="N828" s="444">
        <v>5</v>
      </c>
      <c r="O828" s="832" t="s">
        <v>75</v>
      </c>
      <c r="P828" s="1048">
        <v>15.9</v>
      </c>
      <c r="Q828" s="14"/>
      <c r="R828" s="2321" t="s">
        <v>21</v>
      </c>
      <c r="S828" s="832"/>
      <c r="T828" s="832" t="s">
        <v>1375</v>
      </c>
      <c r="U828" s="832" t="s">
        <v>90</v>
      </c>
      <c r="V828" s="832" t="s">
        <v>2829</v>
      </c>
      <c r="W828" s="448" t="s">
        <v>2610</v>
      </c>
      <c r="X828" s="448">
        <v>142</v>
      </c>
      <c r="Y828" s="832">
        <v>19</v>
      </c>
      <c r="Z828" s="832"/>
      <c r="AA828" s="832">
        <v>563</v>
      </c>
      <c r="AB828" s="832" t="s">
        <v>2821</v>
      </c>
      <c r="AC828" s="2695">
        <v>80</v>
      </c>
      <c r="AD828" s="832">
        <v>1407666</v>
      </c>
      <c r="AE828" s="2937">
        <v>7.0000000000000007E-2</v>
      </c>
      <c r="AF828" s="832">
        <v>10</v>
      </c>
      <c r="AG828" s="2322" t="s">
        <v>2820</v>
      </c>
    </row>
    <row r="829" spans="3:33">
      <c r="C829" s="1728" t="s">
        <v>2405</v>
      </c>
      <c r="D829" s="583" t="s">
        <v>1944</v>
      </c>
      <c r="E829" s="1729"/>
      <c r="F829" s="946">
        <v>929003596302</v>
      </c>
      <c r="G829" s="65">
        <v>8720169163096</v>
      </c>
      <c r="H829" s="65" t="s">
        <v>1376</v>
      </c>
      <c r="I829" s="65"/>
      <c r="J829" s="335">
        <v>10.5</v>
      </c>
      <c r="K829" s="1237">
        <v>1600</v>
      </c>
      <c r="L829" s="832" t="s">
        <v>20</v>
      </c>
      <c r="M829" s="380">
        <v>60000</v>
      </c>
      <c r="N829" s="444">
        <v>5</v>
      </c>
      <c r="O829" s="832" t="s">
        <v>80</v>
      </c>
      <c r="P829" s="1048">
        <v>15.9</v>
      </c>
      <c r="Q829" s="14"/>
      <c r="R829" s="2321" t="s">
        <v>21</v>
      </c>
      <c r="S829" s="832"/>
      <c r="T829" s="832" t="s">
        <v>1375</v>
      </c>
      <c r="U829" s="832" t="s">
        <v>90</v>
      </c>
      <c r="V829" s="832" t="s">
        <v>2827</v>
      </c>
      <c r="W829" s="448" t="s">
        <v>2610</v>
      </c>
      <c r="X829" s="448">
        <v>152</v>
      </c>
      <c r="Y829" s="832">
        <v>19</v>
      </c>
      <c r="Z829" s="832"/>
      <c r="AA829" s="832">
        <v>563</v>
      </c>
      <c r="AB829" s="832" t="s">
        <v>2821</v>
      </c>
      <c r="AC829" s="2695">
        <v>80</v>
      </c>
      <c r="AD829" s="832">
        <v>1407658</v>
      </c>
      <c r="AE829" s="2937">
        <v>7.0000000000000007E-2</v>
      </c>
      <c r="AF829" s="832">
        <v>10</v>
      </c>
      <c r="AG829" s="2322" t="s">
        <v>2820</v>
      </c>
    </row>
    <row r="830" spans="3:33">
      <c r="C830" s="1732" t="s">
        <v>2405</v>
      </c>
      <c r="D830" s="895" t="s">
        <v>1944</v>
      </c>
      <c r="E830" s="1752"/>
      <c r="F830" s="977">
        <v>929003596402</v>
      </c>
      <c r="G830" s="286">
        <v>8720169163119</v>
      </c>
      <c r="H830" s="286" t="s">
        <v>1377</v>
      </c>
      <c r="I830" s="286"/>
      <c r="J830" s="496">
        <v>10.5</v>
      </c>
      <c r="K830" s="1238">
        <v>1600</v>
      </c>
      <c r="L830" s="840" t="s">
        <v>39</v>
      </c>
      <c r="M830" s="645">
        <v>60000</v>
      </c>
      <c r="N830" s="502">
        <v>5</v>
      </c>
      <c r="O830" s="840" t="s">
        <v>80</v>
      </c>
      <c r="P830" s="2633">
        <v>15.9</v>
      </c>
      <c r="Q830" s="14"/>
      <c r="R830" s="2323" t="s">
        <v>21</v>
      </c>
      <c r="S830" s="840"/>
      <c r="T830" s="840" t="s">
        <v>1375</v>
      </c>
      <c r="U830" s="840" t="s">
        <v>90</v>
      </c>
      <c r="V830" s="840" t="s">
        <v>2828</v>
      </c>
      <c r="W830" s="497" t="s">
        <v>2610</v>
      </c>
      <c r="X830" s="497">
        <v>152</v>
      </c>
      <c r="Y830" s="840">
        <v>19</v>
      </c>
      <c r="Z830" s="840"/>
      <c r="AA830" s="840">
        <v>563</v>
      </c>
      <c r="AB830" s="840" t="s">
        <v>2821</v>
      </c>
      <c r="AC830" s="2696">
        <v>80</v>
      </c>
      <c r="AD830" s="840">
        <v>1407659</v>
      </c>
      <c r="AE830" s="2933">
        <v>7.0000000000000007E-2</v>
      </c>
      <c r="AF830" s="840">
        <v>10</v>
      </c>
      <c r="AG830" s="2324" t="s">
        <v>2820</v>
      </c>
    </row>
    <row r="831" spans="3:33">
      <c r="C831" s="1728" t="s">
        <v>2405</v>
      </c>
      <c r="D831" s="893" t="s">
        <v>1944</v>
      </c>
      <c r="E831" s="1761"/>
      <c r="F831" s="976">
        <v>929003596802</v>
      </c>
      <c r="G831" s="7">
        <v>8720169163195</v>
      </c>
      <c r="H831" s="7" t="s">
        <v>1378</v>
      </c>
      <c r="I831" s="7"/>
      <c r="J831" s="398">
        <v>11.5</v>
      </c>
      <c r="K831" s="1236">
        <v>1600</v>
      </c>
      <c r="L831" s="844" t="s">
        <v>43</v>
      </c>
      <c r="M831" s="610">
        <v>60000</v>
      </c>
      <c r="N831" s="446">
        <v>5</v>
      </c>
      <c r="O831" s="844" t="s">
        <v>75</v>
      </c>
      <c r="P831" s="2639">
        <v>17.95</v>
      </c>
      <c r="Q831" s="14"/>
      <c r="R831" s="2337" t="s">
        <v>21</v>
      </c>
      <c r="S831" s="844"/>
      <c r="T831" s="844" t="s">
        <v>1379</v>
      </c>
      <c r="U831" s="844" t="s">
        <v>90</v>
      </c>
      <c r="V831" s="844" t="s">
        <v>2829</v>
      </c>
      <c r="W831" s="411" t="s">
        <v>2611</v>
      </c>
      <c r="X831" s="411">
        <v>139</v>
      </c>
      <c r="Y831" s="844">
        <v>19</v>
      </c>
      <c r="Z831" s="844"/>
      <c r="AA831" s="844">
        <v>863</v>
      </c>
      <c r="AB831" s="844" t="s">
        <v>2821</v>
      </c>
      <c r="AC831" s="2698">
        <v>80</v>
      </c>
      <c r="AD831" s="844">
        <v>1407663</v>
      </c>
      <c r="AE831" s="2929">
        <v>7.0000000000000007E-2</v>
      </c>
      <c r="AF831" s="844">
        <v>10</v>
      </c>
      <c r="AG831" s="2338" t="s">
        <v>2820</v>
      </c>
    </row>
    <row r="832" spans="3:33">
      <c r="C832" s="1728" t="s">
        <v>2405</v>
      </c>
      <c r="D832" s="583" t="s">
        <v>1944</v>
      </c>
      <c r="E832" s="1729"/>
      <c r="F832" s="946">
        <v>929003596902</v>
      </c>
      <c r="G832" s="65">
        <v>8720169163218</v>
      </c>
      <c r="H832" s="65" t="s">
        <v>1380</v>
      </c>
      <c r="I832" s="65"/>
      <c r="J832" s="335">
        <v>11.5</v>
      </c>
      <c r="K832" s="1237">
        <v>1700</v>
      </c>
      <c r="L832" s="832" t="s">
        <v>20</v>
      </c>
      <c r="M832" s="380">
        <v>60000</v>
      </c>
      <c r="N832" s="444">
        <v>5</v>
      </c>
      <c r="O832" s="832" t="s">
        <v>75</v>
      </c>
      <c r="P832" s="1048">
        <v>17.95</v>
      </c>
      <c r="Q832" s="14"/>
      <c r="R832" s="2321" t="s">
        <v>21</v>
      </c>
      <c r="S832" s="832"/>
      <c r="T832" s="832" t="s">
        <v>1379</v>
      </c>
      <c r="U832" s="832" t="s">
        <v>90</v>
      </c>
      <c r="V832" s="832" t="s">
        <v>2827</v>
      </c>
      <c r="W832" s="448" t="s">
        <v>2611</v>
      </c>
      <c r="X832" s="448">
        <v>147</v>
      </c>
      <c r="Y832" s="832">
        <v>19</v>
      </c>
      <c r="Z832" s="832"/>
      <c r="AA832" s="832">
        <v>863</v>
      </c>
      <c r="AB832" s="832" t="s">
        <v>2821</v>
      </c>
      <c r="AC832" s="2695">
        <v>80</v>
      </c>
      <c r="AD832" s="832">
        <v>1407664</v>
      </c>
      <c r="AE832" s="2937">
        <v>7.0000000000000007E-2</v>
      </c>
      <c r="AF832" s="832">
        <v>10</v>
      </c>
      <c r="AG832" s="2322" t="s">
        <v>2820</v>
      </c>
    </row>
    <row r="833" spans="3:33">
      <c r="C833" s="1728" t="s">
        <v>2405</v>
      </c>
      <c r="D833" s="583" t="s">
        <v>1944</v>
      </c>
      <c r="E833" s="1729"/>
      <c r="F833" s="946">
        <v>929003597002</v>
      </c>
      <c r="G833" s="65">
        <v>8720169163232</v>
      </c>
      <c r="H833" s="65" t="s">
        <v>1381</v>
      </c>
      <c r="I833" s="65"/>
      <c r="J833" s="335">
        <v>11.5</v>
      </c>
      <c r="K833" s="1237">
        <v>1700</v>
      </c>
      <c r="L833" s="832" t="s">
        <v>39</v>
      </c>
      <c r="M833" s="380">
        <v>60000</v>
      </c>
      <c r="N833" s="444">
        <v>5</v>
      </c>
      <c r="O833" s="832" t="s">
        <v>75</v>
      </c>
      <c r="P833" s="1048">
        <v>17.95</v>
      </c>
      <c r="Q833" s="14"/>
      <c r="R833" s="2321" t="s">
        <v>21</v>
      </c>
      <c r="S833" s="832"/>
      <c r="T833" s="832" t="s">
        <v>1379</v>
      </c>
      <c r="U833" s="832" t="s">
        <v>90</v>
      </c>
      <c r="V833" s="832" t="s">
        <v>2828</v>
      </c>
      <c r="W833" s="448" t="s">
        <v>2611</v>
      </c>
      <c r="X833" s="448">
        <v>147</v>
      </c>
      <c r="Y833" s="832">
        <v>19</v>
      </c>
      <c r="Z833" s="832"/>
      <c r="AA833" s="832">
        <v>863</v>
      </c>
      <c r="AB833" s="832" t="s">
        <v>2821</v>
      </c>
      <c r="AC833" s="2695">
        <v>80</v>
      </c>
      <c r="AD833" s="832">
        <v>1407665</v>
      </c>
      <c r="AE833" s="2937">
        <v>7.0000000000000007E-2</v>
      </c>
      <c r="AF833" s="832">
        <v>10</v>
      </c>
      <c r="AG833" s="2322" t="s">
        <v>2820</v>
      </c>
    </row>
    <row r="834" spans="3:33">
      <c r="C834" s="1728" t="s">
        <v>2405</v>
      </c>
      <c r="D834" s="583" t="s">
        <v>1944</v>
      </c>
      <c r="E834" s="1729"/>
      <c r="F834" s="946">
        <v>929003596502</v>
      </c>
      <c r="G834" s="65">
        <v>8720169163133</v>
      </c>
      <c r="H834" s="65" t="s">
        <v>1382</v>
      </c>
      <c r="I834" s="65"/>
      <c r="J834" s="335">
        <v>18.5</v>
      </c>
      <c r="K834" s="1237">
        <v>2600</v>
      </c>
      <c r="L834" s="832" t="s">
        <v>43</v>
      </c>
      <c r="M834" s="380">
        <v>60000</v>
      </c>
      <c r="N834" s="444">
        <v>5</v>
      </c>
      <c r="O834" s="832" t="s">
        <v>75</v>
      </c>
      <c r="P834" s="1048">
        <v>19.400000000000002</v>
      </c>
      <c r="Q834" s="14"/>
      <c r="R834" s="2321" t="s">
        <v>21</v>
      </c>
      <c r="S834" s="832"/>
      <c r="T834" s="832" t="s">
        <v>1383</v>
      </c>
      <c r="U834" s="832" t="s">
        <v>90</v>
      </c>
      <c r="V834" s="832" t="s">
        <v>2829</v>
      </c>
      <c r="W834" s="448" t="s">
        <v>2611</v>
      </c>
      <c r="X834" s="448">
        <v>140</v>
      </c>
      <c r="Y834" s="832">
        <v>19</v>
      </c>
      <c r="Z834" s="832"/>
      <c r="AA834" s="832">
        <v>863</v>
      </c>
      <c r="AB834" s="832" t="s">
        <v>2821</v>
      </c>
      <c r="AC834" s="2695">
        <v>80</v>
      </c>
      <c r="AD834" s="832">
        <v>1407660</v>
      </c>
      <c r="AE834" s="2937">
        <v>7.0000000000000007E-2</v>
      </c>
      <c r="AF834" s="832">
        <v>10</v>
      </c>
      <c r="AG834" s="2322" t="s">
        <v>2820</v>
      </c>
    </row>
    <row r="835" spans="3:33">
      <c r="C835" s="1728" t="s">
        <v>2405</v>
      </c>
      <c r="D835" s="583" t="s">
        <v>1944</v>
      </c>
      <c r="E835" s="1729"/>
      <c r="F835" s="946">
        <v>929003596602</v>
      </c>
      <c r="G835" s="65">
        <v>8720169163157</v>
      </c>
      <c r="H835" s="65" t="s">
        <v>1384</v>
      </c>
      <c r="I835" s="65"/>
      <c r="J835" s="335">
        <v>18.5</v>
      </c>
      <c r="K835" s="1237">
        <v>2800</v>
      </c>
      <c r="L835" s="832" t="s">
        <v>20</v>
      </c>
      <c r="M835" s="380">
        <v>60000</v>
      </c>
      <c r="N835" s="444">
        <v>5</v>
      </c>
      <c r="O835" s="832" t="s">
        <v>80</v>
      </c>
      <c r="P835" s="1048">
        <v>19.400000000000002</v>
      </c>
      <c r="Q835" s="14"/>
      <c r="R835" s="2321" t="s">
        <v>21</v>
      </c>
      <c r="S835" s="832"/>
      <c r="T835" s="832" t="s">
        <v>1383</v>
      </c>
      <c r="U835" s="832" t="s">
        <v>90</v>
      </c>
      <c r="V835" s="832" t="s">
        <v>2827</v>
      </c>
      <c r="W835" s="448" t="s">
        <v>2611</v>
      </c>
      <c r="X835" s="448">
        <v>151</v>
      </c>
      <c r="Y835" s="832">
        <v>19</v>
      </c>
      <c r="Z835" s="832"/>
      <c r="AA835" s="832">
        <v>863</v>
      </c>
      <c r="AB835" s="832" t="s">
        <v>2821</v>
      </c>
      <c r="AC835" s="2695">
        <v>80</v>
      </c>
      <c r="AD835" s="832">
        <v>1407661</v>
      </c>
      <c r="AE835" s="2937">
        <v>7.0000000000000007E-2</v>
      </c>
      <c r="AF835" s="832">
        <v>10</v>
      </c>
      <c r="AG835" s="2322" t="s">
        <v>2820</v>
      </c>
    </row>
    <row r="836" spans="3:33">
      <c r="C836" s="1732" t="s">
        <v>2405</v>
      </c>
      <c r="D836" s="895" t="s">
        <v>1944</v>
      </c>
      <c r="E836" s="1752"/>
      <c r="F836" s="977">
        <v>929003596702</v>
      </c>
      <c r="G836" s="286">
        <v>8720169163171</v>
      </c>
      <c r="H836" s="286" t="s">
        <v>1385</v>
      </c>
      <c r="I836" s="286"/>
      <c r="J836" s="496">
        <v>18.5</v>
      </c>
      <c r="K836" s="1238">
        <v>2800</v>
      </c>
      <c r="L836" s="840" t="s">
        <v>39</v>
      </c>
      <c r="M836" s="645">
        <v>60000</v>
      </c>
      <c r="N836" s="502">
        <v>5</v>
      </c>
      <c r="O836" s="840" t="s">
        <v>80</v>
      </c>
      <c r="P836" s="2633">
        <v>19.400000000000002</v>
      </c>
      <c r="Q836" s="14"/>
      <c r="R836" s="2323" t="s">
        <v>21</v>
      </c>
      <c r="S836" s="840"/>
      <c r="T836" s="840" t="s">
        <v>1383</v>
      </c>
      <c r="U836" s="840" t="s">
        <v>90</v>
      </c>
      <c r="V836" s="840" t="s">
        <v>2828</v>
      </c>
      <c r="W836" s="497" t="s">
        <v>2611</v>
      </c>
      <c r="X836" s="497">
        <v>151</v>
      </c>
      <c r="Y836" s="840">
        <v>19</v>
      </c>
      <c r="Z836" s="840"/>
      <c r="AA836" s="840">
        <v>863</v>
      </c>
      <c r="AB836" s="840" t="s">
        <v>2821</v>
      </c>
      <c r="AC836" s="2696">
        <v>80</v>
      </c>
      <c r="AD836" s="840">
        <v>1407662</v>
      </c>
      <c r="AE836" s="2933">
        <v>7.0000000000000007E-2</v>
      </c>
      <c r="AF836" s="840">
        <v>10</v>
      </c>
      <c r="AG836" s="2324" t="s">
        <v>2820</v>
      </c>
    </row>
    <row r="837" spans="3:33">
      <c r="C837" s="1728" t="s">
        <v>2405</v>
      </c>
      <c r="D837" s="893" t="s">
        <v>1944</v>
      </c>
      <c r="E837" s="1761" t="s">
        <v>2407</v>
      </c>
      <c r="F837" s="976">
        <v>929001391002</v>
      </c>
      <c r="G837" s="7">
        <v>8718696743294</v>
      </c>
      <c r="H837" s="7" t="s">
        <v>2391</v>
      </c>
      <c r="I837" s="7"/>
      <c r="J837" s="398">
        <v>16.5</v>
      </c>
      <c r="K837" s="1236">
        <v>2300</v>
      </c>
      <c r="L837" s="844" t="s">
        <v>43</v>
      </c>
      <c r="M837" s="610">
        <v>60000</v>
      </c>
      <c r="N837" s="446">
        <v>5</v>
      </c>
      <c r="O837" s="844" t="s">
        <v>75</v>
      </c>
      <c r="P837" s="2639">
        <v>19</v>
      </c>
      <c r="Q837" s="539"/>
      <c r="R837" s="2337" t="s">
        <v>21</v>
      </c>
      <c r="S837" s="844"/>
      <c r="T837" s="844" t="s">
        <v>1357</v>
      </c>
      <c r="U837" s="844" t="s">
        <v>90</v>
      </c>
      <c r="V837" s="844" t="s">
        <v>2829</v>
      </c>
      <c r="W837" s="411" t="s">
        <v>2612</v>
      </c>
      <c r="X837" s="411">
        <v>139</v>
      </c>
      <c r="Y837" s="844">
        <v>19</v>
      </c>
      <c r="Z837" s="844"/>
      <c r="AA837" s="844">
        <v>1163</v>
      </c>
      <c r="AB837" s="844" t="s">
        <v>2821</v>
      </c>
      <c r="AC837" s="2698">
        <v>80</v>
      </c>
      <c r="AD837" s="844">
        <v>406186</v>
      </c>
      <c r="AE837" s="2929">
        <v>7.0000000000000007E-2</v>
      </c>
      <c r="AF837" s="844">
        <v>10</v>
      </c>
      <c r="AG837" s="2338" t="s">
        <v>2820</v>
      </c>
    </row>
    <row r="838" spans="3:33">
      <c r="C838" s="1728" t="s">
        <v>2405</v>
      </c>
      <c r="D838" s="583" t="s">
        <v>1944</v>
      </c>
      <c r="E838" s="1729" t="s">
        <v>2407</v>
      </c>
      <c r="F838" s="946">
        <v>929001391102</v>
      </c>
      <c r="G838" s="65">
        <v>8718696743317</v>
      </c>
      <c r="H838" s="65" t="s">
        <v>2392</v>
      </c>
      <c r="I838" s="65"/>
      <c r="J838" s="335">
        <v>16.5</v>
      </c>
      <c r="K838" s="1237">
        <v>2500</v>
      </c>
      <c r="L838" s="832" t="s">
        <v>20</v>
      </c>
      <c r="M838" s="380">
        <v>60000</v>
      </c>
      <c r="N838" s="444">
        <v>5</v>
      </c>
      <c r="O838" s="832" t="s">
        <v>80</v>
      </c>
      <c r="P838" s="1048">
        <v>19</v>
      </c>
      <c r="Q838" s="14"/>
      <c r="R838" s="2321" t="s">
        <v>21</v>
      </c>
      <c r="S838" s="832"/>
      <c r="T838" s="832" t="s">
        <v>1357</v>
      </c>
      <c r="U838" s="832" t="s">
        <v>90</v>
      </c>
      <c r="V838" s="832" t="s">
        <v>2827</v>
      </c>
      <c r="W838" s="448" t="s">
        <v>2612</v>
      </c>
      <c r="X838" s="448">
        <v>151</v>
      </c>
      <c r="Y838" s="832">
        <v>19</v>
      </c>
      <c r="Z838" s="832"/>
      <c r="AA838" s="832">
        <v>1163</v>
      </c>
      <c r="AB838" s="832" t="s">
        <v>2821</v>
      </c>
      <c r="AC838" s="2695">
        <v>80</v>
      </c>
      <c r="AD838" s="832">
        <v>406187</v>
      </c>
      <c r="AE838" s="2937">
        <v>7.0000000000000007E-2</v>
      </c>
      <c r="AF838" s="832">
        <v>10</v>
      </c>
      <c r="AG838" s="2322" t="s">
        <v>2820</v>
      </c>
    </row>
    <row r="839" spans="3:33">
      <c r="C839" s="1728" t="s">
        <v>2405</v>
      </c>
      <c r="D839" s="583" t="s">
        <v>1944</v>
      </c>
      <c r="E839" s="1729" t="s">
        <v>2407</v>
      </c>
      <c r="F839" s="946">
        <v>929001391202</v>
      </c>
      <c r="G839" s="65">
        <v>8718696743331</v>
      </c>
      <c r="H839" s="65" t="s">
        <v>2393</v>
      </c>
      <c r="I839" s="65"/>
      <c r="J839" s="335">
        <v>16.5</v>
      </c>
      <c r="K839" s="1237">
        <v>2500</v>
      </c>
      <c r="L839" s="832" t="s">
        <v>39</v>
      </c>
      <c r="M839" s="380">
        <v>60000</v>
      </c>
      <c r="N839" s="444">
        <v>5</v>
      </c>
      <c r="O839" s="832" t="s">
        <v>80</v>
      </c>
      <c r="P839" s="1048">
        <v>19</v>
      </c>
      <c r="Q839" s="14"/>
      <c r="R839" s="2321" t="s">
        <v>21</v>
      </c>
      <c r="S839" s="832"/>
      <c r="T839" s="832" t="s">
        <v>1357</v>
      </c>
      <c r="U839" s="832" t="s">
        <v>90</v>
      </c>
      <c r="V839" s="832" t="s">
        <v>2828</v>
      </c>
      <c r="W839" s="448" t="s">
        <v>2612</v>
      </c>
      <c r="X839" s="448">
        <v>151</v>
      </c>
      <c r="Y839" s="832">
        <v>19</v>
      </c>
      <c r="Z839" s="832"/>
      <c r="AA839" s="832">
        <v>1163</v>
      </c>
      <c r="AB839" s="832" t="s">
        <v>2821</v>
      </c>
      <c r="AC839" s="2695">
        <v>80</v>
      </c>
      <c r="AD839" s="832">
        <v>406188</v>
      </c>
      <c r="AE839" s="2937">
        <v>7.0000000000000007E-2</v>
      </c>
      <c r="AF839" s="832">
        <v>10</v>
      </c>
      <c r="AG839" s="2322" t="s">
        <v>2820</v>
      </c>
    </row>
    <row r="840" spans="3:33">
      <c r="C840" s="1728" t="s">
        <v>2405</v>
      </c>
      <c r="D840" s="583" t="s">
        <v>1944</v>
      </c>
      <c r="E840" s="1729" t="s">
        <v>2407</v>
      </c>
      <c r="F840" s="946">
        <v>929002352002</v>
      </c>
      <c r="G840" s="65">
        <v>8718699749514</v>
      </c>
      <c r="H840" s="65" t="s">
        <v>1391</v>
      </c>
      <c r="I840" s="65"/>
      <c r="J840" s="335">
        <v>26</v>
      </c>
      <c r="K840" s="1237">
        <v>3700</v>
      </c>
      <c r="L840" s="832" t="s">
        <v>43</v>
      </c>
      <c r="M840" s="380">
        <v>60000</v>
      </c>
      <c r="N840" s="444">
        <v>5</v>
      </c>
      <c r="O840" s="832" t="s">
        <v>75</v>
      </c>
      <c r="P840" s="1048">
        <v>20</v>
      </c>
      <c r="Q840" s="14"/>
      <c r="R840" s="2321" t="s">
        <v>21</v>
      </c>
      <c r="S840" s="832"/>
      <c r="T840" s="832" t="s">
        <v>1369</v>
      </c>
      <c r="U840" s="832" t="s">
        <v>90</v>
      </c>
      <c r="V840" s="832" t="s">
        <v>2829</v>
      </c>
      <c r="W840" s="448" t="s">
        <v>2613</v>
      </c>
      <c r="X840" s="448">
        <v>142</v>
      </c>
      <c r="Y840" s="832">
        <v>19</v>
      </c>
      <c r="Z840" s="832"/>
      <c r="AA840" s="832">
        <v>1163</v>
      </c>
      <c r="AB840" s="832" t="s">
        <v>2821</v>
      </c>
      <c r="AC840" s="2695">
        <v>80</v>
      </c>
      <c r="AD840" s="832">
        <v>406209</v>
      </c>
      <c r="AE840" s="2937">
        <v>7.0000000000000007E-2</v>
      </c>
      <c r="AF840" s="832">
        <v>10</v>
      </c>
      <c r="AG840" s="2322" t="s">
        <v>2820</v>
      </c>
    </row>
    <row r="841" spans="3:33">
      <c r="C841" s="1728" t="s">
        <v>2405</v>
      </c>
      <c r="D841" s="583" t="s">
        <v>1944</v>
      </c>
      <c r="E841" s="1729" t="s">
        <v>2407</v>
      </c>
      <c r="F841" s="946">
        <v>929002352102</v>
      </c>
      <c r="G841" s="65">
        <v>8718699749538</v>
      </c>
      <c r="H841" s="63" t="s">
        <v>1392</v>
      </c>
      <c r="I841" s="63"/>
      <c r="J841" s="335">
        <v>26</v>
      </c>
      <c r="K841" s="1237">
        <v>3900</v>
      </c>
      <c r="L841" s="832" t="s">
        <v>20</v>
      </c>
      <c r="M841" s="380">
        <v>60000</v>
      </c>
      <c r="N841" s="444">
        <v>5</v>
      </c>
      <c r="O841" s="832" t="s">
        <v>80</v>
      </c>
      <c r="P841" s="1048">
        <v>20</v>
      </c>
      <c r="Q841" s="14"/>
      <c r="R841" s="2321" t="s">
        <v>21</v>
      </c>
      <c r="S841" s="832"/>
      <c r="T841" s="832" t="s">
        <v>1369</v>
      </c>
      <c r="U841" s="832" t="s">
        <v>90</v>
      </c>
      <c r="V841" s="832" t="s">
        <v>2827</v>
      </c>
      <c r="W841" s="448" t="s">
        <v>2613</v>
      </c>
      <c r="X841" s="448">
        <v>150</v>
      </c>
      <c r="Y841" s="832">
        <v>19</v>
      </c>
      <c r="Z841" s="832"/>
      <c r="AA841" s="832">
        <v>1163</v>
      </c>
      <c r="AB841" s="832" t="s">
        <v>2821</v>
      </c>
      <c r="AC841" s="2695">
        <v>80</v>
      </c>
      <c r="AD841" s="832">
        <v>406210</v>
      </c>
      <c r="AE841" s="2937">
        <v>7.0000000000000007E-2</v>
      </c>
      <c r="AF841" s="832">
        <v>10</v>
      </c>
      <c r="AG841" s="2322" t="s">
        <v>2820</v>
      </c>
    </row>
    <row r="842" spans="3:33">
      <c r="C842" s="1732" t="s">
        <v>2405</v>
      </c>
      <c r="D842" s="895" t="s">
        <v>1944</v>
      </c>
      <c r="E842" s="1752" t="s">
        <v>2407</v>
      </c>
      <c r="F842" s="977">
        <v>929002352202</v>
      </c>
      <c r="G842" s="286">
        <v>8718699749552</v>
      </c>
      <c r="H842" s="286" t="s">
        <v>1393</v>
      </c>
      <c r="I842" s="286"/>
      <c r="J842" s="496">
        <v>26</v>
      </c>
      <c r="K842" s="1238">
        <v>3900</v>
      </c>
      <c r="L842" s="840" t="s">
        <v>39</v>
      </c>
      <c r="M842" s="645">
        <v>60000</v>
      </c>
      <c r="N842" s="502">
        <v>5</v>
      </c>
      <c r="O842" s="840" t="s">
        <v>80</v>
      </c>
      <c r="P842" s="2633">
        <v>20</v>
      </c>
      <c r="Q842" s="14"/>
      <c r="R842" s="2323" t="s">
        <v>21</v>
      </c>
      <c r="S842" s="840"/>
      <c r="T842" s="840" t="s">
        <v>1369</v>
      </c>
      <c r="U842" s="840" t="s">
        <v>90</v>
      </c>
      <c r="V842" s="840" t="s">
        <v>2828</v>
      </c>
      <c r="W842" s="497" t="s">
        <v>2613</v>
      </c>
      <c r="X842" s="497">
        <v>150</v>
      </c>
      <c r="Y842" s="840">
        <v>19</v>
      </c>
      <c r="Z842" s="840"/>
      <c r="AA842" s="840">
        <v>1163</v>
      </c>
      <c r="AB842" s="840" t="s">
        <v>2821</v>
      </c>
      <c r="AC842" s="2696">
        <v>80</v>
      </c>
      <c r="AD842" s="840">
        <v>406211</v>
      </c>
      <c r="AE842" s="2933">
        <v>7.0000000000000007E-2</v>
      </c>
      <c r="AF842" s="840">
        <v>10</v>
      </c>
      <c r="AG842" s="2324" t="s">
        <v>2820</v>
      </c>
    </row>
    <row r="843" spans="3:33">
      <c r="C843" s="1728" t="s">
        <v>2405</v>
      </c>
      <c r="D843" s="893" t="s">
        <v>1944</v>
      </c>
      <c r="E843" s="1761" t="s">
        <v>2407</v>
      </c>
      <c r="F843" s="976">
        <v>929001391302</v>
      </c>
      <c r="G843" s="7">
        <v>8718696743355</v>
      </c>
      <c r="H843" s="749" t="s">
        <v>1386</v>
      </c>
      <c r="I843" s="749"/>
      <c r="J843" s="398">
        <v>20</v>
      </c>
      <c r="K843" s="1236">
        <v>2800</v>
      </c>
      <c r="L843" s="844" t="s">
        <v>43</v>
      </c>
      <c r="M843" s="610">
        <v>60000</v>
      </c>
      <c r="N843" s="446">
        <v>5</v>
      </c>
      <c r="O843" s="844" t="s">
        <v>75</v>
      </c>
      <c r="P843" s="2639">
        <v>21.85</v>
      </c>
      <c r="Q843" s="14"/>
      <c r="R843" s="2337" t="s">
        <v>21</v>
      </c>
      <c r="S843" s="844"/>
      <c r="T843" s="844" t="s">
        <v>1361</v>
      </c>
      <c r="U843" s="844" t="s">
        <v>90</v>
      </c>
      <c r="V843" s="844" t="s">
        <v>2829</v>
      </c>
      <c r="W843" s="411" t="s">
        <v>2614</v>
      </c>
      <c r="X843" s="411">
        <v>140</v>
      </c>
      <c r="Y843" s="844">
        <v>19</v>
      </c>
      <c r="Z843" s="844"/>
      <c r="AA843" s="844">
        <v>1463</v>
      </c>
      <c r="AB843" s="844" t="s">
        <v>2821</v>
      </c>
      <c r="AC843" s="2698">
        <v>80</v>
      </c>
      <c r="AD843" s="844">
        <v>406189</v>
      </c>
      <c r="AE843" s="2929">
        <v>7.0000000000000007E-2</v>
      </c>
      <c r="AF843" s="844">
        <v>10</v>
      </c>
      <c r="AG843" s="2338" t="s">
        <v>2820</v>
      </c>
    </row>
    <row r="844" spans="3:33">
      <c r="C844" s="1728" t="s">
        <v>2405</v>
      </c>
      <c r="D844" s="583" t="s">
        <v>1944</v>
      </c>
      <c r="E844" s="1729" t="s">
        <v>2407</v>
      </c>
      <c r="F844" s="946">
        <v>929001391402</v>
      </c>
      <c r="G844" s="65">
        <v>8718696743379</v>
      </c>
      <c r="H844" s="65" t="s">
        <v>1387</v>
      </c>
      <c r="I844" s="65"/>
      <c r="J844" s="335">
        <v>20</v>
      </c>
      <c r="K844" s="1237">
        <v>3000</v>
      </c>
      <c r="L844" s="832" t="s">
        <v>20</v>
      </c>
      <c r="M844" s="380">
        <v>60000</v>
      </c>
      <c r="N844" s="444">
        <v>5</v>
      </c>
      <c r="O844" s="832" t="s">
        <v>80</v>
      </c>
      <c r="P844" s="1048">
        <v>21.85</v>
      </c>
      <c r="Q844" s="14"/>
      <c r="R844" s="2321" t="s">
        <v>21</v>
      </c>
      <c r="S844" s="832"/>
      <c r="T844" s="832" t="s">
        <v>1361</v>
      </c>
      <c r="U844" s="832" t="s">
        <v>90</v>
      </c>
      <c r="V844" s="832" t="s">
        <v>2827</v>
      </c>
      <c r="W844" s="448" t="s">
        <v>2614</v>
      </c>
      <c r="X844" s="448">
        <v>150</v>
      </c>
      <c r="Y844" s="832">
        <v>19</v>
      </c>
      <c r="Z844" s="832"/>
      <c r="AA844" s="832">
        <v>1463</v>
      </c>
      <c r="AB844" s="832" t="s">
        <v>2821</v>
      </c>
      <c r="AC844" s="2695">
        <v>80</v>
      </c>
      <c r="AD844" s="832">
        <v>406190</v>
      </c>
      <c r="AE844" s="2937">
        <v>7.0000000000000007E-2</v>
      </c>
      <c r="AF844" s="832">
        <v>10</v>
      </c>
      <c r="AG844" s="2322" t="s">
        <v>2820</v>
      </c>
    </row>
    <row r="845" spans="3:33">
      <c r="C845" s="1728" t="s">
        <v>2405</v>
      </c>
      <c r="D845" s="583" t="s">
        <v>1944</v>
      </c>
      <c r="E845" s="1729" t="s">
        <v>2407</v>
      </c>
      <c r="F845" s="946">
        <v>929001391502</v>
      </c>
      <c r="G845" s="65">
        <v>8718696743393</v>
      </c>
      <c r="H845" s="65" t="s">
        <v>2389</v>
      </c>
      <c r="I845" s="65"/>
      <c r="J845" s="335">
        <v>20</v>
      </c>
      <c r="K845" s="1237">
        <v>3000</v>
      </c>
      <c r="L845" s="832" t="s">
        <v>39</v>
      </c>
      <c r="M845" s="380">
        <v>60000</v>
      </c>
      <c r="N845" s="444">
        <v>5</v>
      </c>
      <c r="O845" s="832" t="s">
        <v>80</v>
      </c>
      <c r="P845" s="1048">
        <v>21.85</v>
      </c>
      <c r="Q845" s="532"/>
      <c r="R845" s="2321" t="s">
        <v>21</v>
      </c>
      <c r="S845" s="832"/>
      <c r="T845" s="832" t="s">
        <v>1361</v>
      </c>
      <c r="U845" s="832" t="s">
        <v>90</v>
      </c>
      <c r="V845" s="832" t="s">
        <v>2828</v>
      </c>
      <c r="W845" s="448" t="s">
        <v>2614</v>
      </c>
      <c r="X845" s="448">
        <v>150</v>
      </c>
      <c r="Y845" s="832">
        <v>19</v>
      </c>
      <c r="Z845" s="832"/>
      <c r="AA845" s="832">
        <v>1463</v>
      </c>
      <c r="AB845" s="832" t="s">
        <v>2821</v>
      </c>
      <c r="AC845" s="2695">
        <v>80</v>
      </c>
      <c r="AD845" s="832">
        <v>1384139</v>
      </c>
      <c r="AE845" s="2937">
        <v>7.0000000000000007E-2</v>
      </c>
      <c r="AF845" s="832">
        <v>10</v>
      </c>
      <c r="AG845" s="2322" t="s">
        <v>2820</v>
      </c>
    </row>
    <row r="846" spans="3:33">
      <c r="C846" s="1728" t="s">
        <v>2405</v>
      </c>
      <c r="D846" s="583" t="s">
        <v>1944</v>
      </c>
      <c r="E846" s="1729" t="s">
        <v>2407</v>
      </c>
      <c r="F846" s="946">
        <v>929002352302</v>
      </c>
      <c r="G846" s="65">
        <v>8718699749576</v>
      </c>
      <c r="H846" s="65" t="s">
        <v>1388</v>
      </c>
      <c r="I846" s="65"/>
      <c r="J846" s="335">
        <v>26</v>
      </c>
      <c r="K846" s="1237">
        <v>3700</v>
      </c>
      <c r="L846" s="832" t="s">
        <v>43</v>
      </c>
      <c r="M846" s="380">
        <v>60000</v>
      </c>
      <c r="N846" s="444">
        <v>5</v>
      </c>
      <c r="O846" s="832" t="s">
        <v>75</v>
      </c>
      <c r="P846" s="1048">
        <v>23.05</v>
      </c>
      <c r="Q846" s="14"/>
      <c r="R846" s="2321" t="s">
        <v>21</v>
      </c>
      <c r="S846" s="832"/>
      <c r="T846" s="832" t="s">
        <v>1365</v>
      </c>
      <c r="U846" s="832" t="s">
        <v>90</v>
      </c>
      <c r="V846" s="832" t="s">
        <v>2829</v>
      </c>
      <c r="W846" s="448" t="s">
        <v>2615</v>
      </c>
      <c r="X846" s="448">
        <v>142</v>
      </c>
      <c r="Y846" s="832">
        <v>19</v>
      </c>
      <c r="Z846" s="832"/>
      <c r="AA846" s="832">
        <v>1463</v>
      </c>
      <c r="AB846" s="832" t="s">
        <v>2821</v>
      </c>
      <c r="AC846" s="2695">
        <v>80</v>
      </c>
      <c r="AD846" s="832">
        <v>406212</v>
      </c>
      <c r="AE846" s="2937">
        <v>7.0000000000000007E-2</v>
      </c>
      <c r="AF846" s="832">
        <v>10</v>
      </c>
      <c r="AG846" s="2322" t="s">
        <v>2820</v>
      </c>
    </row>
    <row r="847" spans="3:33">
      <c r="C847" s="1728" t="s">
        <v>2405</v>
      </c>
      <c r="D847" s="583" t="s">
        <v>1944</v>
      </c>
      <c r="E847" s="1729" t="s">
        <v>2407</v>
      </c>
      <c r="F847" s="946">
        <v>929002352402</v>
      </c>
      <c r="G847" s="65">
        <v>8718699749590</v>
      </c>
      <c r="H847" s="65" t="s">
        <v>1389</v>
      </c>
      <c r="I847" s="65"/>
      <c r="J847" s="335">
        <v>26</v>
      </c>
      <c r="K847" s="1237">
        <v>3900</v>
      </c>
      <c r="L847" s="832" t="s">
        <v>20</v>
      </c>
      <c r="M847" s="380">
        <v>60000</v>
      </c>
      <c r="N847" s="444">
        <v>5</v>
      </c>
      <c r="O847" s="832" t="s">
        <v>80</v>
      </c>
      <c r="P847" s="1048">
        <v>23.05</v>
      </c>
      <c r="Q847" s="14"/>
      <c r="R847" s="2321" t="s">
        <v>21</v>
      </c>
      <c r="S847" s="832"/>
      <c r="T847" s="832" t="s">
        <v>1365</v>
      </c>
      <c r="U847" s="832" t="s">
        <v>90</v>
      </c>
      <c r="V847" s="832" t="s">
        <v>2827</v>
      </c>
      <c r="W847" s="448" t="s">
        <v>2615</v>
      </c>
      <c r="X847" s="448">
        <v>150</v>
      </c>
      <c r="Y847" s="832">
        <v>19</v>
      </c>
      <c r="Z847" s="832"/>
      <c r="AA847" s="832">
        <v>1463</v>
      </c>
      <c r="AB847" s="832" t="s">
        <v>2821</v>
      </c>
      <c r="AC847" s="2695">
        <v>80</v>
      </c>
      <c r="AD847" s="832">
        <v>406213</v>
      </c>
      <c r="AE847" s="2937">
        <v>7.0000000000000007E-2</v>
      </c>
      <c r="AF847" s="832">
        <v>10</v>
      </c>
      <c r="AG847" s="2322" t="s">
        <v>2820</v>
      </c>
    </row>
    <row r="848" spans="3:33">
      <c r="C848" s="1728" t="s">
        <v>2405</v>
      </c>
      <c r="D848" s="583" t="s">
        <v>1944</v>
      </c>
      <c r="E848" s="1729" t="s">
        <v>2407</v>
      </c>
      <c r="F848" s="946">
        <v>929002352502</v>
      </c>
      <c r="G848" s="65">
        <v>8718699749613</v>
      </c>
      <c r="H848" s="65" t="s">
        <v>1390</v>
      </c>
      <c r="I848" s="65"/>
      <c r="J848" s="335">
        <v>26</v>
      </c>
      <c r="K848" s="1237">
        <v>3900</v>
      </c>
      <c r="L848" s="832" t="s">
        <v>39</v>
      </c>
      <c r="M848" s="380">
        <v>60000</v>
      </c>
      <c r="N848" s="444">
        <v>5</v>
      </c>
      <c r="O848" s="832" t="s">
        <v>80</v>
      </c>
      <c r="P848" s="1048">
        <v>23.05</v>
      </c>
      <c r="Q848" s="14"/>
      <c r="R848" s="2321" t="s">
        <v>21</v>
      </c>
      <c r="S848" s="832"/>
      <c r="T848" s="832" t="s">
        <v>1365</v>
      </c>
      <c r="U848" s="832" t="s">
        <v>90</v>
      </c>
      <c r="V848" s="832" t="s">
        <v>2828</v>
      </c>
      <c r="W848" s="448" t="s">
        <v>2615</v>
      </c>
      <c r="X848" s="448">
        <v>150</v>
      </c>
      <c r="Y848" s="832">
        <v>19</v>
      </c>
      <c r="Z848" s="832"/>
      <c r="AA848" s="832">
        <v>1463</v>
      </c>
      <c r="AB848" s="832" t="s">
        <v>2821</v>
      </c>
      <c r="AC848" s="2695">
        <v>80</v>
      </c>
      <c r="AD848" s="832">
        <v>406214</v>
      </c>
      <c r="AE848" s="2937">
        <v>7.0000000000000007E-2</v>
      </c>
      <c r="AF848" s="832">
        <v>10</v>
      </c>
      <c r="AG848" s="2322" t="s">
        <v>2820</v>
      </c>
    </row>
    <row r="849" spans="3:33">
      <c r="C849" s="1728" t="s">
        <v>2405</v>
      </c>
      <c r="D849" s="583" t="s">
        <v>1944</v>
      </c>
      <c r="E849" s="1729" t="s">
        <v>2407</v>
      </c>
      <c r="F849" s="946">
        <v>929003153902</v>
      </c>
      <c r="G849" s="65">
        <v>8719514419056</v>
      </c>
      <c r="H849" s="65" t="s">
        <v>1394</v>
      </c>
      <c r="I849" s="65"/>
      <c r="J849" s="335">
        <v>36</v>
      </c>
      <c r="K849" s="1237">
        <v>5200</v>
      </c>
      <c r="L849" s="832" t="s">
        <v>43</v>
      </c>
      <c r="M849" s="380">
        <v>60000</v>
      </c>
      <c r="N849" s="444">
        <v>5</v>
      </c>
      <c r="O849" s="832" t="s">
        <v>75</v>
      </c>
      <c r="P849" s="1048">
        <v>26.950000000000003</v>
      </c>
      <c r="Q849" s="14"/>
      <c r="R849" s="2321" t="s">
        <v>21</v>
      </c>
      <c r="S849" s="832"/>
      <c r="T849" s="832" t="s">
        <v>1395</v>
      </c>
      <c r="U849" s="832" t="s">
        <v>90</v>
      </c>
      <c r="V849" s="832" t="s">
        <v>2829</v>
      </c>
      <c r="W849" s="448" t="s">
        <v>2616</v>
      </c>
      <c r="X849" s="448">
        <v>144</v>
      </c>
      <c r="Y849" s="832">
        <v>19</v>
      </c>
      <c r="Z849" s="832"/>
      <c r="AA849" s="832">
        <v>1463</v>
      </c>
      <c r="AB849" s="832" t="s">
        <v>2821</v>
      </c>
      <c r="AC849" s="2695">
        <v>80</v>
      </c>
      <c r="AD849" s="832">
        <v>989222</v>
      </c>
      <c r="AE849" s="2937">
        <v>7.0000000000000007E-2</v>
      </c>
      <c r="AF849" s="832">
        <v>10</v>
      </c>
      <c r="AG849" s="2322" t="s">
        <v>2820</v>
      </c>
    </row>
    <row r="850" spans="3:33">
      <c r="C850" s="1728" t="s">
        <v>2405</v>
      </c>
      <c r="D850" s="583" t="s">
        <v>1944</v>
      </c>
      <c r="E850" s="1729" t="s">
        <v>2407</v>
      </c>
      <c r="F850" s="946">
        <v>929003154002</v>
      </c>
      <c r="G850" s="65">
        <v>8719514419070</v>
      </c>
      <c r="H850" s="63" t="s">
        <v>1396</v>
      </c>
      <c r="I850" s="63"/>
      <c r="J850" s="335">
        <v>36</v>
      </c>
      <c r="K850" s="1237">
        <v>5600</v>
      </c>
      <c r="L850" s="832" t="s">
        <v>20</v>
      </c>
      <c r="M850" s="380">
        <v>60000</v>
      </c>
      <c r="N850" s="444">
        <v>5</v>
      </c>
      <c r="O850" s="832" t="s">
        <v>80</v>
      </c>
      <c r="P850" s="1048">
        <v>26.950000000000003</v>
      </c>
      <c r="Q850" s="14"/>
      <c r="R850" s="2321" t="s">
        <v>21</v>
      </c>
      <c r="S850" s="832"/>
      <c r="T850" s="832" t="s">
        <v>1395</v>
      </c>
      <c r="U850" s="832" t="s">
        <v>90</v>
      </c>
      <c r="V850" s="832" t="s">
        <v>2827</v>
      </c>
      <c r="W850" s="448" t="s">
        <v>2616</v>
      </c>
      <c r="X850" s="448">
        <v>155</v>
      </c>
      <c r="Y850" s="832">
        <v>19</v>
      </c>
      <c r="Z850" s="832"/>
      <c r="AA850" s="832">
        <v>1463</v>
      </c>
      <c r="AB850" s="832" t="s">
        <v>2821</v>
      </c>
      <c r="AC850" s="2695">
        <v>80</v>
      </c>
      <c r="AD850" s="832">
        <v>989223</v>
      </c>
      <c r="AE850" s="2937">
        <v>7.0000000000000007E-2</v>
      </c>
      <c r="AF850" s="832">
        <v>10</v>
      </c>
      <c r="AG850" s="2322" t="s">
        <v>2820</v>
      </c>
    </row>
    <row r="851" spans="3:33">
      <c r="C851" s="1730" t="s">
        <v>2405</v>
      </c>
      <c r="D851" s="895" t="s">
        <v>1944</v>
      </c>
      <c r="E851" s="1752" t="s">
        <v>2407</v>
      </c>
      <c r="F851" s="977">
        <v>929003154102</v>
      </c>
      <c r="G851" s="286">
        <v>8719514419094</v>
      </c>
      <c r="H851" s="286" t="s">
        <v>1397</v>
      </c>
      <c r="I851" s="286"/>
      <c r="J851" s="496">
        <v>36</v>
      </c>
      <c r="K851" s="1238">
        <v>5600</v>
      </c>
      <c r="L851" s="840" t="s">
        <v>39</v>
      </c>
      <c r="M851" s="645">
        <v>60000</v>
      </c>
      <c r="N851" s="502">
        <v>5</v>
      </c>
      <c r="O851" s="840" t="s">
        <v>80</v>
      </c>
      <c r="P851" s="2633">
        <v>26.950000000000003</v>
      </c>
      <c r="Q851" s="14"/>
      <c r="R851" s="2323" t="s">
        <v>21</v>
      </c>
      <c r="S851" s="840"/>
      <c r="T851" s="840" t="s">
        <v>1395</v>
      </c>
      <c r="U851" s="840" t="s">
        <v>90</v>
      </c>
      <c r="V851" s="840" t="s">
        <v>2828</v>
      </c>
      <c r="W851" s="497" t="s">
        <v>2616</v>
      </c>
      <c r="X851" s="497">
        <v>155</v>
      </c>
      <c r="Y851" s="840">
        <v>19</v>
      </c>
      <c r="Z851" s="840"/>
      <c r="AA851" s="840">
        <v>1463</v>
      </c>
      <c r="AB851" s="840" t="s">
        <v>2821</v>
      </c>
      <c r="AC851" s="2696">
        <v>80</v>
      </c>
      <c r="AD851" s="840">
        <v>989224</v>
      </c>
      <c r="AE851" s="2933">
        <v>7.0000000000000007E-2</v>
      </c>
      <c r="AF851" s="840">
        <v>10</v>
      </c>
      <c r="AG851" s="2324" t="s">
        <v>2820</v>
      </c>
    </row>
    <row r="852" spans="3:33">
      <c r="C852" s="1725" t="s">
        <v>2405</v>
      </c>
      <c r="D852" s="1726" t="s">
        <v>1944</v>
      </c>
      <c r="E852" s="1727" t="s">
        <v>2407</v>
      </c>
      <c r="F852" s="1391">
        <v>929003774102</v>
      </c>
      <c r="G852" s="1856">
        <v>8720169295407</v>
      </c>
      <c r="H852" s="1435" t="s">
        <v>1353</v>
      </c>
      <c r="I852" s="1435"/>
      <c r="J852" s="528">
        <v>7.1</v>
      </c>
      <c r="K852" s="1205">
        <v>1000</v>
      </c>
      <c r="L852" s="1984" t="s">
        <v>43</v>
      </c>
      <c r="M852" s="336">
        <v>50000</v>
      </c>
      <c r="N852" s="1855">
        <v>3</v>
      </c>
      <c r="O852" s="1984" t="s">
        <v>75</v>
      </c>
      <c r="P852" s="2632">
        <v>11.65</v>
      </c>
      <c r="Q852" s="995"/>
      <c r="R852" s="2247" t="s">
        <v>21</v>
      </c>
      <c r="S852" s="1984"/>
      <c r="T852" s="1984" t="s">
        <v>100</v>
      </c>
      <c r="U852" s="1984" t="s">
        <v>90</v>
      </c>
      <c r="V852" s="1984" t="s">
        <v>2829</v>
      </c>
      <c r="W852" s="317" t="s">
        <v>2609</v>
      </c>
      <c r="X852" s="317">
        <v>140</v>
      </c>
      <c r="Y852" s="291">
        <v>19</v>
      </c>
      <c r="Z852" s="291"/>
      <c r="AA852" s="291">
        <v>563</v>
      </c>
      <c r="AB852" s="1984" t="s">
        <v>2820</v>
      </c>
      <c r="AC852" s="1855">
        <v>80</v>
      </c>
      <c r="AD852" s="291">
        <v>1880103</v>
      </c>
      <c r="AE852" s="2932">
        <v>7.0000000000000007E-2</v>
      </c>
      <c r="AF852" s="291">
        <v>10</v>
      </c>
      <c r="AG852" s="2248" t="s">
        <v>2820</v>
      </c>
    </row>
    <row r="853" spans="3:33">
      <c r="C853" s="1728" t="s">
        <v>2405</v>
      </c>
      <c r="D853" s="583" t="s">
        <v>1944</v>
      </c>
      <c r="E853" s="1729" t="s">
        <v>2407</v>
      </c>
      <c r="F853" s="946">
        <v>929003774202</v>
      </c>
      <c r="G853" s="114">
        <v>8720169295421</v>
      </c>
      <c r="H853" s="623" t="s">
        <v>1354</v>
      </c>
      <c r="I853" s="623"/>
      <c r="J853" s="551">
        <v>7.1</v>
      </c>
      <c r="K853" s="1285">
        <v>1050</v>
      </c>
      <c r="L853" s="330" t="s">
        <v>20</v>
      </c>
      <c r="M853" s="328">
        <v>50000</v>
      </c>
      <c r="N853" s="433">
        <v>3</v>
      </c>
      <c r="O853" s="330" t="s">
        <v>80</v>
      </c>
      <c r="P853" s="1048">
        <v>11.65</v>
      </c>
      <c r="Q853" s="995"/>
      <c r="R853" s="2251" t="s">
        <v>21</v>
      </c>
      <c r="S853" s="330"/>
      <c r="T853" s="330" t="s">
        <v>100</v>
      </c>
      <c r="U853" s="330" t="s">
        <v>90</v>
      </c>
      <c r="V853" s="330" t="s">
        <v>2827</v>
      </c>
      <c r="W853" s="313" t="s">
        <v>2609</v>
      </c>
      <c r="X853" s="313">
        <v>147</v>
      </c>
      <c r="Y853" s="293">
        <v>19</v>
      </c>
      <c r="Z853" s="293"/>
      <c r="AA853" s="293">
        <v>563</v>
      </c>
      <c r="AB853" s="330" t="s">
        <v>2820</v>
      </c>
      <c r="AC853" s="433">
        <v>80</v>
      </c>
      <c r="AD853" s="293">
        <v>1880102</v>
      </c>
      <c r="AE853" s="2922">
        <v>7.0000000000000007E-2</v>
      </c>
      <c r="AF853" s="293">
        <v>10</v>
      </c>
      <c r="AG853" s="2252" t="s">
        <v>2820</v>
      </c>
    </row>
    <row r="854" spans="3:33">
      <c r="C854" s="1732" t="s">
        <v>2405</v>
      </c>
      <c r="D854" s="895" t="s">
        <v>1944</v>
      </c>
      <c r="E854" s="1752" t="s">
        <v>2407</v>
      </c>
      <c r="F854" s="977">
        <v>929003774302</v>
      </c>
      <c r="G854" s="505">
        <v>8720169295445</v>
      </c>
      <c r="H854" s="286" t="s">
        <v>1355</v>
      </c>
      <c r="I854" s="286"/>
      <c r="J854" s="1522">
        <v>7.1</v>
      </c>
      <c r="K854" s="1290">
        <v>1050</v>
      </c>
      <c r="L854" s="2053" t="s">
        <v>39</v>
      </c>
      <c r="M854" s="500">
        <v>50000</v>
      </c>
      <c r="N854" s="691">
        <v>3</v>
      </c>
      <c r="O854" s="2053" t="s">
        <v>80</v>
      </c>
      <c r="P854" s="2633">
        <v>11.65</v>
      </c>
      <c r="Q854" s="995"/>
      <c r="R854" s="2265" t="s">
        <v>21</v>
      </c>
      <c r="S854" s="2053"/>
      <c r="T854" s="2053" t="s">
        <v>100</v>
      </c>
      <c r="U854" s="2053" t="s">
        <v>90</v>
      </c>
      <c r="V854" s="2053" t="s">
        <v>2828</v>
      </c>
      <c r="W854" s="306" t="s">
        <v>2609</v>
      </c>
      <c r="X854" s="306">
        <v>147</v>
      </c>
      <c r="Y854" s="295">
        <v>19</v>
      </c>
      <c r="Z854" s="295"/>
      <c r="AA854" s="295">
        <v>563</v>
      </c>
      <c r="AB854" s="2053" t="s">
        <v>2820</v>
      </c>
      <c r="AC854" s="691">
        <v>80</v>
      </c>
      <c r="AD854" s="295">
        <v>1880098</v>
      </c>
      <c r="AE854" s="2926">
        <v>7.0000000000000007E-2</v>
      </c>
      <c r="AF854" s="295">
        <v>10</v>
      </c>
      <c r="AG854" s="2266" t="s">
        <v>2820</v>
      </c>
    </row>
    <row r="855" spans="3:33">
      <c r="C855" s="1725" t="s">
        <v>2405</v>
      </c>
      <c r="D855" s="1726" t="s">
        <v>1944</v>
      </c>
      <c r="E855" s="1727" t="s">
        <v>2407</v>
      </c>
      <c r="F855" s="1391">
        <v>929003774402</v>
      </c>
      <c r="G855" s="1856">
        <v>8720169295469</v>
      </c>
      <c r="H855" s="1435" t="s">
        <v>1356</v>
      </c>
      <c r="I855" s="1435"/>
      <c r="J855" s="1857">
        <v>17.100000000000001</v>
      </c>
      <c r="K855" s="2825">
        <v>2300</v>
      </c>
      <c r="L855" s="1984" t="s">
        <v>43</v>
      </c>
      <c r="M855" s="336">
        <v>50000</v>
      </c>
      <c r="N855" s="1855">
        <v>3</v>
      </c>
      <c r="O855" s="1984" t="s">
        <v>75</v>
      </c>
      <c r="P855" s="2632">
        <v>14.5</v>
      </c>
      <c r="Q855" s="995"/>
      <c r="R855" s="2257" t="s">
        <v>21</v>
      </c>
      <c r="S855" s="322"/>
      <c r="T855" s="322" t="s">
        <v>1357</v>
      </c>
      <c r="U855" s="322" t="s">
        <v>90</v>
      </c>
      <c r="V855" s="322" t="s">
        <v>2829</v>
      </c>
      <c r="W855" s="305" t="s">
        <v>2612</v>
      </c>
      <c r="X855" s="305">
        <v>134</v>
      </c>
      <c r="Y855" s="304">
        <v>19</v>
      </c>
      <c r="Z855" s="304"/>
      <c r="AA855" s="304">
        <v>1163</v>
      </c>
      <c r="AB855" s="322" t="s">
        <v>2820</v>
      </c>
      <c r="AC855" s="433">
        <v>80</v>
      </c>
      <c r="AD855" s="304">
        <v>1880104</v>
      </c>
      <c r="AE855" s="2922">
        <v>7.0000000000000007E-2</v>
      </c>
      <c r="AF855" s="304">
        <v>10</v>
      </c>
      <c r="AG855" s="2258" t="s">
        <v>2820</v>
      </c>
    </row>
    <row r="856" spans="3:33">
      <c r="C856" s="1728" t="s">
        <v>2405</v>
      </c>
      <c r="D856" s="583" t="s">
        <v>1944</v>
      </c>
      <c r="E856" s="1729" t="s">
        <v>2407</v>
      </c>
      <c r="F856" s="946">
        <v>929003774502</v>
      </c>
      <c r="G856" s="114">
        <v>8720169295483</v>
      </c>
      <c r="H856" s="623" t="s">
        <v>1358</v>
      </c>
      <c r="I856" s="623"/>
      <c r="J856" s="551">
        <v>17.100000000000001</v>
      </c>
      <c r="K856" s="1285">
        <v>2500</v>
      </c>
      <c r="L856" s="330" t="s">
        <v>20</v>
      </c>
      <c r="M856" s="328">
        <v>50000</v>
      </c>
      <c r="N856" s="433">
        <v>3</v>
      </c>
      <c r="O856" s="330" t="s">
        <v>80</v>
      </c>
      <c r="P856" s="1048">
        <v>14.5</v>
      </c>
      <c r="Q856" s="995"/>
      <c r="R856" s="2251" t="s">
        <v>21</v>
      </c>
      <c r="S856" s="330"/>
      <c r="T856" s="330" t="s">
        <v>1357</v>
      </c>
      <c r="U856" s="330" t="s">
        <v>90</v>
      </c>
      <c r="V856" s="330" t="s">
        <v>2827</v>
      </c>
      <c r="W856" s="313" t="s">
        <v>2612</v>
      </c>
      <c r="X856" s="313">
        <v>146</v>
      </c>
      <c r="Y856" s="293">
        <v>19</v>
      </c>
      <c r="Z856" s="293"/>
      <c r="AA856" s="293">
        <v>1163</v>
      </c>
      <c r="AB856" s="330" t="s">
        <v>2820</v>
      </c>
      <c r="AC856" s="433">
        <v>80</v>
      </c>
      <c r="AD856" s="293">
        <v>1880099</v>
      </c>
      <c r="AE856" s="2922">
        <v>7.0000000000000007E-2</v>
      </c>
      <c r="AF856" s="293">
        <v>10</v>
      </c>
      <c r="AG856" s="2252" t="s">
        <v>2820</v>
      </c>
    </row>
    <row r="857" spans="3:33">
      <c r="C857" s="1728" t="s">
        <v>2405</v>
      </c>
      <c r="D857" s="583" t="s">
        <v>1944</v>
      </c>
      <c r="E857" s="1729" t="s">
        <v>2407</v>
      </c>
      <c r="F857" s="946">
        <v>929003774602</v>
      </c>
      <c r="G857" s="114">
        <v>8720169295506</v>
      </c>
      <c r="H857" s="65" t="s">
        <v>1359</v>
      </c>
      <c r="I857" s="65"/>
      <c r="J857" s="551">
        <v>17.100000000000001</v>
      </c>
      <c r="K857" s="1285">
        <v>2500</v>
      </c>
      <c r="L857" s="330" t="s">
        <v>39</v>
      </c>
      <c r="M857" s="328">
        <v>50000</v>
      </c>
      <c r="N857" s="433">
        <v>3</v>
      </c>
      <c r="O857" s="330" t="s">
        <v>80</v>
      </c>
      <c r="P857" s="1048">
        <v>14.5</v>
      </c>
      <c r="Q857" s="995"/>
      <c r="R857" s="2251" t="s">
        <v>21</v>
      </c>
      <c r="S857" s="330"/>
      <c r="T857" s="330" t="s">
        <v>1357</v>
      </c>
      <c r="U857" s="330" t="s">
        <v>90</v>
      </c>
      <c r="V857" s="330" t="s">
        <v>2828</v>
      </c>
      <c r="W857" s="313" t="s">
        <v>2612</v>
      </c>
      <c r="X857" s="313">
        <v>146</v>
      </c>
      <c r="Y857" s="293">
        <v>19</v>
      </c>
      <c r="Z857" s="293"/>
      <c r="AA857" s="293">
        <v>1163</v>
      </c>
      <c r="AB857" s="330" t="s">
        <v>2820</v>
      </c>
      <c r="AC857" s="433">
        <v>80</v>
      </c>
      <c r="AD857" s="293">
        <v>1880100</v>
      </c>
      <c r="AE857" s="2922">
        <v>7.0000000000000007E-2</v>
      </c>
      <c r="AF857" s="293">
        <v>10</v>
      </c>
      <c r="AG857" s="2252" t="s">
        <v>2820</v>
      </c>
    </row>
    <row r="858" spans="3:33">
      <c r="C858" s="1728" t="s">
        <v>2405</v>
      </c>
      <c r="D858" s="583" t="s">
        <v>1944</v>
      </c>
      <c r="E858" s="1729" t="s">
        <v>2407</v>
      </c>
      <c r="F858" s="946">
        <v>929003775002</v>
      </c>
      <c r="G858" s="114">
        <v>8720169295582</v>
      </c>
      <c r="H858" s="65" t="s">
        <v>1368</v>
      </c>
      <c r="I858" s="65"/>
      <c r="J858" s="551">
        <v>26.7</v>
      </c>
      <c r="K858" s="1285">
        <v>3700</v>
      </c>
      <c r="L858" s="330" t="s">
        <v>43</v>
      </c>
      <c r="M858" s="328">
        <v>50000</v>
      </c>
      <c r="N858" s="433">
        <v>3</v>
      </c>
      <c r="O858" s="330" t="s">
        <v>75</v>
      </c>
      <c r="P858" s="1048">
        <v>16.100000000000001</v>
      </c>
      <c r="Q858" s="995"/>
      <c r="R858" s="2251" t="s">
        <v>21</v>
      </c>
      <c r="S858" s="330"/>
      <c r="T858" s="330" t="s">
        <v>1369</v>
      </c>
      <c r="U858" s="330" t="s">
        <v>90</v>
      </c>
      <c r="V858" s="330" t="s">
        <v>2829</v>
      </c>
      <c r="W858" s="313" t="s">
        <v>2613</v>
      </c>
      <c r="X858" s="313">
        <v>138</v>
      </c>
      <c r="Y858" s="293">
        <v>19</v>
      </c>
      <c r="Z858" s="293"/>
      <c r="AA858" s="293">
        <v>1163</v>
      </c>
      <c r="AB858" s="330" t="s">
        <v>2820</v>
      </c>
      <c r="AC858" s="433">
        <v>80</v>
      </c>
      <c r="AD858" s="293">
        <v>1857688</v>
      </c>
      <c r="AE858" s="2922">
        <v>7.0000000000000007E-2</v>
      </c>
      <c r="AF858" s="293">
        <v>10</v>
      </c>
      <c r="AG858" s="2252" t="s">
        <v>2820</v>
      </c>
    </row>
    <row r="859" spans="3:33">
      <c r="C859" s="1728" t="s">
        <v>2405</v>
      </c>
      <c r="D859" s="583" t="s">
        <v>1944</v>
      </c>
      <c r="E859" s="1729" t="s">
        <v>2407</v>
      </c>
      <c r="F859" s="946">
        <v>929003775102</v>
      </c>
      <c r="G859" s="114">
        <v>8720169295605</v>
      </c>
      <c r="H859" s="623" t="s">
        <v>1370</v>
      </c>
      <c r="I859" s="623"/>
      <c r="J859" s="398">
        <v>26.7</v>
      </c>
      <c r="K859" s="1285">
        <v>3900</v>
      </c>
      <c r="L859" s="330" t="s">
        <v>20</v>
      </c>
      <c r="M859" s="328">
        <v>50000</v>
      </c>
      <c r="N859" s="433">
        <v>3</v>
      </c>
      <c r="O859" s="330" t="s">
        <v>80</v>
      </c>
      <c r="P859" s="1048">
        <v>16.100000000000001</v>
      </c>
      <c r="Q859" s="995"/>
      <c r="R859" s="2251" t="s">
        <v>21</v>
      </c>
      <c r="S859" s="330"/>
      <c r="T859" s="330" t="s">
        <v>1369</v>
      </c>
      <c r="U859" s="330" t="s">
        <v>90</v>
      </c>
      <c r="V859" s="330" t="s">
        <v>2827</v>
      </c>
      <c r="W859" s="313" t="s">
        <v>2613</v>
      </c>
      <c r="X859" s="313">
        <v>146</v>
      </c>
      <c r="Y859" s="293">
        <v>19</v>
      </c>
      <c r="Z859" s="293"/>
      <c r="AA859" s="293">
        <v>1163</v>
      </c>
      <c r="AB859" s="330" t="s">
        <v>2820</v>
      </c>
      <c r="AC859" s="433">
        <v>80</v>
      </c>
      <c r="AD859" s="293">
        <v>1857691</v>
      </c>
      <c r="AE859" s="2922">
        <v>7.0000000000000007E-2</v>
      </c>
      <c r="AF859" s="293">
        <v>10</v>
      </c>
      <c r="AG859" s="2252" t="s">
        <v>2820</v>
      </c>
    </row>
    <row r="860" spans="3:33">
      <c r="C860" s="1732" t="s">
        <v>2405</v>
      </c>
      <c r="D860" s="895" t="s">
        <v>1944</v>
      </c>
      <c r="E860" s="1752" t="s">
        <v>2407</v>
      </c>
      <c r="F860" s="977">
        <v>929003775202</v>
      </c>
      <c r="G860" s="505">
        <v>8720169295629</v>
      </c>
      <c r="H860" s="286" t="s">
        <v>1371</v>
      </c>
      <c r="I860" s="286"/>
      <c r="J860" s="1522">
        <v>26.7</v>
      </c>
      <c r="K860" s="1290">
        <v>3900</v>
      </c>
      <c r="L860" s="2053" t="s">
        <v>39</v>
      </c>
      <c r="M860" s="500">
        <v>50000</v>
      </c>
      <c r="N860" s="691">
        <v>3</v>
      </c>
      <c r="O860" s="2053" t="s">
        <v>80</v>
      </c>
      <c r="P860" s="2633">
        <v>16.100000000000001</v>
      </c>
      <c r="Q860" s="995"/>
      <c r="R860" s="2265" t="s">
        <v>21</v>
      </c>
      <c r="S860" s="2053"/>
      <c r="T860" s="2053" t="s">
        <v>1369</v>
      </c>
      <c r="U860" s="2053" t="s">
        <v>90</v>
      </c>
      <c r="V860" s="2053" t="s">
        <v>2828</v>
      </c>
      <c r="W860" s="306" t="s">
        <v>2613</v>
      </c>
      <c r="X860" s="306">
        <v>146</v>
      </c>
      <c r="Y860" s="295">
        <v>19</v>
      </c>
      <c r="Z860" s="295"/>
      <c r="AA860" s="295">
        <v>1163</v>
      </c>
      <c r="AB860" s="2053" t="s">
        <v>2820</v>
      </c>
      <c r="AC860" s="691">
        <v>80</v>
      </c>
      <c r="AD860" s="295">
        <v>1857690</v>
      </c>
      <c r="AE860" s="2926">
        <v>7.0000000000000007E-2</v>
      </c>
      <c r="AF860" s="295">
        <v>10</v>
      </c>
      <c r="AG860" s="2266" t="s">
        <v>2820</v>
      </c>
    </row>
    <row r="861" spans="3:33">
      <c r="C861" s="1728" t="s">
        <v>2405</v>
      </c>
      <c r="D861" s="893" t="s">
        <v>1944</v>
      </c>
      <c r="E861" s="1761" t="s">
        <v>2407</v>
      </c>
      <c r="F861" s="976">
        <v>929003774702</v>
      </c>
      <c r="G861" s="234">
        <v>8720169295520</v>
      </c>
      <c r="H861" s="1435" t="s">
        <v>1360</v>
      </c>
      <c r="I861" s="1435"/>
      <c r="J861" s="551">
        <v>20.5</v>
      </c>
      <c r="K861" s="1523">
        <v>2800</v>
      </c>
      <c r="L861" s="322" t="s">
        <v>43</v>
      </c>
      <c r="M861" s="328">
        <v>50000</v>
      </c>
      <c r="N861" s="433">
        <v>3</v>
      </c>
      <c r="O861" s="322" t="s">
        <v>75</v>
      </c>
      <c r="P861" s="787">
        <v>17.150000000000002</v>
      </c>
      <c r="Q861" s="995"/>
      <c r="R861" s="2257" t="s">
        <v>21</v>
      </c>
      <c r="S861" s="322"/>
      <c r="T861" s="322" t="s">
        <v>1361</v>
      </c>
      <c r="U861" s="322" t="s">
        <v>90</v>
      </c>
      <c r="V861" s="322" t="s">
        <v>2829</v>
      </c>
      <c r="W861" s="305" t="s">
        <v>2614</v>
      </c>
      <c r="X861" s="305">
        <v>136</v>
      </c>
      <c r="Y861" s="304">
        <v>19</v>
      </c>
      <c r="Z861" s="304"/>
      <c r="AA861" s="304">
        <v>1463</v>
      </c>
      <c r="AB861" s="322" t="s">
        <v>2820</v>
      </c>
      <c r="AC861" s="433">
        <v>80</v>
      </c>
      <c r="AD861" s="304">
        <v>1880101</v>
      </c>
      <c r="AE861" s="2922">
        <v>7.0000000000000007E-2</v>
      </c>
      <c r="AF861" s="304">
        <v>10</v>
      </c>
      <c r="AG861" s="2258" t="s">
        <v>2820</v>
      </c>
    </row>
    <row r="862" spans="3:33">
      <c r="C862" s="1728" t="s">
        <v>2405</v>
      </c>
      <c r="D862" s="583" t="s">
        <v>1944</v>
      </c>
      <c r="E862" s="1729" t="s">
        <v>2407</v>
      </c>
      <c r="F862" s="946">
        <v>929003774802</v>
      </c>
      <c r="G862" s="114">
        <v>8720169295544</v>
      </c>
      <c r="H862" s="623" t="s">
        <v>1362</v>
      </c>
      <c r="I862" s="623"/>
      <c r="J862" s="551">
        <v>20.5</v>
      </c>
      <c r="K862" s="1285">
        <v>3000</v>
      </c>
      <c r="L862" s="330" t="s">
        <v>20</v>
      </c>
      <c r="M862" s="328">
        <v>50000</v>
      </c>
      <c r="N862" s="433">
        <v>3</v>
      </c>
      <c r="O862" s="330" t="s">
        <v>80</v>
      </c>
      <c r="P862" s="2639">
        <v>17.150000000000002</v>
      </c>
      <c r="Q862" s="995"/>
      <c r="R862" s="2251" t="s">
        <v>21</v>
      </c>
      <c r="S862" s="330"/>
      <c r="T862" s="330" t="s">
        <v>1361</v>
      </c>
      <c r="U862" s="330" t="s">
        <v>90</v>
      </c>
      <c r="V862" s="330" t="s">
        <v>2827</v>
      </c>
      <c r="W862" s="313" t="s">
        <v>2614</v>
      </c>
      <c r="X862" s="313">
        <v>146</v>
      </c>
      <c r="Y862" s="293">
        <v>19</v>
      </c>
      <c r="Z862" s="293"/>
      <c r="AA862" s="293">
        <v>1463</v>
      </c>
      <c r="AB862" s="330" t="s">
        <v>2820</v>
      </c>
      <c r="AC862" s="433">
        <v>80</v>
      </c>
      <c r="AD862" s="293">
        <v>1880097</v>
      </c>
      <c r="AE862" s="2922">
        <v>7.0000000000000007E-2</v>
      </c>
      <c r="AF862" s="293">
        <v>10</v>
      </c>
      <c r="AG862" s="2252" t="s">
        <v>2820</v>
      </c>
    </row>
    <row r="863" spans="3:33">
      <c r="C863" s="1728" t="s">
        <v>2405</v>
      </c>
      <c r="D863" s="583" t="s">
        <v>1944</v>
      </c>
      <c r="E863" s="1729" t="s">
        <v>2407</v>
      </c>
      <c r="F863" s="946">
        <v>929003774902</v>
      </c>
      <c r="G863" s="114">
        <v>8720169295568</v>
      </c>
      <c r="H863" s="65" t="s">
        <v>1363</v>
      </c>
      <c r="I863" s="65"/>
      <c r="J863" s="551">
        <v>20.5</v>
      </c>
      <c r="K863" s="1285">
        <v>3000</v>
      </c>
      <c r="L863" s="330" t="s">
        <v>39</v>
      </c>
      <c r="M863" s="328">
        <v>50000</v>
      </c>
      <c r="N863" s="433">
        <v>3</v>
      </c>
      <c r="O863" s="330" t="s">
        <v>80</v>
      </c>
      <c r="P863" s="2639">
        <v>17.150000000000002</v>
      </c>
      <c r="Q863" s="995"/>
      <c r="R863" s="2251" t="s">
        <v>21</v>
      </c>
      <c r="S863" s="330"/>
      <c r="T863" s="330" t="s">
        <v>1361</v>
      </c>
      <c r="U863" s="330" t="s">
        <v>90</v>
      </c>
      <c r="V863" s="330" t="s">
        <v>2828</v>
      </c>
      <c r="W863" s="313" t="s">
        <v>2614</v>
      </c>
      <c r="X863" s="313">
        <v>146</v>
      </c>
      <c r="Y863" s="293">
        <v>19</v>
      </c>
      <c r="Z863" s="293"/>
      <c r="AA863" s="293">
        <v>1463</v>
      </c>
      <c r="AB863" s="330" t="s">
        <v>2820</v>
      </c>
      <c r="AC863" s="433">
        <v>80</v>
      </c>
      <c r="AD863" s="293">
        <v>1880105</v>
      </c>
      <c r="AE863" s="2922">
        <v>7.0000000000000007E-2</v>
      </c>
      <c r="AF863" s="293">
        <v>10</v>
      </c>
      <c r="AG863" s="2252" t="s">
        <v>2820</v>
      </c>
    </row>
    <row r="864" spans="3:33">
      <c r="C864" s="1728" t="s">
        <v>2405</v>
      </c>
      <c r="D864" s="583" t="s">
        <v>1944</v>
      </c>
      <c r="E864" s="1729" t="s">
        <v>2407</v>
      </c>
      <c r="F864" s="946">
        <v>929003775302</v>
      </c>
      <c r="G864" s="114">
        <v>8720169295643</v>
      </c>
      <c r="H864" s="65" t="s">
        <v>1364</v>
      </c>
      <c r="I864" s="65"/>
      <c r="J864" s="398">
        <v>26.7</v>
      </c>
      <c r="K864" s="1285">
        <v>3700</v>
      </c>
      <c r="L864" s="330" t="s">
        <v>43</v>
      </c>
      <c r="M864" s="328">
        <v>50000</v>
      </c>
      <c r="N864" s="433">
        <v>3</v>
      </c>
      <c r="O864" s="330" t="s">
        <v>75</v>
      </c>
      <c r="P864" s="1048">
        <v>18.350000000000001</v>
      </c>
      <c r="Q864" s="995"/>
      <c r="R864" s="2251" t="s">
        <v>21</v>
      </c>
      <c r="S864" s="330"/>
      <c r="T864" s="330" t="s">
        <v>1365</v>
      </c>
      <c r="U864" s="330" t="s">
        <v>90</v>
      </c>
      <c r="V864" s="330" t="s">
        <v>2829</v>
      </c>
      <c r="W864" s="313" t="s">
        <v>2615</v>
      </c>
      <c r="X864" s="313">
        <v>138</v>
      </c>
      <c r="Y864" s="293">
        <v>19</v>
      </c>
      <c r="Z864" s="293"/>
      <c r="AA864" s="293">
        <v>1463</v>
      </c>
      <c r="AB864" s="330" t="s">
        <v>2820</v>
      </c>
      <c r="AC864" s="433">
        <v>80</v>
      </c>
      <c r="AD864" s="293">
        <v>1857687</v>
      </c>
      <c r="AE864" s="2922">
        <v>7.0000000000000007E-2</v>
      </c>
      <c r="AF864" s="293">
        <v>10</v>
      </c>
      <c r="AG864" s="2252" t="s">
        <v>2820</v>
      </c>
    </row>
    <row r="865" spans="3:33">
      <c r="C865" s="1728" t="s">
        <v>2405</v>
      </c>
      <c r="D865" s="583" t="s">
        <v>1944</v>
      </c>
      <c r="E865" s="1729" t="s">
        <v>2407</v>
      </c>
      <c r="F865" s="946">
        <v>929003775402</v>
      </c>
      <c r="G865" s="114">
        <v>8720169295667</v>
      </c>
      <c r="H865" s="623" t="s">
        <v>1366</v>
      </c>
      <c r="I865" s="623"/>
      <c r="J865" s="551">
        <v>26.7</v>
      </c>
      <c r="K865" s="1285">
        <v>3900</v>
      </c>
      <c r="L865" s="330" t="s">
        <v>20</v>
      </c>
      <c r="M865" s="328">
        <v>50000</v>
      </c>
      <c r="N865" s="433">
        <v>3</v>
      </c>
      <c r="O865" s="330" t="s">
        <v>80</v>
      </c>
      <c r="P865" s="2847">
        <v>18.350000000000001</v>
      </c>
      <c r="Q865" s="995"/>
      <c r="R865" s="2251" t="s">
        <v>21</v>
      </c>
      <c r="S865" s="330"/>
      <c r="T865" s="330" t="s">
        <v>1365</v>
      </c>
      <c r="U865" s="330" t="s">
        <v>90</v>
      </c>
      <c r="V865" s="330" t="s">
        <v>2827</v>
      </c>
      <c r="W865" s="313" t="s">
        <v>2615</v>
      </c>
      <c r="X865" s="313">
        <v>146</v>
      </c>
      <c r="Y865" s="293">
        <v>19</v>
      </c>
      <c r="Z865" s="293"/>
      <c r="AA865" s="293">
        <v>1463</v>
      </c>
      <c r="AB865" s="330" t="s">
        <v>2820</v>
      </c>
      <c r="AC865" s="433">
        <v>80</v>
      </c>
      <c r="AD865" s="293">
        <v>1857686</v>
      </c>
      <c r="AE865" s="2922">
        <v>7.0000000000000007E-2</v>
      </c>
      <c r="AF865" s="293">
        <v>10</v>
      </c>
      <c r="AG865" s="2252" t="s">
        <v>2820</v>
      </c>
    </row>
    <row r="866" spans="3:33">
      <c r="C866" s="1732" t="s">
        <v>2405</v>
      </c>
      <c r="D866" s="895" t="s">
        <v>1944</v>
      </c>
      <c r="E866" s="1752" t="s">
        <v>2407</v>
      </c>
      <c r="F866" s="977">
        <v>929003775502</v>
      </c>
      <c r="G866" s="505">
        <v>8720169295681</v>
      </c>
      <c r="H866" s="286" t="s">
        <v>1367</v>
      </c>
      <c r="I866" s="286"/>
      <c r="J866" s="1522">
        <v>26.7</v>
      </c>
      <c r="K866" s="1290">
        <v>3900</v>
      </c>
      <c r="L866" s="2053" t="s">
        <v>39</v>
      </c>
      <c r="M866" s="500">
        <v>50000</v>
      </c>
      <c r="N866" s="691">
        <v>3</v>
      </c>
      <c r="O866" s="2053" t="s">
        <v>80</v>
      </c>
      <c r="P866" s="2633">
        <v>18.350000000000001</v>
      </c>
      <c r="Q866" s="995"/>
      <c r="R866" s="2265" t="s">
        <v>21</v>
      </c>
      <c r="S866" s="2053"/>
      <c r="T866" s="2053" t="s">
        <v>1365</v>
      </c>
      <c r="U866" s="2053" t="s">
        <v>90</v>
      </c>
      <c r="V866" s="2053" t="s">
        <v>2828</v>
      </c>
      <c r="W866" s="306" t="s">
        <v>2615</v>
      </c>
      <c r="X866" s="306">
        <v>146</v>
      </c>
      <c r="Y866" s="295">
        <v>19</v>
      </c>
      <c r="Z866" s="295"/>
      <c r="AA866" s="295">
        <v>1463</v>
      </c>
      <c r="AB866" s="2053" t="s">
        <v>2820</v>
      </c>
      <c r="AC866" s="691">
        <v>80</v>
      </c>
      <c r="AD866" s="295">
        <v>1857689</v>
      </c>
      <c r="AE866" s="2926">
        <v>7.0000000000000007E-2</v>
      </c>
      <c r="AF866" s="295">
        <v>10</v>
      </c>
      <c r="AG866" s="2266" t="s">
        <v>2820</v>
      </c>
    </row>
    <row r="867" spans="3:33">
      <c r="C867" s="1725" t="s">
        <v>2405</v>
      </c>
      <c r="D867" s="1726" t="s">
        <v>1944</v>
      </c>
      <c r="E867" s="1727" t="s">
        <v>2407</v>
      </c>
      <c r="F867" s="853">
        <v>929002696302</v>
      </c>
      <c r="G867" s="215">
        <v>8719514344327</v>
      </c>
      <c r="H867" s="1826" t="s">
        <v>1426</v>
      </c>
      <c r="I867" s="1826"/>
      <c r="J867" s="2076" t="s">
        <v>1427</v>
      </c>
      <c r="K867" s="1861" t="s">
        <v>1428</v>
      </c>
      <c r="L867" s="1778" t="s">
        <v>2545</v>
      </c>
      <c r="M867" s="443">
        <v>60000</v>
      </c>
      <c r="N867" s="1821">
        <v>5</v>
      </c>
      <c r="O867" s="1778" t="s">
        <v>73</v>
      </c>
      <c r="P867" s="2632">
        <v>35.700000000000003</v>
      </c>
      <c r="Q867" s="995"/>
      <c r="R867" s="2205" t="s">
        <v>21</v>
      </c>
      <c r="S867" s="1778" t="s">
        <v>64</v>
      </c>
      <c r="T867" s="1778" t="s">
        <v>2833</v>
      </c>
      <c r="U867" s="1778"/>
      <c r="V867" s="1778" t="s">
        <v>2831</v>
      </c>
      <c r="W867" s="2056">
        <v>24</v>
      </c>
      <c r="X867" s="2056" t="s">
        <v>2704</v>
      </c>
      <c r="Y867" s="1778">
        <v>8</v>
      </c>
      <c r="Z867" s="1778">
        <v>1.3</v>
      </c>
      <c r="AA867" s="1778">
        <v>5000</v>
      </c>
      <c r="AB867" s="1778" t="s">
        <v>2821</v>
      </c>
      <c r="AC867" s="1821">
        <v>90</v>
      </c>
      <c r="AD867" s="1778">
        <v>620703</v>
      </c>
      <c r="AE867" s="2913">
        <v>0.35</v>
      </c>
      <c r="AF867" s="1778">
        <v>10</v>
      </c>
      <c r="AG867" s="2206" t="s">
        <v>2820</v>
      </c>
    </row>
    <row r="868" spans="3:33">
      <c r="C868" s="1728" t="s">
        <v>2405</v>
      </c>
      <c r="D868" s="583" t="s">
        <v>1944</v>
      </c>
      <c r="E868" s="1729" t="s">
        <v>2407</v>
      </c>
      <c r="F868" s="204">
        <v>929002696402</v>
      </c>
      <c r="G868" s="244">
        <v>8719514344341</v>
      </c>
      <c r="H868" s="837" t="s">
        <v>1429</v>
      </c>
      <c r="I868" s="837"/>
      <c r="J868" s="969" t="s">
        <v>1427</v>
      </c>
      <c r="K868" s="891" t="s">
        <v>1428</v>
      </c>
      <c r="L868" s="2057" t="s">
        <v>43</v>
      </c>
      <c r="M868" s="410">
        <v>60000</v>
      </c>
      <c r="N868" s="337">
        <v>5</v>
      </c>
      <c r="O868" s="2057" t="s">
        <v>73</v>
      </c>
      <c r="P868" s="1050">
        <v>35.700000000000003</v>
      </c>
      <c r="Q868" s="995"/>
      <c r="R868" s="2279" t="s">
        <v>21</v>
      </c>
      <c r="S868" s="2057" t="s">
        <v>64</v>
      </c>
      <c r="T868" s="2057" t="s">
        <v>2833</v>
      </c>
      <c r="U868" s="2057"/>
      <c r="V868" s="2057" t="s">
        <v>2829</v>
      </c>
      <c r="W868" s="2057">
        <v>24</v>
      </c>
      <c r="X868" s="2057" t="s">
        <v>2704</v>
      </c>
      <c r="Y868" s="1452">
        <v>8</v>
      </c>
      <c r="Z868" s="1452">
        <v>1.3</v>
      </c>
      <c r="AA868" s="1452">
        <v>5000</v>
      </c>
      <c r="AB868" s="2057" t="s">
        <v>2821</v>
      </c>
      <c r="AC868" s="337">
        <v>90</v>
      </c>
      <c r="AD868" s="1452">
        <v>620730</v>
      </c>
      <c r="AE868" s="2914">
        <v>0.35</v>
      </c>
      <c r="AF868" s="1452">
        <v>10</v>
      </c>
      <c r="AG868" s="2280" t="s">
        <v>2820</v>
      </c>
    </row>
    <row r="869" spans="3:33">
      <c r="C869" s="1728" t="s">
        <v>2405</v>
      </c>
      <c r="D869" s="583" t="s">
        <v>1944</v>
      </c>
      <c r="E869" s="1729" t="s">
        <v>2407</v>
      </c>
      <c r="F869" s="204">
        <v>929002696502</v>
      </c>
      <c r="G869" s="244">
        <v>8719514344365</v>
      </c>
      <c r="H869" s="837" t="s">
        <v>1430</v>
      </c>
      <c r="I869" s="837"/>
      <c r="J869" s="969" t="s">
        <v>1427</v>
      </c>
      <c r="K869" s="891" t="s">
        <v>1431</v>
      </c>
      <c r="L869" s="892" t="s">
        <v>20</v>
      </c>
      <c r="M869" s="410">
        <v>60000</v>
      </c>
      <c r="N869" s="337">
        <v>5</v>
      </c>
      <c r="O869" s="892" t="s">
        <v>73</v>
      </c>
      <c r="P869" s="1050">
        <v>35.700000000000003</v>
      </c>
      <c r="Q869" s="995"/>
      <c r="R869" s="2118" t="s">
        <v>21</v>
      </c>
      <c r="S869" s="892" t="s">
        <v>64</v>
      </c>
      <c r="T869" s="892" t="s">
        <v>2833</v>
      </c>
      <c r="U869" s="892"/>
      <c r="V869" s="892" t="s">
        <v>2827</v>
      </c>
      <c r="W869" s="2662">
        <v>24</v>
      </c>
      <c r="X869" s="2662" t="s">
        <v>2705</v>
      </c>
      <c r="Y869" s="892">
        <v>8</v>
      </c>
      <c r="Z869" s="892">
        <v>1.3</v>
      </c>
      <c r="AA869" s="892">
        <v>5000</v>
      </c>
      <c r="AB869" s="892" t="s">
        <v>2821</v>
      </c>
      <c r="AC869" s="337">
        <v>90</v>
      </c>
      <c r="AD869" s="892">
        <v>620714</v>
      </c>
      <c r="AE869" s="2914">
        <v>0.35</v>
      </c>
      <c r="AF869" s="892">
        <v>10</v>
      </c>
      <c r="AG869" s="2119" t="s">
        <v>2820</v>
      </c>
    </row>
    <row r="870" spans="3:33">
      <c r="C870" s="1728" t="s">
        <v>2405</v>
      </c>
      <c r="D870" s="583" t="s">
        <v>1944</v>
      </c>
      <c r="E870" s="1729" t="s">
        <v>2407</v>
      </c>
      <c r="F870" s="204">
        <v>929002696602</v>
      </c>
      <c r="G870" s="244">
        <v>8719514344389</v>
      </c>
      <c r="H870" s="837" t="s">
        <v>1432</v>
      </c>
      <c r="I870" s="837"/>
      <c r="J870" s="969" t="s">
        <v>1427</v>
      </c>
      <c r="K870" s="891" t="s">
        <v>1431</v>
      </c>
      <c r="L870" s="892" t="s">
        <v>39</v>
      </c>
      <c r="M870" s="410">
        <v>60000</v>
      </c>
      <c r="N870" s="337">
        <v>5</v>
      </c>
      <c r="O870" s="892" t="s">
        <v>73</v>
      </c>
      <c r="P870" s="1050">
        <v>35.700000000000003</v>
      </c>
      <c r="Q870" s="995"/>
      <c r="R870" s="2118" t="s">
        <v>21</v>
      </c>
      <c r="S870" s="892" t="s">
        <v>64</v>
      </c>
      <c r="T870" s="892" t="s">
        <v>2833</v>
      </c>
      <c r="U870" s="892"/>
      <c r="V870" s="892" t="s">
        <v>2828</v>
      </c>
      <c r="W870" s="2662">
        <v>24</v>
      </c>
      <c r="X870" s="2662" t="s">
        <v>2705</v>
      </c>
      <c r="Y870" s="892">
        <v>8</v>
      </c>
      <c r="Z870" s="892">
        <v>1.3</v>
      </c>
      <c r="AA870" s="892">
        <v>5000</v>
      </c>
      <c r="AB870" s="892" t="s">
        <v>2821</v>
      </c>
      <c r="AC870" s="337">
        <v>90</v>
      </c>
      <c r="AD870" s="892">
        <v>620716</v>
      </c>
      <c r="AE870" s="2914">
        <v>0.35</v>
      </c>
      <c r="AF870" s="892">
        <v>10</v>
      </c>
      <c r="AG870" s="2119" t="s">
        <v>2820</v>
      </c>
    </row>
    <row r="871" spans="3:33">
      <c r="C871" s="1728" t="s">
        <v>2405</v>
      </c>
      <c r="D871" s="583" t="s">
        <v>1944</v>
      </c>
      <c r="E871" s="1729" t="s">
        <v>2407</v>
      </c>
      <c r="F871" s="204">
        <v>929002696702</v>
      </c>
      <c r="G871" s="244">
        <v>8719514344402</v>
      </c>
      <c r="H871" s="837" t="s">
        <v>1433</v>
      </c>
      <c r="I871" s="837"/>
      <c r="J871" s="969" t="s">
        <v>1434</v>
      </c>
      <c r="K871" s="891" t="s">
        <v>1435</v>
      </c>
      <c r="L871" s="892" t="s">
        <v>2545</v>
      </c>
      <c r="M871" s="410">
        <v>60000</v>
      </c>
      <c r="N871" s="337">
        <v>5</v>
      </c>
      <c r="O871" s="892" t="s">
        <v>73</v>
      </c>
      <c r="P871" s="1050">
        <v>37.35</v>
      </c>
      <c r="Q871" s="995"/>
      <c r="R871" s="2118" t="s">
        <v>21</v>
      </c>
      <c r="S871" s="892" t="s">
        <v>64</v>
      </c>
      <c r="T871" s="892" t="s">
        <v>2881</v>
      </c>
      <c r="U871" s="892"/>
      <c r="V871" s="892" t="s">
        <v>2831</v>
      </c>
      <c r="W871" s="2662">
        <v>24</v>
      </c>
      <c r="X871" s="2662" t="s">
        <v>2704</v>
      </c>
      <c r="Y871" s="892">
        <v>8</v>
      </c>
      <c r="Z871" s="892">
        <v>1.3</v>
      </c>
      <c r="AA871" s="892">
        <v>5000</v>
      </c>
      <c r="AB871" s="892" t="s">
        <v>2821</v>
      </c>
      <c r="AC871" s="337">
        <v>90</v>
      </c>
      <c r="AD871" s="892">
        <v>620707</v>
      </c>
      <c r="AE871" s="2914">
        <v>0.35</v>
      </c>
      <c r="AF871" s="892">
        <v>10</v>
      </c>
      <c r="AG871" s="2119" t="s">
        <v>2820</v>
      </c>
    </row>
    <row r="872" spans="3:33">
      <c r="C872" s="1728" t="s">
        <v>2405</v>
      </c>
      <c r="D872" s="583" t="s">
        <v>1944</v>
      </c>
      <c r="E872" s="1729" t="s">
        <v>2407</v>
      </c>
      <c r="F872" s="204">
        <v>929002696802</v>
      </c>
      <c r="G872" s="244">
        <v>8719514344426</v>
      </c>
      <c r="H872" s="837" t="s">
        <v>1436</v>
      </c>
      <c r="I872" s="837"/>
      <c r="J872" s="969" t="s">
        <v>1434</v>
      </c>
      <c r="K872" s="891" t="s">
        <v>1435</v>
      </c>
      <c r="L872" s="2057" t="s">
        <v>43</v>
      </c>
      <c r="M872" s="410">
        <v>60000</v>
      </c>
      <c r="N872" s="337">
        <v>5</v>
      </c>
      <c r="O872" s="2057" t="s">
        <v>73</v>
      </c>
      <c r="P872" s="1050">
        <v>37.35</v>
      </c>
      <c r="Q872" s="995"/>
      <c r="R872" s="2279" t="s">
        <v>21</v>
      </c>
      <c r="S872" s="2057" t="s">
        <v>64</v>
      </c>
      <c r="T872" s="2057" t="s">
        <v>2881</v>
      </c>
      <c r="U872" s="2057"/>
      <c r="V872" s="2057" t="s">
        <v>2829</v>
      </c>
      <c r="W872" s="2057">
        <v>24</v>
      </c>
      <c r="X872" s="2057" t="s">
        <v>2704</v>
      </c>
      <c r="Y872" s="1452">
        <v>8</v>
      </c>
      <c r="Z872" s="1452">
        <v>1.3</v>
      </c>
      <c r="AA872" s="1452">
        <v>5000</v>
      </c>
      <c r="AB872" s="2057" t="s">
        <v>2821</v>
      </c>
      <c r="AC872" s="337">
        <v>90</v>
      </c>
      <c r="AD872" s="1452">
        <v>620699</v>
      </c>
      <c r="AE872" s="2914">
        <v>0.35</v>
      </c>
      <c r="AF872" s="1452">
        <v>10</v>
      </c>
      <c r="AG872" s="2280" t="s">
        <v>2820</v>
      </c>
    </row>
    <row r="873" spans="3:33">
      <c r="C873" s="1728" t="s">
        <v>2405</v>
      </c>
      <c r="D873" s="583" t="s">
        <v>1944</v>
      </c>
      <c r="E873" s="1729" t="s">
        <v>2407</v>
      </c>
      <c r="F873" s="204">
        <v>929002696902</v>
      </c>
      <c r="G873" s="244">
        <v>8719514344440</v>
      </c>
      <c r="H873" s="837" t="s">
        <v>1437</v>
      </c>
      <c r="I873" s="837"/>
      <c r="J873" s="969" t="s">
        <v>1434</v>
      </c>
      <c r="K873" s="891" t="s">
        <v>1438</v>
      </c>
      <c r="L873" s="892" t="s">
        <v>20</v>
      </c>
      <c r="M873" s="410">
        <v>60000</v>
      </c>
      <c r="N873" s="337">
        <v>5</v>
      </c>
      <c r="O873" s="892" t="s">
        <v>75</v>
      </c>
      <c r="P873" s="1050">
        <v>37.35</v>
      </c>
      <c r="Q873" s="995"/>
      <c r="R873" s="2118" t="s">
        <v>21</v>
      </c>
      <c r="S873" s="892" t="s">
        <v>64</v>
      </c>
      <c r="T873" s="892" t="s">
        <v>2881</v>
      </c>
      <c r="U873" s="892"/>
      <c r="V873" s="892" t="s">
        <v>2827</v>
      </c>
      <c r="W873" s="2662">
        <v>24</v>
      </c>
      <c r="X873" s="2662" t="s">
        <v>2706</v>
      </c>
      <c r="Y873" s="892">
        <v>8</v>
      </c>
      <c r="Z873" s="892">
        <v>1.3</v>
      </c>
      <c r="AA873" s="892">
        <v>5000</v>
      </c>
      <c r="AB873" s="892" t="s">
        <v>2821</v>
      </c>
      <c r="AC873" s="337">
        <v>90</v>
      </c>
      <c r="AD873" s="892">
        <v>620727</v>
      </c>
      <c r="AE873" s="2914">
        <v>0.35</v>
      </c>
      <c r="AF873" s="892">
        <v>10</v>
      </c>
      <c r="AG873" s="2119" t="s">
        <v>2820</v>
      </c>
    </row>
    <row r="874" spans="3:33">
      <c r="C874" s="1728" t="s">
        <v>2405</v>
      </c>
      <c r="D874" s="583" t="s">
        <v>1944</v>
      </c>
      <c r="E874" s="1729" t="s">
        <v>2407</v>
      </c>
      <c r="F874" s="204">
        <v>929002697002</v>
      </c>
      <c r="G874" s="244">
        <v>8719514344464</v>
      </c>
      <c r="H874" s="837" t="s">
        <v>1439</v>
      </c>
      <c r="I874" s="837"/>
      <c r="J874" s="969" t="s">
        <v>1434</v>
      </c>
      <c r="K874" s="891" t="s">
        <v>1440</v>
      </c>
      <c r="L874" s="892" t="s">
        <v>39</v>
      </c>
      <c r="M874" s="410">
        <v>60000</v>
      </c>
      <c r="N874" s="337">
        <v>5</v>
      </c>
      <c r="O874" s="892" t="s">
        <v>73</v>
      </c>
      <c r="P874" s="1050">
        <v>37.35</v>
      </c>
      <c r="Q874" s="995"/>
      <c r="R874" s="2118" t="s">
        <v>21</v>
      </c>
      <c r="S874" s="892" t="s">
        <v>64</v>
      </c>
      <c r="T874" s="892" t="s">
        <v>2881</v>
      </c>
      <c r="U874" s="892"/>
      <c r="V874" s="892" t="s">
        <v>2828</v>
      </c>
      <c r="W874" s="2662">
        <v>24</v>
      </c>
      <c r="X874" s="2662" t="s">
        <v>2707</v>
      </c>
      <c r="Y874" s="892">
        <v>8</v>
      </c>
      <c r="Z874" s="892">
        <v>1.3</v>
      </c>
      <c r="AA874" s="892">
        <v>5000</v>
      </c>
      <c r="AB874" s="892" t="s">
        <v>2821</v>
      </c>
      <c r="AC874" s="337">
        <v>90</v>
      </c>
      <c r="AD874" s="892">
        <v>620726</v>
      </c>
      <c r="AE874" s="2914">
        <v>0.35</v>
      </c>
      <c r="AF874" s="892">
        <v>10</v>
      </c>
      <c r="AG874" s="2119" t="s">
        <v>2820</v>
      </c>
    </row>
    <row r="875" spans="3:33">
      <c r="C875" s="1728" t="s">
        <v>2405</v>
      </c>
      <c r="D875" s="583" t="s">
        <v>1944</v>
      </c>
      <c r="E875" s="1729" t="s">
        <v>2407</v>
      </c>
      <c r="F875" s="204">
        <v>929002697102</v>
      </c>
      <c r="G875" s="244">
        <v>8719514344488</v>
      </c>
      <c r="H875" s="837" t="s">
        <v>1441</v>
      </c>
      <c r="I875" s="837"/>
      <c r="J875" s="969" t="s">
        <v>1442</v>
      </c>
      <c r="K875" s="891" t="s">
        <v>1443</v>
      </c>
      <c r="L875" s="892" t="s">
        <v>2545</v>
      </c>
      <c r="M875" s="410">
        <v>60000</v>
      </c>
      <c r="N875" s="337">
        <v>5</v>
      </c>
      <c r="O875" s="892" t="s">
        <v>73</v>
      </c>
      <c r="P875" s="1050">
        <v>39.200000000000003</v>
      </c>
      <c r="Q875" s="995"/>
      <c r="R875" s="2118" t="s">
        <v>21</v>
      </c>
      <c r="S875" s="892" t="s">
        <v>64</v>
      </c>
      <c r="T875" s="892" t="s">
        <v>2882</v>
      </c>
      <c r="U875" s="892"/>
      <c r="V875" s="892" t="s">
        <v>2831</v>
      </c>
      <c r="W875" s="2662">
        <v>24</v>
      </c>
      <c r="X875" s="2662" t="s">
        <v>2704</v>
      </c>
      <c r="Y875" s="892">
        <v>8</v>
      </c>
      <c r="Z875" s="892">
        <v>1.3</v>
      </c>
      <c r="AA875" s="892">
        <v>5000</v>
      </c>
      <c r="AB875" s="892" t="s">
        <v>2821</v>
      </c>
      <c r="AC875" s="337">
        <v>90</v>
      </c>
      <c r="AD875" s="892">
        <v>620705</v>
      </c>
      <c r="AE875" s="2914">
        <v>0.35</v>
      </c>
      <c r="AF875" s="892">
        <v>10</v>
      </c>
      <c r="AG875" s="2119" t="s">
        <v>2820</v>
      </c>
    </row>
    <row r="876" spans="3:33">
      <c r="C876" s="1728" t="s">
        <v>2405</v>
      </c>
      <c r="D876" s="583" t="s">
        <v>1944</v>
      </c>
      <c r="E876" s="1729" t="s">
        <v>2407</v>
      </c>
      <c r="F876" s="204">
        <v>929002697202</v>
      </c>
      <c r="G876" s="244">
        <v>8719514344501</v>
      </c>
      <c r="H876" s="837" t="s">
        <v>1444</v>
      </c>
      <c r="I876" s="837"/>
      <c r="J876" s="969" t="s">
        <v>1442</v>
      </c>
      <c r="K876" s="891" t="s">
        <v>1443</v>
      </c>
      <c r="L876" s="2057" t="s">
        <v>43</v>
      </c>
      <c r="M876" s="410">
        <v>60000</v>
      </c>
      <c r="N876" s="337">
        <v>5</v>
      </c>
      <c r="O876" s="2057" t="s">
        <v>73</v>
      </c>
      <c r="P876" s="1050">
        <v>39.200000000000003</v>
      </c>
      <c r="Q876" s="995"/>
      <c r="R876" s="2279" t="s">
        <v>21</v>
      </c>
      <c r="S876" s="2057" t="s">
        <v>64</v>
      </c>
      <c r="T876" s="2057" t="s">
        <v>2882</v>
      </c>
      <c r="U876" s="2057"/>
      <c r="V876" s="2057" t="s">
        <v>2829</v>
      </c>
      <c r="W876" s="2057">
        <v>24</v>
      </c>
      <c r="X876" s="2057" t="s">
        <v>2704</v>
      </c>
      <c r="Y876" s="1452">
        <v>8</v>
      </c>
      <c r="Z876" s="1452">
        <v>1.3</v>
      </c>
      <c r="AA876" s="1452">
        <v>5000</v>
      </c>
      <c r="AB876" s="2057" t="s">
        <v>2821</v>
      </c>
      <c r="AC876" s="337">
        <v>90</v>
      </c>
      <c r="AD876" s="1452">
        <v>620702</v>
      </c>
      <c r="AE876" s="2914">
        <v>0.35</v>
      </c>
      <c r="AF876" s="1452">
        <v>10</v>
      </c>
      <c r="AG876" s="2280" t="s">
        <v>2820</v>
      </c>
    </row>
    <row r="877" spans="3:33">
      <c r="C877" s="1728" t="s">
        <v>2405</v>
      </c>
      <c r="D877" s="583" t="s">
        <v>1944</v>
      </c>
      <c r="E877" s="1729" t="s">
        <v>2407</v>
      </c>
      <c r="F877" s="204">
        <v>929002697302</v>
      </c>
      <c r="G877" s="244">
        <v>8719514344525</v>
      </c>
      <c r="H877" s="837" t="s">
        <v>1445</v>
      </c>
      <c r="I877" s="837"/>
      <c r="J877" s="969" t="s">
        <v>1442</v>
      </c>
      <c r="K877" s="891" t="s">
        <v>1446</v>
      </c>
      <c r="L877" s="892" t="s">
        <v>20</v>
      </c>
      <c r="M877" s="410">
        <v>60000</v>
      </c>
      <c r="N877" s="337">
        <v>5</v>
      </c>
      <c r="O877" s="892" t="s">
        <v>75</v>
      </c>
      <c r="P877" s="1050">
        <v>39.200000000000003</v>
      </c>
      <c r="Q877" s="995"/>
      <c r="R877" s="2118" t="s">
        <v>21</v>
      </c>
      <c r="S877" s="892" t="s">
        <v>64</v>
      </c>
      <c r="T877" s="892" t="s">
        <v>2882</v>
      </c>
      <c r="U877" s="892"/>
      <c r="V877" s="892" t="s">
        <v>2827</v>
      </c>
      <c r="W877" s="2662">
        <v>24</v>
      </c>
      <c r="X877" s="2662" t="s">
        <v>2706</v>
      </c>
      <c r="Y877" s="892">
        <v>8</v>
      </c>
      <c r="Z877" s="892">
        <v>1.3</v>
      </c>
      <c r="AA877" s="892">
        <v>5000</v>
      </c>
      <c r="AB877" s="892" t="s">
        <v>2821</v>
      </c>
      <c r="AC877" s="337">
        <v>90</v>
      </c>
      <c r="AD877" s="892">
        <v>620722</v>
      </c>
      <c r="AE877" s="2914">
        <v>0.35</v>
      </c>
      <c r="AF877" s="892">
        <v>10</v>
      </c>
      <c r="AG877" s="2119" t="s">
        <v>2820</v>
      </c>
    </row>
    <row r="878" spans="3:33">
      <c r="C878" s="1728" t="s">
        <v>2405</v>
      </c>
      <c r="D878" s="583" t="s">
        <v>1944</v>
      </c>
      <c r="E878" s="1729" t="s">
        <v>2407</v>
      </c>
      <c r="F878" s="204">
        <v>929002697402</v>
      </c>
      <c r="G878" s="244">
        <v>8719514344549</v>
      </c>
      <c r="H878" s="837" t="s">
        <v>1447</v>
      </c>
      <c r="I878" s="837"/>
      <c r="J878" s="969" t="s">
        <v>1442</v>
      </c>
      <c r="K878" s="891" t="s">
        <v>1448</v>
      </c>
      <c r="L878" s="892" t="s">
        <v>39</v>
      </c>
      <c r="M878" s="410">
        <v>60000</v>
      </c>
      <c r="N878" s="337">
        <v>5</v>
      </c>
      <c r="O878" s="892" t="s">
        <v>73</v>
      </c>
      <c r="P878" s="1050">
        <v>39.200000000000003</v>
      </c>
      <c r="Q878" s="995"/>
      <c r="R878" s="2118" t="s">
        <v>21</v>
      </c>
      <c r="S878" s="892" t="s">
        <v>64</v>
      </c>
      <c r="T878" s="892" t="s">
        <v>2882</v>
      </c>
      <c r="U878" s="892"/>
      <c r="V878" s="892" t="s">
        <v>2828</v>
      </c>
      <c r="W878" s="2662">
        <v>24</v>
      </c>
      <c r="X878" s="2662" t="s">
        <v>2705</v>
      </c>
      <c r="Y878" s="892">
        <v>8</v>
      </c>
      <c r="Z878" s="892">
        <v>1.3</v>
      </c>
      <c r="AA878" s="892">
        <v>5000</v>
      </c>
      <c r="AB878" s="892" t="s">
        <v>2821</v>
      </c>
      <c r="AC878" s="337">
        <v>90</v>
      </c>
      <c r="AD878" s="892">
        <v>620712</v>
      </c>
      <c r="AE878" s="2914">
        <v>0.35</v>
      </c>
      <c r="AF878" s="892">
        <v>10</v>
      </c>
      <c r="AG878" s="2119" t="s">
        <v>2820</v>
      </c>
    </row>
    <row r="879" spans="3:33">
      <c r="C879" s="1728" t="s">
        <v>2405</v>
      </c>
      <c r="D879" s="583" t="s">
        <v>1944</v>
      </c>
      <c r="E879" s="1729" t="s">
        <v>2407</v>
      </c>
      <c r="F879" s="204">
        <v>929002697502</v>
      </c>
      <c r="G879" s="244">
        <v>8719514344563</v>
      </c>
      <c r="H879" s="837" t="s">
        <v>1449</v>
      </c>
      <c r="I879" s="837"/>
      <c r="J879" s="969" t="s">
        <v>1450</v>
      </c>
      <c r="K879" s="891" t="s">
        <v>1451</v>
      </c>
      <c r="L879" s="892" t="s">
        <v>2545</v>
      </c>
      <c r="M879" s="410">
        <v>60000</v>
      </c>
      <c r="N879" s="337">
        <v>5</v>
      </c>
      <c r="O879" s="892" t="s">
        <v>73</v>
      </c>
      <c r="P879" s="1050">
        <v>41.2</v>
      </c>
      <c r="Q879" s="995"/>
      <c r="R879" s="2118" t="s">
        <v>21</v>
      </c>
      <c r="S879" s="892" t="s">
        <v>64</v>
      </c>
      <c r="T879" s="892" t="s">
        <v>2883</v>
      </c>
      <c r="U879" s="892"/>
      <c r="V879" s="892" t="s">
        <v>2831</v>
      </c>
      <c r="W879" s="2662">
        <v>24</v>
      </c>
      <c r="X879" s="2662" t="s">
        <v>2704</v>
      </c>
      <c r="Y879" s="892">
        <v>8</v>
      </c>
      <c r="Z879" s="892">
        <v>1.3</v>
      </c>
      <c r="AA879" s="892">
        <v>5000</v>
      </c>
      <c r="AB879" s="892" t="s">
        <v>2821</v>
      </c>
      <c r="AC879" s="337">
        <v>90</v>
      </c>
      <c r="AD879" s="892">
        <v>620708</v>
      </c>
      <c r="AE879" s="2914">
        <v>0.35</v>
      </c>
      <c r="AF879" s="892">
        <v>10</v>
      </c>
      <c r="AG879" s="2119" t="s">
        <v>2820</v>
      </c>
    </row>
    <row r="880" spans="3:33">
      <c r="C880" s="1728" t="s">
        <v>2405</v>
      </c>
      <c r="D880" s="583" t="s">
        <v>1944</v>
      </c>
      <c r="E880" s="1729" t="s">
        <v>2407</v>
      </c>
      <c r="F880" s="204">
        <v>929002697602</v>
      </c>
      <c r="G880" s="244">
        <v>8719514344587</v>
      </c>
      <c r="H880" s="837" t="s">
        <v>1452</v>
      </c>
      <c r="I880" s="837"/>
      <c r="J880" s="969" t="s">
        <v>1450</v>
      </c>
      <c r="K880" s="891" t="s">
        <v>1451</v>
      </c>
      <c r="L880" s="2057" t="s">
        <v>43</v>
      </c>
      <c r="M880" s="410">
        <v>60000</v>
      </c>
      <c r="N880" s="337">
        <v>5</v>
      </c>
      <c r="O880" s="2057" t="s">
        <v>73</v>
      </c>
      <c r="P880" s="1050">
        <v>41.2</v>
      </c>
      <c r="Q880" s="995"/>
      <c r="R880" s="2279" t="s">
        <v>21</v>
      </c>
      <c r="S880" s="2057" t="s">
        <v>64</v>
      </c>
      <c r="T880" s="2057" t="s">
        <v>2883</v>
      </c>
      <c r="U880" s="2057"/>
      <c r="V880" s="2057" t="s">
        <v>2829</v>
      </c>
      <c r="W880" s="2057">
        <v>24</v>
      </c>
      <c r="X880" s="2057" t="s">
        <v>2704</v>
      </c>
      <c r="Y880" s="1452">
        <v>8</v>
      </c>
      <c r="Z880" s="1452">
        <v>1.3</v>
      </c>
      <c r="AA880" s="1452">
        <v>5000</v>
      </c>
      <c r="AB880" s="2057" t="s">
        <v>2821</v>
      </c>
      <c r="AC880" s="337">
        <v>90</v>
      </c>
      <c r="AD880" s="1452">
        <v>620731</v>
      </c>
      <c r="AE880" s="2914">
        <v>0.35</v>
      </c>
      <c r="AF880" s="1452">
        <v>10</v>
      </c>
      <c r="AG880" s="2280" t="s">
        <v>2820</v>
      </c>
    </row>
    <row r="881" spans="3:33">
      <c r="C881" s="1728" t="s">
        <v>2405</v>
      </c>
      <c r="D881" s="583" t="s">
        <v>1944</v>
      </c>
      <c r="E881" s="1729" t="s">
        <v>2407</v>
      </c>
      <c r="F881" s="204">
        <v>929002697702</v>
      </c>
      <c r="G881" s="244">
        <v>8719514344600</v>
      </c>
      <c r="H881" s="837" t="s">
        <v>1453</v>
      </c>
      <c r="I881" s="837"/>
      <c r="J881" s="969" t="s">
        <v>1450</v>
      </c>
      <c r="K881" s="891" t="s">
        <v>1454</v>
      </c>
      <c r="L881" s="892" t="s">
        <v>20</v>
      </c>
      <c r="M881" s="410">
        <v>60000</v>
      </c>
      <c r="N881" s="337">
        <v>5</v>
      </c>
      <c r="O881" s="892" t="s">
        <v>75</v>
      </c>
      <c r="P881" s="1050">
        <v>41.2</v>
      </c>
      <c r="Q881" s="995"/>
      <c r="R881" s="2118" t="s">
        <v>21</v>
      </c>
      <c r="S881" s="892" t="s">
        <v>64</v>
      </c>
      <c r="T881" s="892" t="s">
        <v>2883</v>
      </c>
      <c r="U881" s="892"/>
      <c r="V881" s="892" t="s">
        <v>2827</v>
      </c>
      <c r="W881" s="2662">
        <v>24</v>
      </c>
      <c r="X881" s="2662" t="s">
        <v>2706</v>
      </c>
      <c r="Y881" s="892">
        <v>8</v>
      </c>
      <c r="Z881" s="892">
        <v>1.3</v>
      </c>
      <c r="AA881" s="892">
        <v>5000</v>
      </c>
      <c r="AB881" s="892" t="s">
        <v>2821</v>
      </c>
      <c r="AC881" s="337">
        <v>90</v>
      </c>
      <c r="AD881" s="892">
        <v>620723</v>
      </c>
      <c r="AE881" s="2914">
        <v>0.35</v>
      </c>
      <c r="AF881" s="892">
        <v>10</v>
      </c>
      <c r="AG881" s="2119" t="s">
        <v>2820</v>
      </c>
    </row>
    <row r="882" spans="3:33">
      <c r="C882" s="1728" t="s">
        <v>2405</v>
      </c>
      <c r="D882" s="583" t="s">
        <v>1944</v>
      </c>
      <c r="E882" s="1729" t="s">
        <v>2407</v>
      </c>
      <c r="F882" s="204">
        <v>929002697802</v>
      </c>
      <c r="G882" s="244">
        <v>8719514344624</v>
      </c>
      <c r="H882" s="837" t="s">
        <v>1455</v>
      </c>
      <c r="I882" s="837"/>
      <c r="J882" s="969" t="s">
        <v>1450</v>
      </c>
      <c r="K882" s="891" t="s">
        <v>1454</v>
      </c>
      <c r="L882" s="892" t="s">
        <v>39</v>
      </c>
      <c r="M882" s="410">
        <v>60000</v>
      </c>
      <c r="N882" s="337">
        <v>5</v>
      </c>
      <c r="O882" s="892" t="s">
        <v>75</v>
      </c>
      <c r="P882" s="1050">
        <v>41.2</v>
      </c>
      <c r="Q882" s="995"/>
      <c r="R882" s="2118" t="s">
        <v>21</v>
      </c>
      <c r="S882" s="892" t="s">
        <v>64</v>
      </c>
      <c r="T882" s="892" t="s">
        <v>2883</v>
      </c>
      <c r="U882" s="892"/>
      <c r="V882" s="892" t="s">
        <v>2828</v>
      </c>
      <c r="W882" s="2662">
        <v>24</v>
      </c>
      <c r="X882" s="2662" t="s">
        <v>2706</v>
      </c>
      <c r="Y882" s="892">
        <v>8</v>
      </c>
      <c r="Z882" s="892">
        <v>1.3</v>
      </c>
      <c r="AA882" s="892">
        <v>5000</v>
      </c>
      <c r="AB882" s="892" t="s">
        <v>2821</v>
      </c>
      <c r="AC882" s="337">
        <v>90</v>
      </c>
      <c r="AD882" s="892">
        <v>620732</v>
      </c>
      <c r="AE882" s="2914">
        <v>0.35</v>
      </c>
      <c r="AF882" s="892">
        <v>10</v>
      </c>
      <c r="AG882" s="2119" t="s">
        <v>2820</v>
      </c>
    </row>
    <row r="883" spans="3:33">
      <c r="C883" s="1728" t="s">
        <v>2405</v>
      </c>
      <c r="D883" s="583" t="s">
        <v>1944</v>
      </c>
      <c r="E883" s="1729" t="s">
        <v>2407</v>
      </c>
      <c r="F883" s="204">
        <v>929002697902</v>
      </c>
      <c r="G883" s="244">
        <v>8719514344648</v>
      </c>
      <c r="H883" s="837" t="s">
        <v>1456</v>
      </c>
      <c r="I883" s="837"/>
      <c r="J883" s="969" t="s">
        <v>1457</v>
      </c>
      <c r="K883" s="891" t="s">
        <v>1458</v>
      </c>
      <c r="L883" s="892" t="s">
        <v>2545</v>
      </c>
      <c r="M883" s="410">
        <v>60000</v>
      </c>
      <c r="N883" s="337">
        <v>5</v>
      </c>
      <c r="O883" s="892" t="s">
        <v>73</v>
      </c>
      <c r="P883" s="1050">
        <v>43.25</v>
      </c>
      <c r="Q883" s="995"/>
      <c r="R883" s="2118" t="s">
        <v>21</v>
      </c>
      <c r="S883" s="892" t="s">
        <v>64</v>
      </c>
      <c r="T883" s="892" t="s">
        <v>2884</v>
      </c>
      <c r="U883" s="892"/>
      <c r="V883" s="892" t="s">
        <v>2831</v>
      </c>
      <c r="W883" s="2662">
        <v>24</v>
      </c>
      <c r="X883" s="2662" t="s">
        <v>2708</v>
      </c>
      <c r="Y883" s="892">
        <v>8</v>
      </c>
      <c r="Z883" s="892">
        <v>1.3</v>
      </c>
      <c r="AA883" s="892">
        <v>5000</v>
      </c>
      <c r="AB883" s="892" t="s">
        <v>2821</v>
      </c>
      <c r="AC883" s="337">
        <v>90</v>
      </c>
      <c r="AD883" s="892">
        <v>620700</v>
      </c>
      <c r="AE883" s="2914">
        <v>0.35</v>
      </c>
      <c r="AF883" s="892">
        <v>10</v>
      </c>
      <c r="AG883" s="2119" t="s">
        <v>2820</v>
      </c>
    </row>
    <row r="884" spans="3:33">
      <c r="C884" s="1728" t="s">
        <v>2405</v>
      </c>
      <c r="D884" s="583" t="s">
        <v>1944</v>
      </c>
      <c r="E884" s="1729" t="s">
        <v>2407</v>
      </c>
      <c r="F884" s="204">
        <v>929002698002</v>
      </c>
      <c r="G884" s="244">
        <v>8719514344662</v>
      </c>
      <c r="H884" s="837" t="s">
        <v>1459</v>
      </c>
      <c r="I884" s="837"/>
      <c r="J884" s="969" t="s">
        <v>1457</v>
      </c>
      <c r="K884" s="891" t="s">
        <v>1458</v>
      </c>
      <c r="L884" s="2057" t="s">
        <v>43</v>
      </c>
      <c r="M884" s="410">
        <v>60000</v>
      </c>
      <c r="N884" s="337">
        <v>5</v>
      </c>
      <c r="O884" s="2057" t="s">
        <v>73</v>
      </c>
      <c r="P884" s="1050">
        <v>43.25</v>
      </c>
      <c r="Q884" s="995"/>
      <c r="R884" s="2279" t="s">
        <v>21</v>
      </c>
      <c r="S884" s="2057" t="s">
        <v>64</v>
      </c>
      <c r="T884" s="2057" t="s">
        <v>2884</v>
      </c>
      <c r="U884" s="2057"/>
      <c r="V884" s="2057" t="s">
        <v>2829</v>
      </c>
      <c r="W884" s="2057">
        <v>24</v>
      </c>
      <c r="X884" s="2057" t="s">
        <v>2708</v>
      </c>
      <c r="Y884" s="1452">
        <v>8</v>
      </c>
      <c r="Z884" s="1452">
        <v>1.3</v>
      </c>
      <c r="AA884" s="1452">
        <v>5000</v>
      </c>
      <c r="AB884" s="2057" t="s">
        <v>2821</v>
      </c>
      <c r="AC884" s="337">
        <v>90</v>
      </c>
      <c r="AD884" s="1452">
        <v>620717</v>
      </c>
      <c r="AE884" s="2914">
        <v>0.35</v>
      </c>
      <c r="AF884" s="1452">
        <v>10</v>
      </c>
      <c r="AG884" s="2280" t="s">
        <v>2820</v>
      </c>
    </row>
    <row r="885" spans="3:33">
      <c r="C885" s="1728" t="s">
        <v>2405</v>
      </c>
      <c r="D885" s="583" t="s">
        <v>1944</v>
      </c>
      <c r="E885" s="1729" t="s">
        <v>2407</v>
      </c>
      <c r="F885" s="204">
        <v>929002698102</v>
      </c>
      <c r="G885" s="244">
        <v>8719514344686</v>
      </c>
      <c r="H885" s="837" t="s">
        <v>1460</v>
      </c>
      <c r="I885" s="837"/>
      <c r="J885" s="969" t="s">
        <v>1457</v>
      </c>
      <c r="K885" s="891" t="s">
        <v>1461</v>
      </c>
      <c r="L885" s="892" t="s">
        <v>20</v>
      </c>
      <c r="M885" s="410">
        <v>60000</v>
      </c>
      <c r="N885" s="337">
        <v>5</v>
      </c>
      <c r="O885" s="892" t="s">
        <v>73</v>
      </c>
      <c r="P885" s="1050">
        <v>43.25</v>
      </c>
      <c r="Q885" s="995"/>
      <c r="R885" s="2279" t="s">
        <v>21</v>
      </c>
      <c r="S885" s="2057" t="s">
        <v>64</v>
      </c>
      <c r="T885" s="2057" t="s">
        <v>2884</v>
      </c>
      <c r="U885" s="2057"/>
      <c r="V885" s="2057" t="s">
        <v>2827</v>
      </c>
      <c r="W885" s="2057">
        <v>24</v>
      </c>
      <c r="X885" s="2057" t="s">
        <v>2709</v>
      </c>
      <c r="Y885" s="1452">
        <v>8</v>
      </c>
      <c r="Z885" s="1452">
        <v>1.3</v>
      </c>
      <c r="AA885" s="1452">
        <v>5000</v>
      </c>
      <c r="AB885" s="2057" t="s">
        <v>2821</v>
      </c>
      <c r="AC885" s="337">
        <v>90</v>
      </c>
      <c r="AD885" s="1452">
        <v>620698</v>
      </c>
      <c r="AE885" s="2914">
        <v>0.35</v>
      </c>
      <c r="AF885" s="1452">
        <v>10</v>
      </c>
      <c r="AG885" s="2280" t="s">
        <v>2820</v>
      </c>
    </row>
    <row r="886" spans="3:33">
      <c r="C886" s="1730" t="s">
        <v>2405</v>
      </c>
      <c r="D886" s="895" t="s">
        <v>1944</v>
      </c>
      <c r="E886" s="1752" t="s">
        <v>2407</v>
      </c>
      <c r="F886" s="855">
        <v>929002698202</v>
      </c>
      <c r="G886" s="961">
        <v>8719514344709</v>
      </c>
      <c r="H886" s="889" t="s">
        <v>1462</v>
      </c>
      <c r="I886" s="889"/>
      <c r="J886" s="984" t="s">
        <v>1457</v>
      </c>
      <c r="K886" s="963" t="s">
        <v>1463</v>
      </c>
      <c r="L886" s="2067" t="s">
        <v>39</v>
      </c>
      <c r="M886" s="460">
        <v>60000</v>
      </c>
      <c r="N886" s="973">
        <v>5</v>
      </c>
      <c r="O886" s="2067" t="s">
        <v>73</v>
      </c>
      <c r="P886" s="2631">
        <v>43.25</v>
      </c>
      <c r="Q886" s="995"/>
      <c r="R886" s="2120" t="s">
        <v>21</v>
      </c>
      <c r="S886" s="2049" t="s">
        <v>64</v>
      </c>
      <c r="T886" s="2049" t="s">
        <v>2884</v>
      </c>
      <c r="U886" s="2049"/>
      <c r="V886" s="2049" t="s">
        <v>2828</v>
      </c>
      <c r="W886" s="2663">
        <v>24</v>
      </c>
      <c r="X886" s="2663" t="s">
        <v>2710</v>
      </c>
      <c r="Y886" s="2049">
        <v>8</v>
      </c>
      <c r="Z886" s="2049">
        <v>1.3</v>
      </c>
      <c r="AA886" s="2049">
        <v>5000</v>
      </c>
      <c r="AB886" s="2049" t="s">
        <v>2821</v>
      </c>
      <c r="AC886" s="973">
        <v>90</v>
      </c>
      <c r="AD886" s="2049">
        <v>620724</v>
      </c>
      <c r="AE886" s="2939">
        <v>0.35</v>
      </c>
      <c r="AF886" s="2049">
        <v>10</v>
      </c>
      <c r="AG886" s="2121" t="s">
        <v>2820</v>
      </c>
    </row>
    <row r="887" spans="3:33">
      <c r="C887" s="1725" t="s">
        <v>2405</v>
      </c>
      <c r="D887" s="1726" t="s">
        <v>1944</v>
      </c>
      <c r="E887" s="1727" t="s">
        <v>2407</v>
      </c>
      <c r="F887" s="853">
        <v>929002694702</v>
      </c>
      <c r="G887" s="215">
        <v>8719514344006</v>
      </c>
      <c r="H887" s="1826" t="s">
        <v>1464</v>
      </c>
      <c r="I887" s="1826"/>
      <c r="J887" s="2076" t="s">
        <v>1465</v>
      </c>
      <c r="K887" s="1861" t="s">
        <v>1466</v>
      </c>
      <c r="L887" s="1778" t="s">
        <v>2545</v>
      </c>
      <c r="M887" s="443">
        <v>35000</v>
      </c>
      <c r="N887" s="1821">
        <v>3</v>
      </c>
      <c r="O887" s="1778" t="s">
        <v>73</v>
      </c>
      <c r="P887" s="1171">
        <v>22.05</v>
      </c>
      <c r="Q887" s="995"/>
      <c r="R887" s="2205" t="s">
        <v>21</v>
      </c>
      <c r="S887" s="1778" t="s">
        <v>64</v>
      </c>
      <c r="T887" s="1778" t="s">
        <v>2833</v>
      </c>
      <c r="U887" s="1778"/>
      <c r="V887" s="1778" t="s">
        <v>2831</v>
      </c>
      <c r="W887" s="2056">
        <v>24</v>
      </c>
      <c r="X887" s="2056" t="s">
        <v>2709</v>
      </c>
      <c r="Y887" s="1778">
        <v>8</v>
      </c>
      <c r="Z887" s="1778">
        <v>1.3</v>
      </c>
      <c r="AA887" s="1778">
        <v>5000</v>
      </c>
      <c r="AB887" s="1778" t="s">
        <v>2821</v>
      </c>
      <c r="AC887" s="1821">
        <v>80</v>
      </c>
      <c r="AD887" s="1778">
        <v>620713</v>
      </c>
      <c r="AE887" s="2913">
        <v>0.35</v>
      </c>
      <c r="AF887" s="1778">
        <v>10</v>
      </c>
      <c r="AG887" s="2206" t="s">
        <v>2820</v>
      </c>
    </row>
    <row r="888" spans="3:33">
      <c r="C888" s="1728" t="s">
        <v>2405</v>
      </c>
      <c r="D888" s="583" t="s">
        <v>1944</v>
      </c>
      <c r="E888" s="1729" t="s">
        <v>2407</v>
      </c>
      <c r="F888" s="204">
        <v>929002694802</v>
      </c>
      <c r="G888" s="244">
        <v>8719514344020</v>
      </c>
      <c r="H888" s="837" t="s">
        <v>1467</v>
      </c>
      <c r="I888" s="837"/>
      <c r="J888" s="969" t="s">
        <v>1465</v>
      </c>
      <c r="K888" s="891" t="s">
        <v>1466</v>
      </c>
      <c r="L888" s="2057" t="s">
        <v>43</v>
      </c>
      <c r="M888" s="410">
        <v>35000</v>
      </c>
      <c r="N888" s="337">
        <v>3</v>
      </c>
      <c r="O888" s="2057" t="s">
        <v>73</v>
      </c>
      <c r="P888" s="787">
        <v>22.05</v>
      </c>
      <c r="Q888" s="995"/>
      <c r="R888" s="2279" t="s">
        <v>21</v>
      </c>
      <c r="S888" s="2057" t="s">
        <v>64</v>
      </c>
      <c r="T888" s="2057" t="s">
        <v>2833</v>
      </c>
      <c r="U888" s="2057"/>
      <c r="V888" s="2057" t="s">
        <v>2829</v>
      </c>
      <c r="W888" s="2057">
        <v>24</v>
      </c>
      <c r="X888" s="2057" t="s">
        <v>2709</v>
      </c>
      <c r="Y888" s="1452">
        <v>8</v>
      </c>
      <c r="Z888" s="1452">
        <v>1.3</v>
      </c>
      <c r="AA888" s="1452">
        <v>5000</v>
      </c>
      <c r="AB888" s="2057" t="s">
        <v>2821</v>
      </c>
      <c r="AC888" s="337">
        <v>80</v>
      </c>
      <c r="AD888" s="1452">
        <v>620697</v>
      </c>
      <c r="AE888" s="2914">
        <v>0.35</v>
      </c>
      <c r="AF888" s="1452">
        <v>10</v>
      </c>
      <c r="AG888" s="2280" t="s">
        <v>2820</v>
      </c>
    </row>
    <row r="889" spans="3:33">
      <c r="C889" s="1728" t="s">
        <v>2405</v>
      </c>
      <c r="D889" s="583" t="s">
        <v>1944</v>
      </c>
      <c r="E889" s="1729" t="s">
        <v>2407</v>
      </c>
      <c r="F889" s="204">
        <v>929002694902</v>
      </c>
      <c r="G889" s="244">
        <v>8719514344044</v>
      </c>
      <c r="H889" s="837" t="s">
        <v>1468</v>
      </c>
      <c r="I889" s="837"/>
      <c r="J889" s="969" t="s">
        <v>1465</v>
      </c>
      <c r="K889" s="891" t="s">
        <v>1469</v>
      </c>
      <c r="L889" s="892" t="s">
        <v>20</v>
      </c>
      <c r="M889" s="410">
        <v>35000</v>
      </c>
      <c r="N889" s="337">
        <v>3</v>
      </c>
      <c r="O889" s="892" t="s">
        <v>75</v>
      </c>
      <c r="P889" s="787">
        <v>22.05</v>
      </c>
      <c r="Q889" s="995"/>
      <c r="R889" s="2118" t="s">
        <v>21</v>
      </c>
      <c r="S889" s="892" t="s">
        <v>64</v>
      </c>
      <c r="T889" s="892" t="s">
        <v>2833</v>
      </c>
      <c r="U889" s="892"/>
      <c r="V889" s="892" t="s">
        <v>2827</v>
      </c>
      <c r="W889" s="2662">
        <v>24</v>
      </c>
      <c r="X889" s="2662" t="s">
        <v>2711</v>
      </c>
      <c r="Y889" s="892">
        <v>8</v>
      </c>
      <c r="Z889" s="892">
        <v>1.3</v>
      </c>
      <c r="AA889" s="892">
        <v>5000</v>
      </c>
      <c r="AB889" s="892" t="s">
        <v>2821</v>
      </c>
      <c r="AC889" s="337">
        <v>80</v>
      </c>
      <c r="AD889" s="892">
        <v>620719</v>
      </c>
      <c r="AE889" s="2914">
        <v>0.35</v>
      </c>
      <c r="AF889" s="892">
        <v>10</v>
      </c>
      <c r="AG889" s="2119" t="s">
        <v>2820</v>
      </c>
    </row>
    <row r="890" spans="3:33">
      <c r="C890" s="1728" t="s">
        <v>2405</v>
      </c>
      <c r="D890" s="583" t="s">
        <v>1944</v>
      </c>
      <c r="E890" s="1729" t="s">
        <v>2407</v>
      </c>
      <c r="F890" s="204">
        <v>929002695002</v>
      </c>
      <c r="G890" s="244">
        <v>8719514344068</v>
      </c>
      <c r="H890" s="837" t="s">
        <v>1470</v>
      </c>
      <c r="I890" s="837"/>
      <c r="J890" s="969" t="s">
        <v>1465</v>
      </c>
      <c r="K890" s="891" t="s">
        <v>1469</v>
      </c>
      <c r="L890" s="892" t="s">
        <v>39</v>
      </c>
      <c r="M890" s="410">
        <v>35000</v>
      </c>
      <c r="N890" s="337">
        <v>3</v>
      </c>
      <c r="O890" s="892" t="s">
        <v>75</v>
      </c>
      <c r="P890" s="787">
        <v>22.05</v>
      </c>
      <c r="Q890" s="995"/>
      <c r="R890" s="2118" t="s">
        <v>21</v>
      </c>
      <c r="S890" s="892" t="s">
        <v>64</v>
      </c>
      <c r="T890" s="892" t="s">
        <v>2833</v>
      </c>
      <c r="U890" s="892"/>
      <c r="V890" s="892" t="s">
        <v>2828</v>
      </c>
      <c r="W890" s="2662">
        <v>24</v>
      </c>
      <c r="X890" s="2662" t="s">
        <v>2711</v>
      </c>
      <c r="Y890" s="892">
        <v>8</v>
      </c>
      <c r="Z890" s="892">
        <v>1.3</v>
      </c>
      <c r="AA890" s="892">
        <v>5000</v>
      </c>
      <c r="AB890" s="892" t="s">
        <v>2821</v>
      </c>
      <c r="AC890" s="337">
        <v>80</v>
      </c>
      <c r="AD890" s="892">
        <v>620720</v>
      </c>
      <c r="AE890" s="2914">
        <v>0.35</v>
      </c>
      <c r="AF890" s="892">
        <v>10</v>
      </c>
      <c r="AG890" s="2119" t="s">
        <v>2820</v>
      </c>
    </row>
    <row r="891" spans="3:33">
      <c r="C891" s="1728" t="s">
        <v>2405</v>
      </c>
      <c r="D891" s="583" t="s">
        <v>1944</v>
      </c>
      <c r="E891" s="1729" t="s">
        <v>2407</v>
      </c>
      <c r="F891" s="204">
        <v>929002695102</v>
      </c>
      <c r="G891" s="244">
        <v>8719514344082</v>
      </c>
      <c r="H891" s="837" t="s">
        <v>1471</v>
      </c>
      <c r="I891" s="837"/>
      <c r="J891" s="969" t="s">
        <v>1472</v>
      </c>
      <c r="K891" s="891" t="s">
        <v>1473</v>
      </c>
      <c r="L891" s="892" t="s">
        <v>2545</v>
      </c>
      <c r="M891" s="410">
        <v>35000</v>
      </c>
      <c r="N891" s="337">
        <v>3</v>
      </c>
      <c r="O891" s="892" t="s">
        <v>75</v>
      </c>
      <c r="P891" s="787">
        <v>23.05</v>
      </c>
      <c r="Q891" s="995"/>
      <c r="R891" s="2118" t="s">
        <v>21</v>
      </c>
      <c r="S891" s="892" t="s">
        <v>64</v>
      </c>
      <c r="T891" s="892" t="s">
        <v>2885</v>
      </c>
      <c r="U891" s="892"/>
      <c r="V891" s="892" t="s">
        <v>2831</v>
      </c>
      <c r="W891" s="2662">
        <v>24</v>
      </c>
      <c r="X891" s="2662" t="s">
        <v>2712</v>
      </c>
      <c r="Y891" s="892">
        <v>8</v>
      </c>
      <c r="Z891" s="892">
        <v>1.3</v>
      </c>
      <c r="AA891" s="892">
        <v>5000</v>
      </c>
      <c r="AB891" s="892" t="s">
        <v>2821</v>
      </c>
      <c r="AC891" s="337">
        <v>80</v>
      </c>
      <c r="AD891" s="892">
        <v>620718</v>
      </c>
      <c r="AE891" s="2914">
        <v>0.35</v>
      </c>
      <c r="AF891" s="892">
        <v>10</v>
      </c>
      <c r="AG891" s="2119" t="s">
        <v>2820</v>
      </c>
    </row>
    <row r="892" spans="3:33">
      <c r="C892" s="1728" t="s">
        <v>2405</v>
      </c>
      <c r="D892" s="583" t="s">
        <v>1944</v>
      </c>
      <c r="E892" s="1729" t="s">
        <v>2407</v>
      </c>
      <c r="F892" s="204">
        <v>929002695202</v>
      </c>
      <c r="G892" s="244">
        <v>8719514344105</v>
      </c>
      <c r="H892" s="837" t="s">
        <v>1474</v>
      </c>
      <c r="I892" s="837"/>
      <c r="J892" s="969" t="s">
        <v>1472</v>
      </c>
      <c r="K892" s="891" t="s">
        <v>1473</v>
      </c>
      <c r="L892" s="2057" t="s">
        <v>43</v>
      </c>
      <c r="M892" s="410">
        <v>35000</v>
      </c>
      <c r="N892" s="337">
        <v>3</v>
      </c>
      <c r="O892" s="2057" t="s">
        <v>75</v>
      </c>
      <c r="P892" s="787">
        <v>23.05</v>
      </c>
      <c r="Q892" s="995"/>
      <c r="R892" s="2279" t="s">
        <v>21</v>
      </c>
      <c r="S892" s="2057" t="s">
        <v>64</v>
      </c>
      <c r="T892" s="2057" t="s">
        <v>2885</v>
      </c>
      <c r="U892" s="2057"/>
      <c r="V892" s="2057" t="s">
        <v>2829</v>
      </c>
      <c r="W892" s="2057">
        <v>24</v>
      </c>
      <c r="X892" s="2057" t="s">
        <v>2712</v>
      </c>
      <c r="Y892" s="1452">
        <v>8</v>
      </c>
      <c r="Z892" s="1452">
        <v>1.3</v>
      </c>
      <c r="AA892" s="1452">
        <v>5000</v>
      </c>
      <c r="AB892" s="2057" t="s">
        <v>2821</v>
      </c>
      <c r="AC892" s="337">
        <v>80</v>
      </c>
      <c r="AD892" s="1452">
        <v>620715</v>
      </c>
      <c r="AE892" s="2914">
        <v>0.35</v>
      </c>
      <c r="AF892" s="1452">
        <v>10</v>
      </c>
      <c r="AG892" s="2280" t="s">
        <v>2820</v>
      </c>
    </row>
    <row r="893" spans="3:33">
      <c r="C893" s="1728" t="s">
        <v>2405</v>
      </c>
      <c r="D893" s="583" t="s">
        <v>1944</v>
      </c>
      <c r="E893" s="1729" t="s">
        <v>2407</v>
      </c>
      <c r="F893" s="204">
        <v>929002695302</v>
      </c>
      <c r="G893" s="244">
        <v>8719514344129</v>
      </c>
      <c r="H893" s="837" t="s">
        <v>1475</v>
      </c>
      <c r="I893" s="837"/>
      <c r="J893" s="969" t="s">
        <v>1472</v>
      </c>
      <c r="K893" s="891" t="s">
        <v>1476</v>
      </c>
      <c r="L893" s="892" t="s">
        <v>20</v>
      </c>
      <c r="M893" s="410">
        <v>35000</v>
      </c>
      <c r="N893" s="337">
        <v>3</v>
      </c>
      <c r="O893" s="892" t="s">
        <v>75</v>
      </c>
      <c r="P893" s="787">
        <v>23.05</v>
      </c>
      <c r="Q893" s="995"/>
      <c r="R893" s="2118" t="s">
        <v>21</v>
      </c>
      <c r="S893" s="892" t="s">
        <v>64</v>
      </c>
      <c r="T893" s="892" t="s">
        <v>2885</v>
      </c>
      <c r="U893" s="892"/>
      <c r="V893" s="892" t="s">
        <v>2827</v>
      </c>
      <c r="W893" s="2662">
        <v>24</v>
      </c>
      <c r="X893" s="2662" t="s">
        <v>2713</v>
      </c>
      <c r="Y893" s="892">
        <v>8</v>
      </c>
      <c r="Z893" s="892">
        <v>1.3</v>
      </c>
      <c r="AA893" s="892">
        <v>5000</v>
      </c>
      <c r="AB893" s="892" t="s">
        <v>2821</v>
      </c>
      <c r="AC893" s="337">
        <v>80</v>
      </c>
      <c r="AD893" s="892">
        <v>620710</v>
      </c>
      <c r="AE893" s="2914">
        <v>0.35</v>
      </c>
      <c r="AF893" s="892">
        <v>10</v>
      </c>
      <c r="AG893" s="2119" t="s">
        <v>2820</v>
      </c>
    </row>
    <row r="894" spans="3:33">
      <c r="C894" s="1728" t="s">
        <v>2405</v>
      </c>
      <c r="D894" s="583" t="s">
        <v>1944</v>
      </c>
      <c r="E894" s="1729" t="s">
        <v>2407</v>
      </c>
      <c r="F894" s="204">
        <v>929002695402</v>
      </c>
      <c r="G894" s="244">
        <v>8719514344143</v>
      </c>
      <c r="H894" s="837" t="s">
        <v>1477</v>
      </c>
      <c r="I894" s="837"/>
      <c r="J894" s="969" t="s">
        <v>1472</v>
      </c>
      <c r="K894" s="891" t="s">
        <v>1478</v>
      </c>
      <c r="L894" s="892" t="s">
        <v>39</v>
      </c>
      <c r="M894" s="410">
        <v>35000</v>
      </c>
      <c r="N894" s="337">
        <v>3</v>
      </c>
      <c r="O894" s="892" t="s">
        <v>75</v>
      </c>
      <c r="P894" s="787">
        <v>23.05</v>
      </c>
      <c r="Q894" s="995"/>
      <c r="R894" s="2118" t="s">
        <v>21</v>
      </c>
      <c r="S894" s="892" t="s">
        <v>64</v>
      </c>
      <c r="T894" s="892" t="s">
        <v>2885</v>
      </c>
      <c r="U894" s="892"/>
      <c r="V894" s="892" t="s">
        <v>2828</v>
      </c>
      <c r="W894" s="2662">
        <v>24</v>
      </c>
      <c r="X894" s="2662" t="s">
        <v>2711</v>
      </c>
      <c r="Y894" s="892">
        <v>8</v>
      </c>
      <c r="Z894" s="892">
        <v>1.3</v>
      </c>
      <c r="AA894" s="892">
        <v>5000</v>
      </c>
      <c r="AB894" s="892" t="s">
        <v>2821</v>
      </c>
      <c r="AC894" s="337">
        <v>80</v>
      </c>
      <c r="AD894" s="892">
        <v>620721</v>
      </c>
      <c r="AE894" s="2914">
        <v>0.35</v>
      </c>
      <c r="AF894" s="892">
        <v>10</v>
      </c>
      <c r="AG894" s="2119" t="s">
        <v>2820</v>
      </c>
    </row>
    <row r="895" spans="3:33">
      <c r="C895" s="1728" t="s">
        <v>2405</v>
      </c>
      <c r="D895" s="583" t="s">
        <v>1944</v>
      </c>
      <c r="E895" s="1729" t="s">
        <v>2407</v>
      </c>
      <c r="F895" s="204">
        <v>929002695502</v>
      </c>
      <c r="G895" s="244">
        <v>8719514344167</v>
      </c>
      <c r="H895" s="837" t="s">
        <v>1479</v>
      </c>
      <c r="I895" s="837"/>
      <c r="J895" s="969" t="s">
        <v>1480</v>
      </c>
      <c r="K895" s="891" t="s">
        <v>1481</v>
      </c>
      <c r="L895" s="892" t="s">
        <v>2545</v>
      </c>
      <c r="M895" s="410">
        <v>35000</v>
      </c>
      <c r="N895" s="337">
        <v>3</v>
      </c>
      <c r="O895" s="892" t="s">
        <v>73</v>
      </c>
      <c r="P895" s="787">
        <v>24.900000000000002</v>
      </c>
      <c r="Q895" s="995"/>
      <c r="R895" s="2118" t="s">
        <v>21</v>
      </c>
      <c r="S895" s="892" t="s">
        <v>64</v>
      </c>
      <c r="T895" s="892" t="s">
        <v>2881</v>
      </c>
      <c r="U895" s="892"/>
      <c r="V895" s="892" t="s">
        <v>2831</v>
      </c>
      <c r="W895" s="2662">
        <v>24</v>
      </c>
      <c r="X895" s="2662" t="s">
        <v>2709</v>
      </c>
      <c r="Y895" s="892">
        <v>8</v>
      </c>
      <c r="Z895" s="892">
        <v>1.3</v>
      </c>
      <c r="AA895" s="892">
        <v>5000</v>
      </c>
      <c r="AB895" s="892" t="s">
        <v>2821</v>
      </c>
      <c r="AC895" s="337">
        <v>80</v>
      </c>
      <c r="AD895" s="892">
        <v>620711</v>
      </c>
      <c r="AE895" s="2914">
        <v>0.35</v>
      </c>
      <c r="AF895" s="892">
        <v>10</v>
      </c>
      <c r="AG895" s="2119" t="s">
        <v>2820</v>
      </c>
    </row>
    <row r="896" spans="3:33">
      <c r="C896" s="1728" t="s">
        <v>2405</v>
      </c>
      <c r="D896" s="583" t="s">
        <v>1944</v>
      </c>
      <c r="E896" s="1729" t="s">
        <v>2407</v>
      </c>
      <c r="F896" s="204">
        <v>929002695602</v>
      </c>
      <c r="G896" s="244">
        <v>8719514344181</v>
      </c>
      <c r="H896" s="837" t="s">
        <v>1482</v>
      </c>
      <c r="I896" s="837"/>
      <c r="J896" s="969" t="s">
        <v>1480</v>
      </c>
      <c r="K896" s="891" t="s">
        <v>1481</v>
      </c>
      <c r="L896" s="2057" t="s">
        <v>43</v>
      </c>
      <c r="M896" s="410">
        <v>35000</v>
      </c>
      <c r="N896" s="337">
        <v>3</v>
      </c>
      <c r="O896" s="2057" t="s">
        <v>73</v>
      </c>
      <c r="P896" s="787">
        <v>24.900000000000002</v>
      </c>
      <c r="Q896" s="995"/>
      <c r="R896" s="2279" t="s">
        <v>21</v>
      </c>
      <c r="S896" s="2057" t="s">
        <v>64</v>
      </c>
      <c r="T896" s="2057" t="s">
        <v>2881</v>
      </c>
      <c r="U896" s="2057"/>
      <c r="V896" s="2057" t="s">
        <v>2829</v>
      </c>
      <c r="W896" s="2057">
        <v>24</v>
      </c>
      <c r="X896" s="2057" t="s">
        <v>2709</v>
      </c>
      <c r="Y896" s="1452">
        <v>8</v>
      </c>
      <c r="Z896" s="1452">
        <v>1.3</v>
      </c>
      <c r="AA896" s="1452">
        <v>5000</v>
      </c>
      <c r="AB896" s="2057" t="s">
        <v>2821</v>
      </c>
      <c r="AC896" s="337">
        <v>80</v>
      </c>
      <c r="AD896" s="1452">
        <v>620701</v>
      </c>
      <c r="AE896" s="2914">
        <v>0.35</v>
      </c>
      <c r="AF896" s="1452">
        <v>10</v>
      </c>
      <c r="AG896" s="2280" t="s">
        <v>2820</v>
      </c>
    </row>
    <row r="897" spans="3:33">
      <c r="C897" s="1728" t="s">
        <v>2405</v>
      </c>
      <c r="D897" s="583" t="s">
        <v>1944</v>
      </c>
      <c r="E897" s="1729" t="s">
        <v>2407</v>
      </c>
      <c r="F897" s="204">
        <v>929002695702</v>
      </c>
      <c r="G897" s="244">
        <v>8719514344204</v>
      </c>
      <c r="H897" s="837" t="s">
        <v>1483</v>
      </c>
      <c r="I897" s="837"/>
      <c r="J897" s="969" t="s">
        <v>1480</v>
      </c>
      <c r="K897" s="891" t="s">
        <v>1484</v>
      </c>
      <c r="L897" s="892" t="s">
        <v>20</v>
      </c>
      <c r="M897" s="410">
        <v>35000</v>
      </c>
      <c r="N897" s="337">
        <v>3</v>
      </c>
      <c r="O897" s="892" t="s">
        <v>75</v>
      </c>
      <c r="P897" s="787">
        <v>24.900000000000002</v>
      </c>
      <c r="Q897" s="995"/>
      <c r="R897" s="2118" t="s">
        <v>21</v>
      </c>
      <c r="S897" s="892" t="s">
        <v>64</v>
      </c>
      <c r="T897" s="892" t="s">
        <v>2881</v>
      </c>
      <c r="U897" s="892"/>
      <c r="V897" s="892" t="s">
        <v>2827</v>
      </c>
      <c r="W897" s="2662">
        <v>24</v>
      </c>
      <c r="X897" s="2662" t="s">
        <v>2711</v>
      </c>
      <c r="Y897" s="892">
        <v>8</v>
      </c>
      <c r="Z897" s="892">
        <v>1.3</v>
      </c>
      <c r="AA897" s="892">
        <v>5000</v>
      </c>
      <c r="AB897" s="892" t="s">
        <v>2821</v>
      </c>
      <c r="AC897" s="337">
        <v>80</v>
      </c>
      <c r="AD897" s="892">
        <v>620704</v>
      </c>
      <c r="AE897" s="2914">
        <v>0.35</v>
      </c>
      <c r="AF897" s="892">
        <v>10</v>
      </c>
      <c r="AG897" s="2119" t="s">
        <v>2820</v>
      </c>
    </row>
    <row r="898" spans="3:33">
      <c r="C898" s="1728" t="s">
        <v>2405</v>
      </c>
      <c r="D898" s="583" t="s">
        <v>1944</v>
      </c>
      <c r="E898" s="1729" t="s">
        <v>2407</v>
      </c>
      <c r="F898" s="204">
        <v>929002695802</v>
      </c>
      <c r="G898" s="244">
        <v>8719514344228</v>
      </c>
      <c r="H898" s="837" t="s">
        <v>1485</v>
      </c>
      <c r="I898" s="837"/>
      <c r="J898" s="969" t="s">
        <v>1480</v>
      </c>
      <c r="K898" s="891" t="s">
        <v>1486</v>
      </c>
      <c r="L898" s="892" t="s">
        <v>39</v>
      </c>
      <c r="M898" s="410">
        <v>35000</v>
      </c>
      <c r="N898" s="337">
        <v>3</v>
      </c>
      <c r="O898" s="892" t="s">
        <v>75</v>
      </c>
      <c r="P898" s="787">
        <v>24.900000000000002</v>
      </c>
      <c r="Q898" s="995"/>
      <c r="R898" s="2118" t="s">
        <v>21</v>
      </c>
      <c r="S898" s="892" t="s">
        <v>64</v>
      </c>
      <c r="T898" s="892" t="s">
        <v>2881</v>
      </c>
      <c r="U898" s="892"/>
      <c r="V898" s="892" t="s">
        <v>2828</v>
      </c>
      <c r="W898" s="2662">
        <v>24</v>
      </c>
      <c r="X898" s="2662" t="s">
        <v>2714</v>
      </c>
      <c r="Y898" s="892">
        <v>8</v>
      </c>
      <c r="Z898" s="892">
        <v>1.3</v>
      </c>
      <c r="AA898" s="892">
        <v>5000</v>
      </c>
      <c r="AB898" s="892" t="s">
        <v>2821</v>
      </c>
      <c r="AC898" s="337">
        <v>80</v>
      </c>
      <c r="AD898" s="892">
        <v>620728</v>
      </c>
      <c r="AE898" s="2914">
        <v>0.35</v>
      </c>
      <c r="AF898" s="892">
        <v>10</v>
      </c>
      <c r="AG898" s="2119" t="s">
        <v>2820</v>
      </c>
    </row>
    <row r="899" spans="3:33">
      <c r="C899" s="1728" t="s">
        <v>2405</v>
      </c>
      <c r="D899" s="583" t="s">
        <v>1944</v>
      </c>
      <c r="E899" s="1729" t="s">
        <v>2407</v>
      </c>
      <c r="F899" s="204">
        <v>929002695902</v>
      </c>
      <c r="G899" s="244">
        <v>8719514344242</v>
      </c>
      <c r="H899" s="837" t="s">
        <v>1487</v>
      </c>
      <c r="I899" s="837"/>
      <c r="J899" s="969" t="s">
        <v>1488</v>
      </c>
      <c r="K899" s="891" t="s">
        <v>1448</v>
      </c>
      <c r="L899" s="892" t="s">
        <v>2545</v>
      </c>
      <c r="M899" s="410">
        <v>35000</v>
      </c>
      <c r="N899" s="337">
        <v>3</v>
      </c>
      <c r="O899" s="892" t="s">
        <v>73</v>
      </c>
      <c r="P899" s="787">
        <v>26.950000000000003</v>
      </c>
      <c r="Q899" s="995"/>
      <c r="R899" s="2118" t="s">
        <v>21</v>
      </c>
      <c r="S899" s="892" t="s">
        <v>64</v>
      </c>
      <c r="T899" s="892" t="s">
        <v>2882</v>
      </c>
      <c r="U899" s="892"/>
      <c r="V899" s="892" t="s">
        <v>2831</v>
      </c>
      <c r="W899" s="2662">
        <v>24</v>
      </c>
      <c r="X899" s="2662" t="s">
        <v>2709</v>
      </c>
      <c r="Y899" s="892">
        <v>8</v>
      </c>
      <c r="Z899" s="892">
        <v>1.3</v>
      </c>
      <c r="AA899" s="892">
        <v>5000</v>
      </c>
      <c r="AB899" s="892" t="s">
        <v>2821</v>
      </c>
      <c r="AC899" s="337">
        <v>80</v>
      </c>
      <c r="AD899" s="892">
        <v>620709</v>
      </c>
      <c r="AE899" s="2914">
        <v>0.35</v>
      </c>
      <c r="AF899" s="892">
        <v>10</v>
      </c>
      <c r="AG899" s="2119" t="s">
        <v>2820</v>
      </c>
    </row>
    <row r="900" spans="3:33">
      <c r="C900" s="1728" t="s">
        <v>2405</v>
      </c>
      <c r="D900" s="583" t="s">
        <v>1944</v>
      </c>
      <c r="E900" s="1729" t="s">
        <v>2407</v>
      </c>
      <c r="F900" s="204">
        <v>929002696002</v>
      </c>
      <c r="G900" s="244">
        <v>8719514344266</v>
      </c>
      <c r="H900" s="837" t="s">
        <v>1489</v>
      </c>
      <c r="I900" s="837"/>
      <c r="J900" s="969" t="s">
        <v>1488</v>
      </c>
      <c r="K900" s="891" t="s">
        <v>1448</v>
      </c>
      <c r="L900" s="2057" t="s">
        <v>43</v>
      </c>
      <c r="M900" s="410">
        <v>35000</v>
      </c>
      <c r="N900" s="337">
        <v>3</v>
      </c>
      <c r="O900" s="2057" t="s">
        <v>73</v>
      </c>
      <c r="P900" s="787">
        <v>26.950000000000003</v>
      </c>
      <c r="Q900" s="995"/>
      <c r="R900" s="2279" t="s">
        <v>21</v>
      </c>
      <c r="S900" s="2057" t="s">
        <v>64</v>
      </c>
      <c r="T900" s="2057" t="s">
        <v>2882</v>
      </c>
      <c r="U900" s="2057"/>
      <c r="V900" s="2057" t="s">
        <v>2829</v>
      </c>
      <c r="W900" s="2057">
        <v>24</v>
      </c>
      <c r="X900" s="2057" t="s">
        <v>2709</v>
      </c>
      <c r="Y900" s="1452">
        <v>8</v>
      </c>
      <c r="Z900" s="1452">
        <v>1.3</v>
      </c>
      <c r="AA900" s="1452">
        <v>5000</v>
      </c>
      <c r="AB900" s="2057" t="s">
        <v>2821</v>
      </c>
      <c r="AC900" s="337">
        <v>80</v>
      </c>
      <c r="AD900" s="1452">
        <v>620729</v>
      </c>
      <c r="AE900" s="2914">
        <v>0.35</v>
      </c>
      <c r="AF900" s="1452">
        <v>10</v>
      </c>
      <c r="AG900" s="2280" t="s">
        <v>2820</v>
      </c>
    </row>
    <row r="901" spans="3:33">
      <c r="C901" s="1728" t="s">
        <v>2405</v>
      </c>
      <c r="D901" s="583" t="s">
        <v>1944</v>
      </c>
      <c r="E901" s="1729" t="s">
        <v>2407</v>
      </c>
      <c r="F901" s="204">
        <v>929002696102</v>
      </c>
      <c r="G901" s="244">
        <v>8719514344280</v>
      </c>
      <c r="H901" s="837" t="s">
        <v>1490</v>
      </c>
      <c r="I901" s="837"/>
      <c r="J901" s="969" t="s">
        <v>1488</v>
      </c>
      <c r="K901" s="891" t="s">
        <v>1491</v>
      </c>
      <c r="L901" s="892" t="s">
        <v>20</v>
      </c>
      <c r="M901" s="410">
        <v>35000</v>
      </c>
      <c r="N901" s="337">
        <v>3</v>
      </c>
      <c r="O901" s="892" t="s">
        <v>75</v>
      </c>
      <c r="P901" s="787">
        <v>26.950000000000003</v>
      </c>
      <c r="Q901" s="995"/>
      <c r="R901" s="2279" t="s">
        <v>21</v>
      </c>
      <c r="S901" s="2057" t="s">
        <v>64</v>
      </c>
      <c r="T901" s="2057" t="s">
        <v>2882</v>
      </c>
      <c r="U901" s="2057"/>
      <c r="V901" s="2057" t="s">
        <v>2827</v>
      </c>
      <c r="W901" s="2057">
        <v>24</v>
      </c>
      <c r="X901" s="2057" t="s">
        <v>2711</v>
      </c>
      <c r="Y901" s="1452">
        <v>8</v>
      </c>
      <c r="Z901" s="1452">
        <v>1.3</v>
      </c>
      <c r="AA901" s="1452">
        <v>5000</v>
      </c>
      <c r="AB901" s="2057" t="s">
        <v>2821</v>
      </c>
      <c r="AC901" s="337">
        <v>80</v>
      </c>
      <c r="AD901" s="1452">
        <v>620725</v>
      </c>
      <c r="AE901" s="2914">
        <v>0.35</v>
      </c>
      <c r="AF901" s="1452">
        <v>10</v>
      </c>
      <c r="AG901" s="2280" t="s">
        <v>2820</v>
      </c>
    </row>
    <row r="902" spans="3:33">
      <c r="C902" s="1730" t="s">
        <v>2405</v>
      </c>
      <c r="D902" s="895" t="s">
        <v>1944</v>
      </c>
      <c r="E902" s="1752" t="s">
        <v>2407</v>
      </c>
      <c r="F902" s="200">
        <v>929002696202</v>
      </c>
      <c r="G902" s="219">
        <v>8719514344303</v>
      </c>
      <c r="H902" s="889" t="s">
        <v>1492</v>
      </c>
      <c r="I902" s="889"/>
      <c r="J902" s="984" t="s">
        <v>1488</v>
      </c>
      <c r="K902" s="963" t="s">
        <v>1493</v>
      </c>
      <c r="L902" s="2067" t="s">
        <v>39</v>
      </c>
      <c r="M902" s="460">
        <v>35000</v>
      </c>
      <c r="N902" s="973">
        <v>3</v>
      </c>
      <c r="O902" s="2067" t="s">
        <v>75</v>
      </c>
      <c r="P902" s="1825">
        <v>26.950000000000003</v>
      </c>
      <c r="Q902" s="995"/>
      <c r="R902" s="2120" t="s">
        <v>21</v>
      </c>
      <c r="S902" s="2049" t="s">
        <v>64</v>
      </c>
      <c r="T902" s="2049" t="s">
        <v>2882</v>
      </c>
      <c r="U902" s="2049"/>
      <c r="V902" s="2049" t="s">
        <v>2828</v>
      </c>
      <c r="W902" s="2663">
        <v>24</v>
      </c>
      <c r="X902" s="2663" t="s">
        <v>2714</v>
      </c>
      <c r="Y902" s="2049">
        <v>8</v>
      </c>
      <c r="Z902" s="2049">
        <v>1.3</v>
      </c>
      <c r="AA902" s="2049">
        <v>5000</v>
      </c>
      <c r="AB902" s="2049" t="s">
        <v>2821</v>
      </c>
      <c r="AC902" s="973">
        <v>80</v>
      </c>
      <c r="AD902" s="2049">
        <v>620706</v>
      </c>
      <c r="AE902" s="2939">
        <v>0.35</v>
      </c>
      <c r="AF902" s="2049">
        <v>10</v>
      </c>
      <c r="AG902" s="2121" t="s">
        <v>2820</v>
      </c>
    </row>
    <row r="903" spans="3:33">
      <c r="C903" s="1725" t="s">
        <v>2405</v>
      </c>
      <c r="D903" s="1726"/>
      <c r="E903" s="1727"/>
      <c r="F903" s="1180">
        <v>929003463480</v>
      </c>
      <c r="G903" s="215">
        <v>6941970622486</v>
      </c>
      <c r="H903" s="1826" t="s">
        <v>149</v>
      </c>
      <c r="I903" s="1865" t="s">
        <v>3136</v>
      </c>
      <c r="J903" s="2611"/>
      <c r="K903" s="2612"/>
      <c r="L903" s="2069"/>
      <c r="M903" s="1866">
        <v>50000</v>
      </c>
      <c r="N903" s="1867">
        <v>5</v>
      </c>
      <c r="O903" s="2069"/>
      <c r="P903" s="1171">
        <v>20.8</v>
      </c>
      <c r="Q903" s="532"/>
      <c r="R903" s="2343"/>
      <c r="S903" s="2069" t="s">
        <v>64</v>
      </c>
      <c r="T903" s="2069"/>
      <c r="U903" s="2069"/>
      <c r="V903" s="2069"/>
      <c r="W903" s="2700" t="s">
        <v>141</v>
      </c>
      <c r="X903" s="2700"/>
      <c r="Y903" s="2069"/>
      <c r="Z903" s="2069"/>
      <c r="AA903" s="2069"/>
      <c r="AB903" s="2069" t="s">
        <v>2820</v>
      </c>
      <c r="AC903" s="1867"/>
      <c r="AD903" s="2069"/>
      <c r="AE903" s="2940">
        <v>0.1</v>
      </c>
      <c r="AF903" s="2069">
        <v>60</v>
      </c>
      <c r="AG903" s="2344" t="s">
        <v>2820</v>
      </c>
    </row>
    <row r="904" spans="3:33">
      <c r="C904" s="1728" t="s">
        <v>2405</v>
      </c>
      <c r="D904" s="583"/>
      <c r="E904" s="1729"/>
      <c r="F904" s="204">
        <v>929003463580</v>
      </c>
      <c r="G904" s="244">
        <v>6941970622509</v>
      </c>
      <c r="H904" s="3044" t="s">
        <v>1494</v>
      </c>
      <c r="I904" s="1740" t="s">
        <v>122</v>
      </c>
      <c r="J904" s="2613"/>
      <c r="K904" s="2614"/>
      <c r="L904" s="892"/>
      <c r="M904" s="410">
        <v>50000</v>
      </c>
      <c r="N904" s="421">
        <v>5</v>
      </c>
      <c r="O904" s="892"/>
      <c r="P904" s="2643">
        <v>37.200000000000003</v>
      </c>
      <c r="Q904" s="532"/>
      <c r="R904" s="2118"/>
      <c r="S904" s="892" t="s">
        <v>64</v>
      </c>
      <c r="T904" s="892"/>
      <c r="U904" s="892"/>
      <c r="V904" s="892"/>
      <c r="W904" s="2662" t="s">
        <v>141</v>
      </c>
      <c r="X904" s="2662"/>
      <c r="Y904" s="892"/>
      <c r="Z904" s="892"/>
      <c r="AA904" s="892"/>
      <c r="AB904" s="892" t="s">
        <v>2820</v>
      </c>
      <c r="AC904" s="421"/>
      <c r="AD904" s="892"/>
      <c r="AE904" s="2941">
        <v>0.1</v>
      </c>
      <c r="AF904" s="892">
        <v>36</v>
      </c>
      <c r="AG904" s="2119" t="s">
        <v>2820</v>
      </c>
    </row>
    <row r="905" spans="3:33">
      <c r="C905" s="1728" t="s">
        <v>2405</v>
      </c>
      <c r="D905" s="583"/>
      <c r="E905" s="1729"/>
      <c r="F905" s="204">
        <v>929002105580</v>
      </c>
      <c r="G905" s="244">
        <v>8718699775315</v>
      </c>
      <c r="H905" s="837" t="s">
        <v>1495</v>
      </c>
      <c r="I905" s="1739" t="s">
        <v>3136</v>
      </c>
      <c r="J905" s="2613"/>
      <c r="K905" s="2614"/>
      <c r="L905" s="892"/>
      <c r="M905" s="410">
        <v>50000</v>
      </c>
      <c r="N905" s="312">
        <v>5</v>
      </c>
      <c r="O905" s="892"/>
      <c r="P905" s="787">
        <v>17</v>
      </c>
      <c r="Q905" s="995"/>
      <c r="R905" s="2118"/>
      <c r="S905" s="892" t="s">
        <v>64</v>
      </c>
      <c r="T905" s="892"/>
      <c r="U905" s="892"/>
      <c r="V905" s="892"/>
      <c r="W905" s="2662" t="s">
        <v>141</v>
      </c>
      <c r="X905" s="2662"/>
      <c r="Y905" s="892"/>
      <c r="Z905" s="892"/>
      <c r="AA905" s="892"/>
      <c r="AB905" s="892" t="s">
        <v>2820</v>
      </c>
      <c r="AC905" s="312"/>
      <c r="AD905" s="892"/>
      <c r="AE905" s="2927">
        <v>0.1</v>
      </c>
      <c r="AF905" s="892">
        <v>20</v>
      </c>
      <c r="AG905" s="2119" t="s">
        <v>2820</v>
      </c>
    </row>
    <row r="906" spans="3:33">
      <c r="C906" s="1728" t="s">
        <v>2405</v>
      </c>
      <c r="D906" s="583"/>
      <c r="E906" s="1729"/>
      <c r="F906" s="204">
        <v>929002105680</v>
      </c>
      <c r="G906" s="244">
        <v>8718699775322</v>
      </c>
      <c r="H906" s="837" t="s">
        <v>1496</v>
      </c>
      <c r="I906" s="1741" t="s">
        <v>3136</v>
      </c>
      <c r="J906" s="2613"/>
      <c r="K906" s="2614"/>
      <c r="L906" s="892"/>
      <c r="M906" s="410">
        <v>50000</v>
      </c>
      <c r="N906" s="312">
        <v>5</v>
      </c>
      <c r="O906" s="892"/>
      <c r="P906" s="787">
        <v>21.9</v>
      </c>
      <c r="Q906" s="995"/>
      <c r="R906" s="2118"/>
      <c r="S906" s="892" t="s">
        <v>64</v>
      </c>
      <c r="T906" s="892"/>
      <c r="U906" s="892"/>
      <c r="V906" s="892"/>
      <c r="W906" s="2662" t="s">
        <v>141</v>
      </c>
      <c r="X906" s="2662"/>
      <c r="Y906" s="892"/>
      <c r="Z906" s="892"/>
      <c r="AA906" s="892"/>
      <c r="AB906" s="892" t="s">
        <v>2820</v>
      </c>
      <c r="AC906" s="312"/>
      <c r="AD906" s="892"/>
      <c r="AE906" s="2927">
        <v>0.1</v>
      </c>
      <c r="AF906" s="892">
        <v>20</v>
      </c>
      <c r="AG906" s="2119" t="s">
        <v>2820</v>
      </c>
    </row>
    <row r="907" spans="3:33">
      <c r="C907" s="1732" t="s">
        <v>2405</v>
      </c>
      <c r="D907" s="895"/>
      <c r="E907" s="1752"/>
      <c r="F907" s="1169">
        <v>929003876480</v>
      </c>
      <c r="G907" s="1183">
        <v>6941970622523</v>
      </c>
      <c r="H907" s="1181" t="s">
        <v>1497</v>
      </c>
      <c r="I907" s="1742" t="s">
        <v>3136</v>
      </c>
      <c r="J907" s="2615"/>
      <c r="K907" s="2616"/>
      <c r="L907" s="2070"/>
      <c r="M907" s="1175">
        <v>50000</v>
      </c>
      <c r="N907" s="1473">
        <v>5</v>
      </c>
      <c r="O907" s="2070"/>
      <c r="P907" s="1176">
        <v>46.3</v>
      </c>
      <c r="Q907" s="532"/>
      <c r="R907" s="2345"/>
      <c r="S907" s="2070" t="s">
        <v>64</v>
      </c>
      <c r="T907" s="2070"/>
      <c r="U907" s="2070"/>
      <c r="V907" s="2070"/>
      <c r="W907" s="2701" t="s">
        <v>141</v>
      </c>
      <c r="X907" s="2701"/>
      <c r="Y907" s="2070"/>
      <c r="Z907" s="2070"/>
      <c r="AA907" s="2070"/>
      <c r="AB907" s="2070" t="s">
        <v>2820</v>
      </c>
      <c r="AC907" s="1473"/>
      <c r="AD907" s="2070"/>
      <c r="AE907" s="2942">
        <v>0.1</v>
      </c>
      <c r="AF907" s="2070">
        <v>36</v>
      </c>
      <c r="AG907" s="2346" t="s">
        <v>2820</v>
      </c>
    </row>
    <row r="908" spans="3:33">
      <c r="C908" s="1728" t="s">
        <v>2405</v>
      </c>
      <c r="D908" s="893" t="s">
        <v>1944</v>
      </c>
      <c r="E908" s="1761"/>
      <c r="F908" s="204">
        <v>929003167602</v>
      </c>
      <c r="G908" s="244">
        <v>8719514354975</v>
      </c>
      <c r="H908" s="970" t="s">
        <v>1498</v>
      </c>
      <c r="I908" s="1739" t="s">
        <v>3137</v>
      </c>
      <c r="J908" s="2611"/>
      <c r="K908" s="2612"/>
      <c r="L908" s="892"/>
      <c r="M908" s="410"/>
      <c r="N908" s="1474"/>
      <c r="O908" s="892"/>
      <c r="P908" s="787">
        <v>8.4</v>
      </c>
      <c r="Q908" s="995"/>
      <c r="R908" s="2118"/>
      <c r="S908" s="892"/>
      <c r="T908" s="892"/>
      <c r="U908" s="892"/>
      <c r="V908" s="892"/>
      <c r="W908" s="2662"/>
      <c r="X908" s="2662"/>
      <c r="Y908" s="892"/>
      <c r="Z908" s="892"/>
      <c r="AA908" s="892"/>
      <c r="AB908" s="892"/>
      <c r="AC908" s="1474"/>
      <c r="AD908" s="892"/>
      <c r="AE908" s="2943">
        <v>0</v>
      </c>
      <c r="AF908" s="892">
        <v>12</v>
      </c>
      <c r="AG908" s="2119" t="s">
        <v>2820</v>
      </c>
    </row>
    <row r="909" spans="3:33">
      <c r="C909" s="1728" t="s">
        <v>2405</v>
      </c>
      <c r="D909" s="583" t="s">
        <v>1944</v>
      </c>
      <c r="E909" s="1729"/>
      <c r="F909" s="161">
        <v>929003167702</v>
      </c>
      <c r="G909" s="216">
        <v>8719514354999</v>
      </c>
      <c r="H909" s="837" t="s">
        <v>1499</v>
      </c>
      <c r="I909" s="1741" t="s">
        <v>3138</v>
      </c>
      <c r="J909" s="2613"/>
      <c r="K909" s="2614"/>
      <c r="L909" s="892"/>
      <c r="M909" s="410"/>
      <c r="N909" s="1474"/>
      <c r="O909" s="892"/>
      <c r="P909" s="787">
        <v>58.1</v>
      </c>
      <c r="Q909" s="995"/>
      <c r="R909" s="2118"/>
      <c r="S909" s="892"/>
      <c r="T909" s="892"/>
      <c r="U909" s="892"/>
      <c r="V909" s="892"/>
      <c r="W909" s="2662"/>
      <c r="X909" s="2662"/>
      <c r="Y909" s="892"/>
      <c r="Z909" s="892"/>
      <c r="AA909" s="892"/>
      <c r="AB909" s="892"/>
      <c r="AC909" s="1474"/>
      <c r="AD909" s="892"/>
      <c r="AE909" s="2943">
        <v>5</v>
      </c>
      <c r="AF909" s="892">
        <v>6</v>
      </c>
      <c r="AG909" s="2119" t="s">
        <v>2820</v>
      </c>
    </row>
    <row r="910" spans="3:33">
      <c r="C910" s="1728" t="s">
        <v>2405</v>
      </c>
      <c r="D910" s="583" t="s">
        <v>1944</v>
      </c>
      <c r="E910" s="1729"/>
      <c r="F910" s="161">
        <v>929003167802</v>
      </c>
      <c r="G910" s="216">
        <v>8719514355019</v>
      </c>
      <c r="H910" s="837" t="s">
        <v>1500</v>
      </c>
      <c r="I910" s="1741" t="s">
        <v>3139</v>
      </c>
      <c r="J910" s="2613"/>
      <c r="K910" s="2614"/>
      <c r="L910" s="892"/>
      <c r="M910" s="410"/>
      <c r="N910" s="1474"/>
      <c r="O910" s="892"/>
      <c r="P910" s="787">
        <v>25.8</v>
      </c>
      <c r="Q910" s="995"/>
      <c r="R910" s="2118"/>
      <c r="S910" s="892"/>
      <c r="T910" s="892"/>
      <c r="U910" s="892"/>
      <c r="V910" s="892"/>
      <c r="W910" s="2662"/>
      <c r="X910" s="2662"/>
      <c r="Y910" s="892"/>
      <c r="Z910" s="892"/>
      <c r="AA910" s="892"/>
      <c r="AB910" s="892"/>
      <c r="AC910" s="1474"/>
      <c r="AD910" s="892"/>
      <c r="AE910" s="2943">
        <v>5</v>
      </c>
      <c r="AF910" s="892">
        <v>12</v>
      </c>
      <c r="AG910" s="2119" t="s">
        <v>2820</v>
      </c>
    </row>
    <row r="911" spans="3:33">
      <c r="C911" s="1732" t="s">
        <v>2405</v>
      </c>
      <c r="D911" s="895" t="s">
        <v>1944</v>
      </c>
      <c r="E911" s="1752"/>
      <c r="F911" s="200">
        <v>929003167902</v>
      </c>
      <c r="G911" s="219">
        <v>8719514355033</v>
      </c>
      <c r="H911" s="889" t="s">
        <v>1501</v>
      </c>
      <c r="I911" s="1743" t="s">
        <v>3140</v>
      </c>
      <c r="J911" s="2615"/>
      <c r="K911" s="2616"/>
      <c r="L911" s="2071"/>
      <c r="M911" s="451"/>
      <c r="N911" s="501"/>
      <c r="O911" s="2071"/>
      <c r="P911" s="699">
        <v>35.299999999999997</v>
      </c>
      <c r="Q911" s="995"/>
      <c r="R911" s="2207"/>
      <c r="S911" s="2071"/>
      <c r="T911" s="2071"/>
      <c r="U911" s="2071"/>
      <c r="V911" s="2071"/>
      <c r="W911" s="1420"/>
      <c r="X911" s="1420"/>
      <c r="Y911" s="2071"/>
      <c r="Z911" s="2071"/>
      <c r="AA911" s="2071"/>
      <c r="AB911" s="2071"/>
      <c r="AC911" s="501"/>
      <c r="AD911" s="2071"/>
      <c r="AE911" s="2908">
        <v>5</v>
      </c>
      <c r="AF911" s="2071">
        <v>6</v>
      </c>
      <c r="AG911" s="2347" t="s">
        <v>2820</v>
      </c>
    </row>
    <row r="912" spans="3:33">
      <c r="C912" s="1728"/>
      <c r="D912" s="893"/>
      <c r="E912" s="1761"/>
      <c r="F912" s="204">
        <v>929003426406</v>
      </c>
      <c r="G912" s="244">
        <v>6947830488032</v>
      </c>
      <c r="H912" s="1460" t="s">
        <v>1502</v>
      </c>
      <c r="I912" s="1460" t="s">
        <v>3141</v>
      </c>
      <c r="J912" s="2611"/>
      <c r="K912" s="2612"/>
      <c r="L912" s="892"/>
      <c r="M912" s="410">
        <v>30000</v>
      </c>
      <c r="N912" s="312">
        <v>3</v>
      </c>
      <c r="O912" s="892"/>
      <c r="P912" s="787">
        <v>13.7</v>
      </c>
      <c r="Q912" s="532"/>
      <c r="R912" s="2118"/>
      <c r="S912" s="892" t="s">
        <v>64</v>
      </c>
      <c r="T912" s="892"/>
      <c r="U912" s="892"/>
      <c r="V912" s="892"/>
      <c r="W912" s="2662"/>
      <c r="X912" s="2662"/>
      <c r="Y912" s="892"/>
      <c r="Z912" s="892"/>
      <c r="AA912" s="892"/>
      <c r="AB912" s="892" t="s">
        <v>2820</v>
      </c>
      <c r="AC912" s="312"/>
      <c r="AD912" s="892"/>
      <c r="AE912" s="2927">
        <v>0.1</v>
      </c>
      <c r="AF912" s="892">
        <v>80</v>
      </c>
      <c r="AG912" s="2119" t="s">
        <v>2820</v>
      </c>
    </row>
    <row r="913" spans="3:33">
      <c r="C913" s="1728"/>
      <c r="D913" s="583"/>
      <c r="E913" s="1729"/>
      <c r="F913" s="161">
        <v>929003426506</v>
      </c>
      <c r="G913" s="216">
        <v>6947830488056</v>
      </c>
      <c r="H913" s="1461" t="s">
        <v>1503</v>
      </c>
      <c r="I913" s="1461" t="s">
        <v>3141</v>
      </c>
      <c r="J913" s="2613"/>
      <c r="K913" s="2614"/>
      <c r="L913" s="892"/>
      <c r="M913" s="410">
        <v>30000</v>
      </c>
      <c r="N913" s="312">
        <v>3</v>
      </c>
      <c r="O913" s="892"/>
      <c r="P913" s="787">
        <v>17.899999999999999</v>
      </c>
      <c r="Q913" s="532"/>
      <c r="R913" s="2118"/>
      <c r="S913" s="892" t="s">
        <v>64</v>
      </c>
      <c r="T913" s="892"/>
      <c r="U913" s="892"/>
      <c r="V913" s="892"/>
      <c r="W913" s="2662"/>
      <c r="X913" s="2662"/>
      <c r="Y913" s="892"/>
      <c r="Z913" s="892"/>
      <c r="AA913" s="892"/>
      <c r="AB913" s="892" t="s">
        <v>2820</v>
      </c>
      <c r="AC913" s="312"/>
      <c r="AD913" s="892"/>
      <c r="AE913" s="2927">
        <v>0.1</v>
      </c>
      <c r="AF913" s="892">
        <v>60</v>
      </c>
      <c r="AG913" s="2119" t="s">
        <v>2820</v>
      </c>
    </row>
    <row r="914" spans="3:33">
      <c r="C914" s="1728"/>
      <c r="D914" s="583"/>
      <c r="E914" s="1729"/>
      <c r="F914" s="161">
        <v>929003426606</v>
      </c>
      <c r="G914" s="216">
        <v>6947830488070</v>
      </c>
      <c r="H914" s="837" t="s">
        <v>1504</v>
      </c>
      <c r="I914" s="1741" t="s">
        <v>3141</v>
      </c>
      <c r="J914" s="2613"/>
      <c r="K914" s="2614"/>
      <c r="L914" s="892"/>
      <c r="M914" s="410">
        <v>30000</v>
      </c>
      <c r="N914" s="1474">
        <v>3</v>
      </c>
      <c r="O914" s="892"/>
      <c r="P914" s="787">
        <v>31.1</v>
      </c>
      <c r="Q914" s="532"/>
      <c r="R914" s="2118"/>
      <c r="S914" s="892" t="s">
        <v>64</v>
      </c>
      <c r="T914" s="892"/>
      <c r="U914" s="892"/>
      <c r="V914" s="892"/>
      <c r="W914" s="2662"/>
      <c r="X914" s="2662"/>
      <c r="Y914" s="892"/>
      <c r="Z914" s="892"/>
      <c r="AA914" s="892"/>
      <c r="AB914" s="892" t="s">
        <v>2820</v>
      </c>
      <c r="AC914" s="1474"/>
      <c r="AD914" s="892"/>
      <c r="AE914" s="2943">
        <v>0.1</v>
      </c>
      <c r="AF914" s="892">
        <v>36</v>
      </c>
      <c r="AG914" s="2119" t="s">
        <v>2820</v>
      </c>
    </row>
    <row r="915" spans="3:33">
      <c r="C915" s="1730"/>
      <c r="D915" s="895"/>
      <c r="E915" s="1752"/>
      <c r="F915" s="200">
        <v>929003426706</v>
      </c>
      <c r="G915" s="219">
        <v>6947830488094</v>
      </c>
      <c r="H915" s="889" t="s">
        <v>123</v>
      </c>
      <c r="I915" s="1743" t="s">
        <v>3141</v>
      </c>
      <c r="J915" s="2615"/>
      <c r="K915" s="2616"/>
      <c r="L915" s="2071"/>
      <c r="M915" s="451">
        <v>30000</v>
      </c>
      <c r="N915" s="501">
        <v>3</v>
      </c>
      <c r="O915" s="2071"/>
      <c r="P915" s="699">
        <v>41.3</v>
      </c>
      <c r="Q915" s="532"/>
      <c r="R915" s="2207"/>
      <c r="S915" s="2071" t="s">
        <v>64</v>
      </c>
      <c r="T915" s="2071"/>
      <c r="U915" s="2071"/>
      <c r="V915" s="2071"/>
      <c r="W915" s="1420"/>
      <c r="X915" s="1420"/>
      <c r="Y915" s="2071"/>
      <c r="Z915" s="2071"/>
      <c r="AA915" s="2071"/>
      <c r="AB915" s="2071" t="s">
        <v>2820</v>
      </c>
      <c r="AC915" s="501"/>
      <c r="AD915" s="2071"/>
      <c r="AE915" s="2908">
        <v>0.1</v>
      </c>
      <c r="AF915" s="2071">
        <v>36</v>
      </c>
      <c r="AG915" s="2347" t="s">
        <v>2820</v>
      </c>
    </row>
    <row r="916" spans="3:33">
      <c r="C916" s="1725" t="s">
        <v>2405</v>
      </c>
      <c r="D916" s="1726" t="s">
        <v>1944</v>
      </c>
      <c r="E916" s="1727"/>
      <c r="F916" s="834">
        <v>929003622702</v>
      </c>
      <c r="G916" s="835">
        <v>8720169188297</v>
      </c>
      <c r="H916" s="238" t="s">
        <v>772</v>
      </c>
      <c r="I916" s="238"/>
      <c r="J916" s="820">
        <v>2.2999999999999998</v>
      </c>
      <c r="K916" s="1245">
        <v>485</v>
      </c>
      <c r="L916" s="1984" t="s">
        <v>2545</v>
      </c>
      <c r="M916" s="839">
        <v>50000</v>
      </c>
      <c r="N916" s="331">
        <v>5</v>
      </c>
      <c r="O916" s="2596" t="s">
        <v>120</v>
      </c>
      <c r="P916" s="1496">
        <v>7.4</v>
      </c>
      <c r="Q916" s="14"/>
      <c r="R916" s="2247" t="s">
        <v>21</v>
      </c>
      <c r="S916" s="1984"/>
      <c r="T916" s="2760" t="s">
        <v>2669</v>
      </c>
      <c r="U916" s="1984" t="s">
        <v>70</v>
      </c>
      <c r="V916" s="1984" t="s">
        <v>2831</v>
      </c>
      <c r="W916" s="317" t="s">
        <v>141</v>
      </c>
      <c r="X916" s="317">
        <v>210</v>
      </c>
      <c r="Y916" s="291">
        <v>60</v>
      </c>
      <c r="Z916" s="291"/>
      <c r="AA916" s="291">
        <v>104</v>
      </c>
      <c r="AB916" s="1984" t="s">
        <v>2820</v>
      </c>
      <c r="AC916" s="331">
        <v>80</v>
      </c>
      <c r="AD916" s="291">
        <v>1442600</v>
      </c>
      <c r="AE916" s="2906">
        <v>7.0000000000000007E-2</v>
      </c>
      <c r="AF916" s="291">
        <v>10</v>
      </c>
      <c r="AG916" s="2248" t="s">
        <v>2820</v>
      </c>
    </row>
    <row r="917" spans="3:33">
      <c r="C917" s="1728" t="s">
        <v>2405</v>
      </c>
      <c r="D917" s="583" t="s">
        <v>1944</v>
      </c>
      <c r="E917" s="1729"/>
      <c r="F917" s="836">
        <v>929003702502</v>
      </c>
      <c r="G917" s="119">
        <v>8720169254046</v>
      </c>
      <c r="H917" s="249" t="s">
        <v>773</v>
      </c>
      <c r="I917" s="249"/>
      <c r="J917" s="448">
        <v>2.2999999999999998</v>
      </c>
      <c r="K917" s="1247">
        <v>485</v>
      </c>
      <c r="L917" s="969" t="s">
        <v>43</v>
      </c>
      <c r="M917" s="424">
        <v>50000</v>
      </c>
      <c r="N917" s="311">
        <v>5</v>
      </c>
      <c r="O917" s="2597" t="s">
        <v>120</v>
      </c>
      <c r="P917" s="1494">
        <v>7.4</v>
      </c>
      <c r="Q917" s="14"/>
      <c r="R917" s="2348" t="s">
        <v>21</v>
      </c>
      <c r="S917" s="969"/>
      <c r="T917" s="969" t="s">
        <v>2669</v>
      </c>
      <c r="U917" s="969" t="s">
        <v>70</v>
      </c>
      <c r="V917" s="969" t="s">
        <v>2829</v>
      </c>
      <c r="W917" s="969" t="s">
        <v>141</v>
      </c>
      <c r="X917" s="969">
        <v>210</v>
      </c>
      <c r="Y917" s="2551">
        <v>60</v>
      </c>
      <c r="Z917" s="2551"/>
      <c r="AA917" s="2551">
        <v>104</v>
      </c>
      <c r="AB917" s="969" t="s">
        <v>2820</v>
      </c>
      <c r="AC917" s="311">
        <v>80</v>
      </c>
      <c r="AD917" s="2551">
        <v>1543851</v>
      </c>
      <c r="AE917" s="2907">
        <v>7.0000000000000007E-2</v>
      </c>
      <c r="AF917" s="2551">
        <v>10</v>
      </c>
      <c r="AG917" s="2349" t="s">
        <v>2820</v>
      </c>
    </row>
    <row r="918" spans="3:33">
      <c r="C918" s="1732" t="s">
        <v>2405</v>
      </c>
      <c r="D918" s="895" t="s">
        <v>1944</v>
      </c>
      <c r="E918" s="1752"/>
      <c r="F918" s="1638">
        <v>929003623102</v>
      </c>
      <c r="G918" s="521">
        <v>8720169188372</v>
      </c>
      <c r="H918" s="250" t="s">
        <v>774</v>
      </c>
      <c r="I918" s="250"/>
      <c r="J918" s="497">
        <v>2.2999999999999998</v>
      </c>
      <c r="K918" s="1246">
        <v>485</v>
      </c>
      <c r="L918" s="2053" t="s">
        <v>20</v>
      </c>
      <c r="M918" s="841">
        <v>50000</v>
      </c>
      <c r="N918" s="501">
        <v>5</v>
      </c>
      <c r="O918" s="2598" t="s">
        <v>120</v>
      </c>
      <c r="P918" s="1495">
        <v>7.4</v>
      </c>
      <c r="Q918" s="14"/>
      <c r="R918" s="2265" t="s">
        <v>21</v>
      </c>
      <c r="S918" s="2053"/>
      <c r="T918" s="2053" t="s">
        <v>2669</v>
      </c>
      <c r="U918" s="2053" t="s">
        <v>70</v>
      </c>
      <c r="V918" s="2053" t="s">
        <v>2827</v>
      </c>
      <c r="W918" s="306" t="s">
        <v>141</v>
      </c>
      <c r="X918" s="306">
        <v>210</v>
      </c>
      <c r="Y918" s="295">
        <v>60</v>
      </c>
      <c r="Z918" s="295"/>
      <c r="AA918" s="295">
        <v>104</v>
      </c>
      <c r="AB918" s="2053" t="s">
        <v>2820</v>
      </c>
      <c r="AC918" s="501">
        <v>80</v>
      </c>
      <c r="AD918" s="295">
        <v>1442605</v>
      </c>
      <c r="AE918" s="2908">
        <v>7.0000000000000007E-2</v>
      </c>
      <c r="AF918" s="295">
        <v>10</v>
      </c>
      <c r="AG918" s="2266" t="s">
        <v>2820</v>
      </c>
    </row>
    <row r="919" spans="3:33">
      <c r="C919" s="1728" t="s">
        <v>2405</v>
      </c>
      <c r="D919" s="893" t="s">
        <v>1944</v>
      </c>
      <c r="E919" s="1761"/>
      <c r="F919" s="834">
        <v>929003622902</v>
      </c>
      <c r="G919" s="835">
        <v>8720169188334</v>
      </c>
      <c r="H919" s="238" t="s">
        <v>775</v>
      </c>
      <c r="I919" s="238"/>
      <c r="J919" s="820">
        <v>2.2999999999999998</v>
      </c>
      <c r="K919" s="1245">
        <v>485</v>
      </c>
      <c r="L919" s="1984" t="s">
        <v>2545</v>
      </c>
      <c r="M919" s="839">
        <v>50000</v>
      </c>
      <c r="N919" s="331">
        <v>5</v>
      </c>
      <c r="O919" s="2596" t="s">
        <v>120</v>
      </c>
      <c r="P919" s="1496">
        <v>7.4</v>
      </c>
      <c r="Q919" s="14"/>
      <c r="R919" s="2247" t="s">
        <v>21</v>
      </c>
      <c r="S919" s="1984"/>
      <c r="T919" s="1984" t="s">
        <v>2669</v>
      </c>
      <c r="U919" s="1984" t="s">
        <v>70</v>
      </c>
      <c r="V919" s="1984" t="s">
        <v>2831</v>
      </c>
      <c r="W919" s="317" t="s">
        <v>141</v>
      </c>
      <c r="X919" s="317">
        <v>210</v>
      </c>
      <c r="Y919" s="291">
        <v>60</v>
      </c>
      <c r="Z919" s="291"/>
      <c r="AA919" s="291">
        <v>104</v>
      </c>
      <c r="AB919" s="1984" t="s">
        <v>2820</v>
      </c>
      <c r="AC919" s="331">
        <v>80</v>
      </c>
      <c r="AD919" s="291">
        <v>1442603</v>
      </c>
      <c r="AE919" s="2906">
        <v>7.0000000000000007E-2</v>
      </c>
      <c r="AF919" s="291">
        <v>10</v>
      </c>
      <c r="AG919" s="2248" t="s">
        <v>2820</v>
      </c>
    </row>
    <row r="920" spans="3:33">
      <c r="C920" s="1732" t="s">
        <v>2405</v>
      </c>
      <c r="D920" s="895" t="s">
        <v>1944</v>
      </c>
      <c r="E920" s="1752"/>
      <c r="F920" s="2790">
        <v>929003623302</v>
      </c>
      <c r="G920" s="2791">
        <v>8720169188419</v>
      </c>
      <c r="H920" s="2792" t="s">
        <v>777</v>
      </c>
      <c r="I920" s="2792"/>
      <c r="J920" s="2812">
        <v>2.2999999999999998</v>
      </c>
      <c r="K920" s="2812">
        <v>485</v>
      </c>
      <c r="L920" s="2793" t="s">
        <v>20</v>
      </c>
      <c r="M920" s="2813">
        <v>50000</v>
      </c>
      <c r="N920" s="2814">
        <v>5</v>
      </c>
      <c r="O920" s="2793" t="s">
        <v>120</v>
      </c>
      <c r="P920" s="2627">
        <v>7.4</v>
      </c>
      <c r="Q920" s="14"/>
      <c r="R920" s="2795" t="s">
        <v>21</v>
      </c>
      <c r="S920" s="2793"/>
      <c r="T920" s="2793" t="s">
        <v>2669</v>
      </c>
      <c r="U920" s="2793" t="s">
        <v>70</v>
      </c>
      <c r="V920" s="2793" t="s">
        <v>2827</v>
      </c>
      <c r="W920" s="2691" t="s">
        <v>141</v>
      </c>
      <c r="X920" s="2691">
        <v>210</v>
      </c>
      <c r="Y920" s="1161">
        <v>60</v>
      </c>
      <c r="Z920" s="1161"/>
      <c r="AA920" s="1161">
        <v>104</v>
      </c>
      <c r="AB920" s="2793" t="s">
        <v>2820</v>
      </c>
      <c r="AC920" s="2814">
        <v>80</v>
      </c>
      <c r="AD920" s="1161">
        <v>1442607</v>
      </c>
      <c r="AE920" s="2944">
        <v>7.0000000000000007E-2</v>
      </c>
      <c r="AF920" s="1161">
        <v>10</v>
      </c>
      <c r="AG920" s="2796" t="s">
        <v>2820</v>
      </c>
    </row>
    <row r="921" spans="3:33">
      <c r="C921" s="1728" t="s">
        <v>2405</v>
      </c>
      <c r="D921" s="583" t="s">
        <v>1944</v>
      </c>
      <c r="E921" s="1729"/>
      <c r="F921" s="836">
        <v>929003800102</v>
      </c>
      <c r="G921" s="119">
        <v>8720169310513</v>
      </c>
      <c r="H921" s="249" t="s">
        <v>778</v>
      </c>
      <c r="I921" s="249"/>
      <c r="J921" s="833">
        <v>4</v>
      </c>
      <c r="K921" s="1247">
        <v>840</v>
      </c>
      <c r="L921" s="330" t="s">
        <v>2545</v>
      </c>
      <c r="M921" s="424">
        <v>50000</v>
      </c>
      <c r="N921" s="311">
        <v>5</v>
      </c>
      <c r="O921" s="2599" t="s">
        <v>120</v>
      </c>
      <c r="P921" s="1500">
        <v>11.65</v>
      </c>
      <c r="Q921" s="532"/>
      <c r="R921" s="2251" t="s">
        <v>21</v>
      </c>
      <c r="S921" s="330"/>
      <c r="T921" s="330" t="s">
        <v>2670</v>
      </c>
      <c r="U921" s="330" t="s">
        <v>70</v>
      </c>
      <c r="V921" s="330" t="s">
        <v>2831</v>
      </c>
      <c r="W921" s="313" t="s">
        <v>141</v>
      </c>
      <c r="X921" s="313">
        <v>210</v>
      </c>
      <c r="Y921" s="293">
        <v>60</v>
      </c>
      <c r="Z921" s="293"/>
      <c r="AA921" s="293">
        <v>108</v>
      </c>
      <c r="AB921" s="330" t="s">
        <v>2821</v>
      </c>
      <c r="AC921" s="311">
        <v>80</v>
      </c>
      <c r="AD921" s="293">
        <v>1882027</v>
      </c>
      <c r="AE921" s="2907">
        <v>7.0000000000000007E-2</v>
      </c>
      <c r="AF921" s="293">
        <v>10</v>
      </c>
      <c r="AG921" s="2252" t="s">
        <v>2820</v>
      </c>
    </row>
    <row r="922" spans="3:33">
      <c r="C922" s="1728" t="s">
        <v>2405</v>
      </c>
      <c r="D922" s="583" t="s">
        <v>1944</v>
      </c>
      <c r="E922" s="1729"/>
      <c r="F922" s="836">
        <v>929003623502</v>
      </c>
      <c r="G922" s="119">
        <v>8720169188457</v>
      </c>
      <c r="H922" s="249" t="s">
        <v>779</v>
      </c>
      <c r="I922" s="249"/>
      <c r="J922" s="833">
        <v>4</v>
      </c>
      <c r="K922" s="1247">
        <v>840</v>
      </c>
      <c r="L922" s="330" t="s">
        <v>2545</v>
      </c>
      <c r="M922" s="424">
        <v>50000</v>
      </c>
      <c r="N922" s="311">
        <v>5</v>
      </c>
      <c r="O922" s="2599" t="s">
        <v>120</v>
      </c>
      <c r="P922" s="1500">
        <v>8.6</v>
      </c>
      <c r="Q922" s="14"/>
      <c r="R922" s="2251" t="s">
        <v>21</v>
      </c>
      <c r="S922" s="330"/>
      <c r="T922" s="330" t="s">
        <v>2670</v>
      </c>
      <c r="U922" s="330" t="s">
        <v>70</v>
      </c>
      <c r="V922" s="330" t="s">
        <v>2831</v>
      </c>
      <c r="W922" s="313" t="s">
        <v>141</v>
      </c>
      <c r="X922" s="313">
        <v>210</v>
      </c>
      <c r="Y922" s="293">
        <v>60</v>
      </c>
      <c r="Z922" s="293"/>
      <c r="AA922" s="293">
        <v>104</v>
      </c>
      <c r="AB922" s="330" t="s">
        <v>2820</v>
      </c>
      <c r="AC922" s="311">
        <v>80</v>
      </c>
      <c r="AD922" s="293">
        <v>1442609</v>
      </c>
      <c r="AE922" s="2907">
        <v>7.0000000000000007E-2</v>
      </c>
      <c r="AF922" s="293">
        <v>10</v>
      </c>
      <c r="AG922" s="2252" t="s">
        <v>2820</v>
      </c>
    </row>
    <row r="923" spans="3:33">
      <c r="C923" s="1728" t="s">
        <v>2405</v>
      </c>
      <c r="D923" s="583" t="s">
        <v>1944</v>
      </c>
      <c r="E923" s="1729"/>
      <c r="F923" s="836">
        <v>929003702902</v>
      </c>
      <c r="G923" s="119">
        <v>8720169254121</v>
      </c>
      <c r="H923" s="249" t="s">
        <v>781</v>
      </c>
      <c r="I923" s="249"/>
      <c r="J923" s="833">
        <v>4</v>
      </c>
      <c r="K923" s="1247">
        <v>840</v>
      </c>
      <c r="L923" s="969" t="s">
        <v>43</v>
      </c>
      <c r="M923" s="424">
        <v>50000</v>
      </c>
      <c r="N923" s="311">
        <v>5</v>
      </c>
      <c r="O923" s="2597" t="s">
        <v>120</v>
      </c>
      <c r="P923" s="1500">
        <v>8.6</v>
      </c>
      <c r="Q923" s="14"/>
      <c r="R923" s="2348" t="s">
        <v>21</v>
      </c>
      <c r="S923" s="969"/>
      <c r="T923" s="969" t="s">
        <v>2670</v>
      </c>
      <c r="U923" s="969" t="s">
        <v>70</v>
      </c>
      <c r="V923" s="969" t="s">
        <v>2829</v>
      </c>
      <c r="W923" s="969" t="s">
        <v>141</v>
      </c>
      <c r="X923" s="969">
        <v>210</v>
      </c>
      <c r="Y923" s="2551">
        <v>60</v>
      </c>
      <c r="Z923" s="2551"/>
      <c r="AA923" s="2551">
        <v>104</v>
      </c>
      <c r="AB923" s="969" t="s">
        <v>2820</v>
      </c>
      <c r="AC923" s="311">
        <v>80</v>
      </c>
      <c r="AD923" s="2551">
        <v>1543855</v>
      </c>
      <c r="AE923" s="2907">
        <v>7.0000000000000007E-2</v>
      </c>
      <c r="AF923" s="2551">
        <v>10</v>
      </c>
      <c r="AG923" s="2349" t="s">
        <v>2820</v>
      </c>
    </row>
    <row r="924" spans="3:33">
      <c r="C924" s="1732" t="s">
        <v>2405</v>
      </c>
      <c r="D924" s="895" t="s">
        <v>1944</v>
      </c>
      <c r="E924" s="1752"/>
      <c r="F924" s="1638">
        <v>929003623902</v>
      </c>
      <c r="G924" s="521">
        <v>8720169188532</v>
      </c>
      <c r="H924" s="250" t="s">
        <v>782</v>
      </c>
      <c r="I924" s="250"/>
      <c r="J924" s="842">
        <v>4</v>
      </c>
      <c r="K924" s="1246">
        <v>840</v>
      </c>
      <c r="L924" s="2053" t="s">
        <v>20</v>
      </c>
      <c r="M924" s="841">
        <v>50000</v>
      </c>
      <c r="N924" s="501">
        <v>5</v>
      </c>
      <c r="O924" s="2598" t="s">
        <v>120</v>
      </c>
      <c r="P924" s="2641">
        <v>8.6</v>
      </c>
      <c r="Q924" s="14"/>
      <c r="R924" s="2265" t="s">
        <v>21</v>
      </c>
      <c r="S924" s="2053"/>
      <c r="T924" s="2053" t="s">
        <v>2670</v>
      </c>
      <c r="U924" s="2053" t="s">
        <v>70</v>
      </c>
      <c r="V924" s="2053" t="s">
        <v>2827</v>
      </c>
      <c r="W924" s="306" t="s">
        <v>141</v>
      </c>
      <c r="X924" s="306">
        <v>210</v>
      </c>
      <c r="Y924" s="295">
        <v>60</v>
      </c>
      <c r="Z924" s="295"/>
      <c r="AA924" s="295">
        <v>104</v>
      </c>
      <c r="AB924" s="2053" t="s">
        <v>2820</v>
      </c>
      <c r="AC924" s="501">
        <v>80</v>
      </c>
      <c r="AD924" s="295">
        <v>1442613</v>
      </c>
      <c r="AE924" s="2908">
        <v>7.0000000000000007E-2</v>
      </c>
      <c r="AF924" s="295">
        <v>10</v>
      </c>
      <c r="AG924" s="2266" t="s">
        <v>2820</v>
      </c>
    </row>
    <row r="925" spans="3:33">
      <c r="C925" s="1728" t="s">
        <v>2405</v>
      </c>
      <c r="D925" s="583" t="s">
        <v>1944</v>
      </c>
      <c r="E925" s="1729"/>
      <c r="F925" s="836">
        <v>929003800202</v>
      </c>
      <c r="G925" s="119">
        <v>8720169310551</v>
      </c>
      <c r="H925" s="249" t="s">
        <v>2353</v>
      </c>
      <c r="I925" s="249"/>
      <c r="J925" s="833">
        <v>4</v>
      </c>
      <c r="K925" s="1247">
        <v>840</v>
      </c>
      <c r="L925" s="969" t="s">
        <v>2545</v>
      </c>
      <c r="M925" s="424">
        <v>50000</v>
      </c>
      <c r="N925" s="311">
        <v>5</v>
      </c>
      <c r="O925" s="2597" t="s">
        <v>120</v>
      </c>
      <c r="P925" s="1500">
        <v>11.65</v>
      </c>
      <c r="Q925" s="532"/>
      <c r="R925" s="2348" t="s">
        <v>21</v>
      </c>
      <c r="S925" s="969"/>
      <c r="T925" s="969" t="s">
        <v>2670</v>
      </c>
      <c r="U925" s="969" t="s">
        <v>70</v>
      </c>
      <c r="V925" s="969" t="s">
        <v>2831</v>
      </c>
      <c r="W925" s="969" t="s">
        <v>141</v>
      </c>
      <c r="X925" s="969">
        <v>210</v>
      </c>
      <c r="Y925" s="2551">
        <v>60</v>
      </c>
      <c r="Z925" s="2551"/>
      <c r="AA925" s="2551">
        <v>108</v>
      </c>
      <c r="AB925" s="969" t="s">
        <v>2821</v>
      </c>
      <c r="AC925" s="311">
        <v>80</v>
      </c>
      <c r="AD925" s="2551">
        <v>1882026</v>
      </c>
      <c r="AE925" s="2907">
        <v>7.0000000000000007E-2</v>
      </c>
      <c r="AF925" s="2551">
        <v>10</v>
      </c>
      <c r="AG925" s="2349" t="s">
        <v>2820</v>
      </c>
    </row>
    <row r="926" spans="3:33">
      <c r="C926" s="1728" t="s">
        <v>2405</v>
      </c>
      <c r="D926" s="583" t="s">
        <v>1944</v>
      </c>
      <c r="E926" s="1729"/>
      <c r="F926" s="1687">
        <v>929003623702</v>
      </c>
      <c r="G926" s="759">
        <v>8720169188495</v>
      </c>
      <c r="H926" s="251" t="s">
        <v>785</v>
      </c>
      <c r="I926" s="251"/>
      <c r="J926" s="843">
        <v>4</v>
      </c>
      <c r="K926" s="1244">
        <v>840</v>
      </c>
      <c r="L926" s="322" t="s">
        <v>2545</v>
      </c>
      <c r="M926" s="845">
        <v>50000</v>
      </c>
      <c r="N926" s="312">
        <v>5</v>
      </c>
      <c r="O926" s="2600" t="s">
        <v>120</v>
      </c>
      <c r="P926" s="1499">
        <v>8.6</v>
      </c>
      <c r="Q926" s="14"/>
      <c r="R926" s="2257" t="s">
        <v>21</v>
      </c>
      <c r="S926" s="322"/>
      <c r="T926" s="322" t="s">
        <v>2670</v>
      </c>
      <c r="U926" s="322" t="s">
        <v>70</v>
      </c>
      <c r="V926" s="322" t="s">
        <v>2831</v>
      </c>
      <c r="W926" s="305" t="s">
        <v>141</v>
      </c>
      <c r="X926" s="305">
        <v>210</v>
      </c>
      <c r="Y926" s="304">
        <v>60</v>
      </c>
      <c r="Z926" s="304"/>
      <c r="AA926" s="304">
        <v>104</v>
      </c>
      <c r="AB926" s="322" t="s">
        <v>2820</v>
      </c>
      <c r="AC926" s="312">
        <v>80</v>
      </c>
      <c r="AD926" s="304">
        <v>1442611</v>
      </c>
      <c r="AE926" s="2927">
        <v>7.0000000000000007E-2</v>
      </c>
      <c r="AF926" s="304">
        <v>10</v>
      </c>
      <c r="AG926" s="2258" t="s">
        <v>2820</v>
      </c>
    </row>
    <row r="927" spans="3:33">
      <c r="C927" s="1728" t="s">
        <v>2405</v>
      </c>
      <c r="D927" s="583" t="s">
        <v>1944</v>
      </c>
      <c r="E927" s="1729"/>
      <c r="F927" s="836">
        <v>929003703102</v>
      </c>
      <c r="G927" s="119">
        <v>8720169254169</v>
      </c>
      <c r="H927" s="249" t="s">
        <v>786</v>
      </c>
      <c r="I927" s="249"/>
      <c r="J927" s="833">
        <v>4</v>
      </c>
      <c r="K927" s="1247">
        <v>840</v>
      </c>
      <c r="L927" s="969" t="s">
        <v>43</v>
      </c>
      <c r="M927" s="424">
        <v>50000</v>
      </c>
      <c r="N927" s="311">
        <v>5</v>
      </c>
      <c r="O927" s="2597" t="s">
        <v>120</v>
      </c>
      <c r="P927" s="1500">
        <v>8.6</v>
      </c>
      <c r="Q927" s="14"/>
      <c r="R927" s="2348" t="s">
        <v>21</v>
      </c>
      <c r="S927" s="969"/>
      <c r="T927" s="969" t="s">
        <v>2670</v>
      </c>
      <c r="U927" s="969" t="s">
        <v>70</v>
      </c>
      <c r="V927" s="969" t="s">
        <v>2829</v>
      </c>
      <c r="W927" s="969" t="s">
        <v>141</v>
      </c>
      <c r="X927" s="969">
        <v>210</v>
      </c>
      <c r="Y927" s="2551">
        <v>60</v>
      </c>
      <c r="Z927" s="2551"/>
      <c r="AA927" s="2551">
        <v>104</v>
      </c>
      <c r="AB927" s="969" t="s">
        <v>2820</v>
      </c>
      <c r="AC927" s="311">
        <v>80</v>
      </c>
      <c r="AD927" s="2551">
        <v>1543857</v>
      </c>
      <c r="AE927" s="2907">
        <v>7.0000000000000007E-2</v>
      </c>
      <c r="AF927" s="2551">
        <v>10</v>
      </c>
      <c r="AG927" s="2349" t="s">
        <v>2820</v>
      </c>
    </row>
    <row r="928" spans="3:33">
      <c r="C928" s="1732" t="s">
        <v>2405</v>
      </c>
      <c r="D928" s="895" t="s">
        <v>1944</v>
      </c>
      <c r="E928" s="1752"/>
      <c r="F928" s="1638">
        <v>929003624102</v>
      </c>
      <c r="G928" s="521">
        <v>8720169284289</v>
      </c>
      <c r="H928" s="250" t="s">
        <v>788</v>
      </c>
      <c r="I928" s="250"/>
      <c r="J928" s="842">
        <v>4</v>
      </c>
      <c r="K928" s="1246">
        <v>840</v>
      </c>
      <c r="L928" s="2053" t="s">
        <v>20</v>
      </c>
      <c r="M928" s="841">
        <v>50000</v>
      </c>
      <c r="N928" s="501">
        <v>5</v>
      </c>
      <c r="O928" s="2598" t="s">
        <v>120</v>
      </c>
      <c r="P928" s="2641">
        <v>8.6</v>
      </c>
      <c r="Q928" s="14"/>
      <c r="R928" s="2265" t="s">
        <v>21</v>
      </c>
      <c r="S928" s="2053"/>
      <c r="T928" s="2053" t="s">
        <v>2670</v>
      </c>
      <c r="U928" s="2053" t="s">
        <v>70</v>
      </c>
      <c r="V928" s="2053" t="s">
        <v>2827</v>
      </c>
      <c r="W928" s="306" t="s">
        <v>141</v>
      </c>
      <c r="X928" s="306">
        <v>210</v>
      </c>
      <c r="Y928" s="295">
        <v>60</v>
      </c>
      <c r="Z928" s="295"/>
      <c r="AA928" s="295">
        <v>104</v>
      </c>
      <c r="AB928" s="2053" t="s">
        <v>2820</v>
      </c>
      <c r="AC928" s="501">
        <v>80</v>
      </c>
      <c r="AD928" s="295">
        <v>1442615</v>
      </c>
      <c r="AE928" s="2908">
        <v>7.0000000000000007E-2</v>
      </c>
      <c r="AF928" s="295">
        <v>10</v>
      </c>
      <c r="AG928" s="2266" t="s">
        <v>2820</v>
      </c>
    </row>
    <row r="929" spans="3:33">
      <c r="C929" s="1728" t="s">
        <v>2405</v>
      </c>
      <c r="D929" s="583" t="s">
        <v>1944</v>
      </c>
      <c r="E929" s="1729"/>
      <c r="F929" s="836">
        <v>929003642502</v>
      </c>
      <c r="G929" s="119">
        <v>8720169202764</v>
      </c>
      <c r="H929" s="249" t="s">
        <v>807</v>
      </c>
      <c r="I929" s="249"/>
      <c r="J929" s="833">
        <v>4</v>
      </c>
      <c r="K929" s="1247">
        <v>840</v>
      </c>
      <c r="L929" s="969" t="s">
        <v>2545</v>
      </c>
      <c r="M929" s="424">
        <v>50000</v>
      </c>
      <c r="N929" s="311">
        <v>5</v>
      </c>
      <c r="O929" s="2597" t="s">
        <v>120</v>
      </c>
      <c r="P929" s="1500">
        <v>10.199999999999999</v>
      </c>
      <c r="Q929" s="14"/>
      <c r="R929" s="2348" t="s">
        <v>21</v>
      </c>
      <c r="S929" s="969"/>
      <c r="T929" s="969" t="s">
        <v>2670</v>
      </c>
      <c r="U929" s="969" t="s">
        <v>70</v>
      </c>
      <c r="V929" s="969" t="s">
        <v>2831</v>
      </c>
      <c r="W929" s="969" t="s">
        <v>141</v>
      </c>
      <c r="X929" s="969">
        <v>210</v>
      </c>
      <c r="Y929" s="2551">
        <v>95</v>
      </c>
      <c r="Z929" s="2551"/>
      <c r="AA929" s="2551">
        <v>140</v>
      </c>
      <c r="AB929" s="969" t="s">
        <v>2820</v>
      </c>
      <c r="AC929" s="311">
        <v>80</v>
      </c>
      <c r="AD929" s="2551">
        <v>1442640</v>
      </c>
      <c r="AE929" s="2907">
        <v>7.0000000000000007E-2</v>
      </c>
      <c r="AF929" s="2551">
        <v>6</v>
      </c>
      <c r="AG929" s="2349" t="s">
        <v>2820</v>
      </c>
    </row>
    <row r="930" spans="3:33">
      <c r="C930" s="1728" t="s">
        <v>2405</v>
      </c>
      <c r="D930" s="893" t="s">
        <v>1944</v>
      </c>
      <c r="E930" s="1761"/>
      <c r="F930" s="834">
        <v>929003624302</v>
      </c>
      <c r="G930" s="835">
        <v>8720169188617</v>
      </c>
      <c r="H930" s="238" t="s">
        <v>791</v>
      </c>
      <c r="I930" s="238"/>
      <c r="J930" s="846">
        <v>5.2</v>
      </c>
      <c r="K930" s="1245">
        <v>1095</v>
      </c>
      <c r="L930" s="1984" t="s">
        <v>2545</v>
      </c>
      <c r="M930" s="839">
        <v>50000</v>
      </c>
      <c r="N930" s="331">
        <v>5</v>
      </c>
      <c r="O930" s="2596" t="s">
        <v>120</v>
      </c>
      <c r="P930" s="2630">
        <v>10.200000000000001</v>
      </c>
      <c r="Q930" s="14"/>
      <c r="R930" s="2247" t="s">
        <v>21</v>
      </c>
      <c r="S930" s="1984"/>
      <c r="T930" s="1984" t="s">
        <v>2671</v>
      </c>
      <c r="U930" s="1984" t="s">
        <v>70</v>
      </c>
      <c r="V930" s="1984" t="s">
        <v>2831</v>
      </c>
      <c r="W930" s="317" t="s">
        <v>141</v>
      </c>
      <c r="X930" s="317">
        <v>210</v>
      </c>
      <c r="Y930" s="291">
        <v>60</v>
      </c>
      <c r="Z930" s="291"/>
      <c r="AA930" s="291">
        <v>104</v>
      </c>
      <c r="AB930" s="1984" t="s">
        <v>2820</v>
      </c>
      <c r="AC930" s="331">
        <v>80</v>
      </c>
      <c r="AD930" s="291">
        <v>1442617</v>
      </c>
      <c r="AE930" s="2906">
        <v>7.0000000000000007E-2</v>
      </c>
      <c r="AF930" s="291">
        <v>10</v>
      </c>
      <c r="AG930" s="2248" t="s">
        <v>2820</v>
      </c>
    </row>
    <row r="931" spans="3:33">
      <c r="C931" s="1728" t="s">
        <v>2405</v>
      </c>
      <c r="D931" s="583" t="s">
        <v>1944</v>
      </c>
      <c r="E931" s="1729"/>
      <c r="F931" s="836">
        <v>929003703302</v>
      </c>
      <c r="G931" s="119">
        <v>8720169254206</v>
      </c>
      <c r="H931" s="249" t="s">
        <v>792</v>
      </c>
      <c r="I931" s="249"/>
      <c r="J931" s="833">
        <v>5.2</v>
      </c>
      <c r="K931" s="1247">
        <v>1095</v>
      </c>
      <c r="L931" s="969" t="s">
        <v>43</v>
      </c>
      <c r="M931" s="424">
        <v>50000</v>
      </c>
      <c r="N931" s="311">
        <v>5</v>
      </c>
      <c r="O931" s="2597" t="s">
        <v>120</v>
      </c>
      <c r="P931" s="1500">
        <v>10.200000000000001</v>
      </c>
      <c r="Q931" s="14"/>
      <c r="R931" s="2348" t="s">
        <v>21</v>
      </c>
      <c r="S931" s="969"/>
      <c r="T931" s="969" t="s">
        <v>2671</v>
      </c>
      <c r="U931" s="969" t="s">
        <v>70</v>
      </c>
      <c r="V931" s="969" t="s">
        <v>2829</v>
      </c>
      <c r="W931" s="969" t="s">
        <v>141</v>
      </c>
      <c r="X931" s="969">
        <v>210</v>
      </c>
      <c r="Y931" s="2551">
        <v>60</v>
      </c>
      <c r="Z931" s="2551"/>
      <c r="AA931" s="2551">
        <v>104</v>
      </c>
      <c r="AB931" s="969" t="s">
        <v>2820</v>
      </c>
      <c r="AC931" s="311">
        <v>80</v>
      </c>
      <c r="AD931" s="2551">
        <v>1543859</v>
      </c>
      <c r="AE931" s="2907">
        <v>7.0000000000000007E-2</v>
      </c>
      <c r="AF931" s="2551">
        <v>10</v>
      </c>
      <c r="AG931" s="2349" t="s">
        <v>2820</v>
      </c>
    </row>
    <row r="932" spans="3:33">
      <c r="C932" s="1732" t="s">
        <v>2405</v>
      </c>
      <c r="D932" s="895" t="s">
        <v>1944</v>
      </c>
      <c r="E932" s="1752"/>
      <c r="F932" s="1638">
        <v>929003624702</v>
      </c>
      <c r="G932" s="521">
        <v>8720169188693</v>
      </c>
      <c r="H932" s="250" t="s">
        <v>793</v>
      </c>
      <c r="I932" s="250"/>
      <c r="J932" s="842">
        <v>5.2</v>
      </c>
      <c r="K932" s="1246">
        <v>1095</v>
      </c>
      <c r="L932" s="2053" t="s">
        <v>20</v>
      </c>
      <c r="M932" s="841">
        <v>50000</v>
      </c>
      <c r="N932" s="501">
        <v>5</v>
      </c>
      <c r="O932" s="2598" t="s">
        <v>120</v>
      </c>
      <c r="P932" s="2641">
        <v>10.200000000000001</v>
      </c>
      <c r="Q932" s="14"/>
      <c r="R932" s="2265" t="s">
        <v>21</v>
      </c>
      <c r="S932" s="2053"/>
      <c r="T932" s="2053" t="s">
        <v>2671</v>
      </c>
      <c r="U932" s="2053" t="s">
        <v>70</v>
      </c>
      <c r="V932" s="2053" t="s">
        <v>2827</v>
      </c>
      <c r="W932" s="306" t="s">
        <v>141</v>
      </c>
      <c r="X932" s="306">
        <v>210</v>
      </c>
      <c r="Y932" s="295">
        <v>60</v>
      </c>
      <c r="Z932" s="295"/>
      <c r="AA932" s="295">
        <v>104</v>
      </c>
      <c r="AB932" s="2053" t="s">
        <v>2820</v>
      </c>
      <c r="AC932" s="501">
        <v>80</v>
      </c>
      <c r="AD932" s="295">
        <v>1442621</v>
      </c>
      <c r="AE932" s="2908">
        <v>7.0000000000000007E-2</v>
      </c>
      <c r="AF932" s="295">
        <v>10</v>
      </c>
      <c r="AG932" s="2266" t="s">
        <v>2820</v>
      </c>
    </row>
    <row r="933" spans="3:33">
      <c r="C933" s="1728" t="s">
        <v>2405</v>
      </c>
      <c r="D933" s="583" t="s">
        <v>1944</v>
      </c>
      <c r="E933" s="1729"/>
      <c r="F933" s="129">
        <v>929003703502</v>
      </c>
      <c r="G933" s="119">
        <v>8720169254244</v>
      </c>
      <c r="H933" s="249" t="s">
        <v>795</v>
      </c>
      <c r="I933" s="249"/>
      <c r="J933" s="1567">
        <v>5.2</v>
      </c>
      <c r="K933" s="1554">
        <v>1095</v>
      </c>
      <c r="L933" s="969" t="s">
        <v>43</v>
      </c>
      <c r="M933" s="1556">
        <v>50000</v>
      </c>
      <c r="N933" s="1557">
        <v>5</v>
      </c>
      <c r="O933" s="2597" t="s">
        <v>120</v>
      </c>
      <c r="P933" s="2645">
        <v>10.200000000000001</v>
      </c>
      <c r="Q933" s="14"/>
      <c r="R933" s="2348" t="s">
        <v>21</v>
      </c>
      <c r="S933" s="969"/>
      <c r="T933" s="969" t="s">
        <v>2671</v>
      </c>
      <c r="U933" s="969" t="s">
        <v>70</v>
      </c>
      <c r="V933" s="969" t="s">
        <v>2829</v>
      </c>
      <c r="W933" s="969" t="s">
        <v>141</v>
      </c>
      <c r="X933" s="969">
        <v>210</v>
      </c>
      <c r="Y933" s="2551">
        <v>60</v>
      </c>
      <c r="Z933" s="2551"/>
      <c r="AA933" s="2551">
        <v>104</v>
      </c>
      <c r="AB933" s="969" t="s">
        <v>2820</v>
      </c>
      <c r="AC933" s="1557">
        <v>80</v>
      </c>
      <c r="AD933" s="2551">
        <v>1543861</v>
      </c>
      <c r="AE933" s="2910">
        <v>7.0000000000000007E-2</v>
      </c>
      <c r="AF933" s="2551">
        <v>10</v>
      </c>
      <c r="AG933" s="2349" t="s">
        <v>2820</v>
      </c>
    </row>
    <row r="934" spans="3:33">
      <c r="C934" s="1728" t="s">
        <v>2405</v>
      </c>
      <c r="D934" s="893" t="s">
        <v>1944</v>
      </c>
      <c r="E934" s="1761"/>
      <c r="F934" s="1693">
        <v>929003480202</v>
      </c>
      <c r="G934" s="2797">
        <v>8719514435834</v>
      </c>
      <c r="H934" s="2798" t="s">
        <v>798</v>
      </c>
      <c r="I934" s="2798"/>
      <c r="J934" s="833">
        <v>7.3</v>
      </c>
      <c r="K934" s="448">
        <v>1535</v>
      </c>
      <c r="L934" s="448" t="s">
        <v>43</v>
      </c>
      <c r="M934" s="424">
        <v>50000</v>
      </c>
      <c r="N934" s="311">
        <v>5</v>
      </c>
      <c r="O934" s="2810" t="s">
        <v>120</v>
      </c>
      <c r="P934" s="1500">
        <v>10.600000000000001</v>
      </c>
      <c r="Q934" s="14"/>
      <c r="R934" s="2805" t="s">
        <v>21</v>
      </c>
      <c r="S934" s="448"/>
      <c r="T934" s="448" t="s">
        <v>2672</v>
      </c>
      <c r="U934" s="448" t="s">
        <v>70</v>
      </c>
      <c r="V934" s="448" t="s">
        <v>2829</v>
      </c>
      <c r="W934" s="448" t="s">
        <v>141</v>
      </c>
      <c r="X934" s="448">
        <v>210</v>
      </c>
      <c r="Y934" s="832">
        <v>70</v>
      </c>
      <c r="Z934" s="832"/>
      <c r="AA934" s="832">
        <v>127</v>
      </c>
      <c r="AB934" s="448" t="s">
        <v>2820</v>
      </c>
      <c r="AC934" s="311">
        <v>80</v>
      </c>
      <c r="AD934" s="832">
        <v>1099144</v>
      </c>
      <c r="AE934" s="2907">
        <v>7.0000000000000007E-2</v>
      </c>
      <c r="AF934" s="832">
        <v>10</v>
      </c>
      <c r="AG934" s="2806" t="s">
        <v>2820</v>
      </c>
    </row>
    <row r="935" spans="3:33">
      <c r="C935" s="1732" t="s">
        <v>2405</v>
      </c>
      <c r="D935" s="895" t="s">
        <v>1944</v>
      </c>
      <c r="E935" s="1752"/>
      <c r="F935" s="2799">
        <v>929003480302</v>
      </c>
      <c r="G935" s="2800">
        <v>8719514435858</v>
      </c>
      <c r="H935" s="2801" t="s">
        <v>799</v>
      </c>
      <c r="I935" s="2801"/>
      <c r="J935" s="2802">
        <v>7.3</v>
      </c>
      <c r="K935" s="2803">
        <v>1535</v>
      </c>
      <c r="L935" s="2803" t="s">
        <v>20</v>
      </c>
      <c r="M935" s="2804">
        <v>50000</v>
      </c>
      <c r="N935" s="922">
        <v>5</v>
      </c>
      <c r="O935" s="2811" t="s">
        <v>120</v>
      </c>
      <c r="P935" s="1501">
        <v>10.600000000000001</v>
      </c>
      <c r="Q935" s="14"/>
      <c r="R935" s="2807" t="s">
        <v>21</v>
      </c>
      <c r="S935" s="2803"/>
      <c r="T935" s="2803" t="s">
        <v>2672</v>
      </c>
      <c r="U935" s="2803" t="s">
        <v>70</v>
      </c>
      <c r="V935" s="2803" t="s">
        <v>2827</v>
      </c>
      <c r="W935" s="2803" t="s">
        <v>141</v>
      </c>
      <c r="X935" s="2803">
        <v>210</v>
      </c>
      <c r="Y935" s="2808">
        <v>70</v>
      </c>
      <c r="Z935" s="2808"/>
      <c r="AA935" s="2808">
        <v>127</v>
      </c>
      <c r="AB935" s="2803" t="s">
        <v>2820</v>
      </c>
      <c r="AC935" s="922">
        <v>80</v>
      </c>
      <c r="AD935" s="2808">
        <v>1099143</v>
      </c>
      <c r="AE935" s="2948">
        <v>7.0000000000000007E-2</v>
      </c>
      <c r="AF935" s="2808">
        <v>10</v>
      </c>
      <c r="AG935" s="2809" t="s">
        <v>2820</v>
      </c>
    </row>
    <row r="936" spans="3:33">
      <c r="C936" s="1728" t="s">
        <v>2405</v>
      </c>
      <c r="D936" s="893" t="s">
        <v>1944</v>
      </c>
      <c r="E936" s="1761"/>
      <c r="F936" s="834">
        <v>929003625102</v>
      </c>
      <c r="G936" s="835">
        <v>8720169188778</v>
      </c>
      <c r="H936" s="238" t="s">
        <v>800</v>
      </c>
      <c r="I936" s="238"/>
      <c r="J936" s="846">
        <v>7.3</v>
      </c>
      <c r="K936" s="1245">
        <v>1535</v>
      </c>
      <c r="L936" s="1984" t="s">
        <v>2545</v>
      </c>
      <c r="M936" s="839">
        <v>50000</v>
      </c>
      <c r="N936" s="331">
        <v>5</v>
      </c>
      <c r="O936" s="2601" t="s">
        <v>120</v>
      </c>
      <c r="P936" s="2630">
        <v>12.450000000000001</v>
      </c>
      <c r="Q936" s="14"/>
      <c r="R936" s="2247" t="s">
        <v>21</v>
      </c>
      <c r="S936" s="1984"/>
      <c r="T936" s="1984" t="s">
        <v>2672</v>
      </c>
      <c r="U936" s="1984" t="s">
        <v>70</v>
      </c>
      <c r="V936" s="1984" t="s">
        <v>2831</v>
      </c>
      <c r="W936" s="317" t="s">
        <v>141</v>
      </c>
      <c r="X936" s="317">
        <v>210</v>
      </c>
      <c r="Y936" s="291">
        <v>60</v>
      </c>
      <c r="Z936" s="291"/>
      <c r="AA936" s="291">
        <v>104</v>
      </c>
      <c r="AB936" s="1984" t="s">
        <v>2820</v>
      </c>
      <c r="AC936" s="331">
        <v>80</v>
      </c>
      <c r="AD936" s="291">
        <v>1442625</v>
      </c>
      <c r="AE936" s="2906">
        <v>7.0000000000000007E-2</v>
      </c>
      <c r="AF936" s="291">
        <v>10</v>
      </c>
      <c r="AG936" s="2248" t="s">
        <v>2820</v>
      </c>
    </row>
    <row r="937" spans="3:33">
      <c r="C937" s="1728" t="s">
        <v>2405</v>
      </c>
      <c r="D937" s="583" t="s">
        <v>1944</v>
      </c>
      <c r="E937" s="1729"/>
      <c r="F937" s="836">
        <v>929003703702</v>
      </c>
      <c r="G937" s="119">
        <v>8720169254282</v>
      </c>
      <c r="H937" s="249" t="s">
        <v>801</v>
      </c>
      <c r="I937" s="249"/>
      <c r="J937" s="833">
        <v>7.3</v>
      </c>
      <c r="K937" s="1247">
        <v>1535</v>
      </c>
      <c r="L937" s="969" t="s">
        <v>43</v>
      </c>
      <c r="M937" s="424">
        <v>50000</v>
      </c>
      <c r="N937" s="311">
        <v>5</v>
      </c>
      <c r="O937" s="2602" t="s">
        <v>120</v>
      </c>
      <c r="P937" s="1184">
        <v>12.450000000000001</v>
      </c>
      <c r="Q937" s="14"/>
      <c r="R937" s="2348" t="s">
        <v>21</v>
      </c>
      <c r="S937" s="969"/>
      <c r="T937" s="969" t="s">
        <v>2672</v>
      </c>
      <c r="U937" s="969" t="s">
        <v>70</v>
      </c>
      <c r="V937" s="969" t="s">
        <v>2829</v>
      </c>
      <c r="W937" s="969" t="s">
        <v>141</v>
      </c>
      <c r="X937" s="969">
        <v>210</v>
      </c>
      <c r="Y937" s="2551">
        <v>60</v>
      </c>
      <c r="Z937" s="2551"/>
      <c r="AA937" s="2551">
        <v>104</v>
      </c>
      <c r="AB937" s="969" t="s">
        <v>2820</v>
      </c>
      <c r="AC937" s="311">
        <v>80</v>
      </c>
      <c r="AD937" s="2551">
        <v>1543863</v>
      </c>
      <c r="AE937" s="2907">
        <v>7.0000000000000007E-2</v>
      </c>
      <c r="AF937" s="2551">
        <v>10</v>
      </c>
      <c r="AG937" s="2349" t="s">
        <v>2820</v>
      </c>
    </row>
    <row r="938" spans="3:33">
      <c r="C938" s="1732" t="s">
        <v>2405</v>
      </c>
      <c r="D938" s="895" t="s">
        <v>1944</v>
      </c>
      <c r="E938" s="1752"/>
      <c r="F938" s="1638">
        <v>929003625502</v>
      </c>
      <c r="G938" s="521">
        <v>8720169188853</v>
      </c>
      <c r="H938" s="250" t="s">
        <v>802</v>
      </c>
      <c r="I938" s="250"/>
      <c r="J938" s="842">
        <v>7.3</v>
      </c>
      <c r="K938" s="1246">
        <v>1535</v>
      </c>
      <c r="L938" s="2053" t="s">
        <v>20</v>
      </c>
      <c r="M938" s="841">
        <v>50000</v>
      </c>
      <c r="N938" s="501">
        <v>5</v>
      </c>
      <c r="O938" s="2603" t="s">
        <v>120</v>
      </c>
      <c r="P938" s="2641">
        <v>12.450000000000001</v>
      </c>
      <c r="Q938" s="14"/>
      <c r="R938" s="2265" t="s">
        <v>21</v>
      </c>
      <c r="S938" s="2053"/>
      <c r="T938" s="2053" t="s">
        <v>2672</v>
      </c>
      <c r="U938" s="2053" t="s">
        <v>70</v>
      </c>
      <c r="V938" s="2053" t="s">
        <v>2827</v>
      </c>
      <c r="W938" s="306" t="s">
        <v>141</v>
      </c>
      <c r="X938" s="306">
        <v>210</v>
      </c>
      <c r="Y938" s="295">
        <v>60</v>
      </c>
      <c r="Z938" s="295"/>
      <c r="AA938" s="295">
        <v>104</v>
      </c>
      <c r="AB938" s="2053" t="s">
        <v>2820</v>
      </c>
      <c r="AC938" s="501">
        <v>80</v>
      </c>
      <c r="AD938" s="295">
        <v>1442629</v>
      </c>
      <c r="AE938" s="2908">
        <v>7.0000000000000007E-2</v>
      </c>
      <c r="AF938" s="295">
        <v>10</v>
      </c>
      <c r="AG938" s="2266" t="s">
        <v>2820</v>
      </c>
    </row>
    <row r="939" spans="3:33">
      <c r="C939" s="1728" t="s">
        <v>2405</v>
      </c>
      <c r="D939" s="893" t="s">
        <v>1944</v>
      </c>
      <c r="E939" s="1761"/>
      <c r="F939" s="834">
        <v>929003703902</v>
      </c>
      <c r="G939" s="835">
        <v>8720169254329</v>
      </c>
      <c r="H939" s="238" t="s">
        <v>803</v>
      </c>
      <c r="I939" s="238"/>
      <c r="J939" s="846">
        <v>7.3</v>
      </c>
      <c r="K939" s="1245">
        <v>1535</v>
      </c>
      <c r="L939" s="2076" t="s">
        <v>43</v>
      </c>
      <c r="M939" s="839">
        <v>50000</v>
      </c>
      <c r="N939" s="331">
        <v>5</v>
      </c>
      <c r="O939" s="2604" t="s">
        <v>120</v>
      </c>
      <c r="P939" s="2630">
        <v>12.450000000000001</v>
      </c>
      <c r="Q939" s="14"/>
      <c r="R939" s="2358" t="s">
        <v>21</v>
      </c>
      <c r="S939" s="2076"/>
      <c r="T939" s="2076" t="s">
        <v>2672</v>
      </c>
      <c r="U939" s="2076" t="s">
        <v>70</v>
      </c>
      <c r="V939" s="2076" t="s">
        <v>2829</v>
      </c>
      <c r="W939" s="2076" t="s">
        <v>141</v>
      </c>
      <c r="X939" s="2076">
        <v>210</v>
      </c>
      <c r="Y939" s="2568">
        <v>60</v>
      </c>
      <c r="Z939" s="2568"/>
      <c r="AA939" s="2568">
        <v>104</v>
      </c>
      <c r="AB939" s="2076" t="s">
        <v>2820</v>
      </c>
      <c r="AC939" s="331">
        <v>80</v>
      </c>
      <c r="AD939" s="2568">
        <v>1543865</v>
      </c>
      <c r="AE939" s="2906">
        <v>7.0000000000000007E-2</v>
      </c>
      <c r="AF939" s="2568">
        <v>10</v>
      </c>
      <c r="AG939" s="2359" t="s">
        <v>2820</v>
      </c>
    </row>
    <row r="940" spans="3:33">
      <c r="C940" s="1728" t="s">
        <v>2405</v>
      </c>
      <c r="D940" s="583" t="s">
        <v>1944</v>
      </c>
      <c r="E940" s="1729"/>
      <c r="F940" s="836">
        <v>929003625302</v>
      </c>
      <c r="G940" s="119">
        <v>8720169188815</v>
      </c>
      <c r="H940" s="249" t="s">
        <v>804</v>
      </c>
      <c r="I940" s="249"/>
      <c r="J940" s="833">
        <v>7.3</v>
      </c>
      <c r="K940" s="1247">
        <v>1535</v>
      </c>
      <c r="L940" s="330" t="s">
        <v>2545</v>
      </c>
      <c r="M940" s="424">
        <v>50000</v>
      </c>
      <c r="N940" s="311">
        <v>5</v>
      </c>
      <c r="O940" s="2605" t="s">
        <v>120</v>
      </c>
      <c r="P940" s="1500">
        <v>12.450000000000001</v>
      </c>
      <c r="Q940" s="14"/>
      <c r="R940" s="2251" t="s">
        <v>21</v>
      </c>
      <c r="S940" s="330"/>
      <c r="T940" s="330" t="s">
        <v>2672</v>
      </c>
      <c r="U940" s="330" t="s">
        <v>70</v>
      </c>
      <c r="V940" s="330" t="s">
        <v>2831</v>
      </c>
      <c r="W940" s="313" t="s">
        <v>141</v>
      </c>
      <c r="X940" s="313">
        <v>210</v>
      </c>
      <c r="Y940" s="293">
        <v>60</v>
      </c>
      <c r="Z940" s="293"/>
      <c r="AA940" s="293">
        <v>104</v>
      </c>
      <c r="AB940" s="330" t="s">
        <v>2820</v>
      </c>
      <c r="AC940" s="311">
        <v>80</v>
      </c>
      <c r="AD940" s="293">
        <v>1442627</v>
      </c>
      <c r="AE940" s="2907">
        <v>7.0000000000000007E-2</v>
      </c>
      <c r="AF940" s="293">
        <v>10</v>
      </c>
      <c r="AG940" s="2252" t="s">
        <v>2820</v>
      </c>
    </row>
    <row r="941" spans="3:33">
      <c r="C941" s="1732" t="s">
        <v>2405</v>
      </c>
      <c r="D941" s="895" t="s">
        <v>1944</v>
      </c>
      <c r="E941" s="1752"/>
      <c r="F941" s="1638">
        <v>929003625702</v>
      </c>
      <c r="G941" s="521">
        <v>8720169188891</v>
      </c>
      <c r="H941" s="250" t="s">
        <v>805</v>
      </c>
      <c r="I941" s="250"/>
      <c r="J941" s="842">
        <v>7.3</v>
      </c>
      <c r="K941" s="1246">
        <v>1535</v>
      </c>
      <c r="L941" s="2053" t="s">
        <v>20</v>
      </c>
      <c r="M941" s="841">
        <v>50000</v>
      </c>
      <c r="N941" s="501">
        <v>5</v>
      </c>
      <c r="O941" s="2603" t="s">
        <v>120</v>
      </c>
      <c r="P941" s="2641">
        <v>12.450000000000001</v>
      </c>
      <c r="Q941" s="14"/>
      <c r="R941" s="2265" t="s">
        <v>21</v>
      </c>
      <c r="S941" s="2053"/>
      <c r="T941" s="2053" t="s">
        <v>2672</v>
      </c>
      <c r="U941" s="2053" t="s">
        <v>70</v>
      </c>
      <c r="V941" s="2053" t="s">
        <v>2827</v>
      </c>
      <c r="W941" s="306" t="s">
        <v>141</v>
      </c>
      <c r="X941" s="306">
        <v>210</v>
      </c>
      <c r="Y941" s="295">
        <v>60</v>
      </c>
      <c r="Z941" s="295"/>
      <c r="AA941" s="295">
        <v>104</v>
      </c>
      <c r="AB941" s="2053" t="s">
        <v>2820</v>
      </c>
      <c r="AC941" s="501">
        <v>80</v>
      </c>
      <c r="AD941" s="295">
        <v>1442631</v>
      </c>
      <c r="AE941" s="2908">
        <v>7.0000000000000007E-2</v>
      </c>
      <c r="AF941" s="295">
        <v>10</v>
      </c>
      <c r="AG941" s="2266" t="s">
        <v>2820</v>
      </c>
    </row>
    <row r="942" spans="3:33">
      <c r="C942" s="1725" t="s">
        <v>2405</v>
      </c>
      <c r="D942" s="1726" t="s">
        <v>1944</v>
      </c>
      <c r="E942" s="1727"/>
      <c r="F942" s="702">
        <v>929003798902</v>
      </c>
      <c r="G942" s="1871">
        <v>8720169311039</v>
      </c>
      <c r="H942" s="1872" t="s">
        <v>2001</v>
      </c>
      <c r="I942" s="1872"/>
      <c r="J942" s="393">
        <v>3.4</v>
      </c>
      <c r="K942" s="1205">
        <v>470</v>
      </c>
      <c r="L942" s="422" t="s">
        <v>2542</v>
      </c>
      <c r="M942" s="1873">
        <v>25000</v>
      </c>
      <c r="N942" s="422">
        <v>5</v>
      </c>
      <c r="O942" s="422" t="s">
        <v>80</v>
      </c>
      <c r="P942" s="3312">
        <v>4.9000000000000004</v>
      </c>
      <c r="Q942" s="1063"/>
      <c r="R942" s="2295" t="s">
        <v>21</v>
      </c>
      <c r="S942" s="422"/>
      <c r="T942" s="422" t="s">
        <v>2669</v>
      </c>
      <c r="U942" s="422" t="s">
        <v>70</v>
      </c>
      <c r="V942" s="422" t="s">
        <v>2830</v>
      </c>
      <c r="W942" s="382" t="s">
        <v>141</v>
      </c>
      <c r="X942" s="382">
        <v>138</v>
      </c>
      <c r="Y942" s="422">
        <v>60</v>
      </c>
      <c r="Z942" s="422"/>
      <c r="AA942" s="422">
        <v>108</v>
      </c>
      <c r="AB942" s="422" t="s">
        <v>2821</v>
      </c>
      <c r="AC942" s="382">
        <v>95</v>
      </c>
      <c r="AD942" s="422">
        <v>1969960</v>
      </c>
      <c r="AE942" s="2858">
        <v>7.0000000000000007E-2</v>
      </c>
      <c r="AF942" s="422">
        <v>10</v>
      </c>
      <c r="AG942" s="2296" t="s">
        <v>2820</v>
      </c>
    </row>
    <row r="943" spans="3:33">
      <c r="C943" s="1728" t="s">
        <v>2405</v>
      </c>
      <c r="D943" s="583" t="s">
        <v>1944</v>
      </c>
      <c r="E943" s="1729"/>
      <c r="F943" s="107">
        <v>929003799002</v>
      </c>
      <c r="G943" s="110">
        <v>8720169311053</v>
      </c>
      <c r="H943" s="111" t="s">
        <v>1972</v>
      </c>
      <c r="I943" s="111"/>
      <c r="J943" s="355">
        <v>5.9</v>
      </c>
      <c r="K943" s="1236">
        <v>806</v>
      </c>
      <c r="L943" s="362" t="s">
        <v>2542</v>
      </c>
      <c r="M943" s="437">
        <v>25000</v>
      </c>
      <c r="N943" s="386">
        <v>5</v>
      </c>
      <c r="O943" s="362" t="s">
        <v>80</v>
      </c>
      <c r="P943" s="3313">
        <v>5.7</v>
      </c>
      <c r="Q943" s="1063"/>
      <c r="R943" s="2331" t="s">
        <v>21</v>
      </c>
      <c r="S943" s="362"/>
      <c r="T943" s="362" t="s">
        <v>2670</v>
      </c>
      <c r="U943" s="362" t="s">
        <v>70</v>
      </c>
      <c r="V943" s="362" t="s">
        <v>2830</v>
      </c>
      <c r="W943" s="363" t="s">
        <v>141</v>
      </c>
      <c r="X943" s="363">
        <v>136</v>
      </c>
      <c r="Y943" s="362">
        <v>60</v>
      </c>
      <c r="Z943" s="362"/>
      <c r="AA943" s="362">
        <v>108</v>
      </c>
      <c r="AB943" s="362" t="s">
        <v>2821</v>
      </c>
      <c r="AC943" s="364">
        <v>95</v>
      </c>
      <c r="AD943" s="362">
        <v>1969962</v>
      </c>
      <c r="AE943" s="2855">
        <v>7.0000000000000007E-2</v>
      </c>
      <c r="AF943" s="362">
        <v>10</v>
      </c>
      <c r="AG943" s="2332" t="s">
        <v>2820</v>
      </c>
    </row>
    <row r="944" spans="3:33">
      <c r="C944" s="1728" t="s">
        <v>2405</v>
      </c>
      <c r="D944" s="583" t="s">
        <v>1944</v>
      </c>
      <c r="E944" s="1729"/>
      <c r="F944" s="107">
        <v>929003799102</v>
      </c>
      <c r="G944" s="110">
        <v>8720169311077</v>
      </c>
      <c r="H944" s="111" t="s">
        <v>885</v>
      </c>
      <c r="I944" s="111"/>
      <c r="J944" s="355">
        <v>7.2</v>
      </c>
      <c r="K944" s="1236">
        <v>1055</v>
      </c>
      <c r="L944" s="362" t="s">
        <v>2542</v>
      </c>
      <c r="M944" s="437">
        <v>25000</v>
      </c>
      <c r="N944" s="386">
        <v>5</v>
      </c>
      <c r="O944" s="362" t="s">
        <v>80</v>
      </c>
      <c r="P944" s="3313">
        <v>6.8000000000000007</v>
      </c>
      <c r="Q944" s="532"/>
      <c r="R944" s="2331" t="s">
        <v>21</v>
      </c>
      <c r="S944" s="362"/>
      <c r="T944" s="362" t="s">
        <v>2671</v>
      </c>
      <c r="U944" s="362" t="s">
        <v>70</v>
      </c>
      <c r="V944" s="362" t="s">
        <v>2830</v>
      </c>
      <c r="W944" s="363" t="s">
        <v>141</v>
      </c>
      <c r="X944" s="363">
        <v>146</v>
      </c>
      <c r="Y944" s="362">
        <v>60</v>
      </c>
      <c r="Z944" s="362"/>
      <c r="AA944" s="362">
        <v>108</v>
      </c>
      <c r="AB944" s="362" t="s">
        <v>2821</v>
      </c>
      <c r="AC944" s="364">
        <v>95</v>
      </c>
      <c r="AD944" s="362">
        <v>1969954</v>
      </c>
      <c r="AE944" s="2855">
        <v>7.0000000000000007E-2</v>
      </c>
      <c r="AF944" s="362">
        <v>10</v>
      </c>
      <c r="AG944" s="2332" t="s">
        <v>2820</v>
      </c>
    </row>
    <row r="945" spans="3:33">
      <c r="C945" s="1728" t="s">
        <v>2405</v>
      </c>
      <c r="D945" s="583" t="s">
        <v>1944</v>
      </c>
      <c r="E945" s="1729"/>
      <c r="F945" s="107">
        <v>929003799202</v>
      </c>
      <c r="G945" s="110">
        <v>8720169311091</v>
      </c>
      <c r="H945" s="111" t="s">
        <v>1973</v>
      </c>
      <c r="I945" s="111"/>
      <c r="J945" s="355">
        <v>10.5</v>
      </c>
      <c r="K945" s="1236">
        <v>1521</v>
      </c>
      <c r="L945" s="362" t="s">
        <v>2542</v>
      </c>
      <c r="M945" s="437">
        <v>25000</v>
      </c>
      <c r="N945" s="386">
        <v>5</v>
      </c>
      <c r="O945" s="362" t="s">
        <v>80</v>
      </c>
      <c r="P945" s="3313">
        <v>8.35</v>
      </c>
      <c r="Q945" s="1063"/>
      <c r="R945" s="2331" t="s">
        <v>21</v>
      </c>
      <c r="S945" s="362"/>
      <c r="T945" s="362" t="s">
        <v>2672</v>
      </c>
      <c r="U945" s="362" t="s">
        <v>70</v>
      </c>
      <c r="V945" s="362" t="s">
        <v>2830</v>
      </c>
      <c r="W945" s="363" t="s">
        <v>141</v>
      </c>
      <c r="X945" s="363">
        <v>144</v>
      </c>
      <c r="Y945" s="362">
        <v>60</v>
      </c>
      <c r="Z945" s="362"/>
      <c r="AA945" s="362">
        <v>108</v>
      </c>
      <c r="AB945" s="362" t="s">
        <v>2821</v>
      </c>
      <c r="AC945" s="364">
        <v>95</v>
      </c>
      <c r="AD945" s="362">
        <v>1969957</v>
      </c>
      <c r="AE945" s="2855">
        <v>7.0000000000000007E-2</v>
      </c>
      <c r="AF945" s="362">
        <v>10</v>
      </c>
      <c r="AG945" s="2332" t="s">
        <v>2820</v>
      </c>
    </row>
    <row r="946" spans="3:33">
      <c r="C946" s="1728" t="s">
        <v>2405</v>
      </c>
      <c r="D946" s="583" t="s">
        <v>1944</v>
      </c>
      <c r="E946" s="1729"/>
      <c r="F946" s="107">
        <v>929003798502</v>
      </c>
      <c r="G946" s="110">
        <v>8720169310919</v>
      </c>
      <c r="H946" s="111" t="s">
        <v>1974</v>
      </c>
      <c r="I946" s="111"/>
      <c r="J946" s="355">
        <v>3.4</v>
      </c>
      <c r="K946" s="1236">
        <v>470</v>
      </c>
      <c r="L946" s="362" t="s">
        <v>2542</v>
      </c>
      <c r="M946" s="437">
        <v>25000</v>
      </c>
      <c r="N946" s="386">
        <v>5</v>
      </c>
      <c r="O946" s="362" t="s">
        <v>80</v>
      </c>
      <c r="P946" s="3313">
        <v>4.9000000000000004</v>
      </c>
      <c r="Q946" s="1063"/>
      <c r="R946" s="2331" t="s">
        <v>21</v>
      </c>
      <c r="S946" s="362"/>
      <c r="T946" s="362" t="s">
        <v>2669</v>
      </c>
      <c r="U946" s="362" t="s">
        <v>70</v>
      </c>
      <c r="V946" s="362" t="s">
        <v>2830</v>
      </c>
      <c r="W946" s="363" t="s">
        <v>141</v>
      </c>
      <c r="X946" s="363">
        <v>138</v>
      </c>
      <c r="Y946" s="362">
        <v>60</v>
      </c>
      <c r="Z946" s="362"/>
      <c r="AA946" s="362">
        <v>108</v>
      </c>
      <c r="AB946" s="362" t="s">
        <v>2821</v>
      </c>
      <c r="AC946" s="364">
        <v>95</v>
      </c>
      <c r="AD946" s="362">
        <v>1969961</v>
      </c>
      <c r="AE946" s="2855">
        <v>7.0000000000000007E-2</v>
      </c>
      <c r="AF946" s="362">
        <v>10</v>
      </c>
      <c r="AG946" s="2332" t="s">
        <v>2820</v>
      </c>
    </row>
    <row r="947" spans="3:33">
      <c r="C947" s="1728" t="s">
        <v>2405</v>
      </c>
      <c r="D947" s="583" t="s">
        <v>1944</v>
      </c>
      <c r="E947" s="1729"/>
      <c r="F947" s="524">
        <v>929003798682</v>
      </c>
      <c r="G947" s="237">
        <v>8720169311657</v>
      </c>
      <c r="H947" s="574" t="s">
        <v>1975</v>
      </c>
      <c r="I947" s="574"/>
      <c r="J947" s="355">
        <v>5.9</v>
      </c>
      <c r="K947" s="1201">
        <v>806</v>
      </c>
      <c r="L947" s="362" t="s">
        <v>2542</v>
      </c>
      <c r="M947" s="593">
        <v>25000</v>
      </c>
      <c r="N947" s="362">
        <v>5</v>
      </c>
      <c r="O947" s="362" t="s">
        <v>80</v>
      </c>
      <c r="P947" s="3313">
        <v>5.7</v>
      </c>
      <c r="Q947" s="532"/>
      <c r="R947" s="2331" t="s">
        <v>21</v>
      </c>
      <c r="S947" s="362"/>
      <c r="T947" s="362" t="s">
        <v>2670</v>
      </c>
      <c r="U947" s="362" t="s">
        <v>70</v>
      </c>
      <c r="V947" s="362" t="s">
        <v>2830</v>
      </c>
      <c r="W947" s="363" t="s">
        <v>141</v>
      </c>
      <c r="X947" s="363">
        <v>136</v>
      </c>
      <c r="Y947" s="362">
        <v>60</v>
      </c>
      <c r="Z947" s="362"/>
      <c r="AA947" s="362">
        <v>108</v>
      </c>
      <c r="AB947" s="362" t="s">
        <v>2821</v>
      </c>
      <c r="AC947" s="363">
        <v>95</v>
      </c>
      <c r="AD947" s="362">
        <v>1969959</v>
      </c>
      <c r="AE947" s="2856">
        <v>7.0000000000000007E-2</v>
      </c>
      <c r="AF947" s="362">
        <v>10</v>
      </c>
      <c r="AG947" s="2332" t="s">
        <v>2820</v>
      </c>
    </row>
    <row r="948" spans="3:33">
      <c r="C948" s="1728" t="s">
        <v>2405</v>
      </c>
      <c r="D948" s="583" t="s">
        <v>1944</v>
      </c>
      <c r="E948" s="1729"/>
      <c r="F948" s="107">
        <v>929003798702</v>
      </c>
      <c r="G948" s="110">
        <v>8720169310995</v>
      </c>
      <c r="H948" s="111" t="s">
        <v>1976</v>
      </c>
      <c r="I948" s="111"/>
      <c r="J948" s="355">
        <v>7.2</v>
      </c>
      <c r="K948" s="1236">
        <v>1055</v>
      </c>
      <c r="L948" s="362" t="s">
        <v>2542</v>
      </c>
      <c r="M948" s="437">
        <v>25000</v>
      </c>
      <c r="N948" s="386">
        <v>5</v>
      </c>
      <c r="O948" s="362" t="s">
        <v>80</v>
      </c>
      <c r="P948" s="3313">
        <v>6.8000000000000007</v>
      </c>
      <c r="Q948" s="1063"/>
      <c r="R948" s="2331" t="s">
        <v>21</v>
      </c>
      <c r="S948" s="362"/>
      <c r="T948" s="362" t="s">
        <v>2671</v>
      </c>
      <c r="U948" s="362" t="s">
        <v>70</v>
      </c>
      <c r="V948" s="362" t="s">
        <v>2830</v>
      </c>
      <c r="W948" s="363" t="s">
        <v>141</v>
      </c>
      <c r="X948" s="363">
        <v>146</v>
      </c>
      <c r="Y948" s="362">
        <v>60</v>
      </c>
      <c r="Z948" s="362"/>
      <c r="AA948" s="362">
        <v>108</v>
      </c>
      <c r="AB948" s="362" t="s">
        <v>2821</v>
      </c>
      <c r="AC948" s="364">
        <v>95</v>
      </c>
      <c r="AD948" s="362">
        <v>1969958</v>
      </c>
      <c r="AE948" s="2855">
        <v>7.0000000000000007E-2</v>
      </c>
      <c r="AF948" s="362">
        <v>10</v>
      </c>
      <c r="AG948" s="2332" t="s">
        <v>2820</v>
      </c>
    </row>
    <row r="949" spans="3:33">
      <c r="C949" s="1730" t="s">
        <v>2405</v>
      </c>
      <c r="D949" s="895" t="s">
        <v>1944</v>
      </c>
      <c r="E949" s="1752"/>
      <c r="F949" s="492">
        <v>929003798802</v>
      </c>
      <c r="G949" s="489">
        <v>8720169311015</v>
      </c>
      <c r="H949" s="285" t="s">
        <v>1977</v>
      </c>
      <c r="I949" s="285"/>
      <c r="J949" s="506">
        <v>10.5</v>
      </c>
      <c r="K949" s="1235">
        <v>1521</v>
      </c>
      <c r="L949" s="450" t="s">
        <v>2542</v>
      </c>
      <c r="M949" s="1380">
        <v>25000</v>
      </c>
      <c r="N949" s="475">
        <v>5</v>
      </c>
      <c r="O949" s="450" t="s">
        <v>80</v>
      </c>
      <c r="P949" s="3314">
        <v>8.35</v>
      </c>
      <c r="Q949" s="1063"/>
      <c r="R949" s="2333" t="s">
        <v>21</v>
      </c>
      <c r="S949" s="450"/>
      <c r="T949" s="450" t="s">
        <v>2672</v>
      </c>
      <c r="U949" s="450" t="s">
        <v>70</v>
      </c>
      <c r="V949" s="450" t="s">
        <v>2830</v>
      </c>
      <c r="W949" s="477" t="s">
        <v>141</v>
      </c>
      <c r="X949" s="477">
        <v>144</v>
      </c>
      <c r="Y949" s="450">
        <v>60</v>
      </c>
      <c r="Z949" s="450"/>
      <c r="AA949" s="450">
        <v>108</v>
      </c>
      <c r="AB949" s="450" t="s">
        <v>2821</v>
      </c>
      <c r="AC949" s="1357">
        <v>95</v>
      </c>
      <c r="AD949" s="450">
        <v>1969953</v>
      </c>
      <c r="AE949" s="2863">
        <v>7.0000000000000007E-2</v>
      </c>
      <c r="AF949" s="450">
        <v>10</v>
      </c>
      <c r="AG949" s="2334" t="s">
        <v>2820</v>
      </c>
    </row>
    <row r="950" spans="3:33">
      <c r="C950" s="1725" t="s">
        <v>2405</v>
      </c>
      <c r="D950" s="1726" t="s">
        <v>1944</v>
      </c>
      <c r="E950" s="1727"/>
      <c r="F950" s="1874">
        <v>929003070502</v>
      </c>
      <c r="G950" s="1874">
        <v>8719514354814</v>
      </c>
      <c r="H950" s="1875" t="s">
        <v>865</v>
      </c>
      <c r="I950" s="1875"/>
      <c r="J950" s="1666">
        <v>3.4</v>
      </c>
      <c r="K950" s="1205">
        <v>470</v>
      </c>
      <c r="L950" s="579" t="s">
        <v>2545</v>
      </c>
      <c r="M950" s="1876">
        <v>15000</v>
      </c>
      <c r="N950" s="1877">
        <v>2.5</v>
      </c>
      <c r="O950" s="579" t="s">
        <v>80</v>
      </c>
      <c r="P950" s="3315">
        <v>3.6</v>
      </c>
      <c r="Q950" s="33"/>
      <c r="R950" s="2360" t="s">
        <v>21</v>
      </c>
      <c r="S950" s="579"/>
      <c r="T950" s="579" t="s">
        <v>2669</v>
      </c>
      <c r="U950" s="579" t="s">
        <v>70</v>
      </c>
      <c r="V950" s="579" t="s">
        <v>2831</v>
      </c>
      <c r="W950" s="1839" t="s">
        <v>141</v>
      </c>
      <c r="X950" s="1839">
        <v>138</v>
      </c>
      <c r="Y950" s="579">
        <v>60</v>
      </c>
      <c r="Z950" s="579"/>
      <c r="AA950" s="579">
        <v>104</v>
      </c>
      <c r="AB950" s="579" t="s">
        <v>2821</v>
      </c>
      <c r="AC950" s="1877">
        <v>90</v>
      </c>
      <c r="AD950" s="579">
        <v>574383</v>
      </c>
      <c r="AE950" s="2949">
        <v>7.0000000000000007E-2</v>
      </c>
      <c r="AF950" s="579">
        <v>10</v>
      </c>
      <c r="AG950" s="2361" t="s">
        <v>2820</v>
      </c>
    </row>
    <row r="951" spans="3:33">
      <c r="C951" s="1728" t="s">
        <v>2405</v>
      </c>
      <c r="D951" s="583" t="s">
        <v>1944</v>
      </c>
      <c r="E951" s="1729"/>
      <c r="F951" s="1689">
        <v>929003057502</v>
      </c>
      <c r="G951" s="713">
        <v>8719514347847</v>
      </c>
      <c r="H951" s="714" t="s">
        <v>866</v>
      </c>
      <c r="I951" s="714"/>
      <c r="J951" s="703">
        <v>5.9</v>
      </c>
      <c r="K951" s="1259">
        <v>806</v>
      </c>
      <c r="L951" s="705" t="s">
        <v>2545</v>
      </c>
      <c r="M951" s="715">
        <v>15000</v>
      </c>
      <c r="N951" s="716">
        <v>2.5</v>
      </c>
      <c r="O951" s="705" t="s">
        <v>80</v>
      </c>
      <c r="P951" s="3316">
        <v>4.1000000000000005</v>
      </c>
      <c r="Q951" s="33"/>
      <c r="R951" s="2362" t="s">
        <v>21</v>
      </c>
      <c r="S951" s="705"/>
      <c r="T951" s="705" t="s">
        <v>2670</v>
      </c>
      <c r="U951" s="705" t="s">
        <v>70</v>
      </c>
      <c r="V951" s="705" t="s">
        <v>2831</v>
      </c>
      <c r="W951" s="705" t="s">
        <v>141</v>
      </c>
      <c r="X951" s="705">
        <v>136</v>
      </c>
      <c r="Y951" s="704">
        <v>60</v>
      </c>
      <c r="Z951" s="704"/>
      <c r="AA951" s="704">
        <v>104</v>
      </c>
      <c r="AB951" s="705" t="s">
        <v>2821</v>
      </c>
      <c r="AC951" s="716">
        <v>90</v>
      </c>
      <c r="AD951" s="704">
        <v>574361</v>
      </c>
      <c r="AE951" s="2950">
        <v>7.0000000000000007E-2</v>
      </c>
      <c r="AF951" s="704">
        <v>10</v>
      </c>
      <c r="AG951" s="2363" t="s">
        <v>2820</v>
      </c>
    </row>
    <row r="952" spans="3:33">
      <c r="C952" s="1728" t="s">
        <v>2405</v>
      </c>
      <c r="D952" s="583" t="s">
        <v>1944</v>
      </c>
      <c r="E952" s="1729"/>
      <c r="F952" s="1689">
        <v>929003057902</v>
      </c>
      <c r="G952" s="713">
        <v>8719514347885</v>
      </c>
      <c r="H952" s="712" t="s">
        <v>867</v>
      </c>
      <c r="I952" s="712"/>
      <c r="J952" s="703">
        <v>7.8</v>
      </c>
      <c r="K952" s="1259">
        <v>1055</v>
      </c>
      <c r="L952" s="705" t="s">
        <v>2545</v>
      </c>
      <c r="M952" s="715">
        <v>15000</v>
      </c>
      <c r="N952" s="716">
        <v>2.5</v>
      </c>
      <c r="O952" s="705" t="s">
        <v>80</v>
      </c>
      <c r="P952" s="3316">
        <v>5.2</v>
      </c>
      <c r="Q952" s="33"/>
      <c r="R952" s="2362" t="s">
        <v>21</v>
      </c>
      <c r="S952" s="705"/>
      <c r="T952" s="705" t="s">
        <v>2671</v>
      </c>
      <c r="U952" s="705" t="s">
        <v>70</v>
      </c>
      <c r="V952" s="705" t="s">
        <v>2831</v>
      </c>
      <c r="W952" s="705" t="s">
        <v>141</v>
      </c>
      <c r="X952" s="705">
        <v>135</v>
      </c>
      <c r="Y952" s="704">
        <v>60</v>
      </c>
      <c r="Z952" s="704"/>
      <c r="AA952" s="704">
        <v>104</v>
      </c>
      <c r="AB952" s="705" t="s">
        <v>2821</v>
      </c>
      <c r="AC952" s="716">
        <v>90</v>
      </c>
      <c r="AD952" s="704">
        <v>574363</v>
      </c>
      <c r="AE952" s="2950">
        <v>7.0000000000000007E-2</v>
      </c>
      <c r="AF952" s="704">
        <v>10</v>
      </c>
      <c r="AG952" s="2363" t="s">
        <v>2820</v>
      </c>
    </row>
    <row r="953" spans="3:33">
      <c r="C953" s="1732" t="s">
        <v>2405</v>
      </c>
      <c r="D953" s="895" t="s">
        <v>1944</v>
      </c>
      <c r="E953" s="1752"/>
      <c r="F953" s="719">
        <v>929003058302</v>
      </c>
      <c r="G953" s="729">
        <v>8719514347922</v>
      </c>
      <c r="H953" s="730" t="s">
        <v>868</v>
      </c>
      <c r="I953" s="730"/>
      <c r="J953" s="721">
        <v>11.2</v>
      </c>
      <c r="K953" s="1258">
        <v>1521</v>
      </c>
      <c r="L953" s="733" t="s">
        <v>2545</v>
      </c>
      <c r="M953" s="731">
        <v>15000</v>
      </c>
      <c r="N953" s="735">
        <v>2.5</v>
      </c>
      <c r="O953" s="733" t="s">
        <v>80</v>
      </c>
      <c r="P953" s="3317">
        <v>6.7</v>
      </c>
      <c r="Q953" s="33"/>
      <c r="R953" s="2364" t="s">
        <v>21</v>
      </c>
      <c r="S953" s="733"/>
      <c r="T953" s="733" t="s">
        <v>2672</v>
      </c>
      <c r="U953" s="733" t="s">
        <v>70</v>
      </c>
      <c r="V953" s="733" t="s">
        <v>2831</v>
      </c>
      <c r="W953" s="733" t="s">
        <v>141</v>
      </c>
      <c r="X953" s="733">
        <v>135</v>
      </c>
      <c r="Y953" s="732">
        <v>60</v>
      </c>
      <c r="Z953" s="732"/>
      <c r="AA953" s="732">
        <v>108</v>
      </c>
      <c r="AB953" s="733" t="s">
        <v>2821</v>
      </c>
      <c r="AC953" s="735">
        <v>90</v>
      </c>
      <c r="AD953" s="732">
        <v>574365</v>
      </c>
      <c r="AE953" s="2951">
        <v>7.0000000000000007E-2</v>
      </c>
      <c r="AF953" s="732">
        <v>10</v>
      </c>
      <c r="AG953" s="2365" t="s">
        <v>2820</v>
      </c>
    </row>
    <row r="954" spans="3:33">
      <c r="C954" s="1728" t="s">
        <v>2405</v>
      </c>
      <c r="D954" s="583" t="s">
        <v>1944</v>
      </c>
      <c r="E954" s="1729"/>
      <c r="F954" s="1133">
        <v>929003526802</v>
      </c>
      <c r="G954" s="1134">
        <v>8719514449855</v>
      </c>
      <c r="H954" s="1135" t="s">
        <v>871</v>
      </c>
      <c r="I954" s="1135"/>
      <c r="J954" s="1129">
        <v>7.8</v>
      </c>
      <c r="K954" s="544">
        <v>1055</v>
      </c>
      <c r="L954" s="999" t="s">
        <v>20</v>
      </c>
      <c r="M954" s="1137">
        <v>15000</v>
      </c>
      <c r="N954" s="1318">
        <v>2.5</v>
      </c>
      <c r="O954" s="999" t="s">
        <v>80</v>
      </c>
      <c r="P954" s="2646">
        <v>4.45</v>
      </c>
      <c r="Q954" s="33"/>
      <c r="R954" s="2297" t="s">
        <v>21</v>
      </c>
      <c r="S954" s="999"/>
      <c r="T954" s="999" t="s">
        <v>2671</v>
      </c>
      <c r="U954" s="999" t="s">
        <v>70</v>
      </c>
      <c r="V954" s="999" t="s">
        <v>2827</v>
      </c>
      <c r="W954" s="533" t="s">
        <v>141</v>
      </c>
      <c r="X954" s="533">
        <v>135</v>
      </c>
      <c r="Y954" s="999">
        <v>60</v>
      </c>
      <c r="Z954" s="999"/>
      <c r="AA954" s="999">
        <v>104</v>
      </c>
      <c r="AB954" s="999" t="s">
        <v>2821</v>
      </c>
      <c r="AC954" s="1318">
        <v>90</v>
      </c>
      <c r="AD954" s="999">
        <v>1189720</v>
      </c>
      <c r="AE954" s="2952">
        <v>7.0000000000000007E-2</v>
      </c>
      <c r="AF954" s="999">
        <v>10</v>
      </c>
      <c r="AG954" s="2298" t="s">
        <v>2820</v>
      </c>
    </row>
    <row r="955" spans="3:33">
      <c r="C955" s="1728" t="s">
        <v>2405</v>
      </c>
      <c r="D955" s="893" t="s">
        <v>1944</v>
      </c>
      <c r="E955" s="1761"/>
      <c r="F955" s="524">
        <v>929003059402</v>
      </c>
      <c r="G955" s="237">
        <v>8719514347960</v>
      </c>
      <c r="H955" s="574" t="s">
        <v>873</v>
      </c>
      <c r="I955" s="574"/>
      <c r="J955" s="522">
        <v>5.9</v>
      </c>
      <c r="K955" s="1252">
        <v>806</v>
      </c>
      <c r="L955" s="2078" t="s">
        <v>2545</v>
      </c>
      <c r="M955" s="593">
        <v>15000</v>
      </c>
      <c r="N955" s="434">
        <v>2.5</v>
      </c>
      <c r="O955" s="2078" t="s">
        <v>80</v>
      </c>
      <c r="P955" s="3318">
        <v>6</v>
      </c>
      <c r="Q955" s="33"/>
      <c r="R955" s="2368" t="s">
        <v>21</v>
      </c>
      <c r="S955" s="2078"/>
      <c r="T955" s="2078" t="s">
        <v>2670</v>
      </c>
      <c r="U955" s="2078" t="s">
        <v>70</v>
      </c>
      <c r="V955" s="2078" t="s">
        <v>2831</v>
      </c>
      <c r="W955" s="2078" t="s">
        <v>141</v>
      </c>
      <c r="X955" s="2078">
        <v>136</v>
      </c>
      <c r="Y955" s="2570">
        <v>64</v>
      </c>
      <c r="Z955" s="2570"/>
      <c r="AA955" s="2570">
        <v>140</v>
      </c>
      <c r="AB955" s="2078" t="s">
        <v>2821</v>
      </c>
      <c r="AC955" s="434">
        <v>90</v>
      </c>
      <c r="AD955" s="2570">
        <v>574368</v>
      </c>
      <c r="AE955" s="2911">
        <v>7.0000000000000007E-2</v>
      </c>
      <c r="AF955" s="2570">
        <v>10</v>
      </c>
      <c r="AG955" s="2369" t="s">
        <v>2820</v>
      </c>
    </row>
    <row r="956" spans="3:33">
      <c r="C956" s="1732" t="s">
        <v>2405</v>
      </c>
      <c r="D956" s="895" t="s">
        <v>1944</v>
      </c>
      <c r="E956" s="1752"/>
      <c r="F956" s="719">
        <v>929003059302</v>
      </c>
      <c r="G956" s="1549">
        <v>8719514347984</v>
      </c>
      <c r="H956" s="1550" t="s">
        <v>874</v>
      </c>
      <c r="I956" s="1550"/>
      <c r="J956" s="721">
        <v>5.9</v>
      </c>
      <c r="K956" s="1256">
        <v>806</v>
      </c>
      <c r="L956" s="513" t="s">
        <v>2545</v>
      </c>
      <c r="M956" s="498">
        <v>15000</v>
      </c>
      <c r="N956" s="735">
        <v>2.5</v>
      </c>
      <c r="O956" s="513" t="s">
        <v>80</v>
      </c>
      <c r="P956" s="3317">
        <v>9.4500000000000011</v>
      </c>
      <c r="Q956" s="33"/>
      <c r="R956" s="2370" t="s">
        <v>21</v>
      </c>
      <c r="S956" s="513"/>
      <c r="T956" s="513" t="s">
        <v>2670</v>
      </c>
      <c r="U956" s="513" t="s">
        <v>70</v>
      </c>
      <c r="V956" s="513" t="s">
        <v>2831</v>
      </c>
      <c r="W956" s="734" t="s">
        <v>141</v>
      </c>
      <c r="X956" s="734">
        <v>136</v>
      </c>
      <c r="Y956" s="513">
        <v>124</v>
      </c>
      <c r="Z956" s="513"/>
      <c r="AA956" s="513">
        <v>178</v>
      </c>
      <c r="AB956" s="513" t="s">
        <v>2821</v>
      </c>
      <c r="AC956" s="735">
        <v>90</v>
      </c>
      <c r="AD956" s="513">
        <v>574367</v>
      </c>
      <c r="AE956" s="2951">
        <v>7.0000000000000007E-2</v>
      </c>
      <c r="AF956" s="513">
        <v>6</v>
      </c>
      <c r="AG956" s="2371" t="s">
        <v>2820</v>
      </c>
    </row>
    <row r="957" spans="3:33">
      <c r="C957" s="1728" t="s">
        <v>2405</v>
      </c>
      <c r="D957" s="893" t="s">
        <v>1944</v>
      </c>
      <c r="E957" s="1761"/>
      <c r="F957" s="1691">
        <v>929003070702</v>
      </c>
      <c r="G957" s="1542">
        <v>8719514354838</v>
      </c>
      <c r="H957" s="1543" t="s">
        <v>875</v>
      </c>
      <c r="I957" s="1543"/>
      <c r="J957" s="1544">
        <v>3.4</v>
      </c>
      <c r="K957" s="1545">
        <v>470</v>
      </c>
      <c r="L957" s="1546" t="s">
        <v>2545</v>
      </c>
      <c r="M957" s="1547">
        <v>15000</v>
      </c>
      <c r="N957" s="1548">
        <v>2.5</v>
      </c>
      <c r="O957" s="1546" t="s">
        <v>80</v>
      </c>
      <c r="P957" s="3318">
        <v>3.6</v>
      </c>
      <c r="Q957" s="33"/>
      <c r="R957" s="2372" t="s">
        <v>21</v>
      </c>
      <c r="S957" s="1546"/>
      <c r="T957" s="1546" t="s">
        <v>2669</v>
      </c>
      <c r="U957" s="1546" t="s">
        <v>70</v>
      </c>
      <c r="V957" s="1546" t="s">
        <v>2831</v>
      </c>
      <c r="W957" s="2702" t="s">
        <v>141</v>
      </c>
      <c r="X957" s="2702">
        <v>138</v>
      </c>
      <c r="Y957" s="1546">
        <v>60</v>
      </c>
      <c r="Z957" s="1546"/>
      <c r="AA957" s="1546">
        <v>104</v>
      </c>
      <c r="AB957" s="1546" t="s">
        <v>2821</v>
      </c>
      <c r="AC957" s="1548">
        <v>90</v>
      </c>
      <c r="AD957" s="1546">
        <v>574384</v>
      </c>
      <c r="AE957" s="2954">
        <v>7.0000000000000007E-2</v>
      </c>
      <c r="AF957" s="1546">
        <v>10</v>
      </c>
      <c r="AG957" s="2373" t="s">
        <v>2820</v>
      </c>
    </row>
    <row r="958" spans="3:33">
      <c r="C958" s="1728" t="s">
        <v>2405</v>
      </c>
      <c r="D958" s="583" t="s">
        <v>1944</v>
      </c>
      <c r="E958" s="1729"/>
      <c r="F958" s="1689">
        <v>929003057702</v>
      </c>
      <c r="G958" s="713">
        <v>8719514347861</v>
      </c>
      <c r="H958" s="717" t="s">
        <v>876</v>
      </c>
      <c r="I958" s="717"/>
      <c r="J958" s="718">
        <v>5.9</v>
      </c>
      <c r="K958" s="1257">
        <v>806</v>
      </c>
      <c r="L958" s="705" t="s">
        <v>2545</v>
      </c>
      <c r="M958" s="715">
        <v>15000</v>
      </c>
      <c r="N958" s="716">
        <v>2.5</v>
      </c>
      <c r="O958" s="705" t="s">
        <v>80</v>
      </c>
      <c r="P958" s="3316">
        <v>4.1000000000000005</v>
      </c>
      <c r="Q958" s="33"/>
      <c r="R958" s="2362" t="s">
        <v>21</v>
      </c>
      <c r="S958" s="705"/>
      <c r="T958" s="705" t="s">
        <v>2670</v>
      </c>
      <c r="U958" s="705" t="s">
        <v>70</v>
      </c>
      <c r="V958" s="705" t="s">
        <v>2831</v>
      </c>
      <c r="W958" s="705" t="s">
        <v>141</v>
      </c>
      <c r="X958" s="705">
        <v>136</v>
      </c>
      <c r="Y958" s="704">
        <v>60</v>
      </c>
      <c r="Z958" s="704"/>
      <c r="AA958" s="704">
        <v>104</v>
      </c>
      <c r="AB958" s="705" t="s">
        <v>2821</v>
      </c>
      <c r="AC958" s="716">
        <v>90</v>
      </c>
      <c r="AD958" s="704">
        <v>574362</v>
      </c>
      <c r="AE958" s="2954">
        <v>7.0000000000000007E-2</v>
      </c>
      <c r="AF958" s="704">
        <v>10</v>
      </c>
      <c r="AG958" s="2363" t="s">
        <v>2820</v>
      </c>
    </row>
    <row r="959" spans="3:33">
      <c r="C959" s="1728" t="s">
        <v>2405</v>
      </c>
      <c r="D959" s="583" t="s">
        <v>1944</v>
      </c>
      <c r="E959" s="1729"/>
      <c r="F959" s="711">
        <v>929003058102</v>
      </c>
      <c r="G959" s="709">
        <v>8719514347908</v>
      </c>
      <c r="H959" s="714" t="s">
        <v>877</v>
      </c>
      <c r="I959" s="714"/>
      <c r="J959" s="703">
        <v>7.8</v>
      </c>
      <c r="K959" s="1259">
        <v>1055</v>
      </c>
      <c r="L959" s="427" t="s">
        <v>2545</v>
      </c>
      <c r="M959" s="425">
        <v>15000</v>
      </c>
      <c r="N959" s="716">
        <v>2.5</v>
      </c>
      <c r="O959" s="427" t="s">
        <v>80</v>
      </c>
      <c r="P959" s="3316">
        <v>5.2</v>
      </c>
      <c r="Q959" s="33"/>
      <c r="R959" s="2291" t="s">
        <v>21</v>
      </c>
      <c r="S959" s="427"/>
      <c r="T959" s="427" t="s">
        <v>2671</v>
      </c>
      <c r="U959" s="427" t="s">
        <v>70</v>
      </c>
      <c r="V959" s="427" t="s">
        <v>2831</v>
      </c>
      <c r="W959" s="553" t="s">
        <v>141</v>
      </c>
      <c r="X959" s="553">
        <v>135</v>
      </c>
      <c r="Y959" s="427">
        <v>60</v>
      </c>
      <c r="Z959" s="427"/>
      <c r="AA959" s="427">
        <v>104</v>
      </c>
      <c r="AB959" s="427" t="s">
        <v>2821</v>
      </c>
      <c r="AC959" s="716">
        <v>90</v>
      </c>
      <c r="AD959" s="427">
        <v>574364</v>
      </c>
      <c r="AE959" s="2950">
        <v>7.0000000000000007E-2</v>
      </c>
      <c r="AF959" s="427">
        <v>10</v>
      </c>
      <c r="AG959" s="2292" t="s">
        <v>2820</v>
      </c>
    </row>
    <row r="960" spans="3:33">
      <c r="C960" s="1732" t="s">
        <v>2405</v>
      </c>
      <c r="D960" s="895" t="s">
        <v>1944</v>
      </c>
      <c r="E960" s="1752"/>
      <c r="F960" s="719">
        <v>929003058502</v>
      </c>
      <c r="G960" s="719">
        <v>8719514347946</v>
      </c>
      <c r="H960" s="720" t="s">
        <v>878</v>
      </c>
      <c r="I960" s="720"/>
      <c r="J960" s="721">
        <v>11.2</v>
      </c>
      <c r="K960" s="1256">
        <v>1521</v>
      </c>
      <c r="L960" s="513" t="s">
        <v>2545</v>
      </c>
      <c r="M960" s="425">
        <v>15000</v>
      </c>
      <c r="N960" s="695">
        <v>2.5</v>
      </c>
      <c r="O960" s="513" t="s">
        <v>80</v>
      </c>
      <c r="P960" s="3317">
        <v>6.7</v>
      </c>
      <c r="Q960" s="33"/>
      <c r="R960" s="2370" t="s">
        <v>21</v>
      </c>
      <c r="S960" s="513"/>
      <c r="T960" s="513" t="s">
        <v>2672</v>
      </c>
      <c r="U960" s="513" t="s">
        <v>70</v>
      </c>
      <c r="V960" s="513" t="s">
        <v>2831</v>
      </c>
      <c r="W960" s="734" t="s">
        <v>141</v>
      </c>
      <c r="X960" s="734">
        <v>135</v>
      </c>
      <c r="Y960" s="513">
        <v>60</v>
      </c>
      <c r="Z960" s="513"/>
      <c r="AA960" s="513">
        <v>108</v>
      </c>
      <c r="AB960" s="513" t="s">
        <v>2821</v>
      </c>
      <c r="AC960" s="695">
        <v>90</v>
      </c>
      <c r="AD960" s="513">
        <v>574366</v>
      </c>
      <c r="AE960" s="2951">
        <v>7.0000000000000007E-2</v>
      </c>
      <c r="AF960" s="513">
        <v>10</v>
      </c>
      <c r="AG960" s="2371" t="s">
        <v>2820</v>
      </c>
    </row>
    <row r="961" spans="3:33">
      <c r="C961" s="1728" t="s">
        <v>2405</v>
      </c>
      <c r="D961" s="893" t="s">
        <v>1944</v>
      </c>
      <c r="E961" s="1761"/>
      <c r="F961" s="1133">
        <v>929003527002</v>
      </c>
      <c r="G961" s="1134">
        <v>8719514449893</v>
      </c>
      <c r="H961" s="1135" t="s">
        <v>879</v>
      </c>
      <c r="I961" s="1317"/>
      <c r="J961" s="1309">
        <v>3.4</v>
      </c>
      <c r="K961" s="1142">
        <v>470</v>
      </c>
      <c r="L961" s="999" t="s">
        <v>20</v>
      </c>
      <c r="M961" s="1323">
        <v>15000</v>
      </c>
      <c r="N961" s="1324">
        <v>2.5</v>
      </c>
      <c r="O961" s="999" t="s">
        <v>80</v>
      </c>
      <c r="P961" s="2646">
        <v>3.0500000000000003</v>
      </c>
      <c r="Q961" s="33"/>
      <c r="R961" s="2297" t="s">
        <v>21</v>
      </c>
      <c r="S961" s="999"/>
      <c r="T961" s="999" t="s">
        <v>2669</v>
      </c>
      <c r="U961" s="999" t="s">
        <v>70</v>
      </c>
      <c r="V961" s="999" t="s">
        <v>2827</v>
      </c>
      <c r="W961" s="533" t="s">
        <v>141</v>
      </c>
      <c r="X961" s="533">
        <v>138</v>
      </c>
      <c r="Y961" s="999">
        <v>60</v>
      </c>
      <c r="Z961" s="999"/>
      <c r="AA961" s="999">
        <v>104</v>
      </c>
      <c r="AB961" s="999" t="s">
        <v>2821</v>
      </c>
      <c r="AC961" s="1324">
        <v>90</v>
      </c>
      <c r="AD961" s="999">
        <v>1189713</v>
      </c>
      <c r="AE961" s="2919">
        <v>7.0000000000000007E-2</v>
      </c>
      <c r="AF961" s="999">
        <v>10</v>
      </c>
      <c r="AG961" s="2298" t="s">
        <v>2820</v>
      </c>
    </row>
    <row r="962" spans="3:33">
      <c r="C962" s="1728" t="s">
        <v>2405</v>
      </c>
      <c r="D962" s="583" t="s">
        <v>1944</v>
      </c>
      <c r="E962" s="1729"/>
      <c r="F962" s="1133">
        <v>929003527202</v>
      </c>
      <c r="G962" s="1134">
        <v>8719514449930</v>
      </c>
      <c r="H962" s="1135" t="s">
        <v>881</v>
      </c>
      <c r="I962" s="1135"/>
      <c r="J962" s="1129">
        <v>7.8</v>
      </c>
      <c r="K962" s="544">
        <v>1055</v>
      </c>
      <c r="L962" s="999" t="s">
        <v>20</v>
      </c>
      <c r="M962" s="535">
        <v>15000</v>
      </c>
      <c r="N962" s="1318">
        <v>2.5</v>
      </c>
      <c r="O962" s="999" t="s">
        <v>80</v>
      </c>
      <c r="P962" s="2646">
        <v>4.45</v>
      </c>
      <c r="Q962" s="33"/>
      <c r="R962" s="2297" t="s">
        <v>21</v>
      </c>
      <c r="S962" s="999"/>
      <c r="T962" s="999" t="s">
        <v>2671</v>
      </c>
      <c r="U962" s="999" t="s">
        <v>70</v>
      </c>
      <c r="V962" s="999" t="s">
        <v>2827</v>
      </c>
      <c r="W962" s="533" t="s">
        <v>141</v>
      </c>
      <c r="X962" s="533">
        <v>135</v>
      </c>
      <c r="Y962" s="999">
        <v>60</v>
      </c>
      <c r="Z962" s="999"/>
      <c r="AA962" s="999">
        <v>104</v>
      </c>
      <c r="AB962" s="999" t="s">
        <v>2821</v>
      </c>
      <c r="AC962" s="1318">
        <v>90</v>
      </c>
      <c r="AD962" s="999">
        <v>1189718</v>
      </c>
      <c r="AE962" s="2952">
        <v>7.0000000000000007E-2</v>
      </c>
      <c r="AF962" s="999">
        <v>10</v>
      </c>
      <c r="AG962" s="2298" t="s">
        <v>2820</v>
      </c>
    </row>
    <row r="963" spans="3:33">
      <c r="C963" s="1732" t="s">
        <v>2405</v>
      </c>
      <c r="D963" s="895" t="s">
        <v>1944</v>
      </c>
      <c r="E963" s="1752"/>
      <c r="F963" s="492">
        <v>929003527302</v>
      </c>
      <c r="G963" s="492">
        <v>8719514449954</v>
      </c>
      <c r="H963" s="706" t="s">
        <v>882</v>
      </c>
      <c r="I963" s="706"/>
      <c r="J963" s="506">
        <v>11.2</v>
      </c>
      <c r="K963" s="1203">
        <v>1521</v>
      </c>
      <c r="L963" s="295" t="s">
        <v>20</v>
      </c>
      <c r="M963" s="500">
        <v>15000</v>
      </c>
      <c r="N963" s="501">
        <v>2.5</v>
      </c>
      <c r="O963" s="295" t="s">
        <v>80</v>
      </c>
      <c r="P963" s="3317">
        <v>6.7</v>
      </c>
      <c r="Q963" s="33"/>
      <c r="R963" s="2219" t="s">
        <v>21</v>
      </c>
      <c r="S963" s="295"/>
      <c r="T963" s="295" t="s">
        <v>2672</v>
      </c>
      <c r="U963" s="295" t="s">
        <v>70</v>
      </c>
      <c r="V963" s="295" t="s">
        <v>2827</v>
      </c>
      <c r="W963" s="306" t="s">
        <v>141</v>
      </c>
      <c r="X963" s="306">
        <v>135</v>
      </c>
      <c r="Y963" s="295">
        <v>60</v>
      </c>
      <c r="Z963" s="295"/>
      <c r="AA963" s="295">
        <v>108</v>
      </c>
      <c r="AB963" s="295" t="s">
        <v>2821</v>
      </c>
      <c r="AC963" s="501">
        <v>90</v>
      </c>
      <c r="AD963" s="295">
        <v>1189715</v>
      </c>
      <c r="AE963" s="2908">
        <v>7.0000000000000007E-2</v>
      </c>
      <c r="AF963" s="295">
        <v>10</v>
      </c>
      <c r="AG963" s="2220" t="s">
        <v>2820</v>
      </c>
    </row>
    <row r="964" spans="3:33">
      <c r="C964" s="1725" t="s">
        <v>2405</v>
      </c>
      <c r="D964" s="1726" t="s">
        <v>1944</v>
      </c>
      <c r="E964" s="1727"/>
      <c r="F964" s="974">
        <v>929001888655</v>
      </c>
      <c r="G964" s="577">
        <v>8718699772130</v>
      </c>
      <c r="H964" s="578" t="s">
        <v>809</v>
      </c>
      <c r="I964" s="578" t="s">
        <v>2438</v>
      </c>
      <c r="J964" s="394" t="s">
        <v>810</v>
      </c>
      <c r="K964" s="1245" t="s">
        <v>811</v>
      </c>
      <c r="L964" s="394" t="s">
        <v>812</v>
      </c>
      <c r="M964" s="381">
        <v>15000</v>
      </c>
      <c r="N964" s="331">
        <v>2</v>
      </c>
      <c r="O964" s="394" t="s">
        <v>73</v>
      </c>
      <c r="P964" s="2632">
        <v>7.35</v>
      </c>
      <c r="Q964" s="14"/>
      <c r="R964" s="2374" t="s">
        <v>21</v>
      </c>
      <c r="S964" s="394"/>
      <c r="T964" s="394" t="s">
        <v>2670</v>
      </c>
      <c r="U964" s="394" t="s">
        <v>70</v>
      </c>
      <c r="V964" s="394" t="s">
        <v>2546</v>
      </c>
      <c r="W964" s="394" t="s">
        <v>141</v>
      </c>
      <c r="X964" s="394">
        <v>107</v>
      </c>
      <c r="Y964" s="1969">
        <v>60</v>
      </c>
      <c r="Z964" s="1969"/>
      <c r="AA964" s="1969">
        <v>104</v>
      </c>
      <c r="AB964" s="394" t="s">
        <v>2820</v>
      </c>
      <c r="AC964" s="331">
        <v>80</v>
      </c>
      <c r="AD964" s="1969">
        <v>739280</v>
      </c>
      <c r="AE964" s="2906">
        <v>7.0000000000000007E-2</v>
      </c>
      <c r="AF964" s="1969">
        <v>4</v>
      </c>
      <c r="AG964" s="2375" t="s">
        <v>2820</v>
      </c>
    </row>
    <row r="965" spans="3:33">
      <c r="C965" s="1730" t="s">
        <v>2405</v>
      </c>
      <c r="D965" s="895" t="s">
        <v>1944</v>
      </c>
      <c r="E965" s="1752"/>
      <c r="F965" s="910">
        <v>929002445517</v>
      </c>
      <c r="G965" s="489">
        <v>8719514263963</v>
      </c>
      <c r="H965" s="285" t="s">
        <v>1999</v>
      </c>
      <c r="I965" s="285" t="s">
        <v>2437</v>
      </c>
      <c r="J965" s="506" t="s">
        <v>810</v>
      </c>
      <c r="K965" s="1254" t="s">
        <v>811</v>
      </c>
      <c r="L965" s="911" t="s">
        <v>812</v>
      </c>
      <c r="M965" s="511">
        <v>15000</v>
      </c>
      <c r="N965" s="501">
        <v>2</v>
      </c>
      <c r="O965" s="911" t="s">
        <v>73</v>
      </c>
      <c r="P965" s="1501">
        <v>7.35</v>
      </c>
      <c r="Q965" s="1063"/>
      <c r="R965" s="2376" t="s">
        <v>21</v>
      </c>
      <c r="S965" s="911"/>
      <c r="T965" s="911" t="s">
        <v>2670</v>
      </c>
      <c r="U965" s="911" t="s">
        <v>70</v>
      </c>
      <c r="V965" s="911" t="s">
        <v>2546</v>
      </c>
      <c r="W965" s="911" t="s">
        <v>141</v>
      </c>
      <c r="X965" s="911">
        <v>107</v>
      </c>
      <c r="Y965" s="2571">
        <v>60</v>
      </c>
      <c r="Z965" s="2571"/>
      <c r="AA965" s="2571">
        <v>104</v>
      </c>
      <c r="AB965" s="911" t="s">
        <v>2820</v>
      </c>
      <c r="AC965" s="501">
        <v>80</v>
      </c>
      <c r="AD965" s="2571">
        <v>739282</v>
      </c>
      <c r="AE965" s="2908">
        <v>7.0000000000000007E-2</v>
      </c>
      <c r="AF965" s="2571">
        <v>10</v>
      </c>
      <c r="AG965" s="2377" t="s">
        <v>2820</v>
      </c>
    </row>
    <row r="966" spans="3:33">
      <c r="C966" s="1725" t="s">
        <v>2405</v>
      </c>
      <c r="D966" s="1726" t="s">
        <v>1944</v>
      </c>
      <c r="E966" s="1727"/>
      <c r="F966" s="974">
        <v>929001242992</v>
      </c>
      <c r="G966" s="519">
        <v>8719514361300</v>
      </c>
      <c r="H966" s="617" t="s">
        <v>72</v>
      </c>
      <c r="I966" s="617"/>
      <c r="J966" s="393">
        <v>4.5</v>
      </c>
      <c r="K966" s="1255">
        <v>470</v>
      </c>
      <c r="L966" s="1167" t="s">
        <v>2545</v>
      </c>
      <c r="M966" s="381">
        <v>15000</v>
      </c>
      <c r="N966" s="331">
        <v>2</v>
      </c>
      <c r="O966" s="1167" t="s">
        <v>73</v>
      </c>
      <c r="P966" s="2630">
        <v>2.2999999999999998</v>
      </c>
      <c r="Q966" s="1063"/>
      <c r="R966" s="2378" t="s">
        <v>21</v>
      </c>
      <c r="S966" s="1167"/>
      <c r="T966" s="1167" t="s">
        <v>2669</v>
      </c>
      <c r="U966" s="1167" t="s">
        <v>70</v>
      </c>
      <c r="V966" s="1167" t="s">
        <v>2831</v>
      </c>
      <c r="W966" s="1167" t="s">
        <v>141</v>
      </c>
      <c r="X966" s="1167">
        <v>104</v>
      </c>
      <c r="Y966" s="2572">
        <v>60</v>
      </c>
      <c r="Z966" s="2572"/>
      <c r="AA966" s="2572">
        <v>106</v>
      </c>
      <c r="AB966" s="1167" t="s">
        <v>2820</v>
      </c>
      <c r="AC966" s="331">
        <v>80</v>
      </c>
      <c r="AD966" s="2572">
        <v>387365</v>
      </c>
      <c r="AE966" s="2906">
        <v>7.0000000000000007E-2</v>
      </c>
      <c r="AF966" s="2572">
        <v>10</v>
      </c>
      <c r="AG966" s="2379" t="s">
        <v>2820</v>
      </c>
    </row>
    <row r="967" spans="3:33">
      <c r="C967" s="1728" t="s">
        <v>2405</v>
      </c>
      <c r="D967" s="583" t="s">
        <v>1944</v>
      </c>
      <c r="E967" s="1729"/>
      <c r="F967" s="909">
        <v>929001243002</v>
      </c>
      <c r="G967" s="110">
        <v>8719514361249</v>
      </c>
      <c r="H967" s="111" t="s">
        <v>74</v>
      </c>
      <c r="I967" s="111"/>
      <c r="J967" s="355">
        <v>7</v>
      </c>
      <c r="K967" s="1250">
        <v>806</v>
      </c>
      <c r="L967" s="392" t="s">
        <v>2545</v>
      </c>
      <c r="M967" s="357">
        <v>15000</v>
      </c>
      <c r="N967" s="311">
        <v>2</v>
      </c>
      <c r="O967" s="392" t="s">
        <v>75</v>
      </c>
      <c r="P967" s="1499">
        <v>2.5</v>
      </c>
      <c r="Q967" s="1063"/>
      <c r="R967" s="2380" t="s">
        <v>21</v>
      </c>
      <c r="S967" s="392"/>
      <c r="T967" s="392" t="s">
        <v>2670</v>
      </c>
      <c r="U967" s="392" t="s">
        <v>70</v>
      </c>
      <c r="V967" s="392" t="s">
        <v>2831</v>
      </c>
      <c r="W967" s="392" t="s">
        <v>141</v>
      </c>
      <c r="X967" s="392">
        <v>115</v>
      </c>
      <c r="Y967" s="487">
        <v>60</v>
      </c>
      <c r="Z967" s="487"/>
      <c r="AA967" s="487">
        <v>106</v>
      </c>
      <c r="AB967" s="392" t="s">
        <v>2820</v>
      </c>
      <c r="AC967" s="311">
        <v>80</v>
      </c>
      <c r="AD967" s="487">
        <v>1825136</v>
      </c>
      <c r="AE967" s="2907">
        <v>7.0000000000000007E-2</v>
      </c>
      <c r="AF967" s="487">
        <v>10</v>
      </c>
      <c r="AG967" s="2381" t="s">
        <v>2820</v>
      </c>
    </row>
    <row r="968" spans="3:33">
      <c r="C968" s="1728" t="s">
        <v>2405</v>
      </c>
      <c r="D968" s="583" t="s">
        <v>1944</v>
      </c>
      <c r="E968" s="1729"/>
      <c r="F968" s="909">
        <v>929001323592</v>
      </c>
      <c r="G968" s="110">
        <v>8719514377516</v>
      </c>
      <c r="H968" s="111" t="s">
        <v>76</v>
      </c>
      <c r="I968" s="111"/>
      <c r="J968" s="355">
        <v>7</v>
      </c>
      <c r="K968" s="1250">
        <v>806</v>
      </c>
      <c r="L968" s="392" t="s">
        <v>20</v>
      </c>
      <c r="M968" s="357">
        <v>15000</v>
      </c>
      <c r="N968" s="311">
        <v>2</v>
      </c>
      <c r="O968" s="392" t="s">
        <v>75</v>
      </c>
      <c r="P968" s="1499">
        <v>2.5</v>
      </c>
      <c r="Q968" s="1063"/>
      <c r="R968" s="2380" t="s">
        <v>21</v>
      </c>
      <c r="S968" s="392"/>
      <c r="T968" s="392" t="s">
        <v>2670</v>
      </c>
      <c r="U968" s="392" t="s">
        <v>70</v>
      </c>
      <c r="V968" s="392" t="s">
        <v>2827</v>
      </c>
      <c r="W968" s="392" t="s">
        <v>141</v>
      </c>
      <c r="X968" s="392">
        <v>115</v>
      </c>
      <c r="Y968" s="487">
        <v>60</v>
      </c>
      <c r="Z968" s="487"/>
      <c r="AA968" s="487">
        <v>106</v>
      </c>
      <c r="AB968" s="392" t="s">
        <v>2820</v>
      </c>
      <c r="AC968" s="311">
        <v>80</v>
      </c>
      <c r="AD968" s="487">
        <v>1825144</v>
      </c>
      <c r="AE968" s="2907">
        <v>7.0000000000000007E-2</v>
      </c>
      <c r="AF968" s="487">
        <v>10</v>
      </c>
      <c r="AG968" s="2381" t="s">
        <v>2820</v>
      </c>
    </row>
    <row r="969" spans="3:33">
      <c r="C969" s="1728" t="s">
        <v>2405</v>
      </c>
      <c r="D969" s="583" t="s">
        <v>1944</v>
      </c>
      <c r="E969" s="1729"/>
      <c r="F969" s="909">
        <v>929002025702</v>
      </c>
      <c r="G969" s="110">
        <v>8719514361263</v>
      </c>
      <c r="H969" s="111" t="s">
        <v>77</v>
      </c>
      <c r="I969" s="111"/>
      <c r="J969" s="355">
        <v>8.5</v>
      </c>
      <c r="K969" s="1250">
        <v>1055</v>
      </c>
      <c r="L969" s="392" t="s">
        <v>2545</v>
      </c>
      <c r="M969" s="357">
        <v>15000</v>
      </c>
      <c r="N969" s="311">
        <v>2</v>
      </c>
      <c r="O969" s="392" t="s">
        <v>75</v>
      </c>
      <c r="P969" s="1499">
        <v>3.1</v>
      </c>
      <c r="Q969" s="1063"/>
      <c r="R969" s="2380" t="s">
        <v>21</v>
      </c>
      <c r="S969" s="392"/>
      <c r="T969" s="392" t="s">
        <v>2671</v>
      </c>
      <c r="U969" s="392" t="s">
        <v>70</v>
      </c>
      <c r="V969" s="392" t="s">
        <v>2831</v>
      </c>
      <c r="W969" s="392" t="s">
        <v>141</v>
      </c>
      <c r="X969" s="392">
        <v>124</v>
      </c>
      <c r="Y969" s="487">
        <v>60</v>
      </c>
      <c r="Z969" s="487"/>
      <c r="AA969" s="487">
        <v>104</v>
      </c>
      <c r="AB969" s="392" t="s">
        <v>2820</v>
      </c>
      <c r="AC969" s="311">
        <v>80</v>
      </c>
      <c r="AD969" s="487">
        <v>387425</v>
      </c>
      <c r="AE969" s="2907">
        <v>7.0000000000000007E-2</v>
      </c>
      <c r="AF969" s="487">
        <v>10</v>
      </c>
      <c r="AG969" s="2381" t="s">
        <v>2820</v>
      </c>
    </row>
    <row r="970" spans="3:33">
      <c r="C970" s="1728" t="s">
        <v>2405</v>
      </c>
      <c r="D970" s="583" t="s">
        <v>1944</v>
      </c>
      <c r="E970" s="1729"/>
      <c r="F970" s="909">
        <v>929002425192</v>
      </c>
      <c r="G970" s="110">
        <v>8719514347045</v>
      </c>
      <c r="H970" s="111" t="s">
        <v>2385</v>
      </c>
      <c r="I970" s="111"/>
      <c r="J970" s="355">
        <v>8.5</v>
      </c>
      <c r="K970" s="1250">
        <v>1055</v>
      </c>
      <c r="L970" s="392" t="s">
        <v>43</v>
      </c>
      <c r="M970" s="357">
        <v>15000</v>
      </c>
      <c r="N970" s="311">
        <v>2</v>
      </c>
      <c r="O970" s="392" t="s">
        <v>75</v>
      </c>
      <c r="P970" s="1500">
        <v>3.1</v>
      </c>
      <c r="Q970" s="532"/>
      <c r="R970" s="2380" t="s">
        <v>21</v>
      </c>
      <c r="S970" s="392"/>
      <c r="T970" s="392" t="s">
        <v>2671</v>
      </c>
      <c r="U970" s="392" t="s">
        <v>70</v>
      </c>
      <c r="V970" s="392" t="s">
        <v>2829</v>
      </c>
      <c r="W970" s="392" t="s">
        <v>141</v>
      </c>
      <c r="X970" s="392">
        <v>124</v>
      </c>
      <c r="Y970" s="487">
        <v>60</v>
      </c>
      <c r="Z970" s="487"/>
      <c r="AA970" s="487">
        <v>104</v>
      </c>
      <c r="AB970" s="392" t="s">
        <v>2820</v>
      </c>
      <c r="AC970" s="311">
        <v>80</v>
      </c>
      <c r="AD970" s="487">
        <v>374883</v>
      </c>
      <c r="AE970" s="2907">
        <v>7.0000000000000007E-2</v>
      </c>
      <c r="AF970" s="487">
        <v>10</v>
      </c>
      <c r="AG970" s="2381" t="s">
        <v>2820</v>
      </c>
    </row>
    <row r="971" spans="3:33">
      <c r="C971" s="1728" t="s">
        <v>2405</v>
      </c>
      <c r="D971" s="583" t="s">
        <v>1944</v>
      </c>
      <c r="E971" s="1729"/>
      <c r="F971" s="909">
        <v>929002025892</v>
      </c>
      <c r="G971" s="110">
        <v>8719514377530</v>
      </c>
      <c r="H971" s="111" t="s">
        <v>78</v>
      </c>
      <c r="I971" s="111"/>
      <c r="J971" s="355">
        <v>8.5</v>
      </c>
      <c r="K971" s="1250">
        <v>1055</v>
      </c>
      <c r="L971" s="385" t="s">
        <v>20</v>
      </c>
      <c r="M971" s="357">
        <v>15000</v>
      </c>
      <c r="N971" s="311">
        <v>2</v>
      </c>
      <c r="O971" s="385" t="s">
        <v>75</v>
      </c>
      <c r="P971" s="1499">
        <v>3.1</v>
      </c>
      <c r="Q971" s="1063"/>
      <c r="R971" s="2275" t="s">
        <v>21</v>
      </c>
      <c r="S971" s="385"/>
      <c r="T971" s="385" t="s">
        <v>2671</v>
      </c>
      <c r="U971" s="385" t="s">
        <v>70</v>
      </c>
      <c r="V971" s="385" t="s">
        <v>2827</v>
      </c>
      <c r="W971" s="385" t="s">
        <v>141</v>
      </c>
      <c r="X971" s="385">
        <v>124</v>
      </c>
      <c r="Y971" s="297">
        <v>60</v>
      </c>
      <c r="Z971" s="297"/>
      <c r="AA971" s="297">
        <v>104</v>
      </c>
      <c r="AB971" s="385" t="s">
        <v>2820</v>
      </c>
      <c r="AC971" s="311">
        <v>80</v>
      </c>
      <c r="AD971" s="297">
        <v>387426</v>
      </c>
      <c r="AE971" s="2907">
        <v>7.0000000000000007E-2</v>
      </c>
      <c r="AF971" s="297">
        <v>10</v>
      </c>
      <c r="AG971" s="2276" t="s">
        <v>2820</v>
      </c>
    </row>
    <row r="972" spans="3:33">
      <c r="C972" s="1728" t="s">
        <v>2405</v>
      </c>
      <c r="D972" s="583" t="s">
        <v>1944</v>
      </c>
      <c r="E972" s="1729"/>
      <c r="F972" s="940">
        <v>929002026402</v>
      </c>
      <c r="G972" s="237">
        <v>8719514361287</v>
      </c>
      <c r="H972" s="574" t="s">
        <v>79</v>
      </c>
      <c r="I972" s="574"/>
      <c r="J972" s="522">
        <v>10.5</v>
      </c>
      <c r="K972" s="1252">
        <v>1521</v>
      </c>
      <c r="L972" s="392" t="s">
        <v>2545</v>
      </c>
      <c r="M972" s="593">
        <v>15000</v>
      </c>
      <c r="N972" s="434">
        <v>2</v>
      </c>
      <c r="O972" s="392" t="s">
        <v>80</v>
      </c>
      <c r="P972" s="1500">
        <v>4.0999999999999996</v>
      </c>
      <c r="Q972" s="1063"/>
      <c r="R972" s="2380" t="s">
        <v>21</v>
      </c>
      <c r="S972" s="392"/>
      <c r="T972" s="392" t="s">
        <v>2672</v>
      </c>
      <c r="U972" s="392" t="s">
        <v>70</v>
      </c>
      <c r="V972" s="392" t="s">
        <v>2831</v>
      </c>
      <c r="W972" s="392" t="s">
        <v>141</v>
      </c>
      <c r="X972" s="392">
        <v>144</v>
      </c>
      <c r="Y972" s="487">
        <v>60</v>
      </c>
      <c r="Z972" s="487"/>
      <c r="AA972" s="487">
        <v>104</v>
      </c>
      <c r="AB972" s="392" t="s">
        <v>2820</v>
      </c>
      <c r="AC972" s="434">
        <v>80</v>
      </c>
      <c r="AD972" s="487">
        <v>387431</v>
      </c>
      <c r="AE972" s="2911">
        <v>7.0000000000000007E-2</v>
      </c>
      <c r="AF972" s="487">
        <v>10</v>
      </c>
      <c r="AG972" s="2381" t="s">
        <v>2820</v>
      </c>
    </row>
    <row r="973" spans="3:33">
      <c r="C973" s="1728" t="s">
        <v>2405</v>
      </c>
      <c r="D973" s="583" t="s">
        <v>1944</v>
      </c>
      <c r="E973" s="1729"/>
      <c r="F973" s="940">
        <v>929002425292</v>
      </c>
      <c r="G973" s="237">
        <v>8719514347069</v>
      </c>
      <c r="H973" s="574" t="s">
        <v>2386</v>
      </c>
      <c r="I973" s="574"/>
      <c r="J973" s="522">
        <v>10.5</v>
      </c>
      <c r="K973" s="1252">
        <v>1521</v>
      </c>
      <c r="L973" s="1828" t="s">
        <v>43</v>
      </c>
      <c r="M973" s="593">
        <v>15000</v>
      </c>
      <c r="N973" s="311">
        <v>2</v>
      </c>
      <c r="O973" s="1828" t="s">
        <v>80</v>
      </c>
      <c r="P973" s="1500">
        <v>4.0999999999999996</v>
      </c>
      <c r="Q973" s="532"/>
      <c r="R973" s="2382" t="s">
        <v>21</v>
      </c>
      <c r="S973" s="1828"/>
      <c r="T973" s="1828" t="s">
        <v>2672</v>
      </c>
      <c r="U973" s="1828" t="s">
        <v>70</v>
      </c>
      <c r="V973" s="1828" t="s">
        <v>2829</v>
      </c>
      <c r="W973" s="1828" t="s">
        <v>141</v>
      </c>
      <c r="X973" s="1828">
        <v>144</v>
      </c>
      <c r="Y973" s="2573">
        <v>60</v>
      </c>
      <c r="Z973" s="2573"/>
      <c r="AA973" s="2573">
        <v>104</v>
      </c>
      <c r="AB973" s="1828" t="s">
        <v>2820</v>
      </c>
      <c r="AC973" s="311">
        <v>80</v>
      </c>
      <c r="AD973" s="2573">
        <v>374885</v>
      </c>
      <c r="AE973" s="2911">
        <v>7.0000000000000007E-2</v>
      </c>
      <c r="AF973" s="2573">
        <v>10</v>
      </c>
      <c r="AG973" s="2383" t="s">
        <v>2820</v>
      </c>
    </row>
    <row r="974" spans="3:33">
      <c r="C974" s="1732" t="s">
        <v>2405</v>
      </c>
      <c r="D974" s="895" t="s">
        <v>1944</v>
      </c>
      <c r="E974" s="1752"/>
      <c r="F974" s="910">
        <v>929002026592</v>
      </c>
      <c r="G974" s="489">
        <v>8719514377554</v>
      </c>
      <c r="H974" s="285" t="s">
        <v>81</v>
      </c>
      <c r="I974" s="285"/>
      <c r="J974" s="506">
        <v>10.5</v>
      </c>
      <c r="K974" s="1254">
        <v>1521</v>
      </c>
      <c r="L974" s="911" t="s">
        <v>20</v>
      </c>
      <c r="M974" s="511">
        <v>15000</v>
      </c>
      <c r="N974" s="501">
        <v>2</v>
      </c>
      <c r="O974" s="911" t="s">
        <v>80</v>
      </c>
      <c r="P974" s="1501">
        <v>4.0999999999999996</v>
      </c>
      <c r="Q974" s="1063"/>
      <c r="R974" s="2376" t="s">
        <v>21</v>
      </c>
      <c r="S974" s="911"/>
      <c r="T974" s="911" t="s">
        <v>2672</v>
      </c>
      <c r="U974" s="911" t="s">
        <v>70</v>
      </c>
      <c r="V974" s="911" t="s">
        <v>2827</v>
      </c>
      <c r="W974" s="911" t="s">
        <v>141</v>
      </c>
      <c r="X974" s="911">
        <v>144</v>
      </c>
      <c r="Y974" s="2571">
        <v>60</v>
      </c>
      <c r="Z974" s="2571"/>
      <c r="AA974" s="2571">
        <v>104</v>
      </c>
      <c r="AB974" s="911" t="s">
        <v>2820</v>
      </c>
      <c r="AC974" s="501">
        <v>80</v>
      </c>
      <c r="AD974" s="2571">
        <v>387432</v>
      </c>
      <c r="AE974" s="2908">
        <v>7.0000000000000007E-2</v>
      </c>
      <c r="AF974" s="2571">
        <v>10</v>
      </c>
      <c r="AG974" s="2377" t="s">
        <v>2820</v>
      </c>
    </row>
    <row r="975" spans="3:33">
      <c r="C975" s="1728" t="s">
        <v>2405</v>
      </c>
      <c r="D975" s="893" t="s">
        <v>1944</v>
      </c>
      <c r="E975" s="1761"/>
      <c r="F975" s="945">
        <v>929002371802</v>
      </c>
      <c r="G975" s="120">
        <v>8719514346536</v>
      </c>
      <c r="H975" s="878" t="s">
        <v>836</v>
      </c>
      <c r="I975" s="878"/>
      <c r="J975" s="389">
        <v>13</v>
      </c>
      <c r="K975" s="1253">
        <v>2000</v>
      </c>
      <c r="L975" s="2046" t="s">
        <v>2545</v>
      </c>
      <c r="M975" s="376">
        <v>15000</v>
      </c>
      <c r="N975" s="312">
        <v>2</v>
      </c>
      <c r="O975" s="2046" t="s">
        <v>80</v>
      </c>
      <c r="P975" s="2639">
        <v>7.5500000000000007</v>
      </c>
      <c r="Q975" s="14"/>
      <c r="R975" s="2384" t="s">
        <v>21</v>
      </c>
      <c r="S975" s="2046"/>
      <c r="T975" s="2046" t="s">
        <v>2673</v>
      </c>
      <c r="U975" s="2046" t="s">
        <v>70</v>
      </c>
      <c r="V975" s="2046" t="s">
        <v>2831</v>
      </c>
      <c r="W975" s="2046" t="s">
        <v>141</v>
      </c>
      <c r="X975" s="2046">
        <v>153</v>
      </c>
      <c r="Y975" s="2574">
        <v>70</v>
      </c>
      <c r="Z975" s="2574"/>
      <c r="AA975" s="2574">
        <v>121</v>
      </c>
      <c r="AB975" s="2046" t="s">
        <v>2820</v>
      </c>
      <c r="AC975" s="312">
        <v>80</v>
      </c>
      <c r="AD975" s="2574">
        <v>374902</v>
      </c>
      <c r="AE975" s="2927">
        <v>7.0000000000000007E-2</v>
      </c>
      <c r="AF975" s="2574">
        <v>10</v>
      </c>
      <c r="AG975" s="2385" t="s">
        <v>2820</v>
      </c>
    </row>
    <row r="976" spans="3:33">
      <c r="C976" s="1728" t="s">
        <v>2405</v>
      </c>
      <c r="D976" s="583" t="s">
        <v>1944</v>
      </c>
      <c r="E976" s="1729"/>
      <c r="F976" s="909">
        <v>929002371902</v>
      </c>
      <c r="G976" s="110">
        <v>8719514346550</v>
      </c>
      <c r="H976" s="111" t="s">
        <v>837</v>
      </c>
      <c r="I976" s="111"/>
      <c r="J976" s="355">
        <v>13</v>
      </c>
      <c r="K976" s="1250">
        <v>2000</v>
      </c>
      <c r="L976" s="392" t="s">
        <v>20</v>
      </c>
      <c r="M976" s="357">
        <v>15000</v>
      </c>
      <c r="N976" s="311">
        <v>2</v>
      </c>
      <c r="O976" s="392" t="s">
        <v>80</v>
      </c>
      <c r="P976" s="1499">
        <v>7.5500000000000007</v>
      </c>
      <c r="Q976" s="14"/>
      <c r="R976" s="2380" t="s">
        <v>21</v>
      </c>
      <c r="S976" s="392"/>
      <c r="T976" s="392" t="s">
        <v>2673</v>
      </c>
      <c r="U976" s="392" t="s">
        <v>70</v>
      </c>
      <c r="V976" s="392" t="s">
        <v>2827</v>
      </c>
      <c r="W976" s="392" t="s">
        <v>141</v>
      </c>
      <c r="X976" s="392">
        <v>153</v>
      </c>
      <c r="Y976" s="487">
        <v>70</v>
      </c>
      <c r="Z976" s="487"/>
      <c r="AA976" s="487">
        <v>121</v>
      </c>
      <c r="AB976" s="392" t="s">
        <v>2820</v>
      </c>
      <c r="AC976" s="311">
        <v>80</v>
      </c>
      <c r="AD976" s="487">
        <v>374903</v>
      </c>
      <c r="AE976" s="2907">
        <v>7.0000000000000007E-2</v>
      </c>
      <c r="AF976" s="487">
        <v>10</v>
      </c>
      <c r="AG976" s="2381" t="s">
        <v>2820</v>
      </c>
    </row>
    <row r="977" spans="3:33">
      <c r="C977" s="1728" t="s">
        <v>2405</v>
      </c>
      <c r="D977" s="583" t="s">
        <v>1944</v>
      </c>
      <c r="E977" s="1729"/>
      <c r="F977" s="909">
        <v>929002372002</v>
      </c>
      <c r="G977" s="110">
        <v>8719514346574</v>
      </c>
      <c r="H977" s="111" t="s">
        <v>838</v>
      </c>
      <c r="I977" s="111"/>
      <c r="J977" s="355">
        <v>13</v>
      </c>
      <c r="K977" s="1250">
        <v>2000</v>
      </c>
      <c r="L977" s="1828" t="s">
        <v>39</v>
      </c>
      <c r="M977" s="357">
        <v>15000</v>
      </c>
      <c r="N977" s="311">
        <v>2</v>
      </c>
      <c r="O977" s="1828" t="s">
        <v>80</v>
      </c>
      <c r="P977" s="1499">
        <v>7.5500000000000007</v>
      </c>
      <c r="Q977" s="14"/>
      <c r="R977" s="2382" t="s">
        <v>21</v>
      </c>
      <c r="S977" s="1828"/>
      <c r="T977" s="1828" t="s">
        <v>2673</v>
      </c>
      <c r="U977" s="1828" t="s">
        <v>70</v>
      </c>
      <c r="V977" s="1828" t="s">
        <v>2828</v>
      </c>
      <c r="W977" s="1828" t="s">
        <v>141</v>
      </c>
      <c r="X977" s="1828">
        <v>153</v>
      </c>
      <c r="Y977" s="2573">
        <v>70</v>
      </c>
      <c r="Z977" s="2573"/>
      <c r="AA977" s="2573">
        <v>121</v>
      </c>
      <c r="AB977" s="1828" t="s">
        <v>2820</v>
      </c>
      <c r="AC977" s="311">
        <v>80</v>
      </c>
      <c r="AD977" s="2573">
        <v>374904</v>
      </c>
      <c r="AE977" s="2907">
        <v>7.0000000000000007E-2</v>
      </c>
      <c r="AF977" s="2573">
        <v>10</v>
      </c>
      <c r="AG977" s="2383" t="s">
        <v>2820</v>
      </c>
    </row>
    <row r="978" spans="3:33">
      <c r="C978" s="1728" t="s">
        <v>2405</v>
      </c>
      <c r="D978" s="583" t="s">
        <v>1944</v>
      </c>
      <c r="E978" s="1729"/>
      <c r="F978" s="909">
        <v>929002372602</v>
      </c>
      <c r="G978" s="110">
        <v>8719514346611</v>
      </c>
      <c r="H978" s="111" t="s">
        <v>839</v>
      </c>
      <c r="I978" s="111"/>
      <c r="J978" s="355">
        <v>17.5</v>
      </c>
      <c r="K978" s="1250">
        <v>2452</v>
      </c>
      <c r="L978" s="392" t="s">
        <v>2545</v>
      </c>
      <c r="M978" s="357">
        <v>15000</v>
      </c>
      <c r="N978" s="311">
        <v>2</v>
      </c>
      <c r="O978" s="392" t="s">
        <v>80</v>
      </c>
      <c r="P978" s="1048">
        <v>9.8000000000000007</v>
      </c>
      <c r="Q978" s="14"/>
      <c r="R978" s="2380" t="s">
        <v>21</v>
      </c>
      <c r="S978" s="392"/>
      <c r="T978" s="392" t="s">
        <v>2674</v>
      </c>
      <c r="U978" s="392" t="s">
        <v>70</v>
      </c>
      <c r="V978" s="392" t="s">
        <v>2831</v>
      </c>
      <c r="W978" s="392" t="s">
        <v>141</v>
      </c>
      <c r="X978" s="392">
        <v>140</v>
      </c>
      <c r="Y978" s="487">
        <v>70</v>
      </c>
      <c r="Z978" s="487"/>
      <c r="AA978" s="487">
        <v>121</v>
      </c>
      <c r="AB978" s="392" t="s">
        <v>2820</v>
      </c>
      <c r="AC978" s="311">
        <v>80</v>
      </c>
      <c r="AD978" s="487">
        <v>374905</v>
      </c>
      <c r="AE978" s="2907">
        <v>7.0000000000000007E-2</v>
      </c>
      <c r="AF978" s="487">
        <v>10</v>
      </c>
      <c r="AG978" s="2381" t="s">
        <v>2820</v>
      </c>
    </row>
    <row r="979" spans="3:33">
      <c r="C979" s="1728" t="s">
        <v>2405</v>
      </c>
      <c r="D979" s="583" t="s">
        <v>1944</v>
      </c>
      <c r="E979" s="1729"/>
      <c r="F979" s="909">
        <v>929002372702</v>
      </c>
      <c r="G979" s="110">
        <v>8719514346635</v>
      </c>
      <c r="H979" s="111" t="s">
        <v>840</v>
      </c>
      <c r="I979" s="111"/>
      <c r="J979" s="355">
        <v>17.5</v>
      </c>
      <c r="K979" s="1250">
        <v>2452</v>
      </c>
      <c r="L979" s="1828" t="s">
        <v>20</v>
      </c>
      <c r="M979" s="357">
        <v>15000</v>
      </c>
      <c r="N979" s="311">
        <v>2</v>
      </c>
      <c r="O979" s="1828" t="s">
        <v>80</v>
      </c>
      <c r="P979" s="1048">
        <v>9.8000000000000007</v>
      </c>
      <c r="Q979" s="14"/>
      <c r="R979" s="2382" t="s">
        <v>21</v>
      </c>
      <c r="S979" s="1828"/>
      <c r="T979" s="1828" t="s">
        <v>2674</v>
      </c>
      <c r="U979" s="1828" t="s">
        <v>70</v>
      </c>
      <c r="V979" s="1828" t="s">
        <v>2827</v>
      </c>
      <c r="W979" s="1828" t="s">
        <v>141</v>
      </c>
      <c r="X979" s="1828">
        <v>140</v>
      </c>
      <c r="Y979" s="2573">
        <v>70</v>
      </c>
      <c r="Z979" s="2573"/>
      <c r="AA979" s="2573">
        <v>121</v>
      </c>
      <c r="AB979" s="1828" t="s">
        <v>2820</v>
      </c>
      <c r="AC979" s="311">
        <v>80</v>
      </c>
      <c r="AD979" s="2573">
        <v>374906</v>
      </c>
      <c r="AE979" s="2907">
        <v>7.0000000000000007E-2</v>
      </c>
      <c r="AF979" s="2573">
        <v>10</v>
      </c>
      <c r="AG979" s="2383" t="s">
        <v>2820</v>
      </c>
    </row>
    <row r="980" spans="3:33">
      <c r="C980" s="1728" t="s">
        <v>2405</v>
      </c>
      <c r="D980" s="583" t="s">
        <v>1944</v>
      </c>
      <c r="E980" s="1729"/>
      <c r="F980" s="909">
        <v>929002372802</v>
      </c>
      <c r="G980" s="110">
        <v>8719514346659</v>
      </c>
      <c r="H980" s="111" t="s">
        <v>841</v>
      </c>
      <c r="I980" s="111"/>
      <c r="J980" s="355">
        <v>17.5</v>
      </c>
      <c r="K980" s="1250">
        <v>2452</v>
      </c>
      <c r="L980" s="392" t="s">
        <v>39</v>
      </c>
      <c r="M980" s="357">
        <v>15000</v>
      </c>
      <c r="N980" s="311">
        <v>2</v>
      </c>
      <c r="O980" s="392" t="s">
        <v>80</v>
      </c>
      <c r="P980" s="1048">
        <v>9.8000000000000007</v>
      </c>
      <c r="Q980" s="14"/>
      <c r="R980" s="2380" t="s">
        <v>21</v>
      </c>
      <c r="S980" s="392"/>
      <c r="T980" s="392" t="s">
        <v>2674</v>
      </c>
      <c r="U980" s="392" t="s">
        <v>70</v>
      </c>
      <c r="V980" s="392" t="s">
        <v>2828</v>
      </c>
      <c r="W980" s="392" t="s">
        <v>141</v>
      </c>
      <c r="X980" s="392">
        <v>140</v>
      </c>
      <c r="Y980" s="487">
        <v>70</v>
      </c>
      <c r="Z980" s="487"/>
      <c r="AA980" s="487">
        <v>121</v>
      </c>
      <c r="AB980" s="392" t="s">
        <v>2820</v>
      </c>
      <c r="AC980" s="311">
        <v>80</v>
      </c>
      <c r="AD980" s="487">
        <v>374907</v>
      </c>
      <c r="AE980" s="2907">
        <v>7.0000000000000007E-2</v>
      </c>
      <c r="AF980" s="487">
        <v>10</v>
      </c>
      <c r="AG980" s="2381" t="s">
        <v>2820</v>
      </c>
    </row>
    <row r="981" spans="3:33">
      <c r="C981" s="1728" t="s">
        <v>2405</v>
      </c>
      <c r="D981" s="583" t="s">
        <v>1944</v>
      </c>
      <c r="E981" s="1729"/>
      <c r="F981" s="909">
        <v>929002372902</v>
      </c>
      <c r="G981" s="110">
        <v>8719514346673</v>
      </c>
      <c r="H981" s="111" t="s">
        <v>842</v>
      </c>
      <c r="I981" s="111"/>
      <c r="J981" s="355">
        <v>23</v>
      </c>
      <c r="K981" s="1250">
        <v>3452</v>
      </c>
      <c r="L981" s="392" t="s">
        <v>2545</v>
      </c>
      <c r="M981" s="357">
        <v>15000</v>
      </c>
      <c r="N981" s="311">
        <v>2</v>
      </c>
      <c r="O981" s="392" t="s">
        <v>80</v>
      </c>
      <c r="P981" s="1048">
        <v>12.25</v>
      </c>
      <c r="Q981" s="14"/>
      <c r="R981" s="2380" t="s">
        <v>21</v>
      </c>
      <c r="S981" s="392"/>
      <c r="T981" s="392" t="s">
        <v>2675</v>
      </c>
      <c r="U981" s="392" t="s">
        <v>70</v>
      </c>
      <c r="V981" s="392" t="s">
        <v>2831</v>
      </c>
      <c r="W981" s="392" t="s">
        <v>141</v>
      </c>
      <c r="X981" s="392">
        <v>150</v>
      </c>
      <c r="Y981" s="487">
        <v>95</v>
      </c>
      <c r="Z981" s="487"/>
      <c r="AA981" s="487">
        <v>165</v>
      </c>
      <c r="AB981" s="392" t="s">
        <v>2820</v>
      </c>
      <c r="AC981" s="311">
        <v>80</v>
      </c>
      <c r="AD981" s="487">
        <v>374908</v>
      </c>
      <c r="AE981" s="2907">
        <v>7.0000000000000007E-2</v>
      </c>
      <c r="AF981" s="487">
        <v>6</v>
      </c>
      <c r="AG981" s="2381" t="s">
        <v>2820</v>
      </c>
    </row>
    <row r="982" spans="3:33">
      <c r="C982" s="1728" t="s">
        <v>2405</v>
      </c>
      <c r="D982" s="583" t="s">
        <v>1944</v>
      </c>
      <c r="E982" s="1729"/>
      <c r="F982" s="909">
        <v>929002373002</v>
      </c>
      <c r="G982" s="110">
        <v>8719514346697</v>
      </c>
      <c r="H982" s="111" t="s">
        <v>843</v>
      </c>
      <c r="I982" s="111"/>
      <c r="J982" s="355">
        <v>23</v>
      </c>
      <c r="K982" s="1250">
        <v>3452</v>
      </c>
      <c r="L982" s="1828" t="s">
        <v>20</v>
      </c>
      <c r="M982" s="357">
        <v>15000</v>
      </c>
      <c r="N982" s="311">
        <v>2</v>
      </c>
      <c r="O982" s="1828" t="s">
        <v>80</v>
      </c>
      <c r="P982" s="1048">
        <v>12.25</v>
      </c>
      <c r="Q982" s="14"/>
      <c r="R982" s="2382" t="s">
        <v>21</v>
      </c>
      <c r="S982" s="1828"/>
      <c r="T982" s="1828" t="s">
        <v>2675</v>
      </c>
      <c r="U982" s="1828" t="s">
        <v>70</v>
      </c>
      <c r="V982" s="1828" t="s">
        <v>2827</v>
      </c>
      <c r="W982" s="1828" t="s">
        <v>141</v>
      </c>
      <c r="X982" s="1828">
        <v>150</v>
      </c>
      <c r="Y982" s="2573">
        <v>95</v>
      </c>
      <c r="Z982" s="2573"/>
      <c r="AA982" s="2573">
        <v>165</v>
      </c>
      <c r="AB982" s="1828" t="s">
        <v>2820</v>
      </c>
      <c r="AC982" s="311">
        <v>80</v>
      </c>
      <c r="AD982" s="2573">
        <v>374909</v>
      </c>
      <c r="AE982" s="2907">
        <v>7.0000000000000007E-2</v>
      </c>
      <c r="AF982" s="2573">
        <v>6</v>
      </c>
      <c r="AG982" s="2383" t="s">
        <v>2820</v>
      </c>
    </row>
    <row r="983" spans="3:33">
      <c r="C983" s="1732" t="s">
        <v>2405</v>
      </c>
      <c r="D983" s="895" t="s">
        <v>1944</v>
      </c>
      <c r="E983" s="1752"/>
      <c r="F983" s="910">
        <v>929002373102</v>
      </c>
      <c r="G983" s="489">
        <v>8719514346710</v>
      </c>
      <c r="H983" s="285" t="s">
        <v>844</v>
      </c>
      <c r="I983" s="285"/>
      <c r="J983" s="506">
        <v>23</v>
      </c>
      <c r="K983" s="1254">
        <v>3452</v>
      </c>
      <c r="L983" s="911" t="s">
        <v>39</v>
      </c>
      <c r="M983" s="511">
        <v>15000</v>
      </c>
      <c r="N983" s="501">
        <v>2</v>
      </c>
      <c r="O983" s="911" t="s">
        <v>80</v>
      </c>
      <c r="P983" s="2633">
        <v>12.25</v>
      </c>
      <c r="Q983" s="14"/>
      <c r="R983" s="2376" t="s">
        <v>21</v>
      </c>
      <c r="S983" s="911"/>
      <c r="T983" s="911" t="s">
        <v>2675</v>
      </c>
      <c r="U983" s="911" t="s">
        <v>70</v>
      </c>
      <c r="V983" s="911" t="s">
        <v>2828</v>
      </c>
      <c r="W983" s="911" t="s">
        <v>141</v>
      </c>
      <c r="X983" s="911">
        <v>150</v>
      </c>
      <c r="Y983" s="2571">
        <v>95</v>
      </c>
      <c r="Z983" s="2571"/>
      <c r="AA983" s="2571">
        <v>165</v>
      </c>
      <c r="AB983" s="911" t="s">
        <v>2820</v>
      </c>
      <c r="AC983" s="501">
        <v>80</v>
      </c>
      <c r="AD983" s="2571">
        <v>374910</v>
      </c>
      <c r="AE983" s="2908">
        <v>7.0000000000000007E-2</v>
      </c>
      <c r="AF983" s="2571">
        <v>6</v>
      </c>
      <c r="AG983" s="2377" t="s">
        <v>2820</v>
      </c>
    </row>
    <row r="984" spans="3:33">
      <c r="C984" s="1728" t="s">
        <v>2405</v>
      </c>
      <c r="D984" s="893" t="s">
        <v>1944</v>
      </c>
      <c r="E984" s="1761"/>
      <c r="F984" s="974">
        <v>929002370801</v>
      </c>
      <c r="G984" s="519">
        <v>8718699764692</v>
      </c>
      <c r="H984" s="519" t="s">
        <v>863</v>
      </c>
      <c r="I984" s="519"/>
      <c r="J984" s="393">
        <v>7</v>
      </c>
      <c r="K984" s="1255">
        <v>806</v>
      </c>
      <c r="L984" s="394" t="s">
        <v>2545</v>
      </c>
      <c r="M984" s="381">
        <v>15000</v>
      </c>
      <c r="N984" s="331">
        <v>2</v>
      </c>
      <c r="O984" s="394" t="s">
        <v>75</v>
      </c>
      <c r="P984" s="3318">
        <v>5.7</v>
      </c>
      <c r="Q984" s="33"/>
      <c r="R984" s="2374" t="s">
        <v>21</v>
      </c>
      <c r="S984" s="394"/>
      <c r="T984" s="394" t="s">
        <v>2670</v>
      </c>
      <c r="U984" s="394" t="s">
        <v>70</v>
      </c>
      <c r="V984" s="394" t="s">
        <v>2831</v>
      </c>
      <c r="W984" s="394" t="s">
        <v>141</v>
      </c>
      <c r="X984" s="394">
        <v>115</v>
      </c>
      <c r="Y984" s="1969">
        <v>95</v>
      </c>
      <c r="Z984" s="1969"/>
      <c r="AA984" s="1969">
        <v>140</v>
      </c>
      <c r="AB984" s="394" t="s">
        <v>2820</v>
      </c>
      <c r="AC984" s="331">
        <v>80</v>
      </c>
      <c r="AD984" s="1969">
        <v>374912</v>
      </c>
      <c r="AE984" s="2906">
        <v>7.0000000000000007E-2</v>
      </c>
      <c r="AF984" s="1969">
        <v>4</v>
      </c>
      <c r="AG984" s="2375" t="s">
        <v>2820</v>
      </c>
    </row>
    <row r="985" spans="3:33">
      <c r="C985" s="1730" t="s">
        <v>2405</v>
      </c>
      <c r="D985" s="895" t="s">
        <v>1944</v>
      </c>
      <c r="E985" s="1752"/>
      <c r="F985" s="910">
        <v>929002372101</v>
      </c>
      <c r="G985" s="489">
        <v>8718699764814</v>
      </c>
      <c r="H985" s="285" t="s">
        <v>864</v>
      </c>
      <c r="I985" s="285"/>
      <c r="J985" s="506">
        <v>13</v>
      </c>
      <c r="K985" s="1254">
        <v>2000</v>
      </c>
      <c r="L985" s="911" t="s">
        <v>2545</v>
      </c>
      <c r="M985" s="511">
        <v>15000</v>
      </c>
      <c r="N985" s="501">
        <v>2</v>
      </c>
      <c r="O985" s="911" t="s">
        <v>80</v>
      </c>
      <c r="P985" s="3317">
        <v>10.200000000000001</v>
      </c>
      <c r="Q985" s="33"/>
      <c r="R985" s="2376" t="s">
        <v>21</v>
      </c>
      <c r="S985" s="911"/>
      <c r="T985" s="911" t="s">
        <v>2673</v>
      </c>
      <c r="U985" s="911" t="s">
        <v>70</v>
      </c>
      <c r="V985" s="911" t="s">
        <v>2831</v>
      </c>
      <c r="W985" s="911" t="s">
        <v>141</v>
      </c>
      <c r="X985" s="911">
        <v>153</v>
      </c>
      <c r="Y985" s="2571">
        <v>124</v>
      </c>
      <c r="Z985" s="2571"/>
      <c r="AA985" s="2571">
        <v>177</v>
      </c>
      <c r="AB985" s="911" t="s">
        <v>2820</v>
      </c>
      <c r="AC985" s="501">
        <v>80</v>
      </c>
      <c r="AD985" s="2571">
        <v>374860</v>
      </c>
      <c r="AE985" s="2908">
        <v>7.0000000000000007E-2</v>
      </c>
      <c r="AF985" s="2571">
        <v>4</v>
      </c>
      <c r="AG985" s="2377" t="s">
        <v>2820</v>
      </c>
    </row>
    <row r="986" spans="3:33">
      <c r="C986" s="1725" t="s">
        <v>2405</v>
      </c>
      <c r="D986" s="1726"/>
      <c r="E986" s="1727"/>
      <c r="F986" s="1589">
        <v>929001242982</v>
      </c>
      <c r="G986" s="1120">
        <v>8718696419656</v>
      </c>
      <c r="H986" s="1590" t="s">
        <v>856</v>
      </c>
      <c r="I986" s="1590"/>
      <c r="J986" s="1123">
        <v>5</v>
      </c>
      <c r="K986" s="1323">
        <v>470</v>
      </c>
      <c r="L986" s="1128" t="s">
        <v>2545</v>
      </c>
      <c r="M986" s="1127">
        <v>15000</v>
      </c>
      <c r="N986" s="1591">
        <v>2</v>
      </c>
      <c r="O986" s="1128" t="s">
        <v>73</v>
      </c>
      <c r="P986" s="3223">
        <v>2.95</v>
      </c>
      <c r="Q986" s="14"/>
      <c r="R986" s="2287" t="s">
        <v>21</v>
      </c>
      <c r="S986" s="1128"/>
      <c r="T986" s="1128" t="s">
        <v>2669</v>
      </c>
      <c r="U986" s="1128" t="s">
        <v>70</v>
      </c>
      <c r="V986" s="1128" t="s">
        <v>2831</v>
      </c>
      <c r="W986" s="1126" t="s">
        <v>141</v>
      </c>
      <c r="X986" s="1126">
        <v>94</v>
      </c>
      <c r="Y986" s="1128">
        <v>60</v>
      </c>
      <c r="Z986" s="1128"/>
      <c r="AA986" s="1128">
        <v>110</v>
      </c>
      <c r="AB986" s="1128" t="s">
        <v>2820</v>
      </c>
      <c r="AC986" s="2724">
        <v>80</v>
      </c>
      <c r="AD986" s="1128">
        <v>387365</v>
      </c>
      <c r="AE986" s="2955">
        <v>7.0000000000000007E-2</v>
      </c>
      <c r="AF986" s="1128">
        <v>10</v>
      </c>
      <c r="AG986" s="2288" t="s">
        <v>2820</v>
      </c>
    </row>
    <row r="987" spans="3:33">
      <c r="C987" s="1728" t="s">
        <v>2405</v>
      </c>
      <c r="D987" s="583" t="s">
        <v>1944</v>
      </c>
      <c r="E987" s="1729"/>
      <c r="F987" s="1147">
        <v>929001243082</v>
      </c>
      <c r="G987" s="1592">
        <v>8718696472187</v>
      </c>
      <c r="H987" s="1593" t="s">
        <v>857</v>
      </c>
      <c r="I987" s="1593"/>
      <c r="J987" s="1129">
        <v>7</v>
      </c>
      <c r="K987" s="544">
        <v>806</v>
      </c>
      <c r="L987" s="999" t="s">
        <v>2545</v>
      </c>
      <c r="M987" s="535">
        <v>15000</v>
      </c>
      <c r="N987" s="1112">
        <v>2</v>
      </c>
      <c r="O987" s="999" t="s">
        <v>75</v>
      </c>
      <c r="P987" s="2646">
        <v>3.25</v>
      </c>
      <c r="Q987" s="14"/>
      <c r="R987" s="2297" t="s">
        <v>21</v>
      </c>
      <c r="S987" s="999"/>
      <c r="T987" s="999" t="s">
        <v>2670</v>
      </c>
      <c r="U987" s="999" t="s">
        <v>70</v>
      </c>
      <c r="V987" s="999" t="s">
        <v>2831</v>
      </c>
      <c r="W987" s="533" t="s">
        <v>141</v>
      </c>
      <c r="X987" s="533">
        <v>115</v>
      </c>
      <c r="Y987" s="999">
        <v>60</v>
      </c>
      <c r="Z987" s="999"/>
      <c r="AA987" s="999">
        <v>110</v>
      </c>
      <c r="AB987" s="999" t="s">
        <v>2820</v>
      </c>
      <c r="AC987" s="2725">
        <v>80</v>
      </c>
      <c r="AD987" s="999">
        <v>387366</v>
      </c>
      <c r="AE987" s="2956">
        <v>7.0000000000000007E-2</v>
      </c>
      <c r="AF987" s="999">
        <v>10</v>
      </c>
      <c r="AG987" s="2298" t="s">
        <v>2820</v>
      </c>
    </row>
    <row r="988" spans="3:33">
      <c r="C988" s="1728" t="s">
        <v>2405</v>
      </c>
      <c r="D988" s="583"/>
      <c r="E988" s="1729"/>
      <c r="F988" s="1147">
        <v>929001323531</v>
      </c>
      <c r="G988" s="1018">
        <v>8718696705438</v>
      </c>
      <c r="H988" s="1138" t="s">
        <v>858</v>
      </c>
      <c r="I988" s="1138"/>
      <c r="J988" s="1129">
        <v>7</v>
      </c>
      <c r="K988" s="544">
        <v>806</v>
      </c>
      <c r="L988" s="999" t="s">
        <v>20</v>
      </c>
      <c r="M988" s="535">
        <v>15000</v>
      </c>
      <c r="N988" s="1112">
        <v>2</v>
      </c>
      <c r="O988" s="999" t="s">
        <v>75</v>
      </c>
      <c r="P988" s="2646">
        <v>3.25</v>
      </c>
      <c r="Q988" s="14"/>
      <c r="R988" s="2297" t="s">
        <v>21</v>
      </c>
      <c r="S988" s="999"/>
      <c r="T988" s="999" t="s">
        <v>2670</v>
      </c>
      <c r="U988" s="999" t="s">
        <v>70</v>
      </c>
      <c r="V988" s="999" t="s">
        <v>2827</v>
      </c>
      <c r="W988" s="533" t="s">
        <v>141</v>
      </c>
      <c r="X988" s="533">
        <v>115</v>
      </c>
      <c r="Y988" s="999">
        <v>60</v>
      </c>
      <c r="Z988" s="999"/>
      <c r="AA988" s="999">
        <v>110</v>
      </c>
      <c r="AB988" s="999" t="s">
        <v>2820</v>
      </c>
      <c r="AC988" s="2725">
        <v>80</v>
      </c>
      <c r="AD988" s="999">
        <v>387379</v>
      </c>
      <c r="AE988" s="2956">
        <v>7.0000000000000007E-2</v>
      </c>
      <c r="AF988" s="999">
        <v>10</v>
      </c>
      <c r="AG988" s="2298" t="s">
        <v>2820</v>
      </c>
    </row>
    <row r="989" spans="3:33">
      <c r="C989" s="1728" t="s">
        <v>2405</v>
      </c>
      <c r="D989" s="583"/>
      <c r="E989" s="1729"/>
      <c r="F989" s="1147">
        <v>929001372628</v>
      </c>
      <c r="G989" s="1018">
        <v>8718699762551</v>
      </c>
      <c r="H989" s="1138" t="s">
        <v>2002</v>
      </c>
      <c r="I989" s="1138"/>
      <c r="J989" s="1129">
        <v>7</v>
      </c>
      <c r="K989" s="544">
        <v>806</v>
      </c>
      <c r="L989" s="999" t="s">
        <v>39</v>
      </c>
      <c r="M989" s="535">
        <v>15000</v>
      </c>
      <c r="N989" s="1112">
        <v>2</v>
      </c>
      <c r="O989" s="999" t="s">
        <v>75</v>
      </c>
      <c r="P989" s="2646">
        <v>3.25</v>
      </c>
      <c r="Q989" s="1011"/>
      <c r="R989" s="2297" t="s">
        <v>21</v>
      </c>
      <c r="S989" s="999"/>
      <c r="T989" s="999" t="s">
        <v>2670</v>
      </c>
      <c r="U989" s="999" t="s">
        <v>70</v>
      </c>
      <c r="V989" s="999" t="s">
        <v>2828</v>
      </c>
      <c r="W989" s="533" t="s">
        <v>141</v>
      </c>
      <c r="X989" s="533">
        <v>115</v>
      </c>
      <c r="Y989" s="999">
        <v>60</v>
      </c>
      <c r="Z989" s="999"/>
      <c r="AA989" s="999">
        <v>106</v>
      </c>
      <c r="AB989" s="999" t="s">
        <v>2820</v>
      </c>
      <c r="AC989" s="2725">
        <v>80</v>
      </c>
      <c r="AD989" s="999">
        <v>1825145</v>
      </c>
      <c r="AE989" s="2956">
        <v>7.0000000000000007E-2</v>
      </c>
      <c r="AF989" s="999">
        <v>4</v>
      </c>
      <c r="AG989" s="2298" t="s">
        <v>2820</v>
      </c>
    </row>
    <row r="990" spans="3:33">
      <c r="C990" s="1728" t="s">
        <v>2405</v>
      </c>
      <c r="D990" s="583" t="s">
        <v>1944</v>
      </c>
      <c r="E990" s="1729"/>
      <c r="F990" s="1147">
        <v>929002025731</v>
      </c>
      <c r="G990" s="1018">
        <v>8718696705551</v>
      </c>
      <c r="H990" s="1020" t="s">
        <v>859</v>
      </c>
      <c r="I990" s="1020"/>
      <c r="J990" s="1129">
        <v>8.5</v>
      </c>
      <c r="K990" s="544">
        <v>1055</v>
      </c>
      <c r="L990" s="999" t="s">
        <v>2545</v>
      </c>
      <c r="M990" s="535">
        <v>15000</v>
      </c>
      <c r="N990" s="1112">
        <v>2</v>
      </c>
      <c r="O990" s="999" t="s">
        <v>75</v>
      </c>
      <c r="P990" s="2646">
        <v>4.3</v>
      </c>
      <c r="Q990" s="14"/>
      <c r="R990" s="2297" t="s">
        <v>21</v>
      </c>
      <c r="S990" s="999"/>
      <c r="T990" s="999" t="s">
        <v>2671</v>
      </c>
      <c r="U990" s="999" t="s">
        <v>70</v>
      </c>
      <c r="V990" s="999" t="s">
        <v>2831</v>
      </c>
      <c r="W990" s="533" t="s">
        <v>141</v>
      </c>
      <c r="X990" s="533">
        <v>124</v>
      </c>
      <c r="Y990" s="999">
        <v>60</v>
      </c>
      <c r="Z990" s="999"/>
      <c r="AA990" s="999">
        <v>104</v>
      </c>
      <c r="AB990" s="999" t="s">
        <v>2820</v>
      </c>
      <c r="AC990" s="2725">
        <v>80</v>
      </c>
      <c r="AD990" s="999">
        <v>387425</v>
      </c>
      <c r="AE990" s="2956">
        <v>7.0000000000000007E-2</v>
      </c>
      <c r="AF990" s="999">
        <v>10</v>
      </c>
      <c r="AG990" s="2298" t="s">
        <v>2820</v>
      </c>
    </row>
    <row r="991" spans="3:33">
      <c r="C991" s="1728" t="s">
        <v>2405</v>
      </c>
      <c r="D991" s="583" t="s">
        <v>1944</v>
      </c>
      <c r="E991" s="1729"/>
      <c r="F991" s="1147">
        <v>929002025831</v>
      </c>
      <c r="G991" s="1018">
        <v>8718696705612</v>
      </c>
      <c r="H991" s="1020" t="s">
        <v>860</v>
      </c>
      <c r="I991" s="1020"/>
      <c r="J991" s="1129">
        <v>8.5</v>
      </c>
      <c r="K991" s="544">
        <v>1055</v>
      </c>
      <c r="L991" s="999" t="s">
        <v>20</v>
      </c>
      <c r="M991" s="535">
        <v>15000</v>
      </c>
      <c r="N991" s="1112">
        <v>2</v>
      </c>
      <c r="O991" s="999" t="s">
        <v>75</v>
      </c>
      <c r="P991" s="2646">
        <v>4.3</v>
      </c>
      <c r="Q991" s="14"/>
      <c r="R991" s="2297" t="s">
        <v>21</v>
      </c>
      <c r="S991" s="999"/>
      <c r="T991" s="999" t="s">
        <v>2671</v>
      </c>
      <c r="U991" s="999" t="s">
        <v>70</v>
      </c>
      <c r="V991" s="999" t="s">
        <v>2827</v>
      </c>
      <c r="W991" s="533" t="s">
        <v>141</v>
      </c>
      <c r="X991" s="533">
        <v>124</v>
      </c>
      <c r="Y991" s="999">
        <v>60</v>
      </c>
      <c r="Z991" s="999"/>
      <c r="AA991" s="999">
        <v>104</v>
      </c>
      <c r="AB991" s="999" t="s">
        <v>2820</v>
      </c>
      <c r="AC991" s="2725">
        <v>80</v>
      </c>
      <c r="AD991" s="999">
        <v>387426</v>
      </c>
      <c r="AE991" s="2956">
        <v>7.0000000000000007E-2</v>
      </c>
      <c r="AF991" s="999">
        <v>10</v>
      </c>
      <c r="AG991" s="2298" t="s">
        <v>2820</v>
      </c>
    </row>
    <row r="992" spans="3:33">
      <c r="C992" s="1728" t="s">
        <v>2405</v>
      </c>
      <c r="D992" s="583" t="s">
        <v>1944</v>
      </c>
      <c r="E992" s="1729"/>
      <c r="F992" s="1147">
        <v>929001163803</v>
      </c>
      <c r="G992" s="1018">
        <v>8718699769369</v>
      </c>
      <c r="H992" s="1020" t="s">
        <v>1966</v>
      </c>
      <c r="I992" s="1020"/>
      <c r="J992" s="1129">
        <v>10</v>
      </c>
      <c r="K992" s="544">
        <v>1055</v>
      </c>
      <c r="L992" s="999" t="s">
        <v>39</v>
      </c>
      <c r="M992" s="535">
        <v>15000</v>
      </c>
      <c r="N992" s="1112">
        <v>2</v>
      </c>
      <c r="O992" s="999" t="s">
        <v>73</v>
      </c>
      <c r="P992" s="2646">
        <v>4.3</v>
      </c>
      <c r="Q992" s="1011"/>
      <c r="R992" s="2297" t="s">
        <v>21</v>
      </c>
      <c r="S992" s="999"/>
      <c r="T992" s="999" t="s">
        <v>2671</v>
      </c>
      <c r="U992" s="999" t="s">
        <v>70</v>
      </c>
      <c r="V992" s="999" t="s">
        <v>2828</v>
      </c>
      <c r="W992" s="533" t="s">
        <v>141</v>
      </c>
      <c r="X992" s="533">
        <v>105</v>
      </c>
      <c r="Y992" s="999">
        <v>65</v>
      </c>
      <c r="Z992" s="999"/>
      <c r="AA992" s="999">
        <v>146</v>
      </c>
      <c r="AB992" s="999" t="s">
        <v>2820</v>
      </c>
      <c r="AC992" s="2725">
        <v>80</v>
      </c>
      <c r="AD992" s="999">
        <v>391851</v>
      </c>
      <c r="AE992" s="2956">
        <v>7.0000000000000007E-2</v>
      </c>
      <c r="AF992" s="999">
        <v>4</v>
      </c>
      <c r="AG992" s="2298" t="s">
        <v>2820</v>
      </c>
    </row>
    <row r="993" spans="3:33">
      <c r="C993" s="1728" t="s">
        <v>2405</v>
      </c>
      <c r="D993" s="583" t="s">
        <v>1944</v>
      </c>
      <c r="E993" s="1729"/>
      <c r="F993" s="1147">
        <v>929002026431</v>
      </c>
      <c r="G993" s="1018">
        <v>8718699704162</v>
      </c>
      <c r="H993" s="1020" t="s">
        <v>861</v>
      </c>
      <c r="I993" s="1020"/>
      <c r="J993" s="1129">
        <v>10.5</v>
      </c>
      <c r="K993" s="544">
        <v>1521</v>
      </c>
      <c r="L993" s="999" t="s">
        <v>2545</v>
      </c>
      <c r="M993" s="535">
        <v>15000</v>
      </c>
      <c r="N993" s="1112">
        <v>2</v>
      </c>
      <c r="O993" s="999" t="s">
        <v>80</v>
      </c>
      <c r="P993" s="2646">
        <v>5.7</v>
      </c>
      <c r="Q993" s="14"/>
      <c r="R993" s="2297" t="s">
        <v>21</v>
      </c>
      <c r="S993" s="999"/>
      <c r="T993" s="999" t="s">
        <v>2672</v>
      </c>
      <c r="U993" s="999" t="s">
        <v>70</v>
      </c>
      <c r="V993" s="999" t="s">
        <v>2831</v>
      </c>
      <c r="W993" s="533" t="s">
        <v>141</v>
      </c>
      <c r="X993" s="533">
        <v>144</v>
      </c>
      <c r="Y993" s="999">
        <v>60</v>
      </c>
      <c r="Z993" s="999"/>
      <c r="AA993" s="999">
        <v>104</v>
      </c>
      <c r="AB993" s="999" t="s">
        <v>2820</v>
      </c>
      <c r="AC993" s="2725">
        <v>80</v>
      </c>
      <c r="AD993" s="999">
        <v>387431</v>
      </c>
      <c r="AE993" s="2956">
        <v>7.0000000000000007E-2</v>
      </c>
      <c r="AF993" s="999">
        <v>10</v>
      </c>
      <c r="AG993" s="2298" t="s">
        <v>2820</v>
      </c>
    </row>
    <row r="994" spans="3:33">
      <c r="C994" s="1728" t="s">
        <v>2405</v>
      </c>
      <c r="D994" s="583" t="s">
        <v>1944</v>
      </c>
      <c r="E994" s="1729"/>
      <c r="F994" s="1147">
        <v>929002026531</v>
      </c>
      <c r="G994" s="1018">
        <v>8718699704148</v>
      </c>
      <c r="H994" s="1020" t="s">
        <v>862</v>
      </c>
      <c r="I994" s="1020"/>
      <c r="J994" s="1129">
        <v>10.5</v>
      </c>
      <c r="K994" s="544">
        <v>1521</v>
      </c>
      <c r="L994" s="999" t="s">
        <v>20</v>
      </c>
      <c r="M994" s="535">
        <v>15000</v>
      </c>
      <c r="N994" s="1112">
        <v>2</v>
      </c>
      <c r="O994" s="999" t="s">
        <v>80</v>
      </c>
      <c r="P994" s="2646">
        <v>5.7</v>
      </c>
      <c r="Q994" s="14"/>
      <c r="R994" s="2297" t="s">
        <v>21</v>
      </c>
      <c r="S994" s="999"/>
      <c r="T994" s="999" t="s">
        <v>2672</v>
      </c>
      <c r="U994" s="999" t="s">
        <v>70</v>
      </c>
      <c r="V994" s="999" t="s">
        <v>2827</v>
      </c>
      <c r="W994" s="533" t="s">
        <v>141</v>
      </c>
      <c r="X994" s="533">
        <v>144</v>
      </c>
      <c r="Y994" s="999">
        <v>60</v>
      </c>
      <c r="Z994" s="999"/>
      <c r="AA994" s="999">
        <v>104</v>
      </c>
      <c r="AB994" s="999" t="s">
        <v>2820</v>
      </c>
      <c r="AC994" s="2725">
        <v>80</v>
      </c>
      <c r="AD994" s="999">
        <v>387432</v>
      </c>
      <c r="AE994" s="2956">
        <v>7.0000000000000007E-2</v>
      </c>
      <c r="AF994" s="999">
        <v>10</v>
      </c>
      <c r="AG994" s="2298" t="s">
        <v>2820</v>
      </c>
    </row>
    <row r="995" spans="3:33">
      <c r="C995" s="1728" t="s">
        <v>2405</v>
      </c>
      <c r="D995" s="583" t="s">
        <v>1944</v>
      </c>
      <c r="E995" s="1729"/>
      <c r="F995" s="1337">
        <v>929002307003</v>
      </c>
      <c r="G995" s="1594">
        <v>8720169326156</v>
      </c>
      <c r="H995" s="1595" t="s">
        <v>1967</v>
      </c>
      <c r="I995" s="1595"/>
      <c r="J995" s="1129">
        <v>13</v>
      </c>
      <c r="K995" s="544">
        <v>1521</v>
      </c>
      <c r="L995" s="999" t="s">
        <v>39</v>
      </c>
      <c r="M995" s="535">
        <v>15000</v>
      </c>
      <c r="N995" s="1110">
        <v>2</v>
      </c>
      <c r="O995" s="999" t="s">
        <v>75</v>
      </c>
      <c r="P995" s="1701">
        <v>5.7</v>
      </c>
      <c r="Q995" s="532"/>
      <c r="R995" s="2297" t="s">
        <v>21</v>
      </c>
      <c r="S995" s="999"/>
      <c r="T995" s="999" t="s">
        <v>2672</v>
      </c>
      <c r="U995" s="999" t="s">
        <v>70</v>
      </c>
      <c r="V995" s="999" t="s">
        <v>2828</v>
      </c>
      <c r="W995" s="533" t="s">
        <v>141</v>
      </c>
      <c r="X995" s="533">
        <v>117</v>
      </c>
      <c r="Y995" s="999">
        <v>60</v>
      </c>
      <c r="Z995" s="999"/>
      <c r="AA995" s="999">
        <v>120</v>
      </c>
      <c r="AB995" s="999" t="s">
        <v>2820</v>
      </c>
      <c r="AC995" s="534">
        <v>80</v>
      </c>
      <c r="AD995" s="999">
        <v>696293</v>
      </c>
      <c r="AE995" s="2957">
        <v>7.0000000000000007E-2</v>
      </c>
      <c r="AF995" s="999">
        <v>4</v>
      </c>
      <c r="AG995" s="2298" t="s">
        <v>2820</v>
      </c>
    </row>
    <row r="996" spans="3:33">
      <c r="C996" s="1728" t="s">
        <v>2405</v>
      </c>
      <c r="D996" s="583" t="s">
        <v>1944</v>
      </c>
      <c r="E996" s="1729"/>
      <c r="F996" s="1147">
        <v>929002371801</v>
      </c>
      <c r="G996" s="1019">
        <v>8718699764517</v>
      </c>
      <c r="H996" s="1020" t="s">
        <v>216</v>
      </c>
      <c r="I996" s="1020"/>
      <c r="J996" s="1129">
        <v>13</v>
      </c>
      <c r="K996" s="544">
        <v>2000</v>
      </c>
      <c r="L996" s="999" t="s">
        <v>2545</v>
      </c>
      <c r="M996" s="535">
        <v>15000</v>
      </c>
      <c r="N996" s="1112">
        <v>2</v>
      </c>
      <c r="O996" s="999" t="s">
        <v>80</v>
      </c>
      <c r="P996" s="2646">
        <v>10</v>
      </c>
      <c r="Q996" s="14"/>
      <c r="R996" s="2297" t="s">
        <v>21</v>
      </c>
      <c r="S996" s="999"/>
      <c r="T996" s="999" t="s">
        <v>2673</v>
      </c>
      <c r="U996" s="999" t="s">
        <v>70</v>
      </c>
      <c r="V996" s="999" t="s">
        <v>2831</v>
      </c>
      <c r="W996" s="533" t="s">
        <v>141</v>
      </c>
      <c r="X996" s="533">
        <v>153</v>
      </c>
      <c r="Y996" s="999">
        <v>70</v>
      </c>
      <c r="Z996" s="999"/>
      <c r="AA996" s="999">
        <v>121</v>
      </c>
      <c r="AB996" s="999" t="s">
        <v>2820</v>
      </c>
      <c r="AC996" s="2725">
        <v>80</v>
      </c>
      <c r="AD996" s="999">
        <v>374902</v>
      </c>
      <c r="AE996" s="2956">
        <v>7.0000000000000007E-2</v>
      </c>
      <c r="AF996" s="999">
        <v>4</v>
      </c>
      <c r="AG996" s="2298" t="s">
        <v>2820</v>
      </c>
    </row>
    <row r="997" spans="3:33">
      <c r="C997" s="1728" t="s">
        <v>2405</v>
      </c>
      <c r="D997" s="583" t="s">
        <v>1944</v>
      </c>
      <c r="E997" s="1729"/>
      <c r="F997" s="1147">
        <v>929002371901</v>
      </c>
      <c r="G997" s="1019">
        <v>8718699764531</v>
      </c>
      <c r="H997" s="1020" t="s">
        <v>218</v>
      </c>
      <c r="I997" s="1020"/>
      <c r="J997" s="1129">
        <v>13</v>
      </c>
      <c r="K997" s="544">
        <v>2000</v>
      </c>
      <c r="L997" s="999" t="s">
        <v>20</v>
      </c>
      <c r="M997" s="535">
        <v>15000</v>
      </c>
      <c r="N997" s="1112">
        <v>2</v>
      </c>
      <c r="O997" s="999" t="s">
        <v>80</v>
      </c>
      <c r="P997" s="2646">
        <v>10</v>
      </c>
      <c r="Q997" s="14"/>
      <c r="R997" s="2297" t="s">
        <v>21</v>
      </c>
      <c r="S997" s="999"/>
      <c r="T997" s="999" t="s">
        <v>2673</v>
      </c>
      <c r="U997" s="999" t="s">
        <v>70</v>
      </c>
      <c r="V997" s="999" t="s">
        <v>2827</v>
      </c>
      <c r="W997" s="533" t="s">
        <v>141</v>
      </c>
      <c r="X997" s="533">
        <v>153</v>
      </c>
      <c r="Y997" s="999">
        <v>70</v>
      </c>
      <c r="Z997" s="999"/>
      <c r="AA997" s="999">
        <v>121</v>
      </c>
      <c r="AB997" s="999" t="s">
        <v>2820</v>
      </c>
      <c r="AC997" s="2725">
        <v>80</v>
      </c>
      <c r="AD997" s="999">
        <v>374903</v>
      </c>
      <c r="AE997" s="2956">
        <v>7.0000000000000007E-2</v>
      </c>
      <c r="AF997" s="999">
        <v>4</v>
      </c>
      <c r="AG997" s="2298" t="s">
        <v>2820</v>
      </c>
    </row>
    <row r="998" spans="3:33">
      <c r="C998" s="1728" t="s">
        <v>2405</v>
      </c>
      <c r="D998" s="583" t="s">
        <v>1944</v>
      </c>
      <c r="E998" s="1729"/>
      <c r="F998" s="1147">
        <v>929002372001</v>
      </c>
      <c r="G998" s="1019">
        <v>8718699764555</v>
      </c>
      <c r="H998" s="1020" t="s">
        <v>220</v>
      </c>
      <c r="I998" s="1020"/>
      <c r="J998" s="1129">
        <v>13</v>
      </c>
      <c r="K998" s="544">
        <v>2000</v>
      </c>
      <c r="L998" s="1132" t="s">
        <v>39</v>
      </c>
      <c r="M998" s="535">
        <v>15000</v>
      </c>
      <c r="N998" s="1112">
        <v>2</v>
      </c>
      <c r="O998" s="1132" t="s">
        <v>80</v>
      </c>
      <c r="P998" s="2646">
        <v>10</v>
      </c>
      <c r="Q998" s="14"/>
      <c r="R998" s="2386" t="s">
        <v>21</v>
      </c>
      <c r="S998" s="1132"/>
      <c r="T998" s="1132" t="s">
        <v>2673</v>
      </c>
      <c r="U998" s="1132" t="s">
        <v>70</v>
      </c>
      <c r="V998" s="1132" t="s">
        <v>2828</v>
      </c>
      <c r="W998" s="1132" t="s">
        <v>141</v>
      </c>
      <c r="X998" s="1132">
        <v>153</v>
      </c>
      <c r="Y998" s="1131">
        <v>70</v>
      </c>
      <c r="Z998" s="1131"/>
      <c r="AA998" s="1131">
        <v>121</v>
      </c>
      <c r="AB998" s="1132" t="s">
        <v>2820</v>
      </c>
      <c r="AC998" s="2725">
        <v>80</v>
      </c>
      <c r="AD998" s="1131">
        <v>374904</v>
      </c>
      <c r="AE998" s="2956">
        <v>7.0000000000000007E-2</v>
      </c>
      <c r="AF998" s="1131">
        <v>4</v>
      </c>
      <c r="AG998" s="2387" t="s">
        <v>2820</v>
      </c>
    </row>
    <row r="999" spans="3:33">
      <c r="C999" s="1728" t="s">
        <v>2405</v>
      </c>
      <c r="D999" s="583" t="s">
        <v>1944</v>
      </c>
      <c r="E999" s="1729"/>
      <c r="F999" s="1147">
        <v>929002372601</v>
      </c>
      <c r="G999" s="1019">
        <v>8718699764579</v>
      </c>
      <c r="H999" s="1020" t="s">
        <v>222</v>
      </c>
      <c r="I999" s="1020"/>
      <c r="J999" s="1129">
        <v>17.5</v>
      </c>
      <c r="K999" s="544">
        <v>2452</v>
      </c>
      <c r="L999" s="999" t="s">
        <v>2545</v>
      </c>
      <c r="M999" s="535">
        <v>15000</v>
      </c>
      <c r="N999" s="1112">
        <v>2</v>
      </c>
      <c r="O999" s="999" t="s">
        <v>80</v>
      </c>
      <c r="P999" s="2646">
        <v>12.05</v>
      </c>
      <c r="Q999" s="14"/>
      <c r="R999" s="2297" t="s">
        <v>21</v>
      </c>
      <c r="S999" s="999"/>
      <c r="T999" s="999" t="s">
        <v>2674</v>
      </c>
      <c r="U999" s="999" t="s">
        <v>70</v>
      </c>
      <c r="V999" s="999" t="s">
        <v>2831</v>
      </c>
      <c r="W999" s="533" t="s">
        <v>141</v>
      </c>
      <c r="X999" s="533">
        <v>140</v>
      </c>
      <c r="Y999" s="999">
        <v>70</v>
      </c>
      <c r="Z999" s="999"/>
      <c r="AA999" s="999">
        <v>121</v>
      </c>
      <c r="AB999" s="999" t="s">
        <v>2820</v>
      </c>
      <c r="AC999" s="2725">
        <v>80</v>
      </c>
      <c r="AD999" s="999">
        <v>374905</v>
      </c>
      <c r="AE999" s="2956">
        <v>7.0000000000000007E-2</v>
      </c>
      <c r="AF999" s="999">
        <v>4</v>
      </c>
      <c r="AG999" s="2298" t="s">
        <v>2820</v>
      </c>
    </row>
    <row r="1000" spans="3:33">
      <c r="C1000" s="1728" t="s">
        <v>2405</v>
      </c>
      <c r="D1000" s="583" t="s">
        <v>1944</v>
      </c>
      <c r="E1000" s="1729"/>
      <c r="F1000" s="1147">
        <v>929002372701</v>
      </c>
      <c r="G1000" s="1019">
        <v>8718699764593</v>
      </c>
      <c r="H1000" s="1020" t="s">
        <v>224</v>
      </c>
      <c r="I1000" s="1020"/>
      <c r="J1000" s="1129">
        <v>17.5</v>
      </c>
      <c r="K1000" s="544">
        <v>2452</v>
      </c>
      <c r="L1000" s="999" t="s">
        <v>20</v>
      </c>
      <c r="M1000" s="535">
        <v>15000</v>
      </c>
      <c r="N1000" s="1112">
        <v>2</v>
      </c>
      <c r="O1000" s="999" t="s">
        <v>80</v>
      </c>
      <c r="P1000" s="2646">
        <v>12.05</v>
      </c>
      <c r="Q1000" s="14"/>
      <c r="R1000" s="2297" t="s">
        <v>21</v>
      </c>
      <c r="S1000" s="999"/>
      <c r="T1000" s="999" t="s">
        <v>2674</v>
      </c>
      <c r="U1000" s="999" t="s">
        <v>70</v>
      </c>
      <c r="V1000" s="999" t="s">
        <v>2827</v>
      </c>
      <c r="W1000" s="533" t="s">
        <v>141</v>
      </c>
      <c r="X1000" s="533">
        <v>140</v>
      </c>
      <c r="Y1000" s="999">
        <v>70</v>
      </c>
      <c r="Z1000" s="999"/>
      <c r="AA1000" s="999">
        <v>121</v>
      </c>
      <c r="AB1000" s="999" t="s">
        <v>2820</v>
      </c>
      <c r="AC1000" s="2725">
        <v>80</v>
      </c>
      <c r="AD1000" s="999">
        <v>374906</v>
      </c>
      <c r="AE1000" s="2956">
        <v>7.0000000000000007E-2</v>
      </c>
      <c r="AF1000" s="999">
        <v>4</v>
      </c>
      <c r="AG1000" s="2298" t="s">
        <v>2820</v>
      </c>
    </row>
    <row r="1001" spans="3:33">
      <c r="C1001" s="1728" t="s">
        <v>2405</v>
      </c>
      <c r="D1001" s="583" t="s">
        <v>1944</v>
      </c>
      <c r="E1001" s="1729"/>
      <c r="F1001" s="1147">
        <v>929002372801</v>
      </c>
      <c r="G1001" s="1019">
        <v>8718699764616</v>
      </c>
      <c r="H1001" s="1020" t="s">
        <v>226</v>
      </c>
      <c r="I1001" s="1020"/>
      <c r="J1001" s="1129">
        <v>17.5</v>
      </c>
      <c r="K1001" s="544">
        <v>2452</v>
      </c>
      <c r="L1001" s="1132" t="s">
        <v>39</v>
      </c>
      <c r="M1001" s="535">
        <v>15000</v>
      </c>
      <c r="N1001" s="1112">
        <v>2</v>
      </c>
      <c r="O1001" s="1132" t="s">
        <v>80</v>
      </c>
      <c r="P1001" s="2646">
        <v>12.05</v>
      </c>
      <c r="Q1001" s="14"/>
      <c r="R1001" s="2386" t="s">
        <v>21</v>
      </c>
      <c r="S1001" s="1132"/>
      <c r="T1001" s="1132" t="s">
        <v>2674</v>
      </c>
      <c r="U1001" s="1132" t="s">
        <v>70</v>
      </c>
      <c r="V1001" s="1132" t="s">
        <v>2828</v>
      </c>
      <c r="W1001" s="1132" t="s">
        <v>141</v>
      </c>
      <c r="X1001" s="1132">
        <v>140</v>
      </c>
      <c r="Y1001" s="1131">
        <v>70</v>
      </c>
      <c r="Z1001" s="1131"/>
      <c r="AA1001" s="1131">
        <v>121</v>
      </c>
      <c r="AB1001" s="1132" t="s">
        <v>2820</v>
      </c>
      <c r="AC1001" s="2725">
        <v>80</v>
      </c>
      <c r="AD1001" s="1131">
        <v>374907</v>
      </c>
      <c r="AE1001" s="2956">
        <v>7.0000000000000007E-2</v>
      </c>
      <c r="AF1001" s="1131">
        <v>4</v>
      </c>
      <c r="AG1001" s="2387" t="s">
        <v>2820</v>
      </c>
    </row>
    <row r="1002" spans="3:33">
      <c r="C1002" s="1728" t="s">
        <v>2405</v>
      </c>
      <c r="D1002" s="583" t="s">
        <v>1944</v>
      </c>
      <c r="E1002" s="1729"/>
      <c r="F1002" s="1147">
        <v>929002372901</v>
      </c>
      <c r="G1002" s="1019">
        <v>8718699764630</v>
      </c>
      <c r="H1002" s="1020" t="s">
        <v>228</v>
      </c>
      <c r="I1002" s="1020"/>
      <c r="J1002" s="1129">
        <v>23</v>
      </c>
      <c r="K1002" s="544">
        <v>3452</v>
      </c>
      <c r="L1002" s="999" t="s">
        <v>2545</v>
      </c>
      <c r="M1002" s="535">
        <v>15000</v>
      </c>
      <c r="N1002" s="1112">
        <v>2</v>
      </c>
      <c r="O1002" s="999" t="s">
        <v>80</v>
      </c>
      <c r="P1002" s="1701">
        <v>14.700000000000001</v>
      </c>
      <c r="Q1002" s="14"/>
      <c r="R1002" s="2297" t="s">
        <v>21</v>
      </c>
      <c r="S1002" s="999"/>
      <c r="T1002" s="999" t="s">
        <v>2675</v>
      </c>
      <c r="U1002" s="999" t="s">
        <v>70</v>
      </c>
      <c r="V1002" s="999" t="s">
        <v>2831</v>
      </c>
      <c r="W1002" s="533" t="s">
        <v>141</v>
      </c>
      <c r="X1002" s="533">
        <v>150</v>
      </c>
      <c r="Y1002" s="999">
        <v>95</v>
      </c>
      <c r="Z1002" s="999"/>
      <c r="AA1002" s="999">
        <v>165</v>
      </c>
      <c r="AB1002" s="999" t="s">
        <v>2820</v>
      </c>
      <c r="AC1002" s="2725">
        <v>80</v>
      </c>
      <c r="AD1002" s="999">
        <v>374908</v>
      </c>
      <c r="AE1002" s="2956">
        <v>7.0000000000000007E-2</v>
      </c>
      <c r="AF1002" s="999">
        <v>4</v>
      </c>
      <c r="AG1002" s="2298" t="s">
        <v>2820</v>
      </c>
    </row>
    <row r="1003" spans="3:33">
      <c r="C1003" s="1728" t="s">
        <v>2405</v>
      </c>
      <c r="D1003" s="583" t="s">
        <v>1944</v>
      </c>
      <c r="E1003" s="1729"/>
      <c r="F1003" s="1147">
        <v>929002373001</v>
      </c>
      <c r="G1003" s="1019">
        <v>8718699764654</v>
      </c>
      <c r="H1003" s="1020" t="s">
        <v>230</v>
      </c>
      <c r="I1003" s="1020"/>
      <c r="J1003" s="1129">
        <v>23</v>
      </c>
      <c r="K1003" s="544">
        <v>3452</v>
      </c>
      <c r="L1003" s="999" t="s">
        <v>20</v>
      </c>
      <c r="M1003" s="535">
        <v>15000</v>
      </c>
      <c r="N1003" s="1112">
        <v>2</v>
      </c>
      <c r="O1003" s="999" t="s">
        <v>80</v>
      </c>
      <c r="P1003" s="1701">
        <v>14.700000000000001</v>
      </c>
      <c r="Q1003" s="33"/>
      <c r="R1003" s="2297" t="s">
        <v>21</v>
      </c>
      <c r="S1003" s="999"/>
      <c r="T1003" s="999" t="s">
        <v>2675</v>
      </c>
      <c r="U1003" s="999" t="s">
        <v>70</v>
      </c>
      <c r="V1003" s="999" t="s">
        <v>2827</v>
      </c>
      <c r="W1003" s="533" t="s">
        <v>141</v>
      </c>
      <c r="X1003" s="533">
        <v>150</v>
      </c>
      <c r="Y1003" s="999">
        <v>95</v>
      </c>
      <c r="Z1003" s="999"/>
      <c r="AA1003" s="999">
        <v>165</v>
      </c>
      <c r="AB1003" s="999" t="s">
        <v>2820</v>
      </c>
      <c r="AC1003" s="2725">
        <v>80</v>
      </c>
      <c r="AD1003" s="999">
        <v>374909</v>
      </c>
      <c r="AE1003" s="2956">
        <v>7.0000000000000007E-2</v>
      </c>
      <c r="AF1003" s="999">
        <v>4</v>
      </c>
      <c r="AG1003" s="2298" t="s">
        <v>2820</v>
      </c>
    </row>
    <row r="1004" spans="3:33">
      <c r="C1004" s="1730" t="s">
        <v>2405</v>
      </c>
      <c r="D1004" s="895" t="s">
        <v>1944</v>
      </c>
      <c r="E1004" s="1752"/>
      <c r="F1004" s="1596">
        <v>929002373101</v>
      </c>
      <c r="G1004" s="1319">
        <v>8718699764678</v>
      </c>
      <c r="H1004" s="1320" t="s">
        <v>232</v>
      </c>
      <c r="I1004" s="1320"/>
      <c r="J1004" s="1310">
        <v>23</v>
      </c>
      <c r="K1004" s="1508">
        <v>3452</v>
      </c>
      <c r="L1004" s="1311" t="s">
        <v>39</v>
      </c>
      <c r="M1004" s="1597">
        <v>15000</v>
      </c>
      <c r="N1004" s="1598">
        <v>2</v>
      </c>
      <c r="O1004" s="1311" t="s">
        <v>80</v>
      </c>
      <c r="P1004" s="2648">
        <v>14.700000000000001</v>
      </c>
      <c r="Q1004" s="33"/>
      <c r="R1004" s="2388" t="s">
        <v>21</v>
      </c>
      <c r="S1004" s="1311"/>
      <c r="T1004" s="1311" t="s">
        <v>2675</v>
      </c>
      <c r="U1004" s="1311" t="s">
        <v>70</v>
      </c>
      <c r="V1004" s="1311" t="s">
        <v>2828</v>
      </c>
      <c r="W1004" s="1311" t="s">
        <v>141</v>
      </c>
      <c r="X1004" s="1311">
        <v>150</v>
      </c>
      <c r="Y1004" s="1321">
        <v>95</v>
      </c>
      <c r="Z1004" s="1321"/>
      <c r="AA1004" s="1321">
        <v>165</v>
      </c>
      <c r="AB1004" s="1311" t="s">
        <v>2820</v>
      </c>
      <c r="AC1004" s="2726">
        <v>80</v>
      </c>
      <c r="AD1004" s="1321">
        <v>374910</v>
      </c>
      <c r="AE1004" s="2958">
        <v>7.0000000000000007E-2</v>
      </c>
      <c r="AF1004" s="1321">
        <v>4</v>
      </c>
      <c r="AG1004" s="2389" t="s">
        <v>2820</v>
      </c>
    </row>
    <row r="1005" spans="3:33">
      <c r="C1005" s="1725" t="s">
        <v>2405</v>
      </c>
      <c r="D1005" s="1726" t="s">
        <v>1944</v>
      </c>
      <c r="E1005" s="1727"/>
      <c r="F1005" s="1853">
        <v>929001890092</v>
      </c>
      <c r="G1005" s="519">
        <v>8719514347168</v>
      </c>
      <c r="H1005" s="617" t="s">
        <v>845</v>
      </c>
      <c r="I1005" s="617"/>
      <c r="J1005" s="393">
        <v>4.3</v>
      </c>
      <c r="K1005" s="1255">
        <v>470</v>
      </c>
      <c r="L1005" s="394" t="s">
        <v>2545</v>
      </c>
      <c r="M1005" s="381">
        <v>15000</v>
      </c>
      <c r="N1005" s="768">
        <v>2</v>
      </c>
      <c r="O1005" s="394" t="s">
        <v>73</v>
      </c>
      <c r="P1005" s="3315">
        <v>2.2999999999999998</v>
      </c>
      <c r="Q1005" s="14"/>
      <c r="R1005" s="2374" t="s">
        <v>21</v>
      </c>
      <c r="S1005" s="394"/>
      <c r="T1005" s="394" t="s">
        <v>2669</v>
      </c>
      <c r="U1005" s="394" t="s">
        <v>70</v>
      </c>
      <c r="V1005" s="394" t="s">
        <v>2831</v>
      </c>
      <c r="W1005" s="394" t="s">
        <v>141</v>
      </c>
      <c r="X1005" s="394">
        <v>109</v>
      </c>
      <c r="Y1005" s="1969">
        <v>60</v>
      </c>
      <c r="Z1005" s="1969"/>
      <c r="AA1005" s="1969">
        <v>106</v>
      </c>
      <c r="AB1005" s="394" t="s">
        <v>2820</v>
      </c>
      <c r="AC1005" s="768">
        <v>80</v>
      </c>
      <c r="AD1005" s="1969">
        <v>387405</v>
      </c>
      <c r="AE1005" s="2918">
        <v>7.0000000000000007E-2</v>
      </c>
      <c r="AF1005" s="1969">
        <v>10</v>
      </c>
      <c r="AG1005" s="2375" t="s">
        <v>2820</v>
      </c>
    </row>
    <row r="1006" spans="3:33">
      <c r="C1006" s="1728" t="s">
        <v>2405</v>
      </c>
      <c r="D1006" s="583" t="s">
        <v>1944</v>
      </c>
      <c r="E1006" s="1729"/>
      <c r="F1006" s="941">
        <v>929001387362</v>
      </c>
      <c r="G1006" s="110">
        <v>8719514380035</v>
      </c>
      <c r="H1006" s="111" t="s">
        <v>846</v>
      </c>
      <c r="I1006" s="111"/>
      <c r="J1006" s="355">
        <v>7</v>
      </c>
      <c r="K1006" s="357">
        <v>806</v>
      </c>
      <c r="L1006" s="385" t="s">
        <v>2545</v>
      </c>
      <c r="M1006" s="357">
        <v>15000</v>
      </c>
      <c r="N1006" s="417">
        <v>2</v>
      </c>
      <c r="O1006" s="385" t="s">
        <v>75</v>
      </c>
      <c r="P1006" s="3316">
        <v>2.5</v>
      </c>
      <c r="Q1006" s="14"/>
      <c r="R1006" s="2275" t="s">
        <v>21</v>
      </c>
      <c r="S1006" s="385"/>
      <c r="T1006" s="385" t="s">
        <v>2670</v>
      </c>
      <c r="U1006" s="385" t="s">
        <v>70</v>
      </c>
      <c r="V1006" s="385" t="s">
        <v>2831</v>
      </c>
      <c r="W1006" s="385" t="s">
        <v>141</v>
      </c>
      <c r="X1006" s="385">
        <v>115</v>
      </c>
      <c r="Y1006" s="297">
        <v>60</v>
      </c>
      <c r="Z1006" s="297"/>
      <c r="AA1006" s="297">
        <v>106</v>
      </c>
      <c r="AB1006" s="385" t="s">
        <v>2820</v>
      </c>
      <c r="AC1006" s="417">
        <v>80</v>
      </c>
      <c r="AD1006" s="297">
        <v>387390</v>
      </c>
      <c r="AE1006" s="2959">
        <v>7.0000000000000007E-2</v>
      </c>
      <c r="AF1006" s="297">
        <v>10</v>
      </c>
      <c r="AG1006" s="2276" t="s">
        <v>2820</v>
      </c>
    </row>
    <row r="1007" spans="3:33">
      <c r="C1007" s="1728" t="s">
        <v>2405</v>
      </c>
      <c r="D1007" s="583" t="s">
        <v>1944</v>
      </c>
      <c r="E1007" s="1729"/>
      <c r="F1007" s="941">
        <v>929002025492</v>
      </c>
      <c r="G1007" s="110">
        <v>8719514347120</v>
      </c>
      <c r="H1007" s="111" t="s">
        <v>847</v>
      </c>
      <c r="I1007" s="111"/>
      <c r="J1007" s="355">
        <v>8.5</v>
      </c>
      <c r="K1007" s="357">
        <v>1055</v>
      </c>
      <c r="L1007" s="385" t="s">
        <v>2545</v>
      </c>
      <c r="M1007" s="357">
        <v>15000</v>
      </c>
      <c r="N1007" s="417">
        <v>2</v>
      </c>
      <c r="O1007" s="385" t="s">
        <v>75</v>
      </c>
      <c r="P1007" s="3316">
        <v>3.1</v>
      </c>
      <c r="Q1007" s="14"/>
      <c r="R1007" s="2275" t="s">
        <v>21</v>
      </c>
      <c r="S1007" s="385"/>
      <c r="T1007" s="385" t="s">
        <v>2671</v>
      </c>
      <c r="U1007" s="385" t="s">
        <v>70</v>
      </c>
      <c r="V1007" s="385" t="s">
        <v>2831</v>
      </c>
      <c r="W1007" s="385" t="s">
        <v>141</v>
      </c>
      <c r="X1007" s="385">
        <v>124</v>
      </c>
      <c r="Y1007" s="297">
        <v>60</v>
      </c>
      <c r="Z1007" s="297"/>
      <c r="AA1007" s="297">
        <v>104</v>
      </c>
      <c r="AB1007" s="385" t="s">
        <v>2820</v>
      </c>
      <c r="AC1007" s="417">
        <v>80</v>
      </c>
      <c r="AD1007" s="297">
        <v>387423</v>
      </c>
      <c r="AE1007" s="2959">
        <v>7.0000000000000007E-2</v>
      </c>
      <c r="AF1007" s="297">
        <v>10</v>
      </c>
      <c r="AG1007" s="2276" t="s">
        <v>2820</v>
      </c>
    </row>
    <row r="1008" spans="3:33">
      <c r="C1008" s="1728" t="s">
        <v>2405</v>
      </c>
      <c r="D1008" s="583" t="s">
        <v>1944</v>
      </c>
      <c r="E1008" s="1729"/>
      <c r="F1008" s="836">
        <v>929002025592</v>
      </c>
      <c r="G1008" s="119">
        <v>8719514347083</v>
      </c>
      <c r="H1008" s="249" t="s">
        <v>848</v>
      </c>
      <c r="I1008" s="249"/>
      <c r="J1008" s="833">
        <v>8.5</v>
      </c>
      <c r="K1008" s="1250">
        <v>1055</v>
      </c>
      <c r="L1008" s="330" t="s">
        <v>20</v>
      </c>
      <c r="M1008" s="424">
        <v>15000</v>
      </c>
      <c r="N1008" s="311">
        <v>2</v>
      </c>
      <c r="O1008" s="330" t="s">
        <v>75</v>
      </c>
      <c r="P1008" s="3316">
        <v>3.1</v>
      </c>
      <c r="Q1008" s="14"/>
      <c r="R1008" s="2251" t="s">
        <v>21</v>
      </c>
      <c r="S1008" s="330"/>
      <c r="T1008" s="330" t="s">
        <v>2671</v>
      </c>
      <c r="U1008" s="330" t="s">
        <v>70</v>
      </c>
      <c r="V1008" s="330" t="s">
        <v>2827</v>
      </c>
      <c r="W1008" s="313" t="s">
        <v>141</v>
      </c>
      <c r="X1008" s="313">
        <v>124</v>
      </c>
      <c r="Y1008" s="293">
        <v>66</v>
      </c>
      <c r="Z1008" s="293"/>
      <c r="AA1008" s="293">
        <v>121</v>
      </c>
      <c r="AB1008" s="330" t="s">
        <v>2820</v>
      </c>
      <c r="AC1008" s="311">
        <v>80</v>
      </c>
      <c r="AD1008" s="293">
        <v>387424</v>
      </c>
      <c r="AE1008" s="2907">
        <v>7.0000000000000007E-2</v>
      </c>
      <c r="AF1008" s="293">
        <v>10</v>
      </c>
      <c r="AG1008" s="2252" t="s">
        <v>2820</v>
      </c>
    </row>
    <row r="1009" spans="3:33">
      <c r="C1009" s="1728" t="s">
        <v>2405</v>
      </c>
      <c r="D1009" s="583" t="s">
        <v>1944</v>
      </c>
      <c r="E1009" s="1729"/>
      <c r="F1009" s="941">
        <v>929002026192</v>
      </c>
      <c r="G1009" s="110">
        <v>8719514347144</v>
      </c>
      <c r="H1009" s="111" t="s">
        <v>849</v>
      </c>
      <c r="I1009" s="111"/>
      <c r="J1009" s="598">
        <v>10.5</v>
      </c>
      <c r="K1009" s="357">
        <v>1521</v>
      </c>
      <c r="L1009" s="2079" t="s">
        <v>2545</v>
      </c>
      <c r="M1009" s="596">
        <v>15000</v>
      </c>
      <c r="N1009" s="417">
        <v>2</v>
      </c>
      <c r="O1009" s="2079" t="s">
        <v>80</v>
      </c>
      <c r="P1009" s="3316">
        <v>4.0999999999999996</v>
      </c>
      <c r="Q1009" s="14"/>
      <c r="R1009" s="2390" t="s">
        <v>21</v>
      </c>
      <c r="S1009" s="2079"/>
      <c r="T1009" s="2079" t="s">
        <v>2672</v>
      </c>
      <c r="U1009" s="2079" t="s">
        <v>70</v>
      </c>
      <c r="V1009" s="2079" t="s">
        <v>2831</v>
      </c>
      <c r="W1009" s="2703" t="s">
        <v>141</v>
      </c>
      <c r="X1009" s="2703">
        <v>144</v>
      </c>
      <c r="Y1009" s="2079">
        <v>60</v>
      </c>
      <c r="Z1009" s="2079"/>
      <c r="AA1009" s="2079">
        <v>104</v>
      </c>
      <c r="AB1009" s="2079" t="s">
        <v>2820</v>
      </c>
      <c r="AC1009" s="417">
        <v>80</v>
      </c>
      <c r="AD1009" s="2079">
        <v>387429</v>
      </c>
      <c r="AE1009" s="2959">
        <v>7.0000000000000007E-2</v>
      </c>
      <c r="AF1009" s="2079">
        <v>10</v>
      </c>
      <c r="AG1009" s="2391" t="s">
        <v>2820</v>
      </c>
    </row>
    <row r="1010" spans="3:33">
      <c r="C1010" s="1728" t="s">
        <v>2405</v>
      </c>
      <c r="D1010" s="583" t="s">
        <v>1944</v>
      </c>
      <c r="E1010" s="1729"/>
      <c r="F1010" s="941">
        <v>929002026292</v>
      </c>
      <c r="G1010" s="110">
        <v>8719514347106</v>
      </c>
      <c r="H1010" s="111" t="s">
        <v>850</v>
      </c>
      <c r="I1010" s="111"/>
      <c r="J1010" s="598">
        <v>10.5</v>
      </c>
      <c r="K1010" s="357">
        <v>1521</v>
      </c>
      <c r="L1010" s="2079" t="s">
        <v>20</v>
      </c>
      <c r="M1010" s="596">
        <v>15000</v>
      </c>
      <c r="N1010" s="417">
        <v>2</v>
      </c>
      <c r="O1010" s="2079" t="s">
        <v>80</v>
      </c>
      <c r="P1010" s="3316">
        <v>4.0999999999999996</v>
      </c>
      <c r="Q1010" s="14"/>
      <c r="R1010" s="2390" t="s">
        <v>21</v>
      </c>
      <c r="S1010" s="2079"/>
      <c r="T1010" s="2079" t="s">
        <v>2672</v>
      </c>
      <c r="U1010" s="2079" t="s">
        <v>70</v>
      </c>
      <c r="V1010" s="2079" t="s">
        <v>2827</v>
      </c>
      <c r="W1010" s="2703" t="s">
        <v>141</v>
      </c>
      <c r="X1010" s="2703">
        <v>144</v>
      </c>
      <c r="Y1010" s="2079">
        <v>60</v>
      </c>
      <c r="Z1010" s="2079"/>
      <c r="AA1010" s="2079">
        <v>104</v>
      </c>
      <c r="AB1010" s="2079" t="s">
        <v>2820</v>
      </c>
      <c r="AC1010" s="417">
        <v>80</v>
      </c>
      <c r="AD1010" s="2079">
        <v>387430</v>
      </c>
      <c r="AE1010" s="2959">
        <v>7.0000000000000007E-2</v>
      </c>
      <c r="AF1010" s="2079">
        <v>10</v>
      </c>
      <c r="AG1010" s="2391" t="s">
        <v>2820</v>
      </c>
    </row>
    <row r="1011" spans="3:33">
      <c r="C1011" s="1728" t="s">
        <v>2405</v>
      </c>
      <c r="D1011" s="583" t="s">
        <v>1944</v>
      </c>
      <c r="E1011" s="1729"/>
      <c r="F1011" s="836">
        <v>929002371502</v>
      </c>
      <c r="G1011" s="119">
        <v>8719514346499</v>
      </c>
      <c r="H1011" s="249" t="s">
        <v>851</v>
      </c>
      <c r="I1011" s="249"/>
      <c r="J1011" s="847">
        <v>13</v>
      </c>
      <c r="K1011" s="1250">
        <v>2000</v>
      </c>
      <c r="L1011" s="330" t="s">
        <v>2545</v>
      </c>
      <c r="M1011" s="848">
        <v>15000</v>
      </c>
      <c r="N1011" s="311">
        <v>2</v>
      </c>
      <c r="O1011" s="330" t="s">
        <v>80</v>
      </c>
      <c r="P1011" s="3316">
        <v>7.5500000000000007</v>
      </c>
      <c r="Q1011" s="14"/>
      <c r="R1011" s="2251" t="s">
        <v>21</v>
      </c>
      <c r="S1011" s="330"/>
      <c r="T1011" s="330" t="s">
        <v>2673</v>
      </c>
      <c r="U1011" s="330" t="s">
        <v>70</v>
      </c>
      <c r="V1011" s="330" t="s">
        <v>2831</v>
      </c>
      <c r="W1011" s="313" t="s">
        <v>141</v>
      </c>
      <c r="X1011" s="313">
        <v>153</v>
      </c>
      <c r="Y1011" s="293">
        <v>75</v>
      </c>
      <c r="Z1011" s="293"/>
      <c r="AA1011" s="293">
        <v>139</v>
      </c>
      <c r="AB1011" s="330" t="s">
        <v>2820</v>
      </c>
      <c r="AC1011" s="311">
        <v>80</v>
      </c>
      <c r="AD1011" s="293">
        <v>374896</v>
      </c>
      <c r="AE1011" s="2907">
        <v>7.0000000000000007E-2</v>
      </c>
      <c r="AF1011" s="293">
        <v>10</v>
      </c>
      <c r="AG1011" s="2252" t="s">
        <v>2820</v>
      </c>
    </row>
    <row r="1012" spans="3:33">
      <c r="C1012" s="1728" t="s">
        <v>2405</v>
      </c>
      <c r="D1012" s="583" t="s">
        <v>1944</v>
      </c>
      <c r="E1012" s="1729"/>
      <c r="F1012" s="941">
        <v>929002055092</v>
      </c>
      <c r="G1012" s="110">
        <v>8719514347441</v>
      </c>
      <c r="H1012" s="111" t="s">
        <v>852</v>
      </c>
      <c r="I1012" s="111"/>
      <c r="J1012" s="598">
        <v>17</v>
      </c>
      <c r="K1012" s="357">
        <v>2452</v>
      </c>
      <c r="L1012" s="2079" t="s">
        <v>2545</v>
      </c>
      <c r="M1012" s="596">
        <v>15000</v>
      </c>
      <c r="N1012" s="417">
        <v>2</v>
      </c>
      <c r="O1012" s="2079" t="s">
        <v>80</v>
      </c>
      <c r="P1012" s="1048">
        <v>9.8000000000000007</v>
      </c>
      <c r="Q1012" s="14"/>
      <c r="R1012" s="2390" t="s">
        <v>21</v>
      </c>
      <c r="S1012" s="2079"/>
      <c r="T1012" s="2079" t="s">
        <v>2674</v>
      </c>
      <c r="U1012" s="2079" t="s">
        <v>70</v>
      </c>
      <c r="V1012" s="2079" t="s">
        <v>2831</v>
      </c>
      <c r="W1012" s="2703" t="s">
        <v>141</v>
      </c>
      <c r="X1012" s="2703">
        <v>144</v>
      </c>
      <c r="Y1012" s="2079">
        <v>70</v>
      </c>
      <c r="Z1012" s="2079"/>
      <c r="AA1012" s="2079">
        <v>121</v>
      </c>
      <c r="AB1012" s="2079" t="s">
        <v>2820</v>
      </c>
      <c r="AC1012" s="417">
        <v>80</v>
      </c>
      <c r="AD1012" s="2079">
        <v>374867</v>
      </c>
      <c r="AE1012" s="2959">
        <v>7.0000000000000007E-2</v>
      </c>
      <c r="AF1012" s="2079">
        <v>10</v>
      </c>
      <c r="AG1012" s="2391" t="s">
        <v>2820</v>
      </c>
    </row>
    <row r="1013" spans="3:33">
      <c r="C1013" s="1728" t="s">
        <v>2405</v>
      </c>
      <c r="D1013" s="583" t="s">
        <v>1944</v>
      </c>
      <c r="E1013" s="1729"/>
      <c r="F1013" s="1533">
        <v>929001387692</v>
      </c>
      <c r="G1013" s="1371">
        <v>8719514346758</v>
      </c>
      <c r="H1013" s="1534" t="s">
        <v>854</v>
      </c>
      <c r="I1013" s="1534"/>
      <c r="J1013" s="1535">
        <v>7</v>
      </c>
      <c r="K1013" s="1536">
        <v>806</v>
      </c>
      <c r="L1013" s="2080" t="s">
        <v>2545</v>
      </c>
      <c r="M1013" s="1541">
        <v>15000</v>
      </c>
      <c r="N1013" s="1375">
        <v>2</v>
      </c>
      <c r="O1013" s="2080" t="s">
        <v>75</v>
      </c>
      <c r="P1013" s="3319">
        <v>3.9</v>
      </c>
      <c r="Q1013" s="14"/>
      <c r="R1013" s="2392" t="s">
        <v>21</v>
      </c>
      <c r="S1013" s="2080"/>
      <c r="T1013" s="2080" t="s">
        <v>2670</v>
      </c>
      <c r="U1013" s="2080" t="s">
        <v>70</v>
      </c>
      <c r="V1013" s="2080" t="s">
        <v>2831</v>
      </c>
      <c r="W1013" s="2704" t="s">
        <v>141</v>
      </c>
      <c r="X1013" s="2704">
        <v>115</v>
      </c>
      <c r="Y1013" s="2080">
        <v>64</v>
      </c>
      <c r="Z1013" s="2080"/>
      <c r="AA1013" s="2080">
        <v>140</v>
      </c>
      <c r="AB1013" s="2080" t="s">
        <v>2820</v>
      </c>
      <c r="AC1013" s="1375">
        <v>80</v>
      </c>
      <c r="AD1013" s="2080">
        <v>387392</v>
      </c>
      <c r="AE1013" s="2960">
        <v>7.0000000000000007E-2</v>
      </c>
      <c r="AF1013" s="2080">
        <v>10</v>
      </c>
      <c r="AG1013" s="2393" t="s">
        <v>2820</v>
      </c>
    </row>
    <row r="1014" spans="3:33">
      <c r="C1014" s="1730" t="s">
        <v>2405</v>
      </c>
      <c r="D1014" s="895" t="s">
        <v>1944</v>
      </c>
      <c r="E1014" s="1752"/>
      <c r="F1014" s="1526">
        <v>929001387992</v>
      </c>
      <c r="G1014" s="1527">
        <v>8719514346772</v>
      </c>
      <c r="H1014" s="1528" t="s">
        <v>855</v>
      </c>
      <c r="I1014" s="1528"/>
      <c r="J1014" s="1529">
        <v>7</v>
      </c>
      <c r="K1014" s="1213">
        <v>806</v>
      </c>
      <c r="L1014" s="1531" t="s">
        <v>2545</v>
      </c>
      <c r="M1014" s="1532">
        <v>15000</v>
      </c>
      <c r="N1014" s="309">
        <v>2</v>
      </c>
      <c r="O1014" s="1531" t="s">
        <v>75</v>
      </c>
      <c r="P1014" s="3320">
        <v>4.2</v>
      </c>
      <c r="Q1014" s="14"/>
      <c r="R1014" s="2394" t="s">
        <v>21</v>
      </c>
      <c r="S1014" s="1531"/>
      <c r="T1014" s="1531" t="s">
        <v>2670</v>
      </c>
      <c r="U1014" s="1531" t="s">
        <v>70</v>
      </c>
      <c r="V1014" s="1531" t="s">
        <v>2831</v>
      </c>
      <c r="W1014" s="1531" t="s">
        <v>141</v>
      </c>
      <c r="X1014" s="1531">
        <v>115</v>
      </c>
      <c r="Y1014" s="1530">
        <v>95</v>
      </c>
      <c r="Z1014" s="1530"/>
      <c r="AA1014" s="1530">
        <v>140</v>
      </c>
      <c r="AB1014" s="1531" t="s">
        <v>2820</v>
      </c>
      <c r="AC1014" s="1746">
        <v>80</v>
      </c>
      <c r="AD1014" s="1530">
        <v>400289</v>
      </c>
      <c r="AE1014" s="2887">
        <v>7.0000000000000007E-2</v>
      </c>
      <c r="AF1014" s="1530">
        <v>6</v>
      </c>
      <c r="AG1014" s="2395" t="s">
        <v>2820</v>
      </c>
    </row>
    <row r="1015" spans="3:33">
      <c r="C1015" s="1775" t="s">
        <v>2405</v>
      </c>
      <c r="D1015" s="1585" t="s">
        <v>1944</v>
      </c>
      <c r="E1015" s="1776"/>
      <c r="F1015" s="1537">
        <v>929002412802</v>
      </c>
      <c r="G1015" s="1537">
        <v>8719514361225</v>
      </c>
      <c r="H1015" s="2815" t="s">
        <v>2000</v>
      </c>
      <c r="I1015" s="2815"/>
      <c r="J1015" s="2704">
        <v>7.2</v>
      </c>
      <c r="K1015" s="2081">
        <v>650</v>
      </c>
      <c r="L1015" s="2081" t="s">
        <v>2545</v>
      </c>
      <c r="M1015" s="1587">
        <v>15000</v>
      </c>
      <c r="N1015" s="2816">
        <v>2.5</v>
      </c>
      <c r="O1015" s="2081" t="s">
        <v>73</v>
      </c>
      <c r="P1015" s="3321">
        <v>6.75</v>
      </c>
      <c r="Q1015" s="1063"/>
      <c r="R1015" s="2392" t="s">
        <v>21</v>
      </c>
      <c r="S1015" s="2081"/>
      <c r="T1015" s="2081" t="s">
        <v>2677</v>
      </c>
      <c r="U1015" s="2081" t="s">
        <v>70</v>
      </c>
      <c r="V1015" s="2081" t="s">
        <v>2831</v>
      </c>
      <c r="W1015" s="1953" t="s">
        <v>141</v>
      </c>
      <c r="X1015" s="1953">
        <v>90</v>
      </c>
      <c r="Y1015" s="2081">
        <v>60</v>
      </c>
      <c r="Z1015" s="2081"/>
      <c r="AA1015" s="2081">
        <v>106</v>
      </c>
      <c r="AB1015" s="2081" t="s">
        <v>2821</v>
      </c>
      <c r="AC1015" s="2816">
        <v>80</v>
      </c>
      <c r="AD1015" s="2081">
        <v>1825216</v>
      </c>
      <c r="AE1015" s="2962">
        <v>7.0000000000000007E-2</v>
      </c>
      <c r="AF1015" s="2081">
        <v>10</v>
      </c>
      <c r="AG1015" s="2418" t="s">
        <v>2820</v>
      </c>
    </row>
    <row r="1016" spans="3:33">
      <c r="C1016" s="1725" t="s">
        <v>2405</v>
      </c>
      <c r="D1016" s="1726" t="s">
        <v>1944</v>
      </c>
      <c r="E1016" s="1727"/>
      <c r="F1016" s="702">
        <v>929004584301</v>
      </c>
      <c r="G1016" s="835">
        <v>8721103049018</v>
      </c>
      <c r="H1016" s="238" t="s">
        <v>2346</v>
      </c>
      <c r="I1016" s="238" t="s">
        <v>2348</v>
      </c>
      <c r="J1016" s="846">
        <v>3.1</v>
      </c>
      <c r="K1016" s="1245">
        <v>270</v>
      </c>
      <c r="L1016" s="1984" t="s">
        <v>2544</v>
      </c>
      <c r="M1016" s="839">
        <v>15000</v>
      </c>
      <c r="N1016" s="331">
        <v>2</v>
      </c>
      <c r="O1016" s="1984" t="s">
        <v>2890</v>
      </c>
      <c r="P1016" s="2632">
        <v>6.1000000000000005</v>
      </c>
      <c r="Q1016" s="532"/>
      <c r="R1016" s="2247" t="s">
        <v>21</v>
      </c>
      <c r="S1016" s="1984"/>
      <c r="T1016" s="1984" t="s">
        <v>2676</v>
      </c>
      <c r="U1016" s="1984" t="s">
        <v>70</v>
      </c>
      <c r="V1016" s="1984" t="s">
        <v>2543</v>
      </c>
      <c r="W1016" s="317" t="s">
        <v>141</v>
      </c>
      <c r="X1016" s="317">
        <v>87</v>
      </c>
      <c r="Y1016" s="291">
        <v>60</v>
      </c>
      <c r="Z1016" s="291"/>
      <c r="AA1016" s="291">
        <v>110</v>
      </c>
      <c r="AB1016" s="1984" t="s">
        <v>2821</v>
      </c>
      <c r="AC1016" s="331">
        <v>90</v>
      </c>
      <c r="AD1016" s="291">
        <v>2209194</v>
      </c>
      <c r="AE1016" s="2906">
        <v>7.0000000000000007E-2</v>
      </c>
      <c r="AF1016" s="291">
        <v>4</v>
      </c>
      <c r="AG1016" s="2248" t="s">
        <v>2820</v>
      </c>
    </row>
    <row r="1017" spans="3:33">
      <c r="C1017" s="1728" t="s">
        <v>2405</v>
      </c>
      <c r="D1017" s="583" t="s">
        <v>1944</v>
      </c>
      <c r="E1017" s="1729"/>
      <c r="F1017" s="524">
        <v>929004584401</v>
      </c>
      <c r="G1017" s="237">
        <v>8721103049032</v>
      </c>
      <c r="H1017" s="574" t="s">
        <v>2347</v>
      </c>
      <c r="I1017" s="249" t="s">
        <v>2349</v>
      </c>
      <c r="J1017" s="833">
        <v>3.1</v>
      </c>
      <c r="K1017" s="1247">
        <v>270</v>
      </c>
      <c r="L1017" s="330" t="s">
        <v>2544</v>
      </c>
      <c r="M1017" s="424">
        <v>15000</v>
      </c>
      <c r="N1017" s="311">
        <v>2</v>
      </c>
      <c r="O1017" s="330" t="s">
        <v>2890</v>
      </c>
      <c r="P1017" s="1048">
        <v>7.5500000000000007</v>
      </c>
      <c r="Q1017" s="532"/>
      <c r="R1017" s="2251" t="s">
        <v>21</v>
      </c>
      <c r="S1017" s="330"/>
      <c r="T1017" s="330" t="s">
        <v>2676</v>
      </c>
      <c r="U1017" s="330" t="s">
        <v>70</v>
      </c>
      <c r="V1017" s="330" t="s">
        <v>2543</v>
      </c>
      <c r="W1017" s="313" t="s">
        <v>141</v>
      </c>
      <c r="X1017" s="313">
        <v>87</v>
      </c>
      <c r="Y1017" s="293">
        <v>95</v>
      </c>
      <c r="Z1017" s="293"/>
      <c r="AA1017" s="293">
        <v>139</v>
      </c>
      <c r="AB1017" s="330" t="s">
        <v>2821</v>
      </c>
      <c r="AC1017" s="311">
        <v>90</v>
      </c>
      <c r="AD1017" s="293">
        <v>2209196</v>
      </c>
      <c r="AE1017" s="2907">
        <v>7.0000000000000007E-2</v>
      </c>
      <c r="AF1017" s="293">
        <v>4</v>
      </c>
      <c r="AG1017" s="2252" t="s">
        <v>2820</v>
      </c>
    </row>
    <row r="1018" spans="3:33">
      <c r="C1018" s="1728" t="s">
        <v>2405</v>
      </c>
      <c r="D1018" s="583" t="s">
        <v>1944</v>
      </c>
      <c r="E1018" s="1729"/>
      <c r="F1018" s="524">
        <v>929003628601</v>
      </c>
      <c r="G1018" s="237">
        <v>8720169191433</v>
      </c>
      <c r="H1018" s="574" t="s">
        <v>890</v>
      </c>
      <c r="I1018" s="728" t="s">
        <v>3142</v>
      </c>
      <c r="J1018" s="921">
        <v>3.1</v>
      </c>
      <c r="K1018" s="1223">
        <v>250</v>
      </c>
      <c r="L1018" s="2046" t="s">
        <v>2544</v>
      </c>
      <c r="M1018" s="410">
        <v>15000</v>
      </c>
      <c r="N1018" s="312">
        <v>2</v>
      </c>
      <c r="O1018" s="2046" t="s">
        <v>2890</v>
      </c>
      <c r="P1018" s="1048">
        <v>3.5</v>
      </c>
      <c r="Q1018" s="14"/>
      <c r="R1018" s="2384" t="s">
        <v>21</v>
      </c>
      <c r="S1018" s="2046"/>
      <c r="T1018" s="2046" t="s">
        <v>2676</v>
      </c>
      <c r="U1018" s="2046" t="s">
        <v>70</v>
      </c>
      <c r="V1018" s="2046" t="s">
        <v>2543</v>
      </c>
      <c r="W1018" s="2046" t="s">
        <v>141</v>
      </c>
      <c r="X1018" s="2046">
        <v>80</v>
      </c>
      <c r="Y1018" s="2574">
        <v>60</v>
      </c>
      <c r="Z1018" s="2574"/>
      <c r="AA1018" s="2574">
        <v>104</v>
      </c>
      <c r="AB1018" s="2046" t="s">
        <v>2820</v>
      </c>
      <c r="AC1018" s="312">
        <v>80</v>
      </c>
      <c r="AD1018" s="2574"/>
      <c r="AE1018" s="2914">
        <v>7.0000000000000007E-2</v>
      </c>
      <c r="AF1018" s="2574">
        <v>4</v>
      </c>
      <c r="AG1018" s="2385" t="s">
        <v>2820</v>
      </c>
    </row>
    <row r="1019" spans="3:33">
      <c r="C1019" s="1728" t="s">
        <v>2405</v>
      </c>
      <c r="D1019" s="583" t="s">
        <v>1944</v>
      </c>
      <c r="E1019" s="1729"/>
      <c r="F1019" s="524">
        <v>929003627801</v>
      </c>
      <c r="G1019" s="237">
        <v>8720169191273</v>
      </c>
      <c r="H1019" s="574" t="s">
        <v>891</v>
      </c>
      <c r="I1019" s="249" t="s">
        <v>3142</v>
      </c>
      <c r="J1019" s="369">
        <v>7</v>
      </c>
      <c r="K1019" s="1217">
        <v>470</v>
      </c>
      <c r="L1019" s="392" t="s">
        <v>2544</v>
      </c>
      <c r="M1019" s="360">
        <v>15000</v>
      </c>
      <c r="N1019" s="311">
        <v>2</v>
      </c>
      <c r="O1019" s="392" t="s">
        <v>2890</v>
      </c>
      <c r="P1019" s="1048">
        <v>4.1000000000000005</v>
      </c>
      <c r="Q1019" s="14"/>
      <c r="R1019" s="2380" t="s">
        <v>21</v>
      </c>
      <c r="S1019" s="392"/>
      <c r="T1019" s="392" t="s">
        <v>2669</v>
      </c>
      <c r="U1019" s="392" t="s">
        <v>70</v>
      </c>
      <c r="V1019" s="392" t="s">
        <v>2543</v>
      </c>
      <c r="W1019" s="392" t="s">
        <v>141</v>
      </c>
      <c r="X1019" s="392">
        <v>67</v>
      </c>
      <c r="Y1019" s="487">
        <v>60</v>
      </c>
      <c r="Z1019" s="487"/>
      <c r="AA1019" s="487">
        <v>104</v>
      </c>
      <c r="AB1019" s="392" t="s">
        <v>2820</v>
      </c>
      <c r="AC1019" s="311">
        <v>80</v>
      </c>
      <c r="AD1019" s="487"/>
      <c r="AE1019" s="2963">
        <v>7.0000000000000007E-2</v>
      </c>
      <c r="AF1019" s="487">
        <v>4</v>
      </c>
      <c r="AG1019" s="2381" t="s">
        <v>2820</v>
      </c>
    </row>
    <row r="1020" spans="3:33">
      <c r="C1020" s="1728" t="s">
        <v>2405</v>
      </c>
      <c r="D1020" s="583" t="s">
        <v>1944</v>
      </c>
      <c r="E1020" s="1729"/>
      <c r="F1020" s="524">
        <v>929003627601</v>
      </c>
      <c r="G1020" s="237">
        <v>8720169191235</v>
      </c>
      <c r="H1020" s="574" t="s">
        <v>892</v>
      </c>
      <c r="I1020" s="728" t="s">
        <v>3143</v>
      </c>
      <c r="J1020" s="456">
        <v>7</v>
      </c>
      <c r="K1020" s="1217">
        <v>470</v>
      </c>
      <c r="L1020" s="392" t="s">
        <v>2544</v>
      </c>
      <c r="M1020" s="410">
        <v>15000</v>
      </c>
      <c r="N1020" s="311">
        <v>2</v>
      </c>
      <c r="O1020" s="392" t="s">
        <v>2890</v>
      </c>
      <c r="P1020" s="1048">
        <v>4.5999999999999996</v>
      </c>
      <c r="Q1020" s="14"/>
      <c r="R1020" s="2380" t="s">
        <v>21</v>
      </c>
      <c r="S1020" s="392"/>
      <c r="T1020" s="392" t="s">
        <v>2669</v>
      </c>
      <c r="U1020" s="392" t="s">
        <v>70</v>
      </c>
      <c r="V1020" s="392" t="s">
        <v>2543</v>
      </c>
      <c r="W1020" s="392" t="s">
        <v>141</v>
      </c>
      <c r="X1020" s="392">
        <v>67</v>
      </c>
      <c r="Y1020" s="487">
        <v>64</v>
      </c>
      <c r="Z1020" s="487"/>
      <c r="AA1020" s="487">
        <v>140</v>
      </c>
      <c r="AB1020" s="392" t="s">
        <v>2820</v>
      </c>
      <c r="AC1020" s="311">
        <v>80</v>
      </c>
      <c r="AD1020" s="487"/>
      <c r="AE1020" s="2963">
        <v>7.0000000000000007E-2</v>
      </c>
      <c r="AF1020" s="487">
        <v>4</v>
      </c>
      <c r="AG1020" s="2381" t="s">
        <v>2820</v>
      </c>
    </row>
    <row r="1021" spans="3:33">
      <c r="C1021" s="1728" t="s">
        <v>2405</v>
      </c>
      <c r="D1021" s="583" t="s">
        <v>1944</v>
      </c>
      <c r="E1021" s="1729"/>
      <c r="F1021" s="107">
        <v>929003628301</v>
      </c>
      <c r="G1021" s="107">
        <v>8720169191372</v>
      </c>
      <c r="H1021" s="162" t="s">
        <v>893</v>
      </c>
      <c r="I1021" s="162" t="s">
        <v>3144</v>
      </c>
      <c r="J1021" s="572">
        <v>3.1</v>
      </c>
      <c r="K1021" s="1217">
        <v>250</v>
      </c>
      <c r="L1021" s="392" t="s">
        <v>2544</v>
      </c>
      <c r="M1021" s="360">
        <v>15000</v>
      </c>
      <c r="N1021" s="311">
        <v>2</v>
      </c>
      <c r="O1021" s="392" t="s">
        <v>2890</v>
      </c>
      <c r="P1021" s="1048">
        <v>6</v>
      </c>
      <c r="Q1021" s="14"/>
      <c r="R1021" s="2380" t="s">
        <v>21</v>
      </c>
      <c r="S1021" s="392"/>
      <c r="T1021" s="392" t="s">
        <v>2676</v>
      </c>
      <c r="U1021" s="392" t="s">
        <v>70</v>
      </c>
      <c r="V1021" s="392" t="s">
        <v>2543</v>
      </c>
      <c r="W1021" s="392" t="s">
        <v>141</v>
      </c>
      <c r="X1021" s="392">
        <v>80</v>
      </c>
      <c r="Y1021" s="487">
        <v>95</v>
      </c>
      <c r="Z1021" s="487"/>
      <c r="AA1021" s="487">
        <v>140</v>
      </c>
      <c r="AB1021" s="392" t="s">
        <v>2820</v>
      </c>
      <c r="AC1021" s="311">
        <v>80</v>
      </c>
      <c r="AD1021" s="487"/>
      <c r="AE1021" s="2963">
        <v>7.0000000000000007E-2</v>
      </c>
      <c r="AF1021" s="487">
        <v>4</v>
      </c>
      <c r="AG1021" s="2381" t="s">
        <v>2820</v>
      </c>
    </row>
    <row r="1022" spans="3:33">
      <c r="C1022" s="1728" t="s">
        <v>2405</v>
      </c>
      <c r="D1022" s="583" t="s">
        <v>1944</v>
      </c>
      <c r="E1022" s="1729"/>
      <c r="F1022" s="923">
        <v>929003628401</v>
      </c>
      <c r="G1022" s="110">
        <v>8720169191396</v>
      </c>
      <c r="H1022" s="111" t="s">
        <v>894</v>
      </c>
      <c r="I1022" s="111" t="s">
        <v>3143</v>
      </c>
      <c r="J1022" s="355">
        <v>3.1</v>
      </c>
      <c r="K1022" s="1217">
        <v>250</v>
      </c>
      <c r="L1022" s="392" t="s">
        <v>2544</v>
      </c>
      <c r="M1022" s="410">
        <v>15000</v>
      </c>
      <c r="N1022" s="311">
        <v>2</v>
      </c>
      <c r="O1022" s="392" t="s">
        <v>2890</v>
      </c>
      <c r="P1022" s="1048">
        <v>4.5999999999999996</v>
      </c>
      <c r="Q1022" s="14"/>
      <c r="R1022" s="2380" t="s">
        <v>21</v>
      </c>
      <c r="S1022" s="392"/>
      <c r="T1022" s="392" t="s">
        <v>2676</v>
      </c>
      <c r="U1022" s="392" t="s">
        <v>70</v>
      </c>
      <c r="V1022" s="392" t="s">
        <v>2543</v>
      </c>
      <c r="W1022" s="392" t="s">
        <v>141</v>
      </c>
      <c r="X1022" s="392">
        <v>80</v>
      </c>
      <c r="Y1022" s="487">
        <v>64</v>
      </c>
      <c r="Z1022" s="487"/>
      <c r="AA1022" s="487">
        <v>140</v>
      </c>
      <c r="AB1022" s="392" t="s">
        <v>2820</v>
      </c>
      <c r="AC1022" s="311">
        <v>80</v>
      </c>
      <c r="AD1022" s="487"/>
      <c r="AE1022" s="2963">
        <v>7.0000000000000007E-2</v>
      </c>
      <c r="AF1022" s="487">
        <v>4</v>
      </c>
      <c r="AG1022" s="2381" t="s">
        <v>2820</v>
      </c>
    </row>
    <row r="1023" spans="3:33">
      <c r="C1023" s="1728" t="s">
        <v>2405</v>
      </c>
      <c r="D1023" s="583" t="s">
        <v>1944</v>
      </c>
      <c r="E1023" s="1729"/>
      <c r="F1023" s="923">
        <v>929002983501</v>
      </c>
      <c r="G1023" s="110">
        <v>8719514313767</v>
      </c>
      <c r="H1023" s="111" t="s">
        <v>1879</v>
      </c>
      <c r="I1023" s="111" t="s">
        <v>1990</v>
      </c>
      <c r="J1023" s="355">
        <v>7</v>
      </c>
      <c r="K1023" s="1217">
        <v>470</v>
      </c>
      <c r="L1023" s="392" t="s">
        <v>2544</v>
      </c>
      <c r="M1023" s="410">
        <v>15000</v>
      </c>
      <c r="N1023" s="311">
        <v>2</v>
      </c>
      <c r="O1023" s="392" t="s">
        <v>2890</v>
      </c>
      <c r="P1023" s="1048">
        <v>32.25</v>
      </c>
      <c r="Q1023" s="1063"/>
      <c r="R1023" s="2380" t="s">
        <v>21</v>
      </c>
      <c r="S1023" s="392"/>
      <c r="T1023" s="392" t="s">
        <v>2669</v>
      </c>
      <c r="U1023" s="392" t="s">
        <v>70</v>
      </c>
      <c r="V1023" s="392" t="s">
        <v>2543</v>
      </c>
      <c r="W1023" s="392" t="s">
        <v>141</v>
      </c>
      <c r="X1023" s="392">
        <v>67</v>
      </c>
      <c r="Y1023" s="487">
        <v>162</v>
      </c>
      <c r="Z1023" s="487"/>
      <c r="AA1023" s="487">
        <v>293</v>
      </c>
      <c r="AB1023" s="392" t="s">
        <v>2821</v>
      </c>
      <c r="AC1023" s="311">
        <v>80</v>
      </c>
      <c r="AD1023" s="487" t="s">
        <v>18</v>
      </c>
      <c r="AE1023" s="2963">
        <v>7.0000000000000007E-2</v>
      </c>
      <c r="AF1023" s="487">
        <v>2</v>
      </c>
      <c r="AG1023" s="2381" t="s">
        <v>2820</v>
      </c>
    </row>
    <row r="1024" spans="3:33">
      <c r="C1024" s="1728" t="s">
        <v>2405</v>
      </c>
      <c r="D1024" s="583" t="s">
        <v>1944</v>
      </c>
      <c r="E1024" s="1729"/>
      <c r="F1024" s="923">
        <v>929002983601</v>
      </c>
      <c r="G1024" s="110">
        <v>8719514313781</v>
      </c>
      <c r="H1024" s="111" t="s">
        <v>1880</v>
      </c>
      <c r="I1024" s="111" t="s">
        <v>1991</v>
      </c>
      <c r="J1024" s="355">
        <v>7</v>
      </c>
      <c r="K1024" s="1217">
        <v>470</v>
      </c>
      <c r="L1024" s="392" t="s">
        <v>2544</v>
      </c>
      <c r="M1024" s="410">
        <v>15000</v>
      </c>
      <c r="N1024" s="311">
        <v>2</v>
      </c>
      <c r="O1024" s="392" t="s">
        <v>2890</v>
      </c>
      <c r="P1024" s="1048">
        <v>36.35</v>
      </c>
      <c r="Q1024" s="1063"/>
      <c r="R1024" s="2380" t="s">
        <v>21</v>
      </c>
      <c r="S1024" s="392"/>
      <c r="T1024" s="392" t="s">
        <v>2669</v>
      </c>
      <c r="U1024" s="392" t="s">
        <v>70</v>
      </c>
      <c r="V1024" s="392" t="s">
        <v>2543</v>
      </c>
      <c r="W1024" s="392" t="s">
        <v>141</v>
      </c>
      <c r="X1024" s="392">
        <v>67</v>
      </c>
      <c r="Y1024" s="487">
        <v>202</v>
      </c>
      <c r="Z1024" s="487"/>
      <c r="AA1024" s="487">
        <v>286</v>
      </c>
      <c r="AB1024" s="392" t="s">
        <v>2821</v>
      </c>
      <c r="AC1024" s="311">
        <v>80</v>
      </c>
      <c r="AD1024" s="487" t="s">
        <v>18</v>
      </c>
      <c r="AE1024" s="2963">
        <v>7.0000000000000007E-2</v>
      </c>
      <c r="AF1024" s="487">
        <v>2</v>
      </c>
      <c r="AG1024" s="2381" t="s">
        <v>2820</v>
      </c>
    </row>
    <row r="1025" spans="3:33">
      <c r="C1025" s="1728" t="s">
        <v>2405</v>
      </c>
      <c r="D1025" s="583" t="s">
        <v>1944</v>
      </c>
      <c r="E1025" s="1729"/>
      <c r="F1025" s="923">
        <v>929002983701</v>
      </c>
      <c r="G1025" s="110">
        <v>8719514313804</v>
      </c>
      <c r="H1025" s="111" t="s">
        <v>1881</v>
      </c>
      <c r="I1025" s="111" t="s">
        <v>1992</v>
      </c>
      <c r="J1025" s="355">
        <v>7</v>
      </c>
      <c r="K1025" s="1217">
        <v>470</v>
      </c>
      <c r="L1025" s="392" t="s">
        <v>2544</v>
      </c>
      <c r="M1025" s="410">
        <v>15000</v>
      </c>
      <c r="N1025" s="311">
        <v>2</v>
      </c>
      <c r="O1025" s="392" t="s">
        <v>2890</v>
      </c>
      <c r="P1025" s="1048">
        <v>33.35</v>
      </c>
      <c r="Q1025" s="1063"/>
      <c r="R1025" s="2380" t="s">
        <v>21</v>
      </c>
      <c r="S1025" s="392"/>
      <c r="T1025" s="392" t="s">
        <v>2669</v>
      </c>
      <c r="U1025" s="392" t="s">
        <v>70</v>
      </c>
      <c r="V1025" s="392" t="s">
        <v>2543</v>
      </c>
      <c r="W1025" s="392" t="s">
        <v>141</v>
      </c>
      <c r="X1025" s="392">
        <v>67</v>
      </c>
      <c r="Y1025" s="487">
        <v>66</v>
      </c>
      <c r="Z1025" s="487"/>
      <c r="AA1025" s="487">
        <v>273</v>
      </c>
      <c r="AB1025" s="392" t="s">
        <v>2821</v>
      </c>
      <c r="AC1025" s="311">
        <v>80</v>
      </c>
      <c r="AD1025" s="487" t="s">
        <v>18</v>
      </c>
      <c r="AE1025" s="2963">
        <v>7.0000000000000007E-2</v>
      </c>
      <c r="AF1025" s="487">
        <v>2</v>
      </c>
      <c r="AG1025" s="2381" t="s">
        <v>2820</v>
      </c>
    </row>
    <row r="1026" spans="3:33">
      <c r="C1026" s="1732" t="s">
        <v>2405</v>
      </c>
      <c r="D1026" s="895" t="s">
        <v>1944</v>
      </c>
      <c r="E1026" s="1752"/>
      <c r="F1026" s="1900">
        <v>929002983801</v>
      </c>
      <c r="G1026" s="489">
        <v>8719514313828</v>
      </c>
      <c r="H1026" s="285" t="s">
        <v>1882</v>
      </c>
      <c r="I1026" s="285" t="s">
        <v>1990</v>
      </c>
      <c r="J1026" s="506">
        <v>4.5</v>
      </c>
      <c r="K1026" s="1353">
        <v>300</v>
      </c>
      <c r="L1026" s="911" t="s">
        <v>2544</v>
      </c>
      <c r="M1026" s="460">
        <v>15000</v>
      </c>
      <c r="N1026" s="501">
        <v>2</v>
      </c>
      <c r="O1026" s="911" t="s">
        <v>2890</v>
      </c>
      <c r="P1026" s="2633">
        <v>27.75</v>
      </c>
      <c r="Q1026" s="1063"/>
      <c r="R1026" s="2376" t="s">
        <v>21</v>
      </c>
      <c r="S1026" s="911"/>
      <c r="T1026" s="911" t="s">
        <v>2676</v>
      </c>
      <c r="U1026" s="911" t="s">
        <v>70</v>
      </c>
      <c r="V1026" s="911" t="s">
        <v>2543</v>
      </c>
      <c r="W1026" s="911" t="s">
        <v>141</v>
      </c>
      <c r="X1026" s="911">
        <v>66</v>
      </c>
      <c r="Y1026" s="2571">
        <v>162</v>
      </c>
      <c r="Z1026" s="2571"/>
      <c r="AA1026" s="2571">
        <v>293</v>
      </c>
      <c r="AB1026" s="911" t="s">
        <v>2820</v>
      </c>
      <c r="AC1026" s="501">
        <v>80</v>
      </c>
      <c r="AD1026" s="2571" t="s">
        <v>18</v>
      </c>
      <c r="AE1026" s="2964">
        <v>7.0000000000000007E-2</v>
      </c>
      <c r="AF1026" s="2571">
        <v>2</v>
      </c>
      <c r="AG1026" s="2377" t="s">
        <v>2820</v>
      </c>
    </row>
    <row r="1027" spans="3:33">
      <c r="C1027" s="1728" t="s">
        <v>2405</v>
      </c>
      <c r="D1027" s="893" t="s">
        <v>1944</v>
      </c>
      <c r="E1027" s="1761"/>
      <c r="F1027" s="107">
        <v>929002380501</v>
      </c>
      <c r="G1027" s="107">
        <v>8718699759636</v>
      </c>
      <c r="H1027" s="162" t="s">
        <v>895</v>
      </c>
      <c r="I1027" s="162" t="s">
        <v>3145</v>
      </c>
      <c r="J1027" s="388">
        <v>2.2999999999999998</v>
      </c>
      <c r="K1027" s="1223">
        <v>100</v>
      </c>
      <c r="L1027" s="392" t="s">
        <v>2544</v>
      </c>
      <c r="M1027" s="383">
        <v>15000</v>
      </c>
      <c r="N1027" s="420">
        <v>2</v>
      </c>
      <c r="O1027" s="392" t="s">
        <v>2890</v>
      </c>
      <c r="P1027" s="1048">
        <v>5.5</v>
      </c>
      <c r="Q1027" s="14"/>
      <c r="R1027" s="2380" t="s">
        <v>21</v>
      </c>
      <c r="S1027" s="392"/>
      <c r="T1027" s="392" t="s">
        <v>2678</v>
      </c>
      <c r="U1027" s="392" t="s">
        <v>70</v>
      </c>
      <c r="V1027" s="392" t="s">
        <v>2543</v>
      </c>
      <c r="W1027" s="392" t="s">
        <v>141</v>
      </c>
      <c r="X1027" s="392">
        <v>43</v>
      </c>
      <c r="Y1027" s="487">
        <v>60</v>
      </c>
      <c r="Z1027" s="487"/>
      <c r="AA1027" s="487">
        <v>106</v>
      </c>
      <c r="AB1027" s="392" t="s">
        <v>2820</v>
      </c>
      <c r="AC1027" s="420">
        <v>80</v>
      </c>
      <c r="AD1027" s="487"/>
      <c r="AE1027" s="2965">
        <v>7.0000000000000007E-2</v>
      </c>
      <c r="AF1027" s="487">
        <v>4</v>
      </c>
      <c r="AG1027" s="2381" t="s">
        <v>2820</v>
      </c>
    </row>
    <row r="1028" spans="3:33">
      <c r="C1028" s="1728" t="s">
        <v>2405</v>
      </c>
      <c r="D1028" s="583" t="s">
        <v>1944</v>
      </c>
      <c r="E1028" s="1729"/>
      <c r="F1028" s="107">
        <v>929002380601</v>
      </c>
      <c r="G1028" s="107">
        <v>8718699759650</v>
      </c>
      <c r="H1028" s="162" t="s">
        <v>896</v>
      </c>
      <c r="I1028" s="162" t="s">
        <v>3146</v>
      </c>
      <c r="J1028" s="388">
        <v>2.2999999999999998</v>
      </c>
      <c r="K1028" s="1251">
        <v>100</v>
      </c>
      <c r="L1028" s="392" t="s">
        <v>2544</v>
      </c>
      <c r="M1028" s="383">
        <v>15000</v>
      </c>
      <c r="N1028" s="420">
        <v>2</v>
      </c>
      <c r="O1028" s="392" t="s">
        <v>2890</v>
      </c>
      <c r="P1028" s="1048">
        <v>5.5</v>
      </c>
      <c r="Q1028" s="14"/>
      <c r="R1028" s="2380" t="s">
        <v>21</v>
      </c>
      <c r="S1028" s="392"/>
      <c r="T1028" s="392" t="s">
        <v>2678</v>
      </c>
      <c r="U1028" s="392" t="s">
        <v>70</v>
      </c>
      <c r="V1028" s="392" t="s">
        <v>2543</v>
      </c>
      <c r="W1028" s="392" t="s">
        <v>141</v>
      </c>
      <c r="X1028" s="392">
        <v>43</v>
      </c>
      <c r="Y1028" s="487">
        <v>64</v>
      </c>
      <c r="Z1028" s="487"/>
      <c r="AA1028" s="487">
        <v>143</v>
      </c>
      <c r="AB1028" s="392" t="s">
        <v>2820</v>
      </c>
      <c r="AC1028" s="420">
        <v>80</v>
      </c>
      <c r="AD1028" s="487"/>
      <c r="AE1028" s="2965">
        <v>7.0000000000000007E-2</v>
      </c>
      <c r="AF1028" s="487">
        <v>4</v>
      </c>
      <c r="AG1028" s="2381" t="s">
        <v>2820</v>
      </c>
    </row>
    <row r="1029" spans="3:33">
      <c r="C1029" s="1728" t="s">
        <v>2405</v>
      </c>
      <c r="D1029" s="583" t="s">
        <v>1944</v>
      </c>
      <c r="E1029" s="1729"/>
      <c r="F1029" s="1018">
        <v>929002982501</v>
      </c>
      <c r="G1029" s="1018">
        <v>8719514315372</v>
      </c>
      <c r="H1029" s="1138" t="s">
        <v>1987</v>
      </c>
      <c r="I1029" s="1138" t="s">
        <v>3147</v>
      </c>
      <c r="J1029" s="1118">
        <v>6.5</v>
      </c>
      <c r="K1029" s="1119">
        <v>200</v>
      </c>
      <c r="L1029" s="1140" t="s">
        <v>2544</v>
      </c>
      <c r="M1029" s="1119">
        <v>15000</v>
      </c>
      <c r="N1029" s="1141">
        <v>2</v>
      </c>
      <c r="O1029" s="1140" t="s">
        <v>2890</v>
      </c>
      <c r="P1029" s="2650">
        <v>22.05</v>
      </c>
      <c r="Q1029" s="1063"/>
      <c r="R1029" s="2398" t="s">
        <v>21</v>
      </c>
      <c r="S1029" s="1140"/>
      <c r="T1029" s="1140" t="s">
        <v>2679</v>
      </c>
      <c r="U1029" s="1140" t="s">
        <v>70</v>
      </c>
      <c r="V1029" s="1140" t="s">
        <v>2543</v>
      </c>
      <c r="W1029" s="1140" t="s">
        <v>141</v>
      </c>
      <c r="X1029" s="1140">
        <v>30</v>
      </c>
      <c r="Y1029" s="1139">
        <v>162</v>
      </c>
      <c r="Z1029" s="1139"/>
      <c r="AA1029" s="1139">
        <v>293</v>
      </c>
      <c r="AB1029" s="1140" t="s">
        <v>2821</v>
      </c>
      <c r="AC1029" s="1141">
        <v>80</v>
      </c>
      <c r="AD1029" s="1139" t="s">
        <v>18</v>
      </c>
      <c r="AE1029" s="2966">
        <v>7.0000000000000007E-2</v>
      </c>
      <c r="AF1029" s="1139">
        <v>2</v>
      </c>
      <c r="AG1029" s="2399" t="s">
        <v>2820</v>
      </c>
    </row>
    <row r="1030" spans="3:33">
      <c r="C1030" s="1730" t="s">
        <v>2405</v>
      </c>
      <c r="D1030" s="895" t="s">
        <v>1944</v>
      </c>
      <c r="E1030" s="1752"/>
      <c r="F1030" s="1690">
        <v>929002982601</v>
      </c>
      <c r="G1030" s="1690">
        <v>8719514315396</v>
      </c>
      <c r="H1030" s="1903" t="s">
        <v>1988</v>
      </c>
      <c r="I1030" s="1903" t="s">
        <v>3148</v>
      </c>
      <c r="J1030" s="1143">
        <v>6.5</v>
      </c>
      <c r="K1030" s="1144">
        <v>200</v>
      </c>
      <c r="L1030" s="1145" t="s">
        <v>2544</v>
      </c>
      <c r="M1030" s="1144">
        <v>15000</v>
      </c>
      <c r="N1030" s="1904">
        <v>2</v>
      </c>
      <c r="O1030" s="1145" t="s">
        <v>2890</v>
      </c>
      <c r="P1030" s="2648">
        <v>33.450000000000003</v>
      </c>
      <c r="Q1030" s="1063"/>
      <c r="R1030" s="2400" t="s">
        <v>21</v>
      </c>
      <c r="S1030" s="1145"/>
      <c r="T1030" s="1145" t="s">
        <v>2679</v>
      </c>
      <c r="U1030" s="1145" t="s">
        <v>70</v>
      </c>
      <c r="V1030" s="1145" t="s">
        <v>2543</v>
      </c>
      <c r="W1030" s="1145" t="s">
        <v>141</v>
      </c>
      <c r="X1030" s="1145">
        <v>30</v>
      </c>
      <c r="Y1030" s="1715">
        <v>202</v>
      </c>
      <c r="Z1030" s="1715"/>
      <c r="AA1030" s="1715">
        <v>286</v>
      </c>
      <c r="AB1030" s="1145" t="s">
        <v>2821</v>
      </c>
      <c r="AC1030" s="1904">
        <v>80</v>
      </c>
      <c r="AD1030" s="1715" t="s">
        <v>18</v>
      </c>
      <c r="AE1030" s="2967">
        <v>7.0000000000000007E-2</v>
      </c>
      <c r="AF1030" s="1715">
        <v>2</v>
      </c>
      <c r="AG1030" s="2401" t="s">
        <v>2820</v>
      </c>
    </row>
    <row r="1031" spans="3:33">
      <c r="C1031" s="1725" t="s">
        <v>2405</v>
      </c>
      <c r="D1031" s="1726" t="s">
        <v>1944</v>
      </c>
      <c r="E1031" s="1727"/>
      <c r="F1031" s="150">
        <v>929001978001</v>
      </c>
      <c r="G1031" s="519">
        <v>8718696167779</v>
      </c>
      <c r="H1031" s="617" t="s">
        <v>897</v>
      </c>
      <c r="I1031" s="617" t="s">
        <v>898</v>
      </c>
      <c r="J1031" s="393"/>
      <c r="K1031" s="381"/>
      <c r="L1031" s="394"/>
      <c r="M1031" s="381"/>
      <c r="N1031" s="1398">
        <v>2</v>
      </c>
      <c r="O1031" s="394" t="s">
        <v>2890</v>
      </c>
      <c r="P1031" s="2632">
        <v>18.8</v>
      </c>
      <c r="Q1031" s="14"/>
      <c r="R1031" s="2374"/>
      <c r="S1031" s="394"/>
      <c r="T1031" s="394"/>
      <c r="U1031" s="394" t="s">
        <v>70</v>
      </c>
      <c r="V1031" s="394"/>
      <c r="W1031" s="394"/>
      <c r="X1031" s="394"/>
      <c r="Y1031" s="1969"/>
      <c r="Z1031" s="1969"/>
      <c r="AA1031" s="1969"/>
      <c r="AB1031" s="394"/>
      <c r="AC1031" s="1398"/>
      <c r="AD1031" s="1969"/>
      <c r="AE1031" s="2968">
        <v>0.1</v>
      </c>
      <c r="AF1031" s="1969">
        <v>4</v>
      </c>
      <c r="AG1031" s="2375" t="s">
        <v>2820</v>
      </c>
    </row>
    <row r="1032" spans="3:33">
      <c r="C1032" s="1728" t="s">
        <v>2405</v>
      </c>
      <c r="D1032" s="583" t="s">
        <v>1944</v>
      </c>
      <c r="E1032" s="1729"/>
      <c r="F1032" s="107">
        <v>929001977901</v>
      </c>
      <c r="G1032" s="110">
        <v>8718696167762</v>
      </c>
      <c r="H1032" s="111" t="s">
        <v>899</v>
      </c>
      <c r="I1032" s="111" t="s">
        <v>900</v>
      </c>
      <c r="J1032" s="355"/>
      <c r="K1032" s="357"/>
      <c r="L1032" s="385"/>
      <c r="M1032" s="357"/>
      <c r="N1032" s="420">
        <v>2</v>
      </c>
      <c r="O1032" s="385" t="s">
        <v>2890</v>
      </c>
      <c r="P1032" s="1048">
        <v>18.8</v>
      </c>
      <c r="Q1032" s="14"/>
      <c r="R1032" s="2275"/>
      <c r="S1032" s="385"/>
      <c r="T1032" s="385"/>
      <c r="U1032" s="385" t="s">
        <v>70</v>
      </c>
      <c r="V1032" s="385"/>
      <c r="W1032" s="385"/>
      <c r="X1032" s="385"/>
      <c r="Y1032" s="297"/>
      <c r="Z1032" s="297"/>
      <c r="AA1032" s="297"/>
      <c r="AB1032" s="385"/>
      <c r="AC1032" s="420"/>
      <c r="AD1032" s="297"/>
      <c r="AE1032" s="2965">
        <v>0.1</v>
      </c>
      <c r="AF1032" s="297">
        <v>4</v>
      </c>
      <c r="AG1032" s="2276" t="s">
        <v>2820</v>
      </c>
    </row>
    <row r="1033" spans="3:33">
      <c r="C1033" s="1730" t="s">
        <v>2405</v>
      </c>
      <c r="D1033" s="895" t="s">
        <v>1944</v>
      </c>
      <c r="E1033" s="1752"/>
      <c r="F1033" s="492">
        <v>929001977801</v>
      </c>
      <c r="G1033" s="489">
        <v>8718699624057</v>
      </c>
      <c r="H1033" s="285" t="s">
        <v>901</v>
      </c>
      <c r="I1033" s="285" t="s">
        <v>902</v>
      </c>
      <c r="J1033" s="506"/>
      <c r="K1033" s="511"/>
      <c r="L1033" s="708"/>
      <c r="M1033" s="511"/>
      <c r="N1033" s="509">
        <v>2</v>
      </c>
      <c r="O1033" s="708" t="s">
        <v>2890</v>
      </c>
      <c r="P1033" s="2633">
        <v>18.8</v>
      </c>
      <c r="Q1033" s="14"/>
      <c r="R1033" s="2273"/>
      <c r="S1033" s="708"/>
      <c r="T1033" s="708"/>
      <c r="U1033" s="708" t="s">
        <v>70</v>
      </c>
      <c r="V1033" s="708"/>
      <c r="W1033" s="708"/>
      <c r="X1033" s="708"/>
      <c r="Y1033" s="707"/>
      <c r="Z1033" s="707"/>
      <c r="AA1033" s="707"/>
      <c r="AB1033" s="708"/>
      <c r="AC1033" s="509"/>
      <c r="AD1033" s="707"/>
      <c r="AE1033" s="2969">
        <v>0.1</v>
      </c>
      <c r="AF1033" s="707">
        <v>4</v>
      </c>
      <c r="AG1033" s="2274" t="s">
        <v>2820</v>
      </c>
    </row>
    <row r="1034" spans="3:33">
      <c r="C1034" s="1725" t="s">
        <v>2405</v>
      </c>
      <c r="D1034" s="1726" t="s">
        <v>1944</v>
      </c>
      <c r="E1034" s="1727"/>
      <c r="F1034" s="150">
        <v>929001901402</v>
      </c>
      <c r="G1034" s="519">
        <v>8718696814512</v>
      </c>
      <c r="H1034" s="617" t="s">
        <v>904</v>
      </c>
      <c r="I1034" s="617"/>
      <c r="J1034" s="393">
        <v>9.5</v>
      </c>
      <c r="K1034" s="1889">
        <v>950</v>
      </c>
      <c r="L1034" s="291" t="s">
        <v>43</v>
      </c>
      <c r="M1034" s="336">
        <v>15000</v>
      </c>
      <c r="N1034" s="291">
        <v>2</v>
      </c>
      <c r="O1034" s="291" t="s">
        <v>73</v>
      </c>
      <c r="P1034" s="2632">
        <v>3</v>
      </c>
      <c r="Q1034" s="14"/>
      <c r="R1034" s="2217" t="s">
        <v>21</v>
      </c>
      <c r="S1034" s="291"/>
      <c r="T1034" s="291" t="s">
        <v>2671</v>
      </c>
      <c r="U1034" s="291" t="s">
        <v>70</v>
      </c>
      <c r="V1034" s="291" t="s">
        <v>2829</v>
      </c>
      <c r="W1034" s="317" t="s">
        <v>141</v>
      </c>
      <c r="X1034" s="317">
        <v>100</v>
      </c>
      <c r="Y1034" s="291">
        <v>37.200000000000003</v>
      </c>
      <c r="Z1034" s="291"/>
      <c r="AA1034" s="291">
        <v>114.3</v>
      </c>
      <c r="AB1034" s="291" t="s">
        <v>2820</v>
      </c>
      <c r="AC1034" s="317">
        <v>80</v>
      </c>
      <c r="AD1034" s="291">
        <v>415169</v>
      </c>
      <c r="AE1034" s="2868">
        <v>7.0000000000000007E-2</v>
      </c>
      <c r="AF1034" s="291">
        <v>10</v>
      </c>
      <c r="AG1034" s="2218" t="s">
        <v>2820</v>
      </c>
    </row>
    <row r="1035" spans="3:33">
      <c r="C1035" s="1730" t="s">
        <v>2405</v>
      </c>
      <c r="D1035" s="895" t="s">
        <v>1944</v>
      </c>
      <c r="E1035" s="1752"/>
      <c r="F1035" s="1170">
        <v>929001901502</v>
      </c>
      <c r="G1035" s="489">
        <v>8718696814536</v>
      </c>
      <c r="H1035" s="285" t="s">
        <v>905</v>
      </c>
      <c r="I1035" s="285"/>
      <c r="J1035" s="506">
        <v>9.5</v>
      </c>
      <c r="K1035" s="1235">
        <v>1050</v>
      </c>
      <c r="L1035" s="295" t="s">
        <v>20</v>
      </c>
      <c r="M1035" s="500">
        <v>15000</v>
      </c>
      <c r="N1035" s="309">
        <v>2</v>
      </c>
      <c r="O1035" s="295" t="s">
        <v>75</v>
      </c>
      <c r="P1035" s="2633">
        <v>3</v>
      </c>
      <c r="Q1035" s="14"/>
      <c r="R1035" s="2219" t="s">
        <v>21</v>
      </c>
      <c r="S1035" s="295"/>
      <c r="T1035" s="295" t="s">
        <v>2671</v>
      </c>
      <c r="U1035" s="295" t="s">
        <v>70</v>
      </c>
      <c r="V1035" s="295" t="s">
        <v>2827</v>
      </c>
      <c r="W1035" s="306" t="s">
        <v>141</v>
      </c>
      <c r="X1035" s="306">
        <v>110</v>
      </c>
      <c r="Y1035" s="295">
        <v>37.200000000000003</v>
      </c>
      <c r="Z1035" s="295"/>
      <c r="AA1035" s="295">
        <v>114.3</v>
      </c>
      <c r="AB1035" s="295" t="s">
        <v>2820</v>
      </c>
      <c r="AC1035" s="1746">
        <v>80</v>
      </c>
      <c r="AD1035" s="295">
        <v>415170</v>
      </c>
      <c r="AE1035" s="2887">
        <v>7.0000000000000007E-2</v>
      </c>
      <c r="AF1035" s="295">
        <v>10</v>
      </c>
      <c r="AG1035" s="2220" t="s">
        <v>2820</v>
      </c>
    </row>
    <row r="1036" spans="3:33">
      <c r="C1036" s="1775" t="s">
        <v>2405</v>
      </c>
      <c r="D1036" s="1585" t="s">
        <v>1944</v>
      </c>
      <c r="E1036" s="1776"/>
      <c r="F1036" s="1881">
        <v>929002058731</v>
      </c>
      <c r="G1036" s="1371">
        <v>8718699782733</v>
      </c>
      <c r="H1036" s="1534" t="s">
        <v>906</v>
      </c>
      <c r="I1036" s="1534"/>
      <c r="J1036" s="1388">
        <v>8</v>
      </c>
      <c r="K1036" s="1882">
        <v>806</v>
      </c>
      <c r="L1036" s="1389" t="s">
        <v>2545</v>
      </c>
      <c r="M1036" s="1390">
        <v>15000</v>
      </c>
      <c r="N1036" s="1361">
        <v>2</v>
      </c>
      <c r="O1036" s="1389" t="s">
        <v>73</v>
      </c>
      <c r="P1036" s="2651">
        <v>13.05</v>
      </c>
      <c r="Q1036" s="14"/>
      <c r="R1036" s="2402" t="s">
        <v>21</v>
      </c>
      <c r="S1036" s="1389"/>
      <c r="T1036" s="1389" t="s">
        <v>2670</v>
      </c>
      <c r="U1036" s="1389" t="s">
        <v>70</v>
      </c>
      <c r="V1036" s="1389" t="s">
        <v>2831</v>
      </c>
      <c r="W1036" s="1988" t="s">
        <v>141</v>
      </c>
      <c r="X1036" s="1988">
        <v>100</v>
      </c>
      <c r="Y1036" s="1389">
        <v>63</v>
      </c>
      <c r="Z1036" s="1389"/>
      <c r="AA1036" s="1389">
        <v>122</v>
      </c>
      <c r="AB1036" s="1389" t="s">
        <v>2820</v>
      </c>
      <c r="AC1036" s="1361">
        <v>80</v>
      </c>
      <c r="AD1036" s="1389">
        <v>391902</v>
      </c>
      <c r="AE1036" s="2970">
        <v>7.0000000000000007E-2</v>
      </c>
      <c r="AF1036" s="1389">
        <v>4</v>
      </c>
      <c r="AG1036" s="2403" t="s">
        <v>2820</v>
      </c>
    </row>
    <row r="1037" spans="3:33">
      <c r="C1037" s="1775" t="s">
        <v>2405</v>
      </c>
      <c r="D1037" s="1585" t="s">
        <v>1944</v>
      </c>
      <c r="E1037" s="1776" t="s">
        <v>2407</v>
      </c>
      <c r="F1037" s="957">
        <v>929003785202</v>
      </c>
      <c r="G1037" s="1883">
        <v>8720169353336</v>
      </c>
      <c r="H1037" s="1883" t="s">
        <v>1906</v>
      </c>
      <c r="I1037" s="1883"/>
      <c r="J1037" s="1606">
        <v>8</v>
      </c>
      <c r="K1037" s="1884">
        <v>800</v>
      </c>
      <c r="L1037" s="1536" t="s">
        <v>1989</v>
      </c>
      <c r="M1037" s="1885">
        <v>15000</v>
      </c>
      <c r="N1037" s="1886">
        <v>2</v>
      </c>
      <c r="O1037" s="1536" t="s">
        <v>73</v>
      </c>
      <c r="P1037" s="3321">
        <v>5.1000000000000005</v>
      </c>
      <c r="Q1037" s="1063"/>
      <c r="R1037" s="2404" t="s">
        <v>21</v>
      </c>
      <c r="S1037" s="1536"/>
      <c r="T1037" s="1536" t="s">
        <v>2670</v>
      </c>
      <c r="U1037" s="1536" t="s">
        <v>70</v>
      </c>
      <c r="V1037" s="1536" t="s">
        <v>2546</v>
      </c>
      <c r="W1037" s="1539" t="s">
        <v>141</v>
      </c>
      <c r="X1037" s="1539">
        <v>100</v>
      </c>
      <c r="Y1037" s="1538">
        <v>60</v>
      </c>
      <c r="Z1037" s="1538"/>
      <c r="AA1037" s="1538">
        <v>115</v>
      </c>
      <c r="AB1037" s="1536" t="s">
        <v>2821</v>
      </c>
      <c r="AC1037" s="1886">
        <v>80</v>
      </c>
      <c r="AD1037" s="1538">
        <v>2022894</v>
      </c>
      <c r="AE1037" s="2971">
        <v>7.0000000000000007E-2</v>
      </c>
      <c r="AF1037" s="1538">
        <v>10</v>
      </c>
      <c r="AG1037" s="2405" t="s">
        <v>2820</v>
      </c>
    </row>
    <row r="1038" spans="3:33">
      <c r="C1038" s="1725" t="s">
        <v>2405</v>
      </c>
      <c r="D1038" s="1726" t="s">
        <v>1944</v>
      </c>
      <c r="E1038" s="1727"/>
      <c r="F1038" s="1890">
        <v>929003603202</v>
      </c>
      <c r="G1038" s="1891">
        <v>8718696577578</v>
      </c>
      <c r="H1038" s="1892" t="s">
        <v>831</v>
      </c>
      <c r="I1038" s="1892"/>
      <c r="J1038" s="1123">
        <v>4.9000000000000004</v>
      </c>
      <c r="K1038" s="1893">
        <v>470</v>
      </c>
      <c r="L1038" s="1706" t="s">
        <v>2545</v>
      </c>
      <c r="M1038" s="1323">
        <v>15000</v>
      </c>
      <c r="N1038" s="1324">
        <v>2</v>
      </c>
      <c r="O1038" s="1706" t="s">
        <v>73</v>
      </c>
      <c r="P1038" s="2652">
        <v>1.6500000000000001</v>
      </c>
      <c r="Q1038" s="1209"/>
      <c r="R1038" s="2406" t="s">
        <v>21</v>
      </c>
      <c r="S1038" s="1706"/>
      <c r="T1038" s="1706" t="s">
        <v>2669</v>
      </c>
      <c r="U1038" s="1706" t="s">
        <v>70</v>
      </c>
      <c r="V1038" s="1706" t="s">
        <v>2831</v>
      </c>
      <c r="W1038" s="1706" t="s">
        <v>141</v>
      </c>
      <c r="X1038" s="1706">
        <v>95</v>
      </c>
      <c r="Y1038" s="2575">
        <v>60</v>
      </c>
      <c r="Z1038" s="2575"/>
      <c r="AA1038" s="2575">
        <v>110</v>
      </c>
      <c r="AB1038" s="1706" t="s">
        <v>2820</v>
      </c>
      <c r="AC1038" s="1324">
        <v>80</v>
      </c>
      <c r="AD1038" s="2575">
        <v>1354585</v>
      </c>
      <c r="AE1038" s="2972">
        <v>7.0000000000000007E-2</v>
      </c>
      <c r="AF1038" s="2575">
        <v>10</v>
      </c>
      <c r="AG1038" s="2407" t="s">
        <v>2820</v>
      </c>
    </row>
    <row r="1039" spans="3:33">
      <c r="C1039" s="1728" t="s">
        <v>2405</v>
      </c>
      <c r="D1039" s="583" t="s">
        <v>1944</v>
      </c>
      <c r="E1039" s="1729"/>
      <c r="F1039" s="909">
        <v>929003540208</v>
      </c>
      <c r="G1039" s="110">
        <v>8720169168954</v>
      </c>
      <c r="H1039" s="111" t="s">
        <v>831</v>
      </c>
      <c r="I1039" s="111"/>
      <c r="J1039" s="355">
        <v>4.9000000000000004</v>
      </c>
      <c r="K1039" s="1250">
        <v>470</v>
      </c>
      <c r="L1039" s="1828" t="s">
        <v>2545</v>
      </c>
      <c r="M1039" s="357">
        <v>15000</v>
      </c>
      <c r="N1039" s="311">
        <v>2</v>
      </c>
      <c r="O1039" s="1828" t="s">
        <v>73</v>
      </c>
      <c r="P1039" s="3316">
        <v>2.0499999999999998</v>
      </c>
      <c r="Q1039" s="1063"/>
      <c r="R1039" s="2382" t="s">
        <v>21</v>
      </c>
      <c r="S1039" s="1828"/>
      <c r="T1039" s="1828" t="s">
        <v>2669</v>
      </c>
      <c r="U1039" s="1828" t="s">
        <v>70</v>
      </c>
      <c r="V1039" s="1828" t="s">
        <v>2831</v>
      </c>
      <c r="W1039" s="1828" t="s">
        <v>141</v>
      </c>
      <c r="X1039" s="1828">
        <v>95</v>
      </c>
      <c r="Y1039" s="2573">
        <v>60</v>
      </c>
      <c r="Z1039" s="2573"/>
      <c r="AA1039" s="2573">
        <v>107</v>
      </c>
      <c r="AB1039" s="1828" t="s">
        <v>2820</v>
      </c>
      <c r="AC1039" s="311">
        <v>80</v>
      </c>
      <c r="AD1039" s="2573">
        <v>1137333</v>
      </c>
      <c r="AE1039" s="2907">
        <v>7.0000000000000007E-2</v>
      </c>
      <c r="AF1039" s="2573">
        <v>10</v>
      </c>
      <c r="AG1039" s="2383" t="s">
        <v>2820</v>
      </c>
    </row>
    <row r="1040" spans="3:33">
      <c r="C1040" s="1728" t="s">
        <v>2405</v>
      </c>
      <c r="D1040" s="583" t="s">
        <v>1944</v>
      </c>
      <c r="E1040" s="1729"/>
      <c r="F1040" s="909">
        <v>929003560908</v>
      </c>
      <c r="G1040" s="110">
        <v>8720169169111</v>
      </c>
      <c r="H1040" s="111" t="s">
        <v>832</v>
      </c>
      <c r="I1040" s="111"/>
      <c r="J1040" s="355">
        <v>4.9000000000000004</v>
      </c>
      <c r="K1040" s="1250">
        <v>470</v>
      </c>
      <c r="L1040" s="1828" t="s">
        <v>43</v>
      </c>
      <c r="M1040" s="357">
        <v>15000</v>
      </c>
      <c r="N1040" s="311">
        <v>2</v>
      </c>
      <c r="O1040" s="1828" t="s">
        <v>73</v>
      </c>
      <c r="P1040" s="3316">
        <v>2.0499999999999998</v>
      </c>
      <c r="Q1040" s="1063"/>
      <c r="R1040" s="2382" t="s">
        <v>21</v>
      </c>
      <c r="S1040" s="1828"/>
      <c r="T1040" s="1828" t="s">
        <v>2669</v>
      </c>
      <c r="U1040" s="1828" t="s">
        <v>70</v>
      </c>
      <c r="V1040" s="1828" t="s">
        <v>2829</v>
      </c>
      <c r="W1040" s="1828" t="s">
        <v>141</v>
      </c>
      <c r="X1040" s="1828">
        <v>95</v>
      </c>
      <c r="Y1040" s="2573">
        <v>60</v>
      </c>
      <c r="Z1040" s="2573"/>
      <c r="AA1040" s="2573">
        <v>107</v>
      </c>
      <c r="AB1040" s="1828" t="s">
        <v>2820</v>
      </c>
      <c r="AC1040" s="311">
        <v>80</v>
      </c>
      <c r="AD1040" s="2573">
        <v>1218501</v>
      </c>
      <c r="AE1040" s="2907">
        <v>7.0000000000000007E-2</v>
      </c>
      <c r="AF1040" s="2573">
        <v>10</v>
      </c>
      <c r="AG1040" s="2383" t="s">
        <v>2820</v>
      </c>
    </row>
    <row r="1041" spans="3:33">
      <c r="C1041" s="1728" t="s">
        <v>2405</v>
      </c>
      <c r="D1041" s="583" t="s">
        <v>1944</v>
      </c>
      <c r="E1041" s="1729"/>
      <c r="F1041" s="909">
        <v>929003564108</v>
      </c>
      <c r="G1041" s="110">
        <v>8720169169036</v>
      </c>
      <c r="H1041" s="111" t="s">
        <v>833</v>
      </c>
      <c r="I1041" s="111"/>
      <c r="J1041" s="355">
        <v>4.9000000000000004</v>
      </c>
      <c r="K1041" s="1250">
        <v>470</v>
      </c>
      <c r="L1041" s="1828" t="s">
        <v>20</v>
      </c>
      <c r="M1041" s="357">
        <v>15000</v>
      </c>
      <c r="N1041" s="311">
        <v>2</v>
      </c>
      <c r="O1041" s="1828" t="s">
        <v>73</v>
      </c>
      <c r="P1041" s="3316">
        <v>2.0499999999999998</v>
      </c>
      <c r="Q1041" s="1063"/>
      <c r="R1041" s="2382" t="s">
        <v>21</v>
      </c>
      <c r="S1041" s="1828"/>
      <c r="T1041" s="1828" t="s">
        <v>2669</v>
      </c>
      <c r="U1041" s="1828" t="s">
        <v>70</v>
      </c>
      <c r="V1041" s="1828" t="s">
        <v>2827</v>
      </c>
      <c r="W1041" s="1828" t="s">
        <v>141</v>
      </c>
      <c r="X1041" s="1828">
        <v>95</v>
      </c>
      <c r="Y1041" s="2573">
        <v>60</v>
      </c>
      <c r="Z1041" s="2573"/>
      <c r="AA1041" s="2573">
        <v>107</v>
      </c>
      <c r="AB1041" s="1828" t="s">
        <v>2820</v>
      </c>
      <c r="AC1041" s="311">
        <v>80</v>
      </c>
      <c r="AD1041" s="2573">
        <v>1227623</v>
      </c>
      <c r="AE1041" s="2907">
        <v>7.0000000000000007E-2</v>
      </c>
      <c r="AF1041" s="2573">
        <v>10</v>
      </c>
      <c r="AG1041" s="2383" t="s">
        <v>2820</v>
      </c>
    </row>
    <row r="1042" spans="3:33">
      <c r="C1042" s="1728" t="s">
        <v>2405</v>
      </c>
      <c r="D1042" s="583" t="s">
        <v>1944</v>
      </c>
      <c r="E1042" s="1729"/>
      <c r="F1042" s="909">
        <v>929003604208</v>
      </c>
      <c r="G1042" s="110">
        <v>8720169169197</v>
      </c>
      <c r="H1042" s="111" t="s">
        <v>834</v>
      </c>
      <c r="I1042" s="111"/>
      <c r="J1042" s="355">
        <v>4.9000000000000004</v>
      </c>
      <c r="K1042" s="1250">
        <v>470</v>
      </c>
      <c r="L1042" s="1828" t="s">
        <v>39</v>
      </c>
      <c r="M1042" s="357">
        <v>15000</v>
      </c>
      <c r="N1042" s="311">
        <v>2</v>
      </c>
      <c r="O1042" s="1828" t="s">
        <v>73</v>
      </c>
      <c r="P1042" s="3316">
        <v>2.0499999999999998</v>
      </c>
      <c r="Q1042" s="1063"/>
      <c r="R1042" s="2382" t="s">
        <v>21</v>
      </c>
      <c r="S1042" s="1828"/>
      <c r="T1042" s="1828" t="s">
        <v>2669</v>
      </c>
      <c r="U1042" s="1828" t="s">
        <v>70</v>
      </c>
      <c r="V1042" s="1828" t="s">
        <v>2828</v>
      </c>
      <c r="W1042" s="1828" t="s">
        <v>141</v>
      </c>
      <c r="X1042" s="1828">
        <v>95</v>
      </c>
      <c r="Y1042" s="2573">
        <v>60</v>
      </c>
      <c r="Z1042" s="2573"/>
      <c r="AA1042" s="2573">
        <v>107</v>
      </c>
      <c r="AB1042" s="1828" t="s">
        <v>2820</v>
      </c>
      <c r="AC1042" s="311">
        <v>80</v>
      </c>
      <c r="AD1042" s="2573">
        <v>1365424</v>
      </c>
      <c r="AE1042" s="2907">
        <v>7.0000000000000007E-2</v>
      </c>
      <c r="AF1042" s="2573">
        <v>10</v>
      </c>
      <c r="AG1042" s="2383" t="s">
        <v>2820</v>
      </c>
    </row>
    <row r="1043" spans="3:33">
      <c r="C1043" s="1728" t="s">
        <v>2405</v>
      </c>
      <c r="D1043" s="583" t="s">
        <v>1944</v>
      </c>
      <c r="E1043" s="1729"/>
      <c r="F1043" s="909">
        <v>929002306208</v>
      </c>
      <c r="G1043" s="110">
        <v>8720169168978</v>
      </c>
      <c r="H1043" s="111" t="s">
        <v>835</v>
      </c>
      <c r="I1043" s="111"/>
      <c r="J1043" s="355">
        <v>8</v>
      </c>
      <c r="K1043" s="1250">
        <v>806</v>
      </c>
      <c r="L1043" s="392" t="s">
        <v>2545</v>
      </c>
      <c r="M1043" s="357">
        <v>15000</v>
      </c>
      <c r="N1043" s="311">
        <v>2</v>
      </c>
      <c r="O1043" s="392" t="s">
        <v>73</v>
      </c>
      <c r="P1043" s="3316">
        <v>2.2000000000000002</v>
      </c>
      <c r="Q1043" s="14"/>
      <c r="R1043" s="2380" t="s">
        <v>21</v>
      </c>
      <c r="S1043" s="392"/>
      <c r="T1043" s="392" t="s">
        <v>2670</v>
      </c>
      <c r="U1043" s="392" t="s">
        <v>70</v>
      </c>
      <c r="V1043" s="392" t="s">
        <v>2831</v>
      </c>
      <c r="W1043" s="392" t="s">
        <v>141</v>
      </c>
      <c r="X1043" s="392">
        <v>100</v>
      </c>
      <c r="Y1043" s="487">
        <v>60</v>
      </c>
      <c r="Z1043" s="487"/>
      <c r="AA1043" s="487">
        <v>108</v>
      </c>
      <c r="AB1043" s="392" t="s">
        <v>2820</v>
      </c>
      <c r="AC1043" s="311">
        <v>80</v>
      </c>
      <c r="AD1043" s="487">
        <v>397611</v>
      </c>
      <c r="AE1043" s="2907">
        <v>7.0000000000000007E-2</v>
      </c>
      <c r="AF1043" s="487">
        <v>10</v>
      </c>
      <c r="AG1043" s="2381" t="s">
        <v>2820</v>
      </c>
    </row>
    <row r="1044" spans="3:33">
      <c r="C1044" s="1728" t="s">
        <v>2405</v>
      </c>
      <c r="D1044" s="583" t="s">
        <v>1944</v>
      </c>
      <c r="E1044" s="1729"/>
      <c r="F1044" s="909">
        <v>929002306202</v>
      </c>
      <c r="G1044" s="110">
        <v>8719514420670</v>
      </c>
      <c r="H1044" s="111" t="s">
        <v>1978</v>
      </c>
      <c r="I1044" s="111" t="s">
        <v>3150</v>
      </c>
      <c r="J1044" s="355">
        <v>8</v>
      </c>
      <c r="K1044" s="1250">
        <v>806</v>
      </c>
      <c r="L1044" s="1828" t="s">
        <v>2545</v>
      </c>
      <c r="M1044" s="357">
        <v>15000</v>
      </c>
      <c r="N1044" s="311">
        <v>2</v>
      </c>
      <c r="O1044" s="1828" t="s">
        <v>73</v>
      </c>
      <c r="P1044" s="3316">
        <v>12.45</v>
      </c>
      <c r="Q1044" s="1063"/>
      <c r="R1044" s="2382" t="s">
        <v>21</v>
      </c>
      <c r="S1044" s="1828"/>
      <c r="T1044" s="1828" t="s">
        <v>2670</v>
      </c>
      <c r="U1044" s="1828" t="s">
        <v>70</v>
      </c>
      <c r="V1044" s="1828" t="s">
        <v>2831</v>
      </c>
      <c r="W1044" s="1828" t="s">
        <v>141</v>
      </c>
      <c r="X1044" s="1828">
        <v>100</v>
      </c>
      <c r="Y1044" s="2573">
        <v>60</v>
      </c>
      <c r="Z1044" s="2573"/>
      <c r="AA1044" s="2573">
        <v>108</v>
      </c>
      <c r="AB1044" s="1828" t="s">
        <v>2820</v>
      </c>
      <c r="AC1044" s="311">
        <v>80</v>
      </c>
      <c r="AD1044" s="2573">
        <v>397611</v>
      </c>
      <c r="AE1044" s="2907">
        <v>0.42</v>
      </c>
      <c r="AF1044" s="2573">
        <v>6</v>
      </c>
      <c r="AG1044" s="2383" t="s">
        <v>2820</v>
      </c>
    </row>
    <row r="1045" spans="3:33">
      <c r="C1045" s="1728" t="s">
        <v>2405</v>
      </c>
      <c r="D1045" s="583" t="s">
        <v>1944</v>
      </c>
      <c r="E1045" s="1729"/>
      <c r="F1045" s="909">
        <v>929003774009</v>
      </c>
      <c r="G1045" s="110">
        <v>8720169325111</v>
      </c>
      <c r="H1045" s="111" t="s">
        <v>1982</v>
      </c>
      <c r="I1045" s="111" t="s">
        <v>3151</v>
      </c>
      <c r="J1045" s="355">
        <v>8</v>
      </c>
      <c r="K1045" s="1250">
        <v>806</v>
      </c>
      <c r="L1045" s="1828" t="s">
        <v>2545</v>
      </c>
      <c r="M1045" s="357">
        <v>15000</v>
      </c>
      <c r="N1045" s="311">
        <v>2</v>
      </c>
      <c r="O1045" s="1828" t="s">
        <v>73</v>
      </c>
      <c r="P1045" s="3316">
        <v>24.15</v>
      </c>
      <c r="Q1045" s="1063"/>
      <c r="R1045" s="2382" t="s">
        <v>21</v>
      </c>
      <c r="S1045" s="1828"/>
      <c r="T1045" s="1828" t="s">
        <v>2670</v>
      </c>
      <c r="U1045" s="1828" t="s">
        <v>70</v>
      </c>
      <c r="V1045" s="1828" t="s">
        <v>2831</v>
      </c>
      <c r="W1045" s="1828" t="s">
        <v>141</v>
      </c>
      <c r="X1045" s="1828">
        <v>100</v>
      </c>
      <c r="Y1045" s="2573">
        <v>60</v>
      </c>
      <c r="Z1045" s="2573"/>
      <c r="AA1045" s="2573">
        <v>107</v>
      </c>
      <c r="AB1045" s="1828" t="s">
        <v>2820</v>
      </c>
      <c r="AC1045" s="311">
        <v>80</v>
      </c>
      <c r="AD1045" s="2573">
        <v>1936627</v>
      </c>
      <c r="AE1045" s="2907">
        <v>0.84</v>
      </c>
      <c r="AF1045" s="2573">
        <v>3</v>
      </c>
      <c r="AG1045" s="2383" t="s">
        <v>2820</v>
      </c>
    </row>
    <row r="1046" spans="3:33">
      <c r="C1046" s="1728" t="s">
        <v>2405</v>
      </c>
      <c r="D1046" s="583" t="s">
        <v>1944</v>
      </c>
      <c r="E1046" s="1729"/>
      <c r="F1046" s="909">
        <v>929003607408</v>
      </c>
      <c r="G1046" s="110">
        <v>8720169169135</v>
      </c>
      <c r="H1046" s="111" t="s">
        <v>2729</v>
      </c>
      <c r="I1046" s="111"/>
      <c r="J1046" s="355">
        <v>8</v>
      </c>
      <c r="K1046" s="1250">
        <v>806</v>
      </c>
      <c r="L1046" s="1828" t="s">
        <v>43</v>
      </c>
      <c r="M1046" s="357">
        <v>15000</v>
      </c>
      <c r="N1046" s="311">
        <v>2</v>
      </c>
      <c r="O1046" s="1828" t="s">
        <v>73</v>
      </c>
      <c r="P1046" s="3316">
        <v>2.2000000000000002</v>
      </c>
      <c r="Q1046" s="14"/>
      <c r="R1046" s="2382" t="s">
        <v>21</v>
      </c>
      <c r="S1046" s="1828"/>
      <c r="T1046" s="1828" t="s">
        <v>2670</v>
      </c>
      <c r="U1046" s="1828" t="s">
        <v>70</v>
      </c>
      <c r="V1046" s="1828" t="s">
        <v>2829</v>
      </c>
      <c r="W1046" s="1828" t="s">
        <v>141</v>
      </c>
      <c r="X1046" s="1828">
        <v>100</v>
      </c>
      <c r="Y1046" s="2573">
        <v>60</v>
      </c>
      <c r="Z1046" s="2573"/>
      <c r="AA1046" s="2573">
        <v>108</v>
      </c>
      <c r="AB1046" s="1828" t="s">
        <v>2820</v>
      </c>
      <c r="AC1046" s="311">
        <v>80</v>
      </c>
      <c r="AD1046" s="2573">
        <v>397635</v>
      </c>
      <c r="AE1046" s="2907">
        <v>7.0000000000000007E-2</v>
      </c>
      <c r="AF1046" s="2573">
        <v>10</v>
      </c>
      <c r="AG1046" s="2383" t="s">
        <v>2820</v>
      </c>
    </row>
    <row r="1047" spans="3:33">
      <c r="C1047" s="1728" t="s">
        <v>2405</v>
      </c>
      <c r="D1047" s="583" t="s">
        <v>1944</v>
      </c>
      <c r="E1047" s="1729"/>
      <c r="F1047" s="909">
        <v>929003607409</v>
      </c>
      <c r="G1047" s="110">
        <v>8720169324695</v>
      </c>
      <c r="H1047" s="111" t="s">
        <v>1981</v>
      </c>
      <c r="I1047" s="111" t="s">
        <v>3151</v>
      </c>
      <c r="J1047" s="355">
        <v>8</v>
      </c>
      <c r="K1047" s="1250">
        <v>806</v>
      </c>
      <c r="L1047" s="1828" t="s">
        <v>43</v>
      </c>
      <c r="M1047" s="357">
        <v>15000</v>
      </c>
      <c r="N1047" s="311">
        <v>2</v>
      </c>
      <c r="O1047" s="1828" t="s">
        <v>73</v>
      </c>
      <c r="P1047" s="3316">
        <v>24.15</v>
      </c>
      <c r="Q1047" s="1063"/>
      <c r="R1047" s="2382" t="s">
        <v>21</v>
      </c>
      <c r="S1047" s="1828"/>
      <c r="T1047" s="1828" t="s">
        <v>2670</v>
      </c>
      <c r="U1047" s="1828" t="s">
        <v>70</v>
      </c>
      <c r="V1047" s="1828" t="s">
        <v>2829</v>
      </c>
      <c r="W1047" s="1828" t="s">
        <v>141</v>
      </c>
      <c r="X1047" s="1828">
        <v>100</v>
      </c>
      <c r="Y1047" s="2573">
        <v>60</v>
      </c>
      <c r="Z1047" s="2573"/>
      <c r="AA1047" s="2573">
        <v>107</v>
      </c>
      <c r="AB1047" s="1828" t="s">
        <v>2820</v>
      </c>
      <c r="AC1047" s="311">
        <v>80</v>
      </c>
      <c r="AD1047" s="2573">
        <v>1365423</v>
      </c>
      <c r="AE1047" s="2907">
        <v>0.84</v>
      </c>
      <c r="AF1047" s="2573">
        <v>3</v>
      </c>
      <c r="AG1047" s="2383" t="s">
        <v>2820</v>
      </c>
    </row>
    <row r="1048" spans="3:33">
      <c r="C1048" s="1728" t="s">
        <v>2405</v>
      </c>
      <c r="D1048" s="583" t="s">
        <v>1944</v>
      </c>
      <c r="E1048" s="1729"/>
      <c r="F1048" s="909">
        <v>929002306308</v>
      </c>
      <c r="G1048" s="110">
        <v>8720169169050</v>
      </c>
      <c r="H1048" s="111" t="s">
        <v>2730</v>
      </c>
      <c r="I1048" s="111"/>
      <c r="J1048" s="355">
        <v>8</v>
      </c>
      <c r="K1048" s="1250">
        <v>806</v>
      </c>
      <c r="L1048" s="392" t="s">
        <v>20</v>
      </c>
      <c r="M1048" s="357">
        <v>15000</v>
      </c>
      <c r="N1048" s="311">
        <v>2</v>
      </c>
      <c r="O1048" s="392" t="s">
        <v>73</v>
      </c>
      <c r="P1048" s="3316">
        <v>2.2000000000000002</v>
      </c>
      <c r="Q1048" s="14"/>
      <c r="R1048" s="2380" t="s">
        <v>21</v>
      </c>
      <c r="S1048" s="392"/>
      <c r="T1048" s="392" t="s">
        <v>2670</v>
      </c>
      <c r="U1048" s="392" t="s">
        <v>70</v>
      </c>
      <c r="V1048" s="392" t="s">
        <v>2827</v>
      </c>
      <c r="W1048" s="392" t="s">
        <v>141</v>
      </c>
      <c r="X1048" s="392">
        <v>100</v>
      </c>
      <c r="Y1048" s="487">
        <v>60</v>
      </c>
      <c r="Z1048" s="487"/>
      <c r="AA1048" s="487">
        <v>108</v>
      </c>
      <c r="AB1048" s="392" t="s">
        <v>2820</v>
      </c>
      <c r="AC1048" s="311">
        <v>80</v>
      </c>
      <c r="AD1048" s="487">
        <v>397630</v>
      </c>
      <c r="AE1048" s="2907">
        <v>7.0000000000000007E-2</v>
      </c>
      <c r="AF1048" s="487">
        <v>10</v>
      </c>
      <c r="AG1048" s="2381" t="s">
        <v>2820</v>
      </c>
    </row>
    <row r="1049" spans="3:33">
      <c r="C1049" s="1728" t="s">
        <v>2405</v>
      </c>
      <c r="D1049" s="583" t="s">
        <v>1944</v>
      </c>
      <c r="E1049" s="1729"/>
      <c r="F1049" s="909">
        <v>929002306309</v>
      </c>
      <c r="G1049" s="110">
        <v>8720169324718</v>
      </c>
      <c r="H1049" s="111" t="s">
        <v>1980</v>
      </c>
      <c r="I1049" s="111" t="s">
        <v>3151</v>
      </c>
      <c r="J1049" s="355">
        <v>8</v>
      </c>
      <c r="K1049" s="1250">
        <v>806</v>
      </c>
      <c r="L1049" s="392" t="s">
        <v>20</v>
      </c>
      <c r="M1049" s="357">
        <v>15000</v>
      </c>
      <c r="N1049" s="311">
        <v>2</v>
      </c>
      <c r="O1049" s="392" t="s">
        <v>73</v>
      </c>
      <c r="P1049" s="3316">
        <v>24.15</v>
      </c>
      <c r="Q1049" s="1063"/>
      <c r="R1049" s="2380" t="s">
        <v>21</v>
      </c>
      <c r="S1049" s="392"/>
      <c r="T1049" s="392" t="s">
        <v>2670</v>
      </c>
      <c r="U1049" s="392" t="s">
        <v>70</v>
      </c>
      <c r="V1049" s="392" t="s">
        <v>2827</v>
      </c>
      <c r="W1049" s="392" t="s">
        <v>141</v>
      </c>
      <c r="X1049" s="392">
        <v>100</v>
      </c>
      <c r="Y1049" s="487">
        <v>60</v>
      </c>
      <c r="Z1049" s="487"/>
      <c r="AA1049" s="487">
        <v>107</v>
      </c>
      <c r="AB1049" s="392" t="s">
        <v>2820</v>
      </c>
      <c r="AC1049" s="311">
        <v>80</v>
      </c>
      <c r="AD1049" s="487">
        <v>397612</v>
      </c>
      <c r="AE1049" s="2907">
        <v>0.84</v>
      </c>
      <c r="AF1049" s="487">
        <v>3</v>
      </c>
      <c r="AG1049" s="2381" t="s">
        <v>2820</v>
      </c>
    </row>
    <row r="1050" spans="3:33">
      <c r="C1050" s="1728" t="s">
        <v>2405</v>
      </c>
      <c r="D1050" s="583" t="s">
        <v>1944</v>
      </c>
      <c r="E1050" s="1729"/>
      <c r="F1050" s="909">
        <v>929002306408</v>
      </c>
      <c r="G1050" s="110">
        <v>8720169169210</v>
      </c>
      <c r="H1050" s="111" t="s">
        <v>2731</v>
      </c>
      <c r="I1050" s="111"/>
      <c r="J1050" s="355">
        <v>8</v>
      </c>
      <c r="K1050" s="1250">
        <v>806</v>
      </c>
      <c r="L1050" s="392" t="s">
        <v>39</v>
      </c>
      <c r="M1050" s="357">
        <v>15000</v>
      </c>
      <c r="N1050" s="311">
        <v>2</v>
      </c>
      <c r="O1050" s="392" t="s">
        <v>73</v>
      </c>
      <c r="P1050" s="3316">
        <v>2.2000000000000002</v>
      </c>
      <c r="Q1050" s="14"/>
      <c r="R1050" s="2380" t="s">
        <v>21</v>
      </c>
      <c r="S1050" s="392"/>
      <c r="T1050" s="392" t="s">
        <v>2670</v>
      </c>
      <c r="U1050" s="392" t="s">
        <v>70</v>
      </c>
      <c r="V1050" s="392" t="s">
        <v>2828</v>
      </c>
      <c r="W1050" s="392" t="s">
        <v>141</v>
      </c>
      <c r="X1050" s="392">
        <v>100</v>
      </c>
      <c r="Y1050" s="487">
        <v>60</v>
      </c>
      <c r="Z1050" s="487"/>
      <c r="AA1050" s="487">
        <v>108</v>
      </c>
      <c r="AB1050" s="392" t="s">
        <v>2820</v>
      </c>
      <c r="AC1050" s="311">
        <v>80</v>
      </c>
      <c r="AD1050" s="487">
        <v>397636</v>
      </c>
      <c r="AE1050" s="2907">
        <v>7.0000000000000007E-2</v>
      </c>
      <c r="AF1050" s="487">
        <v>10</v>
      </c>
      <c r="AG1050" s="2381" t="s">
        <v>2820</v>
      </c>
    </row>
    <row r="1051" spans="3:33">
      <c r="C1051" s="1728" t="s">
        <v>2405</v>
      </c>
      <c r="D1051" s="583" t="s">
        <v>1944</v>
      </c>
      <c r="E1051" s="1729"/>
      <c r="F1051" s="909">
        <v>929002306508</v>
      </c>
      <c r="G1051" s="110">
        <v>8720169168992</v>
      </c>
      <c r="H1051" s="111" t="s">
        <v>2733</v>
      </c>
      <c r="I1051" s="111"/>
      <c r="J1051" s="355">
        <v>10</v>
      </c>
      <c r="K1051" s="1250">
        <v>1055</v>
      </c>
      <c r="L1051" s="1828" t="s">
        <v>2545</v>
      </c>
      <c r="M1051" s="357">
        <v>15000</v>
      </c>
      <c r="N1051" s="311">
        <v>2</v>
      </c>
      <c r="O1051" s="1828" t="s">
        <v>73</v>
      </c>
      <c r="P1051" s="3316">
        <v>2.6</v>
      </c>
      <c r="Q1051" s="14"/>
      <c r="R1051" s="2382" t="s">
        <v>21</v>
      </c>
      <c r="S1051" s="1828"/>
      <c r="T1051" s="1828" t="s">
        <v>2671</v>
      </c>
      <c r="U1051" s="1828" t="s">
        <v>70</v>
      </c>
      <c r="V1051" s="1828" t="s">
        <v>2831</v>
      </c>
      <c r="W1051" s="1828" t="s">
        <v>141</v>
      </c>
      <c r="X1051" s="1828">
        <v>105</v>
      </c>
      <c r="Y1051" s="2573">
        <v>60</v>
      </c>
      <c r="Z1051" s="2573"/>
      <c r="AA1051" s="2573">
        <v>108</v>
      </c>
      <c r="AB1051" s="1828" t="s">
        <v>2820</v>
      </c>
      <c r="AC1051" s="311">
        <v>80</v>
      </c>
      <c r="AD1051" s="2573">
        <v>397627</v>
      </c>
      <c r="AE1051" s="2907">
        <v>7.0000000000000007E-2</v>
      </c>
      <c r="AF1051" s="2573">
        <v>10</v>
      </c>
      <c r="AG1051" s="2383" t="s">
        <v>2820</v>
      </c>
    </row>
    <row r="1052" spans="3:33">
      <c r="C1052" s="1728" t="s">
        <v>2405</v>
      </c>
      <c r="D1052" s="583" t="s">
        <v>1944</v>
      </c>
      <c r="E1052" s="1729"/>
      <c r="F1052" s="909">
        <v>929002306502</v>
      </c>
      <c r="G1052" s="110">
        <v>8719514420694</v>
      </c>
      <c r="H1052" s="111" t="s">
        <v>1983</v>
      </c>
      <c r="I1052" s="111" t="s">
        <v>3150</v>
      </c>
      <c r="J1052" s="355">
        <v>10</v>
      </c>
      <c r="K1052" s="1250">
        <v>1055</v>
      </c>
      <c r="L1052" s="1828" t="s">
        <v>2545</v>
      </c>
      <c r="M1052" s="357">
        <v>15000</v>
      </c>
      <c r="N1052" s="311">
        <v>2</v>
      </c>
      <c r="O1052" s="1828" t="s">
        <v>73</v>
      </c>
      <c r="P1052" s="3316">
        <v>14.6</v>
      </c>
      <c r="Q1052" s="1063"/>
      <c r="R1052" s="2382" t="s">
        <v>21</v>
      </c>
      <c r="S1052" s="1828"/>
      <c r="T1052" s="1828" t="s">
        <v>2671</v>
      </c>
      <c r="U1052" s="1828" t="s">
        <v>70</v>
      </c>
      <c r="V1052" s="1828" t="s">
        <v>2831</v>
      </c>
      <c r="W1052" s="1828" t="s">
        <v>141</v>
      </c>
      <c r="X1052" s="1828">
        <v>105</v>
      </c>
      <c r="Y1052" s="2573">
        <v>60</v>
      </c>
      <c r="Z1052" s="2573"/>
      <c r="AA1052" s="2573">
        <v>108</v>
      </c>
      <c r="AB1052" s="1828" t="s">
        <v>2820</v>
      </c>
      <c r="AC1052" s="311">
        <v>80</v>
      </c>
      <c r="AD1052" s="2573">
        <v>397613</v>
      </c>
      <c r="AE1052" s="2907">
        <v>0.42</v>
      </c>
      <c r="AF1052" s="2573">
        <v>6</v>
      </c>
      <c r="AG1052" s="2383" t="s">
        <v>2820</v>
      </c>
    </row>
    <row r="1053" spans="3:33">
      <c r="C1053" s="1728" t="s">
        <v>2405</v>
      </c>
      <c r="D1053" s="583" t="s">
        <v>1944</v>
      </c>
      <c r="E1053" s="1729"/>
      <c r="F1053" s="909">
        <v>929003607508</v>
      </c>
      <c r="G1053" s="110">
        <v>8720169169159</v>
      </c>
      <c r="H1053" s="111" t="s">
        <v>2732</v>
      </c>
      <c r="I1053" s="111"/>
      <c r="J1053" s="355">
        <v>10</v>
      </c>
      <c r="K1053" s="1250">
        <v>1055</v>
      </c>
      <c r="L1053" s="385" t="s">
        <v>43</v>
      </c>
      <c r="M1053" s="357">
        <v>15000</v>
      </c>
      <c r="N1053" s="311">
        <v>2</v>
      </c>
      <c r="O1053" s="385" t="s">
        <v>73</v>
      </c>
      <c r="P1053" s="3316">
        <v>2.6</v>
      </c>
      <c r="Q1053" s="14"/>
      <c r="R1053" s="2275" t="s">
        <v>21</v>
      </c>
      <c r="S1053" s="385"/>
      <c r="T1053" s="385" t="s">
        <v>2671</v>
      </c>
      <c r="U1053" s="385" t="s">
        <v>70</v>
      </c>
      <c r="V1053" s="385" t="s">
        <v>2829</v>
      </c>
      <c r="W1053" s="385" t="s">
        <v>141</v>
      </c>
      <c r="X1053" s="385">
        <v>105</v>
      </c>
      <c r="Y1053" s="297">
        <v>60</v>
      </c>
      <c r="Z1053" s="297"/>
      <c r="AA1053" s="297">
        <v>108</v>
      </c>
      <c r="AB1053" s="385" t="s">
        <v>2820</v>
      </c>
      <c r="AC1053" s="311">
        <v>80</v>
      </c>
      <c r="AD1053" s="297">
        <v>397619</v>
      </c>
      <c r="AE1053" s="2907">
        <v>7.0000000000000007E-2</v>
      </c>
      <c r="AF1053" s="297">
        <v>10</v>
      </c>
      <c r="AG1053" s="2276" t="s">
        <v>2820</v>
      </c>
    </row>
    <row r="1054" spans="3:33">
      <c r="C1054" s="1728" t="s">
        <v>2405</v>
      </c>
      <c r="D1054" s="583" t="s">
        <v>1944</v>
      </c>
      <c r="E1054" s="1729"/>
      <c r="F1054" s="909">
        <v>929002306608</v>
      </c>
      <c r="G1054" s="110">
        <v>8720169169074</v>
      </c>
      <c r="H1054" s="111" t="s">
        <v>289</v>
      </c>
      <c r="I1054" s="111"/>
      <c r="J1054" s="355">
        <v>10</v>
      </c>
      <c r="K1054" s="1250">
        <v>1055</v>
      </c>
      <c r="L1054" s="385" t="s">
        <v>20</v>
      </c>
      <c r="M1054" s="357">
        <v>15000</v>
      </c>
      <c r="N1054" s="311">
        <v>2</v>
      </c>
      <c r="O1054" s="385" t="s">
        <v>73</v>
      </c>
      <c r="P1054" s="3316">
        <v>2.6</v>
      </c>
      <c r="Q1054" s="14"/>
      <c r="R1054" s="2275" t="s">
        <v>21</v>
      </c>
      <c r="S1054" s="385"/>
      <c r="T1054" s="385" t="s">
        <v>2671</v>
      </c>
      <c r="U1054" s="385" t="s">
        <v>70</v>
      </c>
      <c r="V1054" s="385" t="s">
        <v>2827</v>
      </c>
      <c r="W1054" s="385" t="s">
        <v>141</v>
      </c>
      <c r="X1054" s="385">
        <v>105</v>
      </c>
      <c r="Y1054" s="297">
        <v>60</v>
      </c>
      <c r="Z1054" s="297"/>
      <c r="AA1054" s="297">
        <v>108</v>
      </c>
      <c r="AB1054" s="385" t="s">
        <v>2820</v>
      </c>
      <c r="AC1054" s="311">
        <v>80</v>
      </c>
      <c r="AD1054" s="297">
        <v>397631</v>
      </c>
      <c r="AE1054" s="2907">
        <v>7.0000000000000007E-2</v>
      </c>
      <c r="AF1054" s="297">
        <v>10</v>
      </c>
      <c r="AG1054" s="2276" t="s">
        <v>2820</v>
      </c>
    </row>
    <row r="1055" spans="3:33">
      <c r="C1055" s="1728" t="s">
        <v>2405</v>
      </c>
      <c r="D1055" s="583" t="s">
        <v>1944</v>
      </c>
      <c r="E1055" s="1729"/>
      <c r="F1055" s="909">
        <v>929002306708</v>
      </c>
      <c r="G1055" s="110">
        <v>8720169169234</v>
      </c>
      <c r="H1055" s="111" t="s">
        <v>290</v>
      </c>
      <c r="I1055" s="111"/>
      <c r="J1055" s="355">
        <v>10</v>
      </c>
      <c r="K1055" s="1250">
        <v>1055</v>
      </c>
      <c r="L1055" s="385" t="s">
        <v>39</v>
      </c>
      <c r="M1055" s="357">
        <v>15000</v>
      </c>
      <c r="N1055" s="311">
        <v>2</v>
      </c>
      <c r="O1055" s="385" t="s">
        <v>73</v>
      </c>
      <c r="P1055" s="3316">
        <v>2.6</v>
      </c>
      <c r="Q1055" s="14"/>
      <c r="R1055" s="2275" t="s">
        <v>21</v>
      </c>
      <c r="S1055" s="385"/>
      <c r="T1055" s="385" t="s">
        <v>2671</v>
      </c>
      <c r="U1055" s="385" t="s">
        <v>70</v>
      </c>
      <c r="V1055" s="385" t="s">
        <v>2828</v>
      </c>
      <c r="W1055" s="385" t="s">
        <v>141</v>
      </c>
      <c r="X1055" s="385">
        <v>105</v>
      </c>
      <c r="Y1055" s="297">
        <v>60</v>
      </c>
      <c r="Z1055" s="297"/>
      <c r="AA1055" s="297">
        <v>108</v>
      </c>
      <c r="AB1055" s="385" t="s">
        <v>2820</v>
      </c>
      <c r="AC1055" s="311">
        <v>80</v>
      </c>
      <c r="AD1055" s="297">
        <v>397620</v>
      </c>
      <c r="AE1055" s="2907">
        <v>7.0000000000000007E-2</v>
      </c>
      <c r="AF1055" s="297">
        <v>10</v>
      </c>
      <c r="AG1055" s="2276" t="s">
        <v>2820</v>
      </c>
    </row>
    <row r="1056" spans="3:33">
      <c r="C1056" s="1728" t="s">
        <v>2405</v>
      </c>
      <c r="D1056" s="583" t="s">
        <v>1944</v>
      </c>
      <c r="E1056" s="1729"/>
      <c r="F1056" s="909">
        <v>929002306808</v>
      </c>
      <c r="G1056" s="110">
        <v>8720169169012</v>
      </c>
      <c r="H1056" s="111" t="s">
        <v>291</v>
      </c>
      <c r="I1056" s="111"/>
      <c r="J1056" s="355">
        <v>13</v>
      </c>
      <c r="K1056" s="1250">
        <v>1521</v>
      </c>
      <c r="L1056" s="385" t="s">
        <v>2545</v>
      </c>
      <c r="M1056" s="357">
        <v>15000</v>
      </c>
      <c r="N1056" s="311">
        <v>2</v>
      </c>
      <c r="O1056" s="385" t="s">
        <v>75</v>
      </c>
      <c r="P1056" s="3316">
        <v>3.5</v>
      </c>
      <c r="Q1056" s="14"/>
      <c r="R1056" s="2275" t="s">
        <v>21</v>
      </c>
      <c r="S1056" s="385"/>
      <c r="T1056" s="385" t="s">
        <v>2672</v>
      </c>
      <c r="U1056" s="385" t="s">
        <v>70</v>
      </c>
      <c r="V1056" s="385" t="s">
        <v>2831</v>
      </c>
      <c r="W1056" s="385" t="s">
        <v>141</v>
      </c>
      <c r="X1056" s="385">
        <v>117</v>
      </c>
      <c r="Y1056" s="297">
        <v>60</v>
      </c>
      <c r="Z1056" s="297"/>
      <c r="AA1056" s="297">
        <v>120</v>
      </c>
      <c r="AB1056" s="385" t="s">
        <v>2820</v>
      </c>
      <c r="AC1056" s="311">
        <v>80</v>
      </c>
      <c r="AD1056" s="297">
        <v>397628</v>
      </c>
      <c r="AE1056" s="2907">
        <v>7.0000000000000007E-2</v>
      </c>
      <c r="AF1056" s="297">
        <v>10</v>
      </c>
      <c r="AG1056" s="2276" t="s">
        <v>2820</v>
      </c>
    </row>
    <row r="1057" spans="3:33">
      <c r="C1057" s="1728" t="s">
        <v>2405</v>
      </c>
      <c r="D1057" s="583" t="s">
        <v>1944</v>
      </c>
      <c r="E1057" s="1729"/>
      <c r="F1057" s="909">
        <v>929003607608</v>
      </c>
      <c r="G1057" s="110">
        <v>8720169169173</v>
      </c>
      <c r="H1057" s="111" t="s">
        <v>292</v>
      </c>
      <c r="I1057" s="111"/>
      <c r="J1057" s="355">
        <v>13</v>
      </c>
      <c r="K1057" s="1250">
        <v>1521</v>
      </c>
      <c r="L1057" s="385" t="s">
        <v>43</v>
      </c>
      <c r="M1057" s="357">
        <v>15000</v>
      </c>
      <c r="N1057" s="311">
        <v>2</v>
      </c>
      <c r="O1057" s="385" t="s">
        <v>75</v>
      </c>
      <c r="P1057" s="3316">
        <v>3.5</v>
      </c>
      <c r="Q1057" s="14"/>
      <c r="R1057" s="2275" t="s">
        <v>21</v>
      </c>
      <c r="S1057" s="385"/>
      <c r="T1057" s="385" t="s">
        <v>2672</v>
      </c>
      <c r="U1057" s="385" t="s">
        <v>70</v>
      </c>
      <c r="V1057" s="385" t="s">
        <v>2829</v>
      </c>
      <c r="W1057" s="385" t="s">
        <v>141</v>
      </c>
      <c r="X1057" s="385">
        <v>117</v>
      </c>
      <c r="Y1057" s="297">
        <v>60</v>
      </c>
      <c r="Z1057" s="297"/>
      <c r="AA1057" s="297">
        <v>120</v>
      </c>
      <c r="AB1057" s="385" t="s">
        <v>2820</v>
      </c>
      <c r="AC1057" s="311">
        <v>80</v>
      </c>
      <c r="AD1057" s="297">
        <v>397632</v>
      </c>
      <c r="AE1057" s="2907">
        <v>7.0000000000000007E-2</v>
      </c>
      <c r="AF1057" s="297">
        <v>10</v>
      </c>
      <c r="AG1057" s="2276" t="s">
        <v>2820</v>
      </c>
    </row>
    <row r="1058" spans="3:33">
      <c r="C1058" s="1728" t="s">
        <v>2405</v>
      </c>
      <c r="D1058" s="583" t="s">
        <v>1944</v>
      </c>
      <c r="E1058" s="1729"/>
      <c r="F1058" s="909">
        <v>929002306908</v>
      </c>
      <c r="G1058" s="110">
        <v>8720169169098</v>
      </c>
      <c r="H1058" s="111" t="s">
        <v>2734</v>
      </c>
      <c r="I1058" s="111"/>
      <c r="J1058" s="355">
        <v>13</v>
      </c>
      <c r="K1058" s="1250">
        <v>1521</v>
      </c>
      <c r="L1058" s="385" t="s">
        <v>20</v>
      </c>
      <c r="M1058" s="357">
        <v>15000</v>
      </c>
      <c r="N1058" s="311">
        <v>2</v>
      </c>
      <c r="O1058" s="385" t="s">
        <v>75</v>
      </c>
      <c r="P1058" s="3316">
        <v>3.5</v>
      </c>
      <c r="Q1058" s="14"/>
      <c r="R1058" s="2275" t="s">
        <v>21</v>
      </c>
      <c r="S1058" s="385"/>
      <c r="T1058" s="385" t="s">
        <v>2672</v>
      </c>
      <c r="U1058" s="385" t="s">
        <v>70</v>
      </c>
      <c r="V1058" s="385" t="s">
        <v>2827</v>
      </c>
      <c r="W1058" s="385" t="s">
        <v>141</v>
      </c>
      <c r="X1058" s="385">
        <v>117</v>
      </c>
      <c r="Y1058" s="297">
        <v>60</v>
      </c>
      <c r="Z1058" s="297"/>
      <c r="AA1058" s="297">
        <v>120</v>
      </c>
      <c r="AB1058" s="385" t="s">
        <v>2820</v>
      </c>
      <c r="AC1058" s="311">
        <v>80</v>
      </c>
      <c r="AD1058" s="297">
        <v>397637</v>
      </c>
      <c r="AE1058" s="2907">
        <v>7.0000000000000007E-2</v>
      </c>
      <c r="AF1058" s="297">
        <v>10</v>
      </c>
      <c r="AG1058" s="2276" t="s">
        <v>2820</v>
      </c>
    </row>
    <row r="1059" spans="3:33">
      <c r="C1059" s="1730" t="s">
        <v>2405</v>
      </c>
      <c r="D1059" s="895" t="s">
        <v>1944</v>
      </c>
      <c r="E1059" s="1752"/>
      <c r="F1059" s="910">
        <v>929002307008</v>
      </c>
      <c r="G1059" s="489">
        <v>8720169169258</v>
      </c>
      <c r="H1059" s="285" t="s">
        <v>2735</v>
      </c>
      <c r="I1059" s="285"/>
      <c r="J1059" s="506">
        <v>13</v>
      </c>
      <c r="K1059" s="1254">
        <v>1521</v>
      </c>
      <c r="L1059" s="708" t="s">
        <v>39</v>
      </c>
      <c r="M1059" s="511">
        <v>15000</v>
      </c>
      <c r="N1059" s="501">
        <v>2</v>
      </c>
      <c r="O1059" s="708" t="s">
        <v>75</v>
      </c>
      <c r="P1059" s="3317">
        <v>3.5</v>
      </c>
      <c r="Q1059" s="14"/>
      <c r="R1059" s="2273" t="s">
        <v>21</v>
      </c>
      <c r="S1059" s="708"/>
      <c r="T1059" s="708" t="s">
        <v>2672</v>
      </c>
      <c r="U1059" s="708" t="s">
        <v>70</v>
      </c>
      <c r="V1059" s="708" t="s">
        <v>2828</v>
      </c>
      <c r="W1059" s="708" t="s">
        <v>141</v>
      </c>
      <c r="X1059" s="708">
        <v>117</v>
      </c>
      <c r="Y1059" s="707">
        <v>60</v>
      </c>
      <c r="Z1059" s="707"/>
      <c r="AA1059" s="707">
        <v>120</v>
      </c>
      <c r="AB1059" s="708" t="s">
        <v>2820</v>
      </c>
      <c r="AC1059" s="501">
        <v>80</v>
      </c>
      <c r="AD1059" s="707">
        <v>397638</v>
      </c>
      <c r="AE1059" s="2908">
        <v>7.0000000000000007E-2</v>
      </c>
      <c r="AF1059" s="707">
        <v>10</v>
      </c>
      <c r="AG1059" s="2274" t="s">
        <v>2820</v>
      </c>
    </row>
    <row r="1060" spans="3:33">
      <c r="C1060" s="1725" t="s">
        <v>2405</v>
      </c>
      <c r="D1060" s="1726" t="s">
        <v>1944</v>
      </c>
      <c r="E1060" s="1727"/>
      <c r="F1060" s="974">
        <v>929003540247</v>
      </c>
      <c r="G1060" s="519">
        <v>2110305774700</v>
      </c>
      <c r="H1060" s="617" t="s">
        <v>2218</v>
      </c>
      <c r="I1060" s="617"/>
      <c r="J1060" s="393">
        <v>4.9000000000000004</v>
      </c>
      <c r="K1060" s="1255">
        <v>470</v>
      </c>
      <c r="L1060" s="1167" t="s">
        <v>2545</v>
      </c>
      <c r="M1060" s="381">
        <v>10000</v>
      </c>
      <c r="N1060" s="331">
        <v>2</v>
      </c>
      <c r="O1060" s="1167" t="s">
        <v>73</v>
      </c>
      <c r="P1060" s="2630">
        <v>1.4500000000000002</v>
      </c>
      <c r="Q1060" s="532"/>
      <c r="R1060" s="2378" t="s">
        <v>21</v>
      </c>
      <c r="S1060" s="1167"/>
      <c r="T1060" s="1167" t="s">
        <v>2669</v>
      </c>
      <c r="U1060" s="1167" t="s">
        <v>70</v>
      </c>
      <c r="V1060" s="1167" t="s">
        <v>2831</v>
      </c>
      <c r="W1060" s="1167" t="s">
        <v>141</v>
      </c>
      <c r="X1060" s="1167">
        <v>95</v>
      </c>
      <c r="Y1060" s="2572">
        <v>60</v>
      </c>
      <c r="Z1060" s="2572"/>
      <c r="AA1060" s="2572">
        <v>108</v>
      </c>
      <c r="AB1060" s="1167" t="s">
        <v>2820</v>
      </c>
      <c r="AC1060" s="331">
        <v>80</v>
      </c>
      <c r="AD1060" s="2572">
        <v>1137333</v>
      </c>
      <c r="AE1060" s="2906">
        <v>7.0000000000000007E-2</v>
      </c>
      <c r="AF1060" s="2572">
        <v>12</v>
      </c>
      <c r="AG1060" s="2379" t="s">
        <v>2820</v>
      </c>
    </row>
    <row r="1061" spans="3:33">
      <c r="C1061" s="1728" t="s">
        <v>2405</v>
      </c>
      <c r="D1061" s="583" t="s">
        <v>1944</v>
      </c>
      <c r="E1061" s="1729"/>
      <c r="F1061" s="909">
        <v>929003564147</v>
      </c>
      <c r="G1061" s="110">
        <v>2110305776100</v>
      </c>
      <c r="H1061" s="111" t="s">
        <v>2219</v>
      </c>
      <c r="I1061" s="111"/>
      <c r="J1061" s="355">
        <v>4.9000000000000004</v>
      </c>
      <c r="K1061" s="1250">
        <v>470</v>
      </c>
      <c r="L1061" s="392" t="s">
        <v>20</v>
      </c>
      <c r="M1061" s="357">
        <v>10000</v>
      </c>
      <c r="N1061" s="311">
        <v>2</v>
      </c>
      <c r="O1061" s="392" t="s">
        <v>73</v>
      </c>
      <c r="P1061" s="1499">
        <v>1.4500000000000002</v>
      </c>
      <c r="Q1061" s="532"/>
      <c r="R1061" s="2380" t="s">
        <v>21</v>
      </c>
      <c r="S1061" s="392"/>
      <c r="T1061" s="392" t="s">
        <v>2669</v>
      </c>
      <c r="U1061" s="392" t="s">
        <v>70</v>
      </c>
      <c r="V1061" s="392" t="s">
        <v>2827</v>
      </c>
      <c r="W1061" s="392" t="s">
        <v>141</v>
      </c>
      <c r="X1061" s="392">
        <v>95</v>
      </c>
      <c r="Y1061" s="487">
        <v>60</v>
      </c>
      <c r="Z1061" s="487"/>
      <c r="AA1061" s="487">
        <v>108</v>
      </c>
      <c r="AB1061" s="392" t="s">
        <v>2820</v>
      </c>
      <c r="AC1061" s="311">
        <v>80</v>
      </c>
      <c r="AD1061" s="487">
        <v>1227623</v>
      </c>
      <c r="AE1061" s="2907">
        <v>7.0000000000000007E-2</v>
      </c>
      <c r="AF1061" s="487">
        <v>12</v>
      </c>
      <c r="AG1061" s="2381" t="s">
        <v>2820</v>
      </c>
    </row>
    <row r="1062" spans="3:33">
      <c r="C1062" s="1728" t="s">
        <v>2405</v>
      </c>
      <c r="D1062" s="583" t="s">
        <v>1944</v>
      </c>
      <c r="E1062" s="1729"/>
      <c r="F1062" s="909">
        <v>929003774047</v>
      </c>
      <c r="G1062" s="110">
        <v>2110305762400</v>
      </c>
      <c r="H1062" s="111" t="s">
        <v>2220</v>
      </c>
      <c r="I1062" s="111"/>
      <c r="J1062" s="355">
        <v>8</v>
      </c>
      <c r="K1062" s="1250">
        <v>806</v>
      </c>
      <c r="L1062" s="392" t="s">
        <v>2545</v>
      </c>
      <c r="M1062" s="357">
        <v>10000</v>
      </c>
      <c r="N1062" s="311">
        <v>2</v>
      </c>
      <c r="O1062" s="392" t="s">
        <v>73</v>
      </c>
      <c r="P1062" s="1499">
        <v>1.55</v>
      </c>
      <c r="Q1062" s="532"/>
      <c r="R1062" s="2380" t="s">
        <v>21</v>
      </c>
      <c r="S1062" s="392"/>
      <c r="T1062" s="392" t="s">
        <v>2670</v>
      </c>
      <c r="U1062" s="392" t="s">
        <v>70</v>
      </c>
      <c r="V1062" s="392" t="s">
        <v>2831</v>
      </c>
      <c r="W1062" s="392" t="s">
        <v>141</v>
      </c>
      <c r="X1062" s="392">
        <v>100</v>
      </c>
      <c r="Y1062" s="487">
        <v>60</v>
      </c>
      <c r="Z1062" s="487"/>
      <c r="AA1062" s="487">
        <v>108</v>
      </c>
      <c r="AB1062" s="392" t="s">
        <v>2820</v>
      </c>
      <c r="AC1062" s="311">
        <v>80</v>
      </c>
      <c r="AD1062" s="487">
        <v>1936627</v>
      </c>
      <c r="AE1062" s="2907">
        <v>7.0000000000000007E-2</v>
      </c>
      <c r="AF1062" s="487">
        <v>12</v>
      </c>
      <c r="AG1062" s="2381" t="s">
        <v>2820</v>
      </c>
    </row>
    <row r="1063" spans="3:33">
      <c r="C1063" s="1728" t="s">
        <v>2405</v>
      </c>
      <c r="D1063" s="583" t="s">
        <v>1944</v>
      </c>
      <c r="E1063" s="1729"/>
      <c r="F1063" s="909">
        <v>929002306347</v>
      </c>
      <c r="G1063" s="110">
        <v>2110305764800</v>
      </c>
      <c r="H1063" s="111" t="s">
        <v>2221</v>
      </c>
      <c r="I1063" s="111"/>
      <c r="J1063" s="355">
        <v>8</v>
      </c>
      <c r="K1063" s="1250">
        <v>806</v>
      </c>
      <c r="L1063" s="392" t="s">
        <v>20</v>
      </c>
      <c r="M1063" s="357">
        <v>10000</v>
      </c>
      <c r="N1063" s="311">
        <v>2</v>
      </c>
      <c r="O1063" s="392" t="s">
        <v>73</v>
      </c>
      <c r="P1063" s="1499">
        <v>1.55</v>
      </c>
      <c r="Q1063" s="532"/>
      <c r="R1063" s="2380" t="s">
        <v>21</v>
      </c>
      <c r="S1063" s="392"/>
      <c r="T1063" s="392" t="s">
        <v>2670</v>
      </c>
      <c r="U1063" s="392" t="s">
        <v>70</v>
      </c>
      <c r="V1063" s="392" t="s">
        <v>2827</v>
      </c>
      <c r="W1063" s="392" t="s">
        <v>141</v>
      </c>
      <c r="X1063" s="392">
        <v>100</v>
      </c>
      <c r="Y1063" s="487">
        <v>60</v>
      </c>
      <c r="Z1063" s="487"/>
      <c r="AA1063" s="487">
        <v>108</v>
      </c>
      <c r="AB1063" s="392" t="s">
        <v>2820</v>
      </c>
      <c r="AC1063" s="311">
        <v>80</v>
      </c>
      <c r="AD1063" s="487">
        <v>397612</v>
      </c>
      <c r="AE1063" s="2907">
        <v>7.0000000000000007E-2</v>
      </c>
      <c r="AF1063" s="487">
        <v>12</v>
      </c>
      <c r="AG1063" s="2381" t="s">
        <v>2820</v>
      </c>
    </row>
    <row r="1064" spans="3:33">
      <c r="C1064" s="1728" t="s">
        <v>2405</v>
      </c>
      <c r="D1064" s="583" t="s">
        <v>1944</v>
      </c>
      <c r="E1064" s="1729"/>
      <c r="F1064" s="909">
        <v>929002306547</v>
      </c>
      <c r="G1064" s="110">
        <v>2110305766200</v>
      </c>
      <c r="H1064" s="111" t="s">
        <v>2222</v>
      </c>
      <c r="I1064" s="111"/>
      <c r="J1064" s="355">
        <v>10</v>
      </c>
      <c r="K1064" s="1250">
        <v>1055</v>
      </c>
      <c r="L1064" s="392" t="s">
        <v>2545</v>
      </c>
      <c r="M1064" s="357">
        <v>10000</v>
      </c>
      <c r="N1064" s="311">
        <v>2</v>
      </c>
      <c r="O1064" s="392" t="s">
        <v>73</v>
      </c>
      <c r="P1064" s="1499">
        <v>1.9500000000000002</v>
      </c>
      <c r="Q1064" s="532"/>
      <c r="R1064" s="2380" t="s">
        <v>21</v>
      </c>
      <c r="S1064" s="392"/>
      <c r="T1064" s="392" t="s">
        <v>2671</v>
      </c>
      <c r="U1064" s="392" t="s">
        <v>70</v>
      </c>
      <c r="V1064" s="392" t="s">
        <v>2831</v>
      </c>
      <c r="W1064" s="392" t="s">
        <v>141</v>
      </c>
      <c r="X1064" s="392">
        <v>105</v>
      </c>
      <c r="Y1064" s="487">
        <v>60</v>
      </c>
      <c r="Z1064" s="487"/>
      <c r="AA1064" s="487">
        <v>108</v>
      </c>
      <c r="AB1064" s="392" t="s">
        <v>2820</v>
      </c>
      <c r="AC1064" s="311">
        <v>80</v>
      </c>
      <c r="AD1064" s="487">
        <v>397613</v>
      </c>
      <c r="AE1064" s="2907">
        <v>7.0000000000000007E-2</v>
      </c>
      <c r="AF1064" s="487">
        <v>12</v>
      </c>
      <c r="AG1064" s="2381" t="s">
        <v>2820</v>
      </c>
    </row>
    <row r="1065" spans="3:33">
      <c r="C1065" s="1728" t="s">
        <v>2405</v>
      </c>
      <c r="D1065" s="583" t="s">
        <v>1944</v>
      </c>
      <c r="E1065" s="1729"/>
      <c r="F1065" s="909">
        <v>929002306647</v>
      </c>
      <c r="G1065" s="110">
        <v>2110305768600</v>
      </c>
      <c r="H1065" s="111" t="s">
        <v>2223</v>
      </c>
      <c r="I1065" s="111"/>
      <c r="J1065" s="355">
        <v>10</v>
      </c>
      <c r="K1065" s="1250">
        <v>1055</v>
      </c>
      <c r="L1065" s="392" t="s">
        <v>20</v>
      </c>
      <c r="M1065" s="357">
        <v>10000</v>
      </c>
      <c r="N1065" s="311">
        <v>2</v>
      </c>
      <c r="O1065" s="392" t="s">
        <v>73</v>
      </c>
      <c r="P1065" s="1499">
        <v>1.9500000000000002</v>
      </c>
      <c r="Q1065" s="532"/>
      <c r="R1065" s="2380" t="s">
        <v>21</v>
      </c>
      <c r="S1065" s="392"/>
      <c r="T1065" s="392" t="s">
        <v>2671</v>
      </c>
      <c r="U1065" s="392" t="s">
        <v>70</v>
      </c>
      <c r="V1065" s="392" t="s">
        <v>2827</v>
      </c>
      <c r="W1065" s="392" t="s">
        <v>141</v>
      </c>
      <c r="X1065" s="392">
        <v>105</v>
      </c>
      <c r="Y1065" s="487">
        <v>60</v>
      </c>
      <c r="Z1065" s="487"/>
      <c r="AA1065" s="487">
        <v>108</v>
      </c>
      <c r="AB1065" s="392" t="s">
        <v>2820</v>
      </c>
      <c r="AC1065" s="311">
        <v>80</v>
      </c>
      <c r="AD1065" s="487">
        <v>397614</v>
      </c>
      <c r="AE1065" s="2907">
        <v>7.0000000000000007E-2</v>
      </c>
      <c r="AF1065" s="487">
        <v>12</v>
      </c>
      <c r="AG1065" s="2381" t="s">
        <v>2820</v>
      </c>
    </row>
    <row r="1066" spans="3:33">
      <c r="C1066" s="1728" t="s">
        <v>2405</v>
      </c>
      <c r="D1066" s="583" t="s">
        <v>1944</v>
      </c>
      <c r="E1066" s="1729"/>
      <c r="F1066" s="909">
        <v>929002306857</v>
      </c>
      <c r="G1066" s="110">
        <v>2110305770900</v>
      </c>
      <c r="H1066" s="111" t="s">
        <v>2224</v>
      </c>
      <c r="I1066" s="111"/>
      <c r="J1066" s="355">
        <v>13</v>
      </c>
      <c r="K1066" s="1250">
        <v>1521</v>
      </c>
      <c r="L1066" s="385" t="s">
        <v>2545</v>
      </c>
      <c r="M1066" s="357">
        <v>10000</v>
      </c>
      <c r="N1066" s="311">
        <v>2</v>
      </c>
      <c r="O1066" s="385" t="s">
        <v>75</v>
      </c>
      <c r="P1066" s="1499">
        <v>2.6500000000000004</v>
      </c>
      <c r="Q1066" s="532"/>
      <c r="R1066" s="2275" t="s">
        <v>21</v>
      </c>
      <c r="S1066" s="385"/>
      <c r="T1066" s="385" t="s">
        <v>2672</v>
      </c>
      <c r="U1066" s="385" t="s">
        <v>70</v>
      </c>
      <c r="V1066" s="385" t="s">
        <v>2831</v>
      </c>
      <c r="W1066" s="385" t="s">
        <v>141</v>
      </c>
      <c r="X1066" s="385">
        <v>117</v>
      </c>
      <c r="Y1066" s="297">
        <v>60</v>
      </c>
      <c r="Z1066" s="297"/>
      <c r="AA1066" s="297">
        <v>120</v>
      </c>
      <c r="AB1066" s="385" t="s">
        <v>2820</v>
      </c>
      <c r="AC1066" s="311">
        <v>80</v>
      </c>
      <c r="AD1066" s="297">
        <v>397615</v>
      </c>
      <c r="AE1066" s="2907">
        <v>7.0000000000000007E-2</v>
      </c>
      <c r="AF1066" s="297">
        <v>12</v>
      </c>
      <c r="AG1066" s="2276" t="s">
        <v>2820</v>
      </c>
    </row>
    <row r="1067" spans="3:33">
      <c r="C1067" s="1730" t="s">
        <v>2405</v>
      </c>
      <c r="D1067" s="895" t="s">
        <v>1944</v>
      </c>
      <c r="E1067" s="1752"/>
      <c r="F1067" s="910">
        <v>929002306947</v>
      </c>
      <c r="G1067" s="489">
        <v>2110305772300</v>
      </c>
      <c r="H1067" s="285" t="s">
        <v>2225</v>
      </c>
      <c r="I1067" s="285"/>
      <c r="J1067" s="506">
        <v>13</v>
      </c>
      <c r="K1067" s="1254">
        <v>1521</v>
      </c>
      <c r="L1067" s="911" t="s">
        <v>20</v>
      </c>
      <c r="M1067" s="511">
        <v>10000</v>
      </c>
      <c r="N1067" s="501">
        <v>2</v>
      </c>
      <c r="O1067" s="911" t="s">
        <v>75</v>
      </c>
      <c r="P1067" s="2641">
        <v>2.6500000000000004</v>
      </c>
      <c r="Q1067" s="532"/>
      <c r="R1067" s="2376" t="s">
        <v>21</v>
      </c>
      <c r="S1067" s="911"/>
      <c r="T1067" s="911" t="s">
        <v>2672</v>
      </c>
      <c r="U1067" s="911" t="s">
        <v>70</v>
      </c>
      <c r="V1067" s="911" t="s">
        <v>2827</v>
      </c>
      <c r="W1067" s="911" t="s">
        <v>141</v>
      </c>
      <c r="X1067" s="911">
        <v>117</v>
      </c>
      <c r="Y1067" s="2571">
        <v>60</v>
      </c>
      <c r="Z1067" s="2571"/>
      <c r="AA1067" s="2571">
        <v>120</v>
      </c>
      <c r="AB1067" s="911" t="s">
        <v>2820</v>
      </c>
      <c r="AC1067" s="501">
        <v>80</v>
      </c>
      <c r="AD1067" s="2571">
        <v>397616</v>
      </c>
      <c r="AE1067" s="2908">
        <v>7.0000000000000007E-2</v>
      </c>
      <c r="AF1067" s="2571">
        <v>12</v>
      </c>
      <c r="AG1067" s="2377" t="s">
        <v>2820</v>
      </c>
    </row>
    <row r="1068" spans="3:33">
      <c r="C1068" s="1725"/>
      <c r="D1068" s="1726"/>
      <c r="E1068" s="1727"/>
      <c r="F1068" s="1624">
        <v>929003540251</v>
      </c>
      <c r="G1068" s="1703">
        <v>8727900968569</v>
      </c>
      <c r="H1068" s="1703" t="s">
        <v>820</v>
      </c>
      <c r="I1068" s="1703"/>
      <c r="J1068" s="1704">
        <v>4.9000000000000004</v>
      </c>
      <c r="K1068" s="1893">
        <v>470</v>
      </c>
      <c r="L1068" s="1323" t="s">
        <v>2545</v>
      </c>
      <c r="M1068" s="1707">
        <v>15000</v>
      </c>
      <c r="N1068" s="1708">
        <v>2</v>
      </c>
      <c r="O1068" s="1323" t="s">
        <v>73</v>
      </c>
      <c r="P1068" s="3223">
        <v>1.55</v>
      </c>
      <c r="Q1068" s="14"/>
      <c r="R1068" s="2327" t="s">
        <v>21</v>
      </c>
      <c r="S1068" s="1323"/>
      <c r="T1068" s="1323" t="s">
        <v>2669</v>
      </c>
      <c r="U1068" s="1323" t="s">
        <v>70</v>
      </c>
      <c r="V1068" s="1323" t="s">
        <v>2831</v>
      </c>
      <c r="W1068" s="1125" t="s">
        <v>141</v>
      </c>
      <c r="X1068" s="1125">
        <v>95</v>
      </c>
      <c r="Y1068" s="1124">
        <v>60</v>
      </c>
      <c r="Z1068" s="1124"/>
      <c r="AA1068" s="1124">
        <v>107</v>
      </c>
      <c r="AB1068" s="1323" t="s">
        <v>2820</v>
      </c>
      <c r="AC1068" s="1708">
        <v>80</v>
      </c>
      <c r="AD1068" s="1124">
        <v>1330830</v>
      </c>
      <c r="AE1068" s="2973">
        <v>7.0000000000000007E-2</v>
      </c>
      <c r="AF1068" s="1124">
        <v>6</v>
      </c>
      <c r="AG1068" s="2328" t="s">
        <v>2820</v>
      </c>
    </row>
    <row r="1069" spans="3:33">
      <c r="C1069" s="1728"/>
      <c r="D1069" s="583"/>
      <c r="E1069" s="1729"/>
      <c r="F1069" s="1709">
        <v>929002306231</v>
      </c>
      <c r="G1069" s="997">
        <v>8727900968521</v>
      </c>
      <c r="H1069" s="997" t="s">
        <v>821</v>
      </c>
      <c r="I1069" s="997"/>
      <c r="J1069" s="1118">
        <v>8</v>
      </c>
      <c r="K1069" s="1119">
        <v>806</v>
      </c>
      <c r="L1069" s="1119" t="s">
        <v>2545</v>
      </c>
      <c r="M1069" s="1710">
        <v>15000</v>
      </c>
      <c r="N1069" s="1102">
        <v>2</v>
      </c>
      <c r="O1069" s="1119" t="s">
        <v>73</v>
      </c>
      <c r="P1069" s="2646">
        <v>1.55</v>
      </c>
      <c r="Q1069" s="14"/>
      <c r="R1069" s="2408" t="s">
        <v>21</v>
      </c>
      <c r="S1069" s="1119"/>
      <c r="T1069" s="1119" t="s">
        <v>2670</v>
      </c>
      <c r="U1069" s="1119" t="s">
        <v>70</v>
      </c>
      <c r="V1069" s="1119" t="s">
        <v>2831</v>
      </c>
      <c r="W1069" s="1140" t="s">
        <v>141</v>
      </c>
      <c r="X1069" s="1140">
        <v>100</v>
      </c>
      <c r="Y1069" s="1139">
        <v>60</v>
      </c>
      <c r="Z1069" s="1139"/>
      <c r="AA1069" s="1139">
        <v>108</v>
      </c>
      <c r="AB1069" s="1119" t="s">
        <v>2820</v>
      </c>
      <c r="AC1069" s="1102">
        <v>80</v>
      </c>
      <c r="AD1069" s="1139">
        <v>422048</v>
      </c>
      <c r="AE1069" s="2974">
        <v>7.0000000000000007E-2</v>
      </c>
      <c r="AF1069" s="1139">
        <v>6</v>
      </c>
      <c r="AG1069" s="2409" t="s">
        <v>2820</v>
      </c>
    </row>
    <row r="1070" spans="3:33">
      <c r="C1070" s="1728"/>
      <c r="D1070" s="583"/>
      <c r="E1070" s="1729"/>
      <c r="F1070" s="1709">
        <v>929002306331</v>
      </c>
      <c r="G1070" s="997">
        <v>8727900968606</v>
      </c>
      <c r="H1070" s="997" t="s">
        <v>822</v>
      </c>
      <c r="I1070" s="997"/>
      <c r="J1070" s="1118">
        <v>8</v>
      </c>
      <c r="K1070" s="1119">
        <v>806</v>
      </c>
      <c r="L1070" s="1022" t="s">
        <v>20</v>
      </c>
      <c r="M1070" s="1022">
        <v>15000</v>
      </c>
      <c r="N1070" s="1102">
        <v>2</v>
      </c>
      <c r="O1070" s="1022" t="s">
        <v>73</v>
      </c>
      <c r="P1070" s="2646">
        <v>1.55</v>
      </c>
      <c r="Q1070" s="14"/>
      <c r="R1070" s="2410" t="s">
        <v>21</v>
      </c>
      <c r="S1070" s="1022"/>
      <c r="T1070" s="1022" t="s">
        <v>2670</v>
      </c>
      <c r="U1070" s="1022" t="s">
        <v>70</v>
      </c>
      <c r="V1070" s="1022" t="s">
        <v>2827</v>
      </c>
      <c r="W1070" s="1132" t="s">
        <v>141</v>
      </c>
      <c r="X1070" s="1132">
        <v>100</v>
      </c>
      <c r="Y1070" s="1131">
        <v>60</v>
      </c>
      <c r="Z1070" s="1131"/>
      <c r="AA1070" s="1131">
        <v>108</v>
      </c>
      <c r="AB1070" s="1022" t="s">
        <v>2820</v>
      </c>
      <c r="AC1070" s="1102">
        <v>80</v>
      </c>
      <c r="AD1070" s="1131">
        <v>422049</v>
      </c>
      <c r="AE1070" s="2974">
        <v>7.0000000000000007E-2</v>
      </c>
      <c r="AF1070" s="1131">
        <v>6</v>
      </c>
      <c r="AG1070" s="2411" t="s">
        <v>2820</v>
      </c>
    </row>
    <row r="1071" spans="3:33">
      <c r="C1071" s="1728"/>
      <c r="D1071" s="583"/>
      <c r="E1071" s="1729"/>
      <c r="F1071" s="1147">
        <v>929002306531</v>
      </c>
      <c r="G1071" s="1019">
        <v>8727900968620</v>
      </c>
      <c r="H1071" s="1486" t="s">
        <v>823</v>
      </c>
      <c r="I1071" s="1486"/>
      <c r="J1071" s="1129">
        <v>10</v>
      </c>
      <c r="K1071" s="1022">
        <v>1055</v>
      </c>
      <c r="L1071" s="1131" t="s">
        <v>2545</v>
      </c>
      <c r="M1071" s="1711">
        <v>15000</v>
      </c>
      <c r="N1071" s="1102">
        <v>2</v>
      </c>
      <c r="O1071" s="1131" t="s">
        <v>73</v>
      </c>
      <c r="P1071" s="2646">
        <v>1.9500000000000002</v>
      </c>
      <c r="Q1071" s="14"/>
      <c r="R1071" s="2412" t="s">
        <v>21</v>
      </c>
      <c r="S1071" s="1131"/>
      <c r="T1071" s="1131" t="s">
        <v>2671</v>
      </c>
      <c r="U1071" s="1131" t="s">
        <v>70</v>
      </c>
      <c r="V1071" s="1131" t="s">
        <v>2831</v>
      </c>
      <c r="W1071" s="1132" t="s">
        <v>141</v>
      </c>
      <c r="X1071" s="1132">
        <v>105</v>
      </c>
      <c r="Y1071" s="1131">
        <v>60</v>
      </c>
      <c r="Z1071" s="1131"/>
      <c r="AA1071" s="1131">
        <v>108</v>
      </c>
      <c r="AB1071" s="1131" t="s">
        <v>2820</v>
      </c>
      <c r="AC1071" s="1102">
        <v>80</v>
      </c>
      <c r="AD1071" s="1131">
        <v>422050</v>
      </c>
      <c r="AE1071" s="2974">
        <v>7.0000000000000007E-2</v>
      </c>
      <c r="AF1071" s="1131">
        <v>6</v>
      </c>
      <c r="AG1071" s="2413" t="s">
        <v>2820</v>
      </c>
    </row>
    <row r="1072" spans="3:33">
      <c r="C1072" s="1728"/>
      <c r="D1072" s="583"/>
      <c r="E1072" s="1729"/>
      <c r="F1072" s="1709">
        <v>929002306631</v>
      </c>
      <c r="G1072" s="1712">
        <v>8727900968644</v>
      </c>
      <c r="H1072" s="1712" t="s">
        <v>824</v>
      </c>
      <c r="I1072" s="1712"/>
      <c r="J1072" s="1129">
        <v>10</v>
      </c>
      <c r="K1072" s="1022">
        <v>1055</v>
      </c>
      <c r="L1072" s="1131" t="s">
        <v>20</v>
      </c>
      <c r="M1072" s="1711">
        <v>15000</v>
      </c>
      <c r="N1072" s="1102">
        <v>2</v>
      </c>
      <c r="O1072" s="1131" t="s">
        <v>73</v>
      </c>
      <c r="P1072" s="2646">
        <v>1.9500000000000002</v>
      </c>
      <c r="Q1072" s="14"/>
      <c r="R1072" s="2412" t="s">
        <v>21</v>
      </c>
      <c r="S1072" s="1131"/>
      <c r="T1072" s="1131" t="s">
        <v>2671</v>
      </c>
      <c r="U1072" s="1131" t="s">
        <v>70</v>
      </c>
      <c r="V1072" s="1131" t="s">
        <v>2827</v>
      </c>
      <c r="W1072" s="1132" t="s">
        <v>141</v>
      </c>
      <c r="X1072" s="1132">
        <v>105</v>
      </c>
      <c r="Y1072" s="1131">
        <v>60</v>
      </c>
      <c r="Z1072" s="1131"/>
      <c r="AA1072" s="1131">
        <v>108</v>
      </c>
      <c r="AB1072" s="1131" t="s">
        <v>2820</v>
      </c>
      <c r="AC1072" s="1102">
        <v>80</v>
      </c>
      <c r="AD1072" s="1131">
        <v>422051</v>
      </c>
      <c r="AE1072" s="2974">
        <v>7.0000000000000007E-2</v>
      </c>
      <c r="AF1072" s="1131">
        <v>6</v>
      </c>
      <c r="AG1072" s="2413" t="s">
        <v>2820</v>
      </c>
    </row>
    <row r="1073" spans="3:33">
      <c r="C1073" s="1728"/>
      <c r="D1073" s="583"/>
      <c r="E1073" s="1729"/>
      <c r="F1073" s="1709">
        <v>929002306831</v>
      </c>
      <c r="G1073" s="997">
        <v>8727900968682</v>
      </c>
      <c r="H1073" s="997" t="s">
        <v>825</v>
      </c>
      <c r="I1073" s="997"/>
      <c r="J1073" s="1129">
        <v>13</v>
      </c>
      <c r="K1073" s="1022">
        <v>1521</v>
      </c>
      <c r="L1073" s="1131" t="s">
        <v>2545</v>
      </c>
      <c r="M1073" s="1711">
        <v>15000</v>
      </c>
      <c r="N1073" s="1136">
        <v>2</v>
      </c>
      <c r="O1073" s="1131" t="s">
        <v>75</v>
      </c>
      <c r="P1073" s="2646">
        <v>2.6500000000000004</v>
      </c>
      <c r="Q1073" s="14"/>
      <c r="R1073" s="2412" t="s">
        <v>21</v>
      </c>
      <c r="S1073" s="1131"/>
      <c r="T1073" s="1131" t="s">
        <v>2672</v>
      </c>
      <c r="U1073" s="1131" t="s">
        <v>70</v>
      </c>
      <c r="V1073" s="1131" t="s">
        <v>2831</v>
      </c>
      <c r="W1073" s="1132" t="s">
        <v>141</v>
      </c>
      <c r="X1073" s="1132">
        <v>117</v>
      </c>
      <c r="Y1073" s="1131">
        <v>60</v>
      </c>
      <c r="Z1073" s="1131"/>
      <c r="AA1073" s="1131">
        <v>120</v>
      </c>
      <c r="AB1073" s="1022" t="s">
        <v>2820</v>
      </c>
      <c r="AC1073" s="1102">
        <v>80</v>
      </c>
      <c r="AD1073" s="1131">
        <v>422053</v>
      </c>
      <c r="AE1073" s="2974">
        <v>7.0000000000000007E-2</v>
      </c>
      <c r="AF1073" s="1131">
        <v>6</v>
      </c>
      <c r="AG1073" s="2413" t="s">
        <v>2820</v>
      </c>
    </row>
    <row r="1074" spans="3:33">
      <c r="C1074" s="1728"/>
      <c r="D1074" s="583"/>
      <c r="E1074" s="1729"/>
      <c r="F1074" s="1709">
        <v>929002306931</v>
      </c>
      <c r="G1074" s="1712">
        <v>8727900968507</v>
      </c>
      <c r="H1074" s="1712" t="s">
        <v>826</v>
      </c>
      <c r="I1074" s="1712"/>
      <c r="J1074" s="1129">
        <v>13</v>
      </c>
      <c r="K1074" s="1022">
        <v>1521</v>
      </c>
      <c r="L1074" s="1131" t="s">
        <v>20</v>
      </c>
      <c r="M1074" s="1711">
        <v>15000</v>
      </c>
      <c r="N1074" s="1102">
        <v>2</v>
      </c>
      <c r="O1074" s="1131" t="s">
        <v>75</v>
      </c>
      <c r="P1074" s="2646">
        <v>2.6500000000000004</v>
      </c>
      <c r="Q1074" s="14"/>
      <c r="R1074" s="2412" t="s">
        <v>21</v>
      </c>
      <c r="S1074" s="1131"/>
      <c r="T1074" s="1131" t="s">
        <v>2672</v>
      </c>
      <c r="U1074" s="1131" t="s">
        <v>70</v>
      </c>
      <c r="V1074" s="1131" t="s">
        <v>2827</v>
      </c>
      <c r="W1074" s="1132" t="s">
        <v>141</v>
      </c>
      <c r="X1074" s="1132">
        <v>117</v>
      </c>
      <c r="Y1074" s="1131">
        <v>60</v>
      </c>
      <c r="Z1074" s="1131"/>
      <c r="AA1074" s="1131">
        <v>120</v>
      </c>
      <c r="AB1074" s="1131" t="s">
        <v>2820</v>
      </c>
      <c r="AC1074" s="1102">
        <v>80</v>
      </c>
      <c r="AD1074" s="1131">
        <v>422054</v>
      </c>
      <c r="AE1074" s="2974">
        <v>7.0000000000000007E-2</v>
      </c>
      <c r="AF1074" s="1131">
        <v>6</v>
      </c>
      <c r="AG1074" s="2413" t="s">
        <v>2820</v>
      </c>
    </row>
    <row r="1075" spans="3:33">
      <c r="C1075" s="1728"/>
      <c r="D1075" s="583"/>
      <c r="E1075" s="1729"/>
      <c r="F1075" s="1709">
        <v>929002062231</v>
      </c>
      <c r="G1075" s="1712">
        <v>8727900967142</v>
      </c>
      <c r="H1075" s="1712" t="s">
        <v>827</v>
      </c>
      <c r="I1075" s="1712"/>
      <c r="J1075" s="1129">
        <v>15</v>
      </c>
      <c r="K1075" s="1022">
        <v>1900</v>
      </c>
      <c r="L1075" s="1131" t="s">
        <v>2545</v>
      </c>
      <c r="M1075" s="1711">
        <v>15000</v>
      </c>
      <c r="N1075" s="1097">
        <v>2</v>
      </c>
      <c r="O1075" s="1131" t="s">
        <v>75</v>
      </c>
      <c r="P1075" s="2646">
        <v>5.15</v>
      </c>
      <c r="Q1075" s="14"/>
      <c r="R1075" s="2412" t="s">
        <v>21</v>
      </c>
      <c r="S1075" s="1131"/>
      <c r="T1075" s="1131" t="s">
        <v>2673</v>
      </c>
      <c r="U1075" s="1131" t="s">
        <v>70</v>
      </c>
      <c r="V1075" s="1131" t="s">
        <v>2831</v>
      </c>
      <c r="W1075" s="1132" t="s">
        <v>141</v>
      </c>
      <c r="X1075" s="1132">
        <v>126</v>
      </c>
      <c r="Y1075" s="1131">
        <v>75</v>
      </c>
      <c r="Z1075" s="1131"/>
      <c r="AA1075" s="1131">
        <v>129</v>
      </c>
      <c r="AB1075" s="1131" t="s">
        <v>2820</v>
      </c>
      <c r="AC1075" s="1097">
        <v>80</v>
      </c>
      <c r="AD1075" s="1131">
        <v>422045</v>
      </c>
      <c r="AE1075" s="2851">
        <v>7.0000000000000007E-2</v>
      </c>
      <c r="AF1075" s="1131">
        <v>6</v>
      </c>
      <c r="AG1075" s="2413" t="s">
        <v>2820</v>
      </c>
    </row>
    <row r="1076" spans="3:33">
      <c r="C1076" s="1728"/>
      <c r="D1076" s="583"/>
      <c r="E1076" s="1729"/>
      <c r="F1076" s="1709">
        <v>929003112931</v>
      </c>
      <c r="G1076" s="1712">
        <v>8727900972818</v>
      </c>
      <c r="H1076" s="1712" t="s">
        <v>828</v>
      </c>
      <c r="I1076" s="1712"/>
      <c r="J1076" s="1129">
        <v>15</v>
      </c>
      <c r="K1076" s="1022">
        <v>1900</v>
      </c>
      <c r="L1076" s="1022" t="s">
        <v>20</v>
      </c>
      <c r="M1076" s="1711">
        <v>15000</v>
      </c>
      <c r="N1076" s="1097">
        <v>2</v>
      </c>
      <c r="O1076" s="1022" t="s">
        <v>75</v>
      </c>
      <c r="P1076" s="2646">
        <v>5.15</v>
      </c>
      <c r="Q1076" s="14"/>
      <c r="R1076" s="2410" t="s">
        <v>21</v>
      </c>
      <c r="S1076" s="1022"/>
      <c r="T1076" s="1022" t="s">
        <v>2673</v>
      </c>
      <c r="U1076" s="1022" t="s">
        <v>70</v>
      </c>
      <c r="V1076" s="1022" t="s">
        <v>2827</v>
      </c>
      <c r="W1076" s="1132" t="s">
        <v>141</v>
      </c>
      <c r="X1076" s="1132">
        <v>126</v>
      </c>
      <c r="Y1076" s="1131">
        <v>68</v>
      </c>
      <c r="Z1076" s="1131"/>
      <c r="AA1076" s="1131">
        <v>128</v>
      </c>
      <c r="AB1076" s="1022" t="s">
        <v>2820</v>
      </c>
      <c r="AC1076" s="1097">
        <v>80</v>
      </c>
      <c r="AD1076" s="1131">
        <v>1347059</v>
      </c>
      <c r="AE1076" s="2851">
        <v>7.0000000000000007E-2</v>
      </c>
      <c r="AF1076" s="1131">
        <v>6</v>
      </c>
      <c r="AG1076" s="2411" t="s">
        <v>2820</v>
      </c>
    </row>
    <row r="1077" spans="3:33">
      <c r="C1077" s="1728"/>
      <c r="D1077" s="583"/>
      <c r="E1077" s="1729"/>
      <c r="F1077" s="1709">
        <v>929003597131</v>
      </c>
      <c r="G1077" s="997">
        <v>8727900972474</v>
      </c>
      <c r="H1077" s="997" t="s">
        <v>829</v>
      </c>
      <c r="I1077" s="997"/>
      <c r="J1077" s="1118">
        <v>23</v>
      </c>
      <c r="K1077" s="1119">
        <v>2500</v>
      </c>
      <c r="L1077" s="1139" t="s">
        <v>2545</v>
      </c>
      <c r="M1077" s="1119">
        <v>15000</v>
      </c>
      <c r="N1077" s="1097">
        <v>2</v>
      </c>
      <c r="O1077" s="1139" t="s">
        <v>73</v>
      </c>
      <c r="P1077" s="2646">
        <v>5.9</v>
      </c>
      <c r="Q1077" s="14"/>
      <c r="R1077" s="2414" t="s">
        <v>21</v>
      </c>
      <c r="S1077" s="1139"/>
      <c r="T1077" s="1139" t="s">
        <v>2674</v>
      </c>
      <c r="U1077" s="1139" t="s">
        <v>70</v>
      </c>
      <c r="V1077" s="1139" t="s">
        <v>2831</v>
      </c>
      <c r="W1077" s="1140" t="s">
        <v>141</v>
      </c>
      <c r="X1077" s="1140">
        <v>108</v>
      </c>
      <c r="Y1077" s="1139">
        <v>77</v>
      </c>
      <c r="Z1077" s="1139"/>
      <c r="AA1077" s="1139">
        <v>165</v>
      </c>
      <c r="AB1077" s="1139" t="s">
        <v>2820</v>
      </c>
      <c r="AC1077" s="1097">
        <v>80</v>
      </c>
      <c r="AD1077" s="1139">
        <v>1365549</v>
      </c>
      <c r="AE1077" s="2851">
        <v>7.0000000000000007E-2</v>
      </c>
      <c r="AF1077" s="1139">
        <v>6</v>
      </c>
      <c r="AG1077" s="2415" t="s">
        <v>2820</v>
      </c>
    </row>
    <row r="1078" spans="3:33">
      <c r="C1078" s="1730"/>
      <c r="D1078" s="895"/>
      <c r="E1078" s="1752"/>
      <c r="F1078" s="1713">
        <v>929003597231</v>
      </c>
      <c r="G1078" s="1714">
        <v>8727900972498</v>
      </c>
      <c r="H1078" s="1714" t="s">
        <v>830</v>
      </c>
      <c r="I1078" s="1714"/>
      <c r="J1078" s="1143">
        <v>23</v>
      </c>
      <c r="K1078" s="1144">
        <v>2500</v>
      </c>
      <c r="L1078" s="1144" t="s">
        <v>20</v>
      </c>
      <c r="M1078" s="1144">
        <v>15000</v>
      </c>
      <c r="N1078" s="1716">
        <v>2</v>
      </c>
      <c r="O1078" s="1144" t="s">
        <v>73</v>
      </c>
      <c r="P1078" s="2647">
        <v>5.9</v>
      </c>
      <c r="Q1078" s="14"/>
      <c r="R1078" s="2416" t="s">
        <v>21</v>
      </c>
      <c r="S1078" s="1144"/>
      <c r="T1078" s="1144" t="s">
        <v>2674</v>
      </c>
      <c r="U1078" s="1144" t="s">
        <v>70</v>
      </c>
      <c r="V1078" s="1144" t="s">
        <v>2827</v>
      </c>
      <c r="W1078" s="1145" t="s">
        <v>141</v>
      </c>
      <c r="X1078" s="1145">
        <v>108</v>
      </c>
      <c r="Y1078" s="1715">
        <v>77</v>
      </c>
      <c r="Z1078" s="1715"/>
      <c r="AA1078" s="1715">
        <v>165</v>
      </c>
      <c r="AB1078" s="1144" t="s">
        <v>2820</v>
      </c>
      <c r="AC1078" s="1716">
        <v>80</v>
      </c>
      <c r="AD1078" s="1715">
        <v>1365552</v>
      </c>
      <c r="AE1078" s="2975">
        <v>7.0000000000000007E-2</v>
      </c>
      <c r="AF1078" s="1715">
        <v>6</v>
      </c>
      <c r="AG1078" s="2417" t="s">
        <v>2820</v>
      </c>
    </row>
    <row r="1079" spans="3:33">
      <c r="C1079" s="1725" t="s">
        <v>2405</v>
      </c>
      <c r="D1079" s="1726" t="s">
        <v>1944</v>
      </c>
      <c r="E1079" s="1727"/>
      <c r="F1079" s="1582">
        <v>929003800702</v>
      </c>
      <c r="G1079" s="724">
        <v>8720169310650</v>
      </c>
      <c r="H1079" s="1583" t="s">
        <v>2342</v>
      </c>
      <c r="I1079" s="1583" t="s">
        <v>3152</v>
      </c>
      <c r="J1079" s="1584">
        <v>2.2999999999999998</v>
      </c>
      <c r="K1079" s="1586">
        <v>485</v>
      </c>
      <c r="L1079" s="2081" t="s">
        <v>2545</v>
      </c>
      <c r="M1079" s="1587">
        <v>50000</v>
      </c>
      <c r="N1079" s="1588">
        <v>5</v>
      </c>
      <c r="O1079" s="2606" t="s">
        <v>120</v>
      </c>
      <c r="P1079" s="2653">
        <v>7.75</v>
      </c>
      <c r="Q1079" s="539"/>
      <c r="R1079" s="2392" t="s">
        <v>21</v>
      </c>
      <c r="S1079" s="2081"/>
      <c r="T1079" s="2081" t="s">
        <v>2669</v>
      </c>
      <c r="U1079" s="2081" t="s">
        <v>84</v>
      </c>
      <c r="V1079" s="2081" t="s">
        <v>2831</v>
      </c>
      <c r="W1079" s="1953" t="s">
        <v>141</v>
      </c>
      <c r="X1079" s="1953">
        <v>210</v>
      </c>
      <c r="Y1079" s="2081">
        <v>35</v>
      </c>
      <c r="Z1079" s="2081"/>
      <c r="AA1079" s="2081">
        <v>97</v>
      </c>
      <c r="AB1079" s="2081" t="s">
        <v>2820</v>
      </c>
      <c r="AC1079" s="1588">
        <v>80</v>
      </c>
      <c r="AD1079" s="2081">
        <v>1881210</v>
      </c>
      <c r="AE1079" s="2976">
        <v>7.0000000000000007E-2</v>
      </c>
      <c r="AF1079" s="2081">
        <v>10</v>
      </c>
      <c r="AG1079" s="2418" t="s">
        <v>2820</v>
      </c>
    </row>
    <row r="1080" spans="3:33">
      <c r="C1080" s="1728" t="s">
        <v>2405</v>
      </c>
      <c r="D1080" s="583" t="s">
        <v>1944</v>
      </c>
      <c r="E1080" s="1729"/>
      <c r="F1080" s="267">
        <v>929003626202</v>
      </c>
      <c r="G1080" s="267">
        <v>8720169188990</v>
      </c>
      <c r="H1080" s="1580" t="s">
        <v>907</v>
      </c>
      <c r="I1080" s="1580" t="s">
        <v>3149</v>
      </c>
      <c r="J1080" s="345">
        <v>2.2999999999999998</v>
      </c>
      <c r="K1080" s="1581">
        <v>485</v>
      </c>
      <c r="L1080" s="322" t="s">
        <v>2545</v>
      </c>
      <c r="M1080" s="308">
        <v>50000</v>
      </c>
      <c r="N1080" s="312">
        <v>5</v>
      </c>
      <c r="O1080" s="2607" t="s">
        <v>120</v>
      </c>
      <c r="P1080" s="2654">
        <v>7.75</v>
      </c>
      <c r="Q1080" s="14"/>
      <c r="R1080" s="2257" t="s">
        <v>21</v>
      </c>
      <c r="S1080" s="322"/>
      <c r="T1080" s="322" t="s">
        <v>2669</v>
      </c>
      <c r="U1080" s="322" t="s">
        <v>70</v>
      </c>
      <c r="V1080" s="322" t="s">
        <v>2831</v>
      </c>
      <c r="W1080" s="305" t="s">
        <v>141</v>
      </c>
      <c r="X1080" s="305">
        <v>210</v>
      </c>
      <c r="Y1080" s="304">
        <v>45</v>
      </c>
      <c r="Z1080" s="304"/>
      <c r="AA1080" s="304">
        <v>78</v>
      </c>
      <c r="AB1080" s="322" t="s">
        <v>2820</v>
      </c>
      <c r="AC1080" s="312">
        <v>80</v>
      </c>
      <c r="AD1080" s="304">
        <v>1442634</v>
      </c>
      <c r="AE1080" s="2927">
        <v>7.0000000000000007E-2</v>
      </c>
      <c r="AF1080" s="304">
        <v>10</v>
      </c>
      <c r="AG1080" s="2258" t="s">
        <v>2820</v>
      </c>
    </row>
    <row r="1081" spans="3:33">
      <c r="C1081" s="1730" t="s">
        <v>2405</v>
      </c>
      <c r="D1081" s="895" t="s">
        <v>1944</v>
      </c>
      <c r="E1081" s="1752"/>
      <c r="F1081" s="265">
        <v>929003801102</v>
      </c>
      <c r="G1081" s="754">
        <v>8720169310735</v>
      </c>
      <c r="H1081" s="586" t="s">
        <v>2352</v>
      </c>
      <c r="I1081" s="586" t="s">
        <v>3149</v>
      </c>
      <c r="J1081" s="453">
        <v>2.2999999999999998</v>
      </c>
      <c r="K1081" s="1824">
        <v>485</v>
      </c>
      <c r="L1081" s="2082" t="s">
        <v>2545</v>
      </c>
      <c r="M1081" s="1798">
        <v>50000</v>
      </c>
      <c r="N1081" s="973">
        <v>5</v>
      </c>
      <c r="O1081" s="2608" t="s">
        <v>120</v>
      </c>
      <c r="P1081" s="1825">
        <v>7.75</v>
      </c>
      <c r="Q1081" s="539"/>
      <c r="R1081" s="2261" t="s">
        <v>21</v>
      </c>
      <c r="S1081" s="2082"/>
      <c r="T1081" s="2082" t="s">
        <v>2669</v>
      </c>
      <c r="U1081" s="2082" t="s">
        <v>84</v>
      </c>
      <c r="V1081" s="2082" t="s">
        <v>2831</v>
      </c>
      <c r="W1081" s="2706" t="s">
        <v>141</v>
      </c>
      <c r="X1081" s="2706">
        <v>210</v>
      </c>
      <c r="Y1081" s="2576">
        <v>45</v>
      </c>
      <c r="Z1081" s="2576"/>
      <c r="AA1081" s="2576">
        <v>80</v>
      </c>
      <c r="AB1081" s="2082" t="s">
        <v>2820</v>
      </c>
      <c r="AC1081" s="973">
        <v>80</v>
      </c>
      <c r="AD1081" s="2576">
        <v>1881206</v>
      </c>
      <c r="AE1081" s="2939">
        <v>7.0000000000000007E-2</v>
      </c>
      <c r="AF1081" s="2576">
        <v>10</v>
      </c>
      <c r="AG1081" s="2419" t="s">
        <v>2820</v>
      </c>
    </row>
    <row r="1082" spans="3:33">
      <c r="C1082" s="1725" t="s">
        <v>2405</v>
      </c>
      <c r="D1082" s="1726" t="s">
        <v>1944</v>
      </c>
      <c r="E1082" s="1727"/>
      <c r="F1082" s="1363">
        <v>929003071302</v>
      </c>
      <c r="G1082" s="1364">
        <v>8719514477711</v>
      </c>
      <c r="H1082" s="150" t="s">
        <v>965</v>
      </c>
      <c r="I1082" s="1636" t="s">
        <v>3153</v>
      </c>
      <c r="J1082" s="1365">
        <v>2.5</v>
      </c>
      <c r="K1082" s="1206">
        <v>340</v>
      </c>
      <c r="L1082" s="529" t="s">
        <v>2542</v>
      </c>
      <c r="M1082" s="1367">
        <v>25000</v>
      </c>
      <c r="N1082" s="1369">
        <v>5</v>
      </c>
      <c r="O1082" s="529" t="s">
        <v>80</v>
      </c>
      <c r="P1082" s="3315">
        <v>4.3</v>
      </c>
      <c r="Q1082" s="14"/>
      <c r="R1082" s="2420" t="s">
        <v>21</v>
      </c>
      <c r="S1082" s="529"/>
      <c r="T1082" s="529" t="s">
        <v>2676</v>
      </c>
      <c r="U1082" s="529" t="s">
        <v>84</v>
      </c>
      <c r="V1082" s="529" t="s">
        <v>2830</v>
      </c>
      <c r="W1082" s="543" t="s">
        <v>141</v>
      </c>
      <c r="X1082" s="543">
        <v>136</v>
      </c>
      <c r="Y1082" s="529">
        <v>35</v>
      </c>
      <c r="Z1082" s="529"/>
      <c r="AA1082" s="529">
        <v>119</v>
      </c>
      <c r="AB1082" s="529" t="s">
        <v>2821</v>
      </c>
      <c r="AC1082" s="1369">
        <v>90</v>
      </c>
      <c r="AD1082" s="529">
        <v>1227625</v>
      </c>
      <c r="AE1082" s="2977">
        <v>7.0000000000000007E-2</v>
      </c>
      <c r="AF1082" s="529">
        <v>10</v>
      </c>
      <c r="AG1082" s="2421" t="s">
        <v>2820</v>
      </c>
    </row>
    <row r="1083" spans="3:33">
      <c r="C1083" s="1728" t="s">
        <v>2405</v>
      </c>
      <c r="D1083" s="583" t="s">
        <v>1944</v>
      </c>
      <c r="E1083" s="1729"/>
      <c r="F1083" s="940">
        <v>929003011982</v>
      </c>
      <c r="G1083" s="604">
        <v>8719514449350</v>
      </c>
      <c r="H1083" s="188" t="s">
        <v>966</v>
      </c>
      <c r="I1083" s="1427" t="s">
        <v>3152</v>
      </c>
      <c r="J1083" s="607">
        <v>2.5</v>
      </c>
      <c r="K1083" s="1263">
        <v>340</v>
      </c>
      <c r="L1083" s="387" t="s">
        <v>2542</v>
      </c>
      <c r="M1083" s="609">
        <v>25000</v>
      </c>
      <c r="N1083" s="825">
        <v>5</v>
      </c>
      <c r="O1083" s="387" t="s">
        <v>80</v>
      </c>
      <c r="P1083" s="3316">
        <v>4.3</v>
      </c>
      <c r="Q1083" s="14"/>
      <c r="R1083" s="2422" t="s">
        <v>21</v>
      </c>
      <c r="S1083" s="387"/>
      <c r="T1083" s="387" t="s">
        <v>2676</v>
      </c>
      <c r="U1083" s="387" t="s">
        <v>84</v>
      </c>
      <c r="V1083" s="387" t="s">
        <v>2830</v>
      </c>
      <c r="W1083" s="365" t="s">
        <v>141</v>
      </c>
      <c r="X1083" s="365">
        <v>136</v>
      </c>
      <c r="Y1083" s="387">
        <v>35</v>
      </c>
      <c r="Z1083" s="387"/>
      <c r="AA1083" s="387">
        <v>97</v>
      </c>
      <c r="AB1083" s="387" t="s">
        <v>2821</v>
      </c>
      <c r="AC1083" s="825">
        <v>90</v>
      </c>
      <c r="AD1083" s="387">
        <v>1109136</v>
      </c>
      <c r="AE1083" s="2978">
        <v>7.0000000000000007E-2</v>
      </c>
      <c r="AF1083" s="387">
        <v>10</v>
      </c>
      <c r="AG1083" s="2423" t="s">
        <v>2820</v>
      </c>
    </row>
    <row r="1084" spans="3:33">
      <c r="C1084" s="1728" t="s">
        <v>2405</v>
      </c>
      <c r="D1084" s="583" t="s">
        <v>1944</v>
      </c>
      <c r="E1084" s="1729"/>
      <c r="F1084" s="940">
        <v>929003012282</v>
      </c>
      <c r="G1084" s="524">
        <v>8719514449411</v>
      </c>
      <c r="H1084" s="524" t="s">
        <v>970</v>
      </c>
      <c r="I1084" s="524" t="s">
        <v>3152</v>
      </c>
      <c r="J1084" s="335">
        <v>3.4</v>
      </c>
      <c r="K1084" s="293">
        <v>470</v>
      </c>
      <c r="L1084" s="387" t="s">
        <v>2542</v>
      </c>
      <c r="M1084" s="647">
        <v>25000</v>
      </c>
      <c r="N1084" s="416">
        <v>5</v>
      </c>
      <c r="O1084" s="387" t="s">
        <v>80</v>
      </c>
      <c r="P1084" s="3318">
        <v>4.8000000000000007</v>
      </c>
      <c r="Q1084" s="14"/>
      <c r="R1084" s="2422" t="s">
        <v>21</v>
      </c>
      <c r="S1084" s="387"/>
      <c r="T1084" s="387" t="s">
        <v>2669</v>
      </c>
      <c r="U1084" s="387" t="s">
        <v>84</v>
      </c>
      <c r="V1084" s="387" t="s">
        <v>2830</v>
      </c>
      <c r="W1084" s="365" t="s">
        <v>141</v>
      </c>
      <c r="X1084" s="365">
        <v>138</v>
      </c>
      <c r="Y1084" s="387">
        <v>35</v>
      </c>
      <c r="Z1084" s="387"/>
      <c r="AA1084" s="387">
        <v>97</v>
      </c>
      <c r="AB1084" s="387" t="s">
        <v>2821</v>
      </c>
      <c r="AC1084" s="825">
        <v>90</v>
      </c>
      <c r="AD1084" s="387">
        <v>1109139</v>
      </c>
      <c r="AE1084" s="2978">
        <v>7.0000000000000007E-2</v>
      </c>
      <c r="AF1084" s="387">
        <v>10</v>
      </c>
      <c r="AG1084" s="2423" t="s">
        <v>2820</v>
      </c>
    </row>
    <row r="1085" spans="3:33">
      <c r="C1085" s="1728" t="s">
        <v>2405</v>
      </c>
      <c r="D1085" s="583" t="s">
        <v>1944</v>
      </c>
      <c r="E1085" s="1729"/>
      <c r="F1085" s="940">
        <v>929003012382</v>
      </c>
      <c r="G1085" s="524">
        <v>8719514449435</v>
      </c>
      <c r="H1085" s="524" t="s">
        <v>971</v>
      </c>
      <c r="I1085" s="524" t="s">
        <v>3152</v>
      </c>
      <c r="J1085" s="335">
        <v>3.4</v>
      </c>
      <c r="K1085" s="293">
        <v>470</v>
      </c>
      <c r="L1085" s="387" t="s">
        <v>2542</v>
      </c>
      <c r="M1085" s="647">
        <v>25000</v>
      </c>
      <c r="N1085" s="416">
        <v>5</v>
      </c>
      <c r="O1085" s="387" t="s">
        <v>80</v>
      </c>
      <c r="P1085" s="3316">
        <v>4.8000000000000007</v>
      </c>
      <c r="Q1085" s="14"/>
      <c r="R1085" s="2422" t="s">
        <v>21</v>
      </c>
      <c r="S1085" s="387"/>
      <c r="T1085" s="387" t="s">
        <v>2669</v>
      </c>
      <c r="U1085" s="387" t="s">
        <v>70</v>
      </c>
      <c r="V1085" s="387" t="s">
        <v>2830</v>
      </c>
      <c r="W1085" s="365" t="s">
        <v>141</v>
      </c>
      <c r="X1085" s="365">
        <v>138</v>
      </c>
      <c r="Y1085" s="387">
        <v>35</v>
      </c>
      <c r="Z1085" s="387"/>
      <c r="AA1085" s="387">
        <v>95</v>
      </c>
      <c r="AB1085" s="387" t="s">
        <v>2821</v>
      </c>
      <c r="AC1085" s="825">
        <v>90</v>
      </c>
      <c r="AD1085" s="387">
        <v>1109140</v>
      </c>
      <c r="AE1085" s="2978">
        <v>7.0000000000000007E-2</v>
      </c>
      <c r="AF1085" s="387">
        <v>10</v>
      </c>
      <c r="AG1085" s="2423" t="s">
        <v>2820</v>
      </c>
    </row>
    <row r="1086" spans="3:33">
      <c r="C1086" s="1728" t="s">
        <v>2405</v>
      </c>
      <c r="D1086" s="583" t="s">
        <v>1944</v>
      </c>
      <c r="E1086" s="1729"/>
      <c r="F1086" s="940">
        <v>929003013082</v>
      </c>
      <c r="G1086" s="524">
        <v>8719514449497</v>
      </c>
      <c r="H1086" s="524" t="s">
        <v>972</v>
      </c>
      <c r="I1086" s="524" t="s">
        <v>3153</v>
      </c>
      <c r="J1086" s="335">
        <v>3.4</v>
      </c>
      <c r="K1086" s="293">
        <v>470</v>
      </c>
      <c r="L1086" s="387" t="s">
        <v>2542</v>
      </c>
      <c r="M1086" s="647">
        <v>25000</v>
      </c>
      <c r="N1086" s="416">
        <v>5</v>
      </c>
      <c r="O1086" s="387" t="s">
        <v>80</v>
      </c>
      <c r="P1086" s="3316">
        <v>4.8000000000000007</v>
      </c>
      <c r="Q1086" s="14"/>
      <c r="R1086" s="2422" t="s">
        <v>21</v>
      </c>
      <c r="S1086" s="387"/>
      <c r="T1086" s="387" t="s">
        <v>2669</v>
      </c>
      <c r="U1086" s="387" t="s">
        <v>84</v>
      </c>
      <c r="V1086" s="387" t="s">
        <v>2830</v>
      </c>
      <c r="W1086" s="365" t="s">
        <v>141</v>
      </c>
      <c r="X1086" s="365">
        <v>138</v>
      </c>
      <c r="Y1086" s="387">
        <v>35</v>
      </c>
      <c r="Z1086" s="387"/>
      <c r="AA1086" s="387">
        <v>119</v>
      </c>
      <c r="AB1086" s="387" t="s">
        <v>2821</v>
      </c>
      <c r="AC1086" s="825">
        <v>90</v>
      </c>
      <c r="AD1086" s="387">
        <v>1109143</v>
      </c>
      <c r="AE1086" s="2978">
        <v>7.0000000000000007E-2</v>
      </c>
      <c r="AF1086" s="387">
        <v>10</v>
      </c>
      <c r="AG1086" s="2423" t="s">
        <v>2820</v>
      </c>
    </row>
    <row r="1087" spans="3:33">
      <c r="C1087" s="1728" t="s">
        <v>2405</v>
      </c>
      <c r="D1087" s="583" t="s">
        <v>1944</v>
      </c>
      <c r="E1087" s="1729"/>
      <c r="F1087" s="910">
        <v>929003013982</v>
      </c>
      <c r="G1087" s="492">
        <v>8719514449572</v>
      </c>
      <c r="H1087" s="492" t="s">
        <v>967</v>
      </c>
      <c r="I1087" s="492" t="s">
        <v>3152</v>
      </c>
      <c r="J1087" s="496">
        <v>5.9</v>
      </c>
      <c r="K1087" s="295">
        <v>806</v>
      </c>
      <c r="L1087" s="479" t="s">
        <v>2542</v>
      </c>
      <c r="M1087" s="495">
        <v>25000</v>
      </c>
      <c r="N1087" s="606">
        <v>5</v>
      </c>
      <c r="O1087" s="479" t="s">
        <v>80</v>
      </c>
      <c r="P1087" s="3320">
        <v>6.5500000000000007</v>
      </c>
      <c r="Q1087" s="14"/>
      <c r="R1087" s="2197" t="s">
        <v>21</v>
      </c>
      <c r="S1087" s="479"/>
      <c r="T1087" s="479" t="s">
        <v>2670</v>
      </c>
      <c r="U1087" s="479" t="s">
        <v>84</v>
      </c>
      <c r="V1087" s="479" t="s">
        <v>2830</v>
      </c>
      <c r="W1087" s="494" t="s">
        <v>141</v>
      </c>
      <c r="X1087" s="494">
        <v>136</v>
      </c>
      <c r="Y1087" s="479">
        <v>35</v>
      </c>
      <c r="Z1087" s="479"/>
      <c r="AA1087" s="479">
        <v>97</v>
      </c>
      <c r="AB1087" s="479" t="s">
        <v>2821</v>
      </c>
      <c r="AC1087" s="2727">
        <v>90</v>
      </c>
      <c r="AD1087" s="479">
        <v>1109147</v>
      </c>
      <c r="AE1087" s="2979">
        <v>7.0000000000000007E-2</v>
      </c>
      <c r="AF1087" s="479">
        <v>10</v>
      </c>
      <c r="AG1087" s="2198" t="s">
        <v>2820</v>
      </c>
    </row>
    <row r="1088" spans="3:33">
      <c r="C1088" s="1728" t="s">
        <v>2405</v>
      </c>
      <c r="D1088" s="583" t="s">
        <v>1944</v>
      </c>
      <c r="E1088" s="1729"/>
      <c r="F1088" s="918">
        <v>929003012082</v>
      </c>
      <c r="G1088" s="619">
        <v>8719514449374</v>
      </c>
      <c r="H1088" s="619" t="s">
        <v>968</v>
      </c>
      <c r="I1088" s="619" t="s">
        <v>3149</v>
      </c>
      <c r="J1088" s="398">
        <v>2.5</v>
      </c>
      <c r="K1088" s="304">
        <v>340</v>
      </c>
      <c r="L1088" s="430" t="s">
        <v>2542</v>
      </c>
      <c r="M1088" s="1574">
        <v>25000</v>
      </c>
      <c r="N1088" s="416">
        <v>5</v>
      </c>
      <c r="O1088" s="430" t="s">
        <v>80</v>
      </c>
      <c r="P1088" s="3318">
        <v>4.3</v>
      </c>
      <c r="Q1088" s="14"/>
      <c r="R1088" s="2424" t="s">
        <v>21</v>
      </c>
      <c r="S1088" s="430"/>
      <c r="T1088" s="430" t="s">
        <v>2676</v>
      </c>
      <c r="U1088" s="430" t="s">
        <v>84</v>
      </c>
      <c r="V1088" s="430" t="s">
        <v>2830</v>
      </c>
      <c r="W1088" s="374" t="s">
        <v>141</v>
      </c>
      <c r="X1088" s="374">
        <v>136</v>
      </c>
      <c r="Y1088" s="430">
        <v>45</v>
      </c>
      <c r="Z1088" s="430"/>
      <c r="AA1088" s="430">
        <v>90</v>
      </c>
      <c r="AB1088" s="430" t="s">
        <v>2821</v>
      </c>
      <c r="AC1088" s="825">
        <v>90</v>
      </c>
      <c r="AD1088" s="430">
        <v>1109137</v>
      </c>
      <c r="AE1088" s="2978">
        <v>7.0000000000000007E-2</v>
      </c>
      <c r="AF1088" s="430">
        <v>10</v>
      </c>
      <c r="AG1088" s="2425" t="s">
        <v>2820</v>
      </c>
    </row>
    <row r="1089" spans="3:33">
      <c r="C1089" s="1728" t="s">
        <v>2405</v>
      </c>
      <c r="D1089" s="583" t="s">
        <v>1944</v>
      </c>
      <c r="E1089" s="1729"/>
      <c r="F1089" s="940">
        <v>929003012182</v>
      </c>
      <c r="G1089" s="524">
        <v>8719514449398</v>
      </c>
      <c r="H1089" s="524" t="s">
        <v>969</v>
      </c>
      <c r="I1089" s="524" t="s">
        <v>3149</v>
      </c>
      <c r="J1089" s="335">
        <v>2.5</v>
      </c>
      <c r="K1089" s="293">
        <v>340</v>
      </c>
      <c r="L1089" s="387" t="s">
        <v>2542</v>
      </c>
      <c r="M1089" s="647">
        <v>25000</v>
      </c>
      <c r="N1089" s="416">
        <v>5</v>
      </c>
      <c r="O1089" s="387" t="s">
        <v>80</v>
      </c>
      <c r="P1089" s="3318">
        <v>4.3</v>
      </c>
      <c r="Q1089" s="14"/>
      <c r="R1089" s="2422" t="s">
        <v>21</v>
      </c>
      <c r="S1089" s="387"/>
      <c r="T1089" s="387" t="s">
        <v>2676</v>
      </c>
      <c r="U1089" s="387" t="s">
        <v>70</v>
      </c>
      <c r="V1089" s="387" t="s">
        <v>2830</v>
      </c>
      <c r="W1089" s="365" t="s">
        <v>141</v>
      </c>
      <c r="X1089" s="365">
        <v>136</v>
      </c>
      <c r="Y1089" s="387">
        <v>45</v>
      </c>
      <c r="Z1089" s="387"/>
      <c r="AA1089" s="387">
        <v>78</v>
      </c>
      <c r="AB1089" s="387" t="s">
        <v>2821</v>
      </c>
      <c r="AC1089" s="825">
        <v>90</v>
      </c>
      <c r="AD1089" s="387">
        <v>1109138</v>
      </c>
      <c r="AE1089" s="2978">
        <v>7.0000000000000007E-2</v>
      </c>
      <c r="AF1089" s="387">
        <v>10</v>
      </c>
      <c r="AG1089" s="2423" t="s">
        <v>2820</v>
      </c>
    </row>
    <row r="1090" spans="3:33">
      <c r="C1090" s="1728" t="s">
        <v>2405</v>
      </c>
      <c r="D1090" s="583" t="s">
        <v>1944</v>
      </c>
      <c r="E1090" s="1729"/>
      <c r="F1090" s="940">
        <v>929003013182</v>
      </c>
      <c r="G1090" s="524">
        <v>8719514449510</v>
      </c>
      <c r="H1090" s="524" t="s">
        <v>973</v>
      </c>
      <c r="I1090" s="524" t="s">
        <v>3149</v>
      </c>
      <c r="J1090" s="335">
        <v>3.4</v>
      </c>
      <c r="K1090" s="293">
        <v>470</v>
      </c>
      <c r="L1090" s="387" t="s">
        <v>2542</v>
      </c>
      <c r="M1090" s="647">
        <v>25000</v>
      </c>
      <c r="N1090" s="416">
        <v>5</v>
      </c>
      <c r="O1090" s="387" t="s">
        <v>80</v>
      </c>
      <c r="P1090" s="3316">
        <v>4.8000000000000007</v>
      </c>
      <c r="Q1090" s="14"/>
      <c r="R1090" s="2422" t="s">
        <v>21</v>
      </c>
      <c r="S1090" s="387"/>
      <c r="T1090" s="387" t="s">
        <v>2669</v>
      </c>
      <c r="U1090" s="387" t="s">
        <v>84</v>
      </c>
      <c r="V1090" s="387" t="s">
        <v>2830</v>
      </c>
      <c r="W1090" s="365" t="s">
        <v>141</v>
      </c>
      <c r="X1090" s="365">
        <v>138</v>
      </c>
      <c r="Y1090" s="387">
        <v>45</v>
      </c>
      <c r="Z1090" s="387"/>
      <c r="AA1090" s="387">
        <v>80</v>
      </c>
      <c r="AB1090" s="387" t="s">
        <v>2821</v>
      </c>
      <c r="AC1090" s="825">
        <v>90</v>
      </c>
      <c r="AD1090" s="387">
        <v>1109144</v>
      </c>
      <c r="AE1090" s="2978">
        <v>7.0000000000000007E-2</v>
      </c>
      <c r="AF1090" s="387">
        <v>10</v>
      </c>
      <c r="AG1090" s="2423" t="s">
        <v>2820</v>
      </c>
    </row>
    <row r="1091" spans="3:33">
      <c r="C1091" s="1728" t="s">
        <v>2405</v>
      </c>
      <c r="D1091" s="583" t="s">
        <v>1944</v>
      </c>
      <c r="E1091" s="1729"/>
      <c r="F1091" s="940">
        <v>929003013282</v>
      </c>
      <c r="G1091" s="524">
        <v>8719514449534</v>
      </c>
      <c r="H1091" s="524" t="s">
        <v>974</v>
      </c>
      <c r="I1091" s="524" t="s">
        <v>3149</v>
      </c>
      <c r="J1091" s="335">
        <v>3.4</v>
      </c>
      <c r="K1091" s="293">
        <v>470</v>
      </c>
      <c r="L1091" s="387" t="s">
        <v>2542</v>
      </c>
      <c r="M1091" s="647">
        <v>25000</v>
      </c>
      <c r="N1091" s="416">
        <v>5</v>
      </c>
      <c r="O1091" s="387" t="s">
        <v>80</v>
      </c>
      <c r="P1091" s="3316">
        <v>4.8000000000000007</v>
      </c>
      <c r="Q1091" s="14"/>
      <c r="R1091" s="2422" t="s">
        <v>21</v>
      </c>
      <c r="S1091" s="387"/>
      <c r="T1091" s="387" t="s">
        <v>2669</v>
      </c>
      <c r="U1091" s="387" t="s">
        <v>70</v>
      </c>
      <c r="V1091" s="387" t="s">
        <v>2830</v>
      </c>
      <c r="W1091" s="365" t="s">
        <v>141</v>
      </c>
      <c r="X1091" s="365">
        <v>138</v>
      </c>
      <c r="Y1091" s="387">
        <v>45</v>
      </c>
      <c r="Z1091" s="387"/>
      <c r="AA1091" s="387">
        <v>78</v>
      </c>
      <c r="AB1091" s="387" t="s">
        <v>2821</v>
      </c>
      <c r="AC1091" s="825">
        <v>90</v>
      </c>
      <c r="AD1091" s="387">
        <v>1109145</v>
      </c>
      <c r="AE1091" s="2978">
        <v>7.0000000000000007E-2</v>
      </c>
      <c r="AF1091" s="387">
        <v>10</v>
      </c>
      <c r="AG1091" s="2423" t="s">
        <v>2820</v>
      </c>
    </row>
    <row r="1092" spans="3:33">
      <c r="C1092" s="1728" t="s">
        <v>2405</v>
      </c>
      <c r="D1092" s="583" t="s">
        <v>1944</v>
      </c>
      <c r="E1092" s="1729"/>
      <c r="F1092" s="940">
        <v>929003014182</v>
      </c>
      <c r="G1092" s="524">
        <v>8719514449619</v>
      </c>
      <c r="H1092" s="524" t="s">
        <v>976</v>
      </c>
      <c r="I1092" s="524" t="s">
        <v>3149</v>
      </c>
      <c r="J1092" s="335">
        <v>5.9</v>
      </c>
      <c r="K1092" s="293">
        <v>806</v>
      </c>
      <c r="L1092" s="387" t="s">
        <v>2542</v>
      </c>
      <c r="M1092" s="647">
        <v>25000</v>
      </c>
      <c r="N1092" s="416">
        <v>5</v>
      </c>
      <c r="O1092" s="387" t="s">
        <v>80</v>
      </c>
      <c r="P1092" s="3316">
        <v>6.5500000000000007</v>
      </c>
      <c r="Q1092" s="14"/>
      <c r="R1092" s="2422" t="s">
        <v>21</v>
      </c>
      <c r="S1092" s="387"/>
      <c r="T1092" s="387" t="s">
        <v>2670</v>
      </c>
      <c r="U1092" s="387" t="s">
        <v>84</v>
      </c>
      <c r="V1092" s="387" t="s">
        <v>2830</v>
      </c>
      <c r="W1092" s="365" t="s">
        <v>141</v>
      </c>
      <c r="X1092" s="365">
        <v>136</v>
      </c>
      <c r="Y1092" s="387">
        <v>45</v>
      </c>
      <c r="Z1092" s="387"/>
      <c r="AA1092" s="387">
        <v>80</v>
      </c>
      <c r="AB1092" s="387" t="s">
        <v>2821</v>
      </c>
      <c r="AC1092" s="825">
        <v>90</v>
      </c>
      <c r="AD1092" s="387">
        <v>1109149</v>
      </c>
      <c r="AE1092" s="2978">
        <v>7.0000000000000007E-2</v>
      </c>
      <c r="AF1092" s="387">
        <v>10</v>
      </c>
      <c r="AG1092" s="2423" t="s">
        <v>2820</v>
      </c>
    </row>
    <row r="1093" spans="3:33">
      <c r="C1093" s="1730" t="s">
        <v>2405</v>
      </c>
      <c r="D1093" s="895" t="s">
        <v>1944</v>
      </c>
      <c r="E1093" s="1752"/>
      <c r="F1093" s="910">
        <v>929003014382</v>
      </c>
      <c r="G1093" s="492">
        <v>8719514449657</v>
      </c>
      <c r="H1093" s="492" t="s">
        <v>977</v>
      </c>
      <c r="I1093" s="492" t="s">
        <v>3149</v>
      </c>
      <c r="J1093" s="496">
        <v>5.9</v>
      </c>
      <c r="K1093" s="1204">
        <v>806</v>
      </c>
      <c r="L1093" s="479" t="s">
        <v>2542</v>
      </c>
      <c r="M1093" s="495">
        <v>25000</v>
      </c>
      <c r="N1093" s="606">
        <v>5</v>
      </c>
      <c r="O1093" s="479" t="s">
        <v>80</v>
      </c>
      <c r="P1093" s="3317">
        <v>6.5500000000000007</v>
      </c>
      <c r="Q1093" s="14"/>
      <c r="R1093" s="2197" t="s">
        <v>21</v>
      </c>
      <c r="S1093" s="479"/>
      <c r="T1093" s="479" t="s">
        <v>2670</v>
      </c>
      <c r="U1093" s="479" t="s">
        <v>70</v>
      </c>
      <c r="V1093" s="479" t="s">
        <v>2830</v>
      </c>
      <c r="W1093" s="494" t="s">
        <v>141</v>
      </c>
      <c r="X1093" s="494">
        <v>136</v>
      </c>
      <c r="Y1093" s="479">
        <v>45</v>
      </c>
      <c r="Z1093" s="479"/>
      <c r="AA1093" s="479">
        <v>78</v>
      </c>
      <c r="AB1093" s="479" t="s">
        <v>2821</v>
      </c>
      <c r="AC1093" s="2727">
        <v>90</v>
      </c>
      <c r="AD1093" s="479">
        <v>1109151</v>
      </c>
      <c r="AE1093" s="2979">
        <v>7.0000000000000007E-2</v>
      </c>
      <c r="AF1093" s="479">
        <v>10</v>
      </c>
      <c r="AG1093" s="2198" t="s">
        <v>2820</v>
      </c>
    </row>
    <row r="1094" spans="3:33">
      <c r="C1094" s="1725" t="s">
        <v>2405</v>
      </c>
      <c r="D1094" s="1726" t="s">
        <v>1944</v>
      </c>
      <c r="E1094" s="1727"/>
      <c r="F1094" s="1360">
        <v>929003059502</v>
      </c>
      <c r="G1094" s="1576">
        <v>8719514355439</v>
      </c>
      <c r="H1094" s="1577" t="s">
        <v>962</v>
      </c>
      <c r="I1094" s="1577" t="s">
        <v>3152</v>
      </c>
      <c r="J1094" s="1388">
        <v>3.4</v>
      </c>
      <c r="K1094" s="1578">
        <v>470</v>
      </c>
      <c r="L1094" s="1389" t="s">
        <v>2545</v>
      </c>
      <c r="M1094" s="1390">
        <v>15000</v>
      </c>
      <c r="N1094" s="1579">
        <v>2.5</v>
      </c>
      <c r="O1094" s="1389" t="s">
        <v>80</v>
      </c>
      <c r="P1094" s="3319">
        <v>3.9000000000000004</v>
      </c>
      <c r="Q1094" s="14"/>
      <c r="R1094" s="2402" t="s">
        <v>21</v>
      </c>
      <c r="S1094" s="1389"/>
      <c r="T1094" s="1389" t="s">
        <v>2669</v>
      </c>
      <c r="U1094" s="1389" t="s">
        <v>84</v>
      </c>
      <c r="V1094" s="1389" t="s">
        <v>2831</v>
      </c>
      <c r="W1094" s="1988" t="s">
        <v>141</v>
      </c>
      <c r="X1094" s="1988">
        <v>138</v>
      </c>
      <c r="Y1094" s="1389">
        <v>35</v>
      </c>
      <c r="Z1094" s="1389"/>
      <c r="AA1094" s="1389">
        <v>97</v>
      </c>
      <c r="AB1094" s="1389" t="s">
        <v>2821</v>
      </c>
      <c r="AC1094" s="2728">
        <v>90</v>
      </c>
      <c r="AD1094" s="1389">
        <v>574369</v>
      </c>
      <c r="AE1094" s="2980">
        <v>7.0000000000000007E-2</v>
      </c>
      <c r="AF1094" s="1389">
        <v>10</v>
      </c>
      <c r="AG1094" s="2403" t="s">
        <v>2820</v>
      </c>
    </row>
    <row r="1095" spans="3:33">
      <c r="C1095" s="1728" t="s">
        <v>2405</v>
      </c>
      <c r="D1095" s="583" t="s">
        <v>1944</v>
      </c>
      <c r="E1095" s="1729"/>
      <c r="F1095" s="945">
        <v>929003060202</v>
      </c>
      <c r="G1095" s="159">
        <v>8719514355491</v>
      </c>
      <c r="H1095" s="602" t="s">
        <v>963</v>
      </c>
      <c r="I1095" s="602" t="s">
        <v>3154</v>
      </c>
      <c r="J1095" s="398">
        <v>3.4</v>
      </c>
      <c r="K1095" s="304">
        <v>470</v>
      </c>
      <c r="L1095" s="304" t="s">
        <v>2545</v>
      </c>
      <c r="M1095" s="328">
        <v>15000</v>
      </c>
      <c r="N1095" s="1575">
        <v>2.5</v>
      </c>
      <c r="O1095" s="304" t="s">
        <v>80</v>
      </c>
      <c r="P1095" s="3318">
        <v>3.9000000000000004</v>
      </c>
      <c r="Q1095" s="14"/>
      <c r="R1095" s="2225" t="s">
        <v>21</v>
      </c>
      <c r="S1095" s="304"/>
      <c r="T1095" s="304" t="s">
        <v>2669</v>
      </c>
      <c r="U1095" s="304" t="s">
        <v>84</v>
      </c>
      <c r="V1095" s="304" t="s">
        <v>2831</v>
      </c>
      <c r="W1095" s="305" t="s">
        <v>141</v>
      </c>
      <c r="X1095" s="305">
        <v>138</v>
      </c>
      <c r="Y1095" s="304">
        <v>45</v>
      </c>
      <c r="Z1095" s="304"/>
      <c r="AA1095" s="304">
        <v>80</v>
      </c>
      <c r="AB1095" s="304" t="s">
        <v>2821</v>
      </c>
      <c r="AC1095" s="1744">
        <v>90</v>
      </c>
      <c r="AD1095" s="304">
        <v>574372</v>
      </c>
      <c r="AE1095" s="2894">
        <v>7.0000000000000007E-2</v>
      </c>
      <c r="AF1095" s="304">
        <v>10</v>
      </c>
      <c r="AG1095" s="2226" t="s">
        <v>2820</v>
      </c>
    </row>
    <row r="1096" spans="3:33">
      <c r="C1096" s="1730" t="s">
        <v>2405</v>
      </c>
      <c r="D1096" s="895" t="s">
        <v>1944</v>
      </c>
      <c r="E1096" s="1752"/>
      <c r="F1096" s="910">
        <v>929003060602</v>
      </c>
      <c r="G1096" s="510">
        <v>8719514355538</v>
      </c>
      <c r="H1096" s="512" t="s">
        <v>964</v>
      </c>
      <c r="I1096" s="512" t="s">
        <v>3154</v>
      </c>
      <c r="J1096" s="496">
        <v>3.4</v>
      </c>
      <c r="K1096" s="1204">
        <v>470</v>
      </c>
      <c r="L1096" s="295" t="s">
        <v>2545</v>
      </c>
      <c r="M1096" s="500">
        <v>15000</v>
      </c>
      <c r="N1096" s="484">
        <v>2.5</v>
      </c>
      <c r="O1096" s="295" t="s">
        <v>80</v>
      </c>
      <c r="P1096" s="3317">
        <v>3.9000000000000004</v>
      </c>
      <c r="Q1096" s="14"/>
      <c r="R1096" s="2219" t="s">
        <v>21</v>
      </c>
      <c r="S1096" s="295"/>
      <c r="T1096" s="295" t="s">
        <v>2669</v>
      </c>
      <c r="U1096" s="295" t="s">
        <v>70</v>
      </c>
      <c r="V1096" s="295" t="s">
        <v>2831</v>
      </c>
      <c r="W1096" s="306" t="s">
        <v>141</v>
      </c>
      <c r="X1096" s="306">
        <v>138</v>
      </c>
      <c r="Y1096" s="295">
        <v>45</v>
      </c>
      <c r="Z1096" s="295"/>
      <c r="AA1096" s="295">
        <v>78</v>
      </c>
      <c r="AB1096" s="295" t="s">
        <v>2821</v>
      </c>
      <c r="AC1096" s="1747">
        <v>90</v>
      </c>
      <c r="AD1096" s="295">
        <v>574374</v>
      </c>
      <c r="AE1096" s="2893">
        <v>7.0000000000000007E-2</v>
      </c>
      <c r="AF1096" s="295">
        <v>10</v>
      </c>
      <c r="AG1096" s="2220" t="s">
        <v>2820</v>
      </c>
    </row>
    <row r="1097" spans="3:33">
      <c r="C1097" s="1775" t="s">
        <v>2405</v>
      </c>
      <c r="D1097" s="1585" t="s">
        <v>1944</v>
      </c>
      <c r="E1097" s="1776"/>
      <c r="F1097" s="1905">
        <v>929001888855</v>
      </c>
      <c r="G1097" s="724">
        <v>8718699772154</v>
      </c>
      <c r="H1097" s="1583" t="s">
        <v>813</v>
      </c>
      <c r="I1097" s="1583" t="s">
        <v>3152</v>
      </c>
      <c r="J1097" s="1584" t="s">
        <v>814</v>
      </c>
      <c r="K1097" s="1906" t="s">
        <v>815</v>
      </c>
      <c r="L1097" s="2081" t="s">
        <v>812</v>
      </c>
      <c r="M1097" s="1587">
        <v>15000</v>
      </c>
      <c r="N1097" s="1588">
        <v>2</v>
      </c>
      <c r="O1097" s="2081" t="s">
        <v>73</v>
      </c>
      <c r="P1097" s="2653">
        <v>6.4</v>
      </c>
      <c r="Q1097" s="14"/>
      <c r="R1097" s="2392" t="s">
        <v>21</v>
      </c>
      <c r="S1097" s="2081"/>
      <c r="T1097" s="2081" t="s">
        <v>2669</v>
      </c>
      <c r="U1097" s="2081" t="s">
        <v>84</v>
      </c>
      <c r="V1097" s="2081" t="s">
        <v>2546</v>
      </c>
      <c r="W1097" s="1953" t="s">
        <v>141</v>
      </c>
      <c r="X1097" s="1953">
        <v>94</v>
      </c>
      <c r="Y1097" s="2081">
        <v>35.5</v>
      </c>
      <c r="Z1097" s="2081"/>
      <c r="AA1097" s="2081">
        <v>106</v>
      </c>
      <c r="AB1097" s="2081" t="s">
        <v>2820</v>
      </c>
      <c r="AC1097" s="1588">
        <v>80</v>
      </c>
      <c r="AD1097" s="2081">
        <v>739281</v>
      </c>
      <c r="AE1097" s="2976">
        <v>7.0000000000000007E-2</v>
      </c>
      <c r="AF1097" s="2081">
        <v>4</v>
      </c>
      <c r="AG1097" s="2418" t="s">
        <v>2820</v>
      </c>
    </row>
    <row r="1098" spans="3:33">
      <c r="C1098" s="1725" t="s">
        <v>2405</v>
      </c>
      <c r="D1098" s="1726" t="s">
        <v>1944</v>
      </c>
      <c r="E1098" s="1727"/>
      <c r="F1098" s="974">
        <v>929001238392</v>
      </c>
      <c r="G1098" s="519">
        <v>8719514377578</v>
      </c>
      <c r="H1098" s="617" t="s">
        <v>937</v>
      </c>
      <c r="I1098" s="617" t="s">
        <v>3152</v>
      </c>
      <c r="J1098" s="528">
        <v>2</v>
      </c>
      <c r="K1098" s="1245">
        <v>250</v>
      </c>
      <c r="L1098" s="291" t="s">
        <v>2545</v>
      </c>
      <c r="M1098" s="336">
        <v>15000</v>
      </c>
      <c r="N1098" s="525">
        <v>2</v>
      </c>
      <c r="O1098" s="291" t="s">
        <v>75</v>
      </c>
      <c r="P1098" s="3315">
        <v>2.35</v>
      </c>
      <c r="Q1098" s="14"/>
      <c r="R1098" s="2217" t="s">
        <v>21</v>
      </c>
      <c r="S1098" s="291"/>
      <c r="T1098" s="291" t="s">
        <v>2676</v>
      </c>
      <c r="U1098" s="291" t="s">
        <v>84</v>
      </c>
      <c r="V1098" s="291" t="s">
        <v>2831</v>
      </c>
      <c r="W1098" s="317" t="s">
        <v>141</v>
      </c>
      <c r="X1098" s="317">
        <v>125</v>
      </c>
      <c r="Y1098" s="291">
        <v>35</v>
      </c>
      <c r="Z1098" s="291"/>
      <c r="AA1098" s="291">
        <v>97</v>
      </c>
      <c r="AB1098" s="291" t="s">
        <v>2820</v>
      </c>
      <c r="AC1098" s="1860">
        <v>80</v>
      </c>
      <c r="AD1098" s="291">
        <v>387351</v>
      </c>
      <c r="AE1098" s="2892">
        <v>7.0000000000000007E-2</v>
      </c>
      <c r="AF1098" s="291">
        <v>10</v>
      </c>
      <c r="AG1098" s="2218" t="s">
        <v>2820</v>
      </c>
    </row>
    <row r="1099" spans="3:33">
      <c r="C1099" s="1728" t="s">
        <v>2405</v>
      </c>
      <c r="D1099" s="583" t="s">
        <v>1944</v>
      </c>
      <c r="E1099" s="1729"/>
      <c r="F1099" s="909">
        <v>929001238492</v>
      </c>
      <c r="G1099" s="110">
        <v>8719514377592</v>
      </c>
      <c r="H1099" s="111" t="s">
        <v>938</v>
      </c>
      <c r="I1099" s="111" t="s">
        <v>3153</v>
      </c>
      <c r="J1099" s="403">
        <v>2</v>
      </c>
      <c r="K1099" s="1202">
        <v>250</v>
      </c>
      <c r="L1099" s="362" t="s">
        <v>2545</v>
      </c>
      <c r="M1099" s="437">
        <v>15000</v>
      </c>
      <c r="N1099" s="526">
        <v>2</v>
      </c>
      <c r="O1099" s="362" t="s">
        <v>75</v>
      </c>
      <c r="P1099" s="3316">
        <v>2.35</v>
      </c>
      <c r="Q1099" s="14"/>
      <c r="R1099" s="2331" t="s">
        <v>21</v>
      </c>
      <c r="S1099" s="362"/>
      <c r="T1099" s="362" t="s">
        <v>2676</v>
      </c>
      <c r="U1099" s="362" t="s">
        <v>84</v>
      </c>
      <c r="V1099" s="362" t="s">
        <v>2831</v>
      </c>
      <c r="W1099" s="363" t="s">
        <v>141</v>
      </c>
      <c r="X1099" s="363">
        <v>125</v>
      </c>
      <c r="Y1099" s="362">
        <v>35</v>
      </c>
      <c r="Z1099" s="362"/>
      <c r="AA1099" s="362">
        <v>123</v>
      </c>
      <c r="AB1099" s="362" t="s">
        <v>2820</v>
      </c>
      <c r="AC1099" s="2729">
        <v>80</v>
      </c>
      <c r="AD1099" s="362">
        <v>387361</v>
      </c>
      <c r="AE1099" s="2981">
        <v>7.0000000000000007E-2</v>
      </c>
      <c r="AF1099" s="362">
        <v>10</v>
      </c>
      <c r="AG1099" s="2332" t="s">
        <v>2820</v>
      </c>
    </row>
    <row r="1100" spans="3:33">
      <c r="C1100" s="1728" t="s">
        <v>2405</v>
      </c>
      <c r="D1100" s="583" t="s">
        <v>1944</v>
      </c>
      <c r="E1100" s="1729"/>
      <c r="F1100" s="909">
        <v>929001238592</v>
      </c>
      <c r="G1100" s="110">
        <v>8719514347724</v>
      </c>
      <c r="H1100" s="111" t="s">
        <v>939</v>
      </c>
      <c r="I1100" s="111" t="s">
        <v>3155</v>
      </c>
      <c r="J1100" s="403">
        <v>2</v>
      </c>
      <c r="K1100" s="1202">
        <v>250</v>
      </c>
      <c r="L1100" s="362" t="s">
        <v>2545</v>
      </c>
      <c r="M1100" s="437">
        <v>15000</v>
      </c>
      <c r="N1100" s="526">
        <v>2</v>
      </c>
      <c r="O1100" s="362" t="s">
        <v>75</v>
      </c>
      <c r="P1100" s="3316">
        <v>2.35</v>
      </c>
      <c r="Q1100" s="14"/>
      <c r="R1100" s="2331" t="s">
        <v>21</v>
      </c>
      <c r="S1100" s="362"/>
      <c r="T1100" s="362" t="s">
        <v>2676</v>
      </c>
      <c r="U1100" s="362" t="s">
        <v>84</v>
      </c>
      <c r="V1100" s="362" t="s">
        <v>2831</v>
      </c>
      <c r="W1100" s="363" t="s">
        <v>141</v>
      </c>
      <c r="X1100" s="363">
        <v>125</v>
      </c>
      <c r="Y1100" s="362">
        <v>35</v>
      </c>
      <c r="Z1100" s="362"/>
      <c r="AA1100" s="362">
        <v>97</v>
      </c>
      <c r="AB1100" s="362" t="s">
        <v>2820</v>
      </c>
      <c r="AC1100" s="2729">
        <v>80</v>
      </c>
      <c r="AD1100" s="362">
        <v>387362</v>
      </c>
      <c r="AE1100" s="2981">
        <v>7.0000000000000007E-2</v>
      </c>
      <c r="AF1100" s="362">
        <v>10</v>
      </c>
      <c r="AG1100" s="2332" t="s">
        <v>2820</v>
      </c>
    </row>
    <row r="1101" spans="3:33">
      <c r="C1101" s="1728" t="s">
        <v>2405</v>
      </c>
      <c r="D1101" s="583" t="s">
        <v>1944</v>
      </c>
      <c r="E1101" s="1729"/>
      <c r="F1101" s="909">
        <v>929001889792</v>
      </c>
      <c r="G1101" s="77">
        <v>8719514347267</v>
      </c>
      <c r="H1101" s="152" t="s">
        <v>941</v>
      </c>
      <c r="I1101" s="152" t="s">
        <v>3152</v>
      </c>
      <c r="J1101" s="335">
        <v>4.3</v>
      </c>
      <c r="K1101" s="1202">
        <v>470</v>
      </c>
      <c r="L1101" s="293" t="s">
        <v>2545</v>
      </c>
      <c r="M1101" s="329">
        <v>15000</v>
      </c>
      <c r="N1101" s="432">
        <v>2</v>
      </c>
      <c r="O1101" s="293" t="s">
        <v>73</v>
      </c>
      <c r="P1101" s="3316">
        <v>2.5500000000000003</v>
      </c>
      <c r="Q1101" s="14"/>
      <c r="R1101" s="2223" t="s">
        <v>21</v>
      </c>
      <c r="S1101" s="293"/>
      <c r="T1101" s="293" t="s">
        <v>2669</v>
      </c>
      <c r="U1101" s="293" t="s">
        <v>84</v>
      </c>
      <c r="V1101" s="293" t="s">
        <v>2831</v>
      </c>
      <c r="W1101" s="313" t="s">
        <v>141</v>
      </c>
      <c r="X1101" s="313">
        <v>109</v>
      </c>
      <c r="Y1101" s="293">
        <v>35</v>
      </c>
      <c r="Z1101" s="293"/>
      <c r="AA1101" s="293">
        <v>97</v>
      </c>
      <c r="AB1101" s="293" t="s">
        <v>2820</v>
      </c>
      <c r="AC1101" s="1745">
        <v>80</v>
      </c>
      <c r="AD1101" s="293">
        <v>387402</v>
      </c>
      <c r="AE1101" s="2896">
        <v>7.0000000000000007E-2</v>
      </c>
      <c r="AF1101" s="293">
        <v>10</v>
      </c>
      <c r="AG1101" s="2224" t="s">
        <v>2820</v>
      </c>
    </row>
    <row r="1102" spans="3:33">
      <c r="C1102" s="1728" t="s">
        <v>2405</v>
      </c>
      <c r="D1102" s="583" t="s">
        <v>1944</v>
      </c>
      <c r="E1102" s="1729"/>
      <c r="F1102" s="909">
        <v>929002024392</v>
      </c>
      <c r="G1102" s="77">
        <v>8719514347403</v>
      </c>
      <c r="H1102" s="152" t="s">
        <v>942</v>
      </c>
      <c r="I1102" s="152" t="s">
        <v>3152</v>
      </c>
      <c r="J1102" s="335">
        <v>4.3</v>
      </c>
      <c r="K1102" s="1202">
        <v>470</v>
      </c>
      <c r="L1102" s="293" t="s">
        <v>20</v>
      </c>
      <c r="M1102" s="329">
        <v>15000</v>
      </c>
      <c r="N1102" s="432">
        <v>2</v>
      </c>
      <c r="O1102" s="293" t="s">
        <v>73</v>
      </c>
      <c r="P1102" s="3316">
        <v>2.5500000000000003</v>
      </c>
      <c r="Q1102" s="14"/>
      <c r="R1102" s="2223" t="s">
        <v>21</v>
      </c>
      <c r="S1102" s="293"/>
      <c r="T1102" s="293" t="s">
        <v>2669</v>
      </c>
      <c r="U1102" s="293" t="s">
        <v>84</v>
      </c>
      <c r="V1102" s="293" t="s">
        <v>2827</v>
      </c>
      <c r="W1102" s="313" t="s">
        <v>141</v>
      </c>
      <c r="X1102" s="313">
        <v>109</v>
      </c>
      <c r="Y1102" s="293">
        <v>35</v>
      </c>
      <c r="Z1102" s="293"/>
      <c r="AA1102" s="293">
        <v>97</v>
      </c>
      <c r="AB1102" s="293" t="s">
        <v>2820</v>
      </c>
      <c r="AC1102" s="1745">
        <v>80</v>
      </c>
      <c r="AD1102" s="293">
        <v>387417</v>
      </c>
      <c r="AE1102" s="2896">
        <v>7.0000000000000007E-2</v>
      </c>
      <c r="AF1102" s="293">
        <v>10</v>
      </c>
      <c r="AG1102" s="2224" t="s">
        <v>2820</v>
      </c>
    </row>
    <row r="1103" spans="3:33">
      <c r="C1103" s="1728" t="s">
        <v>2405</v>
      </c>
      <c r="D1103" s="583" t="s">
        <v>1944</v>
      </c>
      <c r="E1103" s="1729"/>
      <c r="F1103" s="909">
        <v>929002028092</v>
      </c>
      <c r="G1103" s="77">
        <v>8719514347465</v>
      </c>
      <c r="H1103" s="152" t="s">
        <v>943</v>
      </c>
      <c r="I1103" s="152" t="s">
        <v>3152</v>
      </c>
      <c r="J1103" s="335">
        <v>6.5</v>
      </c>
      <c r="K1103" s="1202">
        <v>806</v>
      </c>
      <c r="L1103" s="293" t="s">
        <v>2545</v>
      </c>
      <c r="M1103" s="329">
        <v>15000</v>
      </c>
      <c r="N1103" s="432">
        <v>2</v>
      </c>
      <c r="O1103" s="293" t="s">
        <v>75</v>
      </c>
      <c r="P1103" s="3316">
        <v>3.5500000000000003</v>
      </c>
      <c r="Q1103" s="14"/>
      <c r="R1103" s="2223" t="s">
        <v>21</v>
      </c>
      <c r="S1103" s="293"/>
      <c r="T1103" s="293" t="s">
        <v>2670</v>
      </c>
      <c r="U1103" s="293" t="s">
        <v>84</v>
      </c>
      <c r="V1103" s="293" t="s">
        <v>2831</v>
      </c>
      <c r="W1103" s="313" t="s">
        <v>141</v>
      </c>
      <c r="X1103" s="313">
        <v>124</v>
      </c>
      <c r="Y1103" s="293">
        <v>35</v>
      </c>
      <c r="Z1103" s="293"/>
      <c r="AA1103" s="293">
        <v>97</v>
      </c>
      <c r="AB1103" s="293" t="s">
        <v>2820</v>
      </c>
      <c r="AC1103" s="1745">
        <v>80</v>
      </c>
      <c r="AD1103" s="293">
        <v>387441</v>
      </c>
      <c r="AE1103" s="2896">
        <v>7.0000000000000007E-2</v>
      </c>
      <c r="AF1103" s="293">
        <v>10</v>
      </c>
      <c r="AG1103" s="2224" t="s">
        <v>2820</v>
      </c>
    </row>
    <row r="1104" spans="3:33">
      <c r="C1104" s="1732" t="s">
        <v>2405</v>
      </c>
      <c r="D1104" s="895" t="s">
        <v>1944</v>
      </c>
      <c r="E1104" s="1752"/>
      <c r="F1104" s="910">
        <v>929002028192</v>
      </c>
      <c r="G1104" s="489">
        <v>8719514347489</v>
      </c>
      <c r="H1104" s="285" t="s">
        <v>944</v>
      </c>
      <c r="I1104" s="285" t="s">
        <v>3152</v>
      </c>
      <c r="J1104" s="1378">
        <v>6.5</v>
      </c>
      <c r="K1104" s="1204">
        <v>806</v>
      </c>
      <c r="L1104" s="450" t="s">
        <v>20</v>
      </c>
      <c r="M1104" s="1380">
        <v>15000</v>
      </c>
      <c r="N1104" s="1570">
        <v>2</v>
      </c>
      <c r="O1104" s="450" t="s">
        <v>75</v>
      </c>
      <c r="P1104" s="3317">
        <v>3.5500000000000003</v>
      </c>
      <c r="Q1104" s="14"/>
      <c r="R1104" s="2333" t="s">
        <v>21</v>
      </c>
      <c r="S1104" s="450"/>
      <c r="T1104" s="450" t="s">
        <v>2670</v>
      </c>
      <c r="U1104" s="450" t="s">
        <v>84</v>
      </c>
      <c r="V1104" s="450" t="s">
        <v>2827</v>
      </c>
      <c r="W1104" s="477" t="s">
        <v>141</v>
      </c>
      <c r="X1104" s="477">
        <v>124</v>
      </c>
      <c r="Y1104" s="450">
        <v>35</v>
      </c>
      <c r="Z1104" s="450"/>
      <c r="AA1104" s="450">
        <v>97</v>
      </c>
      <c r="AB1104" s="450" t="s">
        <v>2820</v>
      </c>
      <c r="AC1104" s="2730">
        <v>80</v>
      </c>
      <c r="AD1104" s="450">
        <v>387442</v>
      </c>
      <c r="AE1104" s="2982">
        <v>7.0000000000000007E-2</v>
      </c>
      <c r="AF1104" s="450">
        <v>10</v>
      </c>
      <c r="AG1104" s="2334" t="s">
        <v>2820</v>
      </c>
    </row>
    <row r="1105" spans="3:33">
      <c r="C1105" s="1728" t="s">
        <v>2405</v>
      </c>
      <c r="D1105" s="893" t="s">
        <v>1944</v>
      </c>
      <c r="E1105" s="1761"/>
      <c r="F1105" s="945">
        <v>929001345292</v>
      </c>
      <c r="G1105" s="120">
        <v>8719514346796</v>
      </c>
      <c r="H1105" s="878" t="s">
        <v>940</v>
      </c>
      <c r="I1105" s="878" t="s">
        <v>3156</v>
      </c>
      <c r="J1105" s="1453">
        <v>2.2000000000000002</v>
      </c>
      <c r="K1105" s="1262">
        <v>250</v>
      </c>
      <c r="L1105" s="304" t="s">
        <v>2545</v>
      </c>
      <c r="M1105" s="441">
        <v>15000</v>
      </c>
      <c r="N1105" s="1569">
        <v>2</v>
      </c>
      <c r="O1105" s="304" t="s">
        <v>75</v>
      </c>
      <c r="P1105" s="2639">
        <v>2.35</v>
      </c>
      <c r="Q1105" s="1063"/>
      <c r="R1105" s="2225" t="s">
        <v>21</v>
      </c>
      <c r="S1105" s="304"/>
      <c r="T1105" s="304" t="s">
        <v>2676</v>
      </c>
      <c r="U1105" s="304" t="s">
        <v>70</v>
      </c>
      <c r="V1105" s="304" t="s">
        <v>2831</v>
      </c>
      <c r="W1105" s="305" t="s">
        <v>141</v>
      </c>
      <c r="X1105" s="305">
        <v>113</v>
      </c>
      <c r="Y1105" s="304">
        <v>35</v>
      </c>
      <c r="Z1105" s="304"/>
      <c r="AA1105" s="304">
        <v>97</v>
      </c>
      <c r="AB1105" s="304" t="s">
        <v>2820</v>
      </c>
      <c r="AC1105" s="2731">
        <v>80</v>
      </c>
      <c r="AD1105" s="304">
        <v>387381</v>
      </c>
      <c r="AE1105" s="2983">
        <v>7.0000000000000007E-2</v>
      </c>
      <c r="AF1105" s="304">
        <v>10</v>
      </c>
      <c r="AG1105" s="2226" t="s">
        <v>2820</v>
      </c>
    </row>
    <row r="1106" spans="3:33">
      <c r="C1106" s="1728" t="s">
        <v>2405</v>
      </c>
      <c r="D1106" s="583" t="s">
        <v>1944</v>
      </c>
      <c r="E1106" s="1729"/>
      <c r="F1106" s="909">
        <v>929001345392</v>
      </c>
      <c r="G1106" s="77">
        <v>8719514347182</v>
      </c>
      <c r="H1106" s="152" t="s">
        <v>945</v>
      </c>
      <c r="I1106" s="152" t="s">
        <v>3156</v>
      </c>
      <c r="J1106" s="335">
        <v>4.3</v>
      </c>
      <c r="K1106" s="1202">
        <v>470</v>
      </c>
      <c r="L1106" s="293" t="s">
        <v>2545</v>
      </c>
      <c r="M1106" s="329">
        <v>15000</v>
      </c>
      <c r="N1106" s="432">
        <v>2</v>
      </c>
      <c r="O1106" s="293" t="s">
        <v>73</v>
      </c>
      <c r="P1106" s="3316">
        <v>2.5500000000000003</v>
      </c>
      <c r="Q1106" s="14"/>
      <c r="R1106" s="2223" t="s">
        <v>21</v>
      </c>
      <c r="S1106" s="293"/>
      <c r="T1106" s="293" t="s">
        <v>2669</v>
      </c>
      <c r="U1106" s="293" t="s">
        <v>84</v>
      </c>
      <c r="V1106" s="293" t="s">
        <v>2831</v>
      </c>
      <c r="W1106" s="313" t="s">
        <v>141</v>
      </c>
      <c r="X1106" s="313">
        <v>109</v>
      </c>
      <c r="Y1106" s="293">
        <v>35</v>
      </c>
      <c r="Z1106" s="293"/>
      <c r="AA1106" s="293">
        <v>97</v>
      </c>
      <c r="AB1106" s="293" t="s">
        <v>2820</v>
      </c>
      <c r="AC1106" s="1745">
        <v>80</v>
      </c>
      <c r="AD1106" s="293">
        <v>387382</v>
      </c>
      <c r="AE1106" s="2896">
        <v>7.0000000000000007E-2</v>
      </c>
      <c r="AF1106" s="293">
        <v>10</v>
      </c>
      <c r="AG1106" s="2224" t="s">
        <v>2820</v>
      </c>
    </row>
    <row r="1107" spans="3:33">
      <c r="C1107" s="1728" t="s">
        <v>2405</v>
      </c>
      <c r="D1107" s="583" t="s">
        <v>1944</v>
      </c>
      <c r="E1107" s="1729"/>
      <c r="F1107" s="909">
        <v>929002028292</v>
      </c>
      <c r="G1107" s="77">
        <v>8719514347502</v>
      </c>
      <c r="H1107" s="152" t="s">
        <v>946</v>
      </c>
      <c r="I1107" s="152" t="s">
        <v>3156</v>
      </c>
      <c r="J1107" s="335">
        <v>6.5</v>
      </c>
      <c r="K1107" s="448">
        <v>806</v>
      </c>
      <c r="L1107" s="427" t="s">
        <v>2545</v>
      </c>
      <c r="M1107" s="425">
        <v>15000</v>
      </c>
      <c r="N1107" s="432">
        <v>2</v>
      </c>
      <c r="O1107" s="427" t="s">
        <v>75</v>
      </c>
      <c r="P1107" s="1048">
        <v>3.5500000000000003</v>
      </c>
      <c r="Q1107" s="14"/>
      <c r="R1107" s="2291" t="s">
        <v>21</v>
      </c>
      <c r="S1107" s="427"/>
      <c r="T1107" s="427" t="s">
        <v>2670</v>
      </c>
      <c r="U1107" s="427" t="s">
        <v>84</v>
      </c>
      <c r="V1107" s="427" t="s">
        <v>2831</v>
      </c>
      <c r="W1107" s="553" t="s">
        <v>141</v>
      </c>
      <c r="X1107" s="553">
        <v>124</v>
      </c>
      <c r="Y1107" s="427">
        <v>35</v>
      </c>
      <c r="Z1107" s="427"/>
      <c r="AA1107" s="427">
        <v>97</v>
      </c>
      <c r="AB1107" s="427" t="s">
        <v>2820</v>
      </c>
      <c r="AC1107" s="1745">
        <v>80</v>
      </c>
      <c r="AD1107" s="427">
        <v>387443</v>
      </c>
      <c r="AE1107" s="2896">
        <v>7.0000000000000007E-2</v>
      </c>
      <c r="AF1107" s="427">
        <v>10</v>
      </c>
      <c r="AG1107" s="2292" t="s">
        <v>2820</v>
      </c>
    </row>
    <row r="1108" spans="3:33">
      <c r="C1108" s="1732" t="s">
        <v>2405</v>
      </c>
      <c r="D1108" s="895" t="s">
        <v>1944</v>
      </c>
      <c r="E1108" s="1752"/>
      <c r="F1108" s="910">
        <v>929002028392</v>
      </c>
      <c r="G1108" s="510">
        <v>8719514347526</v>
      </c>
      <c r="H1108" s="512" t="s">
        <v>947</v>
      </c>
      <c r="I1108" s="512" t="s">
        <v>3156</v>
      </c>
      <c r="J1108" s="496">
        <v>6.5</v>
      </c>
      <c r="K1108" s="1246">
        <v>806</v>
      </c>
      <c r="L1108" s="513" t="s">
        <v>20</v>
      </c>
      <c r="M1108" s="498">
        <v>15000</v>
      </c>
      <c r="N1108" s="295">
        <v>2</v>
      </c>
      <c r="O1108" s="513" t="s">
        <v>75</v>
      </c>
      <c r="P1108" s="2633">
        <v>3.5500000000000003</v>
      </c>
      <c r="Q1108" s="14"/>
      <c r="R1108" s="2370" t="s">
        <v>21</v>
      </c>
      <c r="S1108" s="513"/>
      <c r="T1108" s="513" t="s">
        <v>2670</v>
      </c>
      <c r="U1108" s="513" t="s">
        <v>84</v>
      </c>
      <c r="V1108" s="513" t="s">
        <v>2827</v>
      </c>
      <c r="W1108" s="734" t="s">
        <v>141</v>
      </c>
      <c r="X1108" s="734">
        <v>124</v>
      </c>
      <c r="Y1108" s="513">
        <v>35</v>
      </c>
      <c r="Z1108" s="513"/>
      <c r="AA1108" s="513">
        <v>97</v>
      </c>
      <c r="AB1108" s="513" t="s">
        <v>2820</v>
      </c>
      <c r="AC1108" s="306">
        <v>80</v>
      </c>
      <c r="AD1108" s="513">
        <v>387444</v>
      </c>
      <c r="AE1108" s="2864">
        <v>7.0000000000000007E-2</v>
      </c>
      <c r="AF1108" s="513">
        <v>10</v>
      </c>
      <c r="AG1108" s="2371" t="s">
        <v>2820</v>
      </c>
    </row>
    <row r="1109" spans="3:33">
      <c r="C1109" s="1728" t="s">
        <v>2405</v>
      </c>
      <c r="D1109" s="893" t="s">
        <v>1944</v>
      </c>
      <c r="E1109" s="1761"/>
      <c r="F1109" s="945">
        <v>929001238692</v>
      </c>
      <c r="G1109" s="159">
        <v>8719514347748</v>
      </c>
      <c r="H1109" s="602" t="s">
        <v>948</v>
      </c>
      <c r="I1109" s="602" t="s">
        <v>3149</v>
      </c>
      <c r="J1109" s="398">
        <v>2</v>
      </c>
      <c r="K1109" s="1262">
        <v>250</v>
      </c>
      <c r="L1109" s="304" t="s">
        <v>2545</v>
      </c>
      <c r="M1109" s="328">
        <v>15000</v>
      </c>
      <c r="N1109" s="576">
        <v>2</v>
      </c>
      <c r="O1109" s="304" t="s">
        <v>75</v>
      </c>
      <c r="P1109" s="2639">
        <v>2.35</v>
      </c>
      <c r="Q1109" s="14"/>
      <c r="R1109" s="2225" t="s">
        <v>21</v>
      </c>
      <c r="S1109" s="304"/>
      <c r="T1109" s="304" t="s">
        <v>2676</v>
      </c>
      <c r="U1109" s="304" t="s">
        <v>84</v>
      </c>
      <c r="V1109" s="304" t="s">
        <v>2831</v>
      </c>
      <c r="W1109" s="305" t="s">
        <v>141</v>
      </c>
      <c r="X1109" s="305">
        <v>125</v>
      </c>
      <c r="Y1109" s="304">
        <v>45</v>
      </c>
      <c r="Z1109" s="304"/>
      <c r="AA1109" s="304">
        <v>80</v>
      </c>
      <c r="AB1109" s="304" t="s">
        <v>2820</v>
      </c>
      <c r="AC1109" s="1744">
        <v>80</v>
      </c>
      <c r="AD1109" s="304">
        <v>387363</v>
      </c>
      <c r="AE1109" s="2894">
        <v>7.0000000000000007E-2</v>
      </c>
      <c r="AF1109" s="304">
        <v>10</v>
      </c>
      <c r="AG1109" s="2226" t="s">
        <v>2820</v>
      </c>
    </row>
    <row r="1110" spans="3:33">
      <c r="C1110" s="1728" t="s">
        <v>2405</v>
      </c>
      <c r="D1110" s="583" t="s">
        <v>1944</v>
      </c>
      <c r="E1110" s="1729"/>
      <c r="F1110" s="945">
        <v>929001238792</v>
      </c>
      <c r="G1110" s="159">
        <v>8719514347762</v>
      </c>
      <c r="H1110" s="602" t="s">
        <v>949</v>
      </c>
      <c r="I1110" s="602" t="s">
        <v>3149</v>
      </c>
      <c r="J1110" s="335">
        <v>2</v>
      </c>
      <c r="K1110" s="1202">
        <v>250</v>
      </c>
      <c r="L1110" s="293" t="s">
        <v>2545</v>
      </c>
      <c r="M1110" s="329">
        <v>15000</v>
      </c>
      <c r="N1110" s="432">
        <v>2</v>
      </c>
      <c r="O1110" s="293" t="s">
        <v>75</v>
      </c>
      <c r="P1110" s="1048">
        <v>2.35</v>
      </c>
      <c r="Q1110" s="14"/>
      <c r="R1110" s="2223" t="s">
        <v>21</v>
      </c>
      <c r="S1110" s="293"/>
      <c r="T1110" s="293" t="s">
        <v>2676</v>
      </c>
      <c r="U1110" s="293" t="s">
        <v>70</v>
      </c>
      <c r="V1110" s="293" t="s">
        <v>2831</v>
      </c>
      <c r="W1110" s="313" t="s">
        <v>141</v>
      </c>
      <c r="X1110" s="313">
        <v>125</v>
      </c>
      <c r="Y1110" s="293">
        <v>45</v>
      </c>
      <c r="Z1110" s="293"/>
      <c r="AA1110" s="293">
        <v>78</v>
      </c>
      <c r="AB1110" s="293" t="s">
        <v>2820</v>
      </c>
      <c r="AC1110" s="1745">
        <v>80</v>
      </c>
      <c r="AD1110" s="293">
        <v>387364</v>
      </c>
      <c r="AE1110" s="2896">
        <v>7.0000000000000007E-2</v>
      </c>
      <c r="AF1110" s="293">
        <v>10</v>
      </c>
      <c r="AG1110" s="2224" t="s">
        <v>2820</v>
      </c>
    </row>
    <row r="1111" spans="3:33">
      <c r="C1111" s="1728" t="s">
        <v>2405</v>
      </c>
      <c r="D1111" s="583" t="s">
        <v>1944</v>
      </c>
      <c r="E1111" s="1729"/>
      <c r="F1111" s="945">
        <v>929001890492</v>
      </c>
      <c r="G1111" s="159">
        <v>8719514347304</v>
      </c>
      <c r="H1111" s="602" t="s">
        <v>950</v>
      </c>
      <c r="I1111" s="602" t="s">
        <v>3149</v>
      </c>
      <c r="J1111" s="398">
        <v>4.3</v>
      </c>
      <c r="K1111" s="1262">
        <v>470</v>
      </c>
      <c r="L1111" s="304" t="s">
        <v>2545</v>
      </c>
      <c r="M1111" s="328">
        <v>15000</v>
      </c>
      <c r="N1111" s="432">
        <v>2</v>
      </c>
      <c r="O1111" s="304" t="s">
        <v>73</v>
      </c>
      <c r="P1111" s="1048">
        <v>2.5500000000000003</v>
      </c>
      <c r="Q1111" s="14"/>
      <c r="R1111" s="2225" t="s">
        <v>21</v>
      </c>
      <c r="S1111" s="304"/>
      <c r="T1111" s="304" t="s">
        <v>2669</v>
      </c>
      <c r="U1111" s="304" t="s">
        <v>84</v>
      </c>
      <c r="V1111" s="304" t="s">
        <v>2831</v>
      </c>
      <c r="W1111" s="305" t="s">
        <v>141</v>
      </c>
      <c r="X1111" s="305">
        <v>109</v>
      </c>
      <c r="Y1111" s="304">
        <v>45</v>
      </c>
      <c r="Z1111" s="304"/>
      <c r="AA1111" s="304">
        <v>82</v>
      </c>
      <c r="AB1111" s="304" t="s">
        <v>2820</v>
      </c>
      <c r="AC1111" s="1745">
        <v>80</v>
      </c>
      <c r="AD1111" s="304">
        <v>387409</v>
      </c>
      <c r="AE1111" s="2894">
        <v>7.0000000000000007E-2</v>
      </c>
      <c r="AF1111" s="304">
        <v>10</v>
      </c>
      <c r="AG1111" s="2226" t="s">
        <v>2820</v>
      </c>
    </row>
    <row r="1112" spans="3:33">
      <c r="C1112" s="1728" t="s">
        <v>2405</v>
      </c>
      <c r="D1112" s="583" t="s">
        <v>1944</v>
      </c>
      <c r="E1112" s="1729"/>
      <c r="F1112" s="909">
        <v>929001890592</v>
      </c>
      <c r="G1112" s="77">
        <v>8719514347328</v>
      </c>
      <c r="H1112" s="152" t="s">
        <v>951</v>
      </c>
      <c r="I1112" s="152" t="s">
        <v>3149</v>
      </c>
      <c r="J1112" s="335">
        <v>4.3</v>
      </c>
      <c r="K1112" s="1202">
        <v>470</v>
      </c>
      <c r="L1112" s="293" t="s">
        <v>2545</v>
      </c>
      <c r="M1112" s="329">
        <v>15000</v>
      </c>
      <c r="N1112" s="432">
        <v>2</v>
      </c>
      <c r="O1112" s="293" t="s">
        <v>73</v>
      </c>
      <c r="P1112" s="1048">
        <v>2.5500000000000003</v>
      </c>
      <c r="Q1112" s="14"/>
      <c r="R1112" s="2223" t="s">
        <v>21</v>
      </c>
      <c r="S1112" s="293"/>
      <c r="T1112" s="293" t="s">
        <v>2669</v>
      </c>
      <c r="U1112" s="293" t="s">
        <v>70</v>
      </c>
      <c r="V1112" s="293" t="s">
        <v>2831</v>
      </c>
      <c r="W1112" s="313" t="s">
        <v>141</v>
      </c>
      <c r="X1112" s="313">
        <v>109</v>
      </c>
      <c r="Y1112" s="293">
        <v>45</v>
      </c>
      <c r="Z1112" s="293"/>
      <c r="AA1112" s="293">
        <v>80</v>
      </c>
      <c r="AB1112" s="293" t="s">
        <v>2820</v>
      </c>
      <c r="AC1112" s="1745">
        <v>80</v>
      </c>
      <c r="AD1112" s="293">
        <v>387410</v>
      </c>
      <c r="AE1112" s="2896">
        <v>7.0000000000000007E-2</v>
      </c>
      <c r="AF1112" s="293">
        <v>10</v>
      </c>
      <c r="AG1112" s="2224" t="s">
        <v>2820</v>
      </c>
    </row>
    <row r="1113" spans="3:33">
      <c r="C1113" s="1728" t="s">
        <v>2405</v>
      </c>
      <c r="D1113" s="583" t="s">
        <v>1944</v>
      </c>
      <c r="E1113" s="1729"/>
      <c r="F1113" s="940">
        <v>929002028592</v>
      </c>
      <c r="G1113" s="542">
        <v>8719514347564</v>
      </c>
      <c r="H1113" s="542" t="s">
        <v>952</v>
      </c>
      <c r="I1113" s="542" t="s">
        <v>3149</v>
      </c>
      <c r="J1113" s="335">
        <v>6.5</v>
      </c>
      <c r="K1113" s="1202">
        <v>806</v>
      </c>
      <c r="L1113" s="293" t="s">
        <v>2545</v>
      </c>
      <c r="M1113" s="329">
        <v>15000</v>
      </c>
      <c r="N1113" s="432">
        <v>2</v>
      </c>
      <c r="O1113" s="293" t="s">
        <v>75</v>
      </c>
      <c r="P1113" s="1048">
        <v>3.5500000000000003</v>
      </c>
      <c r="Q1113" s="14"/>
      <c r="R1113" s="2223" t="s">
        <v>21</v>
      </c>
      <c r="S1113" s="293"/>
      <c r="T1113" s="293" t="s">
        <v>2670</v>
      </c>
      <c r="U1113" s="293" t="s">
        <v>84</v>
      </c>
      <c r="V1113" s="293" t="s">
        <v>2831</v>
      </c>
      <c r="W1113" s="313" t="s">
        <v>141</v>
      </c>
      <c r="X1113" s="313">
        <v>124</v>
      </c>
      <c r="Y1113" s="293">
        <v>45</v>
      </c>
      <c r="Z1113" s="293"/>
      <c r="AA1113" s="293">
        <v>80</v>
      </c>
      <c r="AB1113" s="293" t="s">
        <v>2820</v>
      </c>
      <c r="AC1113" s="1745">
        <v>80</v>
      </c>
      <c r="AD1113" s="293">
        <v>387446</v>
      </c>
      <c r="AE1113" s="2896">
        <v>7.0000000000000007E-2</v>
      </c>
      <c r="AF1113" s="293">
        <v>10</v>
      </c>
      <c r="AG1113" s="2224" t="s">
        <v>2820</v>
      </c>
    </row>
    <row r="1114" spans="3:33">
      <c r="C1114" s="1728" t="s">
        <v>2405</v>
      </c>
      <c r="D1114" s="583" t="s">
        <v>1944</v>
      </c>
      <c r="E1114" s="1729"/>
      <c r="F1114" s="940">
        <v>929002028692</v>
      </c>
      <c r="G1114" s="542">
        <v>8719514347588</v>
      </c>
      <c r="H1114" s="542" t="s">
        <v>953</v>
      </c>
      <c r="I1114" s="542" t="s">
        <v>3149</v>
      </c>
      <c r="J1114" s="335">
        <v>6.5</v>
      </c>
      <c r="K1114" s="1202">
        <v>806</v>
      </c>
      <c r="L1114" s="293" t="s">
        <v>20</v>
      </c>
      <c r="M1114" s="329">
        <v>15000</v>
      </c>
      <c r="N1114" s="432">
        <v>2</v>
      </c>
      <c r="O1114" s="293" t="s">
        <v>75</v>
      </c>
      <c r="P1114" s="1048">
        <v>3.5500000000000003</v>
      </c>
      <c r="Q1114" s="14"/>
      <c r="R1114" s="2223" t="s">
        <v>21</v>
      </c>
      <c r="S1114" s="293"/>
      <c r="T1114" s="293" t="s">
        <v>2670</v>
      </c>
      <c r="U1114" s="293" t="s">
        <v>84</v>
      </c>
      <c r="V1114" s="293" t="s">
        <v>2827</v>
      </c>
      <c r="W1114" s="313" t="s">
        <v>141</v>
      </c>
      <c r="X1114" s="313">
        <v>124</v>
      </c>
      <c r="Y1114" s="293">
        <v>45</v>
      </c>
      <c r="Z1114" s="293"/>
      <c r="AA1114" s="293">
        <v>80</v>
      </c>
      <c r="AB1114" s="293" t="s">
        <v>2820</v>
      </c>
      <c r="AC1114" s="1745">
        <v>80</v>
      </c>
      <c r="AD1114" s="293">
        <v>387447</v>
      </c>
      <c r="AE1114" s="2896">
        <v>7.0000000000000007E-2</v>
      </c>
      <c r="AF1114" s="293">
        <v>10</v>
      </c>
      <c r="AG1114" s="2224" t="s">
        <v>2820</v>
      </c>
    </row>
    <row r="1115" spans="3:33">
      <c r="C1115" s="1732" t="s">
        <v>2405</v>
      </c>
      <c r="D1115" s="895" t="s">
        <v>1944</v>
      </c>
      <c r="E1115" s="1752"/>
      <c r="F1115" s="910">
        <v>929002029092</v>
      </c>
      <c r="G1115" s="510">
        <v>8719514347663</v>
      </c>
      <c r="H1115" s="510" t="s">
        <v>954</v>
      </c>
      <c r="I1115" s="510" t="s">
        <v>3149</v>
      </c>
      <c r="J1115" s="496">
        <v>6.5</v>
      </c>
      <c r="K1115" s="1204">
        <v>806</v>
      </c>
      <c r="L1115" s="295" t="s">
        <v>2545</v>
      </c>
      <c r="M1115" s="500">
        <v>15000</v>
      </c>
      <c r="N1115" s="499">
        <v>2</v>
      </c>
      <c r="O1115" s="295" t="s">
        <v>75</v>
      </c>
      <c r="P1115" s="2633">
        <v>3.5500000000000003</v>
      </c>
      <c r="Q1115" s="14"/>
      <c r="R1115" s="2219" t="s">
        <v>21</v>
      </c>
      <c r="S1115" s="295"/>
      <c r="T1115" s="295" t="s">
        <v>2670</v>
      </c>
      <c r="U1115" s="295" t="s">
        <v>70</v>
      </c>
      <c r="V1115" s="295" t="s">
        <v>2831</v>
      </c>
      <c r="W1115" s="306" t="s">
        <v>141</v>
      </c>
      <c r="X1115" s="306">
        <v>124</v>
      </c>
      <c r="Y1115" s="295">
        <v>45</v>
      </c>
      <c r="Z1115" s="295"/>
      <c r="AA1115" s="295">
        <v>78</v>
      </c>
      <c r="AB1115" s="295" t="s">
        <v>2820</v>
      </c>
      <c r="AC1115" s="1747">
        <v>80</v>
      </c>
      <c r="AD1115" s="295">
        <v>387451</v>
      </c>
      <c r="AE1115" s="2893">
        <v>7.0000000000000007E-2</v>
      </c>
      <c r="AF1115" s="295">
        <v>10</v>
      </c>
      <c r="AG1115" s="2220" t="s">
        <v>2820</v>
      </c>
    </row>
    <row r="1116" spans="3:33">
      <c r="C1116" s="1728" t="s">
        <v>2405</v>
      </c>
      <c r="D1116" s="893" t="s">
        <v>1944</v>
      </c>
      <c r="E1116" s="1761"/>
      <c r="F1116" s="918">
        <v>929001345692</v>
      </c>
      <c r="G1116" s="1571">
        <v>8719514346833</v>
      </c>
      <c r="H1116" s="1571" t="s">
        <v>955</v>
      </c>
      <c r="I1116" s="1571" t="s">
        <v>3154</v>
      </c>
      <c r="J1116" s="398">
        <v>2.2000000000000002</v>
      </c>
      <c r="K1116" s="1262">
        <v>250</v>
      </c>
      <c r="L1116" s="304" t="s">
        <v>2545</v>
      </c>
      <c r="M1116" s="328">
        <v>15000</v>
      </c>
      <c r="N1116" s="576">
        <v>2</v>
      </c>
      <c r="O1116" s="304" t="s">
        <v>75</v>
      </c>
      <c r="P1116" s="2639">
        <v>2.35</v>
      </c>
      <c r="Q1116" s="14"/>
      <c r="R1116" s="2225" t="s">
        <v>21</v>
      </c>
      <c r="S1116" s="304"/>
      <c r="T1116" s="304" t="s">
        <v>2676</v>
      </c>
      <c r="U1116" s="304" t="s">
        <v>70</v>
      </c>
      <c r="V1116" s="304" t="s">
        <v>2831</v>
      </c>
      <c r="W1116" s="305" t="s">
        <v>141</v>
      </c>
      <c r="X1116" s="305">
        <v>113</v>
      </c>
      <c r="Y1116" s="304">
        <v>45</v>
      </c>
      <c r="Z1116" s="304"/>
      <c r="AA1116" s="304">
        <v>78</v>
      </c>
      <c r="AB1116" s="304" t="s">
        <v>2820</v>
      </c>
      <c r="AC1116" s="1744">
        <v>80</v>
      </c>
      <c r="AD1116" s="304">
        <v>387385</v>
      </c>
      <c r="AE1116" s="2894">
        <v>7.0000000000000007E-2</v>
      </c>
      <c r="AF1116" s="304">
        <v>10</v>
      </c>
      <c r="AG1116" s="2226" t="s">
        <v>2820</v>
      </c>
    </row>
    <row r="1117" spans="3:33">
      <c r="C1117" s="1728" t="s">
        <v>2405</v>
      </c>
      <c r="D1117" s="583" t="s">
        <v>1944</v>
      </c>
      <c r="E1117" s="1729"/>
      <c r="F1117" s="940">
        <v>929001345492</v>
      </c>
      <c r="G1117" s="542">
        <v>8719514346819</v>
      </c>
      <c r="H1117" s="542" t="s">
        <v>83</v>
      </c>
      <c r="I1117" s="542" t="s">
        <v>3154</v>
      </c>
      <c r="J1117" s="335">
        <v>2.2000000000000002</v>
      </c>
      <c r="K1117" s="1202">
        <v>250</v>
      </c>
      <c r="L1117" s="293" t="s">
        <v>2545</v>
      </c>
      <c r="M1117" s="329">
        <v>15000</v>
      </c>
      <c r="N1117" s="432">
        <v>2</v>
      </c>
      <c r="O1117" s="293" t="s">
        <v>75</v>
      </c>
      <c r="P1117" s="1048">
        <v>2.35</v>
      </c>
      <c r="Q1117" s="1063"/>
      <c r="R1117" s="2223" t="s">
        <v>21</v>
      </c>
      <c r="S1117" s="293"/>
      <c r="T1117" s="293" t="s">
        <v>2676</v>
      </c>
      <c r="U1117" s="293" t="s">
        <v>84</v>
      </c>
      <c r="V1117" s="293" t="s">
        <v>2831</v>
      </c>
      <c r="W1117" s="313" t="s">
        <v>141</v>
      </c>
      <c r="X1117" s="313">
        <v>113</v>
      </c>
      <c r="Y1117" s="293">
        <v>45</v>
      </c>
      <c r="Z1117" s="293"/>
      <c r="AA1117" s="293">
        <v>80</v>
      </c>
      <c r="AB1117" s="293" t="s">
        <v>2820</v>
      </c>
      <c r="AC1117" s="1745">
        <v>80</v>
      </c>
      <c r="AD1117" s="293">
        <v>387383</v>
      </c>
      <c r="AE1117" s="2896">
        <v>7.0000000000000007E-2</v>
      </c>
      <c r="AF1117" s="293">
        <v>10</v>
      </c>
      <c r="AG1117" s="2224" t="s">
        <v>2820</v>
      </c>
    </row>
    <row r="1118" spans="3:33">
      <c r="C1118" s="1728" t="s">
        <v>2405</v>
      </c>
      <c r="D1118" s="583" t="s">
        <v>1944</v>
      </c>
      <c r="E1118" s="1729"/>
      <c r="F1118" s="909">
        <v>929001345592</v>
      </c>
      <c r="G1118" s="77">
        <v>8719514347205</v>
      </c>
      <c r="H1118" s="152" t="s">
        <v>956</v>
      </c>
      <c r="I1118" s="152" t="s">
        <v>3154</v>
      </c>
      <c r="J1118" s="335">
        <v>4.3</v>
      </c>
      <c r="K1118" s="1202">
        <v>470</v>
      </c>
      <c r="L1118" s="293" t="s">
        <v>2545</v>
      </c>
      <c r="M1118" s="329">
        <v>15000</v>
      </c>
      <c r="N1118" s="432">
        <v>2</v>
      </c>
      <c r="O1118" s="293" t="s">
        <v>75</v>
      </c>
      <c r="P1118" s="1048">
        <v>2.5500000000000003</v>
      </c>
      <c r="Q1118" s="14"/>
      <c r="R1118" s="2223" t="s">
        <v>21</v>
      </c>
      <c r="S1118" s="293"/>
      <c r="T1118" s="293" t="s">
        <v>2669</v>
      </c>
      <c r="U1118" s="293" t="s">
        <v>84</v>
      </c>
      <c r="V1118" s="293" t="s">
        <v>2831</v>
      </c>
      <c r="W1118" s="313" t="s">
        <v>141</v>
      </c>
      <c r="X1118" s="313">
        <v>109</v>
      </c>
      <c r="Y1118" s="293">
        <v>45</v>
      </c>
      <c r="Z1118" s="293"/>
      <c r="AA1118" s="293">
        <v>80</v>
      </c>
      <c r="AB1118" s="293" t="s">
        <v>2820</v>
      </c>
      <c r="AC1118" s="1745">
        <v>80</v>
      </c>
      <c r="AD1118" s="293">
        <v>387384</v>
      </c>
      <c r="AE1118" s="2896">
        <v>7.0000000000000007E-2</v>
      </c>
      <c r="AF1118" s="293">
        <v>10</v>
      </c>
      <c r="AG1118" s="2224" t="s">
        <v>2820</v>
      </c>
    </row>
    <row r="1119" spans="3:33">
      <c r="C1119" s="1728" t="s">
        <v>2405</v>
      </c>
      <c r="D1119" s="583" t="s">
        <v>1944</v>
      </c>
      <c r="E1119" s="1729"/>
      <c r="F1119" s="909">
        <v>929001345792</v>
      </c>
      <c r="G1119" s="77">
        <v>8719514347229</v>
      </c>
      <c r="H1119" s="152" t="s">
        <v>957</v>
      </c>
      <c r="I1119" s="152" t="s">
        <v>3154</v>
      </c>
      <c r="J1119" s="335">
        <v>4.3</v>
      </c>
      <c r="K1119" s="1202">
        <v>470</v>
      </c>
      <c r="L1119" s="293" t="s">
        <v>2545</v>
      </c>
      <c r="M1119" s="329">
        <v>15000</v>
      </c>
      <c r="N1119" s="432">
        <v>2</v>
      </c>
      <c r="O1119" s="293" t="s">
        <v>75</v>
      </c>
      <c r="P1119" s="1048">
        <v>2.5500000000000003</v>
      </c>
      <c r="Q1119" s="14"/>
      <c r="R1119" s="2223" t="s">
        <v>21</v>
      </c>
      <c r="S1119" s="293"/>
      <c r="T1119" s="293" t="s">
        <v>2669</v>
      </c>
      <c r="U1119" s="293" t="s">
        <v>70</v>
      </c>
      <c r="V1119" s="293" t="s">
        <v>2831</v>
      </c>
      <c r="W1119" s="313" t="s">
        <v>141</v>
      </c>
      <c r="X1119" s="313">
        <v>109</v>
      </c>
      <c r="Y1119" s="293">
        <v>45</v>
      </c>
      <c r="Z1119" s="293"/>
      <c r="AA1119" s="293">
        <v>78</v>
      </c>
      <c r="AB1119" s="293" t="s">
        <v>2820</v>
      </c>
      <c r="AC1119" s="1745">
        <v>80</v>
      </c>
      <c r="AD1119" s="293">
        <v>387386</v>
      </c>
      <c r="AE1119" s="2896">
        <v>7.0000000000000007E-2</v>
      </c>
      <c r="AF1119" s="293">
        <v>10</v>
      </c>
      <c r="AG1119" s="2224" t="s">
        <v>2820</v>
      </c>
    </row>
    <row r="1120" spans="3:33">
      <c r="C1120" s="1728" t="s">
        <v>2405</v>
      </c>
      <c r="D1120" s="583" t="s">
        <v>1944</v>
      </c>
      <c r="E1120" s="1729"/>
      <c r="F1120" s="940">
        <v>929002028792</v>
      </c>
      <c r="G1120" s="542">
        <v>8719514347601</v>
      </c>
      <c r="H1120" s="542" t="s">
        <v>958</v>
      </c>
      <c r="I1120" s="542" t="s">
        <v>3154</v>
      </c>
      <c r="J1120" s="335">
        <v>6.5</v>
      </c>
      <c r="K1120" s="1202">
        <v>806</v>
      </c>
      <c r="L1120" s="293" t="s">
        <v>2545</v>
      </c>
      <c r="M1120" s="329">
        <v>15000</v>
      </c>
      <c r="N1120" s="432">
        <v>2</v>
      </c>
      <c r="O1120" s="293" t="s">
        <v>75</v>
      </c>
      <c r="P1120" s="1048">
        <v>3.5500000000000003</v>
      </c>
      <c r="Q1120" s="14"/>
      <c r="R1120" s="2223" t="s">
        <v>21</v>
      </c>
      <c r="S1120" s="293"/>
      <c r="T1120" s="293" t="s">
        <v>2670</v>
      </c>
      <c r="U1120" s="293" t="s">
        <v>84</v>
      </c>
      <c r="V1120" s="293" t="s">
        <v>2831</v>
      </c>
      <c r="W1120" s="313" t="s">
        <v>141</v>
      </c>
      <c r="X1120" s="313">
        <v>124</v>
      </c>
      <c r="Y1120" s="293">
        <v>45</v>
      </c>
      <c r="Z1120" s="293"/>
      <c r="AA1120" s="293">
        <v>80</v>
      </c>
      <c r="AB1120" s="293" t="s">
        <v>2820</v>
      </c>
      <c r="AC1120" s="1745">
        <v>80</v>
      </c>
      <c r="AD1120" s="293">
        <v>387448</v>
      </c>
      <c r="AE1120" s="2896">
        <v>7.0000000000000007E-2</v>
      </c>
      <c r="AF1120" s="293">
        <v>10</v>
      </c>
      <c r="AG1120" s="2224" t="s">
        <v>2820</v>
      </c>
    </row>
    <row r="1121" spans="3:33">
      <c r="C1121" s="1728" t="s">
        <v>2405</v>
      </c>
      <c r="D1121" s="583" t="s">
        <v>1944</v>
      </c>
      <c r="E1121" s="1729"/>
      <c r="F1121" s="940">
        <v>929002028892</v>
      </c>
      <c r="G1121" s="542">
        <v>8719514347625</v>
      </c>
      <c r="H1121" s="542" t="s">
        <v>959</v>
      </c>
      <c r="I1121" s="542" t="s">
        <v>3154</v>
      </c>
      <c r="J1121" s="335">
        <v>6.5</v>
      </c>
      <c r="K1121" s="1202">
        <v>806</v>
      </c>
      <c r="L1121" s="293" t="s">
        <v>20</v>
      </c>
      <c r="M1121" s="329">
        <v>15000</v>
      </c>
      <c r="N1121" s="432">
        <v>2</v>
      </c>
      <c r="O1121" s="293" t="s">
        <v>75</v>
      </c>
      <c r="P1121" s="1048">
        <v>3.5500000000000003</v>
      </c>
      <c r="Q1121" s="14"/>
      <c r="R1121" s="2223" t="s">
        <v>21</v>
      </c>
      <c r="S1121" s="293"/>
      <c r="T1121" s="293" t="s">
        <v>2670</v>
      </c>
      <c r="U1121" s="293" t="s">
        <v>84</v>
      </c>
      <c r="V1121" s="293" t="s">
        <v>2827</v>
      </c>
      <c r="W1121" s="313" t="s">
        <v>141</v>
      </c>
      <c r="X1121" s="313">
        <v>124</v>
      </c>
      <c r="Y1121" s="293">
        <v>45</v>
      </c>
      <c r="Z1121" s="293"/>
      <c r="AA1121" s="293">
        <v>80</v>
      </c>
      <c r="AB1121" s="293" t="s">
        <v>2820</v>
      </c>
      <c r="AC1121" s="1745">
        <v>80</v>
      </c>
      <c r="AD1121" s="293">
        <v>387449</v>
      </c>
      <c r="AE1121" s="2896">
        <v>7.0000000000000007E-2</v>
      </c>
      <c r="AF1121" s="293">
        <v>10</v>
      </c>
      <c r="AG1121" s="2224" t="s">
        <v>2820</v>
      </c>
    </row>
    <row r="1122" spans="3:33">
      <c r="C1122" s="1728" t="s">
        <v>2405</v>
      </c>
      <c r="D1122" s="583" t="s">
        <v>1944</v>
      </c>
      <c r="E1122" s="1729"/>
      <c r="F1122" s="940">
        <v>929002029392</v>
      </c>
      <c r="G1122" s="542">
        <v>8719514347700</v>
      </c>
      <c r="H1122" s="542" t="s">
        <v>960</v>
      </c>
      <c r="I1122" s="542" t="s">
        <v>3154</v>
      </c>
      <c r="J1122" s="335">
        <v>6.5</v>
      </c>
      <c r="K1122" s="1202">
        <v>806</v>
      </c>
      <c r="L1122" s="293" t="s">
        <v>20</v>
      </c>
      <c r="M1122" s="329">
        <v>15000</v>
      </c>
      <c r="N1122" s="432">
        <v>2</v>
      </c>
      <c r="O1122" s="293" t="s">
        <v>75</v>
      </c>
      <c r="P1122" s="1048">
        <v>3.5500000000000003</v>
      </c>
      <c r="Q1122" s="14"/>
      <c r="R1122" s="2223" t="s">
        <v>21</v>
      </c>
      <c r="S1122" s="293"/>
      <c r="T1122" s="293" t="s">
        <v>2670</v>
      </c>
      <c r="U1122" s="293" t="s">
        <v>70</v>
      </c>
      <c r="V1122" s="293" t="s">
        <v>2827</v>
      </c>
      <c r="W1122" s="313" t="s">
        <v>141</v>
      </c>
      <c r="X1122" s="313">
        <v>124</v>
      </c>
      <c r="Y1122" s="293">
        <v>45</v>
      </c>
      <c r="Z1122" s="293"/>
      <c r="AA1122" s="293">
        <v>78</v>
      </c>
      <c r="AB1122" s="293" t="s">
        <v>2820</v>
      </c>
      <c r="AC1122" s="1745">
        <v>80</v>
      </c>
      <c r="AD1122" s="293">
        <v>387453</v>
      </c>
      <c r="AE1122" s="2896">
        <v>7.0000000000000007E-2</v>
      </c>
      <c r="AF1122" s="293">
        <v>10</v>
      </c>
      <c r="AG1122" s="2224" t="s">
        <v>2820</v>
      </c>
    </row>
    <row r="1123" spans="3:33">
      <c r="C1123" s="1732" t="s">
        <v>2405</v>
      </c>
      <c r="D1123" s="895" t="s">
        <v>1944</v>
      </c>
      <c r="E1123" s="1752"/>
      <c r="F1123" s="910">
        <v>929002029292</v>
      </c>
      <c r="G1123" s="510">
        <v>8719514347687</v>
      </c>
      <c r="H1123" s="510" t="s">
        <v>961</v>
      </c>
      <c r="I1123" s="510" t="s">
        <v>3154</v>
      </c>
      <c r="J1123" s="496">
        <v>6.5</v>
      </c>
      <c r="K1123" s="1204">
        <v>806</v>
      </c>
      <c r="L1123" s="295" t="s">
        <v>2545</v>
      </c>
      <c r="M1123" s="500">
        <v>15000</v>
      </c>
      <c r="N1123" s="499">
        <v>2</v>
      </c>
      <c r="O1123" s="295" t="s">
        <v>75</v>
      </c>
      <c r="P1123" s="2633">
        <v>3.5500000000000003</v>
      </c>
      <c r="Q1123" s="14"/>
      <c r="R1123" s="2219" t="s">
        <v>21</v>
      </c>
      <c r="S1123" s="295"/>
      <c r="T1123" s="295" t="s">
        <v>2670</v>
      </c>
      <c r="U1123" s="295" t="s">
        <v>70</v>
      </c>
      <c r="V1123" s="295" t="s">
        <v>2831</v>
      </c>
      <c r="W1123" s="306" t="s">
        <v>141</v>
      </c>
      <c r="X1123" s="306">
        <v>124</v>
      </c>
      <c r="Y1123" s="295">
        <v>45</v>
      </c>
      <c r="Z1123" s="295"/>
      <c r="AA1123" s="295">
        <v>78</v>
      </c>
      <c r="AB1123" s="295" t="s">
        <v>2820</v>
      </c>
      <c r="AC1123" s="1747">
        <v>80</v>
      </c>
      <c r="AD1123" s="295">
        <v>387452</v>
      </c>
      <c r="AE1123" s="2893">
        <v>7.0000000000000007E-2</v>
      </c>
      <c r="AF1123" s="295">
        <v>10</v>
      </c>
      <c r="AG1123" s="2220" t="s">
        <v>2820</v>
      </c>
    </row>
    <row r="1124" spans="3:33">
      <c r="C1124" s="1725" t="s">
        <v>2405</v>
      </c>
      <c r="D1124" s="1726" t="s">
        <v>1944</v>
      </c>
      <c r="E1124" s="1727"/>
      <c r="F1124" s="974">
        <v>929002966802</v>
      </c>
      <c r="G1124" s="577">
        <v>8719514312401</v>
      </c>
      <c r="H1124" s="578" t="s">
        <v>919</v>
      </c>
      <c r="I1124" s="578" t="s">
        <v>3156</v>
      </c>
      <c r="J1124" s="528">
        <v>2.8</v>
      </c>
      <c r="K1124" s="1255">
        <v>250</v>
      </c>
      <c r="L1124" s="579" t="s">
        <v>2545</v>
      </c>
      <c r="M1124" s="468">
        <v>15000</v>
      </c>
      <c r="N1124" s="1362">
        <v>2</v>
      </c>
      <c r="O1124" s="579" t="s">
        <v>73</v>
      </c>
      <c r="P1124" s="3315">
        <v>2.0500000000000003</v>
      </c>
      <c r="Q1124" s="14"/>
      <c r="R1124" s="2360" t="s">
        <v>21</v>
      </c>
      <c r="S1124" s="579"/>
      <c r="T1124" s="579" t="s">
        <v>2676</v>
      </c>
      <c r="U1124" s="579" t="s">
        <v>84</v>
      </c>
      <c r="V1124" s="579" t="s">
        <v>2831</v>
      </c>
      <c r="W1124" s="1839" t="s">
        <v>141</v>
      </c>
      <c r="X1124" s="1839">
        <v>89</v>
      </c>
      <c r="Y1124" s="579">
        <v>35</v>
      </c>
      <c r="Z1124" s="579"/>
      <c r="AA1124" s="579">
        <v>106</v>
      </c>
      <c r="AB1124" s="579" t="s">
        <v>2820</v>
      </c>
      <c r="AC1124" s="2732">
        <v>80</v>
      </c>
      <c r="AD1124" s="579">
        <v>453194</v>
      </c>
      <c r="AE1124" s="2984">
        <v>7.0000000000000007E-2</v>
      </c>
      <c r="AF1124" s="579">
        <v>10</v>
      </c>
      <c r="AG1124" s="2361" t="s">
        <v>2820</v>
      </c>
    </row>
    <row r="1125" spans="3:33">
      <c r="C1125" s="1728" t="s">
        <v>2405</v>
      </c>
      <c r="D1125" s="583" t="s">
        <v>1944</v>
      </c>
      <c r="E1125" s="1729"/>
      <c r="F1125" s="909">
        <v>929002968402</v>
      </c>
      <c r="G1125" s="77">
        <v>8719514312500</v>
      </c>
      <c r="H1125" s="152" t="s">
        <v>920</v>
      </c>
      <c r="I1125" s="152" t="s">
        <v>3156</v>
      </c>
      <c r="J1125" s="335">
        <v>5</v>
      </c>
      <c r="K1125" s="1261">
        <v>470</v>
      </c>
      <c r="L1125" s="427" t="s">
        <v>2545</v>
      </c>
      <c r="M1125" s="425">
        <v>15000</v>
      </c>
      <c r="N1125" s="432">
        <v>2</v>
      </c>
      <c r="O1125" s="427" t="s">
        <v>73</v>
      </c>
      <c r="P1125" s="3316">
        <v>2.15</v>
      </c>
      <c r="Q1125" s="14"/>
      <c r="R1125" s="2291" t="s">
        <v>21</v>
      </c>
      <c r="S1125" s="427"/>
      <c r="T1125" s="427" t="s">
        <v>2669</v>
      </c>
      <c r="U1125" s="427" t="s">
        <v>84</v>
      </c>
      <c r="V1125" s="427" t="s">
        <v>2831</v>
      </c>
      <c r="W1125" s="553" t="s">
        <v>141</v>
      </c>
      <c r="X1125" s="553">
        <v>94</v>
      </c>
      <c r="Y1125" s="427">
        <v>35</v>
      </c>
      <c r="Z1125" s="427"/>
      <c r="AA1125" s="427">
        <v>106</v>
      </c>
      <c r="AB1125" s="427" t="s">
        <v>2820</v>
      </c>
      <c r="AC1125" s="1745">
        <v>80</v>
      </c>
      <c r="AD1125" s="427">
        <v>453199</v>
      </c>
      <c r="AE1125" s="2896">
        <v>7.0000000000000007E-2</v>
      </c>
      <c r="AF1125" s="427">
        <v>10</v>
      </c>
      <c r="AG1125" s="2292" t="s">
        <v>2820</v>
      </c>
    </row>
    <row r="1126" spans="3:33">
      <c r="C1126" s="1728" t="s">
        <v>2405</v>
      </c>
      <c r="D1126" s="583" t="s">
        <v>1944</v>
      </c>
      <c r="E1126" s="1729"/>
      <c r="F1126" s="909">
        <v>929002968802</v>
      </c>
      <c r="G1126" s="77">
        <v>8719514312548</v>
      </c>
      <c r="H1126" s="152" t="s">
        <v>921</v>
      </c>
      <c r="I1126" s="152" t="s">
        <v>3156</v>
      </c>
      <c r="J1126" s="335">
        <v>5</v>
      </c>
      <c r="K1126" s="1247">
        <v>470</v>
      </c>
      <c r="L1126" s="427" t="s">
        <v>20</v>
      </c>
      <c r="M1126" s="425">
        <v>15000</v>
      </c>
      <c r="N1126" s="432">
        <v>2</v>
      </c>
      <c r="O1126" s="427" t="s">
        <v>73</v>
      </c>
      <c r="P1126" s="3316">
        <v>2.15</v>
      </c>
      <c r="Q1126" s="14"/>
      <c r="R1126" s="2291" t="s">
        <v>21</v>
      </c>
      <c r="S1126" s="427"/>
      <c r="T1126" s="427" t="s">
        <v>2669</v>
      </c>
      <c r="U1126" s="427" t="s">
        <v>84</v>
      </c>
      <c r="V1126" s="427" t="s">
        <v>2827</v>
      </c>
      <c r="W1126" s="553" t="s">
        <v>141</v>
      </c>
      <c r="X1126" s="553">
        <v>94</v>
      </c>
      <c r="Y1126" s="427">
        <v>35</v>
      </c>
      <c r="Z1126" s="427"/>
      <c r="AA1126" s="427">
        <v>106</v>
      </c>
      <c r="AB1126" s="427" t="s">
        <v>2820</v>
      </c>
      <c r="AC1126" s="1745">
        <v>80</v>
      </c>
      <c r="AD1126" s="427">
        <v>453200</v>
      </c>
      <c r="AE1126" s="2896">
        <v>7.0000000000000007E-2</v>
      </c>
      <c r="AF1126" s="427">
        <v>10</v>
      </c>
      <c r="AG1126" s="2292" t="s">
        <v>2820</v>
      </c>
    </row>
    <row r="1127" spans="3:33">
      <c r="C1127" s="1728" t="s">
        <v>2405</v>
      </c>
      <c r="D1127" s="583" t="s">
        <v>1944</v>
      </c>
      <c r="E1127" s="1729"/>
      <c r="F1127" s="909">
        <v>929002969202</v>
      </c>
      <c r="G1127" s="77">
        <v>8719514312586</v>
      </c>
      <c r="H1127" s="152" t="s">
        <v>922</v>
      </c>
      <c r="I1127" s="152" t="s">
        <v>3156</v>
      </c>
      <c r="J1127" s="335">
        <v>5</v>
      </c>
      <c r="K1127" s="1247">
        <v>470</v>
      </c>
      <c r="L1127" s="385" t="s">
        <v>39</v>
      </c>
      <c r="M1127" s="425">
        <v>15000</v>
      </c>
      <c r="N1127" s="432">
        <v>2</v>
      </c>
      <c r="O1127" s="385" t="s">
        <v>73</v>
      </c>
      <c r="P1127" s="3316">
        <v>2.15</v>
      </c>
      <c r="Q1127" s="14"/>
      <c r="R1127" s="2275" t="s">
        <v>21</v>
      </c>
      <c r="S1127" s="385"/>
      <c r="T1127" s="385" t="s">
        <v>2669</v>
      </c>
      <c r="U1127" s="385" t="s">
        <v>84</v>
      </c>
      <c r="V1127" s="385" t="s">
        <v>2828</v>
      </c>
      <c r="W1127" s="385" t="s">
        <v>141</v>
      </c>
      <c r="X1127" s="385">
        <v>94</v>
      </c>
      <c r="Y1127" s="297">
        <v>35</v>
      </c>
      <c r="Z1127" s="297"/>
      <c r="AA1127" s="297">
        <v>106</v>
      </c>
      <c r="AB1127" s="385" t="s">
        <v>2820</v>
      </c>
      <c r="AC1127" s="1745">
        <v>80</v>
      </c>
      <c r="AD1127" s="297">
        <v>453201</v>
      </c>
      <c r="AE1127" s="2896">
        <v>7.0000000000000007E-2</v>
      </c>
      <c r="AF1127" s="297">
        <v>10</v>
      </c>
      <c r="AG1127" s="2276" t="s">
        <v>2820</v>
      </c>
    </row>
    <row r="1128" spans="3:33">
      <c r="C1128" s="1728" t="s">
        <v>2405</v>
      </c>
      <c r="D1128" s="583" t="s">
        <v>1944</v>
      </c>
      <c r="E1128" s="1729"/>
      <c r="F1128" s="940">
        <v>929002972502</v>
      </c>
      <c r="G1128" s="542">
        <v>8719514312968</v>
      </c>
      <c r="H1128" s="575" t="s">
        <v>923</v>
      </c>
      <c r="I1128" s="575" t="s">
        <v>3156</v>
      </c>
      <c r="J1128" s="335">
        <v>7</v>
      </c>
      <c r="K1128" s="1247">
        <v>806</v>
      </c>
      <c r="L1128" s="1546" t="s">
        <v>2545</v>
      </c>
      <c r="M1128" s="425">
        <v>15000</v>
      </c>
      <c r="N1128" s="432">
        <v>2</v>
      </c>
      <c r="O1128" s="1546" t="s">
        <v>75</v>
      </c>
      <c r="P1128" s="3316">
        <v>2.8</v>
      </c>
      <c r="Q1128" s="14"/>
      <c r="R1128" s="2372" t="s">
        <v>21</v>
      </c>
      <c r="S1128" s="1546"/>
      <c r="T1128" s="1546" t="s">
        <v>2670</v>
      </c>
      <c r="U1128" s="1546" t="s">
        <v>84</v>
      </c>
      <c r="V1128" s="1546" t="s">
        <v>2831</v>
      </c>
      <c r="W1128" s="2702" t="s">
        <v>141</v>
      </c>
      <c r="X1128" s="2702">
        <v>115</v>
      </c>
      <c r="Y1128" s="1546">
        <v>38</v>
      </c>
      <c r="Z1128" s="1546"/>
      <c r="AA1128" s="1546">
        <v>114</v>
      </c>
      <c r="AB1128" s="1546" t="s">
        <v>2820</v>
      </c>
      <c r="AC1128" s="1745">
        <v>80</v>
      </c>
      <c r="AD1128" s="1546">
        <v>453210</v>
      </c>
      <c r="AE1128" s="2896">
        <v>7.0000000000000007E-2</v>
      </c>
      <c r="AF1128" s="1546">
        <v>10</v>
      </c>
      <c r="AG1128" s="2373" t="s">
        <v>2820</v>
      </c>
    </row>
    <row r="1129" spans="3:33">
      <c r="C1129" s="1728" t="s">
        <v>2405</v>
      </c>
      <c r="D1129" s="583" t="s">
        <v>1944</v>
      </c>
      <c r="E1129" s="1729"/>
      <c r="F1129" s="940">
        <v>929002972702</v>
      </c>
      <c r="G1129" s="542">
        <v>8719514312982</v>
      </c>
      <c r="H1129" s="575" t="s">
        <v>924</v>
      </c>
      <c r="I1129" s="575" t="s">
        <v>3156</v>
      </c>
      <c r="J1129" s="335">
        <v>7</v>
      </c>
      <c r="K1129" s="1247">
        <v>806</v>
      </c>
      <c r="L1129" s="427" t="s">
        <v>20</v>
      </c>
      <c r="M1129" s="425">
        <v>15000</v>
      </c>
      <c r="N1129" s="432">
        <v>2</v>
      </c>
      <c r="O1129" s="427" t="s">
        <v>75</v>
      </c>
      <c r="P1129" s="3316">
        <v>2.8</v>
      </c>
      <c r="Q1129" s="14"/>
      <c r="R1129" s="2291" t="s">
        <v>21</v>
      </c>
      <c r="S1129" s="427"/>
      <c r="T1129" s="427" t="s">
        <v>2670</v>
      </c>
      <c r="U1129" s="427" t="s">
        <v>84</v>
      </c>
      <c r="V1129" s="427" t="s">
        <v>2827</v>
      </c>
      <c r="W1129" s="553" t="s">
        <v>141</v>
      </c>
      <c r="X1129" s="553">
        <v>115</v>
      </c>
      <c r="Y1129" s="427">
        <v>38</v>
      </c>
      <c r="Z1129" s="427"/>
      <c r="AA1129" s="427">
        <v>114</v>
      </c>
      <c r="AB1129" s="427" t="s">
        <v>2820</v>
      </c>
      <c r="AC1129" s="1745">
        <v>80</v>
      </c>
      <c r="AD1129" s="427">
        <v>453211</v>
      </c>
      <c r="AE1129" s="2896">
        <v>7.0000000000000007E-2</v>
      </c>
      <c r="AF1129" s="427">
        <v>10</v>
      </c>
      <c r="AG1129" s="2292" t="s">
        <v>2820</v>
      </c>
    </row>
    <row r="1130" spans="3:33">
      <c r="C1130" s="1732" t="s">
        <v>2405</v>
      </c>
      <c r="D1130" s="895" t="s">
        <v>1944</v>
      </c>
      <c r="E1130" s="1752"/>
      <c r="F1130" s="910">
        <v>929002972902</v>
      </c>
      <c r="G1130" s="510">
        <v>8719514313002</v>
      </c>
      <c r="H1130" s="512" t="s">
        <v>925</v>
      </c>
      <c r="I1130" s="512" t="s">
        <v>3156</v>
      </c>
      <c r="J1130" s="496">
        <v>7</v>
      </c>
      <c r="K1130" s="1246">
        <v>806</v>
      </c>
      <c r="L1130" s="708" t="s">
        <v>39</v>
      </c>
      <c r="M1130" s="498">
        <v>15000</v>
      </c>
      <c r="N1130" s="499">
        <v>2</v>
      </c>
      <c r="O1130" s="708" t="s">
        <v>75</v>
      </c>
      <c r="P1130" s="3317">
        <v>2.8</v>
      </c>
      <c r="Q1130" s="14"/>
      <c r="R1130" s="2273" t="s">
        <v>21</v>
      </c>
      <c r="S1130" s="708"/>
      <c r="T1130" s="708" t="s">
        <v>2670</v>
      </c>
      <c r="U1130" s="708" t="s">
        <v>84</v>
      </c>
      <c r="V1130" s="708" t="s">
        <v>2828</v>
      </c>
      <c r="W1130" s="708" t="s">
        <v>141</v>
      </c>
      <c r="X1130" s="708">
        <v>115</v>
      </c>
      <c r="Y1130" s="707">
        <v>38</v>
      </c>
      <c r="Z1130" s="707"/>
      <c r="AA1130" s="707">
        <v>114</v>
      </c>
      <c r="AB1130" s="708" t="s">
        <v>2820</v>
      </c>
      <c r="AC1130" s="1747">
        <v>80</v>
      </c>
      <c r="AD1130" s="707">
        <v>453212</v>
      </c>
      <c r="AE1130" s="2893">
        <v>7.0000000000000007E-2</v>
      </c>
      <c r="AF1130" s="707">
        <v>10</v>
      </c>
      <c r="AG1130" s="2274" t="s">
        <v>2820</v>
      </c>
    </row>
    <row r="1131" spans="3:33">
      <c r="C1131" s="1728" t="s">
        <v>2405</v>
      </c>
      <c r="D1131" s="893" t="s">
        <v>1944</v>
      </c>
      <c r="E1131" s="1761"/>
      <c r="F1131" s="940">
        <v>929002967102</v>
      </c>
      <c r="G1131" s="542">
        <v>8719514312449</v>
      </c>
      <c r="H1131" s="575" t="s">
        <v>926</v>
      </c>
      <c r="I1131" s="575" t="s">
        <v>3154</v>
      </c>
      <c r="J1131" s="335">
        <v>2.8</v>
      </c>
      <c r="K1131" s="1261">
        <v>250</v>
      </c>
      <c r="L1131" s="427" t="s">
        <v>2545</v>
      </c>
      <c r="M1131" s="425">
        <v>15000</v>
      </c>
      <c r="N1131" s="432">
        <v>2</v>
      </c>
      <c r="O1131" s="427" t="s">
        <v>73</v>
      </c>
      <c r="P1131" s="3318">
        <v>2.0500000000000003</v>
      </c>
      <c r="Q1131" s="14"/>
      <c r="R1131" s="2291" t="s">
        <v>21</v>
      </c>
      <c r="S1131" s="427"/>
      <c r="T1131" s="427" t="s">
        <v>2676</v>
      </c>
      <c r="U1131" s="427" t="s">
        <v>84</v>
      </c>
      <c r="V1131" s="427" t="s">
        <v>2831</v>
      </c>
      <c r="W1131" s="553" t="s">
        <v>141</v>
      </c>
      <c r="X1131" s="553">
        <v>89</v>
      </c>
      <c r="Y1131" s="427">
        <v>45</v>
      </c>
      <c r="Z1131" s="427"/>
      <c r="AA1131" s="427">
        <v>88</v>
      </c>
      <c r="AB1131" s="427" t="s">
        <v>2820</v>
      </c>
      <c r="AC1131" s="1745">
        <v>80</v>
      </c>
      <c r="AD1131" s="427">
        <v>453196</v>
      </c>
      <c r="AE1131" s="2896">
        <v>7.0000000000000007E-2</v>
      </c>
      <c r="AF1131" s="427">
        <v>10</v>
      </c>
      <c r="AG1131" s="2292" t="s">
        <v>2820</v>
      </c>
    </row>
    <row r="1132" spans="3:33">
      <c r="C1132" s="1728" t="s">
        <v>2405</v>
      </c>
      <c r="D1132" s="583" t="s">
        <v>1944</v>
      </c>
      <c r="E1132" s="1729"/>
      <c r="F1132" s="940">
        <v>929002966902</v>
      </c>
      <c r="G1132" s="542">
        <v>8719514312425</v>
      </c>
      <c r="H1132" s="575" t="s">
        <v>927</v>
      </c>
      <c r="I1132" s="575" t="s">
        <v>3154</v>
      </c>
      <c r="J1132" s="335">
        <v>2.8</v>
      </c>
      <c r="K1132" s="1261">
        <v>250</v>
      </c>
      <c r="L1132" s="427" t="s">
        <v>2545</v>
      </c>
      <c r="M1132" s="425">
        <v>15000</v>
      </c>
      <c r="N1132" s="432">
        <v>2</v>
      </c>
      <c r="O1132" s="427" t="s">
        <v>73</v>
      </c>
      <c r="P1132" s="3316">
        <v>2.0500000000000003</v>
      </c>
      <c r="Q1132" s="14"/>
      <c r="R1132" s="2291" t="s">
        <v>21</v>
      </c>
      <c r="S1132" s="427"/>
      <c r="T1132" s="427" t="s">
        <v>2676</v>
      </c>
      <c r="U1132" s="427" t="s">
        <v>70</v>
      </c>
      <c r="V1132" s="427" t="s">
        <v>2831</v>
      </c>
      <c r="W1132" s="553" t="s">
        <v>141</v>
      </c>
      <c r="X1132" s="553">
        <v>89</v>
      </c>
      <c r="Y1132" s="427">
        <v>45</v>
      </c>
      <c r="Z1132" s="427"/>
      <c r="AA1132" s="427">
        <v>87</v>
      </c>
      <c r="AB1132" s="427" t="s">
        <v>2820</v>
      </c>
      <c r="AC1132" s="1745">
        <v>80</v>
      </c>
      <c r="AD1132" s="427">
        <v>453195</v>
      </c>
      <c r="AE1132" s="2896">
        <v>7.0000000000000007E-2</v>
      </c>
      <c r="AF1132" s="427">
        <v>10</v>
      </c>
      <c r="AG1132" s="2292" t="s">
        <v>2820</v>
      </c>
    </row>
    <row r="1133" spans="3:33">
      <c r="C1133" s="1728" t="s">
        <v>2405</v>
      </c>
      <c r="D1133" s="583" t="s">
        <v>1944</v>
      </c>
      <c r="E1133" s="1729"/>
      <c r="F1133" s="909">
        <v>929002969602</v>
      </c>
      <c r="G1133" s="77">
        <v>8719514312647</v>
      </c>
      <c r="H1133" s="152" t="s">
        <v>928</v>
      </c>
      <c r="I1133" s="152" t="s">
        <v>3154</v>
      </c>
      <c r="J1133" s="335">
        <v>5</v>
      </c>
      <c r="K1133" s="1261">
        <v>470</v>
      </c>
      <c r="L1133" s="427" t="s">
        <v>2545</v>
      </c>
      <c r="M1133" s="425">
        <v>15000</v>
      </c>
      <c r="N1133" s="432">
        <v>2</v>
      </c>
      <c r="O1133" s="427" t="s">
        <v>73</v>
      </c>
      <c r="P1133" s="3316">
        <v>2.15</v>
      </c>
      <c r="Q1133" s="14"/>
      <c r="R1133" s="2291" t="s">
        <v>21</v>
      </c>
      <c r="S1133" s="427"/>
      <c r="T1133" s="427" t="s">
        <v>2669</v>
      </c>
      <c r="U1133" s="427" t="s">
        <v>84</v>
      </c>
      <c r="V1133" s="427" t="s">
        <v>2831</v>
      </c>
      <c r="W1133" s="553" t="s">
        <v>141</v>
      </c>
      <c r="X1133" s="553">
        <v>94</v>
      </c>
      <c r="Y1133" s="427">
        <v>45</v>
      </c>
      <c r="Z1133" s="427"/>
      <c r="AA1133" s="427">
        <v>88</v>
      </c>
      <c r="AB1133" s="427" t="s">
        <v>2820</v>
      </c>
      <c r="AC1133" s="1745">
        <v>80</v>
      </c>
      <c r="AD1133" s="427">
        <v>453203</v>
      </c>
      <c r="AE1133" s="2896">
        <v>7.0000000000000007E-2</v>
      </c>
      <c r="AF1133" s="427">
        <v>10</v>
      </c>
      <c r="AG1133" s="2292" t="s">
        <v>2820</v>
      </c>
    </row>
    <row r="1134" spans="3:33">
      <c r="C1134" s="1728" t="s">
        <v>2405</v>
      </c>
      <c r="D1134" s="583" t="s">
        <v>1944</v>
      </c>
      <c r="E1134" s="1729"/>
      <c r="F1134" s="909">
        <v>929002969402</v>
      </c>
      <c r="G1134" s="77">
        <v>8719514312623</v>
      </c>
      <c r="H1134" s="152" t="s">
        <v>929</v>
      </c>
      <c r="I1134" s="152" t="s">
        <v>3154</v>
      </c>
      <c r="J1134" s="335">
        <v>5</v>
      </c>
      <c r="K1134" s="1247">
        <v>470</v>
      </c>
      <c r="L1134" s="427" t="s">
        <v>2545</v>
      </c>
      <c r="M1134" s="425">
        <v>15000</v>
      </c>
      <c r="N1134" s="432">
        <v>2</v>
      </c>
      <c r="O1134" s="427" t="s">
        <v>73</v>
      </c>
      <c r="P1134" s="3316">
        <v>2.15</v>
      </c>
      <c r="Q1134" s="14"/>
      <c r="R1134" s="2291" t="s">
        <v>21</v>
      </c>
      <c r="S1134" s="427"/>
      <c r="T1134" s="427" t="s">
        <v>2669</v>
      </c>
      <c r="U1134" s="427" t="s">
        <v>70</v>
      </c>
      <c r="V1134" s="427" t="s">
        <v>2831</v>
      </c>
      <c r="W1134" s="553" t="s">
        <v>141</v>
      </c>
      <c r="X1134" s="553">
        <v>94</v>
      </c>
      <c r="Y1134" s="427">
        <v>45</v>
      </c>
      <c r="Z1134" s="427"/>
      <c r="AA1134" s="427">
        <v>87</v>
      </c>
      <c r="AB1134" s="427" t="s">
        <v>2820</v>
      </c>
      <c r="AC1134" s="1745">
        <v>80</v>
      </c>
      <c r="AD1134" s="427">
        <v>453202</v>
      </c>
      <c r="AE1134" s="2896">
        <v>7.0000000000000007E-2</v>
      </c>
      <c r="AF1134" s="427">
        <v>10</v>
      </c>
      <c r="AG1134" s="2292" t="s">
        <v>2820</v>
      </c>
    </row>
    <row r="1135" spans="3:33">
      <c r="C1135" s="1728" t="s">
        <v>2405</v>
      </c>
      <c r="D1135" s="583" t="s">
        <v>1944</v>
      </c>
      <c r="E1135" s="1729"/>
      <c r="F1135" s="909">
        <v>929002970002</v>
      </c>
      <c r="G1135" s="77">
        <v>8719514312685</v>
      </c>
      <c r="H1135" s="152" t="s">
        <v>930</v>
      </c>
      <c r="I1135" s="152" t="s">
        <v>3154</v>
      </c>
      <c r="J1135" s="335">
        <v>5</v>
      </c>
      <c r="K1135" s="1247">
        <v>470</v>
      </c>
      <c r="L1135" s="427" t="s">
        <v>20</v>
      </c>
      <c r="M1135" s="425">
        <v>15000</v>
      </c>
      <c r="N1135" s="432">
        <v>2</v>
      </c>
      <c r="O1135" s="427" t="s">
        <v>73</v>
      </c>
      <c r="P1135" s="3316">
        <v>2.15</v>
      </c>
      <c r="Q1135" s="14"/>
      <c r="R1135" s="2291" t="s">
        <v>21</v>
      </c>
      <c r="S1135" s="427"/>
      <c r="T1135" s="427" t="s">
        <v>2669</v>
      </c>
      <c r="U1135" s="427" t="s">
        <v>84</v>
      </c>
      <c r="V1135" s="427" t="s">
        <v>2827</v>
      </c>
      <c r="W1135" s="553" t="s">
        <v>141</v>
      </c>
      <c r="X1135" s="553">
        <v>94</v>
      </c>
      <c r="Y1135" s="427">
        <v>45</v>
      </c>
      <c r="Z1135" s="427"/>
      <c r="AA1135" s="427">
        <v>88</v>
      </c>
      <c r="AB1135" s="427" t="s">
        <v>2820</v>
      </c>
      <c r="AC1135" s="1745">
        <v>80</v>
      </c>
      <c r="AD1135" s="427">
        <v>453204</v>
      </c>
      <c r="AE1135" s="2896">
        <v>7.0000000000000007E-2</v>
      </c>
      <c r="AF1135" s="427">
        <v>10</v>
      </c>
      <c r="AG1135" s="2292" t="s">
        <v>2820</v>
      </c>
    </row>
    <row r="1136" spans="3:33">
      <c r="C1136" s="1728" t="s">
        <v>2405</v>
      </c>
      <c r="D1136" s="583" t="s">
        <v>1944</v>
      </c>
      <c r="E1136" s="1729"/>
      <c r="F1136" s="909">
        <v>929002970402</v>
      </c>
      <c r="G1136" s="77">
        <v>8719514312722</v>
      </c>
      <c r="H1136" s="152" t="s">
        <v>931</v>
      </c>
      <c r="I1136" s="152" t="s">
        <v>3154</v>
      </c>
      <c r="J1136" s="335">
        <v>5</v>
      </c>
      <c r="K1136" s="1261">
        <v>470</v>
      </c>
      <c r="L1136" s="427" t="s">
        <v>39</v>
      </c>
      <c r="M1136" s="425">
        <v>15000</v>
      </c>
      <c r="N1136" s="432">
        <v>2</v>
      </c>
      <c r="O1136" s="427" t="s">
        <v>73</v>
      </c>
      <c r="P1136" s="3316">
        <v>2.15</v>
      </c>
      <c r="Q1136" s="14"/>
      <c r="R1136" s="2291" t="s">
        <v>21</v>
      </c>
      <c r="S1136" s="427"/>
      <c r="T1136" s="427" t="s">
        <v>2669</v>
      </c>
      <c r="U1136" s="427" t="s">
        <v>84</v>
      </c>
      <c r="V1136" s="427" t="s">
        <v>2828</v>
      </c>
      <c r="W1136" s="553" t="s">
        <v>141</v>
      </c>
      <c r="X1136" s="553">
        <v>94</v>
      </c>
      <c r="Y1136" s="427">
        <v>45</v>
      </c>
      <c r="Z1136" s="427"/>
      <c r="AA1136" s="427">
        <v>88</v>
      </c>
      <c r="AB1136" s="427" t="s">
        <v>2820</v>
      </c>
      <c r="AC1136" s="1745">
        <v>80</v>
      </c>
      <c r="AD1136" s="427">
        <v>453205</v>
      </c>
      <c r="AE1136" s="2896">
        <v>7.0000000000000007E-2</v>
      </c>
      <c r="AF1136" s="427">
        <v>10</v>
      </c>
      <c r="AG1136" s="2292" t="s">
        <v>2820</v>
      </c>
    </row>
    <row r="1137" spans="3:33">
      <c r="C1137" s="1728" t="s">
        <v>2405</v>
      </c>
      <c r="D1137" s="583" t="s">
        <v>1944</v>
      </c>
      <c r="E1137" s="1729"/>
      <c r="F1137" s="909">
        <v>929002973102</v>
      </c>
      <c r="G1137" s="77">
        <v>8719514313040</v>
      </c>
      <c r="H1137" s="152" t="s">
        <v>932</v>
      </c>
      <c r="I1137" s="152" t="s">
        <v>3154</v>
      </c>
      <c r="J1137" s="335">
        <v>7</v>
      </c>
      <c r="K1137" s="1247">
        <v>806</v>
      </c>
      <c r="L1137" s="427" t="s">
        <v>2545</v>
      </c>
      <c r="M1137" s="425">
        <v>15000</v>
      </c>
      <c r="N1137" s="432">
        <v>2</v>
      </c>
      <c r="O1137" s="427" t="s">
        <v>75</v>
      </c>
      <c r="P1137" s="3316">
        <v>2.8</v>
      </c>
      <c r="Q1137" s="14"/>
      <c r="R1137" s="2291" t="s">
        <v>21</v>
      </c>
      <c r="S1137" s="427"/>
      <c r="T1137" s="427" t="s">
        <v>2670</v>
      </c>
      <c r="U1137" s="427" t="s">
        <v>84</v>
      </c>
      <c r="V1137" s="427" t="s">
        <v>2831</v>
      </c>
      <c r="W1137" s="553" t="s">
        <v>141</v>
      </c>
      <c r="X1137" s="553">
        <v>115</v>
      </c>
      <c r="Y1137" s="427">
        <v>48</v>
      </c>
      <c r="Z1137" s="427"/>
      <c r="AA1137" s="427">
        <v>95</v>
      </c>
      <c r="AB1137" s="427" t="s">
        <v>2820</v>
      </c>
      <c r="AC1137" s="1745">
        <v>80</v>
      </c>
      <c r="AD1137" s="427">
        <v>453214</v>
      </c>
      <c r="AE1137" s="2896">
        <v>7.0000000000000007E-2</v>
      </c>
      <c r="AF1137" s="427">
        <v>10</v>
      </c>
      <c r="AG1137" s="2292" t="s">
        <v>2820</v>
      </c>
    </row>
    <row r="1138" spans="3:33">
      <c r="C1138" s="1728" t="s">
        <v>2405</v>
      </c>
      <c r="D1138" s="583" t="s">
        <v>1944</v>
      </c>
      <c r="E1138" s="1729"/>
      <c r="F1138" s="909">
        <v>929002973002</v>
      </c>
      <c r="G1138" s="77">
        <v>8719514313026</v>
      </c>
      <c r="H1138" s="152" t="s">
        <v>933</v>
      </c>
      <c r="I1138" s="152" t="s">
        <v>3154</v>
      </c>
      <c r="J1138" s="335">
        <v>7</v>
      </c>
      <c r="K1138" s="1247">
        <v>806</v>
      </c>
      <c r="L1138" s="427" t="s">
        <v>2545</v>
      </c>
      <c r="M1138" s="425">
        <v>15000</v>
      </c>
      <c r="N1138" s="432">
        <v>2</v>
      </c>
      <c r="O1138" s="427" t="s">
        <v>75</v>
      </c>
      <c r="P1138" s="3316">
        <v>2.8</v>
      </c>
      <c r="Q1138" s="14"/>
      <c r="R1138" s="2291" t="s">
        <v>21</v>
      </c>
      <c r="S1138" s="427"/>
      <c r="T1138" s="427" t="s">
        <v>2670</v>
      </c>
      <c r="U1138" s="427" t="s">
        <v>70</v>
      </c>
      <c r="V1138" s="427" t="s">
        <v>2831</v>
      </c>
      <c r="W1138" s="553" t="s">
        <v>141</v>
      </c>
      <c r="X1138" s="553">
        <v>115</v>
      </c>
      <c r="Y1138" s="427">
        <v>48</v>
      </c>
      <c r="Z1138" s="427"/>
      <c r="AA1138" s="427">
        <v>93</v>
      </c>
      <c r="AB1138" s="427" t="s">
        <v>2820</v>
      </c>
      <c r="AC1138" s="1745">
        <v>80</v>
      </c>
      <c r="AD1138" s="427">
        <v>453213</v>
      </c>
      <c r="AE1138" s="2896">
        <v>7.0000000000000007E-2</v>
      </c>
      <c r="AF1138" s="427">
        <v>10</v>
      </c>
      <c r="AG1138" s="2292" t="s">
        <v>2820</v>
      </c>
    </row>
    <row r="1139" spans="3:33">
      <c r="C1139" s="1728" t="s">
        <v>2405</v>
      </c>
      <c r="D1139" s="583" t="s">
        <v>1944</v>
      </c>
      <c r="E1139" s="1729"/>
      <c r="F1139" s="909">
        <v>929002973302</v>
      </c>
      <c r="G1139" s="77">
        <v>8719514313088</v>
      </c>
      <c r="H1139" s="152" t="s">
        <v>934</v>
      </c>
      <c r="I1139" s="152" t="s">
        <v>3154</v>
      </c>
      <c r="J1139" s="335">
        <v>7</v>
      </c>
      <c r="K1139" s="1247">
        <v>806</v>
      </c>
      <c r="L1139" s="427" t="s">
        <v>20</v>
      </c>
      <c r="M1139" s="425">
        <v>15000</v>
      </c>
      <c r="N1139" s="432">
        <v>2</v>
      </c>
      <c r="O1139" s="427" t="s">
        <v>75</v>
      </c>
      <c r="P1139" s="3316">
        <v>2.8</v>
      </c>
      <c r="Q1139" s="14"/>
      <c r="R1139" s="2291" t="s">
        <v>21</v>
      </c>
      <c r="S1139" s="427"/>
      <c r="T1139" s="427" t="s">
        <v>2670</v>
      </c>
      <c r="U1139" s="427" t="s">
        <v>84</v>
      </c>
      <c r="V1139" s="427" t="s">
        <v>2827</v>
      </c>
      <c r="W1139" s="553" t="s">
        <v>141</v>
      </c>
      <c r="X1139" s="553">
        <v>115</v>
      </c>
      <c r="Y1139" s="427">
        <v>48</v>
      </c>
      <c r="Z1139" s="427"/>
      <c r="AA1139" s="427">
        <v>95</v>
      </c>
      <c r="AB1139" s="427" t="s">
        <v>2820</v>
      </c>
      <c r="AC1139" s="1745">
        <v>80</v>
      </c>
      <c r="AD1139" s="427">
        <v>453216</v>
      </c>
      <c r="AE1139" s="2896">
        <v>7.0000000000000007E-2</v>
      </c>
      <c r="AF1139" s="427">
        <v>10</v>
      </c>
      <c r="AG1139" s="2292" t="s">
        <v>2820</v>
      </c>
    </row>
    <row r="1140" spans="3:33">
      <c r="C1140" s="1728" t="s">
        <v>2405</v>
      </c>
      <c r="D1140" s="583" t="s">
        <v>1944</v>
      </c>
      <c r="E1140" s="1729"/>
      <c r="F1140" s="909">
        <v>929002973202</v>
      </c>
      <c r="G1140" s="77">
        <v>8719514313064</v>
      </c>
      <c r="H1140" s="152" t="s">
        <v>935</v>
      </c>
      <c r="I1140" s="152" t="s">
        <v>3154</v>
      </c>
      <c r="J1140" s="335">
        <v>7</v>
      </c>
      <c r="K1140" s="1247">
        <v>806</v>
      </c>
      <c r="L1140" s="427" t="s">
        <v>20</v>
      </c>
      <c r="M1140" s="425">
        <v>15000</v>
      </c>
      <c r="N1140" s="432">
        <v>2</v>
      </c>
      <c r="O1140" s="427" t="s">
        <v>75</v>
      </c>
      <c r="P1140" s="3316">
        <v>2.8</v>
      </c>
      <c r="Q1140" s="14"/>
      <c r="R1140" s="2291" t="s">
        <v>21</v>
      </c>
      <c r="S1140" s="427"/>
      <c r="T1140" s="427" t="s">
        <v>2670</v>
      </c>
      <c r="U1140" s="427" t="s">
        <v>70</v>
      </c>
      <c r="V1140" s="427" t="s">
        <v>2827</v>
      </c>
      <c r="W1140" s="553" t="s">
        <v>141</v>
      </c>
      <c r="X1140" s="553">
        <v>115</v>
      </c>
      <c r="Y1140" s="427">
        <v>48</v>
      </c>
      <c r="Z1140" s="427"/>
      <c r="AA1140" s="427">
        <v>93</v>
      </c>
      <c r="AB1140" s="427" t="s">
        <v>2820</v>
      </c>
      <c r="AC1140" s="1745">
        <v>80</v>
      </c>
      <c r="AD1140" s="427">
        <v>453215</v>
      </c>
      <c r="AE1140" s="2896">
        <v>7.0000000000000007E-2</v>
      </c>
      <c r="AF1140" s="427">
        <v>10</v>
      </c>
      <c r="AG1140" s="2292" t="s">
        <v>2820</v>
      </c>
    </row>
    <row r="1141" spans="3:33">
      <c r="C1141" s="1732" t="s">
        <v>2405</v>
      </c>
      <c r="D1141" s="895" t="s">
        <v>1944</v>
      </c>
      <c r="E1141" s="1752"/>
      <c r="F1141" s="910">
        <v>929002973502</v>
      </c>
      <c r="G1141" s="510">
        <v>8719514313101</v>
      </c>
      <c r="H1141" s="512" t="s">
        <v>936</v>
      </c>
      <c r="I1141" s="512" t="s">
        <v>3154</v>
      </c>
      <c r="J1141" s="496">
        <v>7</v>
      </c>
      <c r="K1141" s="1246">
        <v>806</v>
      </c>
      <c r="L1141" s="708" t="s">
        <v>39</v>
      </c>
      <c r="M1141" s="498">
        <v>15000</v>
      </c>
      <c r="N1141" s="499">
        <v>2</v>
      </c>
      <c r="O1141" s="708" t="s">
        <v>75</v>
      </c>
      <c r="P1141" s="3317">
        <v>2.8</v>
      </c>
      <c r="Q1141" s="14"/>
      <c r="R1141" s="2273" t="s">
        <v>21</v>
      </c>
      <c r="S1141" s="708"/>
      <c r="T1141" s="708" t="s">
        <v>2670</v>
      </c>
      <c r="U1141" s="708" t="s">
        <v>84</v>
      </c>
      <c r="V1141" s="708" t="s">
        <v>2828</v>
      </c>
      <c r="W1141" s="708" t="s">
        <v>141</v>
      </c>
      <c r="X1141" s="708">
        <v>115</v>
      </c>
      <c r="Y1141" s="707">
        <v>48</v>
      </c>
      <c r="Z1141" s="707"/>
      <c r="AA1141" s="707">
        <v>95</v>
      </c>
      <c r="AB1141" s="708" t="s">
        <v>2820</v>
      </c>
      <c r="AC1141" s="1747">
        <v>80</v>
      </c>
      <c r="AD1141" s="707">
        <v>453217</v>
      </c>
      <c r="AE1141" s="2893">
        <v>7.0000000000000007E-2</v>
      </c>
      <c r="AF1141" s="707">
        <v>10</v>
      </c>
      <c r="AG1141" s="2274" t="s">
        <v>2820</v>
      </c>
    </row>
    <row r="1142" spans="3:33">
      <c r="C1142" s="1725" t="s">
        <v>2405</v>
      </c>
      <c r="D1142" s="1726" t="s">
        <v>1944</v>
      </c>
      <c r="E1142" s="1727"/>
      <c r="F1142" s="1757">
        <v>929003541118</v>
      </c>
      <c r="G1142" s="1915">
        <v>8719514309364</v>
      </c>
      <c r="H1142" s="1916" t="s">
        <v>908</v>
      </c>
      <c r="I1142" s="1917" t="s">
        <v>3157</v>
      </c>
      <c r="J1142" s="1918">
        <v>4.9000000000000004</v>
      </c>
      <c r="K1142" s="1919">
        <v>470</v>
      </c>
      <c r="L1142" s="1756" t="s">
        <v>2545</v>
      </c>
      <c r="M1142" s="1920">
        <v>15000</v>
      </c>
      <c r="N1142" s="1921">
        <v>2</v>
      </c>
      <c r="O1142" s="1756" t="s">
        <v>73</v>
      </c>
      <c r="P1142" s="3255">
        <v>2.25</v>
      </c>
      <c r="Q1142" s="14"/>
      <c r="R1142" s="2428" t="s">
        <v>21</v>
      </c>
      <c r="S1142" s="1756"/>
      <c r="T1142" s="1756" t="s">
        <v>2669</v>
      </c>
      <c r="U1142" s="1756" t="s">
        <v>84</v>
      </c>
      <c r="V1142" s="1756" t="s">
        <v>2831</v>
      </c>
      <c r="W1142" s="1918" t="s">
        <v>141</v>
      </c>
      <c r="X1142" s="1918">
        <v>95</v>
      </c>
      <c r="Y1142" s="1756">
        <v>35</v>
      </c>
      <c r="Z1142" s="1756"/>
      <c r="AA1142" s="1756">
        <v>106</v>
      </c>
      <c r="AB1142" s="1756" t="s">
        <v>2820</v>
      </c>
      <c r="AC1142" s="1921">
        <v>80</v>
      </c>
      <c r="AD1142" s="1756">
        <v>1131449</v>
      </c>
      <c r="AE1142" s="2985">
        <v>7.0000000000000007E-2</v>
      </c>
      <c r="AF1142" s="1756">
        <v>12</v>
      </c>
      <c r="AG1142" s="2429" t="s">
        <v>2820</v>
      </c>
    </row>
    <row r="1143" spans="3:33">
      <c r="C1143" s="1730" t="s">
        <v>2405</v>
      </c>
      <c r="D1143" s="895" t="s">
        <v>1944</v>
      </c>
      <c r="E1143" s="1752"/>
      <c r="F1143" s="1646">
        <v>929003546518</v>
      </c>
      <c r="G1143" s="1506">
        <v>8719514309388</v>
      </c>
      <c r="H1143" s="1922" t="s">
        <v>909</v>
      </c>
      <c r="I1143" s="1922" t="s">
        <v>3158</v>
      </c>
      <c r="J1143" s="1923">
        <v>4.9000000000000004</v>
      </c>
      <c r="K1143" s="1551">
        <v>470</v>
      </c>
      <c r="L1143" s="1551" t="s">
        <v>2545</v>
      </c>
      <c r="M1143" s="1552">
        <v>15000</v>
      </c>
      <c r="N1143" s="1553">
        <v>2</v>
      </c>
      <c r="O1143" s="1551" t="s">
        <v>73</v>
      </c>
      <c r="P1143" s="3256">
        <v>2.25</v>
      </c>
      <c r="Q1143" s="14"/>
      <c r="R1143" s="2430" t="s">
        <v>21</v>
      </c>
      <c r="S1143" s="1551"/>
      <c r="T1143" s="1551" t="s">
        <v>2669</v>
      </c>
      <c r="U1143" s="1551" t="s">
        <v>84</v>
      </c>
      <c r="V1143" s="1551" t="s">
        <v>2831</v>
      </c>
      <c r="W1143" s="2707" t="s">
        <v>141</v>
      </c>
      <c r="X1143" s="2707">
        <v>95</v>
      </c>
      <c r="Y1143" s="1551">
        <v>45</v>
      </c>
      <c r="Z1143" s="1551"/>
      <c r="AA1143" s="1551">
        <v>88</v>
      </c>
      <c r="AB1143" s="1551" t="s">
        <v>2820</v>
      </c>
      <c r="AC1143" s="1553">
        <v>80</v>
      </c>
      <c r="AD1143" s="1551">
        <v>1131451</v>
      </c>
      <c r="AE1143" s="2986">
        <v>7.0000000000000007E-2</v>
      </c>
      <c r="AF1143" s="1551">
        <v>10</v>
      </c>
      <c r="AG1143" s="2431" t="s">
        <v>2820</v>
      </c>
    </row>
    <row r="1144" spans="3:33">
      <c r="C1144" s="1725"/>
      <c r="D1144" s="1726"/>
      <c r="E1144" s="1727"/>
      <c r="F1144" s="1909">
        <v>929002966831</v>
      </c>
      <c r="G1144" s="1910">
        <v>8727900970388</v>
      </c>
      <c r="H1144" s="1910" t="s">
        <v>911</v>
      </c>
      <c r="I1144" s="1910" t="s">
        <v>3156</v>
      </c>
      <c r="J1144" s="394">
        <v>3.2</v>
      </c>
      <c r="K1144" s="1911">
        <v>250</v>
      </c>
      <c r="L1144" s="381" t="s">
        <v>2545</v>
      </c>
      <c r="M1144" s="1912">
        <v>15000</v>
      </c>
      <c r="N1144" s="1821">
        <v>2</v>
      </c>
      <c r="O1144" s="381" t="s">
        <v>87</v>
      </c>
      <c r="P1144" s="3312">
        <v>1.8</v>
      </c>
      <c r="Q1144" s="14"/>
      <c r="R1144" s="2432" t="s">
        <v>21</v>
      </c>
      <c r="S1144" s="381"/>
      <c r="T1144" s="381" t="s">
        <v>2676</v>
      </c>
      <c r="U1144" s="381" t="s">
        <v>84</v>
      </c>
      <c r="V1144" s="381" t="s">
        <v>2831</v>
      </c>
      <c r="W1144" s="394" t="s">
        <v>141</v>
      </c>
      <c r="X1144" s="394">
        <v>78</v>
      </c>
      <c r="Y1144" s="1969">
        <v>35</v>
      </c>
      <c r="Z1144" s="1969"/>
      <c r="AA1144" s="1969">
        <v>106</v>
      </c>
      <c r="AB1144" s="381" t="s">
        <v>2820</v>
      </c>
      <c r="AC1144" s="1821">
        <v>80</v>
      </c>
      <c r="AD1144" s="1969">
        <v>422057</v>
      </c>
      <c r="AE1144" s="2913">
        <v>7.0000000000000007E-2</v>
      </c>
      <c r="AF1144" s="1969">
        <v>10</v>
      </c>
      <c r="AG1144" s="2433" t="s">
        <v>2820</v>
      </c>
    </row>
    <row r="1145" spans="3:33">
      <c r="C1145" s="1728"/>
      <c r="D1145" s="583"/>
      <c r="E1145" s="1729"/>
      <c r="F1145" s="649">
        <v>929003541151</v>
      </c>
      <c r="G1145" s="594">
        <v>8727900970401</v>
      </c>
      <c r="H1145" s="594" t="s">
        <v>418</v>
      </c>
      <c r="I1145" s="594" t="s">
        <v>3156</v>
      </c>
      <c r="J1145" s="385">
        <v>4.9000000000000004</v>
      </c>
      <c r="K1145" s="1253">
        <v>470</v>
      </c>
      <c r="L1145" s="357" t="s">
        <v>2545</v>
      </c>
      <c r="M1145" s="596">
        <v>15000</v>
      </c>
      <c r="N1145" s="337">
        <v>2</v>
      </c>
      <c r="O1145" s="357" t="s">
        <v>73</v>
      </c>
      <c r="P1145" s="3322">
        <v>1.95</v>
      </c>
      <c r="Q1145" s="14"/>
      <c r="R1145" s="2329" t="s">
        <v>21</v>
      </c>
      <c r="S1145" s="357"/>
      <c r="T1145" s="357" t="s">
        <v>2669</v>
      </c>
      <c r="U1145" s="357" t="s">
        <v>84</v>
      </c>
      <c r="V1145" s="357" t="s">
        <v>2831</v>
      </c>
      <c r="W1145" s="385" t="s">
        <v>141</v>
      </c>
      <c r="X1145" s="385">
        <v>95</v>
      </c>
      <c r="Y1145" s="297">
        <v>35</v>
      </c>
      <c r="Z1145" s="297"/>
      <c r="AA1145" s="297">
        <v>106</v>
      </c>
      <c r="AB1145" s="357" t="s">
        <v>2820</v>
      </c>
      <c r="AC1145" s="337">
        <v>80</v>
      </c>
      <c r="AD1145" s="297">
        <v>1330832</v>
      </c>
      <c r="AE1145" s="2914">
        <v>7.0000000000000007E-2</v>
      </c>
      <c r="AF1145" s="297">
        <v>10</v>
      </c>
      <c r="AG1145" s="2330" t="s">
        <v>2820</v>
      </c>
    </row>
    <row r="1146" spans="3:33">
      <c r="C1146" s="1728"/>
      <c r="D1146" s="583"/>
      <c r="E1146" s="1729"/>
      <c r="F1146" s="649">
        <v>929003604031</v>
      </c>
      <c r="G1146" s="594">
        <v>8727900972733</v>
      </c>
      <c r="H1146" s="594" t="s">
        <v>912</v>
      </c>
      <c r="I1146" s="594" t="s">
        <v>3156</v>
      </c>
      <c r="J1146" s="385">
        <v>4.9000000000000004</v>
      </c>
      <c r="K1146" s="1253">
        <v>470</v>
      </c>
      <c r="L1146" s="357" t="s">
        <v>20</v>
      </c>
      <c r="M1146" s="596">
        <v>15000</v>
      </c>
      <c r="N1146" s="337">
        <v>2</v>
      </c>
      <c r="O1146" s="357" t="s">
        <v>73</v>
      </c>
      <c r="P1146" s="3322">
        <v>1.95</v>
      </c>
      <c r="Q1146" s="14"/>
      <c r="R1146" s="2329" t="s">
        <v>21</v>
      </c>
      <c r="S1146" s="357"/>
      <c r="T1146" s="357" t="s">
        <v>2669</v>
      </c>
      <c r="U1146" s="357" t="s">
        <v>84</v>
      </c>
      <c r="V1146" s="357" t="s">
        <v>2827</v>
      </c>
      <c r="W1146" s="385" t="s">
        <v>141</v>
      </c>
      <c r="X1146" s="385">
        <v>95</v>
      </c>
      <c r="Y1146" s="297">
        <v>35</v>
      </c>
      <c r="Z1146" s="297"/>
      <c r="AA1146" s="297">
        <v>106</v>
      </c>
      <c r="AB1146" s="357" t="s">
        <v>2820</v>
      </c>
      <c r="AC1146" s="337">
        <v>80</v>
      </c>
      <c r="AD1146" s="297">
        <v>1347060</v>
      </c>
      <c r="AE1146" s="2914">
        <v>7.0000000000000007E-2</v>
      </c>
      <c r="AF1146" s="297">
        <v>10</v>
      </c>
      <c r="AG1146" s="2330" t="s">
        <v>2820</v>
      </c>
    </row>
    <row r="1147" spans="3:33">
      <c r="C1147" s="1728"/>
      <c r="D1147" s="583"/>
      <c r="E1147" s="1729"/>
      <c r="F1147" s="649">
        <v>929003540731</v>
      </c>
      <c r="G1147" s="594">
        <v>8727900972771</v>
      </c>
      <c r="H1147" s="594" t="s">
        <v>913</v>
      </c>
      <c r="I1147" s="594" t="s">
        <v>3154</v>
      </c>
      <c r="J1147" s="385">
        <v>4.9000000000000004</v>
      </c>
      <c r="K1147" s="1253">
        <v>470</v>
      </c>
      <c r="L1147" s="357" t="s">
        <v>20</v>
      </c>
      <c r="M1147" s="596">
        <v>15000</v>
      </c>
      <c r="N1147" s="337">
        <v>2</v>
      </c>
      <c r="O1147" s="357" t="s">
        <v>73</v>
      </c>
      <c r="P1147" s="3322">
        <v>1.95</v>
      </c>
      <c r="Q1147" s="14"/>
      <c r="R1147" s="2329" t="s">
        <v>21</v>
      </c>
      <c r="S1147" s="357"/>
      <c r="T1147" s="357" t="s">
        <v>2669</v>
      </c>
      <c r="U1147" s="357" t="s">
        <v>84</v>
      </c>
      <c r="V1147" s="357" t="s">
        <v>2827</v>
      </c>
      <c r="W1147" s="385" t="s">
        <v>141</v>
      </c>
      <c r="X1147" s="385">
        <v>95</v>
      </c>
      <c r="Y1147" s="297">
        <v>45</v>
      </c>
      <c r="Z1147" s="297"/>
      <c r="AA1147" s="297">
        <v>88</v>
      </c>
      <c r="AB1147" s="357" t="s">
        <v>2820</v>
      </c>
      <c r="AC1147" s="337">
        <v>80</v>
      </c>
      <c r="AD1147" s="297">
        <v>1347061</v>
      </c>
      <c r="AE1147" s="2914">
        <v>7.0000000000000007E-2</v>
      </c>
      <c r="AF1147" s="297">
        <v>10</v>
      </c>
      <c r="AG1147" s="2330" t="s">
        <v>2820</v>
      </c>
    </row>
    <row r="1148" spans="3:33">
      <c r="C1148" s="1728"/>
      <c r="D1148" s="583"/>
      <c r="E1148" s="1729"/>
      <c r="F1148" s="649">
        <v>929003540831</v>
      </c>
      <c r="G1148" s="594">
        <v>8727900972757</v>
      </c>
      <c r="H1148" s="594" t="s">
        <v>914</v>
      </c>
      <c r="I1148" s="594" t="s">
        <v>3154</v>
      </c>
      <c r="J1148" s="385">
        <v>4.9000000000000004</v>
      </c>
      <c r="K1148" s="1253">
        <v>470</v>
      </c>
      <c r="L1148" s="357" t="s">
        <v>20</v>
      </c>
      <c r="M1148" s="596">
        <v>15000</v>
      </c>
      <c r="N1148" s="337">
        <v>2</v>
      </c>
      <c r="O1148" s="357" t="s">
        <v>73</v>
      </c>
      <c r="P1148" s="3322">
        <v>1.95</v>
      </c>
      <c r="R1148" s="2329" t="s">
        <v>21</v>
      </c>
      <c r="S1148" s="357"/>
      <c r="T1148" s="357" t="s">
        <v>2669</v>
      </c>
      <c r="U1148" s="357" t="s">
        <v>70</v>
      </c>
      <c r="V1148" s="357" t="s">
        <v>2827</v>
      </c>
      <c r="W1148" s="385" t="s">
        <v>141</v>
      </c>
      <c r="X1148" s="385">
        <v>95</v>
      </c>
      <c r="Y1148" s="297">
        <v>45</v>
      </c>
      <c r="Z1148" s="297"/>
      <c r="AA1148" s="297">
        <v>87</v>
      </c>
      <c r="AB1148" s="357" t="s">
        <v>2820</v>
      </c>
      <c r="AC1148" s="337">
        <v>80</v>
      </c>
      <c r="AD1148" s="297">
        <v>1347057</v>
      </c>
      <c r="AE1148" s="2914">
        <v>7.0000000000000007E-2</v>
      </c>
      <c r="AF1148" s="297">
        <v>10</v>
      </c>
      <c r="AG1148" s="2330" t="s">
        <v>2820</v>
      </c>
    </row>
    <row r="1149" spans="3:33">
      <c r="C1149" s="1728"/>
      <c r="D1149" s="583"/>
      <c r="E1149" s="1729"/>
      <c r="F1149" s="649">
        <v>929003540531</v>
      </c>
      <c r="G1149" s="594">
        <v>8727900972153</v>
      </c>
      <c r="H1149" s="594" t="s">
        <v>915</v>
      </c>
      <c r="I1149" s="594" t="s">
        <v>3154</v>
      </c>
      <c r="J1149" s="385">
        <v>4.9000000000000004</v>
      </c>
      <c r="K1149" s="1253">
        <v>470</v>
      </c>
      <c r="L1149" s="357" t="s">
        <v>2545</v>
      </c>
      <c r="M1149" s="596">
        <v>15000</v>
      </c>
      <c r="N1149" s="337">
        <v>2</v>
      </c>
      <c r="O1149" s="357" t="s">
        <v>73</v>
      </c>
      <c r="P1149" s="3322">
        <v>1.95</v>
      </c>
      <c r="Q1149" s="14"/>
      <c r="R1149" s="2329" t="s">
        <v>21</v>
      </c>
      <c r="S1149" s="357"/>
      <c r="T1149" s="357" t="s">
        <v>2669</v>
      </c>
      <c r="U1149" s="357" t="s">
        <v>84</v>
      </c>
      <c r="V1149" s="357" t="s">
        <v>2831</v>
      </c>
      <c r="W1149" s="385" t="s">
        <v>141</v>
      </c>
      <c r="X1149" s="385">
        <v>95</v>
      </c>
      <c r="Y1149" s="297">
        <v>45</v>
      </c>
      <c r="Z1149" s="297"/>
      <c r="AA1149" s="297">
        <v>88</v>
      </c>
      <c r="AB1149" s="357" t="s">
        <v>2820</v>
      </c>
      <c r="AC1149" s="337">
        <v>80</v>
      </c>
      <c r="AD1149" s="297">
        <v>1252561</v>
      </c>
      <c r="AE1149" s="2914">
        <v>7.0000000000000007E-2</v>
      </c>
      <c r="AF1149" s="297">
        <v>10</v>
      </c>
      <c r="AG1149" s="2330" t="s">
        <v>2820</v>
      </c>
    </row>
    <row r="1150" spans="3:33">
      <c r="C1150" s="1728"/>
      <c r="D1150" s="583"/>
      <c r="E1150" s="1729"/>
      <c r="F1150" s="649">
        <v>929003540631</v>
      </c>
      <c r="G1150" s="594">
        <v>8727900972177</v>
      </c>
      <c r="H1150" s="594" t="s">
        <v>916</v>
      </c>
      <c r="I1150" s="594" t="s">
        <v>3154</v>
      </c>
      <c r="J1150" s="385">
        <v>4.9000000000000004</v>
      </c>
      <c r="K1150" s="1253">
        <v>470</v>
      </c>
      <c r="L1150" s="357" t="s">
        <v>2545</v>
      </c>
      <c r="M1150" s="596">
        <v>15000</v>
      </c>
      <c r="N1150" s="337">
        <v>2</v>
      </c>
      <c r="O1150" s="357" t="s">
        <v>73</v>
      </c>
      <c r="P1150" s="3322">
        <v>1.95</v>
      </c>
      <c r="Q1150" s="14"/>
      <c r="R1150" s="2329" t="s">
        <v>21</v>
      </c>
      <c r="S1150" s="357"/>
      <c r="T1150" s="357" t="s">
        <v>2669</v>
      </c>
      <c r="U1150" s="357" t="s">
        <v>70</v>
      </c>
      <c r="V1150" s="357" t="s">
        <v>2831</v>
      </c>
      <c r="W1150" s="385" t="s">
        <v>141</v>
      </c>
      <c r="X1150" s="385">
        <v>95</v>
      </c>
      <c r="Y1150" s="297">
        <v>45</v>
      </c>
      <c r="Z1150" s="297"/>
      <c r="AA1150" s="297">
        <v>87</v>
      </c>
      <c r="AB1150" s="357" t="s">
        <v>2820</v>
      </c>
      <c r="AC1150" s="337">
        <v>80</v>
      </c>
      <c r="AD1150" s="297">
        <v>1252563</v>
      </c>
      <c r="AE1150" s="2914">
        <v>7.0000000000000007E-2</v>
      </c>
      <c r="AF1150" s="297">
        <v>10</v>
      </c>
      <c r="AG1150" s="2330" t="s">
        <v>2820</v>
      </c>
    </row>
    <row r="1151" spans="3:33">
      <c r="C1151" s="1730"/>
      <c r="D1151" s="895"/>
      <c r="E1151" s="1752"/>
      <c r="F1151" s="1913">
        <v>929002972531</v>
      </c>
      <c r="G1151" s="260">
        <v>8727900970241</v>
      </c>
      <c r="H1151" s="242" t="s">
        <v>917</v>
      </c>
      <c r="I1151" s="242" t="s">
        <v>3156</v>
      </c>
      <c r="J1151" s="506">
        <v>8</v>
      </c>
      <c r="K1151" s="1914">
        <v>806</v>
      </c>
      <c r="L1151" s="511" t="s">
        <v>2545</v>
      </c>
      <c r="M1151" s="511">
        <v>15000</v>
      </c>
      <c r="N1151" s="973">
        <v>2</v>
      </c>
      <c r="O1151" s="511" t="s">
        <v>73</v>
      </c>
      <c r="P1151" s="3317">
        <v>2.5</v>
      </c>
      <c r="Q1151" s="14"/>
      <c r="R1151" s="2434" t="s">
        <v>21</v>
      </c>
      <c r="S1151" s="511"/>
      <c r="T1151" s="511" t="s">
        <v>2670</v>
      </c>
      <c r="U1151" s="511" t="s">
        <v>84</v>
      </c>
      <c r="V1151" s="511" t="s">
        <v>2831</v>
      </c>
      <c r="W1151" s="708" t="s">
        <v>141</v>
      </c>
      <c r="X1151" s="708">
        <v>100</v>
      </c>
      <c r="Y1151" s="707">
        <v>38</v>
      </c>
      <c r="Z1151" s="707"/>
      <c r="AA1151" s="707">
        <v>114</v>
      </c>
      <c r="AB1151" s="511" t="s">
        <v>2820</v>
      </c>
      <c r="AC1151" s="973">
        <v>80</v>
      </c>
      <c r="AD1151" s="707">
        <v>422018</v>
      </c>
      <c r="AE1151" s="2939">
        <v>7.0000000000000007E-2</v>
      </c>
      <c r="AF1151" s="707">
        <v>10</v>
      </c>
      <c r="AG1151" s="2435" t="s">
        <v>2820</v>
      </c>
    </row>
    <row r="1152" spans="3:33">
      <c r="C1152" s="1725" t="s">
        <v>2405</v>
      </c>
      <c r="D1152" s="1726" t="s">
        <v>1944</v>
      </c>
      <c r="E1152" s="1727"/>
      <c r="F1152" s="1589">
        <v>929001325718</v>
      </c>
      <c r="G1152" s="1121">
        <v>8718699771935</v>
      </c>
      <c r="H1152" s="1122" t="s">
        <v>978</v>
      </c>
      <c r="I1152" s="1122"/>
      <c r="J1152" s="1599">
        <v>1.7</v>
      </c>
      <c r="K1152" s="1924">
        <v>150</v>
      </c>
      <c r="L1152" s="1128" t="s">
        <v>2545</v>
      </c>
      <c r="M1152" s="1127">
        <v>15000</v>
      </c>
      <c r="N1152" s="1324">
        <v>2</v>
      </c>
      <c r="O1152" s="1128" t="s">
        <v>73</v>
      </c>
      <c r="P1152" s="3257">
        <v>4.9000000000000004</v>
      </c>
      <c r="Q1152" s="14"/>
      <c r="R1152" s="2287" t="s">
        <v>21</v>
      </c>
      <c r="S1152" s="1128"/>
      <c r="T1152" s="1128" t="s">
        <v>2678</v>
      </c>
      <c r="U1152" s="1128" t="s">
        <v>84</v>
      </c>
      <c r="V1152" s="1128" t="s">
        <v>2831</v>
      </c>
      <c r="W1152" s="1126" t="s">
        <v>141</v>
      </c>
      <c r="X1152" s="1126">
        <v>88</v>
      </c>
      <c r="Y1152" s="1128">
        <v>25</v>
      </c>
      <c r="Z1152" s="1128"/>
      <c r="AA1152" s="1128">
        <v>59</v>
      </c>
      <c r="AB1152" s="1128" t="s">
        <v>2820</v>
      </c>
      <c r="AC1152" s="1324">
        <v>80</v>
      </c>
      <c r="AD1152" s="1128">
        <v>391879</v>
      </c>
      <c r="AE1152" s="2987">
        <v>7.0000000000000007E-2</v>
      </c>
      <c r="AF1152" s="1128">
        <v>12</v>
      </c>
      <c r="AG1152" s="2288" t="s">
        <v>2820</v>
      </c>
    </row>
    <row r="1153" spans="3:33">
      <c r="C1153" s="1728" t="s">
        <v>2405</v>
      </c>
      <c r="D1153" s="583" t="s">
        <v>1944</v>
      </c>
      <c r="E1153" s="1729"/>
      <c r="F1153" s="909">
        <v>929001325702</v>
      </c>
      <c r="G1153" s="110">
        <v>8719514389861</v>
      </c>
      <c r="H1153" s="111" t="s">
        <v>85</v>
      </c>
      <c r="I1153" s="878"/>
      <c r="J1153" s="398">
        <v>1.7</v>
      </c>
      <c r="K1153" s="1265">
        <v>150</v>
      </c>
      <c r="L1153" s="293" t="s">
        <v>2545</v>
      </c>
      <c r="M1153" s="329">
        <v>15000</v>
      </c>
      <c r="N1153" s="312">
        <v>2</v>
      </c>
      <c r="O1153" s="293" t="s">
        <v>73</v>
      </c>
      <c r="P1153" s="1048">
        <v>3.9000000000000004</v>
      </c>
      <c r="Q1153" s="1063"/>
      <c r="R1153" s="2223" t="s">
        <v>21</v>
      </c>
      <c r="S1153" s="293"/>
      <c r="T1153" s="293" t="s">
        <v>2678</v>
      </c>
      <c r="U1153" s="293" t="s">
        <v>84</v>
      </c>
      <c r="V1153" s="293" t="s">
        <v>2831</v>
      </c>
      <c r="W1153" s="313" t="s">
        <v>141</v>
      </c>
      <c r="X1153" s="313">
        <v>88</v>
      </c>
      <c r="Y1153" s="293">
        <v>25</v>
      </c>
      <c r="Z1153" s="293"/>
      <c r="AA1153" s="293">
        <v>59</v>
      </c>
      <c r="AB1153" s="293" t="s">
        <v>2820</v>
      </c>
      <c r="AC1153" s="312">
        <v>80</v>
      </c>
      <c r="AD1153" s="293">
        <v>391879</v>
      </c>
      <c r="AE1153" s="2927">
        <v>7.0000000000000007E-2</v>
      </c>
      <c r="AF1153" s="293">
        <v>12</v>
      </c>
      <c r="AG1153" s="2224" t="s">
        <v>2820</v>
      </c>
    </row>
    <row r="1154" spans="3:33">
      <c r="C1154" s="1728" t="s">
        <v>2405</v>
      </c>
      <c r="D1154" s="583" t="s">
        <v>1944</v>
      </c>
      <c r="E1154" s="1729"/>
      <c r="F1154" s="909">
        <v>929001949028</v>
      </c>
      <c r="G1154" s="107">
        <v>8718699783334</v>
      </c>
      <c r="H1154" s="162" t="s">
        <v>979</v>
      </c>
      <c r="I1154" s="1748"/>
      <c r="J1154" s="398">
        <v>2.1</v>
      </c>
      <c r="K1154" s="1265">
        <v>250</v>
      </c>
      <c r="L1154" s="293" t="s">
        <v>2545</v>
      </c>
      <c r="M1154" s="329">
        <v>15000</v>
      </c>
      <c r="N1154" s="312">
        <v>2</v>
      </c>
      <c r="O1154" s="293" t="s">
        <v>75</v>
      </c>
      <c r="P1154" s="1048">
        <v>2.6500000000000004</v>
      </c>
      <c r="Q1154" s="14"/>
      <c r="R1154" s="2223" t="s">
        <v>21</v>
      </c>
      <c r="S1154" s="293"/>
      <c r="T1154" s="293" t="s">
        <v>2676</v>
      </c>
      <c r="U1154" s="293" t="s">
        <v>84</v>
      </c>
      <c r="V1154" s="293" t="s">
        <v>2831</v>
      </c>
      <c r="W1154" s="313" t="s">
        <v>141</v>
      </c>
      <c r="X1154" s="313">
        <v>119</v>
      </c>
      <c r="Y1154" s="293">
        <v>25</v>
      </c>
      <c r="Z1154" s="293"/>
      <c r="AA1154" s="293">
        <v>90</v>
      </c>
      <c r="AB1154" s="293" t="s">
        <v>2820</v>
      </c>
      <c r="AC1154" s="312">
        <v>80</v>
      </c>
      <c r="AD1154" s="293">
        <v>374879</v>
      </c>
      <c r="AE1154" s="2927">
        <v>7.0000000000000007E-2</v>
      </c>
      <c r="AF1154" s="293">
        <v>4</v>
      </c>
      <c r="AG1154" s="2224" t="s">
        <v>2820</v>
      </c>
    </row>
    <row r="1155" spans="3:33">
      <c r="C1155" s="1730" t="s">
        <v>2405</v>
      </c>
      <c r="D1155" s="895"/>
      <c r="E1155" s="1752"/>
      <c r="F1155" s="910">
        <v>929001956728</v>
      </c>
      <c r="G1155" s="489">
        <v>8718699783358</v>
      </c>
      <c r="H1155" s="285" t="s">
        <v>980</v>
      </c>
      <c r="I1155" s="1528"/>
      <c r="J1155" s="1069">
        <v>4.5</v>
      </c>
      <c r="K1155" s="1264">
        <v>470</v>
      </c>
      <c r="L1155" s="295" t="s">
        <v>2545</v>
      </c>
      <c r="M1155" s="500">
        <v>15000</v>
      </c>
      <c r="N1155" s="922">
        <v>2</v>
      </c>
      <c r="O1155" s="295" t="s">
        <v>73</v>
      </c>
      <c r="P1155" s="2633">
        <v>3.45</v>
      </c>
      <c r="Q1155" s="14"/>
      <c r="R1155" s="2219" t="s">
        <v>21</v>
      </c>
      <c r="S1155" s="295"/>
      <c r="T1155" s="295" t="s">
        <v>2669</v>
      </c>
      <c r="U1155" s="295" t="s">
        <v>84</v>
      </c>
      <c r="V1155" s="295" t="s">
        <v>2831</v>
      </c>
      <c r="W1155" s="306" t="s">
        <v>141</v>
      </c>
      <c r="X1155" s="306">
        <v>104</v>
      </c>
      <c r="Y1155" s="295">
        <v>25</v>
      </c>
      <c r="Z1155" s="295"/>
      <c r="AA1155" s="295">
        <v>90</v>
      </c>
      <c r="AB1155" s="295" t="s">
        <v>2820</v>
      </c>
      <c r="AC1155" s="922">
        <v>80</v>
      </c>
      <c r="AD1155" s="295">
        <v>374880</v>
      </c>
      <c r="AE1155" s="2948">
        <v>7.0000000000000007E-2</v>
      </c>
      <c r="AF1155" s="295">
        <v>4</v>
      </c>
      <c r="AG1155" s="2220" t="s">
        <v>2820</v>
      </c>
    </row>
    <row r="1156" spans="3:33">
      <c r="C1156" s="1725" t="s">
        <v>2405</v>
      </c>
      <c r="D1156" s="1726" t="s">
        <v>1944</v>
      </c>
      <c r="E1156" s="1727"/>
      <c r="F1156" s="974">
        <v>929003485702</v>
      </c>
      <c r="G1156" s="519">
        <v>8719514443044</v>
      </c>
      <c r="H1156" s="3045" t="s">
        <v>991</v>
      </c>
      <c r="I1156" s="1377"/>
      <c r="J1156" s="767">
        <v>6</v>
      </c>
      <c r="K1156" s="1370" t="s">
        <v>992</v>
      </c>
      <c r="L1156" s="422" t="s">
        <v>2545</v>
      </c>
      <c r="M1156" s="468">
        <v>25000</v>
      </c>
      <c r="N1156" s="768">
        <v>5</v>
      </c>
      <c r="O1156" s="422" t="s">
        <v>73</v>
      </c>
      <c r="P1156" s="3315">
        <v>10.199999999999999</v>
      </c>
      <c r="Q1156" s="14"/>
      <c r="R1156" s="2295" t="s">
        <v>21</v>
      </c>
      <c r="S1156" s="422"/>
      <c r="T1156" s="422" t="s">
        <v>2856</v>
      </c>
      <c r="U1156" s="422" t="s">
        <v>70</v>
      </c>
      <c r="V1156" s="422" t="s">
        <v>2831</v>
      </c>
      <c r="W1156" s="382" t="s">
        <v>141</v>
      </c>
      <c r="X1156" s="382">
        <v>83</v>
      </c>
      <c r="Y1156" s="422">
        <v>65</v>
      </c>
      <c r="Z1156" s="422"/>
      <c r="AA1156" s="422">
        <v>85</v>
      </c>
      <c r="AB1156" s="422" t="s">
        <v>2821</v>
      </c>
      <c r="AC1156" s="768">
        <v>90</v>
      </c>
      <c r="AD1156" s="422">
        <v>1121750</v>
      </c>
      <c r="AE1156" s="2918">
        <v>7.0000000000000007E-2</v>
      </c>
      <c r="AF1156" s="422">
        <v>6</v>
      </c>
      <c r="AG1156" s="2296" t="s">
        <v>2820</v>
      </c>
    </row>
    <row r="1157" spans="3:33">
      <c r="C1157" s="1728" t="s">
        <v>2405</v>
      </c>
      <c r="D1157" s="583" t="s">
        <v>1944</v>
      </c>
      <c r="E1157" s="1729"/>
      <c r="F1157" s="909">
        <v>929003485802</v>
      </c>
      <c r="G1157" s="110">
        <v>8719514443068</v>
      </c>
      <c r="H1157" s="3046" t="s">
        <v>993</v>
      </c>
      <c r="I1157" s="171"/>
      <c r="J1157" s="403">
        <v>6</v>
      </c>
      <c r="K1157" s="1268" t="s">
        <v>994</v>
      </c>
      <c r="L1157" s="362" t="s">
        <v>43</v>
      </c>
      <c r="M1157" s="437">
        <v>25000</v>
      </c>
      <c r="N1157" s="421">
        <v>5</v>
      </c>
      <c r="O1157" s="362" t="s">
        <v>73</v>
      </c>
      <c r="P1157" s="3316">
        <v>10.199999999999999</v>
      </c>
      <c r="Q1157" s="14"/>
      <c r="R1157" s="2331" t="s">
        <v>21</v>
      </c>
      <c r="S1157" s="362"/>
      <c r="T1157" s="362" t="s">
        <v>2856</v>
      </c>
      <c r="U1157" s="362" t="s">
        <v>70</v>
      </c>
      <c r="V1157" s="362" t="s">
        <v>2829</v>
      </c>
      <c r="W1157" s="363" t="s">
        <v>141</v>
      </c>
      <c r="X1157" s="363">
        <v>85</v>
      </c>
      <c r="Y1157" s="362">
        <v>65</v>
      </c>
      <c r="Z1157" s="362"/>
      <c r="AA1157" s="362">
        <v>85</v>
      </c>
      <c r="AB1157" s="362" t="s">
        <v>2821</v>
      </c>
      <c r="AC1157" s="421">
        <v>90</v>
      </c>
      <c r="AD1157" s="362">
        <v>1121752</v>
      </c>
      <c r="AE1157" s="2941">
        <v>7.0000000000000007E-2</v>
      </c>
      <c r="AF1157" s="362">
        <v>6</v>
      </c>
      <c r="AG1157" s="2332" t="s">
        <v>2820</v>
      </c>
    </row>
    <row r="1158" spans="3:33">
      <c r="C1158" s="1728" t="s">
        <v>2405</v>
      </c>
      <c r="D1158" s="583" t="s">
        <v>1944</v>
      </c>
      <c r="E1158" s="1729"/>
      <c r="F1158" s="909">
        <v>929003485902</v>
      </c>
      <c r="G1158" s="110">
        <v>8719514443082</v>
      </c>
      <c r="H1158" s="3046" t="s">
        <v>995</v>
      </c>
      <c r="I1158" s="171"/>
      <c r="J1158" s="403">
        <v>6</v>
      </c>
      <c r="K1158" s="1268" t="s">
        <v>996</v>
      </c>
      <c r="L1158" s="362" t="s">
        <v>20</v>
      </c>
      <c r="M1158" s="437">
        <v>25000</v>
      </c>
      <c r="N1158" s="421">
        <v>5</v>
      </c>
      <c r="O1158" s="362" t="s">
        <v>73</v>
      </c>
      <c r="P1158" s="3316">
        <v>10.199999999999999</v>
      </c>
      <c r="Q1158" s="14"/>
      <c r="R1158" s="2331" t="s">
        <v>21</v>
      </c>
      <c r="S1158" s="362"/>
      <c r="T1158" s="362" t="s">
        <v>2856</v>
      </c>
      <c r="U1158" s="362" t="s">
        <v>70</v>
      </c>
      <c r="V1158" s="362" t="s">
        <v>2827</v>
      </c>
      <c r="W1158" s="363" t="s">
        <v>141</v>
      </c>
      <c r="X1158" s="363">
        <v>90</v>
      </c>
      <c r="Y1158" s="362">
        <v>65</v>
      </c>
      <c r="Z1158" s="362"/>
      <c r="AA1158" s="362">
        <v>85</v>
      </c>
      <c r="AB1158" s="362" t="s">
        <v>2821</v>
      </c>
      <c r="AC1158" s="421">
        <v>90</v>
      </c>
      <c r="AD1158" s="362">
        <v>1121749</v>
      </c>
      <c r="AE1158" s="2941">
        <v>7.0000000000000007E-2</v>
      </c>
      <c r="AF1158" s="362">
        <v>6</v>
      </c>
      <c r="AG1158" s="2332" t="s">
        <v>2820</v>
      </c>
    </row>
    <row r="1159" spans="3:33">
      <c r="C1159" s="1728" t="s">
        <v>2405</v>
      </c>
      <c r="D1159" s="583" t="s">
        <v>1944</v>
      </c>
      <c r="E1159" s="1729"/>
      <c r="F1159" s="909">
        <v>929003486002</v>
      </c>
      <c r="G1159" s="110">
        <v>8719514443105</v>
      </c>
      <c r="H1159" s="3046" t="s">
        <v>997</v>
      </c>
      <c r="I1159" s="171"/>
      <c r="J1159" s="403">
        <v>6</v>
      </c>
      <c r="K1159" s="1268" t="s">
        <v>992</v>
      </c>
      <c r="L1159" s="362" t="s">
        <v>2545</v>
      </c>
      <c r="M1159" s="437">
        <v>25000</v>
      </c>
      <c r="N1159" s="421">
        <v>5</v>
      </c>
      <c r="O1159" s="362" t="s">
        <v>73</v>
      </c>
      <c r="P1159" s="3316">
        <v>10.199999999999999</v>
      </c>
      <c r="Q1159" s="14"/>
      <c r="R1159" s="2331" t="s">
        <v>21</v>
      </c>
      <c r="S1159" s="362"/>
      <c r="T1159" s="362" t="s">
        <v>2856</v>
      </c>
      <c r="U1159" s="362" t="s">
        <v>70</v>
      </c>
      <c r="V1159" s="362" t="s">
        <v>2831</v>
      </c>
      <c r="W1159" s="363" t="s">
        <v>141</v>
      </c>
      <c r="X1159" s="363">
        <v>83</v>
      </c>
      <c r="Y1159" s="362">
        <v>65</v>
      </c>
      <c r="Z1159" s="362"/>
      <c r="AA1159" s="362">
        <v>85</v>
      </c>
      <c r="AB1159" s="362" t="s">
        <v>2821</v>
      </c>
      <c r="AC1159" s="421">
        <v>90</v>
      </c>
      <c r="AD1159" s="362">
        <v>1121748</v>
      </c>
      <c r="AE1159" s="2941">
        <v>7.0000000000000007E-2</v>
      </c>
      <c r="AF1159" s="362">
        <v>6</v>
      </c>
      <c r="AG1159" s="2332" t="s">
        <v>2820</v>
      </c>
    </row>
    <row r="1160" spans="3:33">
      <c r="C1160" s="1728" t="s">
        <v>2405</v>
      </c>
      <c r="D1160" s="583" t="s">
        <v>1944</v>
      </c>
      <c r="E1160" s="1729"/>
      <c r="F1160" s="909">
        <v>929003486102</v>
      </c>
      <c r="G1160" s="110">
        <v>8719514443129</v>
      </c>
      <c r="H1160" s="3046" t="s">
        <v>998</v>
      </c>
      <c r="I1160" s="171"/>
      <c r="J1160" s="403">
        <v>6</v>
      </c>
      <c r="K1160" s="1268" t="s">
        <v>994</v>
      </c>
      <c r="L1160" s="362" t="s">
        <v>43</v>
      </c>
      <c r="M1160" s="437">
        <v>25000</v>
      </c>
      <c r="N1160" s="421">
        <v>5</v>
      </c>
      <c r="O1160" s="362" t="s">
        <v>73</v>
      </c>
      <c r="P1160" s="3316">
        <v>10.199999999999999</v>
      </c>
      <c r="Q1160" s="14"/>
      <c r="R1160" s="2331" t="s">
        <v>21</v>
      </c>
      <c r="S1160" s="362"/>
      <c r="T1160" s="362" t="s">
        <v>2856</v>
      </c>
      <c r="U1160" s="362" t="s">
        <v>70</v>
      </c>
      <c r="V1160" s="362" t="s">
        <v>2829</v>
      </c>
      <c r="W1160" s="363" t="s">
        <v>141</v>
      </c>
      <c r="X1160" s="363">
        <v>85</v>
      </c>
      <c r="Y1160" s="362">
        <v>65</v>
      </c>
      <c r="Z1160" s="362"/>
      <c r="AA1160" s="362">
        <v>85</v>
      </c>
      <c r="AB1160" s="362" t="s">
        <v>2821</v>
      </c>
      <c r="AC1160" s="421">
        <v>90</v>
      </c>
      <c r="AD1160" s="362">
        <v>1121743</v>
      </c>
      <c r="AE1160" s="2941">
        <v>7.0000000000000007E-2</v>
      </c>
      <c r="AF1160" s="362">
        <v>6</v>
      </c>
      <c r="AG1160" s="2332" t="s">
        <v>2820</v>
      </c>
    </row>
    <row r="1161" spans="3:33">
      <c r="C1161" s="1728" t="s">
        <v>2405</v>
      </c>
      <c r="D1161" s="583" t="s">
        <v>1944</v>
      </c>
      <c r="E1161" s="1729"/>
      <c r="F1161" s="909">
        <v>929003486202</v>
      </c>
      <c r="G1161" s="110">
        <v>8719514443143</v>
      </c>
      <c r="H1161" s="3046" t="s">
        <v>999</v>
      </c>
      <c r="I1161" s="171"/>
      <c r="J1161" s="403">
        <v>6</v>
      </c>
      <c r="K1161" s="1268" t="s">
        <v>996</v>
      </c>
      <c r="L1161" s="362" t="s">
        <v>20</v>
      </c>
      <c r="M1161" s="437">
        <v>25000</v>
      </c>
      <c r="N1161" s="421">
        <v>5</v>
      </c>
      <c r="O1161" s="362" t="s">
        <v>73</v>
      </c>
      <c r="P1161" s="3316">
        <v>10.199999999999999</v>
      </c>
      <c r="Q1161" s="14"/>
      <c r="R1161" s="2331" t="s">
        <v>21</v>
      </c>
      <c r="S1161" s="362"/>
      <c r="T1161" s="362" t="s">
        <v>2856</v>
      </c>
      <c r="U1161" s="362" t="s">
        <v>70</v>
      </c>
      <c r="V1161" s="362" t="s">
        <v>2827</v>
      </c>
      <c r="W1161" s="363" t="s">
        <v>141</v>
      </c>
      <c r="X1161" s="363">
        <v>90</v>
      </c>
      <c r="Y1161" s="362">
        <v>65</v>
      </c>
      <c r="Z1161" s="362"/>
      <c r="AA1161" s="362">
        <v>85</v>
      </c>
      <c r="AB1161" s="362" t="s">
        <v>2821</v>
      </c>
      <c r="AC1161" s="421">
        <v>90</v>
      </c>
      <c r="AD1161" s="362">
        <v>1121753</v>
      </c>
      <c r="AE1161" s="2941">
        <v>7.0000000000000007E-2</v>
      </c>
      <c r="AF1161" s="362">
        <v>6</v>
      </c>
      <c r="AG1161" s="2332" t="s">
        <v>2820</v>
      </c>
    </row>
    <row r="1162" spans="3:33">
      <c r="C1162" s="1728" t="s">
        <v>2405</v>
      </c>
      <c r="D1162" s="583" t="s">
        <v>1944</v>
      </c>
      <c r="E1162" s="1729"/>
      <c r="F1162" s="909">
        <v>929003485402</v>
      </c>
      <c r="G1162" s="110">
        <v>8719514443204</v>
      </c>
      <c r="H1162" s="3046" t="s">
        <v>391</v>
      </c>
      <c r="I1162" s="110"/>
      <c r="J1162" s="403">
        <v>9.5</v>
      </c>
      <c r="K1162" s="1268">
        <v>740</v>
      </c>
      <c r="L1162" s="362" t="s">
        <v>2545</v>
      </c>
      <c r="M1162" s="437">
        <v>25000</v>
      </c>
      <c r="N1162" s="421">
        <v>5</v>
      </c>
      <c r="O1162" s="362" t="s">
        <v>73</v>
      </c>
      <c r="P1162" s="3316">
        <v>15.5</v>
      </c>
      <c r="Q1162" s="14"/>
      <c r="R1162" s="2331" t="s">
        <v>21</v>
      </c>
      <c r="S1162" s="362"/>
      <c r="T1162" s="362" t="s">
        <v>2847</v>
      </c>
      <c r="U1162" s="362" t="s">
        <v>70</v>
      </c>
      <c r="V1162" s="362" t="s">
        <v>2831</v>
      </c>
      <c r="W1162" s="363" t="s">
        <v>141</v>
      </c>
      <c r="X1162" s="363">
        <v>77</v>
      </c>
      <c r="Y1162" s="362">
        <v>95</v>
      </c>
      <c r="Z1162" s="362"/>
      <c r="AA1162" s="362">
        <v>86</v>
      </c>
      <c r="AB1162" s="362" t="s">
        <v>2821</v>
      </c>
      <c r="AC1162" s="421">
        <v>90</v>
      </c>
      <c r="AD1162" s="362">
        <v>1121746</v>
      </c>
      <c r="AE1162" s="2941">
        <v>7.0000000000000007E-2</v>
      </c>
      <c r="AF1162" s="362">
        <v>6</v>
      </c>
      <c r="AG1162" s="2332" t="s">
        <v>2820</v>
      </c>
    </row>
    <row r="1163" spans="3:33">
      <c r="C1163" s="1728" t="s">
        <v>2405</v>
      </c>
      <c r="D1163" s="583" t="s">
        <v>1944</v>
      </c>
      <c r="E1163" s="1729"/>
      <c r="F1163" s="909">
        <v>929003485502</v>
      </c>
      <c r="G1163" s="110">
        <v>8719514443228</v>
      </c>
      <c r="H1163" s="3046" t="s">
        <v>393</v>
      </c>
      <c r="I1163" s="110"/>
      <c r="J1163" s="403">
        <v>9.5</v>
      </c>
      <c r="K1163" s="1268">
        <v>760</v>
      </c>
      <c r="L1163" s="362" t="s">
        <v>43</v>
      </c>
      <c r="M1163" s="437">
        <v>25000</v>
      </c>
      <c r="N1163" s="421">
        <v>5</v>
      </c>
      <c r="O1163" s="362" t="s">
        <v>73</v>
      </c>
      <c r="P1163" s="3316">
        <v>15.5</v>
      </c>
      <c r="Q1163" s="14"/>
      <c r="R1163" s="2331" t="s">
        <v>21</v>
      </c>
      <c r="S1163" s="362"/>
      <c r="T1163" s="362" t="s">
        <v>2847</v>
      </c>
      <c r="U1163" s="362" t="s">
        <v>70</v>
      </c>
      <c r="V1163" s="362" t="s">
        <v>2829</v>
      </c>
      <c r="W1163" s="363" t="s">
        <v>141</v>
      </c>
      <c r="X1163" s="363">
        <v>80</v>
      </c>
      <c r="Y1163" s="362">
        <v>95</v>
      </c>
      <c r="Z1163" s="362"/>
      <c r="AA1163" s="362">
        <v>86</v>
      </c>
      <c r="AB1163" s="362" t="s">
        <v>2821</v>
      </c>
      <c r="AC1163" s="421">
        <v>90</v>
      </c>
      <c r="AD1163" s="362">
        <v>1121747</v>
      </c>
      <c r="AE1163" s="2941">
        <v>7.0000000000000007E-2</v>
      </c>
      <c r="AF1163" s="362">
        <v>6</v>
      </c>
      <c r="AG1163" s="2332" t="s">
        <v>2820</v>
      </c>
    </row>
    <row r="1164" spans="3:33">
      <c r="C1164" s="1728" t="s">
        <v>2405</v>
      </c>
      <c r="D1164" s="583" t="s">
        <v>1944</v>
      </c>
      <c r="E1164" s="1729"/>
      <c r="F1164" s="909">
        <v>929003485602</v>
      </c>
      <c r="G1164" s="110">
        <v>8719514443242</v>
      </c>
      <c r="H1164" s="3046" t="s">
        <v>395</v>
      </c>
      <c r="I1164" s="110"/>
      <c r="J1164" s="403">
        <v>9.5</v>
      </c>
      <c r="K1164" s="1268">
        <v>820</v>
      </c>
      <c r="L1164" s="362" t="s">
        <v>20</v>
      </c>
      <c r="M1164" s="437">
        <v>25000</v>
      </c>
      <c r="N1164" s="421">
        <v>5</v>
      </c>
      <c r="O1164" s="362" t="s">
        <v>73</v>
      </c>
      <c r="P1164" s="3316">
        <v>15.5</v>
      </c>
      <c r="Q1164" s="14"/>
      <c r="R1164" s="2331" t="s">
        <v>21</v>
      </c>
      <c r="S1164" s="362"/>
      <c r="T1164" s="362" t="s">
        <v>2847</v>
      </c>
      <c r="U1164" s="362" t="s">
        <v>70</v>
      </c>
      <c r="V1164" s="362" t="s">
        <v>2827</v>
      </c>
      <c r="W1164" s="363" t="s">
        <v>141</v>
      </c>
      <c r="X1164" s="363">
        <v>86</v>
      </c>
      <c r="Y1164" s="362">
        <v>95</v>
      </c>
      <c r="Z1164" s="362"/>
      <c r="AA1164" s="362">
        <v>86</v>
      </c>
      <c r="AB1164" s="362" t="s">
        <v>2821</v>
      </c>
      <c r="AC1164" s="421">
        <v>90</v>
      </c>
      <c r="AD1164" s="362">
        <v>1121751</v>
      </c>
      <c r="AE1164" s="2941">
        <v>7.0000000000000007E-2</v>
      </c>
      <c r="AF1164" s="362">
        <v>6</v>
      </c>
      <c r="AG1164" s="2332" t="s">
        <v>2820</v>
      </c>
    </row>
    <row r="1165" spans="3:33">
      <c r="C1165" s="1730" t="s">
        <v>2405</v>
      </c>
      <c r="D1165" s="895" t="s">
        <v>1944</v>
      </c>
      <c r="E1165" s="1752"/>
      <c r="F1165" s="910">
        <v>929003485202</v>
      </c>
      <c r="G1165" s="489">
        <v>8719514443303</v>
      </c>
      <c r="H1165" s="492" t="s">
        <v>1000</v>
      </c>
      <c r="I1165" s="489"/>
      <c r="J1165" s="1378">
        <v>13</v>
      </c>
      <c r="K1165" s="1379">
        <v>1000</v>
      </c>
      <c r="L1165" s="450" t="s">
        <v>2545</v>
      </c>
      <c r="M1165" s="1380">
        <v>25000</v>
      </c>
      <c r="N1165" s="1381">
        <v>5</v>
      </c>
      <c r="O1165" s="450" t="s">
        <v>73</v>
      </c>
      <c r="P1165" s="2633">
        <v>21.34</v>
      </c>
      <c r="Q1165" s="14"/>
      <c r="R1165" s="2333" t="s">
        <v>21</v>
      </c>
      <c r="S1165" s="450"/>
      <c r="T1165" s="450" t="s">
        <v>2857</v>
      </c>
      <c r="U1165" s="450" t="s">
        <v>70</v>
      </c>
      <c r="V1165" s="450" t="s">
        <v>2831</v>
      </c>
      <c r="W1165" s="477" t="s">
        <v>141</v>
      </c>
      <c r="X1165" s="477">
        <v>76</v>
      </c>
      <c r="Y1165" s="450">
        <v>122</v>
      </c>
      <c r="Z1165" s="450"/>
      <c r="AA1165" s="450">
        <v>134</v>
      </c>
      <c r="AB1165" s="450" t="s">
        <v>2821</v>
      </c>
      <c r="AC1165" s="1381">
        <v>90</v>
      </c>
      <c r="AD1165" s="450">
        <v>1121745</v>
      </c>
      <c r="AE1165" s="2988">
        <v>7.0000000000000007E-2</v>
      </c>
      <c r="AF1165" s="450">
        <v>6</v>
      </c>
      <c r="AG1165" s="2334" t="s">
        <v>2820</v>
      </c>
    </row>
    <row r="1166" spans="3:33">
      <c r="C1166" s="1775" t="s">
        <v>2405</v>
      </c>
      <c r="D1166" s="1585" t="s">
        <v>1944</v>
      </c>
      <c r="E1166" s="1776"/>
      <c r="F1166" s="1360">
        <v>929003485302</v>
      </c>
      <c r="G1166" s="1371">
        <v>8719514443426</v>
      </c>
      <c r="H1166" s="1371" t="s">
        <v>989</v>
      </c>
      <c r="I1166" s="1371"/>
      <c r="J1166" s="1372">
        <v>9</v>
      </c>
      <c r="K1166" s="1373">
        <v>750</v>
      </c>
      <c r="L1166" s="1389" t="s">
        <v>2545</v>
      </c>
      <c r="M1166" s="1376">
        <v>15000</v>
      </c>
      <c r="N1166" s="1375">
        <v>2</v>
      </c>
      <c r="O1166" s="1389" t="s">
        <v>73</v>
      </c>
      <c r="P1166" s="2651">
        <v>16.2</v>
      </c>
      <c r="Q1166" s="14"/>
      <c r="R1166" s="2402" t="s">
        <v>21</v>
      </c>
      <c r="S1166" s="1389"/>
      <c r="T1166" s="1389" t="s">
        <v>2858</v>
      </c>
      <c r="U1166" s="1389" t="s">
        <v>70</v>
      </c>
      <c r="V1166" s="1389" t="s">
        <v>2831</v>
      </c>
      <c r="W1166" s="1988" t="s">
        <v>141</v>
      </c>
      <c r="X1166" s="1988">
        <v>83</v>
      </c>
      <c r="Y1166" s="1389">
        <v>122</v>
      </c>
      <c r="Z1166" s="1389"/>
      <c r="AA1166" s="1389">
        <v>134</v>
      </c>
      <c r="AB1166" s="1389" t="s">
        <v>2820</v>
      </c>
      <c r="AC1166" s="1375">
        <v>90</v>
      </c>
      <c r="AD1166" s="1389">
        <v>1121744</v>
      </c>
      <c r="AE1166" s="2960">
        <v>7.0000000000000007E-2</v>
      </c>
      <c r="AF1166" s="1389">
        <v>6</v>
      </c>
      <c r="AG1166" s="2403" t="s">
        <v>2820</v>
      </c>
    </row>
    <row r="1167" spans="3:33">
      <c r="C1167" s="1725" t="s">
        <v>2405</v>
      </c>
      <c r="D1167" s="1726" t="s">
        <v>1944</v>
      </c>
      <c r="E1167" s="1727"/>
      <c r="F1167" s="974">
        <v>929001891102</v>
      </c>
      <c r="G1167" s="150">
        <v>8718696811757</v>
      </c>
      <c r="H1167" s="150" t="s">
        <v>981</v>
      </c>
      <c r="I1167" s="1636"/>
      <c r="J1167" s="1365">
        <v>2.8</v>
      </c>
      <c r="K1167" s="1370">
        <v>210</v>
      </c>
      <c r="L1167" s="529" t="s">
        <v>2545</v>
      </c>
      <c r="M1167" s="1367">
        <v>15000</v>
      </c>
      <c r="N1167" s="331">
        <v>2</v>
      </c>
      <c r="O1167" s="529" t="s">
        <v>982</v>
      </c>
      <c r="P1167" s="3315">
        <v>5.42</v>
      </c>
      <c r="Q1167" s="14"/>
      <c r="R1167" s="2420" t="s">
        <v>21</v>
      </c>
      <c r="S1167" s="529"/>
      <c r="T1167" s="529" t="s">
        <v>2680</v>
      </c>
      <c r="U1167" s="529" t="s">
        <v>84</v>
      </c>
      <c r="V1167" s="529" t="s">
        <v>2831</v>
      </c>
      <c r="W1167" s="543" t="s">
        <v>141</v>
      </c>
      <c r="X1167" s="543">
        <v>75</v>
      </c>
      <c r="Y1167" s="529">
        <v>50</v>
      </c>
      <c r="Z1167" s="529"/>
      <c r="AA1167" s="529">
        <v>84</v>
      </c>
      <c r="AB1167" s="529" t="s">
        <v>2820</v>
      </c>
      <c r="AC1167" s="331">
        <v>80</v>
      </c>
      <c r="AD1167" s="529">
        <v>397641</v>
      </c>
      <c r="AE1167" s="2906">
        <v>7.0000000000000007E-2</v>
      </c>
      <c r="AF1167" s="529">
        <v>6</v>
      </c>
      <c r="AG1167" s="2421" t="s">
        <v>2820</v>
      </c>
    </row>
    <row r="1168" spans="3:33">
      <c r="C1168" s="1732" t="s">
        <v>2405</v>
      </c>
      <c r="D1168" s="895" t="s">
        <v>1944</v>
      </c>
      <c r="E1168" s="1752"/>
      <c r="F1168" s="910">
        <v>929001891202</v>
      </c>
      <c r="G1168" s="492">
        <v>8718696811771</v>
      </c>
      <c r="H1168" s="492" t="s">
        <v>983</v>
      </c>
      <c r="I1168" s="1749"/>
      <c r="J1168" s="514">
        <v>4.3</v>
      </c>
      <c r="K1168" s="1573">
        <v>320</v>
      </c>
      <c r="L1168" s="479" t="s">
        <v>2545</v>
      </c>
      <c r="M1168" s="495">
        <v>15000</v>
      </c>
      <c r="N1168" s="501">
        <v>2</v>
      </c>
      <c r="O1168" s="479" t="s">
        <v>982</v>
      </c>
      <c r="P1168" s="3317">
        <v>6.4</v>
      </c>
      <c r="Q1168" s="14"/>
      <c r="R1168" s="2197" t="s">
        <v>21</v>
      </c>
      <c r="S1168" s="479"/>
      <c r="T1168" s="479" t="s">
        <v>2681</v>
      </c>
      <c r="U1168" s="479" t="s">
        <v>84</v>
      </c>
      <c r="V1168" s="479" t="s">
        <v>2831</v>
      </c>
      <c r="W1168" s="494" t="s">
        <v>141</v>
      </c>
      <c r="X1168" s="494">
        <v>74</v>
      </c>
      <c r="Y1168" s="479">
        <v>50</v>
      </c>
      <c r="Z1168" s="479"/>
      <c r="AA1168" s="479">
        <v>84</v>
      </c>
      <c r="AB1168" s="479" t="s">
        <v>2821</v>
      </c>
      <c r="AC1168" s="501">
        <v>80</v>
      </c>
      <c r="AD1168" s="479">
        <v>397642</v>
      </c>
      <c r="AE1168" s="2908">
        <v>7.0000000000000007E-2</v>
      </c>
      <c r="AF1168" s="479">
        <v>6</v>
      </c>
      <c r="AG1168" s="2198" t="s">
        <v>2820</v>
      </c>
    </row>
    <row r="1169" spans="3:33">
      <c r="C1169" s="1728" t="s">
        <v>2405</v>
      </c>
      <c r="D1169" s="893" t="s">
        <v>1944</v>
      </c>
      <c r="E1169" s="1761"/>
      <c r="F1169" s="945">
        <v>929001891302</v>
      </c>
      <c r="G1169" s="188">
        <v>8718696811795</v>
      </c>
      <c r="H1169" s="188" t="s">
        <v>984</v>
      </c>
      <c r="I1169" s="1427"/>
      <c r="J1169" s="607">
        <v>3</v>
      </c>
      <c r="K1169" s="1572">
        <v>210</v>
      </c>
      <c r="L1169" s="430" t="s">
        <v>2545</v>
      </c>
      <c r="M1169" s="609">
        <v>15000</v>
      </c>
      <c r="N1169" s="312">
        <v>2</v>
      </c>
      <c r="O1169" s="430" t="s">
        <v>87</v>
      </c>
      <c r="P1169" s="2639">
        <v>6.88</v>
      </c>
      <c r="Q1169" s="14"/>
      <c r="R1169" s="2424" t="s">
        <v>21</v>
      </c>
      <c r="S1169" s="430"/>
      <c r="T1169" s="430" t="s">
        <v>2682</v>
      </c>
      <c r="U1169" s="430" t="s">
        <v>70</v>
      </c>
      <c r="V1169" s="430" t="s">
        <v>2831</v>
      </c>
      <c r="W1169" s="374" t="s">
        <v>141</v>
      </c>
      <c r="X1169" s="374">
        <v>70</v>
      </c>
      <c r="Y1169" s="430">
        <v>63</v>
      </c>
      <c r="Z1169" s="430"/>
      <c r="AA1169" s="430">
        <v>102</v>
      </c>
      <c r="AB1169" s="430" t="s">
        <v>2820</v>
      </c>
      <c r="AC1169" s="312">
        <v>80</v>
      </c>
      <c r="AD1169" s="430">
        <v>397643</v>
      </c>
      <c r="AE1169" s="2927">
        <v>7.0000000000000007E-2</v>
      </c>
      <c r="AF1169" s="430">
        <v>6</v>
      </c>
      <c r="AG1169" s="2425" t="s">
        <v>2820</v>
      </c>
    </row>
    <row r="1170" spans="3:33">
      <c r="C1170" s="1728" t="s">
        <v>2405</v>
      </c>
      <c r="D1170" s="583" t="s">
        <v>1944</v>
      </c>
      <c r="E1170" s="1729"/>
      <c r="F1170" s="909">
        <v>929001891402</v>
      </c>
      <c r="G1170" s="107">
        <v>8718696811818</v>
      </c>
      <c r="H1170" s="107" t="s">
        <v>985</v>
      </c>
      <c r="I1170" s="1428"/>
      <c r="J1170" s="400">
        <v>4.5</v>
      </c>
      <c r="K1170" s="1267">
        <v>345</v>
      </c>
      <c r="L1170" s="387" t="s">
        <v>2545</v>
      </c>
      <c r="M1170" s="436">
        <v>15000</v>
      </c>
      <c r="N1170" s="311">
        <v>2</v>
      </c>
      <c r="O1170" s="387" t="s">
        <v>982</v>
      </c>
      <c r="P1170" s="3316">
        <v>8.4499999999999993</v>
      </c>
      <c r="Q1170" s="14"/>
      <c r="R1170" s="2422" t="s">
        <v>21</v>
      </c>
      <c r="S1170" s="387"/>
      <c r="T1170" s="387" t="s">
        <v>2683</v>
      </c>
      <c r="U1170" s="387" t="s">
        <v>70</v>
      </c>
      <c r="V1170" s="387" t="s">
        <v>2831</v>
      </c>
      <c r="W1170" s="365" t="s">
        <v>141</v>
      </c>
      <c r="X1170" s="365">
        <v>76</v>
      </c>
      <c r="Y1170" s="387">
        <v>63</v>
      </c>
      <c r="Z1170" s="387"/>
      <c r="AA1170" s="387">
        <v>102</v>
      </c>
      <c r="AB1170" s="387" t="s">
        <v>2821</v>
      </c>
      <c r="AC1170" s="311">
        <v>80</v>
      </c>
      <c r="AD1170" s="387">
        <v>397644</v>
      </c>
      <c r="AE1170" s="2907">
        <v>7.0000000000000007E-2</v>
      </c>
      <c r="AF1170" s="387">
        <v>6</v>
      </c>
      <c r="AG1170" s="2423" t="s">
        <v>2820</v>
      </c>
    </row>
    <row r="1171" spans="3:33">
      <c r="C1171" s="1728" t="s">
        <v>2405</v>
      </c>
      <c r="D1171" s="583" t="s">
        <v>1944</v>
      </c>
      <c r="E1171" s="1729"/>
      <c r="F1171" s="909">
        <v>929001891502</v>
      </c>
      <c r="G1171" s="107">
        <v>8718696811832</v>
      </c>
      <c r="H1171" s="107" t="s">
        <v>986</v>
      </c>
      <c r="I1171" s="1428"/>
      <c r="J1171" s="400">
        <v>4</v>
      </c>
      <c r="K1171" s="1267">
        <v>345</v>
      </c>
      <c r="L1171" s="387" t="s">
        <v>2545</v>
      </c>
      <c r="M1171" s="436">
        <v>15000</v>
      </c>
      <c r="N1171" s="311">
        <v>2</v>
      </c>
      <c r="O1171" s="387" t="s">
        <v>73</v>
      </c>
      <c r="P1171" s="1048">
        <v>8.4</v>
      </c>
      <c r="Q1171" s="14"/>
      <c r="R1171" s="2422" t="s">
        <v>21</v>
      </c>
      <c r="S1171" s="387"/>
      <c r="T1171" s="387" t="s">
        <v>2684</v>
      </c>
      <c r="U1171" s="387" t="s">
        <v>70</v>
      </c>
      <c r="V1171" s="387" t="s">
        <v>2831</v>
      </c>
      <c r="W1171" s="365" t="s">
        <v>141</v>
      </c>
      <c r="X1171" s="365">
        <v>86</v>
      </c>
      <c r="Y1171" s="387">
        <v>80</v>
      </c>
      <c r="Z1171" s="387"/>
      <c r="AA1171" s="387">
        <v>112</v>
      </c>
      <c r="AB1171" s="387" t="s">
        <v>2820</v>
      </c>
      <c r="AC1171" s="311">
        <v>80</v>
      </c>
      <c r="AD1171" s="387">
        <v>397645</v>
      </c>
      <c r="AE1171" s="2907">
        <v>7.0000000000000007E-2</v>
      </c>
      <c r="AF1171" s="387">
        <v>6</v>
      </c>
      <c r="AG1171" s="2423" t="s">
        <v>2820</v>
      </c>
    </row>
    <row r="1172" spans="3:33">
      <c r="C1172" s="1730" t="s">
        <v>2405</v>
      </c>
      <c r="D1172" s="895" t="s">
        <v>1944</v>
      </c>
      <c r="E1172" s="1752"/>
      <c r="F1172" s="910">
        <v>929001891602</v>
      </c>
      <c r="G1172" s="492">
        <v>8718696811856</v>
      </c>
      <c r="H1172" s="492" t="s">
        <v>987</v>
      </c>
      <c r="I1172" s="492"/>
      <c r="J1172" s="457">
        <v>8</v>
      </c>
      <c r="K1172" s="1927">
        <v>670</v>
      </c>
      <c r="L1172" s="479" t="s">
        <v>2545</v>
      </c>
      <c r="M1172" s="495">
        <v>15000</v>
      </c>
      <c r="N1172" s="501">
        <v>2</v>
      </c>
      <c r="O1172" s="479" t="s">
        <v>73</v>
      </c>
      <c r="P1172" s="2633">
        <v>10</v>
      </c>
      <c r="Q1172" s="14"/>
      <c r="R1172" s="2197" t="s">
        <v>21</v>
      </c>
      <c r="S1172" s="479"/>
      <c r="T1172" s="479" t="s">
        <v>2685</v>
      </c>
      <c r="U1172" s="479" t="s">
        <v>70</v>
      </c>
      <c r="V1172" s="479" t="s">
        <v>2831</v>
      </c>
      <c r="W1172" s="494" t="s">
        <v>141</v>
      </c>
      <c r="X1172" s="494">
        <v>83</v>
      </c>
      <c r="Y1172" s="479">
        <v>80</v>
      </c>
      <c r="Z1172" s="479"/>
      <c r="AA1172" s="479">
        <v>112</v>
      </c>
      <c r="AB1172" s="479" t="s">
        <v>2820</v>
      </c>
      <c r="AC1172" s="501">
        <v>80</v>
      </c>
      <c r="AD1172" s="479">
        <v>397646</v>
      </c>
      <c r="AE1172" s="2908">
        <v>7.0000000000000007E-2</v>
      </c>
      <c r="AF1172" s="479">
        <v>6</v>
      </c>
      <c r="AG1172" s="2198" t="s">
        <v>2820</v>
      </c>
    </row>
    <row r="1173" spans="3:33">
      <c r="C1173" s="1725" t="s">
        <v>2405</v>
      </c>
      <c r="D1173" s="1726" t="s">
        <v>1944</v>
      </c>
      <c r="E1173" s="1727"/>
      <c r="F1173" s="1692">
        <v>929003634602</v>
      </c>
      <c r="G1173" s="1382">
        <v>8720169194854</v>
      </c>
      <c r="H1173" s="1382" t="s">
        <v>1001</v>
      </c>
      <c r="I1173" s="1382"/>
      <c r="J1173" s="528">
        <v>2.1</v>
      </c>
      <c r="K1173" s="1383">
        <v>400</v>
      </c>
      <c r="L1173" s="291" t="s">
        <v>2545</v>
      </c>
      <c r="M1173" s="336">
        <v>50000</v>
      </c>
      <c r="N1173" s="331">
        <v>5</v>
      </c>
      <c r="O1173" s="2604" t="s">
        <v>120</v>
      </c>
      <c r="P1173" s="2625">
        <v>6.75</v>
      </c>
      <c r="Q1173" s="14"/>
      <c r="R1173" s="2217" t="s">
        <v>21</v>
      </c>
      <c r="S1173" s="291"/>
      <c r="T1173" s="291" t="s">
        <v>2856</v>
      </c>
      <c r="U1173" s="291" t="s">
        <v>119</v>
      </c>
      <c r="V1173" s="291" t="s">
        <v>2831</v>
      </c>
      <c r="W1173" s="317" t="s">
        <v>141</v>
      </c>
      <c r="X1173" s="317">
        <v>190</v>
      </c>
      <c r="Y1173" s="291">
        <v>50</v>
      </c>
      <c r="Z1173" s="291"/>
      <c r="AA1173" s="291">
        <v>54</v>
      </c>
      <c r="AB1173" s="291" t="s">
        <v>2820</v>
      </c>
      <c r="AC1173" s="331">
        <v>80</v>
      </c>
      <c r="AD1173" s="291">
        <v>1428242</v>
      </c>
      <c r="AE1173" s="2906">
        <v>7.0000000000000007E-2</v>
      </c>
      <c r="AF1173" s="291">
        <v>10</v>
      </c>
      <c r="AG1173" s="2218" t="s">
        <v>2820</v>
      </c>
    </row>
    <row r="1174" spans="3:33">
      <c r="C1174" s="1728" t="s">
        <v>2405</v>
      </c>
      <c r="D1174" s="583" t="s">
        <v>1944</v>
      </c>
      <c r="E1174" s="1729"/>
      <c r="F1174" s="1693">
        <v>929003610002</v>
      </c>
      <c r="G1174" s="871">
        <v>8720169174344</v>
      </c>
      <c r="H1174" s="871" t="s">
        <v>1002</v>
      </c>
      <c r="I1174" s="871"/>
      <c r="J1174" s="335">
        <v>2.1</v>
      </c>
      <c r="K1174" s="1268">
        <v>400</v>
      </c>
      <c r="L1174" s="293" t="s">
        <v>43</v>
      </c>
      <c r="M1174" s="329">
        <v>50000</v>
      </c>
      <c r="N1174" s="312">
        <v>5</v>
      </c>
      <c r="O1174" s="2609" t="s">
        <v>120</v>
      </c>
      <c r="P1174" s="787">
        <v>6.75</v>
      </c>
      <c r="Q1174" s="14"/>
      <c r="R1174" s="2223" t="s">
        <v>21</v>
      </c>
      <c r="S1174" s="293"/>
      <c r="T1174" s="293" t="s">
        <v>2856</v>
      </c>
      <c r="U1174" s="293" t="s">
        <v>119</v>
      </c>
      <c r="V1174" s="293" t="s">
        <v>2829</v>
      </c>
      <c r="W1174" s="313" t="s">
        <v>141</v>
      </c>
      <c r="X1174" s="313">
        <v>190</v>
      </c>
      <c r="Y1174" s="293">
        <v>50</v>
      </c>
      <c r="Z1174" s="293"/>
      <c r="AA1174" s="293">
        <v>54</v>
      </c>
      <c r="AB1174" s="293" t="s">
        <v>2820</v>
      </c>
      <c r="AC1174" s="312">
        <v>80</v>
      </c>
      <c r="AD1174" s="293">
        <v>1428240</v>
      </c>
      <c r="AE1174" s="2927">
        <v>7.0000000000000007E-2</v>
      </c>
      <c r="AF1174" s="293">
        <v>10</v>
      </c>
      <c r="AG1174" s="2224" t="s">
        <v>2820</v>
      </c>
    </row>
    <row r="1175" spans="3:33">
      <c r="C1175" s="1732" t="s">
        <v>2405</v>
      </c>
      <c r="D1175" s="895" t="s">
        <v>1944</v>
      </c>
      <c r="E1175" s="1752"/>
      <c r="F1175" s="1694">
        <v>929003610102</v>
      </c>
      <c r="G1175" s="1061">
        <v>8720169174368</v>
      </c>
      <c r="H1175" s="1061" t="s">
        <v>1003</v>
      </c>
      <c r="I1175" s="1061"/>
      <c r="J1175" s="603">
        <v>2.1</v>
      </c>
      <c r="K1175" s="1270">
        <v>400</v>
      </c>
      <c r="L1175" s="353" t="s">
        <v>20</v>
      </c>
      <c r="M1175" s="332">
        <v>50000</v>
      </c>
      <c r="N1175" s="1178">
        <v>5</v>
      </c>
      <c r="O1175" s="2610" t="s">
        <v>120</v>
      </c>
      <c r="P1175" s="1825">
        <v>6.75</v>
      </c>
      <c r="Q1175" s="14"/>
      <c r="R1175" s="2221" t="s">
        <v>21</v>
      </c>
      <c r="S1175" s="353"/>
      <c r="T1175" s="353" t="s">
        <v>2856</v>
      </c>
      <c r="U1175" s="353" t="s">
        <v>119</v>
      </c>
      <c r="V1175" s="353" t="s">
        <v>2827</v>
      </c>
      <c r="W1175" s="327" t="s">
        <v>141</v>
      </c>
      <c r="X1175" s="327">
        <v>190</v>
      </c>
      <c r="Y1175" s="353">
        <v>50</v>
      </c>
      <c r="Z1175" s="353"/>
      <c r="AA1175" s="353">
        <v>54</v>
      </c>
      <c r="AB1175" s="353" t="s">
        <v>2820</v>
      </c>
      <c r="AC1175" s="1178">
        <v>80</v>
      </c>
      <c r="AD1175" s="353">
        <v>1428241</v>
      </c>
      <c r="AE1175" s="2989">
        <v>7.0000000000000007E-2</v>
      </c>
      <c r="AF1175" s="353">
        <v>10</v>
      </c>
      <c r="AG1175" s="2222" t="s">
        <v>2820</v>
      </c>
    </row>
    <row r="1176" spans="3:33">
      <c r="C1176" s="1728" t="s">
        <v>2405</v>
      </c>
      <c r="D1176" s="893" t="s">
        <v>1944</v>
      </c>
      <c r="E1176" s="1761"/>
      <c r="F1176" s="1692">
        <v>929003795902</v>
      </c>
      <c r="G1176" s="1179">
        <v>8720169307926</v>
      </c>
      <c r="H1176" s="1179" t="s">
        <v>118</v>
      </c>
      <c r="I1176" s="1179"/>
      <c r="J1176" s="1182">
        <v>2.1</v>
      </c>
      <c r="K1176" s="1205">
        <v>400</v>
      </c>
      <c r="L1176" s="1984" t="s">
        <v>2545</v>
      </c>
      <c r="M1176" s="292">
        <v>50000</v>
      </c>
      <c r="N1176" s="317">
        <v>5</v>
      </c>
      <c r="O1176" s="2601" t="s">
        <v>120</v>
      </c>
      <c r="P1176" s="2625">
        <v>12.05</v>
      </c>
      <c r="Q1176" s="1063"/>
      <c r="R1176" s="2247" t="s">
        <v>21</v>
      </c>
      <c r="S1176" s="1984"/>
      <c r="T1176" s="1984" t="s">
        <v>2856</v>
      </c>
      <c r="U1176" s="1984" t="s">
        <v>119</v>
      </c>
      <c r="V1176" s="1984" t="s">
        <v>2831</v>
      </c>
      <c r="W1176" s="317" t="s">
        <v>141</v>
      </c>
      <c r="X1176" s="317">
        <v>190</v>
      </c>
      <c r="Y1176" s="291">
        <v>50</v>
      </c>
      <c r="Z1176" s="291"/>
      <c r="AA1176" s="291">
        <v>54</v>
      </c>
      <c r="AB1176" s="1984" t="s">
        <v>2821</v>
      </c>
      <c r="AC1176" s="317">
        <v>80</v>
      </c>
      <c r="AD1176" s="291">
        <v>1883375</v>
      </c>
      <c r="AE1176" s="2868">
        <v>7.0000000000000007E-2</v>
      </c>
      <c r="AF1176" s="291">
        <v>10</v>
      </c>
      <c r="AG1176" s="2248" t="s">
        <v>2820</v>
      </c>
    </row>
    <row r="1177" spans="3:33">
      <c r="C1177" s="1728" t="s">
        <v>2405</v>
      </c>
      <c r="D1177" s="583" t="s">
        <v>1944</v>
      </c>
      <c r="E1177" s="1729"/>
      <c r="F1177" s="1693">
        <v>929003796002</v>
      </c>
      <c r="G1177" s="657">
        <v>8720169307940</v>
      </c>
      <c r="H1177" s="657" t="s">
        <v>10</v>
      </c>
      <c r="I1177" s="657"/>
      <c r="J1177" s="397">
        <v>2.1</v>
      </c>
      <c r="K1177" s="1201">
        <v>400</v>
      </c>
      <c r="L1177" s="330" t="s">
        <v>43</v>
      </c>
      <c r="M1177" s="294">
        <v>50000</v>
      </c>
      <c r="N1177" s="313">
        <v>5</v>
      </c>
      <c r="O1177" s="2605" t="s">
        <v>120</v>
      </c>
      <c r="P1177" s="787">
        <v>12.05</v>
      </c>
      <c r="Q1177" s="1063"/>
      <c r="R1177" s="2251" t="s">
        <v>21</v>
      </c>
      <c r="S1177" s="330"/>
      <c r="T1177" s="330" t="s">
        <v>2856</v>
      </c>
      <c r="U1177" s="330" t="s">
        <v>119</v>
      </c>
      <c r="V1177" s="330" t="s">
        <v>2829</v>
      </c>
      <c r="W1177" s="313" t="s">
        <v>141</v>
      </c>
      <c r="X1177" s="313">
        <v>190</v>
      </c>
      <c r="Y1177" s="293">
        <v>50</v>
      </c>
      <c r="Z1177" s="293"/>
      <c r="AA1177" s="293">
        <v>54</v>
      </c>
      <c r="AB1177" s="330" t="s">
        <v>2821</v>
      </c>
      <c r="AC1177" s="313">
        <v>80</v>
      </c>
      <c r="AD1177" s="293">
        <v>1883374</v>
      </c>
      <c r="AE1177" s="2869">
        <v>7.0000000000000007E-2</v>
      </c>
      <c r="AF1177" s="293">
        <v>10</v>
      </c>
      <c r="AG1177" s="2252" t="s">
        <v>2820</v>
      </c>
    </row>
    <row r="1178" spans="3:33">
      <c r="C1178" s="1730" t="s">
        <v>2405</v>
      </c>
      <c r="D1178" s="895" t="s">
        <v>1944</v>
      </c>
      <c r="E1178" s="1752"/>
      <c r="F1178" s="1695">
        <v>929003796102</v>
      </c>
      <c r="G1178" s="1170">
        <v>8720169307964</v>
      </c>
      <c r="H1178" s="1170" t="s">
        <v>121</v>
      </c>
      <c r="I1178" s="1170"/>
      <c r="J1178" s="862">
        <v>2.1</v>
      </c>
      <c r="K1178" s="1203">
        <v>400</v>
      </c>
      <c r="L1178" s="2053" t="s">
        <v>20</v>
      </c>
      <c r="M1178" s="296">
        <v>50000</v>
      </c>
      <c r="N1178" s="306">
        <v>5</v>
      </c>
      <c r="O1178" s="2603" t="s">
        <v>120</v>
      </c>
      <c r="P1178" s="1825">
        <v>12.05</v>
      </c>
      <c r="Q1178" s="1063"/>
      <c r="R1178" s="2265" t="s">
        <v>21</v>
      </c>
      <c r="S1178" s="2053"/>
      <c r="T1178" s="2053" t="s">
        <v>2856</v>
      </c>
      <c r="U1178" s="2053" t="s">
        <v>119</v>
      </c>
      <c r="V1178" s="2053" t="s">
        <v>2827</v>
      </c>
      <c r="W1178" s="306" t="s">
        <v>141</v>
      </c>
      <c r="X1178" s="306">
        <v>190</v>
      </c>
      <c r="Y1178" s="295">
        <v>50</v>
      </c>
      <c r="Z1178" s="295"/>
      <c r="AA1178" s="295">
        <v>54</v>
      </c>
      <c r="AB1178" s="2053" t="s">
        <v>2821</v>
      </c>
      <c r="AC1178" s="306">
        <v>80</v>
      </c>
      <c r="AD1178" s="295">
        <v>1883373</v>
      </c>
      <c r="AE1178" s="2864">
        <v>7.0000000000000007E-2</v>
      </c>
      <c r="AF1178" s="295">
        <v>10</v>
      </c>
      <c r="AG1178" s="2266" t="s">
        <v>2820</v>
      </c>
    </row>
    <row r="1179" spans="3:33">
      <c r="C1179" s="1725" t="s">
        <v>2405</v>
      </c>
      <c r="D1179" s="1726" t="s">
        <v>1944</v>
      </c>
      <c r="E1179" s="1727"/>
      <c r="F1179" s="1928">
        <v>929001346402</v>
      </c>
      <c r="G1179" s="1929">
        <v>8718696707494</v>
      </c>
      <c r="H1179" s="1930" t="s">
        <v>1041</v>
      </c>
      <c r="I1179" s="1930"/>
      <c r="J1179" s="913">
        <v>3.9</v>
      </c>
      <c r="K1179" s="1206">
        <v>265</v>
      </c>
      <c r="L1179" s="350" t="s">
        <v>2545</v>
      </c>
      <c r="M1179" s="1812">
        <v>40000</v>
      </c>
      <c r="N1179" s="1931">
        <v>5</v>
      </c>
      <c r="O1179" s="350" t="s">
        <v>87</v>
      </c>
      <c r="P1179" s="3315">
        <v>7.75</v>
      </c>
      <c r="Q1179" s="14"/>
      <c r="R1179" s="2436" t="s">
        <v>21</v>
      </c>
      <c r="S1179" s="350"/>
      <c r="T1179" s="350" t="s">
        <v>2859</v>
      </c>
      <c r="U1179" s="350" t="s">
        <v>119</v>
      </c>
      <c r="V1179" s="350" t="s">
        <v>2831</v>
      </c>
      <c r="W1179" s="2684" t="s">
        <v>141</v>
      </c>
      <c r="X1179" s="2684">
        <v>67</v>
      </c>
      <c r="Y1179" s="350">
        <v>50</v>
      </c>
      <c r="Z1179" s="350"/>
      <c r="AA1179" s="350">
        <v>54</v>
      </c>
      <c r="AB1179" s="350" t="s">
        <v>2821</v>
      </c>
      <c r="AC1179" s="1398">
        <v>97</v>
      </c>
      <c r="AD1179" s="350">
        <v>544215</v>
      </c>
      <c r="AE1179" s="2968">
        <v>7.0000000000000007E-2</v>
      </c>
      <c r="AF1179" s="350">
        <v>10</v>
      </c>
      <c r="AG1179" s="2437" t="s">
        <v>2820</v>
      </c>
    </row>
    <row r="1180" spans="3:33">
      <c r="C1180" s="1728" t="s">
        <v>2405</v>
      </c>
      <c r="D1180" s="583" t="s">
        <v>1944</v>
      </c>
      <c r="E1180" s="1729"/>
      <c r="F1180" s="1696">
        <v>929001346702</v>
      </c>
      <c r="G1180" s="109">
        <v>8718696707555</v>
      </c>
      <c r="H1180" s="70" t="s">
        <v>1042</v>
      </c>
      <c r="I1180" s="70"/>
      <c r="J1180" s="388">
        <v>3.9</v>
      </c>
      <c r="K1180" s="1202">
        <v>265</v>
      </c>
      <c r="L1180" s="342" t="s">
        <v>2545</v>
      </c>
      <c r="M1180" s="326">
        <v>40000</v>
      </c>
      <c r="N1180" s="415">
        <v>5</v>
      </c>
      <c r="O1180" s="342" t="s">
        <v>87</v>
      </c>
      <c r="P1180" s="3316">
        <v>7.75</v>
      </c>
      <c r="Q1180" s="14"/>
      <c r="R1180" s="2438" t="s">
        <v>21</v>
      </c>
      <c r="S1180" s="342"/>
      <c r="T1180" s="342" t="s">
        <v>2859</v>
      </c>
      <c r="U1180" s="342" t="s">
        <v>119</v>
      </c>
      <c r="V1180" s="342" t="s">
        <v>2831</v>
      </c>
      <c r="W1180" s="323" t="s">
        <v>141</v>
      </c>
      <c r="X1180" s="323">
        <v>67</v>
      </c>
      <c r="Y1180" s="342">
        <v>50</v>
      </c>
      <c r="Z1180" s="342"/>
      <c r="AA1180" s="342">
        <v>54</v>
      </c>
      <c r="AB1180" s="342" t="s">
        <v>2821</v>
      </c>
      <c r="AC1180" s="325">
        <v>97</v>
      </c>
      <c r="AD1180" s="342">
        <v>544211</v>
      </c>
      <c r="AE1180" s="2990">
        <v>7.0000000000000007E-2</v>
      </c>
      <c r="AF1180" s="342">
        <v>10</v>
      </c>
      <c r="AG1180" s="2439" t="s">
        <v>2820</v>
      </c>
    </row>
    <row r="1181" spans="3:33">
      <c r="C1181" s="1728" t="s">
        <v>2405</v>
      </c>
      <c r="D1181" s="583" t="s">
        <v>1944</v>
      </c>
      <c r="E1181" s="1729"/>
      <c r="F1181" s="1697">
        <v>929001346802</v>
      </c>
      <c r="G1181" s="108">
        <v>8718696707579</v>
      </c>
      <c r="H1181" s="70" t="s">
        <v>1043</v>
      </c>
      <c r="I1181" s="70"/>
      <c r="J1181" s="388">
        <v>3.9</v>
      </c>
      <c r="K1181" s="1202">
        <v>280</v>
      </c>
      <c r="L1181" s="342" t="s">
        <v>43</v>
      </c>
      <c r="M1181" s="326">
        <v>40000</v>
      </c>
      <c r="N1181" s="415">
        <v>5</v>
      </c>
      <c r="O1181" s="342" t="s">
        <v>87</v>
      </c>
      <c r="P1181" s="3316">
        <v>7.75</v>
      </c>
      <c r="Q1181" s="14"/>
      <c r="R1181" s="2438" t="s">
        <v>21</v>
      </c>
      <c r="S1181" s="342"/>
      <c r="T1181" s="342" t="s">
        <v>2859</v>
      </c>
      <c r="U1181" s="342" t="s">
        <v>119</v>
      </c>
      <c r="V1181" s="342" t="s">
        <v>2829</v>
      </c>
      <c r="W1181" s="323" t="s">
        <v>141</v>
      </c>
      <c r="X1181" s="323">
        <v>71</v>
      </c>
      <c r="Y1181" s="342">
        <v>50</v>
      </c>
      <c r="Z1181" s="342"/>
      <c r="AA1181" s="342">
        <v>54</v>
      </c>
      <c r="AB1181" s="342" t="s">
        <v>2821</v>
      </c>
      <c r="AC1181" s="325">
        <v>97</v>
      </c>
      <c r="AD1181" s="342">
        <v>391830</v>
      </c>
      <c r="AE1181" s="2990">
        <v>7.0000000000000007E-2</v>
      </c>
      <c r="AF1181" s="342">
        <v>10</v>
      </c>
      <c r="AG1181" s="2439" t="s">
        <v>2820</v>
      </c>
    </row>
    <row r="1182" spans="3:33">
      <c r="C1182" s="1728" t="s">
        <v>2405</v>
      </c>
      <c r="D1182" s="583" t="s">
        <v>1944</v>
      </c>
      <c r="E1182" s="1729"/>
      <c r="F1182" s="1697">
        <v>929001347002</v>
      </c>
      <c r="G1182" s="108">
        <v>8718696707616</v>
      </c>
      <c r="H1182" s="70" t="s">
        <v>1044</v>
      </c>
      <c r="I1182" s="70"/>
      <c r="J1182" s="388">
        <v>5.5</v>
      </c>
      <c r="K1182" s="1202">
        <v>355</v>
      </c>
      <c r="L1182" s="342" t="s">
        <v>2545</v>
      </c>
      <c r="M1182" s="326">
        <v>40000</v>
      </c>
      <c r="N1182" s="415">
        <v>5</v>
      </c>
      <c r="O1182" s="342" t="s">
        <v>87</v>
      </c>
      <c r="P1182" s="3316">
        <v>9.2000000000000011</v>
      </c>
      <c r="Q1182" s="14"/>
      <c r="R1182" s="2438" t="s">
        <v>21</v>
      </c>
      <c r="S1182" s="342"/>
      <c r="T1182" s="342" t="s">
        <v>2856</v>
      </c>
      <c r="U1182" s="342" t="s">
        <v>119</v>
      </c>
      <c r="V1182" s="342" t="s">
        <v>2831</v>
      </c>
      <c r="W1182" s="323" t="s">
        <v>141</v>
      </c>
      <c r="X1182" s="323">
        <v>64</v>
      </c>
      <c r="Y1182" s="342">
        <v>50</v>
      </c>
      <c r="Z1182" s="342"/>
      <c r="AA1182" s="342">
        <v>54</v>
      </c>
      <c r="AB1182" s="342" t="s">
        <v>2821</v>
      </c>
      <c r="AC1182" s="325">
        <v>97</v>
      </c>
      <c r="AD1182" s="342">
        <v>544212</v>
      </c>
      <c r="AE1182" s="2990">
        <v>7.0000000000000007E-2</v>
      </c>
      <c r="AF1182" s="342">
        <v>10</v>
      </c>
      <c r="AG1182" s="2439" t="s">
        <v>2820</v>
      </c>
    </row>
    <row r="1183" spans="3:33">
      <c r="C1183" s="1728" t="s">
        <v>2405</v>
      </c>
      <c r="D1183" s="583" t="s">
        <v>1944</v>
      </c>
      <c r="E1183" s="1729"/>
      <c r="F1183" s="1697">
        <v>929001347302</v>
      </c>
      <c r="G1183" s="108">
        <v>8718696707678</v>
      </c>
      <c r="H1183" s="70" t="s">
        <v>1045</v>
      </c>
      <c r="I1183" s="70"/>
      <c r="J1183" s="388">
        <v>5.5</v>
      </c>
      <c r="K1183" s="1202">
        <v>355</v>
      </c>
      <c r="L1183" s="342" t="s">
        <v>2545</v>
      </c>
      <c r="M1183" s="326">
        <v>40000</v>
      </c>
      <c r="N1183" s="415">
        <v>5</v>
      </c>
      <c r="O1183" s="342" t="s">
        <v>87</v>
      </c>
      <c r="P1183" s="3316">
        <v>9.2000000000000011</v>
      </c>
      <c r="Q1183" s="14"/>
      <c r="R1183" s="2438" t="s">
        <v>21</v>
      </c>
      <c r="S1183" s="342"/>
      <c r="T1183" s="342" t="s">
        <v>2856</v>
      </c>
      <c r="U1183" s="342" t="s">
        <v>119</v>
      </c>
      <c r="V1183" s="342" t="s">
        <v>2831</v>
      </c>
      <c r="W1183" s="323" t="s">
        <v>141</v>
      </c>
      <c r="X1183" s="323">
        <v>64</v>
      </c>
      <c r="Y1183" s="342">
        <v>50</v>
      </c>
      <c r="Z1183" s="342"/>
      <c r="AA1183" s="342">
        <v>54</v>
      </c>
      <c r="AB1183" s="342" t="s">
        <v>2821</v>
      </c>
      <c r="AC1183" s="325">
        <v>97</v>
      </c>
      <c r="AD1183" s="342">
        <v>544209</v>
      </c>
      <c r="AE1183" s="2990">
        <v>7.0000000000000007E-2</v>
      </c>
      <c r="AF1183" s="342">
        <v>10</v>
      </c>
      <c r="AG1183" s="2439" t="s">
        <v>2820</v>
      </c>
    </row>
    <row r="1184" spans="3:33">
      <c r="C1184" s="1728" t="s">
        <v>2405</v>
      </c>
      <c r="D1184" s="583" t="s">
        <v>1944</v>
      </c>
      <c r="E1184" s="1729"/>
      <c r="F1184" s="1697">
        <v>929001347102</v>
      </c>
      <c r="G1184" s="108">
        <v>8718696707630</v>
      </c>
      <c r="H1184" s="70" t="s">
        <v>1046</v>
      </c>
      <c r="I1184" s="70"/>
      <c r="J1184" s="388">
        <v>5.5</v>
      </c>
      <c r="K1184" s="1202">
        <v>375</v>
      </c>
      <c r="L1184" s="342" t="s">
        <v>43</v>
      </c>
      <c r="M1184" s="326">
        <v>40000</v>
      </c>
      <c r="N1184" s="415">
        <v>5</v>
      </c>
      <c r="O1184" s="342" t="s">
        <v>87</v>
      </c>
      <c r="P1184" s="3316">
        <v>9.2000000000000011</v>
      </c>
      <c r="Q1184" s="14"/>
      <c r="R1184" s="2438" t="s">
        <v>21</v>
      </c>
      <c r="S1184" s="342"/>
      <c r="T1184" s="342" t="s">
        <v>2856</v>
      </c>
      <c r="U1184" s="342" t="s">
        <v>119</v>
      </c>
      <c r="V1184" s="342" t="s">
        <v>2829</v>
      </c>
      <c r="W1184" s="323" t="s">
        <v>141</v>
      </c>
      <c r="X1184" s="323">
        <v>68</v>
      </c>
      <c r="Y1184" s="342">
        <v>50</v>
      </c>
      <c r="Z1184" s="342"/>
      <c r="AA1184" s="342">
        <v>54</v>
      </c>
      <c r="AB1184" s="342" t="s">
        <v>2821</v>
      </c>
      <c r="AC1184" s="325">
        <v>97</v>
      </c>
      <c r="AD1184" s="342">
        <v>391832</v>
      </c>
      <c r="AE1184" s="2990">
        <v>7.0000000000000007E-2</v>
      </c>
      <c r="AF1184" s="342">
        <v>10</v>
      </c>
      <c r="AG1184" s="2439" t="s">
        <v>2820</v>
      </c>
    </row>
    <row r="1185" spans="3:33">
      <c r="C1185" s="1728" t="s">
        <v>2405</v>
      </c>
      <c r="D1185" s="583" t="s">
        <v>1944</v>
      </c>
      <c r="E1185" s="1729"/>
      <c r="F1185" s="1697">
        <v>929001347402</v>
      </c>
      <c r="G1185" s="108">
        <v>8718696707692</v>
      </c>
      <c r="H1185" s="70" t="s">
        <v>1047</v>
      </c>
      <c r="I1185" s="70"/>
      <c r="J1185" s="388">
        <v>5.5</v>
      </c>
      <c r="K1185" s="1202">
        <v>375</v>
      </c>
      <c r="L1185" s="342" t="s">
        <v>43</v>
      </c>
      <c r="M1185" s="326">
        <v>40000</v>
      </c>
      <c r="N1185" s="415">
        <v>5</v>
      </c>
      <c r="O1185" s="342" t="s">
        <v>87</v>
      </c>
      <c r="P1185" s="3316">
        <v>9.2000000000000011</v>
      </c>
      <c r="Q1185" s="14"/>
      <c r="R1185" s="2438" t="s">
        <v>21</v>
      </c>
      <c r="S1185" s="342"/>
      <c r="T1185" s="342" t="s">
        <v>2856</v>
      </c>
      <c r="U1185" s="342" t="s">
        <v>119</v>
      </c>
      <c r="V1185" s="342" t="s">
        <v>2829</v>
      </c>
      <c r="W1185" s="323" t="s">
        <v>141</v>
      </c>
      <c r="X1185" s="323">
        <v>68</v>
      </c>
      <c r="Y1185" s="342">
        <v>50</v>
      </c>
      <c r="Z1185" s="342"/>
      <c r="AA1185" s="342">
        <v>54</v>
      </c>
      <c r="AB1185" s="342" t="s">
        <v>2821</v>
      </c>
      <c r="AC1185" s="325">
        <v>97</v>
      </c>
      <c r="AD1185" s="342">
        <v>391834</v>
      </c>
      <c r="AE1185" s="2990">
        <v>7.0000000000000007E-2</v>
      </c>
      <c r="AF1185" s="342">
        <v>10</v>
      </c>
      <c r="AG1185" s="2439" t="s">
        <v>2820</v>
      </c>
    </row>
    <row r="1186" spans="3:33">
      <c r="C1186" s="1730" t="s">
        <v>2405</v>
      </c>
      <c r="D1186" s="895" t="s">
        <v>1944</v>
      </c>
      <c r="E1186" s="1752"/>
      <c r="F1186" s="1698">
        <v>929001347502</v>
      </c>
      <c r="G1186" s="1395">
        <v>8718696707715</v>
      </c>
      <c r="H1186" s="1396" t="s">
        <v>1048</v>
      </c>
      <c r="I1186" s="1396"/>
      <c r="J1186" s="518">
        <v>5.5</v>
      </c>
      <c r="K1186" s="1204">
        <v>400</v>
      </c>
      <c r="L1186" s="295" t="s">
        <v>20</v>
      </c>
      <c r="M1186" s="466">
        <v>40000</v>
      </c>
      <c r="N1186" s="605">
        <v>5</v>
      </c>
      <c r="O1186" s="295" t="s">
        <v>73</v>
      </c>
      <c r="P1186" s="3317">
        <v>9.2000000000000011</v>
      </c>
      <c r="Q1186" s="14"/>
      <c r="R1186" s="2219" t="s">
        <v>21</v>
      </c>
      <c r="S1186" s="295"/>
      <c r="T1186" s="295" t="s">
        <v>2856</v>
      </c>
      <c r="U1186" s="295" t="s">
        <v>119</v>
      </c>
      <c r="V1186" s="295" t="s">
        <v>2827</v>
      </c>
      <c r="W1186" s="306" t="s">
        <v>141</v>
      </c>
      <c r="X1186" s="306">
        <v>72</v>
      </c>
      <c r="Y1186" s="295">
        <v>50</v>
      </c>
      <c r="Z1186" s="295"/>
      <c r="AA1186" s="295">
        <v>54</v>
      </c>
      <c r="AB1186" s="295" t="s">
        <v>2821</v>
      </c>
      <c r="AC1186" s="1400">
        <v>97</v>
      </c>
      <c r="AD1186" s="295">
        <v>391835</v>
      </c>
      <c r="AE1186" s="2991">
        <v>7.0000000000000007E-2</v>
      </c>
      <c r="AF1186" s="295">
        <v>10</v>
      </c>
      <c r="AG1186" s="2220" t="s">
        <v>2820</v>
      </c>
    </row>
    <row r="1187" spans="3:33">
      <c r="C1187" s="1725" t="s">
        <v>2405</v>
      </c>
      <c r="D1187" s="1726" t="s">
        <v>1944</v>
      </c>
      <c r="E1187" s="1727"/>
      <c r="F1187" s="1932">
        <v>929004247402</v>
      </c>
      <c r="G1187" s="1933">
        <v>8720169399280</v>
      </c>
      <c r="H1187" s="1933" t="s">
        <v>2090</v>
      </c>
      <c r="I1187" s="1933"/>
      <c r="J1187" s="393">
        <v>2.8</v>
      </c>
      <c r="K1187" s="422">
        <v>270</v>
      </c>
      <c r="L1187" s="529" t="s">
        <v>43</v>
      </c>
      <c r="M1187" s="1765">
        <v>25000</v>
      </c>
      <c r="N1187" s="1366">
        <v>5</v>
      </c>
      <c r="O1187" s="529" t="s">
        <v>75</v>
      </c>
      <c r="P1187" s="3312">
        <v>4.1000000000000005</v>
      </c>
      <c r="Q1187" s="532"/>
      <c r="R1187" s="2420" t="s">
        <v>21</v>
      </c>
      <c r="S1187" s="529"/>
      <c r="T1187" s="529" t="s">
        <v>2859</v>
      </c>
      <c r="U1187" s="529" t="s">
        <v>119</v>
      </c>
      <c r="V1187" s="529" t="s">
        <v>2829</v>
      </c>
      <c r="W1187" s="543" t="s">
        <v>141</v>
      </c>
      <c r="X1187" s="543">
        <v>96</v>
      </c>
      <c r="Y1187" s="529">
        <v>50</v>
      </c>
      <c r="Z1187" s="529"/>
      <c r="AA1187" s="529">
        <v>54</v>
      </c>
      <c r="AB1187" s="529" t="s">
        <v>2821</v>
      </c>
      <c r="AC1187" s="1368">
        <v>90</v>
      </c>
      <c r="AD1187" s="529">
        <v>2150477</v>
      </c>
      <c r="AE1187" s="2992">
        <v>7.0000000000000007E-2</v>
      </c>
      <c r="AF1187" s="529">
        <v>10</v>
      </c>
      <c r="AG1187" s="2421" t="s">
        <v>2820</v>
      </c>
    </row>
    <row r="1188" spans="3:33">
      <c r="C1188" s="1728" t="s">
        <v>2405</v>
      </c>
      <c r="D1188" s="583" t="s">
        <v>1944</v>
      </c>
      <c r="E1188" s="1729"/>
      <c r="F1188" s="1394">
        <v>929001348302</v>
      </c>
      <c r="G1188" s="1326">
        <v>8718696707753</v>
      </c>
      <c r="H1188" s="1326" t="s">
        <v>2106</v>
      </c>
      <c r="I1188" s="1326"/>
      <c r="J1188" s="1129">
        <v>3.7</v>
      </c>
      <c r="K1188" s="999">
        <v>270</v>
      </c>
      <c r="L1188" s="1148" t="s">
        <v>43</v>
      </c>
      <c r="M1188" s="1098">
        <v>25000</v>
      </c>
      <c r="N1188" s="1316">
        <v>5</v>
      </c>
      <c r="O1188" s="1148" t="s">
        <v>73</v>
      </c>
      <c r="P1188" s="3323">
        <v>3.45</v>
      </c>
      <c r="Q1188" s="14"/>
      <c r="R1188" s="2426" t="s">
        <v>21</v>
      </c>
      <c r="S1188" s="1148"/>
      <c r="T1188" s="1148" t="s">
        <v>2859</v>
      </c>
      <c r="U1188" s="1148" t="s">
        <v>119</v>
      </c>
      <c r="V1188" s="1148" t="s">
        <v>2829</v>
      </c>
      <c r="W1188" s="1096" t="s">
        <v>141</v>
      </c>
      <c r="X1188" s="1096">
        <v>72</v>
      </c>
      <c r="Y1188" s="1148">
        <v>50</v>
      </c>
      <c r="Z1188" s="1148"/>
      <c r="AA1188" s="1148">
        <v>54</v>
      </c>
      <c r="AB1188" s="1148" t="s">
        <v>2821</v>
      </c>
      <c r="AC1188" s="2733">
        <v>90</v>
      </c>
      <c r="AD1188" s="1148">
        <v>400287</v>
      </c>
      <c r="AE1188" s="2993">
        <v>7.0000000000000007E-2</v>
      </c>
      <c r="AF1188" s="1148">
        <v>10</v>
      </c>
      <c r="AG1188" s="2427" t="s">
        <v>2820</v>
      </c>
    </row>
    <row r="1189" spans="3:33">
      <c r="C1189" s="1728" t="s">
        <v>2405</v>
      </c>
      <c r="D1189" s="583" t="s">
        <v>1944</v>
      </c>
      <c r="E1189" s="1729"/>
      <c r="F1189" s="1462">
        <v>929004247302</v>
      </c>
      <c r="G1189" s="1463">
        <v>8720169399129</v>
      </c>
      <c r="H1189" s="1463" t="s">
        <v>2091</v>
      </c>
      <c r="I1189" s="1463"/>
      <c r="J1189" s="355">
        <v>2.8</v>
      </c>
      <c r="K1189" s="362">
        <v>270</v>
      </c>
      <c r="L1189" s="387" t="s">
        <v>2545</v>
      </c>
      <c r="M1189" s="442">
        <v>25000</v>
      </c>
      <c r="N1189" s="608">
        <v>5</v>
      </c>
      <c r="O1189" s="387" t="s">
        <v>75</v>
      </c>
      <c r="P1189" s="3313">
        <v>4.1000000000000005</v>
      </c>
      <c r="Q1189" s="532"/>
      <c r="R1189" s="2422" t="s">
        <v>21</v>
      </c>
      <c r="S1189" s="387"/>
      <c r="T1189" s="387" t="s">
        <v>2859</v>
      </c>
      <c r="U1189" s="387" t="s">
        <v>119</v>
      </c>
      <c r="V1189" s="387" t="s">
        <v>2831</v>
      </c>
      <c r="W1189" s="365" t="s">
        <v>141</v>
      </c>
      <c r="X1189" s="365">
        <v>96</v>
      </c>
      <c r="Y1189" s="387">
        <v>50</v>
      </c>
      <c r="Z1189" s="387"/>
      <c r="AA1189" s="387">
        <v>54</v>
      </c>
      <c r="AB1189" s="387" t="s">
        <v>2821</v>
      </c>
      <c r="AC1189" s="423">
        <v>90</v>
      </c>
      <c r="AD1189" s="387">
        <v>2150466</v>
      </c>
      <c r="AE1189" s="2994">
        <v>7.0000000000000007E-2</v>
      </c>
      <c r="AF1189" s="387">
        <v>10</v>
      </c>
      <c r="AG1189" s="2423" t="s">
        <v>2820</v>
      </c>
    </row>
    <row r="1190" spans="3:33">
      <c r="C1190" s="1728" t="s">
        <v>2405</v>
      </c>
      <c r="D1190" s="583" t="s">
        <v>1944</v>
      </c>
      <c r="E1190" s="1729"/>
      <c r="F1190" s="1464">
        <v>929004247602</v>
      </c>
      <c r="G1190" s="1465">
        <v>8720169399167</v>
      </c>
      <c r="H1190" s="1466" t="s">
        <v>2092</v>
      </c>
      <c r="I1190" s="1466"/>
      <c r="J1190" s="355">
        <v>2.8</v>
      </c>
      <c r="K1190" s="362">
        <v>270</v>
      </c>
      <c r="L1190" s="387" t="s">
        <v>2545</v>
      </c>
      <c r="M1190" s="442">
        <v>25000</v>
      </c>
      <c r="N1190" s="608">
        <v>5</v>
      </c>
      <c r="O1190" s="387" t="s">
        <v>75</v>
      </c>
      <c r="P1190" s="3313">
        <v>4.3</v>
      </c>
      <c r="Q1190" s="532"/>
      <c r="R1190" s="2422" t="s">
        <v>21</v>
      </c>
      <c r="S1190" s="387"/>
      <c r="T1190" s="387" t="s">
        <v>2859</v>
      </c>
      <c r="U1190" s="387" t="s">
        <v>119</v>
      </c>
      <c r="V1190" s="387" t="s">
        <v>2831</v>
      </c>
      <c r="W1190" s="365" t="s">
        <v>141</v>
      </c>
      <c r="X1190" s="365">
        <v>96</v>
      </c>
      <c r="Y1190" s="387">
        <v>50</v>
      </c>
      <c r="Z1190" s="387"/>
      <c r="AA1190" s="387">
        <v>54</v>
      </c>
      <c r="AB1190" s="387" t="s">
        <v>2821</v>
      </c>
      <c r="AC1190" s="423">
        <v>90</v>
      </c>
      <c r="AD1190" s="387">
        <v>2150468</v>
      </c>
      <c r="AE1190" s="2994">
        <v>7.0000000000000007E-2</v>
      </c>
      <c r="AF1190" s="387">
        <v>10</v>
      </c>
      <c r="AG1190" s="2423" t="s">
        <v>2820</v>
      </c>
    </row>
    <row r="1191" spans="3:33">
      <c r="C1191" s="1728" t="s">
        <v>2405</v>
      </c>
      <c r="D1191" s="583" t="s">
        <v>1944</v>
      </c>
      <c r="E1191" s="1729"/>
      <c r="F1191" s="1393">
        <v>929002979902</v>
      </c>
      <c r="G1191" s="1325">
        <v>8719514312302</v>
      </c>
      <c r="H1191" s="1325" t="s">
        <v>2105</v>
      </c>
      <c r="I1191" s="1325"/>
      <c r="J1191" s="1129">
        <v>3.7</v>
      </c>
      <c r="K1191" s="999">
        <v>270</v>
      </c>
      <c r="L1191" s="1148" t="s">
        <v>43</v>
      </c>
      <c r="M1191" s="1098">
        <v>25000</v>
      </c>
      <c r="N1191" s="1316">
        <v>5</v>
      </c>
      <c r="O1191" s="1148" t="s">
        <v>73</v>
      </c>
      <c r="P1191" s="3323">
        <v>3.45</v>
      </c>
      <c r="Q1191" s="14"/>
      <c r="R1191" s="2426" t="s">
        <v>21</v>
      </c>
      <c r="S1191" s="1148"/>
      <c r="T1191" s="1148" t="s">
        <v>2859</v>
      </c>
      <c r="U1191" s="1148" t="s">
        <v>119</v>
      </c>
      <c r="V1191" s="1148" t="s">
        <v>2829</v>
      </c>
      <c r="W1191" s="1096" t="s">
        <v>141</v>
      </c>
      <c r="X1191" s="1096">
        <v>72</v>
      </c>
      <c r="Y1191" s="1148">
        <v>50</v>
      </c>
      <c r="Z1191" s="1148"/>
      <c r="AA1191" s="1148">
        <v>54</v>
      </c>
      <c r="AB1191" s="1148" t="s">
        <v>2821</v>
      </c>
      <c r="AC1191" s="2733">
        <v>90</v>
      </c>
      <c r="AD1191" s="1148">
        <v>467613</v>
      </c>
      <c r="AE1191" s="2993">
        <v>7.0000000000000007E-2</v>
      </c>
      <c r="AF1191" s="1148">
        <v>10</v>
      </c>
      <c r="AG1191" s="2427" t="s">
        <v>2820</v>
      </c>
    </row>
    <row r="1192" spans="3:33">
      <c r="C1192" s="1728" t="s">
        <v>2405</v>
      </c>
      <c r="D1192" s="583" t="s">
        <v>1944</v>
      </c>
      <c r="E1192" s="1729"/>
      <c r="F1192" s="1462">
        <v>929004247102</v>
      </c>
      <c r="G1192" s="1463">
        <v>8720169399143</v>
      </c>
      <c r="H1192" s="1463" t="s">
        <v>2093</v>
      </c>
      <c r="I1192" s="1463"/>
      <c r="J1192" s="355">
        <v>2.8</v>
      </c>
      <c r="K1192" s="362">
        <v>280</v>
      </c>
      <c r="L1192" s="387" t="s">
        <v>2542</v>
      </c>
      <c r="M1192" s="442">
        <v>25000</v>
      </c>
      <c r="N1192" s="413">
        <v>5</v>
      </c>
      <c r="O1192" s="387" t="s">
        <v>75</v>
      </c>
      <c r="P1192" s="3313">
        <v>4.7</v>
      </c>
      <c r="Q1192" s="532"/>
      <c r="R1192" s="2422" t="s">
        <v>21</v>
      </c>
      <c r="S1192" s="387"/>
      <c r="T1192" s="387" t="s">
        <v>2859</v>
      </c>
      <c r="U1192" s="387" t="s">
        <v>119</v>
      </c>
      <c r="V1192" s="387" t="s">
        <v>2830</v>
      </c>
      <c r="W1192" s="365" t="s">
        <v>141</v>
      </c>
      <c r="X1192" s="365">
        <v>100</v>
      </c>
      <c r="Y1192" s="387">
        <v>50</v>
      </c>
      <c r="Z1192" s="387"/>
      <c r="AA1192" s="387">
        <v>54</v>
      </c>
      <c r="AB1192" s="387" t="s">
        <v>2821</v>
      </c>
      <c r="AC1192" s="882">
        <v>90</v>
      </c>
      <c r="AD1192" s="387">
        <v>2150474</v>
      </c>
      <c r="AE1192" s="2995">
        <v>7.0000000000000007E-2</v>
      </c>
      <c r="AF1192" s="387">
        <v>10</v>
      </c>
      <c r="AG1192" s="2423" t="s">
        <v>2820</v>
      </c>
    </row>
    <row r="1193" spans="3:33">
      <c r="C1193" s="1728" t="s">
        <v>2405</v>
      </c>
      <c r="D1193" s="583" t="s">
        <v>1944</v>
      </c>
      <c r="E1193" s="1729"/>
      <c r="F1193" s="1462">
        <v>929004247902</v>
      </c>
      <c r="G1193" s="1463">
        <v>8720169399204</v>
      </c>
      <c r="H1193" s="1463" t="s">
        <v>2094</v>
      </c>
      <c r="I1193" s="1463"/>
      <c r="J1193" s="355">
        <v>3.7</v>
      </c>
      <c r="K1193" s="362">
        <v>355</v>
      </c>
      <c r="L1193" s="387" t="s">
        <v>2545</v>
      </c>
      <c r="M1193" s="442">
        <v>25000</v>
      </c>
      <c r="N1193" s="608">
        <v>5</v>
      </c>
      <c r="O1193" s="387" t="s">
        <v>75</v>
      </c>
      <c r="P1193" s="3313">
        <v>4.7</v>
      </c>
      <c r="Q1193" s="532"/>
      <c r="R1193" s="2422" t="s">
        <v>21</v>
      </c>
      <c r="S1193" s="387"/>
      <c r="T1193" s="387" t="s">
        <v>2856</v>
      </c>
      <c r="U1193" s="387" t="s">
        <v>119</v>
      </c>
      <c r="V1193" s="387" t="s">
        <v>2831</v>
      </c>
      <c r="W1193" s="365" t="s">
        <v>141</v>
      </c>
      <c r="X1193" s="365">
        <v>95</v>
      </c>
      <c r="Y1193" s="387">
        <v>50</v>
      </c>
      <c r="Z1193" s="387"/>
      <c r="AA1193" s="387">
        <v>54</v>
      </c>
      <c r="AB1193" s="387" t="s">
        <v>2821</v>
      </c>
      <c r="AC1193" s="423">
        <v>90</v>
      </c>
      <c r="AD1193" s="387">
        <v>2150475</v>
      </c>
      <c r="AE1193" s="2994">
        <v>7.0000000000000007E-2</v>
      </c>
      <c r="AF1193" s="387">
        <v>10</v>
      </c>
      <c r="AG1193" s="2423" t="s">
        <v>2820</v>
      </c>
    </row>
    <row r="1194" spans="3:33">
      <c r="C1194" s="1728" t="s">
        <v>2405</v>
      </c>
      <c r="D1194" s="583" t="s">
        <v>1944</v>
      </c>
      <c r="E1194" s="1729"/>
      <c r="F1194" s="1462">
        <v>929004247952</v>
      </c>
      <c r="G1194" s="1463">
        <v>8721103052360</v>
      </c>
      <c r="H1194" s="1463" t="s">
        <v>2109</v>
      </c>
      <c r="I1194" s="1463" t="s">
        <v>3159</v>
      </c>
      <c r="J1194" s="355">
        <v>3.7</v>
      </c>
      <c r="K1194" s="362">
        <v>355</v>
      </c>
      <c r="L1194" s="385" t="s">
        <v>2545</v>
      </c>
      <c r="M1194" s="442">
        <v>25000</v>
      </c>
      <c r="N1194" s="608">
        <v>5</v>
      </c>
      <c r="O1194" s="385" t="s">
        <v>75</v>
      </c>
      <c r="P1194" s="3322">
        <v>23.450000000000003</v>
      </c>
      <c r="Q1194" s="532"/>
      <c r="R1194" s="2275" t="s">
        <v>21</v>
      </c>
      <c r="S1194" s="385"/>
      <c r="T1194" s="385" t="s">
        <v>2856</v>
      </c>
      <c r="U1194" s="385" t="s">
        <v>119</v>
      </c>
      <c r="V1194" s="385" t="s">
        <v>2831</v>
      </c>
      <c r="W1194" s="385" t="s">
        <v>141</v>
      </c>
      <c r="X1194" s="385">
        <v>95</v>
      </c>
      <c r="Y1194" s="297">
        <v>50</v>
      </c>
      <c r="Z1194" s="297"/>
      <c r="AA1194" s="297">
        <v>54</v>
      </c>
      <c r="AB1194" s="385" t="s">
        <v>2821</v>
      </c>
      <c r="AC1194" s="423">
        <v>90</v>
      </c>
      <c r="AD1194" s="297">
        <v>2150475</v>
      </c>
      <c r="AE1194" s="2994">
        <v>0.35</v>
      </c>
      <c r="AF1194" s="297">
        <v>6</v>
      </c>
      <c r="AG1194" s="2276" t="s">
        <v>2820</v>
      </c>
    </row>
    <row r="1195" spans="3:33">
      <c r="C1195" s="1728" t="s">
        <v>2405</v>
      </c>
      <c r="D1195" s="583" t="s">
        <v>1944</v>
      </c>
      <c r="E1195" s="1729"/>
      <c r="F1195" s="1462">
        <v>929004248202</v>
      </c>
      <c r="G1195" s="1463">
        <v>8720169399341</v>
      </c>
      <c r="H1195" s="70" t="s">
        <v>2095</v>
      </c>
      <c r="I1195" s="70"/>
      <c r="J1195" s="355">
        <v>3.7</v>
      </c>
      <c r="K1195" s="362">
        <v>355</v>
      </c>
      <c r="L1195" s="387" t="s">
        <v>2545</v>
      </c>
      <c r="M1195" s="442">
        <v>25000</v>
      </c>
      <c r="N1195" s="608">
        <v>5</v>
      </c>
      <c r="O1195" s="387" t="s">
        <v>75</v>
      </c>
      <c r="P1195" s="3313">
        <v>4.9000000000000004</v>
      </c>
      <c r="Q1195" s="532"/>
      <c r="R1195" s="2422" t="s">
        <v>21</v>
      </c>
      <c r="S1195" s="387"/>
      <c r="T1195" s="387" t="s">
        <v>2856</v>
      </c>
      <c r="U1195" s="387" t="s">
        <v>119</v>
      </c>
      <c r="V1195" s="387" t="s">
        <v>2831</v>
      </c>
      <c r="W1195" s="365" t="s">
        <v>141</v>
      </c>
      <c r="X1195" s="365">
        <v>95</v>
      </c>
      <c r="Y1195" s="387">
        <v>50</v>
      </c>
      <c r="Z1195" s="387"/>
      <c r="AA1195" s="387">
        <v>54</v>
      </c>
      <c r="AB1195" s="387" t="s">
        <v>2821</v>
      </c>
      <c r="AC1195" s="423">
        <v>90</v>
      </c>
      <c r="AD1195" s="387">
        <v>2150478</v>
      </c>
      <c r="AE1195" s="2994">
        <v>7.0000000000000007E-2</v>
      </c>
      <c r="AF1195" s="387">
        <v>10</v>
      </c>
      <c r="AG1195" s="2423" t="s">
        <v>2820</v>
      </c>
    </row>
    <row r="1196" spans="3:33">
      <c r="C1196" s="1728" t="s">
        <v>2405</v>
      </c>
      <c r="D1196" s="583" t="s">
        <v>1944</v>
      </c>
      <c r="E1196" s="1729"/>
      <c r="F1196" s="1462">
        <v>929004248002</v>
      </c>
      <c r="G1196" s="1463">
        <v>8720169399440</v>
      </c>
      <c r="H1196" s="1463" t="s">
        <v>2096</v>
      </c>
      <c r="I1196" s="1463"/>
      <c r="J1196" s="355">
        <v>3.7</v>
      </c>
      <c r="K1196" s="362">
        <v>365</v>
      </c>
      <c r="L1196" s="387" t="s">
        <v>43</v>
      </c>
      <c r="M1196" s="442">
        <v>25000</v>
      </c>
      <c r="N1196" s="608">
        <v>5</v>
      </c>
      <c r="O1196" s="387" t="s">
        <v>75</v>
      </c>
      <c r="P1196" s="3313">
        <v>4.7</v>
      </c>
      <c r="Q1196" s="532"/>
      <c r="R1196" s="2422" t="s">
        <v>21</v>
      </c>
      <c r="S1196" s="387"/>
      <c r="T1196" s="387" t="s">
        <v>2856</v>
      </c>
      <c r="U1196" s="387" t="s">
        <v>119</v>
      </c>
      <c r="V1196" s="387" t="s">
        <v>2829</v>
      </c>
      <c r="W1196" s="365" t="s">
        <v>141</v>
      </c>
      <c r="X1196" s="365">
        <v>98</v>
      </c>
      <c r="Y1196" s="387">
        <v>50</v>
      </c>
      <c r="Z1196" s="387"/>
      <c r="AA1196" s="387">
        <v>54</v>
      </c>
      <c r="AB1196" s="387" t="s">
        <v>2821</v>
      </c>
      <c r="AC1196" s="423">
        <v>90</v>
      </c>
      <c r="AD1196" s="387">
        <v>2150469</v>
      </c>
      <c r="AE1196" s="2994">
        <v>7.0000000000000007E-2</v>
      </c>
      <c r="AF1196" s="387">
        <v>10</v>
      </c>
      <c r="AG1196" s="2423" t="s">
        <v>2820</v>
      </c>
    </row>
    <row r="1197" spans="3:33">
      <c r="C1197" s="1728" t="s">
        <v>2405</v>
      </c>
      <c r="D1197" s="583" t="s">
        <v>1944</v>
      </c>
      <c r="E1197" s="1729"/>
      <c r="F1197" s="1462">
        <v>929004248052</v>
      </c>
      <c r="G1197" s="1463">
        <v>8721103052384</v>
      </c>
      <c r="H1197" s="70" t="s">
        <v>2111</v>
      </c>
      <c r="I1197" s="70" t="s">
        <v>3159</v>
      </c>
      <c r="J1197" s="355">
        <v>3.7</v>
      </c>
      <c r="K1197" s="362">
        <v>365</v>
      </c>
      <c r="L1197" s="385" t="s">
        <v>43</v>
      </c>
      <c r="M1197" s="442">
        <v>25000</v>
      </c>
      <c r="N1197" s="608">
        <v>5</v>
      </c>
      <c r="O1197" s="385" t="s">
        <v>75</v>
      </c>
      <c r="P1197" s="3313">
        <v>23.450000000000003</v>
      </c>
      <c r="Q1197" s="532"/>
      <c r="R1197" s="2275" t="s">
        <v>21</v>
      </c>
      <c r="S1197" s="385"/>
      <c r="T1197" s="385" t="s">
        <v>2856</v>
      </c>
      <c r="U1197" s="385" t="s">
        <v>119</v>
      </c>
      <c r="V1197" s="385" t="s">
        <v>2829</v>
      </c>
      <c r="W1197" s="385" t="s">
        <v>141</v>
      </c>
      <c r="X1197" s="385">
        <v>98</v>
      </c>
      <c r="Y1197" s="297">
        <v>50</v>
      </c>
      <c r="Z1197" s="297"/>
      <c r="AA1197" s="297">
        <v>54</v>
      </c>
      <c r="AB1197" s="385" t="s">
        <v>2821</v>
      </c>
      <c r="AC1197" s="423">
        <v>90</v>
      </c>
      <c r="AD1197" s="297">
        <v>2150469</v>
      </c>
      <c r="AE1197" s="2994">
        <v>0.35</v>
      </c>
      <c r="AF1197" s="297">
        <v>6</v>
      </c>
      <c r="AG1197" s="2276" t="s">
        <v>2820</v>
      </c>
    </row>
    <row r="1198" spans="3:33">
      <c r="C1198" s="1728" t="s">
        <v>2405</v>
      </c>
      <c r="D1198" s="583" t="s">
        <v>1944</v>
      </c>
      <c r="E1198" s="1729"/>
      <c r="F1198" s="1462">
        <v>929004248302</v>
      </c>
      <c r="G1198" s="1463">
        <v>8720169399365</v>
      </c>
      <c r="H1198" s="1463" t="s">
        <v>2097</v>
      </c>
      <c r="I1198" s="1463"/>
      <c r="J1198" s="355">
        <v>3.7</v>
      </c>
      <c r="K1198" s="362">
        <v>365</v>
      </c>
      <c r="L1198" s="387" t="s">
        <v>43</v>
      </c>
      <c r="M1198" s="442">
        <v>25000</v>
      </c>
      <c r="N1198" s="608">
        <v>5</v>
      </c>
      <c r="O1198" s="387" t="s">
        <v>75</v>
      </c>
      <c r="P1198" s="3313">
        <v>4.9000000000000004</v>
      </c>
      <c r="Q1198" s="532"/>
      <c r="R1198" s="2422" t="s">
        <v>21</v>
      </c>
      <c r="S1198" s="387"/>
      <c r="T1198" s="387" t="s">
        <v>2856</v>
      </c>
      <c r="U1198" s="387" t="s">
        <v>119</v>
      </c>
      <c r="V1198" s="387" t="s">
        <v>2829</v>
      </c>
      <c r="W1198" s="365" t="s">
        <v>141</v>
      </c>
      <c r="X1198" s="365">
        <v>98</v>
      </c>
      <c r="Y1198" s="387">
        <v>50</v>
      </c>
      <c r="Z1198" s="387"/>
      <c r="AA1198" s="387">
        <v>54</v>
      </c>
      <c r="AB1198" s="387" t="s">
        <v>2821</v>
      </c>
      <c r="AC1198" s="423">
        <v>90</v>
      </c>
      <c r="AD1198" s="387">
        <v>2150471</v>
      </c>
      <c r="AE1198" s="2994">
        <v>7.0000000000000007E-2</v>
      </c>
      <c r="AF1198" s="387">
        <v>10</v>
      </c>
      <c r="AG1198" s="2423" t="s">
        <v>2820</v>
      </c>
    </row>
    <row r="1199" spans="3:33">
      <c r="C1199" s="1728" t="s">
        <v>2405</v>
      </c>
      <c r="D1199" s="583" t="s">
        <v>1944</v>
      </c>
      <c r="E1199" s="1729"/>
      <c r="F1199" s="1462">
        <v>929004248102</v>
      </c>
      <c r="G1199" s="1463">
        <v>8720169399464</v>
      </c>
      <c r="H1199" s="1463" t="s">
        <v>2098</v>
      </c>
      <c r="I1199" s="1463"/>
      <c r="J1199" s="355">
        <v>3.7</v>
      </c>
      <c r="K1199" s="362">
        <v>380</v>
      </c>
      <c r="L1199" s="387" t="s">
        <v>20</v>
      </c>
      <c r="M1199" s="442">
        <v>25000</v>
      </c>
      <c r="N1199" s="608">
        <v>5</v>
      </c>
      <c r="O1199" s="387" t="s">
        <v>75</v>
      </c>
      <c r="P1199" s="3313">
        <v>4.7</v>
      </c>
      <c r="Q1199" s="532"/>
      <c r="R1199" s="2422" t="s">
        <v>21</v>
      </c>
      <c r="S1199" s="387"/>
      <c r="T1199" s="387" t="s">
        <v>2856</v>
      </c>
      <c r="U1199" s="387" t="s">
        <v>119</v>
      </c>
      <c r="V1199" s="387" t="s">
        <v>2827</v>
      </c>
      <c r="W1199" s="365" t="s">
        <v>141</v>
      </c>
      <c r="X1199" s="365">
        <v>102</v>
      </c>
      <c r="Y1199" s="387">
        <v>50</v>
      </c>
      <c r="Z1199" s="387"/>
      <c r="AA1199" s="387">
        <v>54</v>
      </c>
      <c r="AB1199" s="387" t="s">
        <v>2821</v>
      </c>
      <c r="AC1199" s="423">
        <v>90</v>
      </c>
      <c r="AD1199" s="387">
        <v>2150467</v>
      </c>
      <c r="AE1199" s="2994">
        <v>7.0000000000000007E-2</v>
      </c>
      <c r="AF1199" s="387">
        <v>10</v>
      </c>
      <c r="AG1199" s="2423" t="s">
        <v>2820</v>
      </c>
    </row>
    <row r="1200" spans="3:33">
      <c r="C1200" s="1728" t="s">
        <v>2405</v>
      </c>
      <c r="D1200" s="583" t="s">
        <v>1944</v>
      </c>
      <c r="E1200" s="1729"/>
      <c r="F1200" s="1462">
        <v>929004248402</v>
      </c>
      <c r="G1200" s="1463">
        <v>8720169399389</v>
      </c>
      <c r="H1200" s="70" t="s">
        <v>2099</v>
      </c>
      <c r="I1200" s="70"/>
      <c r="J1200" s="355">
        <v>3.7</v>
      </c>
      <c r="K1200" s="362">
        <v>370</v>
      </c>
      <c r="L1200" s="387" t="s">
        <v>20</v>
      </c>
      <c r="M1200" s="442">
        <v>25000</v>
      </c>
      <c r="N1200" s="608">
        <v>5</v>
      </c>
      <c r="O1200" s="387" t="s">
        <v>75</v>
      </c>
      <c r="P1200" s="3313">
        <v>4.9000000000000004</v>
      </c>
      <c r="Q1200" s="532"/>
      <c r="R1200" s="2422" t="s">
        <v>21</v>
      </c>
      <c r="S1200" s="387"/>
      <c r="T1200" s="387" t="s">
        <v>2856</v>
      </c>
      <c r="U1200" s="387" t="s">
        <v>119</v>
      </c>
      <c r="V1200" s="387" t="s">
        <v>2827</v>
      </c>
      <c r="W1200" s="365" t="s">
        <v>141</v>
      </c>
      <c r="X1200" s="365">
        <v>100</v>
      </c>
      <c r="Y1200" s="387">
        <v>50</v>
      </c>
      <c r="Z1200" s="387"/>
      <c r="AA1200" s="387">
        <v>54</v>
      </c>
      <c r="AB1200" s="387" t="s">
        <v>2821</v>
      </c>
      <c r="AC1200" s="423">
        <v>90</v>
      </c>
      <c r="AD1200" s="387">
        <v>2150479</v>
      </c>
      <c r="AE1200" s="2994">
        <v>7.0000000000000007E-2</v>
      </c>
      <c r="AF1200" s="387">
        <v>10</v>
      </c>
      <c r="AG1200" s="2423" t="s">
        <v>2820</v>
      </c>
    </row>
    <row r="1201" spans="3:33">
      <c r="C1201" s="1728" t="s">
        <v>2405</v>
      </c>
      <c r="D1201" s="583" t="s">
        <v>1944</v>
      </c>
      <c r="E1201" s="1729"/>
      <c r="F1201" s="1462">
        <v>929004247202</v>
      </c>
      <c r="G1201" s="1463">
        <v>8720169399488</v>
      </c>
      <c r="H1201" s="70" t="s">
        <v>2100</v>
      </c>
      <c r="I1201" s="70"/>
      <c r="J1201" s="355">
        <v>3.7</v>
      </c>
      <c r="K1201" s="362">
        <v>355</v>
      </c>
      <c r="L1201" s="387" t="s">
        <v>2542</v>
      </c>
      <c r="M1201" s="442">
        <v>25000</v>
      </c>
      <c r="N1201" s="608">
        <v>5</v>
      </c>
      <c r="O1201" s="387" t="s">
        <v>75</v>
      </c>
      <c r="P1201" s="3313">
        <v>5.3000000000000007</v>
      </c>
      <c r="Q1201" s="532"/>
      <c r="R1201" s="2422" t="s">
        <v>21</v>
      </c>
      <c r="S1201" s="387"/>
      <c r="T1201" s="387" t="s">
        <v>2856</v>
      </c>
      <c r="U1201" s="387" t="s">
        <v>119</v>
      </c>
      <c r="V1201" s="387" t="s">
        <v>2830</v>
      </c>
      <c r="W1201" s="365" t="s">
        <v>141</v>
      </c>
      <c r="X1201" s="365">
        <v>95</v>
      </c>
      <c r="Y1201" s="387">
        <v>50</v>
      </c>
      <c r="Z1201" s="387"/>
      <c r="AA1201" s="387">
        <v>54</v>
      </c>
      <c r="AB1201" s="387" t="s">
        <v>2821</v>
      </c>
      <c r="AC1201" s="423">
        <v>90</v>
      </c>
      <c r="AD1201" s="387">
        <v>2150476</v>
      </c>
      <c r="AE1201" s="2994">
        <v>7.0000000000000007E-2</v>
      </c>
      <c r="AF1201" s="387">
        <v>10</v>
      </c>
      <c r="AG1201" s="2423" t="s">
        <v>2820</v>
      </c>
    </row>
    <row r="1202" spans="3:33">
      <c r="C1202" s="1728" t="s">
        <v>2405</v>
      </c>
      <c r="D1202" s="583" t="s">
        <v>1944</v>
      </c>
      <c r="E1202" s="1729"/>
      <c r="F1202" s="1462">
        <v>929004255802</v>
      </c>
      <c r="G1202" s="1463">
        <v>8721103038357</v>
      </c>
      <c r="H1202" s="1463" t="s">
        <v>2362</v>
      </c>
      <c r="I1202" s="1463"/>
      <c r="J1202" s="355">
        <v>5.5</v>
      </c>
      <c r="K1202" s="362">
        <v>575</v>
      </c>
      <c r="L1202" s="387" t="s">
        <v>2545</v>
      </c>
      <c r="M1202" s="442">
        <v>25000</v>
      </c>
      <c r="N1202" s="608">
        <v>5</v>
      </c>
      <c r="O1202" s="387" t="s">
        <v>75</v>
      </c>
      <c r="P1202" s="1048">
        <v>5.7</v>
      </c>
      <c r="Q1202" s="532"/>
      <c r="R1202" s="2422" t="s">
        <v>21</v>
      </c>
      <c r="S1202" s="387"/>
      <c r="T1202" s="387" t="s">
        <v>2860</v>
      </c>
      <c r="U1202" s="387" t="s">
        <v>119</v>
      </c>
      <c r="V1202" s="387" t="s">
        <v>2831</v>
      </c>
      <c r="W1202" s="365" t="s">
        <v>141</v>
      </c>
      <c r="X1202" s="365">
        <v>104</v>
      </c>
      <c r="Y1202" s="387">
        <v>50</v>
      </c>
      <c r="Z1202" s="387"/>
      <c r="AA1202" s="387">
        <v>54</v>
      </c>
      <c r="AB1202" s="387" t="s">
        <v>2821</v>
      </c>
      <c r="AC1202" s="423">
        <v>90</v>
      </c>
      <c r="AD1202" s="387">
        <v>2192977</v>
      </c>
      <c r="AE1202" s="2994">
        <v>7.0000000000000007E-2</v>
      </c>
      <c r="AF1202" s="387">
        <v>10</v>
      </c>
      <c r="AG1202" s="2423" t="s">
        <v>2820</v>
      </c>
    </row>
    <row r="1203" spans="3:33">
      <c r="C1203" s="1728" t="s">
        <v>2405</v>
      </c>
      <c r="D1203" s="583" t="s">
        <v>1944</v>
      </c>
      <c r="E1203" s="1729"/>
      <c r="F1203" s="1462">
        <v>929004255702</v>
      </c>
      <c r="G1203" s="1463">
        <v>8721103038210</v>
      </c>
      <c r="H1203" s="1463" t="s">
        <v>2363</v>
      </c>
      <c r="I1203" s="1463"/>
      <c r="J1203" s="355">
        <v>5.5</v>
      </c>
      <c r="K1203" s="362">
        <v>575</v>
      </c>
      <c r="L1203" s="387" t="s">
        <v>2542</v>
      </c>
      <c r="M1203" s="442">
        <v>25000</v>
      </c>
      <c r="N1203" s="608">
        <v>5</v>
      </c>
      <c r="O1203" s="387" t="s">
        <v>75</v>
      </c>
      <c r="P1203" s="1048">
        <v>6.3500000000000005</v>
      </c>
      <c r="Q1203" s="532"/>
      <c r="R1203" s="2422" t="s">
        <v>21</v>
      </c>
      <c r="S1203" s="387"/>
      <c r="T1203" s="387" t="s">
        <v>2860</v>
      </c>
      <c r="U1203" s="387" t="s">
        <v>119</v>
      </c>
      <c r="V1203" s="387" t="s">
        <v>2830</v>
      </c>
      <c r="W1203" s="365" t="s">
        <v>141</v>
      </c>
      <c r="X1203" s="365">
        <v>104</v>
      </c>
      <c r="Y1203" s="387">
        <v>50</v>
      </c>
      <c r="Z1203" s="387"/>
      <c r="AA1203" s="387">
        <v>54</v>
      </c>
      <c r="AB1203" s="387" t="s">
        <v>2821</v>
      </c>
      <c r="AC1203" s="423">
        <v>90</v>
      </c>
      <c r="AD1203" s="387">
        <v>2192975</v>
      </c>
      <c r="AE1203" s="2994">
        <v>7.0000000000000007E-2</v>
      </c>
      <c r="AF1203" s="387">
        <v>10</v>
      </c>
      <c r="AG1203" s="2423" t="s">
        <v>2820</v>
      </c>
    </row>
    <row r="1204" spans="3:33">
      <c r="C1204" s="1728" t="s">
        <v>2405</v>
      </c>
      <c r="D1204" s="583" t="s">
        <v>1944</v>
      </c>
      <c r="E1204" s="1729"/>
      <c r="F1204" s="1462">
        <v>929004255902</v>
      </c>
      <c r="G1204" s="1463">
        <v>8721103038272</v>
      </c>
      <c r="H1204" s="1463" t="s">
        <v>2101</v>
      </c>
      <c r="I1204" s="1463"/>
      <c r="J1204" s="355">
        <v>5.5</v>
      </c>
      <c r="K1204" s="362">
        <v>575</v>
      </c>
      <c r="L1204" s="387" t="s">
        <v>43</v>
      </c>
      <c r="M1204" s="442">
        <v>25000</v>
      </c>
      <c r="N1204" s="608">
        <v>5</v>
      </c>
      <c r="O1204" s="387" t="s">
        <v>75</v>
      </c>
      <c r="P1204" s="3313">
        <v>5.7</v>
      </c>
      <c r="Q1204" s="532"/>
      <c r="R1204" s="2422" t="s">
        <v>21</v>
      </c>
      <c r="S1204" s="387"/>
      <c r="T1204" s="387" t="s">
        <v>2860</v>
      </c>
      <c r="U1204" s="387" t="s">
        <v>119</v>
      </c>
      <c r="V1204" s="387" t="s">
        <v>2829</v>
      </c>
      <c r="W1204" s="365" t="s">
        <v>141</v>
      </c>
      <c r="X1204" s="365">
        <v>104</v>
      </c>
      <c r="Y1204" s="387">
        <v>50</v>
      </c>
      <c r="Z1204" s="387"/>
      <c r="AA1204" s="387">
        <v>54</v>
      </c>
      <c r="AB1204" s="387" t="s">
        <v>2821</v>
      </c>
      <c r="AC1204" s="423">
        <v>90</v>
      </c>
      <c r="AD1204" s="387">
        <v>2192976</v>
      </c>
      <c r="AE1204" s="2994">
        <v>7.0000000000000007E-2</v>
      </c>
      <c r="AF1204" s="387">
        <v>10</v>
      </c>
      <c r="AG1204" s="2423" t="s">
        <v>2820</v>
      </c>
    </row>
    <row r="1205" spans="3:33">
      <c r="C1205" s="1728" t="s">
        <v>2405</v>
      </c>
      <c r="D1205" s="583" t="s">
        <v>1944</v>
      </c>
      <c r="E1205" s="1729"/>
      <c r="F1205" s="1462">
        <v>929004256002</v>
      </c>
      <c r="G1205" s="1463">
        <v>8721103038234</v>
      </c>
      <c r="H1205" s="1463" t="s">
        <v>2102</v>
      </c>
      <c r="I1205" s="1463"/>
      <c r="J1205" s="355">
        <v>5.5</v>
      </c>
      <c r="K1205" s="362">
        <v>575</v>
      </c>
      <c r="L1205" s="387" t="s">
        <v>20</v>
      </c>
      <c r="M1205" s="442">
        <v>25000</v>
      </c>
      <c r="N1205" s="608">
        <v>5</v>
      </c>
      <c r="O1205" s="387" t="s">
        <v>75</v>
      </c>
      <c r="P1205" s="3313">
        <v>5.7</v>
      </c>
      <c r="Q1205" s="532"/>
      <c r="R1205" s="2422" t="s">
        <v>21</v>
      </c>
      <c r="S1205" s="387"/>
      <c r="T1205" s="387" t="s">
        <v>2860</v>
      </c>
      <c r="U1205" s="387" t="s">
        <v>119</v>
      </c>
      <c r="V1205" s="387" t="s">
        <v>2827</v>
      </c>
      <c r="W1205" s="365" t="s">
        <v>141</v>
      </c>
      <c r="X1205" s="365">
        <v>104</v>
      </c>
      <c r="Y1205" s="387">
        <v>50</v>
      </c>
      <c r="Z1205" s="387"/>
      <c r="AA1205" s="387">
        <v>54</v>
      </c>
      <c r="AB1205" s="387" t="s">
        <v>2821</v>
      </c>
      <c r="AC1205" s="423">
        <v>90</v>
      </c>
      <c r="AD1205" s="387">
        <v>2192981</v>
      </c>
      <c r="AE1205" s="2994">
        <v>7.0000000000000007E-2</v>
      </c>
      <c r="AF1205" s="387">
        <v>10</v>
      </c>
      <c r="AG1205" s="2423" t="s">
        <v>2820</v>
      </c>
    </row>
    <row r="1206" spans="3:33">
      <c r="C1206" s="1728" t="s">
        <v>2405</v>
      </c>
      <c r="D1206" s="583" t="s">
        <v>1944</v>
      </c>
      <c r="E1206" s="1729"/>
      <c r="F1206" s="1462">
        <v>929004256102</v>
      </c>
      <c r="G1206" s="1463">
        <v>8721103038258</v>
      </c>
      <c r="H1206" s="1463" t="s">
        <v>2364</v>
      </c>
      <c r="I1206" s="1463"/>
      <c r="J1206" s="355">
        <v>5.5</v>
      </c>
      <c r="K1206" s="362">
        <v>575</v>
      </c>
      <c r="L1206" s="387" t="s">
        <v>39</v>
      </c>
      <c r="M1206" s="442">
        <v>25000</v>
      </c>
      <c r="N1206" s="608">
        <v>5</v>
      </c>
      <c r="O1206" s="387" t="s">
        <v>75</v>
      </c>
      <c r="P1206" s="1048">
        <v>5.7</v>
      </c>
      <c r="Q1206" s="532"/>
      <c r="R1206" s="2422" t="s">
        <v>21</v>
      </c>
      <c r="S1206" s="387"/>
      <c r="T1206" s="387" t="s">
        <v>2860</v>
      </c>
      <c r="U1206" s="387" t="s">
        <v>119</v>
      </c>
      <c r="V1206" s="387" t="s">
        <v>2828</v>
      </c>
      <c r="W1206" s="365" t="s">
        <v>141</v>
      </c>
      <c r="X1206" s="365">
        <v>104</v>
      </c>
      <c r="Y1206" s="387">
        <v>50</v>
      </c>
      <c r="Z1206" s="387"/>
      <c r="AA1206" s="387">
        <v>54</v>
      </c>
      <c r="AB1206" s="387" t="s">
        <v>2821</v>
      </c>
      <c r="AC1206" s="423">
        <v>90</v>
      </c>
      <c r="AD1206" s="387">
        <v>2192982</v>
      </c>
      <c r="AE1206" s="2994">
        <v>7.0000000000000007E-2</v>
      </c>
      <c r="AF1206" s="387">
        <v>10</v>
      </c>
      <c r="AG1206" s="2423" t="s">
        <v>2820</v>
      </c>
    </row>
    <row r="1207" spans="3:33">
      <c r="C1207" s="1728" t="s">
        <v>2405</v>
      </c>
      <c r="D1207" s="583" t="s">
        <v>1944</v>
      </c>
      <c r="E1207" s="1729"/>
      <c r="F1207" s="1462">
        <v>929004256202</v>
      </c>
      <c r="G1207" s="1463">
        <v>8721103038296</v>
      </c>
      <c r="H1207" s="70" t="s">
        <v>2088</v>
      </c>
      <c r="I1207" s="70"/>
      <c r="J1207" s="355">
        <v>5.5</v>
      </c>
      <c r="K1207" s="362">
        <v>650</v>
      </c>
      <c r="L1207" s="387" t="s">
        <v>43</v>
      </c>
      <c r="M1207" s="442">
        <v>25000</v>
      </c>
      <c r="N1207" s="608">
        <v>5</v>
      </c>
      <c r="O1207" s="387" t="s">
        <v>75</v>
      </c>
      <c r="P1207" s="3313">
        <v>6.1000000000000005</v>
      </c>
      <c r="Q1207" s="532"/>
      <c r="R1207" s="2422" t="s">
        <v>21</v>
      </c>
      <c r="S1207" s="387"/>
      <c r="T1207" s="387" t="s">
        <v>2853</v>
      </c>
      <c r="U1207" s="387" t="s">
        <v>119</v>
      </c>
      <c r="V1207" s="387" t="s">
        <v>2829</v>
      </c>
      <c r="W1207" s="365" t="s">
        <v>141</v>
      </c>
      <c r="X1207" s="365">
        <v>118</v>
      </c>
      <c r="Y1207" s="387">
        <v>50</v>
      </c>
      <c r="Z1207" s="387"/>
      <c r="AA1207" s="387">
        <v>55.5</v>
      </c>
      <c r="AB1207" s="387" t="s">
        <v>2821</v>
      </c>
      <c r="AC1207" s="423">
        <v>90</v>
      </c>
      <c r="AD1207" s="387">
        <v>2192978</v>
      </c>
      <c r="AE1207" s="2994">
        <v>7.0000000000000007E-2</v>
      </c>
      <c r="AF1207" s="387">
        <v>10</v>
      </c>
      <c r="AG1207" s="2423" t="s">
        <v>2820</v>
      </c>
    </row>
    <row r="1208" spans="3:33">
      <c r="C1208" s="1728" t="s">
        <v>2405</v>
      </c>
      <c r="D1208" s="583" t="s">
        <v>1944</v>
      </c>
      <c r="E1208" s="1729"/>
      <c r="F1208" s="1462">
        <v>929004256302</v>
      </c>
      <c r="G1208" s="1463">
        <v>8721103038319</v>
      </c>
      <c r="H1208" s="70" t="s">
        <v>2089</v>
      </c>
      <c r="I1208" s="70"/>
      <c r="J1208" s="355">
        <v>5.5</v>
      </c>
      <c r="K1208" s="362">
        <v>680</v>
      </c>
      <c r="L1208" s="385" t="s">
        <v>20</v>
      </c>
      <c r="M1208" s="442">
        <v>25000</v>
      </c>
      <c r="N1208" s="608">
        <v>5</v>
      </c>
      <c r="O1208" s="385" t="s">
        <v>75</v>
      </c>
      <c r="P1208" s="3313">
        <v>6.1000000000000005</v>
      </c>
      <c r="Q1208" s="532"/>
      <c r="R1208" s="2275" t="s">
        <v>21</v>
      </c>
      <c r="S1208" s="385"/>
      <c r="T1208" s="385" t="s">
        <v>2853</v>
      </c>
      <c r="U1208" s="385" t="s">
        <v>119</v>
      </c>
      <c r="V1208" s="385" t="s">
        <v>2827</v>
      </c>
      <c r="W1208" s="385" t="s">
        <v>141</v>
      </c>
      <c r="X1208" s="385">
        <v>123</v>
      </c>
      <c r="Y1208" s="297">
        <v>50</v>
      </c>
      <c r="Z1208" s="297"/>
      <c r="AA1208" s="297">
        <v>55.5</v>
      </c>
      <c r="AB1208" s="385" t="s">
        <v>2821</v>
      </c>
      <c r="AC1208" s="423">
        <v>90</v>
      </c>
      <c r="AD1208" s="297">
        <v>2192980</v>
      </c>
      <c r="AE1208" s="2994">
        <v>7.0000000000000007E-2</v>
      </c>
      <c r="AF1208" s="297">
        <v>10</v>
      </c>
      <c r="AG1208" s="2276" t="s">
        <v>2820</v>
      </c>
    </row>
    <row r="1209" spans="3:33">
      <c r="C1209" s="1730" t="s">
        <v>2405</v>
      </c>
      <c r="D1209" s="895" t="s">
        <v>1944</v>
      </c>
      <c r="E1209" s="1752"/>
      <c r="F1209" s="1600">
        <v>929004256402</v>
      </c>
      <c r="G1209" s="1601">
        <v>8721103038333</v>
      </c>
      <c r="H1209" s="1602" t="s">
        <v>2103</v>
      </c>
      <c r="I1209" s="1602"/>
      <c r="J1209" s="506">
        <v>5.5</v>
      </c>
      <c r="K1209" s="450">
        <v>680</v>
      </c>
      <c r="L1209" s="479" t="s">
        <v>39</v>
      </c>
      <c r="M1209" s="1484">
        <v>25000</v>
      </c>
      <c r="N1209" s="491">
        <v>5</v>
      </c>
      <c r="O1209" s="479" t="s">
        <v>75</v>
      </c>
      <c r="P1209" s="3314">
        <v>6.1000000000000005</v>
      </c>
      <c r="Q1209" s="532"/>
      <c r="R1209" s="2197" t="s">
        <v>21</v>
      </c>
      <c r="S1209" s="479"/>
      <c r="T1209" s="479" t="s">
        <v>2853</v>
      </c>
      <c r="U1209" s="479" t="s">
        <v>119</v>
      </c>
      <c r="V1209" s="479" t="s">
        <v>2828</v>
      </c>
      <c r="W1209" s="494" t="s">
        <v>141</v>
      </c>
      <c r="X1209" s="494">
        <v>123</v>
      </c>
      <c r="Y1209" s="479">
        <v>50</v>
      </c>
      <c r="Z1209" s="479"/>
      <c r="AA1209" s="479">
        <v>55.5</v>
      </c>
      <c r="AB1209" s="479" t="s">
        <v>2821</v>
      </c>
      <c r="AC1209" s="662">
        <v>90</v>
      </c>
      <c r="AD1209" s="479">
        <v>2192979</v>
      </c>
      <c r="AE1209" s="2996">
        <v>7.0000000000000007E-2</v>
      </c>
      <c r="AF1209" s="479">
        <v>10</v>
      </c>
      <c r="AG1209" s="2198" t="s">
        <v>2820</v>
      </c>
    </row>
    <row r="1210" spans="3:33">
      <c r="C1210" s="1775" t="s">
        <v>2405</v>
      </c>
      <c r="D1210" s="1585" t="s">
        <v>1944</v>
      </c>
      <c r="E1210" s="1776" t="s">
        <v>2407</v>
      </c>
      <c r="F1210" s="957">
        <v>929004221002</v>
      </c>
      <c r="G1210" s="1883">
        <v>8720169369696</v>
      </c>
      <c r="H1210" s="1883" t="s">
        <v>2341</v>
      </c>
      <c r="I1210" s="1883"/>
      <c r="J1210" s="1606">
        <v>4.8</v>
      </c>
      <c r="K1210" s="1936">
        <v>360</v>
      </c>
      <c r="L1210" s="2083" t="s">
        <v>2114</v>
      </c>
      <c r="M1210" s="1885">
        <v>15000</v>
      </c>
      <c r="N1210" s="1588">
        <v>2</v>
      </c>
      <c r="O1210" s="2083" t="s">
        <v>73</v>
      </c>
      <c r="P1210" s="3321">
        <v>6.5500000000000007</v>
      </c>
      <c r="Q1210" s="532"/>
      <c r="R1210" s="2440" t="s">
        <v>21</v>
      </c>
      <c r="S1210" s="2083"/>
      <c r="T1210" s="2083" t="s">
        <v>2856</v>
      </c>
      <c r="U1210" s="2083" t="s">
        <v>119</v>
      </c>
      <c r="V1210" s="2083" t="s">
        <v>2546</v>
      </c>
      <c r="W1210" s="1938" t="s">
        <v>141</v>
      </c>
      <c r="X1210" s="1938">
        <v>75</v>
      </c>
      <c r="Y1210" s="2577">
        <v>50</v>
      </c>
      <c r="Z1210" s="2577"/>
      <c r="AA1210" s="2577">
        <v>61.5</v>
      </c>
      <c r="AB1210" s="2083" t="s">
        <v>2821</v>
      </c>
      <c r="AC1210" s="1588">
        <v>80</v>
      </c>
      <c r="AD1210" s="2577">
        <v>2105338</v>
      </c>
      <c r="AE1210" s="2976">
        <v>7.0000000000000007E-2</v>
      </c>
      <c r="AF1210" s="2577">
        <v>10</v>
      </c>
      <c r="AG1210" s="2441" t="s">
        <v>2820</v>
      </c>
    </row>
    <row r="1211" spans="3:33">
      <c r="C1211" s="1775" t="s">
        <v>2405</v>
      </c>
      <c r="D1211" s="1585" t="s">
        <v>1944</v>
      </c>
      <c r="E1211" s="1776"/>
      <c r="F1211" s="1360">
        <v>929002981855</v>
      </c>
      <c r="G1211" s="1603">
        <v>8719514307780</v>
      </c>
      <c r="H1211" s="1937" t="s">
        <v>816</v>
      </c>
      <c r="I1211" s="1937"/>
      <c r="J1211" s="1938" t="s">
        <v>817</v>
      </c>
      <c r="K1211" s="1884" t="s">
        <v>818</v>
      </c>
      <c r="L1211" s="1539" t="s">
        <v>812</v>
      </c>
      <c r="M1211" s="1536">
        <v>15000</v>
      </c>
      <c r="N1211" s="1361">
        <v>2</v>
      </c>
      <c r="O1211" s="1539" t="s">
        <v>73</v>
      </c>
      <c r="P1211" s="2651">
        <v>7.15</v>
      </c>
      <c r="Q1211" s="14"/>
      <c r="R1211" s="2442" t="s">
        <v>21</v>
      </c>
      <c r="S1211" s="1539"/>
      <c r="T1211" s="1539" t="s">
        <v>2856</v>
      </c>
      <c r="U1211" s="1539" t="s">
        <v>119</v>
      </c>
      <c r="V1211" s="1539" t="s">
        <v>2546</v>
      </c>
      <c r="W1211" s="1539" t="s">
        <v>141</v>
      </c>
      <c r="X1211" s="1539">
        <v>69</v>
      </c>
      <c r="Y1211" s="1538">
        <v>50</v>
      </c>
      <c r="Z1211" s="1538"/>
      <c r="AA1211" s="1538">
        <v>54</v>
      </c>
      <c r="AB1211" s="1539" t="s">
        <v>2820</v>
      </c>
      <c r="AC1211" s="1361">
        <v>80</v>
      </c>
      <c r="AD1211" s="1538">
        <v>467612</v>
      </c>
      <c r="AE1211" s="2970">
        <v>7.0000000000000007E-2</v>
      </c>
      <c r="AF1211" s="1538">
        <v>4</v>
      </c>
      <c r="AG1211" s="2443" t="s">
        <v>2820</v>
      </c>
    </row>
    <row r="1212" spans="3:33">
      <c r="C1212" s="1725" t="s">
        <v>2405</v>
      </c>
      <c r="D1212" s="1726" t="s">
        <v>1944</v>
      </c>
      <c r="E1212" s="1727"/>
      <c r="F1212" s="974">
        <v>929001217532</v>
      </c>
      <c r="G1212" s="519">
        <v>8718696752098</v>
      </c>
      <c r="H1212" s="1387" t="s">
        <v>1018</v>
      </c>
      <c r="I1212" s="1387"/>
      <c r="J1212" s="528">
        <v>3.1</v>
      </c>
      <c r="K1212" s="1255">
        <v>215</v>
      </c>
      <c r="L1212" s="291" t="s">
        <v>2545</v>
      </c>
      <c r="M1212" s="336">
        <v>15000</v>
      </c>
      <c r="N1212" s="525">
        <v>2</v>
      </c>
      <c r="O1212" s="291" t="s">
        <v>73</v>
      </c>
      <c r="P1212" s="3315">
        <v>2.0500000000000003</v>
      </c>
      <c r="Q1212" s="14"/>
      <c r="R1212" s="2217" t="s">
        <v>21</v>
      </c>
      <c r="S1212" s="291"/>
      <c r="T1212" s="291" t="s">
        <v>2859</v>
      </c>
      <c r="U1212" s="291" t="s">
        <v>119</v>
      </c>
      <c r="V1212" s="291" t="s">
        <v>2831</v>
      </c>
      <c r="W1212" s="317" t="s">
        <v>141</v>
      </c>
      <c r="X1212" s="317">
        <v>69</v>
      </c>
      <c r="Y1212" s="291">
        <v>50</v>
      </c>
      <c r="Z1212" s="291"/>
      <c r="AA1212" s="291">
        <v>53</v>
      </c>
      <c r="AB1212" s="291" t="s">
        <v>2820</v>
      </c>
      <c r="AC1212" s="1860">
        <v>80</v>
      </c>
      <c r="AD1212" s="291">
        <v>387359</v>
      </c>
      <c r="AE1212" s="2892">
        <v>7.0000000000000007E-2</v>
      </c>
      <c r="AF1212" s="291">
        <v>10</v>
      </c>
      <c r="AG1212" s="2218" t="s">
        <v>2820</v>
      </c>
    </row>
    <row r="1213" spans="3:33">
      <c r="C1213" s="1728" t="s">
        <v>2405</v>
      </c>
      <c r="D1213" s="583" t="s">
        <v>1944</v>
      </c>
      <c r="E1213" s="1729"/>
      <c r="F1213" s="909">
        <v>929001217602</v>
      </c>
      <c r="G1213" s="110">
        <v>8718696728291</v>
      </c>
      <c r="H1213" s="165" t="s">
        <v>1019</v>
      </c>
      <c r="I1213" s="165"/>
      <c r="J1213" s="399">
        <v>3.1</v>
      </c>
      <c r="K1213" s="1202">
        <v>225</v>
      </c>
      <c r="L1213" s="293" t="s">
        <v>43</v>
      </c>
      <c r="M1213" s="329">
        <v>15000</v>
      </c>
      <c r="N1213" s="432">
        <v>2</v>
      </c>
      <c r="O1213" s="293" t="s">
        <v>73</v>
      </c>
      <c r="P1213" s="3316">
        <v>2.0500000000000003</v>
      </c>
      <c r="Q1213" s="14"/>
      <c r="R1213" s="2223" t="s">
        <v>21</v>
      </c>
      <c r="S1213" s="293"/>
      <c r="T1213" s="293" t="s">
        <v>2859</v>
      </c>
      <c r="U1213" s="293" t="s">
        <v>119</v>
      </c>
      <c r="V1213" s="293" t="s">
        <v>2829</v>
      </c>
      <c r="W1213" s="313" t="s">
        <v>141</v>
      </c>
      <c r="X1213" s="313">
        <v>72</v>
      </c>
      <c r="Y1213" s="293">
        <v>50</v>
      </c>
      <c r="Z1213" s="293"/>
      <c r="AA1213" s="293">
        <v>54</v>
      </c>
      <c r="AB1213" s="293" t="s">
        <v>2820</v>
      </c>
      <c r="AC1213" s="1745">
        <v>80</v>
      </c>
      <c r="AD1213" s="293">
        <v>391853</v>
      </c>
      <c r="AE1213" s="2896">
        <v>7.0000000000000007E-2</v>
      </c>
      <c r="AF1213" s="293">
        <v>10</v>
      </c>
      <c r="AG1213" s="2224" t="s">
        <v>2820</v>
      </c>
    </row>
    <row r="1214" spans="3:33">
      <c r="C1214" s="1728" t="s">
        <v>2405</v>
      </c>
      <c r="D1214" s="583" t="s">
        <v>1944</v>
      </c>
      <c r="E1214" s="1729"/>
      <c r="F1214" s="910">
        <v>929001217702</v>
      </c>
      <c r="G1214" s="489">
        <v>8718696728314</v>
      </c>
      <c r="H1214" s="507" t="s">
        <v>1020</v>
      </c>
      <c r="I1214" s="507"/>
      <c r="J1214" s="508">
        <v>3.1</v>
      </c>
      <c r="K1214" s="1204">
        <v>230</v>
      </c>
      <c r="L1214" s="295" t="s">
        <v>20</v>
      </c>
      <c r="M1214" s="500">
        <v>15000</v>
      </c>
      <c r="N1214" s="499">
        <v>2</v>
      </c>
      <c r="O1214" s="295" t="s">
        <v>73</v>
      </c>
      <c r="P1214" s="3317">
        <v>2.0500000000000003</v>
      </c>
      <c r="Q1214" s="14"/>
      <c r="R1214" s="2219" t="s">
        <v>21</v>
      </c>
      <c r="S1214" s="295"/>
      <c r="T1214" s="295" t="s">
        <v>2859</v>
      </c>
      <c r="U1214" s="295" t="s">
        <v>119</v>
      </c>
      <c r="V1214" s="295" t="s">
        <v>2827</v>
      </c>
      <c r="W1214" s="306" t="s">
        <v>141</v>
      </c>
      <c r="X1214" s="306">
        <v>74</v>
      </c>
      <c r="Y1214" s="295">
        <v>50</v>
      </c>
      <c r="Z1214" s="295"/>
      <c r="AA1214" s="295">
        <v>54</v>
      </c>
      <c r="AB1214" s="295" t="s">
        <v>2820</v>
      </c>
      <c r="AC1214" s="1747">
        <v>80</v>
      </c>
      <c r="AD1214" s="295">
        <v>391854</v>
      </c>
      <c r="AE1214" s="2893">
        <v>7.0000000000000007E-2</v>
      </c>
      <c r="AF1214" s="295">
        <v>10</v>
      </c>
      <c r="AG1214" s="2220" t="s">
        <v>2820</v>
      </c>
    </row>
    <row r="1215" spans="3:33">
      <c r="C1215" s="1728" t="s">
        <v>2405</v>
      </c>
      <c r="D1215" s="583" t="s">
        <v>1944</v>
      </c>
      <c r="E1215" s="1729"/>
      <c r="F1215" s="909">
        <v>929001217862</v>
      </c>
      <c r="G1215" s="110">
        <v>8718696752531</v>
      </c>
      <c r="H1215" s="165" t="s">
        <v>1021</v>
      </c>
      <c r="I1215" s="165"/>
      <c r="J1215" s="399">
        <v>3.5</v>
      </c>
      <c r="K1215" s="1202">
        <v>255</v>
      </c>
      <c r="L1215" s="293" t="s">
        <v>2545</v>
      </c>
      <c r="M1215" s="329">
        <v>15000</v>
      </c>
      <c r="N1215" s="432">
        <v>2</v>
      </c>
      <c r="O1215" s="293" t="s">
        <v>73</v>
      </c>
      <c r="P1215" s="3318">
        <v>2.0500000000000003</v>
      </c>
      <c r="Q1215" s="14"/>
      <c r="R1215" s="2223" t="s">
        <v>21</v>
      </c>
      <c r="S1215" s="293"/>
      <c r="T1215" s="293" t="s">
        <v>2859</v>
      </c>
      <c r="U1215" s="293" t="s">
        <v>119</v>
      </c>
      <c r="V1215" s="293" t="s">
        <v>2831</v>
      </c>
      <c r="W1215" s="313" t="s">
        <v>141</v>
      </c>
      <c r="X1215" s="313">
        <v>72</v>
      </c>
      <c r="Y1215" s="293">
        <v>50</v>
      </c>
      <c r="Z1215" s="293"/>
      <c r="AA1215" s="293">
        <v>54</v>
      </c>
      <c r="AB1215" s="293" t="s">
        <v>2820</v>
      </c>
      <c r="AC1215" s="1745">
        <v>80</v>
      </c>
      <c r="AD1215" s="293">
        <v>391855</v>
      </c>
      <c r="AE1215" s="2896">
        <v>7.0000000000000007E-2</v>
      </c>
      <c r="AF1215" s="293">
        <v>10</v>
      </c>
      <c r="AG1215" s="2224" t="s">
        <v>2820</v>
      </c>
    </row>
    <row r="1216" spans="3:33">
      <c r="C1216" s="1728" t="s">
        <v>2405</v>
      </c>
      <c r="D1216" s="583" t="s">
        <v>1944</v>
      </c>
      <c r="E1216" s="1729"/>
      <c r="F1216" s="909">
        <v>929001217902</v>
      </c>
      <c r="G1216" s="110">
        <v>8718696728338</v>
      </c>
      <c r="H1216" s="165" t="s">
        <v>1022</v>
      </c>
      <c r="I1216" s="165"/>
      <c r="J1216" s="335">
        <v>3.5</v>
      </c>
      <c r="K1216" s="1202">
        <v>265</v>
      </c>
      <c r="L1216" s="293" t="s">
        <v>43</v>
      </c>
      <c r="M1216" s="329">
        <v>15000</v>
      </c>
      <c r="N1216" s="432">
        <v>2</v>
      </c>
      <c r="O1216" s="293" t="s">
        <v>73</v>
      </c>
      <c r="P1216" s="3316">
        <v>2.0500000000000003</v>
      </c>
      <c r="Q1216" s="14"/>
      <c r="R1216" s="2223" t="s">
        <v>21</v>
      </c>
      <c r="S1216" s="293"/>
      <c r="T1216" s="293" t="s">
        <v>2859</v>
      </c>
      <c r="U1216" s="293" t="s">
        <v>119</v>
      </c>
      <c r="V1216" s="293" t="s">
        <v>2829</v>
      </c>
      <c r="W1216" s="313" t="s">
        <v>141</v>
      </c>
      <c r="X1216" s="313">
        <v>75</v>
      </c>
      <c r="Y1216" s="293">
        <v>50</v>
      </c>
      <c r="Z1216" s="293"/>
      <c r="AA1216" s="293">
        <v>54</v>
      </c>
      <c r="AB1216" s="293" t="s">
        <v>2820</v>
      </c>
      <c r="AC1216" s="1745">
        <v>80</v>
      </c>
      <c r="AD1216" s="293">
        <v>391856</v>
      </c>
      <c r="AE1216" s="2896">
        <v>7.0000000000000007E-2</v>
      </c>
      <c r="AF1216" s="293">
        <v>10</v>
      </c>
      <c r="AG1216" s="2224" t="s">
        <v>2820</v>
      </c>
    </row>
    <row r="1217" spans="3:33">
      <c r="C1217" s="1728" t="s">
        <v>2405</v>
      </c>
      <c r="D1217" s="583" t="s">
        <v>1944</v>
      </c>
      <c r="E1217" s="1729"/>
      <c r="F1217" s="909">
        <v>929001218002</v>
      </c>
      <c r="G1217" s="110">
        <v>8718696728352</v>
      </c>
      <c r="H1217" s="165" t="s">
        <v>1023</v>
      </c>
      <c r="I1217" s="165"/>
      <c r="J1217" s="335">
        <v>3.5</v>
      </c>
      <c r="K1217" s="1202">
        <v>275</v>
      </c>
      <c r="L1217" s="293" t="s">
        <v>20</v>
      </c>
      <c r="M1217" s="329">
        <v>15000</v>
      </c>
      <c r="N1217" s="432">
        <v>2</v>
      </c>
      <c r="O1217" s="293" t="s">
        <v>73</v>
      </c>
      <c r="P1217" s="3316">
        <v>2.0500000000000003</v>
      </c>
      <c r="Q1217" s="14"/>
      <c r="R1217" s="2223" t="s">
        <v>21</v>
      </c>
      <c r="S1217" s="293"/>
      <c r="T1217" s="293" t="s">
        <v>2859</v>
      </c>
      <c r="U1217" s="293" t="s">
        <v>119</v>
      </c>
      <c r="V1217" s="293" t="s">
        <v>2827</v>
      </c>
      <c r="W1217" s="313" t="s">
        <v>141</v>
      </c>
      <c r="X1217" s="313">
        <v>78</v>
      </c>
      <c r="Y1217" s="293">
        <v>50</v>
      </c>
      <c r="Z1217" s="293"/>
      <c r="AA1217" s="293">
        <v>54</v>
      </c>
      <c r="AB1217" s="293" t="s">
        <v>2820</v>
      </c>
      <c r="AC1217" s="1745">
        <v>80</v>
      </c>
      <c r="AD1217" s="293">
        <v>391857</v>
      </c>
      <c r="AE1217" s="2896">
        <v>7.0000000000000007E-2</v>
      </c>
      <c r="AF1217" s="293">
        <v>10</v>
      </c>
      <c r="AG1217" s="2224" t="s">
        <v>2820</v>
      </c>
    </row>
    <row r="1218" spans="3:33">
      <c r="C1218" s="1728" t="s">
        <v>2405</v>
      </c>
      <c r="D1218" s="583" t="s">
        <v>1944</v>
      </c>
      <c r="E1218" s="1729"/>
      <c r="F1218" s="940">
        <v>929002495802</v>
      </c>
      <c r="G1218" s="237">
        <v>8718696721339</v>
      </c>
      <c r="H1218" s="613" t="s">
        <v>1024</v>
      </c>
      <c r="I1218" s="613"/>
      <c r="J1218" s="527">
        <v>3</v>
      </c>
      <c r="K1218" s="1202">
        <v>230</v>
      </c>
      <c r="L1218" s="293" t="s">
        <v>2545</v>
      </c>
      <c r="M1218" s="329">
        <v>15000</v>
      </c>
      <c r="N1218" s="432">
        <v>2</v>
      </c>
      <c r="O1218" s="293" t="s">
        <v>73</v>
      </c>
      <c r="P1218" s="3316">
        <v>3.0500000000000003</v>
      </c>
      <c r="Q1218" s="14"/>
      <c r="R1218" s="2223" t="s">
        <v>21</v>
      </c>
      <c r="S1218" s="293"/>
      <c r="T1218" s="293" t="s">
        <v>2859</v>
      </c>
      <c r="U1218" s="293" t="s">
        <v>119</v>
      </c>
      <c r="V1218" s="293" t="s">
        <v>2831</v>
      </c>
      <c r="W1218" s="313" t="s">
        <v>141</v>
      </c>
      <c r="X1218" s="313">
        <v>76</v>
      </c>
      <c r="Y1218" s="293">
        <v>50</v>
      </c>
      <c r="Z1218" s="293"/>
      <c r="AA1218" s="293">
        <v>54</v>
      </c>
      <c r="AB1218" s="293" t="s">
        <v>2821</v>
      </c>
      <c r="AC1218" s="1745">
        <v>80</v>
      </c>
      <c r="AD1218" s="293">
        <v>400298</v>
      </c>
      <c r="AE1218" s="2896">
        <v>7.0000000000000007E-2</v>
      </c>
      <c r="AF1218" s="293">
        <v>10</v>
      </c>
      <c r="AG1218" s="2224" t="s">
        <v>2820</v>
      </c>
    </row>
    <row r="1219" spans="3:33">
      <c r="C1219" s="1728" t="s">
        <v>2405</v>
      </c>
      <c r="D1219" s="583" t="s">
        <v>1944</v>
      </c>
      <c r="E1219" s="1729"/>
      <c r="F1219" s="940">
        <v>929002068202</v>
      </c>
      <c r="G1219" s="237">
        <v>8718696721353</v>
      </c>
      <c r="H1219" s="613" t="s">
        <v>1025</v>
      </c>
      <c r="I1219" s="613"/>
      <c r="J1219" s="527">
        <v>3</v>
      </c>
      <c r="K1219" s="1202">
        <v>230</v>
      </c>
      <c r="L1219" s="293" t="s">
        <v>43</v>
      </c>
      <c r="M1219" s="329">
        <v>15000</v>
      </c>
      <c r="N1219" s="432">
        <v>2</v>
      </c>
      <c r="O1219" s="293" t="s">
        <v>73</v>
      </c>
      <c r="P1219" s="3316">
        <v>3.0500000000000003</v>
      </c>
      <c r="Q1219" s="14"/>
      <c r="R1219" s="2223" t="s">
        <v>21</v>
      </c>
      <c r="S1219" s="293"/>
      <c r="T1219" s="293" t="s">
        <v>2859</v>
      </c>
      <c r="U1219" s="293" t="s">
        <v>119</v>
      </c>
      <c r="V1219" s="293" t="s">
        <v>2829</v>
      </c>
      <c r="W1219" s="313" t="s">
        <v>141</v>
      </c>
      <c r="X1219" s="313">
        <v>76</v>
      </c>
      <c r="Y1219" s="293">
        <v>50</v>
      </c>
      <c r="Z1219" s="293"/>
      <c r="AA1219" s="293">
        <v>54</v>
      </c>
      <c r="AB1219" s="293" t="s">
        <v>2821</v>
      </c>
      <c r="AC1219" s="1745">
        <v>80</v>
      </c>
      <c r="AD1219" s="293">
        <v>391910</v>
      </c>
      <c r="AE1219" s="2896">
        <v>7.0000000000000007E-2</v>
      </c>
      <c r="AF1219" s="293">
        <v>10</v>
      </c>
      <c r="AG1219" s="2224" t="s">
        <v>2820</v>
      </c>
    </row>
    <row r="1220" spans="3:33">
      <c r="C1220" s="1728" t="s">
        <v>2405</v>
      </c>
      <c r="D1220" s="583" t="s">
        <v>1944</v>
      </c>
      <c r="E1220" s="1729"/>
      <c r="F1220" s="910">
        <v>929002065602</v>
      </c>
      <c r="G1220" s="489">
        <v>8718696730225</v>
      </c>
      <c r="H1220" s="507" t="s">
        <v>1026</v>
      </c>
      <c r="I1220" s="507"/>
      <c r="J1220" s="508">
        <v>3</v>
      </c>
      <c r="K1220" s="1204">
        <v>240</v>
      </c>
      <c r="L1220" s="295" t="s">
        <v>20</v>
      </c>
      <c r="M1220" s="500">
        <v>15000</v>
      </c>
      <c r="N1220" s="499">
        <v>2</v>
      </c>
      <c r="O1220" s="295" t="s">
        <v>73</v>
      </c>
      <c r="P1220" s="3317">
        <v>3.0500000000000003</v>
      </c>
      <c r="Q1220" s="14"/>
      <c r="R1220" s="2219" t="s">
        <v>21</v>
      </c>
      <c r="S1220" s="295"/>
      <c r="T1220" s="295" t="s">
        <v>2859</v>
      </c>
      <c r="U1220" s="295" t="s">
        <v>119</v>
      </c>
      <c r="V1220" s="295" t="s">
        <v>2827</v>
      </c>
      <c r="W1220" s="306" t="s">
        <v>141</v>
      </c>
      <c r="X1220" s="306">
        <v>80</v>
      </c>
      <c r="Y1220" s="295">
        <v>50</v>
      </c>
      <c r="Z1220" s="295"/>
      <c r="AA1220" s="295">
        <v>54</v>
      </c>
      <c r="AB1220" s="295" t="s">
        <v>2821</v>
      </c>
      <c r="AC1220" s="1747">
        <v>80</v>
      </c>
      <c r="AD1220" s="295">
        <v>391906</v>
      </c>
      <c r="AE1220" s="2893">
        <v>7.0000000000000007E-2</v>
      </c>
      <c r="AF1220" s="295">
        <v>10</v>
      </c>
      <c r="AG1220" s="2220" t="s">
        <v>2820</v>
      </c>
    </row>
    <row r="1221" spans="3:33">
      <c r="C1221" s="1728" t="s">
        <v>2405</v>
      </c>
      <c r="D1221" s="583" t="s">
        <v>1944</v>
      </c>
      <c r="E1221" s="1729"/>
      <c r="F1221" s="945">
        <v>929001215232</v>
      </c>
      <c r="G1221" s="120">
        <v>8718696752517</v>
      </c>
      <c r="H1221" s="618" t="s">
        <v>1027</v>
      </c>
      <c r="I1221" s="618"/>
      <c r="J1221" s="398">
        <v>4.5999999999999996</v>
      </c>
      <c r="K1221" s="1262">
        <v>355</v>
      </c>
      <c r="L1221" s="304" t="s">
        <v>2545</v>
      </c>
      <c r="M1221" s="328">
        <v>15000</v>
      </c>
      <c r="N1221" s="576">
        <v>2</v>
      </c>
      <c r="O1221" s="304" t="s">
        <v>73</v>
      </c>
      <c r="P1221" s="3318">
        <v>2.25</v>
      </c>
      <c r="Q1221" s="14"/>
      <c r="R1221" s="2225" t="s">
        <v>21</v>
      </c>
      <c r="S1221" s="304"/>
      <c r="T1221" s="304" t="s">
        <v>2856</v>
      </c>
      <c r="U1221" s="304" t="s">
        <v>119</v>
      </c>
      <c r="V1221" s="304" t="s">
        <v>2831</v>
      </c>
      <c r="W1221" s="305" t="s">
        <v>141</v>
      </c>
      <c r="X1221" s="305">
        <v>77</v>
      </c>
      <c r="Y1221" s="304">
        <v>50</v>
      </c>
      <c r="Z1221" s="304"/>
      <c r="AA1221" s="304">
        <v>54</v>
      </c>
      <c r="AB1221" s="304" t="s">
        <v>2820</v>
      </c>
      <c r="AC1221" s="1744">
        <v>80</v>
      </c>
      <c r="AD1221" s="304">
        <v>387358</v>
      </c>
      <c r="AE1221" s="2894">
        <v>7.0000000000000007E-2</v>
      </c>
      <c r="AF1221" s="304">
        <v>10</v>
      </c>
      <c r="AG1221" s="2226" t="s">
        <v>2820</v>
      </c>
    </row>
    <row r="1222" spans="3:33">
      <c r="C1222" s="1728" t="s">
        <v>2405</v>
      </c>
      <c r="D1222" s="583" t="s">
        <v>1944</v>
      </c>
      <c r="E1222" s="1729"/>
      <c r="F1222" s="945">
        <v>929001215252</v>
      </c>
      <c r="G1222" s="120">
        <v>8718699700294</v>
      </c>
      <c r="H1222" s="618" t="s">
        <v>1979</v>
      </c>
      <c r="I1222" s="618" t="s">
        <v>3159</v>
      </c>
      <c r="J1222" s="398">
        <v>4.5999999999999996</v>
      </c>
      <c r="K1222" s="1262">
        <v>355</v>
      </c>
      <c r="L1222" s="304" t="s">
        <v>2545</v>
      </c>
      <c r="M1222" s="328">
        <v>15000</v>
      </c>
      <c r="N1222" s="576">
        <v>2</v>
      </c>
      <c r="O1222" s="304" t="s">
        <v>73</v>
      </c>
      <c r="P1222" s="3316">
        <v>11.200000000000001</v>
      </c>
      <c r="Q1222" s="1063"/>
      <c r="R1222" s="2225" t="s">
        <v>21</v>
      </c>
      <c r="S1222" s="304"/>
      <c r="T1222" s="304" t="s">
        <v>2856</v>
      </c>
      <c r="U1222" s="304" t="s">
        <v>119</v>
      </c>
      <c r="V1222" s="304" t="s">
        <v>2831</v>
      </c>
      <c r="W1222" s="305" t="s">
        <v>141</v>
      </c>
      <c r="X1222" s="305">
        <v>77</v>
      </c>
      <c r="Y1222" s="304">
        <v>50</v>
      </c>
      <c r="Z1222" s="304"/>
      <c r="AA1222" s="304">
        <v>54</v>
      </c>
      <c r="AB1222" s="304" t="s">
        <v>2820</v>
      </c>
      <c r="AC1222" s="1744">
        <v>80</v>
      </c>
      <c r="AD1222" s="304">
        <v>387358</v>
      </c>
      <c r="AE1222" s="2894">
        <v>0.35</v>
      </c>
      <c r="AF1222" s="304">
        <v>6</v>
      </c>
      <c r="AG1222" s="2226" t="s">
        <v>2820</v>
      </c>
    </row>
    <row r="1223" spans="3:33">
      <c r="C1223" s="1728" t="s">
        <v>2405</v>
      </c>
      <c r="D1223" s="583" t="s">
        <v>1944</v>
      </c>
      <c r="E1223" s="1729"/>
      <c r="F1223" s="909">
        <v>929001218102</v>
      </c>
      <c r="G1223" s="110">
        <v>8718696728376</v>
      </c>
      <c r="H1223" s="165" t="s">
        <v>1028</v>
      </c>
      <c r="I1223" s="165"/>
      <c r="J1223" s="335">
        <v>4.5999999999999996</v>
      </c>
      <c r="K1223" s="1202">
        <v>370</v>
      </c>
      <c r="L1223" s="293" t="s">
        <v>43</v>
      </c>
      <c r="M1223" s="329">
        <v>15000</v>
      </c>
      <c r="N1223" s="432">
        <v>2</v>
      </c>
      <c r="O1223" s="293" t="s">
        <v>73</v>
      </c>
      <c r="P1223" s="3316">
        <v>2.25</v>
      </c>
      <c r="Q1223" s="14"/>
      <c r="R1223" s="2223" t="s">
        <v>21</v>
      </c>
      <c r="S1223" s="293"/>
      <c r="T1223" s="293" t="s">
        <v>2856</v>
      </c>
      <c r="U1223" s="293" t="s">
        <v>119</v>
      </c>
      <c r="V1223" s="293" t="s">
        <v>2829</v>
      </c>
      <c r="W1223" s="313" t="s">
        <v>141</v>
      </c>
      <c r="X1223" s="313">
        <v>80</v>
      </c>
      <c r="Y1223" s="293">
        <v>50</v>
      </c>
      <c r="Z1223" s="293"/>
      <c r="AA1223" s="293">
        <v>54</v>
      </c>
      <c r="AB1223" s="293" t="s">
        <v>2820</v>
      </c>
      <c r="AC1223" s="1745">
        <v>80</v>
      </c>
      <c r="AD1223" s="293">
        <v>391858</v>
      </c>
      <c r="AE1223" s="2896">
        <v>7.0000000000000007E-2</v>
      </c>
      <c r="AF1223" s="293">
        <v>10</v>
      </c>
      <c r="AG1223" s="2224" t="s">
        <v>2820</v>
      </c>
    </row>
    <row r="1224" spans="3:33">
      <c r="C1224" s="1728" t="s">
        <v>2405</v>
      </c>
      <c r="D1224" s="583" t="s">
        <v>1944</v>
      </c>
      <c r="E1224" s="1729"/>
      <c r="F1224" s="909">
        <v>929001218202</v>
      </c>
      <c r="G1224" s="110">
        <v>8718696728390</v>
      </c>
      <c r="H1224" s="165" t="s">
        <v>1029</v>
      </c>
      <c r="I1224" s="165"/>
      <c r="J1224" s="335">
        <v>4.5999999999999996</v>
      </c>
      <c r="K1224" s="1202">
        <v>390</v>
      </c>
      <c r="L1224" s="293" t="s">
        <v>20</v>
      </c>
      <c r="M1224" s="329">
        <v>15000</v>
      </c>
      <c r="N1224" s="432">
        <v>2</v>
      </c>
      <c r="O1224" s="293" t="s">
        <v>73</v>
      </c>
      <c r="P1224" s="3316">
        <v>2.25</v>
      </c>
      <c r="Q1224" s="14"/>
      <c r="R1224" s="2223" t="s">
        <v>21</v>
      </c>
      <c r="S1224" s="293"/>
      <c r="T1224" s="293" t="s">
        <v>2856</v>
      </c>
      <c r="U1224" s="293" t="s">
        <v>119</v>
      </c>
      <c r="V1224" s="293" t="s">
        <v>2827</v>
      </c>
      <c r="W1224" s="313" t="s">
        <v>141</v>
      </c>
      <c r="X1224" s="313">
        <v>84</v>
      </c>
      <c r="Y1224" s="293">
        <v>50</v>
      </c>
      <c r="Z1224" s="293"/>
      <c r="AA1224" s="293">
        <v>54</v>
      </c>
      <c r="AB1224" s="293" t="s">
        <v>2820</v>
      </c>
      <c r="AC1224" s="1745">
        <v>80</v>
      </c>
      <c r="AD1224" s="293">
        <v>391859</v>
      </c>
      <c r="AE1224" s="2896">
        <v>7.0000000000000007E-2</v>
      </c>
      <c r="AF1224" s="293">
        <v>10</v>
      </c>
      <c r="AG1224" s="2224" t="s">
        <v>2820</v>
      </c>
    </row>
    <row r="1225" spans="3:33">
      <c r="C1225" s="1728" t="s">
        <v>2405</v>
      </c>
      <c r="D1225" s="583" t="s">
        <v>1944</v>
      </c>
      <c r="E1225" s="1729"/>
      <c r="F1225" s="940">
        <v>929001218302</v>
      </c>
      <c r="G1225" s="237">
        <v>8718696728413</v>
      </c>
      <c r="H1225" s="613" t="s">
        <v>1030</v>
      </c>
      <c r="I1225" s="613"/>
      <c r="J1225" s="603">
        <v>4.5999999999999996</v>
      </c>
      <c r="K1225" s="1271">
        <v>390</v>
      </c>
      <c r="L1225" s="353" t="s">
        <v>39</v>
      </c>
      <c r="M1225" s="332">
        <v>15000</v>
      </c>
      <c r="N1225" s="523">
        <v>2</v>
      </c>
      <c r="O1225" s="353" t="s">
        <v>73</v>
      </c>
      <c r="P1225" s="3316">
        <v>2.25</v>
      </c>
      <c r="Q1225" s="14"/>
      <c r="R1225" s="2221" t="s">
        <v>21</v>
      </c>
      <c r="S1225" s="353"/>
      <c r="T1225" s="353" t="s">
        <v>2856</v>
      </c>
      <c r="U1225" s="353" t="s">
        <v>119</v>
      </c>
      <c r="V1225" s="353" t="s">
        <v>2828</v>
      </c>
      <c r="W1225" s="327" t="s">
        <v>141</v>
      </c>
      <c r="X1225" s="327">
        <v>84</v>
      </c>
      <c r="Y1225" s="353">
        <v>50</v>
      </c>
      <c r="Z1225" s="353"/>
      <c r="AA1225" s="353">
        <v>54</v>
      </c>
      <c r="AB1225" s="353" t="s">
        <v>2820</v>
      </c>
      <c r="AC1225" s="2734">
        <v>80</v>
      </c>
      <c r="AD1225" s="353">
        <v>391860</v>
      </c>
      <c r="AE1225" s="2895">
        <v>7.0000000000000007E-2</v>
      </c>
      <c r="AF1225" s="353">
        <v>10</v>
      </c>
      <c r="AG1225" s="2222" t="s">
        <v>2820</v>
      </c>
    </row>
    <row r="1226" spans="3:33">
      <c r="C1226" s="1728" t="s">
        <v>2405</v>
      </c>
      <c r="D1226" s="583" t="s">
        <v>1944</v>
      </c>
      <c r="E1226" s="1729"/>
      <c r="F1226" s="946">
        <v>929002495902</v>
      </c>
      <c r="G1226" s="65">
        <v>8718696721377</v>
      </c>
      <c r="H1226" s="178" t="s">
        <v>1031</v>
      </c>
      <c r="I1226" s="178"/>
      <c r="J1226" s="369">
        <v>4</v>
      </c>
      <c r="K1226" s="1202">
        <v>345</v>
      </c>
      <c r="L1226" s="293" t="s">
        <v>2545</v>
      </c>
      <c r="M1226" s="329">
        <v>15000</v>
      </c>
      <c r="N1226" s="432">
        <v>2</v>
      </c>
      <c r="O1226" s="293" t="s">
        <v>73</v>
      </c>
      <c r="P1226" s="3316">
        <v>3.25</v>
      </c>
      <c r="Q1226" s="14"/>
      <c r="R1226" s="2223" t="s">
        <v>21</v>
      </c>
      <c r="S1226" s="293"/>
      <c r="T1226" s="293" t="s">
        <v>2856</v>
      </c>
      <c r="U1226" s="293" t="s">
        <v>119</v>
      </c>
      <c r="V1226" s="293" t="s">
        <v>2831</v>
      </c>
      <c r="W1226" s="313" t="s">
        <v>141</v>
      </c>
      <c r="X1226" s="313">
        <v>86</v>
      </c>
      <c r="Y1226" s="293">
        <v>50</v>
      </c>
      <c r="Z1226" s="293"/>
      <c r="AA1226" s="293">
        <v>54</v>
      </c>
      <c r="AB1226" s="293" t="s">
        <v>2821</v>
      </c>
      <c r="AC1226" s="1745">
        <v>80</v>
      </c>
      <c r="AD1226" s="293">
        <v>400299</v>
      </c>
      <c r="AE1226" s="2896">
        <v>7.0000000000000007E-2</v>
      </c>
      <c r="AF1226" s="293">
        <v>10</v>
      </c>
      <c r="AG1226" s="2224" t="s">
        <v>2820</v>
      </c>
    </row>
    <row r="1227" spans="3:33">
      <c r="C1227" s="1728" t="s">
        <v>2405</v>
      </c>
      <c r="D1227" s="583" t="s">
        <v>1944</v>
      </c>
      <c r="E1227" s="1729"/>
      <c r="F1227" s="940">
        <v>929002068302</v>
      </c>
      <c r="G1227" s="237">
        <v>8719514358836</v>
      </c>
      <c r="H1227" s="613" t="s">
        <v>1032</v>
      </c>
      <c r="I1227" s="613"/>
      <c r="J1227" s="527">
        <v>4</v>
      </c>
      <c r="K1227" s="1271">
        <v>345</v>
      </c>
      <c r="L1227" s="418" t="s">
        <v>43</v>
      </c>
      <c r="M1227" s="440">
        <v>15000</v>
      </c>
      <c r="N1227" s="432">
        <v>2</v>
      </c>
      <c r="O1227" s="418" t="s">
        <v>73</v>
      </c>
      <c r="P1227" s="3316">
        <v>3.25</v>
      </c>
      <c r="Q1227" s="14"/>
      <c r="R1227" s="2444" t="s">
        <v>21</v>
      </c>
      <c r="S1227" s="418"/>
      <c r="T1227" s="418" t="s">
        <v>2856</v>
      </c>
      <c r="U1227" s="418" t="s">
        <v>119</v>
      </c>
      <c r="V1227" s="418" t="s">
        <v>2829</v>
      </c>
      <c r="W1227" s="2665" t="s">
        <v>141</v>
      </c>
      <c r="X1227" s="2665">
        <v>86</v>
      </c>
      <c r="Y1227" s="418">
        <v>50</v>
      </c>
      <c r="Z1227" s="418"/>
      <c r="AA1227" s="418">
        <v>54</v>
      </c>
      <c r="AB1227" s="418" t="s">
        <v>2821</v>
      </c>
      <c r="AC1227" s="1745">
        <v>80</v>
      </c>
      <c r="AD1227" s="418">
        <v>391911</v>
      </c>
      <c r="AE1227" s="2896">
        <v>7.0000000000000007E-2</v>
      </c>
      <c r="AF1227" s="418">
        <v>10</v>
      </c>
      <c r="AG1227" s="2445" t="s">
        <v>2820</v>
      </c>
    </row>
    <row r="1228" spans="3:33">
      <c r="C1228" s="1728" t="s">
        <v>2405</v>
      </c>
      <c r="D1228" s="583" t="s">
        <v>1944</v>
      </c>
      <c r="E1228" s="1729"/>
      <c r="F1228" s="910">
        <v>929002065802</v>
      </c>
      <c r="G1228" s="489">
        <v>8719514358850</v>
      </c>
      <c r="H1228" s="507" t="s">
        <v>1033</v>
      </c>
      <c r="I1228" s="507"/>
      <c r="J1228" s="508">
        <v>4</v>
      </c>
      <c r="K1228" s="1204">
        <v>350</v>
      </c>
      <c r="L1228" s="295" t="s">
        <v>20</v>
      </c>
      <c r="M1228" s="500">
        <v>15000</v>
      </c>
      <c r="N1228" s="295">
        <v>2</v>
      </c>
      <c r="O1228" s="295" t="s">
        <v>73</v>
      </c>
      <c r="P1228" s="3317">
        <v>3.25</v>
      </c>
      <c r="Q1228" s="14"/>
      <c r="R1228" s="2219" t="s">
        <v>21</v>
      </c>
      <c r="S1228" s="295"/>
      <c r="T1228" s="295" t="s">
        <v>2856</v>
      </c>
      <c r="U1228" s="295" t="s">
        <v>119</v>
      </c>
      <c r="V1228" s="295" t="s">
        <v>2827</v>
      </c>
      <c r="W1228" s="306" t="s">
        <v>141</v>
      </c>
      <c r="X1228" s="306">
        <v>87</v>
      </c>
      <c r="Y1228" s="295">
        <v>50</v>
      </c>
      <c r="Z1228" s="295"/>
      <c r="AA1228" s="295">
        <v>54</v>
      </c>
      <c r="AB1228" s="295" t="s">
        <v>2821</v>
      </c>
      <c r="AC1228" s="306">
        <v>80</v>
      </c>
      <c r="AD1228" s="295">
        <v>391907</v>
      </c>
      <c r="AE1228" s="2864">
        <v>7.0000000000000007E-2</v>
      </c>
      <c r="AF1228" s="295">
        <v>10</v>
      </c>
      <c r="AG1228" s="2220" t="s">
        <v>2820</v>
      </c>
    </row>
    <row r="1229" spans="3:33">
      <c r="C1229" s="1728" t="s">
        <v>2405</v>
      </c>
      <c r="D1229" s="583" t="s">
        <v>1944</v>
      </c>
      <c r="E1229" s="1729"/>
      <c r="F1229" s="945">
        <v>929002981002</v>
      </c>
      <c r="G1229" s="120">
        <v>8719514308718</v>
      </c>
      <c r="H1229" s="613" t="s">
        <v>1034</v>
      </c>
      <c r="I1229" s="613"/>
      <c r="J1229" s="403">
        <v>4.9000000000000004</v>
      </c>
      <c r="K1229" s="1269">
        <v>460</v>
      </c>
      <c r="L1229" s="293" t="s">
        <v>43</v>
      </c>
      <c r="M1229" s="329">
        <v>15000</v>
      </c>
      <c r="N1229" s="432">
        <v>2</v>
      </c>
      <c r="O1229" s="293" t="s">
        <v>75</v>
      </c>
      <c r="P1229" s="3318">
        <v>2.75</v>
      </c>
      <c r="Q1229" s="14"/>
      <c r="R1229" s="2223" t="s">
        <v>21</v>
      </c>
      <c r="S1229" s="293"/>
      <c r="T1229" s="293" t="s">
        <v>2861</v>
      </c>
      <c r="U1229" s="293" t="s">
        <v>119</v>
      </c>
      <c r="V1229" s="293" t="s">
        <v>2829</v>
      </c>
      <c r="W1229" s="313" t="s">
        <v>141</v>
      </c>
      <c r="X1229" s="313">
        <v>93</v>
      </c>
      <c r="Y1229" s="293">
        <v>50</v>
      </c>
      <c r="Z1229" s="293"/>
      <c r="AA1229" s="293">
        <v>54</v>
      </c>
      <c r="AB1229" s="293" t="s">
        <v>2820</v>
      </c>
      <c r="AC1229" s="1745">
        <v>80</v>
      </c>
      <c r="AD1229" s="293">
        <v>438111</v>
      </c>
      <c r="AE1229" s="2896">
        <v>7.0000000000000007E-2</v>
      </c>
      <c r="AF1229" s="293">
        <v>10</v>
      </c>
      <c r="AG1229" s="2224" t="s">
        <v>2820</v>
      </c>
    </row>
    <row r="1230" spans="3:33">
      <c r="C1230" s="1728" t="s">
        <v>2405</v>
      </c>
      <c r="D1230" s="583" t="s">
        <v>1944</v>
      </c>
      <c r="E1230" s="1729"/>
      <c r="F1230" s="945">
        <v>929002981102</v>
      </c>
      <c r="G1230" s="120">
        <v>8719514308619</v>
      </c>
      <c r="H1230" s="165" t="s">
        <v>1035</v>
      </c>
      <c r="I1230" s="165"/>
      <c r="J1230" s="335">
        <v>4.9000000000000004</v>
      </c>
      <c r="K1230" s="1202">
        <v>485</v>
      </c>
      <c r="L1230" s="293" t="s">
        <v>20</v>
      </c>
      <c r="M1230" s="329">
        <v>15000</v>
      </c>
      <c r="N1230" s="432">
        <v>2</v>
      </c>
      <c r="O1230" s="293" t="s">
        <v>75</v>
      </c>
      <c r="P1230" s="3316">
        <v>2.75</v>
      </c>
      <c r="Q1230" s="14"/>
      <c r="R1230" s="2223" t="s">
        <v>21</v>
      </c>
      <c r="S1230" s="293"/>
      <c r="T1230" s="293" t="s">
        <v>2861</v>
      </c>
      <c r="U1230" s="293" t="s">
        <v>119</v>
      </c>
      <c r="V1230" s="293" t="s">
        <v>2827</v>
      </c>
      <c r="W1230" s="313" t="s">
        <v>141</v>
      </c>
      <c r="X1230" s="313">
        <v>98</v>
      </c>
      <c r="Y1230" s="293">
        <v>50</v>
      </c>
      <c r="Z1230" s="293"/>
      <c r="AA1230" s="293">
        <v>54</v>
      </c>
      <c r="AB1230" s="293" t="s">
        <v>2820</v>
      </c>
      <c r="AC1230" s="1745">
        <v>80</v>
      </c>
      <c r="AD1230" s="293">
        <v>438112</v>
      </c>
      <c r="AE1230" s="2895">
        <v>7.0000000000000007E-2</v>
      </c>
      <c r="AF1230" s="293">
        <v>10</v>
      </c>
      <c r="AG1230" s="2224" t="s">
        <v>2820</v>
      </c>
    </row>
    <row r="1231" spans="3:33">
      <c r="C1231" s="1728" t="s">
        <v>2405</v>
      </c>
      <c r="D1231" s="583" t="s">
        <v>1944</v>
      </c>
      <c r="E1231" s="1729"/>
      <c r="F1231" s="909">
        <v>929002981202</v>
      </c>
      <c r="G1231" s="110">
        <v>8719514308756</v>
      </c>
      <c r="H1231" s="613" t="s">
        <v>1036</v>
      </c>
      <c r="I1231" s="613"/>
      <c r="J1231" s="603">
        <v>5</v>
      </c>
      <c r="K1231" s="1271">
        <v>550</v>
      </c>
      <c r="L1231" s="353" t="s">
        <v>43</v>
      </c>
      <c r="M1231" s="329">
        <v>15000</v>
      </c>
      <c r="N1231" s="432">
        <v>2</v>
      </c>
      <c r="O1231" s="353" t="s">
        <v>75</v>
      </c>
      <c r="P1231" s="3316">
        <v>2.75</v>
      </c>
      <c r="Q1231" s="14"/>
      <c r="R1231" s="2221" t="s">
        <v>21</v>
      </c>
      <c r="S1231" s="353"/>
      <c r="T1231" s="353" t="s">
        <v>2860</v>
      </c>
      <c r="U1231" s="353" t="s">
        <v>119</v>
      </c>
      <c r="V1231" s="353" t="s">
        <v>2829</v>
      </c>
      <c r="W1231" s="327" t="s">
        <v>141</v>
      </c>
      <c r="X1231" s="327">
        <v>110</v>
      </c>
      <c r="Y1231" s="353">
        <v>50</v>
      </c>
      <c r="Z1231" s="353"/>
      <c r="AA1231" s="353">
        <v>54</v>
      </c>
      <c r="AB1231" s="353" t="s">
        <v>2820</v>
      </c>
      <c r="AC1231" s="1745">
        <v>80</v>
      </c>
      <c r="AD1231" s="353">
        <v>438113</v>
      </c>
      <c r="AE1231" s="2896">
        <v>7.0000000000000007E-2</v>
      </c>
      <c r="AF1231" s="353">
        <v>10</v>
      </c>
      <c r="AG1231" s="2222" t="s">
        <v>2820</v>
      </c>
    </row>
    <row r="1232" spans="3:33">
      <c r="C1232" s="1728" t="s">
        <v>2405</v>
      </c>
      <c r="D1232" s="583" t="s">
        <v>1944</v>
      </c>
      <c r="E1232" s="1729"/>
      <c r="F1232" s="946">
        <v>929002981302</v>
      </c>
      <c r="G1232" s="237">
        <v>8719514308657</v>
      </c>
      <c r="H1232" s="613" t="s">
        <v>1037</v>
      </c>
      <c r="I1232" s="613"/>
      <c r="J1232" s="369">
        <v>5</v>
      </c>
      <c r="K1232" s="1202">
        <v>550</v>
      </c>
      <c r="L1232" s="293" t="s">
        <v>20</v>
      </c>
      <c r="M1232" s="332">
        <v>15000</v>
      </c>
      <c r="N1232" s="523">
        <v>2</v>
      </c>
      <c r="O1232" s="293" t="s">
        <v>75</v>
      </c>
      <c r="P1232" s="3316">
        <v>2.75</v>
      </c>
      <c r="Q1232" s="14"/>
      <c r="R1232" s="2223" t="s">
        <v>21</v>
      </c>
      <c r="S1232" s="293"/>
      <c r="T1232" s="293" t="s">
        <v>2860</v>
      </c>
      <c r="U1232" s="293" t="s">
        <v>119</v>
      </c>
      <c r="V1232" s="293" t="s">
        <v>2827</v>
      </c>
      <c r="W1232" s="313" t="s">
        <v>141</v>
      </c>
      <c r="X1232" s="313">
        <v>110</v>
      </c>
      <c r="Y1232" s="293">
        <v>50</v>
      </c>
      <c r="Z1232" s="293"/>
      <c r="AA1232" s="293">
        <v>54</v>
      </c>
      <c r="AB1232" s="293" t="s">
        <v>2820</v>
      </c>
      <c r="AC1232" s="2734">
        <v>80</v>
      </c>
      <c r="AD1232" s="293">
        <v>438114</v>
      </c>
      <c r="AE1232" s="2895">
        <v>7.0000000000000007E-2</v>
      </c>
      <c r="AF1232" s="293">
        <v>10</v>
      </c>
      <c r="AG1232" s="2224" t="s">
        <v>2820</v>
      </c>
    </row>
    <row r="1233" spans="3:33">
      <c r="C1233" s="1728" t="s">
        <v>2405</v>
      </c>
      <c r="D1233" s="583" t="s">
        <v>1944</v>
      </c>
      <c r="E1233" s="1729"/>
      <c r="F1233" s="940">
        <v>929002981402</v>
      </c>
      <c r="G1233" s="237">
        <v>8719514308671</v>
      </c>
      <c r="H1233" s="613" t="s">
        <v>1038</v>
      </c>
      <c r="I1233" s="613"/>
      <c r="J1233" s="508">
        <v>5</v>
      </c>
      <c r="K1233" s="1204">
        <v>550</v>
      </c>
      <c r="L1233" s="295" t="s">
        <v>39</v>
      </c>
      <c r="M1233" s="500">
        <v>15000</v>
      </c>
      <c r="N1233" s="499">
        <v>2</v>
      </c>
      <c r="O1233" s="295" t="s">
        <v>75</v>
      </c>
      <c r="P1233" s="3317">
        <v>2.75</v>
      </c>
      <c r="Q1233" s="14"/>
      <c r="R1233" s="2219" t="s">
        <v>21</v>
      </c>
      <c r="S1233" s="295"/>
      <c r="T1233" s="295" t="s">
        <v>2860</v>
      </c>
      <c r="U1233" s="295" t="s">
        <v>119</v>
      </c>
      <c r="V1233" s="295" t="s">
        <v>2828</v>
      </c>
      <c r="W1233" s="306" t="s">
        <v>141</v>
      </c>
      <c r="X1233" s="306">
        <v>110</v>
      </c>
      <c r="Y1233" s="295">
        <v>50</v>
      </c>
      <c r="Z1233" s="295"/>
      <c r="AA1233" s="295">
        <v>54</v>
      </c>
      <c r="AB1233" s="295" t="s">
        <v>2820</v>
      </c>
      <c r="AC1233" s="1747">
        <v>80</v>
      </c>
      <c r="AD1233" s="295">
        <v>438115</v>
      </c>
      <c r="AE1233" s="2893">
        <v>7.0000000000000007E-2</v>
      </c>
      <c r="AF1233" s="295">
        <v>10</v>
      </c>
      <c r="AG1233" s="2220" t="s">
        <v>2820</v>
      </c>
    </row>
    <row r="1234" spans="3:33">
      <c r="C1234" s="1728" t="s">
        <v>2405</v>
      </c>
      <c r="D1234" s="583" t="s">
        <v>1944</v>
      </c>
      <c r="E1234" s="1729"/>
      <c r="F1234" s="1391">
        <v>929002466702</v>
      </c>
      <c r="G1234" s="173">
        <v>8718696813331</v>
      </c>
      <c r="H1234" s="520" t="s">
        <v>1039</v>
      </c>
      <c r="I1234" s="520"/>
      <c r="J1234" s="404">
        <v>7</v>
      </c>
      <c r="K1234" s="1206">
        <v>670</v>
      </c>
      <c r="L1234" s="291" t="s">
        <v>43</v>
      </c>
      <c r="M1234" s="1609">
        <v>25000</v>
      </c>
      <c r="N1234" s="525">
        <v>2</v>
      </c>
      <c r="O1234" s="291" t="s">
        <v>75</v>
      </c>
      <c r="P1234" s="3318">
        <v>5.9</v>
      </c>
      <c r="Q1234" s="14"/>
      <c r="R1234" s="2217" t="s">
        <v>21</v>
      </c>
      <c r="S1234" s="291"/>
      <c r="T1234" s="291" t="s">
        <v>2857</v>
      </c>
      <c r="U1234" s="291" t="s">
        <v>119</v>
      </c>
      <c r="V1234" s="291" t="s">
        <v>2829</v>
      </c>
      <c r="W1234" s="317" t="s">
        <v>141</v>
      </c>
      <c r="X1234" s="317">
        <v>95</v>
      </c>
      <c r="Y1234" s="291">
        <v>50</v>
      </c>
      <c r="Z1234" s="291"/>
      <c r="AA1234" s="291">
        <v>54</v>
      </c>
      <c r="AB1234" s="291" t="s">
        <v>2820</v>
      </c>
      <c r="AC1234" s="1860">
        <v>80</v>
      </c>
      <c r="AD1234" s="291">
        <v>391939</v>
      </c>
      <c r="AE1234" s="2892">
        <v>7.0000000000000007E-2</v>
      </c>
      <c r="AF1234" s="291">
        <v>10</v>
      </c>
      <c r="AG1234" s="2218" t="s">
        <v>2820</v>
      </c>
    </row>
    <row r="1235" spans="3:33">
      <c r="C1235" s="1730" t="s">
        <v>2405</v>
      </c>
      <c r="D1235" s="895" t="s">
        <v>1944</v>
      </c>
      <c r="E1235" s="1752"/>
      <c r="F1235" s="977">
        <v>929002466802</v>
      </c>
      <c r="G1235" s="286">
        <v>8718696813355</v>
      </c>
      <c r="H1235" s="1392" t="s">
        <v>1040</v>
      </c>
      <c r="I1235" s="1392"/>
      <c r="J1235" s="454">
        <v>7</v>
      </c>
      <c r="K1235" s="1204">
        <v>730</v>
      </c>
      <c r="L1235" s="295" t="s">
        <v>20</v>
      </c>
      <c r="M1235" s="1610">
        <v>25000</v>
      </c>
      <c r="N1235" s="499">
        <v>2</v>
      </c>
      <c r="O1235" s="295" t="s">
        <v>75</v>
      </c>
      <c r="P1235" s="3317">
        <v>5.9</v>
      </c>
      <c r="Q1235" s="14"/>
      <c r="R1235" s="2219" t="s">
        <v>21</v>
      </c>
      <c r="S1235" s="295"/>
      <c r="T1235" s="295" t="s">
        <v>2857</v>
      </c>
      <c r="U1235" s="295" t="s">
        <v>119</v>
      </c>
      <c r="V1235" s="295" t="s">
        <v>2827</v>
      </c>
      <c r="W1235" s="306" t="s">
        <v>141</v>
      </c>
      <c r="X1235" s="306">
        <v>104</v>
      </c>
      <c r="Y1235" s="295">
        <v>50</v>
      </c>
      <c r="Z1235" s="295"/>
      <c r="AA1235" s="295">
        <v>54</v>
      </c>
      <c r="AB1235" s="295" t="s">
        <v>2820</v>
      </c>
      <c r="AC1235" s="1747">
        <v>80</v>
      </c>
      <c r="AD1235" s="295">
        <v>391940</v>
      </c>
      <c r="AE1235" s="2893">
        <v>7.0000000000000007E-2</v>
      </c>
      <c r="AF1235" s="295">
        <v>10</v>
      </c>
      <c r="AG1235" s="2220" t="s">
        <v>2820</v>
      </c>
    </row>
    <row r="1236" spans="3:33">
      <c r="C1236" s="1725"/>
      <c r="D1236" s="1726"/>
      <c r="E1236" s="1727"/>
      <c r="F1236" s="1699">
        <v>929003597531</v>
      </c>
      <c r="G1236" s="1384">
        <v>8727900972573</v>
      </c>
      <c r="H1236" s="1384" t="s">
        <v>1004</v>
      </c>
      <c r="I1236" s="1384"/>
      <c r="J1236" s="393">
        <v>4.5</v>
      </c>
      <c r="K1236" s="1385">
        <v>350</v>
      </c>
      <c r="L1236" s="381" t="s">
        <v>2545</v>
      </c>
      <c r="M1236" s="1386">
        <v>15000</v>
      </c>
      <c r="N1236" s="768">
        <v>2</v>
      </c>
      <c r="O1236" s="381" t="s">
        <v>87</v>
      </c>
      <c r="P1236" s="3315">
        <v>2</v>
      </c>
      <c r="Q1236" s="14"/>
      <c r="R1236" s="2432" t="s">
        <v>21</v>
      </c>
      <c r="S1236" s="381"/>
      <c r="T1236" s="381" t="s">
        <v>2856</v>
      </c>
      <c r="U1236" s="381" t="s">
        <v>119</v>
      </c>
      <c r="V1236" s="381" t="s">
        <v>2831</v>
      </c>
      <c r="W1236" s="394" t="s">
        <v>141</v>
      </c>
      <c r="X1236" s="394">
        <v>77</v>
      </c>
      <c r="Y1236" s="1969">
        <v>50</v>
      </c>
      <c r="Z1236" s="1969"/>
      <c r="AA1236" s="1969">
        <v>58</v>
      </c>
      <c r="AB1236" s="381" t="s">
        <v>2820</v>
      </c>
      <c r="AC1236" s="768">
        <v>80</v>
      </c>
      <c r="AD1236" s="1969">
        <v>1365551</v>
      </c>
      <c r="AE1236" s="2918">
        <v>7.0000000000000007E-2</v>
      </c>
      <c r="AF1236" s="1969">
        <v>6</v>
      </c>
      <c r="AG1236" s="2433" t="s">
        <v>2820</v>
      </c>
    </row>
    <row r="1237" spans="3:33">
      <c r="C1237" s="1728"/>
      <c r="D1237" s="583"/>
      <c r="E1237" s="1729"/>
      <c r="F1237" s="1622">
        <v>929001358541</v>
      </c>
      <c r="G1237" s="122">
        <v>8727900972658</v>
      </c>
      <c r="H1237" s="121" t="s">
        <v>1005</v>
      </c>
      <c r="I1237" s="121"/>
      <c r="J1237" s="355">
        <v>4.5</v>
      </c>
      <c r="K1237" s="1250">
        <v>350</v>
      </c>
      <c r="L1237" s="357" t="s">
        <v>20</v>
      </c>
      <c r="M1237" s="377">
        <v>15000</v>
      </c>
      <c r="N1237" s="421">
        <v>2</v>
      </c>
      <c r="O1237" s="357" t="s">
        <v>87</v>
      </c>
      <c r="P1237" s="3316">
        <v>2</v>
      </c>
      <c r="Q1237" s="14"/>
      <c r="R1237" s="2329" t="s">
        <v>21</v>
      </c>
      <c r="S1237" s="357"/>
      <c r="T1237" s="357" t="s">
        <v>2856</v>
      </c>
      <c r="U1237" s="357" t="s">
        <v>119</v>
      </c>
      <c r="V1237" s="357" t="s">
        <v>2827</v>
      </c>
      <c r="W1237" s="385" t="s">
        <v>141</v>
      </c>
      <c r="X1237" s="385">
        <v>77</v>
      </c>
      <c r="Y1237" s="297">
        <v>50</v>
      </c>
      <c r="Z1237" s="297"/>
      <c r="AA1237" s="297">
        <v>58</v>
      </c>
      <c r="AB1237" s="357" t="s">
        <v>2820</v>
      </c>
      <c r="AC1237" s="421">
        <v>80</v>
      </c>
      <c r="AD1237" s="297">
        <v>1347062</v>
      </c>
      <c r="AE1237" s="2941">
        <v>7.0000000000000007E-2</v>
      </c>
      <c r="AF1237" s="297">
        <v>6</v>
      </c>
      <c r="AG1237" s="2330" t="s">
        <v>2820</v>
      </c>
    </row>
    <row r="1238" spans="3:33">
      <c r="C1238" s="1728"/>
      <c r="D1238" s="583"/>
      <c r="E1238" s="1729"/>
      <c r="F1238" s="1622">
        <v>929001372031</v>
      </c>
      <c r="G1238" s="122">
        <v>8727900965254</v>
      </c>
      <c r="H1238" s="122" t="s">
        <v>1006</v>
      </c>
      <c r="I1238" s="122"/>
      <c r="J1238" s="355">
        <v>5</v>
      </c>
      <c r="K1238" s="1250">
        <v>500</v>
      </c>
      <c r="L1238" s="357" t="s">
        <v>2545</v>
      </c>
      <c r="M1238" s="377">
        <v>15000</v>
      </c>
      <c r="N1238" s="421">
        <v>2</v>
      </c>
      <c r="O1238" s="357" t="s">
        <v>73</v>
      </c>
      <c r="P1238" s="3316">
        <v>2.2999999999999998</v>
      </c>
      <c r="Q1238" s="14"/>
      <c r="R1238" s="2329" t="s">
        <v>21</v>
      </c>
      <c r="S1238" s="357"/>
      <c r="T1238" s="357" t="s">
        <v>2861</v>
      </c>
      <c r="U1238" s="357" t="s">
        <v>119</v>
      </c>
      <c r="V1238" s="357" t="s">
        <v>2831</v>
      </c>
      <c r="W1238" s="385" t="s">
        <v>141</v>
      </c>
      <c r="X1238" s="385">
        <v>100</v>
      </c>
      <c r="Y1238" s="297">
        <v>50</v>
      </c>
      <c r="Z1238" s="297"/>
      <c r="AA1238" s="297">
        <v>58</v>
      </c>
      <c r="AB1238" s="357" t="s">
        <v>2820</v>
      </c>
      <c r="AC1238" s="421">
        <v>80</v>
      </c>
      <c r="AD1238" s="297">
        <v>422039</v>
      </c>
      <c r="AE1238" s="2941">
        <v>7.0000000000000007E-2</v>
      </c>
      <c r="AF1238" s="297">
        <v>10</v>
      </c>
      <c r="AG1238" s="2330" t="s">
        <v>2820</v>
      </c>
    </row>
    <row r="1239" spans="3:33">
      <c r="C1239" s="1728"/>
      <c r="D1239" s="583"/>
      <c r="E1239" s="1729"/>
      <c r="F1239" s="1622">
        <v>929001358631</v>
      </c>
      <c r="G1239" s="122">
        <v>8727900965230</v>
      </c>
      <c r="H1239" s="121" t="s">
        <v>1007</v>
      </c>
      <c r="I1239" s="121"/>
      <c r="J1239" s="355">
        <v>5</v>
      </c>
      <c r="K1239" s="1250">
        <v>500</v>
      </c>
      <c r="L1239" s="357" t="s">
        <v>20</v>
      </c>
      <c r="M1239" s="377">
        <v>15000</v>
      </c>
      <c r="N1239" s="421">
        <v>2</v>
      </c>
      <c r="O1239" s="357" t="s">
        <v>73</v>
      </c>
      <c r="P1239" s="3316">
        <v>2.2999999999999998</v>
      </c>
      <c r="Q1239" s="14"/>
      <c r="R1239" s="2329" t="s">
        <v>21</v>
      </c>
      <c r="S1239" s="357"/>
      <c r="T1239" s="357" t="s">
        <v>2861</v>
      </c>
      <c r="U1239" s="357" t="s">
        <v>119</v>
      </c>
      <c r="V1239" s="357" t="s">
        <v>2827</v>
      </c>
      <c r="W1239" s="385" t="s">
        <v>141</v>
      </c>
      <c r="X1239" s="385">
        <v>100</v>
      </c>
      <c r="Y1239" s="297">
        <v>50</v>
      </c>
      <c r="Z1239" s="297"/>
      <c r="AA1239" s="297">
        <v>58</v>
      </c>
      <c r="AB1239" s="357" t="s">
        <v>2820</v>
      </c>
      <c r="AC1239" s="421">
        <v>80</v>
      </c>
      <c r="AD1239" s="297">
        <v>422037</v>
      </c>
      <c r="AE1239" s="2941">
        <v>7.0000000000000007E-2</v>
      </c>
      <c r="AF1239" s="297">
        <v>10</v>
      </c>
      <c r="AG1239" s="2330" t="s">
        <v>2820</v>
      </c>
    </row>
    <row r="1240" spans="3:33">
      <c r="C1240" s="1728"/>
      <c r="D1240" s="583"/>
      <c r="E1240" s="1729"/>
      <c r="F1240" s="1622">
        <v>929003597431</v>
      </c>
      <c r="G1240" s="122">
        <v>8727900972535</v>
      </c>
      <c r="H1240" s="122" t="s">
        <v>1008</v>
      </c>
      <c r="I1240" s="122"/>
      <c r="J1240" s="355">
        <v>7.5</v>
      </c>
      <c r="K1240" s="1250">
        <v>720</v>
      </c>
      <c r="L1240" s="357" t="s">
        <v>2545</v>
      </c>
      <c r="M1240" s="377">
        <v>15000</v>
      </c>
      <c r="N1240" s="421">
        <v>2</v>
      </c>
      <c r="O1240" s="357" t="s">
        <v>73</v>
      </c>
      <c r="P1240" s="3316">
        <v>2.6</v>
      </c>
      <c r="Q1240" s="14"/>
      <c r="R1240" s="2329" t="s">
        <v>21</v>
      </c>
      <c r="S1240" s="357"/>
      <c r="T1240" s="357" t="s">
        <v>2857</v>
      </c>
      <c r="U1240" s="357" t="s">
        <v>119</v>
      </c>
      <c r="V1240" s="357" t="s">
        <v>2831</v>
      </c>
      <c r="W1240" s="385" t="s">
        <v>141</v>
      </c>
      <c r="X1240" s="385">
        <v>96</v>
      </c>
      <c r="Y1240" s="297">
        <v>50</v>
      </c>
      <c r="Z1240" s="297"/>
      <c r="AA1240" s="297">
        <v>58</v>
      </c>
      <c r="AB1240" s="357" t="s">
        <v>2820</v>
      </c>
      <c r="AC1240" s="421">
        <v>80</v>
      </c>
      <c r="AD1240" s="297">
        <v>1365550</v>
      </c>
      <c r="AE1240" s="2941">
        <v>7.0000000000000007E-2</v>
      </c>
      <c r="AF1240" s="297">
        <v>6</v>
      </c>
      <c r="AG1240" s="2330" t="s">
        <v>2820</v>
      </c>
    </row>
    <row r="1241" spans="3:33">
      <c r="C1241" s="1728"/>
      <c r="D1241" s="583"/>
      <c r="E1241" s="1729"/>
      <c r="F1241" s="916">
        <v>929002093431</v>
      </c>
      <c r="G1241" s="517">
        <v>8727900972559</v>
      </c>
      <c r="H1241" s="517" t="s">
        <v>1009</v>
      </c>
      <c r="I1241" s="517"/>
      <c r="J1241" s="518">
        <v>7</v>
      </c>
      <c r="K1241" s="1249">
        <v>720</v>
      </c>
      <c r="L1241" s="511" t="s">
        <v>20</v>
      </c>
      <c r="M1241" s="746">
        <v>15000</v>
      </c>
      <c r="N1241" s="975">
        <v>2</v>
      </c>
      <c r="O1241" s="511" t="s">
        <v>73</v>
      </c>
      <c r="P1241" s="3317">
        <v>2.6</v>
      </c>
      <c r="Q1241" s="14"/>
      <c r="R1241" s="2434" t="s">
        <v>21</v>
      </c>
      <c r="S1241" s="511"/>
      <c r="T1241" s="511" t="s">
        <v>2857</v>
      </c>
      <c r="U1241" s="511" t="s">
        <v>119</v>
      </c>
      <c r="V1241" s="511" t="s">
        <v>2827</v>
      </c>
      <c r="W1241" s="708" t="s">
        <v>141</v>
      </c>
      <c r="X1241" s="708">
        <v>102</v>
      </c>
      <c r="Y1241" s="707">
        <v>50</v>
      </c>
      <c r="Z1241" s="707"/>
      <c r="AA1241" s="707">
        <v>58</v>
      </c>
      <c r="AB1241" s="511" t="s">
        <v>2820</v>
      </c>
      <c r="AC1241" s="975">
        <v>80</v>
      </c>
      <c r="AD1241" s="707">
        <v>1347058</v>
      </c>
      <c r="AE1241" s="2997">
        <v>7.0000000000000007E-2</v>
      </c>
      <c r="AF1241" s="707">
        <v>6</v>
      </c>
      <c r="AG1241" s="2435" t="s">
        <v>2820</v>
      </c>
    </row>
    <row r="1242" spans="3:33">
      <c r="C1242" s="1728"/>
      <c r="D1242" s="583"/>
      <c r="E1242" s="1729"/>
      <c r="F1242" s="1622">
        <v>929003038531</v>
      </c>
      <c r="G1242" s="122">
        <v>8727900970500</v>
      </c>
      <c r="H1242" s="122" t="s">
        <v>1010</v>
      </c>
      <c r="I1242" s="122"/>
      <c r="J1242" s="389">
        <v>3</v>
      </c>
      <c r="K1242" s="1253">
        <v>230</v>
      </c>
      <c r="L1242" s="376" t="s">
        <v>2545</v>
      </c>
      <c r="M1242" s="745">
        <v>15000</v>
      </c>
      <c r="N1242" s="421">
        <v>2</v>
      </c>
      <c r="O1242" s="376" t="s">
        <v>73</v>
      </c>
      <c r="P1242" s="3316">
        <v>1.8</v>
      </c>
      <c r="Q1242" s="14"/>
      <c r="R1242" s="2446" t="s">
        <v>21</v>
      </c>
      <c r="S1242" s="376"/>
      <c r="T1242" s="376" t="s">
        <v>2859</v>
      </c>
      <c r="U1242" s="376" t="s">
        <v>119</v>
      </c>
      <c r="V1242" s="376" t="s">
        <v>2831</v>
      </c>
      <c r="W1242" s="601" t="s">
        <v>141</v>
      </c>
      <c r="X1242" s="601">
        <v>76</v>
      </c>
      <c r="Y1242" s="600">
        <v>50</v>
      </c>
      <c r="Z1242" s="600"/>
      <c r="AA1242" s="600">
        <v>56</v>
      </c>
      <c r="AB1242" s="376" t="s">
        <v>2820</v>
      </c>
      <c r="AC1242" s="421">
        <v>80</v>
      </c>
      <c r="AD1242" s="600">
        <v>422028</v>
      </c>
      <c r="AE1242" s="2941">
        <v>7.0000000000000007E-2</v>
      </c>
      <c r="AF1242" s="600">
        <v>10</v>
      </c>
      <c r="AG1242" s="2447" t="s">
        <v>2820</v>
      </c>
    </row>
    <row r="1243" spans="3:33">
      <c r="C1243" s="1728"/>
      <c r="D1243" s="583"/>
      <c r="E1243" s="1729"/>
      <c r="F1243" s="1622">
        <v>929003038631</v>
      </c>
      <c r="G1243" s="122">
        <v>8727900970449</v>
      </c>
      <c r="H1243" s="122" t="s">
        <v>1011</v>
      </c>
      <c r="I1243" s="122"/>
      <c r="J1243" s="355">
        <v>4.7</v>
      </c>
      <c r="K1243" s="1250">
        <v>380</v>
      </c>
      <c r="L1243" s="357" t="s">
        <v>2545</v>
      </c>
      <c r="M1243" s="377">
        <v>15000</v>
      </c>
      <c r="N1243" s="421">
        <v>2</v>
      </c>
      <c r="O1243" s="357" t="s">
        <v>73</v>
      </c>
      <c r="P1243" s="3316">
        <v>2</v>
      </c>
      <c r="Q1243" s="14"/>
      <c r="R1243" s="2329" t="s">
        <v>21</v>
      </c>
      <c r="S1243" s="357"/>
      <c r="T1243" s="357" t="s">
        <v>2856</v>
      </c>
      <c r="U1243" s="357" t="s">
        <v>119</v>
      </c>
      <c r="V1243" s="357" t="s">
        <v>2831</v>
      </c>
      <c r="W1243" s="385" t="s">
        <v>141</v>
      </c>
      <c r="X1243" s="385">
        <v>80</v>
      </c>
      <c r="Y1243" s="297">
        <v>50</v>
      </c>
      <c r="Z1243" s="297"/>
      <c r="AA1243" s="297">
        <v>56</v>
      </c>
      <c r="AB1243" s="357" t="s">
        <v>2820</v>
      </c>
      <c r="AC1243" s="421">
        <v>80</v>
      </c>
      <c r="AD1243" s="297">
        <v>422029</v>
      </c>
      <c r="AE1243" s="2941">
        <v>7.0000000000000007E-2</v>
      </c>
      <c r="AF1243" s="297">
        <v>10</v>
      </c>
      <c r="AG1243" s="2330" t="s">
        <v>2820</v>
      </c>
    </row>
    <row r="1244" spans="3:33">
      <c r="C1244" s="1728"/>
      <c r="D1244" s="583"/>
      <c r="E1244" s="1729"/>
      <c r="F1244" s="1622">
        <v>929003038331</v>
      </c>
      <c r="G1244" s="122">
        <v>8727900970425</v>
      </c>
      <c r="H1244" s="122" t="s">
        <v>1012</v>
      </c>
      <c r="I1244" s="122"/>
      <c r="J1244" s="355">
        <v>4.7</v>
      </c>
      <c r="K1244" s="1250">
        <v>440</v>
      </c>
      <c r="L1244" s="357" t="s">
        <v>20</v>
      </c>
      <c r="M1244" s="377">
        <v>15000</v>
      </c>
      <c r="N1244" s="421">
        <v>2</v>
      </c>
      <c r="O1244" s="357" t="s">
        <v>75</v>
      </c>
      <c r="P1244" s="3316">
        <v>2</v>
      </c>
      <c r="Q1244" s="14"/>
      <c r="R1244" s="2329" t="s">
        <v>21</v>
      </c>
      <c r="S1244" s="357"/>
      <c r="T1244" s="357" t="s">
        <v>2856</v>
      </c>
      <c r="U1244" s="357" t="s">
        <v>119</v>
      </c>
      <c r="V1244" s="357" t="s">
        <v>2827</v>
      </c>
      <c r="W1244" s="385" t="s">
        <v>141</v>
      </c>
      <c r="X1244" s="385">
        <v>93</v>
      </c>
      <c r="Y1244" s="297">
        <v>50</v>
      </c>
      <c r="Z1244" s="297"/>
      <c r="AA1244" s="297">
        <v>56</v>
      </c>
      <c r="AB1244" s="357" t="s">
        <v>2820</v>
      </c>
      <c r="AC1244" s="421">
        <v>80</v>
      </c>
      <c r="AD1244" s="297">
        <v>422027</v>
      </c>
      <c r="AE1244" s="2941">
        <v>7.0000000000000007E-2</v>
      </c>
      <c r="AF1244" s="297">
        <v>10</v>
      </c>
      <c r="AG1244" s="2330" t="s">
        <v>2820</v>
      </c>
    </row>
    <row r="1245" spans="3:33">
      <c r="C1245" s="1728"/>
      <c r="D1245" s="583"/>
      <c r="E1245" s="1729"/>
      <c r="F1245" s="915">
        <v>929001912331</v>
      </c>
      <c r="G1245" s="189">
        <v>8718696537015</v>
      </c>
      <c r="H1245" s="190" t="s">
        <v>1013</v>
      </c>
      <c r="I1245" s="190"/>
      <c r="J1245" s="392">
        <v>4.7</v>
      </c>
      <c r="K1245" s="1251">
        <v>360</v>
      </c>
      <c r="L1245" s="383" t="s">
        <v>20</v>
      </c>
      <c r="M1245" s="375">
        <v>15000</v>
      </c>
      <c r="N1245" s="421">
        <v>2</v>
      </c>
      <c r="O1245" s="383" t="s">
        <v>73</v>
      </c>
      <c r="P1245" s="3313">
        <v>2</v>
      </c>
      <c r="Q1245" s="14"/>
      <c r="R1245" s="2448" t="s">
        <v>21</v>
      </c>
      <c r="S1245" s="383"/>
      <c r="T1245" s="383" t="s">
        <v>2856</v>
      </c>
      <c r="U1245" s="383" t="s">
        <v>119</v>
      </c>
      <c r="V1245" s="383" t="s">
        <v>2827</v>
      </c>
      <c r="W1245" s="392" t="s">
        <v>141</v>
      </c>
      <c r="X1245" s="392">
        <v>76</v>
      </c>
      <c r="Y1245" s="487">
        <v>50</v>
      </c>
      <c r="Z1245" s="487"/>
      <c r="AA1245" s="487">
        <v>54</v>
      </c>
      <c r="AB1245" s="383" t="s">
        <v>2820</v>
      </c>
      <c r="AC1245" s="421">
        <v>80</v>
      </c>
      <c r="AD1245" s="487">
        <v>422043</v>
      </c>
      <c r="AE1245" s="2941">
        <v>7.0000000000000007E-2</v>
      </c>
      <c r="AF1245" s="487">
        <v>10</v>
      </c>
      <c r="AG1245" s="2449" t="s">
        <v>2820</v>
      </c>
    </row>
    <row r="1246" spans="3:33">
      <c r="C1246" s="1728"/>
      <c r="D1246" s="583"/>
      <c r="E1246" s="1729"/>
      <c r="F1246" s="1700">
        <v>929003038831</v>
      </c>
      <c r="G1246" s="580">
        <v>8727900970609</v>
      </c>
      <c r="H1246" s="597" t="s">
        <v>1014</v>
      </c>
      <c r="I1246" s="597"/>
      <c r="J1246" s="592">
        <v>6</v>
      </c>
      <c r="K1246" s="1248">
        <v>460</v>
      </c>
      <c r="L1246" s="549" t="s">
        <v>2545</v>
      </c>
      <c r="M1246" s="373">
        <v>15000</v>
      </c>
      <c r="N1246" s="421">
        <v>2</v>
      </c>
      <c r="O1246" s="549" t="s">
        <v>73</v>
      </c>
      <c r="P1246" s="3316">
        <v>2.2999999999999998</v>
      </c>
      <c r="Q1246" s="14"/>
      <c r="R1246" s="2450" t="s">
        <v>21</v>
      </c>
      <c r="S1246" s="549"/>
      <c r="T1246" s="549" t="s">
        <v>2861</v>
      </c>
      <c r="U1246" s="549" t="s">
        <v>119</v>
      </c>
      <c r="V1246" s="549" t="s">
        <v>2831</v>
      </c>
      <c r="W1246" s="1828" t="s">
        <v>141</v>
      </c>
      <c r="X1246" s="1828">
        <v>76</v>
      </c>
      <c r="Y1246" s="2573">
        <v>50</v>
      </c>
      <c r="Z1246" s="2573"/>
      <c r="AA1246" s="2573">
        <v>56</v>
      </c>
      <c r="AB1246" s="549" t="s">
        <v>2820</v>
      </c>
      <c r="AC1246" s="421">
        <v>80</v>
      </c>
      <c r="AD1246" s="2573">
        <v>422030</v>
      </c>
      <c r="AE1246" s="2998">
        <v>7.0000000000000007E-2</v>
      </c>
      <c r="AF1246" s="2573">
        <v>10</v>
      </c>
      <c r="AG1246" s="2451" t="s">
        <v>2820</v>
      </c>
    </row>
    <row r="1247" spans="3:33">
      <c r="C1247" s="1730"/>
      <c r="D1247" s="895"/>
      <c r="E1247" s="1752"/>
      <c r="F1247" s="916">
        <v>929001371231</v>
      </c>
      <c r="G1247" s="517">
        <v>8727900964615</v>
      </c>
      <c r="H1247" s="517" t="s">
        <v>1015</v>
      </c>
      <c r="I1247" s="517"/>
      <c r="J1247" s="518">
        <v>5.5</v>
      </c>
      <c r="K1247" s="1249">
        <v>460</v>
      </c>
      <c r="L1247" s="511" t="s">
        <v>20</v>
      </c>
      <c r="M1247" s="511">
        <v>15000</v>
      </c>
      <c r="N1247" s="975">
        <v>2</v>
      </c>
      <c r="O1247" s="511" t="s">
        <v>73</v>
      </c>
      <c r="P1247" s="3317">
        <v>2.2999999999999998</v>
      </c>
      <c r="Q1247" s="14"/>
      <c r="R1247" s="2434" t="s">
        <v>21</v>
      </c>
      <c r="S1247" s="511"/>
      <c r="T1247" s="511" t="s">
        <v>2861</v>
      </c>
      <c r="U1247" s="511" t="s">
        <v>119</v>
      </c>
      <c r="V1247" s="511" t="s">
        <v>2827</v>
      </c>
      <c r="W1247" s="708" t="s">
        <v>141</v>
      </c>
      <c r="X1247" s="708">
        <v>83</v>
      </c>
      <c r="Y1247" s="707">
        <v>50</v>
      </c>
      <c r="Z1247" s="707"/>
      <c r="AA1247" s="707">
        <v>56</v>
      </c>
      <c r="AB1247" s="511" t="s">
        <v>2820</v>
      </c>
      <c r="AC1247" s="975">
        <v>80</v>
      </c>
      <c r="AD1247" s="707">
        <v>422038</v>
      </c>
      <c r="AE1247" s="2997">
        <v>7.0000000000000007E-2</v>
      </c>
      <c r="AF1247" s="707">
        <v>10</v>
      </c>
      <c r="AG1247" s="2435" t="s">
        <v>2820</v>
      </c>
    </row>
    <row r="1248" spans="3:33">
      <c r="C1248" s="1775" t="s">
        <v>2405</v>
      </c>
      <c r="D1248" s="1585" t="s">
        <v>1944</v>
      </c>
      <c r="E1248" s="1776"/>
      <c r="F1248" s="1405">
        <v>929001364655</v>
      </c>
      <c r="G1248" s="1406">
        <v>8718699775919</v>
      </c>
      <c r="H1248" s="3047" t="s">
        <v>1082</v>
      </c>
      <c r="I1248" s="1407"/>
      <c r="J1248" s="1388">
        <v>3.5</v>
      </c>
      <c r="K1248" s="1408">
        <v>250</v>
      </c>
      <c r="L1248" s="1389" t="s">
        <v>2545</v>
      </c>
      <c r="M1248" s="1390">
        <v>25000</v>
      </c>
      <c r="N1248" s="1409">
        <v>2</v>
      </c>
      <c r="O1248" s="1389" t="s">
        <v>87</v>
      </c>
      <c r="P1248" s="2653">
        <v>6.5500000000000007</v>
      </c>
      <c r="Q1248" s="14"/>
      <c r="R1248" s="2402" t="s">
        <v>21</v>
      </c>
      <c r="S1248" s="1389"/>
      <c r="T1248" s="1389" t="s">
        <v>2686</v>
      </c>
      <c r="U1248" s="1389" t="s">
        <v>119</v>
      </c>
      <c r="V1248" s="1389" t="s">
        <v>2831</v>
      </c>
      <c r="W1248" s="1988" t="s">
        <v>141</v>
      </c>
      <c r="X1248" s="1988">
        <v>71</v>
      </c>
      <c r="Y1248" s="1389">
        <v>36</v>
      </c>
      <c r="Z1248" s="1389"/>
      <c r="AA1248" s="1389">
        <v>50</v>
      </c>
      <c r="AB1248" s="1389" t="s">
        <v>2820</v>
      </c>
      <c r="AC1248" s="1361">
        <v>80</v>
      </c>
      <c r="AD1248" s="1389">
        <v>391893</v>
      </c>
      <c r="AE1248" s="2970">
        <v>7.0000000000000007E-2</v>
      </c>
      <c r="AF1248" s="1389">
        <v>6</v>
      </c>
      <c r="AG1248" s="2403" t="s">
        <v>2820</v>
      </c>
    </row>
    <row r="1249" spans="3:33">
      <c r="C1249" s="1725" t="s">
        <v>2405</v>
      </c>
      <c r="D1249" s="1726" t="s">
        <v>1944</v>
      </c>
      <c r="E1249" s="1727"/>
      <c r="F1249" s="1363">
        <v>929003078802</v>
      </c>
      <c r="G1249" s="1871">
        <v>8719514358478</v>
      </c>
      <c r="H1249" s="3049" t="s">
        <v>1062</v>
      </c>
      <c r="I1249" s="1941"/>
      <c r="J1249" s="767">
        <v>6.7</v>
      </c>
      <c r="K1249" s="1383">
        <v>410</v>
      </c>
      <c r="L1249" s="422" t="s">
        <v>2545</v>
      </c>
      <c r="M1249" s="1942">
        <v>40000</v>
      </c>
      <c r="N1249" s="849">
        <v>5</v>
      </c>
      <c r="O1249" s="422" t="s">
        <v>87</v>
      </c>
      <c r="P1249" s="3315">
        <v>16.3</v>
      </c>
      <c r="Q1249" s="14"/>
      <c r="R1249" s="2295" t="s">
        <v>21</v>
      </c>
      <c r="S1249" s="422"/>
      <c r="T1249" s="422" t="s">
        <v>2859</v>
      </c>
      <c r="U1249" s="422" t="s">
        <v>1017</v>
      </c>
      <c r="V1249" s="422" t="s">
        <v>2831</v>
      </c>
      <c r="W1249" s="382" t="s">
        <v>144</v>
      </c>
      <c r="X1249" s="382">
        <v>61</v>
      </c>
      <c r="Y1249" s="422">
        <v>50.5</v>
      </c>
      <c r="Z1249" s="422"/>
      <c r="AA1249" s="422">
        <v>46</v>
      </c>
      <c r="AB1249" s="422" t="s">
        <v>2821</v>
      </c>
      <c r="AC1249" s="331">
        <v>97</v>
      </c>
      <c r="AD1249" s="422">
        <v>624220</v>
      </c>
      <c r="AE1249" s="2906">
        <v>7.0000000000000007E-2</v>
      </c>
      <c r="AF1249" s="422">
        <v>10</v>
      </c>
      <c r="AG1249" s="2296" t="s">
        <v>2820</v>
      </c>
    </row>
    <row r="1250" spans="3:33">
      <c r="C1250" s="1728" t="s">
        <v>2405</v>
      </c>
      <c r="D1250" s="583" t="s">
        <v>1944</v>
      </c>
      <c r="E1250" s="1729"/>
      <c r="F1250" s="940">
        <v>929003079102</v>
      </c>
      <c r="G1250" s="237">
        <v>8719514358539</v>
      </c>
      <c r="H1250" s="3050" t="s">
        <v>1063</v>
      </c>
      <c r="I1250" s="615"/>
      <c r="J1250" s="403">
        <v>6.7</v>
      </c>
      <c r="K1250" s="1470">
        <v>420</v>
      </c>
      <c r="L1250" s="362" t="s">
        <v>2545</v>
      </c>
      <c r="M1250" s="377">
        <v>40000</v>
      </c>
      <c r="N1250" s="3324">
        <v>5</v>
      </c>
      <c r="O1250" s="362" t="s">
        <v>87</v>
      </c>
      <c r="P1250" s="3316">
        <v>14.700000000000001</v>
      </c>
      <c r="Q1250" s="14"/>
      <c r="R1250" s="2331" t="s">
        <v>21</v>
      </c>
      <c r="S1250" s="362"/>
      <c r="T1250" s="362" t="s">
        <v>2859</v>
      </c>
      <c r="U1250" s="362" t="s">
        <v>1017</v>
      </c>
      <c r="V1250" s="362" t="s">
        <v>2831</v>
      </c>
      <c r="W1250" s="363" t="s">
        <v>144</v>
      </c>
      <c r="X1250" s="363">
        <v>62</v>
      </c>
      <c r="Y1250" s="362">
        <v>50.5</v>
      </c>
      <c r="Z1250" s="362"/>
      <c r="AA1250" s="362">
        <v>46</v>
      </c>
      <c r="AB1250" s="362" t="s">
        <v>2821</v>
      </c>
      <c r="AC1250" s="312">
        <v>97</v>
      </c>
      <c r="AD1250" s="362">
        <v>624217</v>
      </c>
      <c r="AE1250" s="2927">
        <v>7.0000000000000007E-2</v>
      </c>
      <c r="AF1250" s="362">
        <v>10</v>
      </c>
      <c r="AG1250" s="2332" t="s">
        <v>2820</v>
      </c>
    </row>
    <row r="1251" spans="3:33">
      <c r="C1251" s="1728" t="s">
        <v>2405</v>
      </c>
      <c r="D1251" s="583" t="s">
        <v>1944</v>
      </c>
      <c r="E1251" s="1729"/>
      <c r="F1251" s="940">
        <v>929003079402</v>
      </c>
      <c r="G1251" s="237">
        <v>8719514358591</v>
      </c>
      <c r="H1251" s="3050" t="s">
        <v>2365</v>
      </c>
      <c r="I1251" s="615"/>
      <c r="J1251" s="403">
        <v>6.7</v>
      </c>
      <c r="K1251" s="1470">
        <v>420</v>
      </c>
      <c r="L1251" s="362" t="s">
        <v>2545</v>
      </c>
      <c r="M1251" s="377">
        <v>40000</v>
      </c>
      <c r="N1251" s="3324">
        <v>5</v>
      </c>
      <c r="O1251" s="362" t="s">
        <v>87</v>
      </c>
      <c r="P1251" s="1048">
        <v>13.05</v>
      </c>
      <c r="Q1251" s="532"/>
      <c r="R1251" s="2331" t="s">
        <v>21</v>
      </c>
      <c r="S1251" s="362"/>
      <c r="T1251" s="362" t="s">
        <v>2859</v>
      </c>
      <c r="U1251" s="362" t="s">
        <v>1017</v>
      </c>
      <c r="V1251" s="362" t="s">
        <v>2831</v>
      </c>
      <c r="W1251" s="363" t="s">
        <v>144</v>
      </c>
      <c r="X1251" s="363">
        <v>62</v>
      </c>
      <c r="Y1251" s="362">
        <v>50.5</v>
      </c>
      <c r="Z1251" s="362"/>
      <c r="AA1251" s="362">
        <v>46</v>
      </c>
      <c r="AB1251" s="362" t="s">
        <v>2821</v>
      </c>
      <c r="AC1251" s="312">
        <v>97</v>
      </c>
      <c r="AD1251" s="362">
        <v>624210</v>
      </c>
      <c r="AE1251" s="2927">
        <v>7.0000000000000007E-2</v>
      </c>
      <c r="AF1251" s="362">
        <v>10</v>
      </c>
      <c r="AG1251" s="2332" t="s">
        <v>2820</v>
      </c>
    </row>
    <row r="1252" spans="3:33">
      <c r="C1252" s="1728" t="s">
        <v>2405</v>
      </c>
      <c r="D1252" s="583" t="s">
        <v>1944</v>
      </c>
      <c r="E1252" s="1729"/>
      <c r="F1252" s="940">
        <v>929003078902</v>
      </c>
      <c r="G1252" s="237">
        <v>8719514358492</v>
      </c>
      <c r="H1252" s="3050" t="s">
        <v>1064</v>
      </c>
      <c r="I1252" s="615"/>
      <c r="J1252" s="403">
        <v>6.7</v>
      </c>
      <c r="K1252" s="1470">
        <v>430</v>
      </c>
      <c r="L1252" s="362" t="s">
        <v>43</v>
      </c>
      <c r="M1252" s="377">
        <v>40000</v>
      </c>
      <c r="N1252" s="3324">
        <v>5</v>
      </c>
      <c r="O1252" s="362" t="s">
        <v>87</v>
      </c>
      <c r="P1252" s="3316">
        <v>16.3</v>
      </c>
      <c r="Q1252" s="14"/>
      <c r="R1252" s="2331" t="s">
        <v>21</v>
      </c>
      <c r="S1252" s="362"/>
      <c r="T1252" s="362" t="s">
        <v>2859</v>
      </c>
      <c r="U1252" s="362" t="s">
        <v>1017</v>
      </c>
      <c r="V1252" s="362" t="s">
        <v>2829</v>
      </c>
      <c r="W1252" s="363" t="s">
        <v>144</v>
      </c>
      <c r="X1252" s="363">
        <v>64</v>
      </c>
      <c r="Y1252" s="362">
        <v>50.5</v>
      </c>
      <c r="Z1252" s="362"/>
      <c r="AA1252" s="362">
        <v>46</v>
      </c>
      <c r="AB1252" s="362" t="s">
        <v>2821</v>
      </c>
      <c r="AC1252" s="312">
        <v>97</v>
      </c>
      <c r="AD1252" s="362">
        <v>624209</v>
      </c>
      <c r="AE1252" s="2927">
        <v>7.0000000000000007E-2</v>
      </c>
      <c r="AF1252" s="362">
        <v>10</v>
      </c>
      <c r="AG1252" s="2332" t="s">
        <v>2820</v>
      </c>
    </row>
    <row r="1253" spans="3:33">
      <c r="C1253" s="1728" t="s">
        <v>2405</v>
      </c>
      <c r="D1253" s="583" t="s">
        <v>1944</v>
      </c>
      <c r="E1253" s="1729"/>
      <c r="F1253" s="940">
        <v>929003079202</v>
      </c>
      <c r="G1253" s="237">
        <v>8719514358553</v>
      </c>
      <c r="H1253" s="3050" t="s">
        <v>1065</v>
      </c>
      <c r="I1253" s="615"/>
      <c r="J1253" s="403">
        <v>6.7</v>
      </c>
      <c r="K1253" s="1470">
        <v>440</v>
      </c>
      <c r="L1253" s="362" t="s">
        <v>43</v>
      </c>
      <c r="M1253" s="377">
        <v>40000</v>
      </c>
      <c r="N1253" s="3324">
        <v>5</v>
      </c>
      <c r="O1253" s="362" t="s">
        <v>87</v>
      </c>
      <c r="P1253" s="3316">
        <v>14.700000000000001</v>
      </c>
      <c r="Q1253" s="14"/>
      <c r="R1253" s="2331" t="s">
        <v>21</v>
      </c>
      <c r="S1253" s="362"/>
      <c r="T1253" s="362" t="s">
        <v>2859</v>
      </c>
      <c r="U1253" s="362" t="s">
        <v>1017</v>
      </c>
      <c r="V1253" s="362" t="s">
        <v>2829</v>
      </c>
      <c r="W1253" s="363" t="s">
        <v>144</v>
      </c>
      <c r="X1253" s="363">
        <v>65</v>
      </c>
      <c r="Y1253" s="362">
        <v>50.5</v>
      </c>
      <c r="Z1253" s="362"/>
      <c r="AA1253" s="362">
        <v>46</v>
      </c>
      <c r="AB1253" s="362" t="s">
        <v>2821</v>
      </c>
      <c r="AC1253" s="312">
        <v>97</v>
      </c>
      <c r="AD1253" s="362">
        <v>624214</v>
      </c>
      <c r="AE1253" s="2927">
        <v>7.0000000000000007E-2</v>
      </c>
      <c r="AF1253" s="362">
        <v>10</v>
      </c>
      <c r="AG1253" s="2332" t="s">
        <v>2820</v>
      </c>
    </row>
    <row r="1254" spans="3:33">
      <c r="C1254" s="1728" t="s">
        <v>2405</v>
      </c>
      <c r="D1254" s="583" t="s">
        <v>1944</v>
      </c>
      <c r="E1254" s="1729"/>
      <c r="F1254" s="940">
        <v>929003079502</v>
      </c>
      <c r="G1254" s="237">
        <v>8719514358614</v>
      </c>
      <c r="H1254" s="3050" t="s">
        <v>1066</v>
      </c>
      <c r="I1254" s="615"/>
      <c r="J1254" s="403">
        <v>6.7</v>
      </c>
      <c r="K1254" s="1470">
        <v>440</v>
      </c>
      <c r="L1254" s="362" t="s">
        <v>43</v>
      </c>
      <c r="M1254" s="377">
        <v>40000</v>
      </c>
      <c r="N1254" s="3324">
        <v>5</v>
      </c>
      <c r="O1254" s="362" t="s">
        <v>87</v>
      </c>
      <c r="P1254" s="3316">
        <v>13.05</v>
      </c>
      <c r="Q1254" s="14"/>
      <c r="R1254" s="2331" t="s">
        <v>21</v>
      </c>
      <c r="S1254" s="362"/>
      <c r="T1254" s="362" t="s">
        <v>2859</v>
      </c>
      <c r="U1254" s="362" t="s">
        <v>1017</v>
      </c>
      <c r="V1254" s="362" t="s">
        <v>2829</v>
      </c>
      <c r="W1254" s="363" t="s">
        <v>144</v>
      </c>
      <c r="X1254" s="363">
        <v>65</v>
      </c>
      <c r="Y1254" s="362">
        <v>50.5</v>
      </c>
      <c r="Z1254" s="362"/>
      <c r="AA1254" s="362">
        <v>46</v>
      </c>
      <c r="AB1254" s="362" t="s">
        <v>2821</v>
      </c>
      <c r="AC1254" s="312">
        <v>97</v>
      </c>
      <c r="AD1254" s="362">
        <v>624223</v>
      </c>
      <c r="AE1254" s="2927">
        <v>7.0000000000000007E-2</v>
      </c>
      <c r="AF1254" s="362">
        <v>10</v>
      </c>
      <c r="AG1254" s="2332" t="s">
        <v>2820</v>
      </c>
    </row>
    <row r="1255" spans="3:33">
      <c r="C1255" s="1728" t="s">
        <v>2405</v>
      </c>
      <c r="D1255" s="583" t="s">
        <v>1944</v>
      </c>
      <c r="E1255" s="1729"/>
      <c r="F1255" s="940">
        <v>929003079002</v>
      </c>
      <c r="G1255" s="237">
        <v>8719514358515</v>
      </c>
      <c r="H1255" s="3050" t="s">
        <v>2366</v>
      </c>
      <c r="I1255" s="615"/>
      <c r="J1255" s="403">
        <v>6.7</v>
      </c>
      <c r="K1255" s="1470">
        <v>440</v>
      </c>
      <c r="L1255" s="362" t="s">
        <v>20</v>
      </c>
      <c r="M1255" s="377">
        <v>40000</v>
      </c>
      <c r="N1255" s="3324">
        <v>5</v>
      </c>
      <c r="O1255" s="362" t="s">
        <v>87</v>
      </c>
      <c r="P1255" s="1048">
        <v>16.3</v>
      </c>
      <c r="Q1255" s="532"/>
      <c r="R1255" s="2331" t="s">
        <v>21</v>
      </c>
      <c r="S1255" s="362"/>
      <c r="T1255" s="362" t="s">
        <v>2859</v>
      </c>
      <c r="U1255" s="362" t="s">
        <v>1017</v>
      </c>
      <c r="V1255" s="362" t="s">
        <v>2827</v>
      </c>
      <c r="W1255" s="363" t="s">
        <v>144</v>
      </c>
      <c r="X1255" s="363">
        <v>65</v>
      </c>
      <c r="Y1255" s="362">
        <v>50.5</v>
      </c>
      <c r="Z1255" s="362"/>
      <c r="AA1255" s="362">
        <v>46</v>
      </c>
      <c r="AB1255" s="362" t="s">
        <v>2821</v>
      </c>
      <c r="AC1255" s="312">
        <v>97</v>
      </c>
      <c r="AD1255" s="362">
        <v>624222</v>
      </c>
      <c r="AE1255" s="2927">
        <v>7.0000000000000007E-2</v>
      </c>
      <c r="AF1255" s="362">
        <v>10</v>
      </c>
      <c r="AG1255" s="2332" t="s">
        <v>2820</v>
      </c>
    </row>
    <row r="1256" spans="3:33">
      <c r="C1256" s="1728" t="s">
        <v>2405</v>
      </c>
      <c r="D1256" s="583" t="s">
        <v>1944</v>
      </c>
      <c r="E1256" s="1729"/>
      <c r="F1256" s="940">
        <v>929003079302</v>
      </c>
      <c r="G1256" s="237">
        <v>8719514358577</v>
      </c>
      <c r="H1256" s="3050" t="s">
        <v>2367</v>
      </c>
      <c r="I1256" s="615"/>
      <c r="J1256" s="403">
        <v>6.7</v>
      </c>
      <c r="K1256" s="1470">
        <v>460</v>
      </c>
      <c r="L1256" s="362" t="s">
        <v>20</v>
      </c>
      <c r="M1256" s="377">
        <v>40000</v>
      </c>
      <c r="N1256" s="3324">
        <v>5</v>
      </c>
      <c r="O1256" s="362" t="s">
        <v>87</v>
      </c>
      <c r="P1256" s="1048">
        <v>14.700000000000001</v>
      </c>
      <c r="Q1256" s="532"/>
      <c r="R1256" s="2331" t="s">
        <v>21</v>
      </c>
      <c r="S1256" s="362"/>
      <c r="T1256" s="362" t="s">
        <v>2859</v>
      </c>
      <c r="U1256" s="362" t="s">
        <v>1017</v>
      </c>
      <c r="V1256" s="362" t="s">
        <v>2827</v>
      </c>
      <c r="W1256" s="363" t="s">
        <v>144</v>
      </c>
      <c r="X1256" s="363">
        <v>68</v>
      </c>
      <c r="Y1256" s="362">
        <v>50.5</v>
      </c>
      <c r="Z1256" s="362"/>
      <c r="AA1256" s="362">
        <v>46</v>
      </c>
      <c r="AB1256" s="362" t="s">
        <v>2821</v>
      </c>
      <c r="AC1256" s="312">
        <v>97</v>
      </c>
      <c r="AD1256" s="362">
        <v>624218</v>
      </c>
      <c r="AE1256" s="2927">
        <v>7.0000000000000007E-2</v>
      </c>
      <c r="AF1256" s="362">
        <v>10</v>
      </c>
      <c r="AG1256" s="2332" t="s">
        <v>2820</v>
      </c>
    </row>
    <row r="1257" spans="3:33">
      <c r="C1257" s="1728" t="s">
        <v>2405</v>
      </c>
      <c r="D1257" s="583" t="s">
        <v>1944</v>
      </c>
      <c r="E1257" s="1729"/>
      <c r="F1257" s="940">
        <v>929003079602</v>
      </c>
      <c r="G1257" s="237">
        <v>8719514358638</v>
      </c>
      <c r="H1257" s="3050" t="s">
        <v>2368</v>
      </c>
      <c r="I1257" s="615"/>
      <c r="J1257" s="403">
        <v>6.7</v>
      </c>
      <c r="K1257" s="1470">
        <v>460</v>
      </c>
      <c r="L1257" s="362" t="s">
        <v>20</v>
      </c>
      <c r="M1257" s="377">
        <v>40000</v>
      </c>
      <c r="N1257" s="3324">
        <v>5</v>
      </c>
      <c r="O1257" s="362" t="s">
        <v>87</v>
      </c>
      <c r="P1257" s="1048">
        <v>13.05</v>
      </c>
      <c r="Q1257" s="532"/>
      <c r="R1257" s="2331" t="s">
        <v>21</v>
      </c>
      <c r="S1257" s="362"/>
      <c r="T1257" s="362" t="s">
        <v>2859</v>
      </c>
      <c r="U1257" s="362" t="s">
        <v>1017</v>
      </c>
      <c r="V1257" s="362" t="s">
        <v>2827</v>
      </c>
      <c r="W1257" s="363" t="s">
        <v>144</v>
      </c>
      <c r="X1257" s="363">
        <v>68</v>
      </c>
      <c r="Y1257" s="362">
        <v>50.5</v>
      </c>
      <c r="Z1257" s="362"/>
      <c r="AA1257" s="362">
        <v>46</v>
      </c>
      <c r="AB1257" s="362" t="s">
        <v>2821</v>
      </c>
      <c r="AC1257" s="312">
        <v>97</v>
      </c>
      <c r="AD1257" s="362">
        <v>624215</v>
      </c>
      <c r="AE1257" s="2927">
        <v>7.0000000000000007E-2</v>
      </c>
      <c r="AF1257" s="362">
        <v>10</v>
      </c>
      <c r="AG1257" s="2332" t="s">
        <v>2820</v>
      </c>
    </row>
    <row r="1258" spans="3:33">
      <c r="C1258" s="1728" t="s">
        <v>2405</v>
      </c>
      <c r="D1258" s="583" t="s">
        <v>1944</v>
      </c>
      <c r="E1258" s="1729"/>
      <c r="F1258" s="940">
        <v>929003079702</v>
      </c>
      <c r="G1258" s="237">
        <v>8719514358652</v>
      </c>
      <c r="H1258" s="3050" t="s">
        <v>2370</v>
      </c>
      <c r="I1258" s="615"/>
      <c r="J1258" s="1613">
        <v>7.5</v>
      </c>
      <c r="K1258" s="1614">
        <v>485</v>
      </c>
      <c r="L1258" s="357" t="s">
        <v>2545</v>
      </c>
      <c r="M1258" s="377">
        <v>40000</v>
      </c>
      <c r="N1258" s="421">
        <v>5</v>
      </c>
      <c r="O1258" s="357" t="s">
        <v>87</v>
      </c>
      <c r="P1258" s="1048">
        <v>17.150000000000002</v>
      </c>
      <c r="Q1258" s="532"/>
      <c r="R1258" s="2329" t="s">
        <v>21</v>
      </c>
      <c r="S1258" s="357"/>
      <c r="T1258" s="357" t="s">
        <v>2862</v>
      </c>
      <c r="U1258" s="357" t="s">
        <v>1017</v>
      </c>
      <c r="V1258" s="357" t="s">
        <v>2831</v>
      </c>
      <c r="W1258" s="385" t="s">
        <v>144</v>
      </c>
      <c r="X1258" s="385">
        <v>64</v>
      </c>
      <c r="Y1258" s="297">
        <v>50.5</v>
      </c>
      <c r="Z1258" s="297"/>
      <c r="AA1258" s="297">
        <v>46</v>
      </c>
      <c r="AB1258" s="357" t="s">
        <v>2821</v>
      </c>
      <c r="AC1258" s="421">
        <v>92</v>
      </c>
      <c r="AD1258" s="297">
        <v>624208</v>
      </c>
      <c r="AE1258" s="2941">
        <v>7.0000000000000007E-2</v>
      </c>
      <c r="AF1258" s="297">
        <v>10</v>
      </c>
      <c r="AG1258" s="2330" t="s">
        <v>2820</v>
      </c>
    </row>
    <row r="1259" spans="3:33">
      <c r="C1259" s="1728" t="s">
        <v>2405</v>
      </c>
      <c r="D1259" s="583" t="s">
        <v>1944</v>
      </c>
      <c r="E1259" s="1729"/>
      <c r="F1259" s="940">
        <v>929003080002</v>
      </c>
      <c r="G1259" s="237">
        <v>8719514358713</v>
      </c>
      <c r="H1259" s="3050" t="s">
        <v>2369</v>
      </c>
      <c r="I1259" s="615"/>
      <c r="J1259" s="403">
        <v>7.5</v>
      </c>
      <c r="K1259" s="1470">
        <v>485</v>
      </c>
      <c r="L1259" s="357" t="s">
        <v>2545</v>
      </c>
      <c r="M1259" s="377">
        <v>40000</v>
      </c>
      <c r="N1259" s="421">
        <v>5</v>
      </c>
      <c r="O1259" s="357" t="s">
        <v>87</v>
      </c>
      <c r="P1259" s="1048">
        <v>15.100000000000001</v>
      </c>
      <c r="Q1259" s="532"/>
      <c r="R1259" s="2329" t="s">
        <v>21</v>
      </c>
      <c r="S1259" s="357"/>
      <c r="T1259" s="357" t="s">
        <v>2862</v>
      </c>
      <c r="U1259" s="357" t="s">
        <v>1017</v>
      </c>
      <c r="V1259" s="357" t="s">
        <v>2831</v>
      </c>
      <c r="W1259" s="385" t="s">
        <v>144</v>
      </c>
      <c r="X1259" s="385">
        <v>64</v>
      </c>
      <c r="Y1259" s="297">
        <v>50.5</v>
      </c>
      <c r="Z1259" s="297"/>
      <c r="AA1259" s="297">
        <v>46</v>
      </c>
      <c r="AB1259" s="357" t="s">
        <v>2821</v>
      </c>
      <c r="AC1259" s="421">
        <v>92</v>
      </c>
      <c r="AD1259" s="297">
        <v>624206</v>
      </c>
      <c r="AE1259" s="2941">
        <v>7.0000000000000007E-2</v>
      </c>
      <c r="AF1259" s="297">
        <v>10</v>
      </c>
      <c r="AG1259" s="2330" t="s">
        <v>2820</v>
      </c>
    </row>
    <row r="1260" spans="3:33">
      <c r="C1260" s="1728" t="s">
        <v>2405</v>
      </c>
      <c r="D1260" s="583" t="s">
        <v>1944</v>
      </c>
      <c r="E1260" s="1729"/>
      <c r="F1260" s="940">
        <v>929003079802</v>
      </c>
      <c r="G1260" s="237">
        <v>8719514358676</v>
      </c>
      <c r="H1260" s="3050" t="s">
        <v>2371</v>
      </c>
      <c r="I1260" s="615"/>
      <c r="J1260" s="403">
        <v>7.5</v>
      </c>
      <c r="K1260" s="1470">
        <v>500</v>
      </c>
      <c r="L1260" s="383" t="s">
        <v>43</v>
      </c>
      <c r="M1260" s="377">
        <v>40000</v>
      </c>
      <c r="N1260" s="421">
        <v>5</v>
      </c>
      <c r="O1260" s="383" t="s">
        <v>87</v>
      </c>
      <c r="P1260" s="1048">
        <v>17.150000000000002</v>
      </c>
      <c r="Q1260" s="532"/>
      <c r="R1260" s="2448" t="s">
        <v>21</v>
      </c>
      <c r="S1260" s="383"/>
      <c r="T1260" s="383" t="s">
        <v>2862</v>
      </c>
      <c r="U1260" s="383" t="s">
        <v>1017</v>
      </c>
      <c r="V1260" s="383" t="s">
        <v>2829</v>
      </c>
      <c r="W1260" s="392" t="s">
        <v>144</v>
      </c>
      <c r="X1260" s="392">
        <v>66</v>
      </c>
      <c r="Y1260" s="487">
        <v>50.5</v>
      </c>
      <c r="Z1260" s="487"/>
      <c r="AA1260" s="487">
        <v>46</v>
      </c>
      <c r="AB1260" s="383" t="s">
        <v>2821</v>
      </c>
      <c r="AC1260" s="421">
        <v>92</v>
      </c>
      <c r="AD1260" s="487">
        <v>624207</v>
      </c>
      <c r="AE1260" s="2941">
        <v>7.0000000000000007E-2</v>
      </c>
      <c r="AF1260" s="487">
        <v>10</v>
      </c>
      <c r="AG1260" s="2449" t="s">
        <v>2820</v>
      </c>
    </row>
    <row r="1261" spans="3:33">
      <c r="C1261" s="1728" t="s">
        <v>2405</v>
      </c>
      <c r="D1261" s="583" t="s">
        <v>1944</v>
      </c>
      <c r="E1261" s="1729"/>
      <c r="F1261" s="940">
        <v>929003080102</v>
      </c>
      <c r="G1261" s="237">
        <v>8719514358737</v>
      </c>
      <c r="H1261" s="3050" t="s">
        <v>1067</v>
      </c>
      <c r="I1261" s="615"/>
      <c r="J1261" s="403">
        <v>7.5</v>
      </c>
      <c r="K1261" s="1470">
        <v>500</v>
      </c>
      <c r="L1261" s="362" t="s">
        <v>43</v>
      </c>
      <c r="M1261" s="377">
        <v>40000</v>
      </c>
      <c r="N1261" s="3324">
        <v>5</v>
      </c>
      <c r="O1261" s="362" t="s">
        <v>87</v>
      </c>
      <c r="P1261" s="3316">
        <v>15.100000000000001</v>
      </c>
      <c r="Q1261" s="14"/>
      <c r="R1261" s="2331" t="s">
        <v>21</v>
      </c>
      <c r="S1261" s="362"/>
      <c r="T1261" s="362" t="s">
        <v>2862</v>
      </c>
      <c r="U1261" s="362" t="s">
        <v>1017</v>
      </c>
      <c r="V1261" s="362" t="s">
        <v>2829</v>
      </c>
      <c r="W1261" s="363" t="s">
        <v>144</v>
      </c>
      <c r="X1261" s="363">
        <v>66</v>
      </c>
      <c r="Y1261" s="362">
        <v>50.5</v>
      </c>
      <c r="Z1261" s="362"/>
      <c r="AA1261" s="362">
        <v>46</v>
      </c>
      <c r="AB1261" s="362" t="s">
        <v>2821</v>
      </c>
      <c r="AC1261" s="312">
        <v>92</v>
      </c>
      <c r="AD1261" s="362">
        <v>624224</v>
      </c>
      <c r="AE1261" s="2927">
        <v>7.0000000000000007E-2</v>
      </c>
      <c r="AF1261" s="362">
        <v>10</v>
      </c>
      <c r="AG1261" s="2332" t="s">
        <v>2820</v>
      </c>
    </row>
    <row r="1262" spans="3:33">
      <c r="C1262" s="1728" t="s">
        <v>2405</v>
      </c>
      <c r="D1262" s="583" t="s">
        <v>1944</v>
      </c>
      <c r="E1262" s="1729"/>
      <c r="F1262" s="940">
        <v>929003079902</v>
      </c>
      <c r="G1262" s="237">
        <v>8719514358690</v>
      </c>
      <c r="H1262" s="3050" t="s">
        <v>2372</v>
      </c>
      <c r="I1262" s="615"/>
      <c r="J1262" s="1613">
        <v>7.5</v>
      </c>
      <c r="K1262" s="1614">
        <v>520</v>
      </c>
      <c r="L1262" s="476" t="s">
        <v>20</v>
      </c>
      <c r="M1262" s="377">
        <v>40000</v>
      </c>
      <c r="N1262" s="3325">
        <v>5</v>
      </c>
      <c r="O1262" s="476" t="s">
        <v>87</v>
      </c>
      <c r="P1262" s="1048">
        <v>17.150000000000002</v>
      </c>
      <c r="Q1262" s="532"/>
      <c r="R1262" s="2452" t="s">
        <v>21</v>
      </c>
      <c r="S1262" s="476"/>
      <c r="T1262" s="476" t="s">
        <v>2862</v>
      </c>
      <c r="U1262" s="476" t="s">
        <v>1017</v>
      </c>
      <c r="V1262" s="476" t="s">
        <v>2827</v>
      </c>
      <c r="W1262" s="595" t="s">
        <v>144</v>
      </c>
      <c r="X1262" s="595">
        <v>69</v>
      </c>
      <c r="Y1262" s="476">
        <v>50.5</v>
      </c>
      <c r="Z1262" s="476"/>
      <c r="AA1262" s="476">
        <v>46</v>
      </c>
      <c r="AB1262" s="476" t="s">
        <v>2821</v>
      </c>
      <c r="AC1262" s="1178">
        <v>92</v>
      </c>
      <c r="AD1262" s="476">
        <v>624212</v>
      </c>
      <c r="AE1262" s="2989">
        <v>7.0000000000000007E-2</v>
      </c>
      <c r="AF1262" s="476">
        <v>10</v>
      </c>
      <c r="AG1262" s="2453" t="s">
        <v>2820</v>
      </c>
    </row>
    <row r="1263" spans="3:33">
      <c r="C1263" s="1730" t="s">
        <v>2405</v>
      </c>
      <c r="D1263" s="895" t="s">
        <v>1944</v>
      </c>
      <c r="E1263" s="1752"/>
      <c r="F1263" s="910">
        <v>929003080202</v>
      </c>
      <c r="G1263" s="489">
        <v>8719514358751</v>
      </c>
      <c r="H1263" s="3051" t="s">
        <v>1068</v>
      </c>
      <c r="I1263" s="490"/>
      <c r="J1263" s="496">
        <v>7.5</v>
      </c>
      <c r="K1263" s="1379">
        <v>520</v>
      </c>
      <c r="L1263" s="450" t="s">
        <v>20</v>
      </c>
      <c r="M1263" s="746">
        <v>40000</v>
      </c>
      <c r="N1263" s="3251">
        <v>5</v>
      </c>
      <c r="O1263" s="450" t="s">
        <v>87</v>
      </c>
      <c r="P1263" s="3317">
        <v>15.100000000000001</v>
      </c>
      <c r="Q1263" s="14"/>
      <c r="R1263" s="2333" t="s">
        <v>21</v>
      </c>
      <c r="S1263" s="450"/>
      <c r="T1263" s="450" t="s">
        <v>2862</v>
      </c>
      <c r="U1263" s="450" t="s">
        <v>1017</v>
      </c>
      <c r="V1263" s="450" t="s">
        <v>2827</v>
      </c>
      <c r="W1263" s="477" t="s">
        <v>144</v>
      </c>
      <c r="X1263" s="477">
        <v>69</v>
      </c>
      <c r="Y1263" s="450">
        <v>50.5</v>
      </c>
      <c r="Z1263" s="450"/>
      <c r="AA1263" s="450">
        <v>46</v>
      </c>
      <c r="AB1263" s="450" t="s">
        <v>2821</v>
      </c>
      <c r="AC1263" s="501">
        <v>92</v>
      </c>
      <c r="AD1263" s="450">
        <v>624219</v>
      </c>
      <c r="AE1263" s="2908">
        <v>7.0000000000000007E-2</v>
      </c>
      <c r="AF1263" s="450">
        <v>10</v>
      </c>
      <c r="AG1263" s="2334" t="s">
        <v>2820</v>
      </c>
    </row>
    <row r="1264" spans="3:33">
      <c r="C1264" s="1725" t="s">
        <v>2405</v>
      </c>
      <c r="D1264" s="1726" t="s">
        <v>1944</v>
      </c>
      <c r="E1264" s="1727"/>
      <c r="F1264" s="974">
        <v>929002491902</v>
      </c>
      <c r="G1264" s="577">
        <v>8719514307469</v>
      </c>
      <c r="H1264" s="577" t="s">
        <v>1075</v>
      </c>
      <c r="I1264" s="577"/>
      <c r="J1264" s="528">
        <v>7.5</v>
      </c>
      <c r="K1264" s="1943">
        <v>621</v>
      </c>
      <c r="L1264" s="2084" t="s">
        <v>2545</v>
      </c>
      <c r="M1264" s="3326">
        <v>40000</v>
      </c>
      <c r="N1264" s="2084">
        <v>5</v>
      </c>
      <c r="O1264" s="2084" t="s">
        <v>73</v>
      </c>
      <c r="P1264" s="3315">
        <v>15.1</v>
      </c>
      <c r="Q1264" s="14"/>
      <c r="R1264" s="2454" t="s">
        <v>21</v>
      </c>
      <c r="S1264" s="2084"/>
      <c r="T1264" s="2084" t="s">
        <v>2856</v>
      </c>
      <c r="U1264" s="2084" t="s">
        <v>1017</v>
      </c>
      <c r="V1264" s="2084" t="s">
        <v>2831</v>
      </c>
      <c r="W1264" s="2708" t="s">
        <v>144</v>
      </c>
      <c r="X1264" s="2708">
        <v>82</v>
      </c>
      <c r="Y1264" s="2084">
        <v>50</v>
      </c>
      <c r="Z1264" s="2084"/>
      <c r="AA1264" s="2084">
        <v>45.5</v>
      </c>
      <c r="AB1264" s="2084" t="s">
        <v>2821</v>
      </c>
      <c r="AC1264" s="2708">
        <v>90</v>
      </c>
      <c r="AD1264" s="2084">
        <v>465196</v>
      </c>
      <c r="AE1264" s="3295">
        <v>7.0000000000000007E-2</v>
      </c>
      <c r="AF1264" s="2084">
        <v>10</v>
      </c>
      <c r="AG1264" s="2455" t="s">
        <v>2820</v>
      </c>
    </row>
    <row r="1265" spans="3:33">
      <c r="C1265" s="1728" t="s">
        <v>2405</v>
      </c>
      <c r="D1265" s="583" t="s">
        <v>1944</v>
      </c>
      <c r="E1265" s="1729"/>
      <c r="F1265" s="1626">
        <v>929002492002</v>
      </c>
      <c r="G1265" s="1661">
        <v>8719514307483</v>
      </c>
      <c r="H1265" s="1661" t="s">
        <v>1076</v>
      </c>
      <c r="I1265" s="1661"/>
      <c r="J1265" s="1150">
        <v>7.5</v>
      </c>
      <c r="K1265" s="1662">
        <v>621</v>
      </c>
      <c r="L1265" s="1662" t="s">
        <v>43</v>
      </c>
      <c r="M1265" s="3327">
        <v>40000</v>
      </c>
      <c r="N1265" s="1662">
        <v>5</v>
      </c>
      <c r="O1265" s="1662" t="s">
        <v>73</v>
      </c>
      <c r="P1265" s="2646">
        <v>15.1</v>
      </c>
      <c r="Q1265" s="14"/>
      <c r="R1265" s="2456" t="s">
        <v>21</v>
      </c>
      <c r="S1265" s="1662"/>
      <c r="T1265" s="1662" t="s">
        <v>2856</v>
      </c>
      <c r="U1265" s="1662" t="s">
        <v>1017</v>
      </c>
      <c r="V1265" s="1662" t="s">
        <v>2829</v>
      </c>
      <c r="W1265" s="2709" t="s">
        <v>144</v>
      </c>
      <c r="X1265" s="2709">
        <v>82</v>
      </c>
      <c r="Y1265" s="1662">
        <v>50</v>
      </c>
      <c r="Z1265" s="1662"/>
      <c r="AA1265" s="1662">
        <v>45.5</v>
      </c>
      <c r="AB1265" s="1662" t="s">
        <v>2821</v>
      </c>
      <c r="AC1265" s="2709">
        <v>90</v>
      </c>
      <c r="AD1265" s="1662">
        <v>465190</v>
      </c>
      <c r="AE1265" s="3296">
        <v>7.0000000000000007E-2</v>
      </c>
      <c r="AF1265" s="1662">
        <v>10</v>
      </c>
      <c r="AG1265" s="2457" t="s">
        <v>2820</v>
      </c>
    </row>
    <row r="1266" spans="3:33">
      <c r="C1266" s="1730" t="s">
        <v>2405</v>
      </c>
      <c r="D1266" s="895" t="s">
        <v>1944</v>
      </c>
      <c r="E1266" s="1752"/>
      <c r="F1266" s="1596">
        <v>929002492302</v>
      </c>
      <c r="G1266" s="1663">
        <v>8719514307544</v>
      </c>
      <c r="H1266" s="1663" t="s">
        <v>1077</v>
      </c>
      <c r="I1266" s="1663"/>
      <c r="J1266" s="1660">
        <v>7.5</v>
      </c>
      <c r="K1266" s="1664">
        <v>621</v>
      </c>
      <c r="L1266" s="1664" t="s">
        <v>43</v>
      </c>
      <c r="M1266" s="3328">
        <v>40000</v>
      </c>
      <c r="N1266" s="1664">
        <v>5</v>
      </c>
      <c r="O1266" s="1664" t="s">
        <v>73</v>
      </c>
      <c r="P1266" s="2647">
        <v>15.1</v>
      </c>
      <c r="Q1266" s="14"/>
      <c r="R1266" s="2458" t="s">
        <v>21</v>
      </c>
      <c r="S1266" s="1664"/>
      <c r="T1266" s="1664" t="s">
        <v>2856</v>
      </c>
      <c r="U1266" s="1664" t="s">
        <v>1017</v>
      </c>
      <c r="V1266" s="1664" t="s">
        <v>2829</v>
      </c>
      <c r="W1266" s="2710" t="s">
        <v>144</v>
      </c>
      <c r="X1266" s="2710">
        <v>82</v>
      </c>
      <c r="Y1266" s="1664">
        <v>50</v>
      </c>
      <c r="Z1266" s="1664"/>
      <c r="AA1266" s="1664">
        <v>45.5</v>
      </c>
      <c r="AB1266" s="1664" t="s">
        <v>2821</v>
      </c>
      <c r="AC1266" s="2710">
        <v>90</v>
      </c>
      <c r="AD1266" s="1664">
        <v>465191</v>
      </c>
      <c r="AE1266" s="3297">
        <v>7.0000000000000007E-2</v>
      </c>
      <c r="AF1266" s="1664">
        <v>10</v>
      </c>
      <c r="AG1266" s="2459" t="s">
        <v>2820</v>
      </c>
    </row>
    <row r="1267" spans="3:33">
      <c r="C1267" s="1725" t="s">
        <v>2405</v>
      </c>
      <c r="D1267" s="1726" t="s">
        <v>1944</v>
      </c>
      <c r="E1267" s="1727"/>
      <c r="F1267" s="974">
        <v>929002492502</v>
      </c>
      <c r="G1267" s="519">
        <v>8719514307186</v>
      </c>
      <c r="H1267" s="3052" t="s">
        <v>1056</v>
      </c>
      <c r="I1267" s="1401"/>
      <c r="J1267" s="767">
        <v>5.8</v>
      </c>
      <c r="K1267" s="1383">
        <v>450</v>
      </c>
      <c r="L1267" s="422" t="s">
        <v>2545</v>
      </c>
      <c r="M1267" s="3326">
        <v>25000</v>
      </c>
      <c r="N1267" s="849">
        <v>5</v>
      </c>
      <c r="O1267" s="422" t="s">
        <v>87</v>
      </c>
      <c r="P1267" s="3315">
        <v>7.5500000000000007</v>
      </c>
      <c r="Q1267" s="14"/>
      <c r="R1267" s="2295" t="s">
        <v>21</v>
      </c>
      <c r="S1267" s="422"/>
      <c r="T1267" s="422" t="s">
        <v>2859</v>
      </c>
      <c r="U1267" s="422" t="s">
        <v>1017</v>
      </c>
      <c r="V1267" s="422" t="s">
        <v>2831</v>
      </c>
      <c r="W1267" s="382" t="s">
        <v>144</v>
      </c>
      <c r="X1267" s="382">
        <v>77</v>
      </c>
      <c r="Y1267" s="422">
        <v>50.5</v>
      </c>
      <c r="Z1267" s="422"/>
      <c r="AA1267" s="422">
        <v>45.5</v>
      </c>
      <c r="AB1267" s="422" t="s">
        <v>2821</v>
      </c>
      <c r="AC1267" s="331">
        <v>90</v>
      </c>
      <c r="AD1267" s="422">
        <v>453173</v>
      </c>
      <c r="AE1267" s="2906">
        <v>7.0000000000000007E-2</v>
      </c>
      <c r="AF1267" s="422">
        <v>10</v>
      </c>
      <c r="AG1267" s="2296" t="s">
        <v>2820</v>
      </c>
    </row>
    <row r="1268" spans="3:33">
      <c r="C1268" s="1728" t="s">
        <v>2405</v>
      </c>
      <c r="D1268" s="583" t="s">
        <v>1944</v>
      </c>
      <c r="E1268" s="1729"/>
      <c r="F1268" s="909">
        <v>929002492802</v>
      </c>
      <c r="G1268" s="110">
        <v>8719514307247</v>
      </c>
      <c r="H1268" s="3053" t="s">
        <v>1057</v>
      </c>
      <c r="I1268" s="177"/>
      <c r="J1268" s="403">
        <v>5.8</v>
      </c>
      <c r="K1268" s="1470">
        <v>450</v>
      </c>
      <c r="L1268" s="362" t="s">
        <v>2545</v>
      </c>
      <c r="M1268" s="3329">
        <v>25000</v>
      </c>
      <c r="N1268" s="3324">
        <v>5</v>
      </c>
      <c r="O1268" s="362" t="s">
        <v>87</v>
      </c>
      <c r="P1268" s="3316">
        <v>7.95</v>
      </c>
      <c r="Q1268" s="14"/>
      <c r="R1268" s="2331" t="s">
        <v>21</v>
      </c>
      <c r="S1268" s="362"/>
      <c r="T1268" s="362" t="s">
        <v>2859</v>
      </c>
      <c r="U1268" s="362" t="s">
        <v>1017</v>
      </c>
      <c r="V1268" s="362" t="s">
        <v>2831</v>
      </c>
      <c r="W1268" s="363" t="s">
        <v>144</v>
      </c>
      <c r="X1268" s="363">
        <v>77</v>
      </c>
      <c r="Y1268" s="362">
        <v>50.5</v>
      </c>
      <c r="Z1268" s="362"/>
      <c r="AA1268" s="362">
        <v>45.5</v>
      </c>
      <c r="AB1268" s="362" t="s">
        <v>2821</v>
      </c>
      <c r="AC1268" s="312">
        <v>90</v>
      </c>
      <c r="AD1268" s="362">
        <v>453176</v>
      </c>
      <c r="AE1268" s="2927">
        <v>7.0000000000000007E-2</v>
      </c>
      <c r="AF1268" s="362">
        <v>10</v>
      </c>
      <c r="AG1268" s="2332" t="s">
        <v>2820</v>
      </c>
    </row>
    <row r="1269" spans="3:33">
      <c r="C1269" s="1728" t="s">
        <v>2405</v>
      </c>
      <c r="D1269" s="583" t="s">
        <v>1944</v>
      </c>
      <c r="E1269" s="1729"/>
      <c r="F1269" s="909">
        <v>929002492602</v>
      </c>
      <c r="G1269" s="110">
        <v>8719514307209</v>
      </c>
      <c r="H1269" s="3053" t="s">
        <v>1058</v>
      </c>
      <c r="I1269" s="177"/>
      <c r="J1269" s="403">
        <v>5.8</v>
      </c>
      <c r="K1269" s="1470">
        <v>460</v>
      </c>
      <c r="L1269" s="362" t="s">
        <v>43</v>
      </c>
      <c r="M1269" s="3329">
        <v>25000</v>
      </c>
      <c r="N1269" s="3324">
        <v>5</v>
      </c>
      <c r="O1269" s="362" t="s">
        <v>73</v>
      </c>
      <c r="P1269" s="3316">
        <v>7.5500000000000007</v>
      </c>
      <c r="Q1269" s="14"/>
      <c r="R1269" s="2331" t="s">
        <v>21</v>
      </c>
      <c r="S1269" s="362"/>
      <c r="T1269" s="362" t="s">
        <v>2859</v>
      </c>
      <c r="U1269" s="362" t="s">
        <v>1017</v>
      </c>
      <c r="V1269" s="362" t="s">
        <v>2829</v>
      </c>
      <c r="W1269" s="363" t="s">
        <v>144</v>
      </c>
      <c r="X1269" s="363">
        <v>79</v>
      </c>
      <c r="Y1269" s="362">
        <v>50.5</v>
      </c>
      <c r="Z1269" s="362"/>
      <c r="AA1269" s="362">
        <v>45.5</v>
      </c>
      <c r="AB1269" s="362" t="s">
        <v>2821</v>
      </c>
      <c r="AC1269" s="312">
        <v>90</v>
      </c>
      <c r="AD1269" s="362">
        <v>453174</v>
      </c>
      <c r="AE1269" s="2927">
        <v>7.0000000000000007E-2</v>
      </c>
      <c r="AF1269" s="362">
        <v>10</v>
      </c>
      <c r="AG1269" s="2332" t="s">
        <v>2820</v>
      </c>
    </row>
    <row r="1270" spans="3:33">
      <c r="C1270" s="1728" t="s">
        <v>2405</v>
      </c>
      <c r="D1270" s="583" t="s">
        <v>1944</v>
      </c>
      <c r="E1270" s="1729"/>
      <c r="F1270" s="909">
        <v>929002492902</v>
      </c>
      <c r="G1270" s="110">
        <v>8719514307261</v>
      </c>
      <c r="H1270" s="3053" t="s">
        <v>1059</v>
      </c>
      <c r="I1270" s="177"/>
      <c r="J1270" s="403">
        <v>5.8</v>
      </c>
      <c r="K1270" s="1470">
        <v>460</v>
      </c>
      <c r="L1270" s="362" t="s">
        <v>43</v>
      </c>
      <c r="M1270" s="3329">
        <v>25000</v>
      </c>
      <c r="N1270" s="3324">
        <v>5</v>
      </c>
      <c r="O1270" s="362" t="s">
        <v>73</v>
      </c>
      <c r="P1270" s="3316">
        <v>7.95</v>
      </c>
      <c r="Q1270" s="14"/>
      <c r="R1270" s="2331" t="s">
        <v>21</v>
      </c>
      <c r="S1270" s="362"/>
      <c r="T1270" s="362" t="s">
        <v>2859</v>
      </c>
      <c r="U1270" s="362" t="s">
        <v>1017</v>
      </c>
      <c r="V1270" s="362" t="s">
        <v>2829</v>
      </c>
      <c r="W1270" s="363" t="s">
        <v>144</v>
      </c>
      <c r="X1270" s="363">
        <v>79</v>
      </c>
      <c r="Y1270" s="362">
        <v>50.5</v>
      </c>
      <c r="Z1270" s="362"/>
      <c r="AA1270" s="362">
        <v>45.5</v>
      </c>
      <c r="AB1270" s="362" t="s">
        <v>2821</v>
      </c>
      <c r="AC1270" s="312">
        <v>90</v>
      </c>
      <c r="AD1270" s="362">
        <v>453177</v>
      </c>
      <c r="AE1270" s="2927">
        <v>7.0000000000000007E-2</v>
      </c>
      <c r="AF1270" s="362">
        <v>10</v>
      </c>
      <c r="AG1270" s="2332" t="s">
        <v>2820</v>
      </c>
    </row>
    <row r="1271" spans="3:33">
      <c r="C1271" s="1728" t="s">
        <v>2405</v>
      </c>
      <c r="D1271" s="583" t="s">
        <v>1944</v>
      </c>
      <c r="E1271" s="1729"/>
      <c r="F1271" s="909">
        <v>929002492702</v>
      </c>
      <c r="G1271" s="110">
        <v>8719514307223</v>
      </c>
      <c r="H1271" s="3053" t="s">
        <v>1060</v>
      </c>
      <c r="I1271" s="177"/>
      <c r="J1271" s="403">
        <v>5.8</v>
      </c>
      <c r="K1271" s="1471">
        <v>490</v>
      </c>
      <c r="L1271" s="293" t="s">
        <v>20</v>
      </c>
      <c r="M1271" s="3329">
        <v>25000</v>
      </c>
      <c r="N1271" s="3330">
        <v>5</v>
      </c>
      <c r="O1271" s="293" t="s">
        <v>73</v>
      </c>
      <c r="P1271" s="3316">
        <v>7.5500000000000007</v>
      </c>
      <c r="Q1271" s="14"/>
      <c r="R1271" s="2223" t="s">
        <v>21</v>
      </c>
      <c r="S1271" s="293"/>
      <c r="T1271" s="293" t="s">
        <v>2859</v>
      </c>
      <c r="U1271" s="293" t="s">
        <v>1017</v>
      </c>
      <c r="V1271" s="293" t="s">
        <v>2827</v>
      </c>
      <c r="W1271" s="313" t="s">
        <v>144</v>
      </c>
      <c r="X1271" s="313">
        <v>84</v>
      </c>
      <c r="Y1271" s="293">
        <v>50.5</v>
      </c>
      <c r="Z1271" s="293"/>
      <c r="AA1271" s="293">
        <v>45.5</v>
      </c>
      <c r="AB1271" s="293" t="s">
        <v>2821</v>
      </c>
      <c r="AC1271" s="3298">
        <v>90</v>
      </c>
      <c r="AD1271" s="293">
        <v>453175</v>
      </c>
      <c r="AE1271" s="3299">
        <v>7.0000000000000007E-2</v>
      </c>
      <c r="AF1271" s="293">
        <v>10</v>
      </c>
      <c r="AG1271" s="2224" t="s">
        <v>2820</v>
      </c>
    </row>
    <row r="1272" spans="3:33">
      <c r="C1272" s="1728" t="s">
        <v>2405</v>
      </c>
      <c r="D1272" s="583" t="s">
        <v>1944</v>
      </c>
      <c r="E1272" s="1729"/>
      <c r="F1272" s="909">
        <v>929002493002</v>
      </c>
      <c r="G1272" s="110">
        <v>8719514307285</v>
      </c>
      <c r="H1272" s="3053" t="s">
        <v>1061</v>
      </c>
      <c r="I1272" s="177"/>
      <c r="J1272" s="403">
        <v>5.8</v>
      </c>
      <c r="K1272" s="1470">
        <v>490</v>
      </c>
      <c r="L1272" s="362" t="s">
        <v>20</v>
      </c>
      <c r="M1272" s="3329">
        <v>25000</v>
      </c>
      <c r="N1272" s="3324">
        <v>5</v>
      </c>
      <c r="O1272" s="362" t="s">
        <v>73</v>
      </c>
      <c r="P1272" s="3316">
        <v>7.95</v>
      </c>
      <c r="Q1272" s="14"/>
      <c r="R1272" s="2331" t="s">
        <v>21</v>
      </c>
      <c r="S1272" s="362"/>
      <c r="T1272" s="362" t="s">
        <v>2859</v>
      </c>
      <c r="U1272" s="362" t="s">
        <v>1017</v>
      </c>
      <c r="V1272" s="362" t="s">
        <v>2827</v>
      </c>
      <c r="W1272" s="363" t="s">
        <v>144</v>
      </c>
      <c r="X1272" s="363">
        <v>84</v>
      </c>
      <c r="Y1272" s="362">
        <v>50.5</v>
      </c>
      <c r="Z1272" s="362"/>
      <c r="AA1272" s="362">
        <v>45.5</v>
      </c>
      <c r="AB1272" s="362" t="s">
        <v>2821</v>
      </c>
      <c r="AC1272" s="312">
        <v>90</v>
      </c>
      <c r="AD1272" s="362">
        <v>453178</v>
      </c>
      <c r="AE1272" s="2927">
        <v>7.0000000000000007E-2</v>
      </c>
      <c r="AF1272" s="362">
        <v>10</v>
      </c>
      <c r="AG1272" s="2332" t="s">
        <v>2820</v>
      </c>
    </row>
    <row r="1273" spans="3:33">
      <c r="C1273" s="1728" t="s">
        <v>2405</v>
      </c>
      <c r="D1273" s="583" t="s">
        <v>1944</v>
      </c>
      <c r="E1273" s="1729"/>
      <c r="F1273" s="945">
        <v>929002493202</v>
      </c>
      <c r="G1273" s="159">
        <v>8719514307322</v>
      </c>
      <c r="H1273" s="159" t="s">
        <v>1069</v>
      </c>
      <c r="I1273" s="159"/>
      <c r="J1273" s="398">
        <v>7.5</v>
      </c>
      <c r="K1273" s="1472">
        <v>621</v>
      </c>
      <c r="L1273" s="570" t="s">
        <v>2545</v>
      </c>
      <c r="M1273" s="3329">
        <v>25000</v>
      </c>
      <c r="N1273" s="570">
        <v>5</v>
      </c>
      <c r="O1273" s="570" t="s">
        <v>73</v>
      </c>
      <c r="P1273" s="3316">
        <v>9.8000000000000007</v>
      </c>
      <c r="Q1273" s="14"/>
      <c r="R1273" s="2460" t="s">
        <v>21</v>
      </c>
      <c r="S1273" s="570"/>
      <c r="T1273" s="570" t="s">
        <v>2856</v>
      </c>
      <c r="U1273" s="570" t="s">
        <v>1017</v>
      </c>
      <c r="V1273" s="570" t="s">
        <v>2831</v>
      </c>
      <c r="W1273" s="2711" t="s">
        <v>144</v>
      </c>
      <c r="X1273" s="2711">
        <v>82</v>
      </c>
      <c r="Y1273" s="570">
        <v>50.5</v>
      </c>
      <c r="Z1273" s="570"/>
      <c r="AA1273" s="570">
        <v>45.5</v>
      </c>
      <c r="AB1273" s="570" t="s">
        <v>2821</v>
      </c>
      <c r="AC1273" s="2711">
        <v>90</v>
      </c>
      <c r="AD1273" s="570">
        <v>453180</v>
      </c>
      <c r="AE1273" s="3300">
        <v>7.0000000000000007E-2</v>
      </c>
      <c r="AF1273" s="570">
        <v>10</v>
      </c>
      <c r="AG1273" s="2461" t="s">
        <v>2820</v>
      </c>
    </row>
    <row r="1274" spans="3:33">
      <c r="C1274" s="1728" t="s">
        <v>2405</v>
      </c>
      <c r="D1274" s="583" t="s">
        <v>1944</v>
      </c>
      <c r="E1274" s="1729"/>
      <c r="F1274" s="945">
        <v>929002493502</v>
      </c>
      <c r="G1274" s="159">
        <v>8719514307384</v>
      </c>
      <c r="H1274" s="159" t="s">
        <v>1070</v>
      </c>
      <c r="I1274" s="159"/>
      <c r="J1274" s="398">
        <v>7.5</v>
      </c>
      <c r="K1274" s="1472">
        <v>621</v>
      </c>
      <c r="L1274" s="570" t="s">
        <v>2545</v>
      </c>
      <c r="M1274" s="3329">
        <v>25000</v>
      </c>
      <c r="N1274" s="570">
        <v>5</v>
      </c>
      <c r="O1274" s="570" t="s">
        <v>73</v>
      </c>
      <c r="P1274" s="3316">
        <v>10.200000000000001</v>
      </c>
      <c r="Q1274" s="14"/>
      <c r="R1274" s="2460" t="s">
        <v>21</v>
      </c>
      <c r="S1274" s="570"/>
      <c r="T1274" s="570" t="s">
        <v>2856</v>
      </c>
      <c r="U1274" s="570" t="s">
        <v>1017</v>
      </c>
      <c r="V1274" s="570" t="s">
        <v>2831</v>
      </c>
      <c r="W1274" s="2711" t="s">
        <v>144</v>
      </c>
      <c r="X1274" s="2711">
        <v>82</v>
      </c>
      <c r="Y1274" s="570">
        <v>50.5</v>
      </c>
      <c r="Z1274" s="570"/>
      <c r="AA1274" s="570">
        <v>45.5</v>
      </c>
      <c r="AB1274" s="570" t="s">
        <v>2821</v>
      </c>
      <c r="AC1274" s="2711">
        <v>90</v>
      </c>
      <c r="AD1274" s="570">
        <v>453183</v>
      </c>
      <c r="AE1274" s="3300">
        <v>7.0000000000000007E-2</v>
      </c>
      <c r="AF1274" s="570">
        <v>10</v>
      </c>
      <c r="AG1274" s="2461" t="s">
        <v>2820</v>
      </c>
    </row>
    <row r="1275" spans="3:33">
      <c r="C1275" s="1728" t="s">
        <v>2405</v>
      </c>
      <c r="D1275" s="583" t="s">
        <v>1944</v>
      </c>
      <c r="E1275" s="1729"/>
      <c r="F1275" s="945">
        <v>929002493302</v>
      </c>
      <c r="G1275" s="159">
        <v>8719514307346</v>
      </c>
      <c r="H1275" s="569" t="s">
        <v>1071</v>
      </c>
      <c r="I1275" s="569"/>
      <c r="J1275" s="398">
        <v>7.5</v>
      </c>
      <c r="K1275" s="1265">
        <v>630</v>
      </c>
      <c r="L1275" s="362" t="s">
        <v>43</v>
      </c>
      <c r="M1275" s="3329">
        <v>25000</v>
      </c>
      <c r="N1275" s="3324">
        <v>5</v>
      </c>
      <c r="O1275" s="362" t="s">
        <v>73</v>
      </c>
      <c r="P1275" s="3316">
        <v>9.8000000000000007</v>
      </c>
      <c r="Q1275" s="14"/>
      <c r="R1275" s="2331" t="s">
        <v>21</v>
      </c>
      <c r="S1275" s="362"/>
      <c r="T1275" s="362" t="s">
        <v>2856</v>
      </c>
      <c r="U1275" s="362" t="s">
        <v>1017</v>
      </c>
      <c r="V1275" s="362" t="s">
        <v>2829</v>
      </c>
      <c r="W1275" s="363" t="s">
        <v>144</v>
      </c>
      <c r="X1275" s="363">
        <v>84</v>
      </c>
      <c r="Y1275" s="362">
        <v>50.5</v>
      </c>
      <c r="Z1275" s="362"/>
      <c r="AA1275" s="362">
        <v>45.5</v>
      </c>
      <c r="AB1275" s="362" t="s">
        <v>2821</v>
      </c>
      <c r="AC1275" s="312">
        <v>90</v>
      </c>
      <c r="AD1275" s="362">
        <v>453181</v>
      </c>
      <c r="AE1275" s="2927">
        <v>7.0000000000000007E-2</v>
      </c>
      <c r="AF1275" s="362">
        <v>10</v>
      </c>
      <c r="AG1275" s="2332" t="s">
        <v>2820</v>
      </c>
    </row>
    <row r="1276" spans="3:33">
      <c r="C1276" s="1728" t="s">
        <v>2405</v>
      </c>
      <c r="D1276" s="583" t="s">
        <v>1944</v>
      </c>
      <c r="E1276" s="1729"/>
      <c r="F1276" s="945">
        <v>929002493602</v>
      </c>
      <c r="G1276" s="159">
        <v>8719514307407</v>
      </c>
      <c r="H1276" s="159" t="s">
        <v>1072</v>
      </c>
      <c r="I1276" s="159"/>
      <c r="J1276" s="398">
        <v>7.5</v>
      </c>
      <c r="K1276" s="1472">
        <v>630</v>
      </c>
      <c r="L1276" s="570" t="s">
        <v>43</v>
      </c>
      <c r="M1276" s="3329">
        <v>25000</v>
      </c>
      <c r="N1276" s="570">
        <v>5</v>
      </c>
      <c r="O1276" s="570" t="s">
        <v>73</v>
      </c>
      <c r="P1276" s="3316">
        <v>10.200000000000001</v>
      </c>
      <c r="Q1276" s="14"/>
      <c r="R1276" s="2460" t="s">
        <v>21</v>
      </c>
      <c r="S1276" s="570"/>
      <c r="T1276" s="570" t="s">
        <v>2856</v>
      </c>
      <c r="U1276" s="570" t="s">
        <v>1017</v>
      </c>
      <c r="V1276" s="570" t="s">
        <v>2829</v>
      </c>
      <c r="W1276" s="2711" t="s">
        <v>144</v>
      </c>
      <c r="X1276" s="2711">
        <v>84</v>
      </c>
      <c r="Y1276" s="570">
        <v>50.5</v>
      </c>
      <c r="Z1276" s="570"/>
      <c r="AA1276" s="570">
        <v>45.5</v>
      </c>
      <c r="AB1276" s="570" t="s">
        <v>2821</v>
      </c>
      <c r="AC1276" s="2711">
        <v>90</v>
      </c>
      <c r="AD1276" s="570">
        <v>453184</v>
      </c>
      <c r="AE1276" s="3300">
        <v>7.0000000000000007E-2</v>
      </c>
      <c r="AF1276" s="570">
        <v>10</v>
      </c>
      <c r="AG1276" s="2461" t="s">
        <v>2820</v>
      </c>
    </row>
    <row r="1277" spans="3:33">
      <c r="C1277" s="1728" t="s">
        <v>2405</v>
      </c>
      <c r="D1277" s="583" t="s">
        <v>1944</v>
      </c>
      <c r="E1277" s="1729"/>
      <c r="F1277" s="945">
        <v>929002493402</v>
      </c>
      <c r="G1277" s="159">
        <v>8719514307360</v>
      </c>
      <c r="H1277" s="159" t="s">
        <v>1073</v>
      </c>
      <c r="I1277" s="159"/>
      <c r="J1277" s="398">
        <v>7.5</v>
      </c>
      <c r="K1277" s="1472">
        <v>660</v>
      </c>
      <c r="L1277" s="570" t="s">
        <v>20</v>
      </c>
      <c r="M1277" s="3329">
        <v>25000</v>
      </c>
      <c r="N1277" s="570">
        <v>5</v>
      </c>
      <c r="O1277" s="570" t="s">
        <v>73</v>
      </c>
      <c r="P1277" s="3316">
        <v>9.8000000000000007</v>
      </c>
      <c r="Q1277" s="14"/>
      <c r="R1277" s="2460" t="s">
        <v>21</v>
      </c>
      <c r="S1277" s="570"/>
      <c r="T1277" s="570" t="s">
        <v>2856</v>
      </c>
      <c r="U1277" s="570" t="s">
        <v>1017</v>
      </c>
      <c r="V1277" s="570" t="s">
        <v>2827</v>
      </c>
      <c r="W1277" s="2711" t="s">
        <v>144</v>
      </c>
      <c r="X1277" s="2711">
        <v>88</v>
      </c>
      <c r="Y1277" s="570">
        <v>50.5</v>
      </c>
      <c r="Z1277" s="570"/>
      <c r="AA1277" s="570">
        <v>45.5</v>
      </c>
      <c r="AB1277" s="570" t="s">
        <v>2821</v>
      </c>
      <c r="AC1277" s="2711">
        <v>90</v>
      </c>
      <c r="AD1277" s="570">
        <v>453182</v>
      </c>
      <c r="AE1277" s="3300">
        <v>7.0000000000000007E-2</v>
      </c>
      <c r="AF1277" s="570">
        <v>10</v>
      </c>
      <c r="AG1277" s="2461" t="s">
        <v>2820</v>
      </c>
    </row>
    <row r="1278" spans="3:33">
      <c r="C1278" s="1730" t="s">
        <v>2405</v>
      </c>
      <c r="D1278" s="895" t="s">
        <v>1944</v>
      </c>
      <c r="E1278" s="1752"/>
      <c r="F1278" s="910">
        <v>929002493702</v>
      </c>
      <c r="G1278" s="510">
        <v>8719514307421</v>
      </c>
      <c r="H1278" s="510" t="s">
        <v>1074</v>
      </c>
      <c r="I1278" s="510"/>
      <c r="J1278" s="496">
        <v>7.5</v>
      </c>
      <c r="K1278" s="1611">
        <v>660</v>
      </c>
      <c r="L1278" s="1612" t="s">
        <v>20</v>
      </c>
      <c r="M1278" s="3331">
        <v>25000</v>
      </c>
      <c r="N1278" s="1612">
        <v>5</v>
      </c>
      <c r="O1278" s="1612" t="s">
        <v>73</v>
      </c>
      <c r="P1278" s="3317">
        <v>10.200000000000001</v>
      </c>
      <c r="Q1278" s="14"/>
      <c r="R1278" s="2462" t="s">
        <v>21</v>
      </c>
      <c r="S1278" s="1612"/>
      <c r="T1278" s="1612" t="s">
        <v>2856</v>
      </c>
      <c r="U1278" s="1612" t="s">
        <v>1017</v>
      </c>
      <c r="V1278" s="1612" t="s">
        <v>2827</v>
      </c>
      <c r="W1278" s="2712" t="s">
        <v>144</v>
      </c>
      <c r="X1278" s="2712">
        <v>88</v>
      </c>
      <c r="Y1278" s="1612">
        <v>50.5</v>
      </c>
      <c r="Z1278" s="1612"/>
      <c r="AA1278" s="1612">
        <v>45.5</v>
      </c>
      <c r="AB1278" s="1612" t="s">
        <v>2821</v>
      </c>
      <c r="AC1278" s="2712">
        <v>90</v>
      </c>
      <c r="AD1278" s="1612">
        <v>453185</v>
      </c>
      <c r="AE1278" s="3301">
        <v>7.0000000000000007E-2</v>
      </c>
      <c r="AF1278" s="1612">
        <v>10</v>
      </c>
      <c r="AG1278" s="2463" t="s">
        <v>2820</v>
      </c>
    </row>
    <row r="1279" spans="3:33">
      <c r="C1279" s="1725" t="s">
        <v>2405</v>
      </c>
      <c r="D1279" s="1726" t="s">
        <v>1944</v>
      </c>
      <c r="E1279" s="1727"/>
      <c r="F1279" s="974">
        <v>929002494502</v>
      </c>
      <c r="G1279" s="519">
        <v>8719514307049</v>
      </c>
      <c r="H1279" s="617" t="s">
        <v>1050</v>
      </c>
      <c r="I1279" s="617"/>
      <c r="J1279" s="528">
        <v>2.9</v>
      </c>
      <c r="K1279" s="1397">
        <v>230</v>
      </c>
      <c r="L1279" s="422" t="s">
        <v>2545</v>
      </c>
      <c r="M1279" s="336">
        <v>15000</v>
      </c>
      <c r="N1279" s="1398">
        <v>2</v>
      </c>
      <c r="O1279" s="422" t="s">
        <v>73</v>
      </c>
      <c r="P1279" s="3315">
        <v>3.45</v>
      </c>
      <c r="Q1279" s="14"/>
      <c r="R1279" s="2295" t="s">
        <v>21</v>
      </c>
      <c r="S1279" s="422"/>
      <c r="T1279" s="422" t="s">
        <v>2863</v>
      </c>
      <c r="U1279" s="422" t="s">
        <v>1017</v>
      </c>
      <c r="V1279" s="422" t="s">
        <v>2831</v>
      </c>
      <c r="W1279" s="382" t="s">
        <v>144</v>
      </c>
      <c r="X1279" s="382">
        <v>79</v>
      </c>
      <c r="Y1279" s="422">
        <v>51</v>
      </c>
      <c r="Z1279" s="422"/>
      <c r="AA1279" s="422">
        <v>46</v>
      </c>
      <c r="AB1279" s="422" t="s">
        <v>2820</v>
      </c>
      <c r="AC1279" s="1398">
        <v>80</v>
      </c>
      <c r="AD1279" s="422">
        <v>421456</v>
      </c>
      <c r="AE1279" s="2968">
        <v>7.0000000000000007E-2</v>
      </c>
      <c r="AF1279" s="422">
        <v>10</v>
      </c>
      <c r="AG1279" s="2296" t="s">
        <v>2820</v>
      </c>
    </row>
    <row r="1280" spans="3:33">
      <c r="C1280" s="1728" t="s">
        <v>2405</v>
      </c>
      <c r="D1280" s="583" t="s">
        <v>1944</v>
      </c>
      <c r="E1280" s="1729"/>
      <c r="F1280" s="909">
        <v>929002494602</v>
      </c>
      <c r="G1280" s="110">
        <v>8719514307063</v>
      </c>
      <c r="H1280" s="111" t="s">
        <v>1051</v>
      </c>
      <c r="I1280" s="111"/>
      <c r="J1280" s="335">
        <v>4.4000000000000004</v>
      </c>
      <c r="K1280" s="1265">
        <v>345</v>
      </c>
      <c r="L1280" s="362" t="s">
        <v>2545</v>
      </c>
      <c r="M1280" s="329">
        <v>15000</v>
      </c>
      <c r="N1280" s="325">
        <v>2</v>
      </c>
      <c r="O1280" s="362" t="s">
        <v>73</v>
      </c>
      <c r="P1280" s="3316">
        <v>4.1000000000000005</v>
      </c>
      <c r="Q1280" s="14"/>
      <c r="R1280" s="2331" t="s">
        <v>21</v>
      </c>
      <c r="S1280" s="362"/>
      <c r="T1280" s="362" t="s">
        <v>2859</v>
      </c>
      <c r="U1280" s="362" t="s">
        <v>1017</v>
      </c>
      <c r="V1280" s="362" t="s">
        <v>2831</v>
      </c>
      <c r="W1280" s="363" t="s">
        <v>144</v>
      </c>
      <c r="X1280" s="363">
        <v>78</v>
      </c>
      <c r="Y1280" s="362">
        <v>51</v>
      </c>
      <c r="Z1280" s="362"/>
      <c r="AA1280" s="362">
        <v>46</v>
      </c>
      <c r="AB1280" s="362" t="s">
        <v>2820</v>
      </c>
      <c r="AC1280" s="325">
        <v>80</v>
      </c>
      <c r="AD1280" s="362">
        <v>421457</v>
      </c>
      <c r="AE1280" s="2990">
        <v>7.0000000000000007E-2</v>
      </c>
      <c r="AF1280" s="362">
        <v>10</v>
      </c>
      <c r="AG1280" s="2332" t="s">
        <v>2820</v>
      </c>
    </row>
    <row r="1281" spans="3:33">
      <c r="C1281" s="1728" t="s">
        <v>2405</v>
      </c>
      <c r="D1281" s="583" t="s">
        <v>1944</v>
      </c>
      <c r="E1281" s="1729"/>
      <c r="F1281" s="909">
        <v>929002494702</v>
      </c>
      <c r="G1281" s="110">
        <v>8719514307087</v>
      </c>
      <c r="H1281" s="111" t="s">
        <v>1052</v>
      </c>
      <c r="I1281" s="111"/>
      <c r="J1281" s="335">
        <v>4.4000000000000004</v>
      </c>
      <c r="K1281" s="1265">
        <v>390</v>
      </c>
      <c r="L1281" s="362" t="s">
        <v>20</v>
      </c>
      <c r="M1281" s="329">
        <v>15000</v>
      </c>
      <c r="N1281" s="325">
        <v>2</v>
      </c>
      <c r="O1281" s="362" t="s">
        <v>73</v>
      </c>
      <c r="P1281" s="3316">
        <v>4.1000000000000005</v>
      </c>
      <c r="Q1281" s="14"/>
      <c r="R1281" s="2331" t="s">
        <v>21</v>
      </c>
      <c r="S1281" s="362"/>
      <c r="T1281" s="362" t="s">
        <v>2859</v>
      </c>
      <c r="U1281" s="362" t="s">
        <v>1017</v>
      </c>
      <c r="V1281" s="362" t="s">
        <v>2827</v>
      </c>
      <c r="W1281" s="363" t="s">
        <v>144</v>
      </c>
      <c r="X1281" s="363">
        <v>88</v>
      </c>
      <c r="Y1281" s="362">
        <v>51</v>
      </c>
      <c r="Z1281" s="362"/>
      <c r="AA1281" s="362">
        <v>46</v>
      </c>
      <c r="AB1281" s="362" t="s">
        <v>2820</v>
      </c>
      <c r="AC1281" s="325">
        <v>80</v>
      </c>
      <c r="AD1281" s="362">
        <v>421458</v>
      </c>
      <c r="AE1281" s="2990">
        <v>7.0000000000000007E-2</v>
      </c>
      <c r="AF1281" s="362">
        <v>10</v>
      </c>
      <c r="AG1281" s="2332" t="s">
        <v>2820</v>
      </c>
    </row>
    <row r="1282" spans="3:33">
      <c r="C1282" s="1728" t="s">
        <v>2405</v>
      </c>
      <c r="D1282" s="583" t="s">
        <v>1944</v>
      </c>
      <c r="E1282" s="1729"/>
      <c r="F1282" s="909">
        <v>929001904802</v>
      </c>
      <c r="G1282" s="107">
        <v>8718696814710</v>
      </c>
      <c r="H1282" s="162" t="s">
        <v>1053</v>
      </c>
      <c r="I1282" s="162"/>
      <c r="J1282" s="399">
        <v>7</v>
      </c>
      <c r="K1282" s="1272">
        <v>621</v>
      </c>
      <c r="L1282" s="387" t="s">
        <v>2545</v>
      </c>
      <c r="M1282" s="380">
        <v>15000</v>
      </c>
      <c r="N1282" s="325">
        <v>2</v>
      </c>
      <c r="O1282" s="387" t="s">
        <v>73</v>
      </c>
      <c r="P1282" s="3316">
        <v>7.5500000000000007</v>
      </c>
      <c r="Q1282" s="14"/>
      <c r="R1282" s="2422" t="s">
        <v>21</v>
      </c>
      <c r="S1282" s="387"/>
      <c r="T1282" s="387" t="s">
        <v>2856</v>
      </c>
      <c r="U1282" s="387" t="s">
        <v>1017</v>
      </c>
      <c r="V1282" s="387" t="s">
        <v>2831</v>
      </c>
      <c r="W1282" s="365" t="s">
        <v>144</v>
      </c>
      <c r="X1282" s="365">
        <v>88</v>
      </c>
      <c r="Y1282" s="387">
        <v>51</v>
      </c>
      <c r="Z1282" s="387"/>
      <c r="AA1282" s="387">
        <v>45</v>
      </c>
      <c r="AB1282" s="387" t="s">
        <v>2820</v>
      </c>
      <c r="AC1282" s="325">
        <v>80</v>
      </c>
      <c r="AD1282" s="387">
        <v>465221</v>
      </c>
      <c r="AE1282" s="2990">
        <v>7.0000000000000007E-2</v>
      </c>
      <c r="AF1282" s="387">
        <v>10</v>
      </c>
      <c r="AG1282" s="2423" t="s">
        <v>2820</v>
      </c>
    </row>
    <row r="1283" spans="3:33">
      <c r="C1283" s="1728" t="s">
        <v>2405</v>
      </c>
      <c r="D1283" s="583" t="s">
        <v>1944</v>
      </c>
      <c r="E1283" s="1729"/>
      <c r="F1283" s="909">
        <v>929001904902</v>
      </c>
      <c r="G1283" s="107">
        <v>8718696814772</v>
      </c>
      <c r="H1283" s="162" t="s">
        <v>1054</v>
      </c>
      <c r="I1283" s="162"/>
      <c r="J1283" s="399">
        <v>7</v>
      </c>
      <c r="K1283" s="1272">
        <v>621</v>
      </c>
      <c r="L1283" s="387" t="s">
        <v>43</v>
      </c>
      <c r="M1283" s="380">
        <v>15000</v>
      </c>
      <c r="N1283" s="325">
        <v>2</v>
      </c>
      <c r="O1283" s="387" t="s">
        <v>73</v>
      </c>
      <c r="P1283" s="3316">
        <v>7.5500000000000007</v>
      </c>
      <c r="Q1283" s="14"/>
      <c r="R1283" s="2422" t="s">
        <v>21</v>
      </c>
      <c r="S1283" s="387"/>
      <c r="T1283" s="387" t="s">
        <v>2856</v>
      </c>
      <c r="U1283" s="387" t="s">
        <v>1017</v>
      </c>
      <c r="V1283" s="387" t="s">
        <v>2829</v>
      </c>
      <c r="W1283" s="365" t="s">
        <v>144</v>
      </c>
      <c r="X1283" s="365">
        <v>88</v>
      </c>
      <c r="Y1283" s="387">
        <v>51</v>
      </c>
      <c r="Z1283" s="387"/>
      <c r="AA1283" s="387">
        <v>45</v>
      </c>
      <c r="AB1283" s="387" t="s">
        <v>2820</v>
      </c>
      <c r="AC1283" s="325">
        <v>80</v>
      </c>
      <c r="AD1283" s="387">
        <v>465222</v>
      </c>
      <c r="AE1283" s="2990">
        <v>7.0000000000000007E-2</v>
      </c>
      <c r="AF1283" s="387">
        <v>10</v>
      </c>
      <c r="AG1283" s="2423" t="s">
        <v>2820</v>
      </c>
    </row>
    <row r="1284" spans="3:33">
      <c r="C1284" s="1730" t="s">
        <v>2405</v>
      </c>
      <c r="D1284" s="895" t="s">
        <v>1944</v>
      </c>
      <c r="E1284" s="1752"/>
      <c r="F1284" s="910">
        <v>929001905002</v>
      </c>
      <c r="G1284" s="492">
        <v>8718696814796</v>
      </c>
      <c r="H1284" s="706" t="s">
        <v>1055</v>
      </c>
      <c r="I1284" s="706"/>
      <c r="J1284" s="508">
        <v>7</v>
      </c>
      <c r="K1284" s="1399">
        <v>660</v>
      </c>
      <c r="L1284" s="479" t="s">
        <v>20</v>
      </c>
      <c r="M1284" s="645">
        <v>15000</v>
      </c>
      <c r="N1284" s="1400">
        <v>2</v>
      </c>
      <c r="O1284" s="479" t="s">
        <v>73</v>
      </c>
      <c r="P1284" s="3317">
        <v>7.5500000000000007</v>
      </c>
      <c r="Q1284" s="14"/>
      <c r="R1284" s="2197" t="s">
        <v>21</v>
      </c>
      <c r="S1284" s="479"/>
      <c r="T1284" s="479" t="s">
        <v>2856</v>
      </c>
      <c r="U1284" s="479" t="s">
        <v>1017</v>
      </c>
      <c r="V1284" s="479" t="s">
        <v>2827</v>
      </c>
      <c r="W1284" s="494" t="s">
        <v>144</v>
      </c>
      <c r="X1284" s="494">
        <v>94</v>
      </c>
      <c r="Y1284" s="479">
        <v>51</v>
      </c>
      <c r="Z1284" s="479"/>
      <c r="AA1284" s="479">
        <v>45</v>
      </c>
      <c r="AB1284" s="479" t="s">
        <v>2820</v>
      </c>
      <c r="AC1284" s="1400">
        <v>80</v>
      </c>
      <c r="AD1284" s="479">
        <v>465223</v>
      </c>
      <c r="AE1284" s="2991">
        <v>7.0000000000000007E-2</v>
      </c>
      <c r="AF1284" s="479">
        <v>10</v>
      </c>
      <c r="AG1284" s="2198" t="s">
        <v>2820</v>
      </c>
    </row>
    <row r="1285" spans="3:33">
      <c r="C1285" s="1775"/>
      <c r="D1285" s="1585"/>
      <c r="E1285" s="1776"/>
      <c r="F1285" s="1944">
        <v>929001210931</v>
      </c>
      <c r="G1285" s="1945">
        <v>8727900964653</v>
      </c>
      <c r="H1285" s="1945" t="s">
        <v>1016</v>
      </c>
      <c r="I1285" s="1945"/>
      <c r="J1285" s="1946">
        <v>4.5</v>
      </c>
      <c r="K1285" s="1947">
        <v>400</v>
      </c>
      <c r="L1285" s="2085" t="s">
        <v>2545</v>
      </c>
      <c r="M1285" s="1948">
        <v>15000</v>
      </c>
      <c r="N1285" s="1949">
        <v>2</v>
      </c>
      <c r="O1285" s="2085" t="s">
        <v>87</v>
      </c>
      <c r="P1285" s="3332">
        <v>3.45</v>
      </c>
      <c r="Q1285" s="14"/>
      <c r="R1285" s="2464" t="s">
        <v>21</v>
      </c>
      <c r="S1285" s="2085"/>
      <c r="T1285" s="2085" t="s">
        <v>2864</v>
      </c>
      <c r="U1285" s="2085" t="s">
        <v>1017</v>
      </c>
      <c r="V1285" s="2085" t="s">
        <v>2831</v>
      </c>
      <c r="W1285" s="2713" t="s">
        <v>144</v>
      </c>
      <c r="X1285" s="2713">
        <v>88</v>
      </c>
      <c r="Y1285" s="2578">
        <v>50</v>
      </c>
      <c r="Z1285" s="2578"/>
      <c r="AA1285" s="2578">
        <v>46</v>
      </c>
      <c r="AB1285" s="2085" t="s">
        <v>2820</v>
      </c>
      <c r="AC1285" s="2735">
        <v>80</v>
      </c>
      <c r="AD1285" s="2578">
        <v>422031</v>
      </c>
      <c r="AE1285" s="3000">
        <v>7.0000000000000007E-2</v>
      </c>
      <c r="AF1285" s="2578">
        <v>10</v>
      </c>
      <c r="AG1285" s="2465" t="s">
        <v>2820</v>
      </c>
    </row>
    <row r="1286" spans="3:33">
      <c r="C1286" s="1725" t="s">
        <v>2405</v>
      </c>
      <c r="D1286" s="1726" t="s">
        <v>1944</v>
      </c>
      <c r="E1286" s="1727"/>
      <c r="F1286" s="1360">
        <v>929003087002</v>
      </c>
      <c r="G1286" s="1603">
        <v>8719514359901</v>
      </c>
      <c r="H1286" s="1604" t="s">
        <v>1080</v>
      </c>
      <c r="I1286" s="1604"/>
      <c r="J1286" s="1605">
        <v>3.5</v>
      </c>
      <c r="K1286" s="1408">
        <v>200</v>
      </c>
      <c r="L1286" s="1374" t="s">
        <v>2545</v>
      </c>
      <c r="M1286" s="1607">
        <v>40000</v>
      </c>
      <c r="N1286" s="1608">
        <v>5</v>
      </c>
      <c r="O1286" s="1374" t="s">
        <v>87</v>
      </c>
      <c r="P1286" s="2651">
        <v>13.05</v>
      </c>
      <c r="Q1286" s="14"/>
      <c r="R1286" s="2466" t="s">
        <v>21</v>
      </c>
      <c r="S1286" s="1374"/>
      <c r="T1286" s="1374" t="s">
        <v>2865</v>
      </c>
      <c r="U1286" s="1374" t="s">
        <v>1079</v>
      </c>
      <c r="V1286" s="1374" t="s">
        <v>2831</v>
      </c>
      <c r="W1286" s="2714" t="s">
        <v>144</v>
      </c>
      <c r="X1286" s="2714">
        <v>57</v>
      </c>
      <c r="Y1286" s="1374">
        <v>35.1</v>
      </c>
      <c r="Z1286" s="1374"/>
      <c r="AA1286" s="1374">
        <v>39.5</v>
      </c>
      <c r="AB1286" s="1374" t="s">
        <v>2820</v>
      </c>
      <c r="AC1286" s="1413">
        <v>80</v>
      </c>
      <c r="AD1286" s="1374">
        <v>680249</v>
      </c>
      <c r="AE1286" s="3001">
        <v>7.0000000000000007E-2</v>
      </c>
      <c r="AF1286" s="1374">
        <v>12</v>
      </c>
      <c r="AG1286" s="2467" t="s">
        <v>2820</v>
      </c>
    </row>
    <row r="1287" spans="3:33">
      <c r="C1287" s="1730" t="s">
        <v>2405</v>
      </c>
      <c r="D1287" s="895" t="s">
        <v>1944</v>
      </c>
      <c r="E1287" s="1752"/>
      <c r="F1287" s="1360">
        <v>929002066402</v>
      </c>
      <c r="G1287" s="1603">
        <v>8718699659486</v>
      </c>
      <c r="H1287" s="1604" t="s">
        <v>1078</v>
      </c>
      <c r="I1287" s="1604"/>
      <c r="J1287" s="1605">
        <v>2.2999999999999998</v>
      </c>
      <c r="K1287" s="1408">
        <v>184</v>
      </c>
      <c r="L1287" s="1374" t="s">
        <v>2545</v>
      </c>
      <c r="M1287" s="1607">
        <v>25000</v>
      </c>
      <c r="N1287" s="1608">
        <v>2</v>
      </c>
      <c r="O1287" s="1374" t="s">
        <v>982</v>
      </c>
      <c r="P1287" s="2651">
        <v>6.84</v>
      </c>
      <c r="Q1287" s="14"/>
      <c r="R1287" s="2466" t="s">
        <v>21</v>
      </c>
      <c r="S1287" s="1374"/>
      <c r="T1287" s="1374" t="s">
        <v>2865</v>
      </c>
      <c r="U1287" s="1374" t="s">
        <v>1079</v>
      </c>
      <c r="V1287" s="1374" t="s">
        <v>2831</v>
      </c>
      <c r="W1287" s="2714" t="s">
        <v>144</v>
      </c>
      <c r="X1287" s="2714">
        <v>80</v>
      </c>
      <c r="Y1287" s="1374">
        <v>35.5</v>
      </c>
      <c r="Z1287" s="1374"/>
      <c r="AA1287" s="1374">
        <v>39.5</v>
      </c>
      <c r="AB1287" s="1374" t="s">
        <v>2820</v>
      </c>
      <c r="AC1287" s="1413">
        <v>80</v>
      </c>
      <c r="AD1287" s="1374">
        <v>391909</v>
      </c>
      <c r="AE1287" s="3001">
        <v>7.0000000000000007E-2</v>
      </c>
      <c r="AF1287" s="1374">
        <v>12</v>
      </c>
      <c r="AG1287" s="2467" t="s">
        <v>2820</v>
      </c>
    </row>
    <row r="1288" spans="3:33">
      <c r="C1288" s="1725" t="s">
        <v>2405</v>
      </c>
      <c r="D1288" s="1726" t="s">
        <v>1944</v>
      </c>
      <c r="E1288" s="1727"/>
      <c r="F1288" s="1363">
        <v>929003043202</v>
      </c>
      <c r="G1288" s="702">
        <v>8719514333918</v>
      </c>
      <c r="H1288" s="3054" t="s">
        <v>2373</v>
      </c>
      <c r="I1288" s="617"/>
      <c r="J1288" s="528">
        <v>10.8</v>
      </c>
      <c r="K1288" s="1403">
        <v>600</v>
      </c>
      <c r="L1288" s="529" t="s">
        <v>2545</v>
      </c>
      <c r="M1288" s="1367">
        <v>40000</v>
      </c>
      <c r="N1288" s="1368">
        <v>5</v>
      </c>
      <c r="O1288" s="529" t="s">
        <v>87</v>
      </c>
      <c r="P1288" s="3315">
        <v>26.4</v>
      </c>
      <c r="Q1288" s="14"/>
      <c r="R1288" s="2420" t="s">
        <v>21</v>
      </c>
      <c r="S1288" s="529"/>
      <c r="T1288" s="529" t="s">
        <v>2856</v>
      </c>
      <c r="U1288" s="529" t="s">
        <v>1085</v>
      </c>
      <c r="V1288" s="529" t="s">
        <v>2831</v>
      </c>
      <c r="W1288" s="543" t="s">
        <v>144</v>
      </c>
      <c r="X1288" s="543">
        <v>55</v>
      </c>
      <c r="Y1288" s="529">
        <v>111</v>
      </c>
      <c r="Z1288" s="529"/>
      <c r="AA1288" s="529">
        <v>61</v>
      </c>
      <c r="AB1288" s="529" t="s">
        <v>2821</v>
      </c>
      <c r="AC1288" s="1368">
        <v>95</v>
      </c>
      <c r="AD1288" s="529">
        <v>648245</v>
      </c>
      <c r="AE1288" s="2992">
        <v>7.0000000000000007E-2</v>
      </c>
      <c r="AF1288" s="529">
        <v>6</v>
      </c>
      <c r="AG1288" s="2421" t="s">
        <v>2820</v>
      </c>
    </row>
    <row r="1289" spans="3:33">
      <c r="C1289" s="1728" t="s">
        <v>2405</v>
      </c>
      <c r="D1289" s="583" t="s">
        <v>1944</v>
      </c>
      <c r="E1289" s="1729"/>
      <c r="F1289" s="940">
        <v>929003043302</v>
      </c>
      <c r="G1289" s="524">
        <v>8719514333932</v>
      </c>
      <c r="H1289" s="3055" t="s">
        <v>2374</v>
      </c>
      <c r="I1289" s="111"/>
      <c r="J1289" s="398">
        <v>10.8</v>
      </c>
      <c r="K1289" s="1277">
        <v>600</v>
      </c>
      <c r="L1289" s="387" t="s">
        <v>2545</v>
      </c>
      <c r="M1289" s="436">
        <v>40000</v>
      </c>
      <c r="N1289" s="423">
        <v>5</v>
      </c>
      <c r="O1289" s="387" t="s">
        <v>87</v>
      </c>
      <c r="P1289" s="3316">
        <v>26.4</v>
      </c>
      <c r="Q1289" s="14"/>
      <c r="R1289" s="2422" t="s">
        <v>21</v>
      </c>
      <c r="S1289" s="387"/>
      <c r="T1289" s="387" t="s">
        <v>2856</v>
      </c>
      <c r="U1289" s="387" t="s">
        <v>1085</v>
      </c>
      <c r="V1289" s="387" t="s">
        <v>2831</v>
      </c>
      <c r="W1289" s="365" t="s">
        <v>144</v>
      </c>
      <c r="X1289" s="365">
        <v>55</v>
      </c>
      <c r="Y1289" s="387">
        <v>111</v>
      </c>
      <c r="Z1289" s="387"/>
      <c r="AA1289" s="387">
        <v>61</v>
      </c>
      <c r="AB1289" s="387" t="s">
        <v>2821</v>
      </c>
      <c r="AC1289" s="423">
        <v>95</v>
      </c>
      <c r="AD1289" s="387">
        <v>648244</v>
      </c>
      <c r="AE1289" s="2994">
        <v>7.0000000000000007E-2</v>
      </c>
      <c r="AF1289" s="387">
        <v>6</v>
      </c>
      <c r="AG1289" s="2423" t="s">
        <v>2820</v>
      </c>
    </row>
    <row r="1290" spans="3:33">
      <c r="C1290" s="1728" t="s">
        <v>2405</v>
      </c>
      <c r="D1290" s="583" t="s">
        <v>1944</v>
      </c>
      <c r="E1290" s="1729"/>
      <c r="F1290" s="940">
        <v>929003043402</v>
      </c>
      <c r="G1290" s="524">
        <v>8719514333956</v>
      </c>
      <c r="H1290" s="3055" t="s">
        <v>2375</v>
      </c>
      <c r="I1290" s="111"/>
      <c r="J1290" s="398">
        <v>10.8</v>
      </c>
      <c r="K1290" s="1277">
        <v>600</v>
      </c>
      <c r="L1290" s="387" t="s">
        <v>2545</v>
      </c>
      <c r="M1290" s="436">
        <v>40000</v>
      </c>
      <c r="N1290" s="423">
        <v>5</v>
      </c>
      <c r="O1290" s="387" t="s">
        <v>87</v>
      </c>
      <c r="P1290" s="3316">
        <v>26.4</v>
      </c>
      <c r="Q1290" s="14"/>
      <c r="R1290" s="2422" t="s">
        <v>21</v>
      </c>
      <c r="S1290" s="387"/>
      <c r="T1290" s="387" t="s">
        <v>2856</v>
      </c>
      <c r="U1290" s="387" t="s">
        <v>1085</v>
      </c>
      <c r="V1290" s="387" t="s">
        <v>2831</v>
      </c>
      <c r="W1290" s="365" t="s">
        <v>144</v>
      </c>
      <c r="X1290" s="365">
        <v>55</v>
      </c>
      <c r="Y1290" s="387">
        <v>111</v>
      </c>
      <c r="Z1290" s="387"/>
      <c r="AA1290" s="387">
        <v>61</v>
      </c>
      <c r="AB1290" s="387" t="s">
        <v>2821</v>
      </c>
      <c r="AC1290" s="423">
        <v>95</v>
      </c>
      <c r="AD1290" s="387">
        <v>648254</v>
      </c>
      <c r="AE1290" s="2994">
        <v>7.0000000000000007E-2</v>
      </c>
      <c r="AF1290" s="387">
        <v>6</v>
      </c>
      <c r="AG1290" s="2423" t="s">
        <v>2820</v>
      </c>
    </row>
    <row r="1291" spans="3:33">
      <c r="C1291" s="1728" t="s">
        <v>2405</v>
      </c>
      <c r="D1291" s="583" t="s">
        <v>1944</v>
      </c>
      <c r="E1291" s="1729"/>
      <c r="F1291" s="940">
        <v>929003043502</v>
      </c>
      <c r="G1291" s="524">
        <v>8719514333970</v>
      </c>
      <c r="H1291" s="3055" t="s">
        <v>2376</v>
      </c>
      <c r="I1291" s="162"/>
      <c r="J1291" s="398">
        <v>10.8</v>
      </c>
      <c r="K1291" s="1277">
        <v>620</v>
      </c>
      <c r="L1291" s="342" t="s">
        <v>43</v>
      </c>
      <c r="M1291" s="436">
        <v>40000</v>
      </c>
      <c r="N1291" s="423">
        <v>5</v>
      </c>
      <c r="O1291" s="342" t="s">
        <v>87</v>
      </c>
      <c r="P1291" s="3316">
        <v>26.4</v>
      </c>
      <c r="Q1291" s="14"/>
      <c r="R1291" s="2438" t="s">
        <v>21</v>
      </c>
      <c r="S1291" s="342"/>
      <c r="T1291" s="342" t="s">
        <v>2856</v>
      </c>
      <c r="U1291" s="342" t="s">
        <v>1085</v>
      </c>
      <c r="V1291" s="342" t="s">
        <v>2829</v>
      </c>
      <c r="W1291" s="323" t="s">
        <v>144</v>
      </c>
      <c r="X1291" s="323">
        <v>57</v>
      </c>
      <c r="Y1291" s="342">
        <v>111</v>
      </c>
      <c r="Z1291" s="342"/>
      <c r="AA1291" s="342">
        <v>61</v>
      </c>
      <c r="AB1291" s="342" t="s">
        <v>2821</v>
      </c>
      <c r="AC1291" s="423">
        <v>95</v>
      </c>
      <c r="AD1291" s="342">
        <v>648250</v>
      </c>
      <c r="AE1291" s="2994">
        <v>7.0000000000000007E-2</v>
      </c>
      <c r="AF1291" s="342">
        <v>6</v>
      </c>
      <c r="AG1291" s="2439" t="s">
        <v>2820</v>
      </c>
    </row>
    <row r="1292" spans="3:33">
      <c r="C1292" s="1728" t="s">
        <v>2405</v>
      </c>
      <c r="D1292" s="583" t="s">
        <v>1944</v>
      </c>
      <c r="E1292" s="1729"/>
      <c r="F1292" s="940">
        <v>929003043602</v>
      </c>
      <c r="G1292" s="524">
        <v>8719514333994</v>
      </c>
      <c r="H1292" s="3055" t="s">
        <v>2377</v>
      </c>
      <c r="I1292" s="162"/>
      <c r="J1292" s="398">
        <v>10.8</v>
      </c>
      <c r="K1292" s="1277">
        <v>620</v>
      </c>
      <c r="L1292" s="387" t="s">
        <v>43</v>
      </c>
      <c r="M1292" s="436">
        <v>40000</v>
      </c>
      <c r="N1292" s="423">
        <v>5</v>
      </c>
      <c r="O1292" s="387" t="s">
        <v>87</v>
      </c>
      <c r="P1292" s="3316">
        <v>26.4</v>
      </c>
      <c r="Q1292" s="14"/>
      <c r="R1292" s="2422" t="s">
        <v>21</v>
      </c>
      <c r="S1292" s="387"/>
      <c r="T1292" s="387" t="s">
        <v>2856</v>
      </c>
      <c r="U1292" s="387" t="s">
        <v>1085</v>
      </c>
      <c r="V1292" s="387" t="s">
        <v>2829</v>
      </c>
      <c r="W1292" s="365" t="s">
        <v>144</v>
      </c>
      <c r="X1292" s="365">
        <v>57</v>
      </c>
      <c r="Y1292" s="387">
        <v>111</v>
      </c>
      <c r="Z1292" s="387"/>
      <c r="AA1292" s="387">
        <v>61</v>
      </c>
      <c r="AB1292" s="387" t="s">
        <v>2821</v>
      </c>
      <c r="AC1292" s="423">
        <v>95</v>
      </c>
      <c r="AD1292" s="387">
        <v>648247</v>
      </c>
      <c r="AE1292" s="2994">
        <v>7.0000000000000007E-2</v>
      </c>
      <c r="AF1292" s="387">
        <v>6</v>
      </c>
      <c r="AG1292" s="2423" t="s">
        <v>2820</v>
      </c>
    </row>
    <row r="1293" spans="3:33">
      <c r="C1293" s="1728" t="s">
        <v>2405</v>
      </c>
      <c r="D1293" s="583" t="s">
        <v>1944</v>
      </c>
      <c r="E1293" s="1729"/>
      <c r="F1293" s="910">
        <v>929003043702</v>
      </c>
      <c r="G1293" s="492">
        <v>8719514334014</v>
      </c>
      <c r="H1293" s="3056" t="s">
        <v>2378</v>
      </c>
      <c r="I1293" s="706"/>
      <c r="J1293" s="496">
        <v>10.8</v>
      </c>
      <c r="K1293" s="1276">
        <v>620</v>
      </c>
      <c r="L1293" s="479" t="s">
        <v>43</v>
      </c>
      <c r="M1293" s="495">
        <v>40000</v>
      </c>
      <c r="N1293" s="662">
        <v>5</v>
      </c>
      <c r="O1293" s="479" t="s">
        <v>87</v>
      </c>
      <c r="P1293" s="3317">
        <v>26.4</v>
      </c>
      <c r="Q1293" s="14"/>
      <c r="R1293" s="2197" t="s">
        <v>21</v>
      </c>
      <c r="S1293" s="479"/>
      <c r="T1293" s="479" t="s">
        <v>2856</v>
      </c>
      <c r="U1293" s="479" t="s">
        <v>1085</v>
      </c>
      <c r="V1293" s="479" t="s">
        <v>2829</v>
      </c>
      <c r="W1293" s="494" t="s">
        <v>144</v>
      </c>
      <c r="X1293" s="494">
        <v>57</v>
      </c>
      <c r="Y1293" s="479">
        <v>111</v>
      </c>
      <c r="Z1293" s="479"/>
      <c r="AA1293" s="479">
        <v>61</v>
      </c>
      <c r="AB1293" s="479" t="s">
        <v>2821</v>
      </c>
      <c r="AC1293" s="662">
        <v>95</v>
      </c>
      <c r="AD1293" s="479">
        <v>648247</v>
      </c>
      <c r="AE1293" s="3002">
        <v>7.0000000000000007E-2</v>
      </c>
      <c r="AF1293" s="479">
        <v>6</v>
      </c>
      <c r="AG1293" s="2198" t="s">
        <v>2820</v>
      </c>
    </row>
    <row r="1294" spans="3:33">
      <c r="C1294" s="1728" t="s">
        <v>2405</v>
      </c>
      <c r="D1294" s="583" t="s">
        <v>1944</v>
      </c>
      <c r="E1294" s="1729"/>
      <c r="F1294" s="918">
        <v>929003042602</v>
      </c>
      <c r="G1294" s="619">
        <v>8719514333796</v>
      </c>
      <c r="H1294" s="3057" t="s">
        <v>2379</v>
      </c>
      <c r="I1294" s="617"/>
      <c r="J1294" s="398">
        <v>14.8</v>
      </c>
      <c r="K1294" s="1275">
        <v>875</v>
      </c>
      <c r="L1294" s="430" t="s">
        <v>2545</v>
      </c>
      <c r="M1294" s="609">
        <v>40000</v>
      </c>
      <c r="N1294" s="423">
        <v>5</v>
      </c>
      <c r="O1294" s="430" t="s">
        <v>87</v>
      </c>
      <c r="P1294" s="3316">
        <v>29.5</v>
      </c>
      <c r="Q1294" s="14"/>
      <c r="R1294" s="2424" t="s">
        <v>21</v>
      </c>
      <c r="S1294" s="430"/>
      <c r="T1294" s="430" t="s">
        <v>2847</v>
      </c>
      <c r="U1294" s="430" t="s">
        <v>1085</v>
      </c>
      <c r="V1294" s="430" t="s">
        <v>2831</v>
      </c>
      <c r="W1294" s="374" t="s">
        <v>144</v>
      </c>
      <c r="X1294" s="374">
        <v>59</v>
      </c>
      <c r="Y1294" s="430">
        <v>111</v>
      </c>
      <c r="Z1294" s="430"/>
      <c r="AA1294" s="430">
        <v>61</v>
      </c>
      <c r="AB1294" s="430" t="s">
        <v>2821</v>
      </c>
      <c r="AC1294" s="423">
        <v>95</v>
      </c>
      <c r="AD1294" s="430">
        <v>648255</v>
      </c>
      <c r="AE1294" s="2994">
        <v>7.0000000000000007E-2</v>
      </c>
      <c r="AF1294" s="430">
        <v>6</v>
      </c>
      <c r="AG1294" s="2425" t="s">
        <v>2820</v>
      </c>
    </row>
    <row r="1295" spans="3:33">
      <c r="C1295" s="1728" t="s">
        <v>2405</v>
      </c>
      <c r="D1295" s="583" t="s">
        <v>1944</v>
      </c>
      <c r="E1295" s="1729"/>
      <c r="F1295" s="940">
        <v>929003042702</v>
      </c>
      <c r="G1295" s="524">
        <v>8719514333819</v>
      </c>
      <c r="H1295" s="3055" t="s">
        <v>2380</v>
      </c>
      <c r="I1295" s="111"/>
      <c r="J1295" s="398">
        <v>14.8</v>
      </c>
      <c r="K1295" s="1274">
        <v>875</v>
      </c>
      <c r="L1295" s="387" t="s">
        <v>2545</v>
      </c>
      <c r="M1295" s="436">
        <v>40000</v>
      </c>
      <c r="N1295" s="423">
        <v>5</v>
      </c>
      <c r="O1295" s="387" t="s">
        <v>87</v>
      </c>
      <c r="P1295" s="3316">
        <v>29.5</v>
      </c>
      <c r="Q1295" s="14"/>
      <c r="R1295" s="2422" t="s">
        <v>21</v>
      </c>
      <c r="S1295" s="387"/>
      <c r="T1295" s="387" t="s">
        <v>2847</v>
      </c>
      <c r="U1295" s="387" t="s">
        <v>1085</v>
      </c>
      <c r="V1295" s="387" t="s">
        <v>2831</v>
      </c>
      <c r="W1295" s="365" t="s">
        <v>144</v>
      </c>
      <c r="X1295" s="365">
        <v>59</v>
      </c>
      <c r="Y1295" s="387">
        <v>111</v>
      </c>
      <c r="Z1295" s="387"/>
      <c r="AA1295" s="387">
        <v>61</v>
      </c>
      <c r="AB1295" s="387" t="s">
        <v>2821</v>
      </c>
      <c r="AC1295" s="423">
        <v>95</v>
      </c>
      <c r="AD1295" s="387">
        <v>648259</v>
      </c>
      <c r="AE1295" s="2994">
        <v>7.0000000000000007E-2</v>
      </c>
      <c r="AF1295" s="387">
        <v>6</v>
      </c>
      <c r="AG1295" s="2423" t="s">
        <v>2820</v>
      </c>
    </row>
    <row r="1296" spans="3:33">
      <c r="C1296" s="1728" t="s">
        <v>2405</v>
      </c>
      <c r="D1296" s="583" t="s">
        <v>1944</v>
      </c>
      <c r="E1296" s="1729"/>
      <c r="F1296" s="940">
        <v>929003042802</v>
      </c>
      <c r="G1296" s="524">
        <v>8719514333833</v>
      </c>
      <c r="H1296" s="3055" t="s">
        <v>2381</v>
      </c>
      <c r="I1296" s="111"/>
      <c r="J1296" s="398">
        <v>14.8</v>
      </c>
      <c r="K1296" s="1274">
        <v>875</v>
      </c>
      <c r="L1296" s="387" t="s">
        <v>43</v>
      </c>
      <c r="M1296" s="436">
        <v>40000</v>
      </c>
      <c r="N1296" s="423">
        <v>5</v>
      </c>
      <c r="O1296" s="387" t="s">
        <v>87</v>
      </c>
      <c r="P1296" s="3316">
        <v>29.5</v>
      </c>
      <c r="Q1296" s="14"/>
      <c r="R1296" s="2422" t="s">
        <v>21</v>
      </c>
      <c r="S1296" s="387"/>
      <c r="T1296" s="387" t="s">
        <v>2847</v>
      </c>
      <c r="U1296" s="387" t="s">
        <v>1085</v>
      </c>
      <c r="V1296" s="387" t="s">
        <v>2829</v>
      </c>
      <c r="W1296" s="365" t="s">
        <v>144</v>
      </c>
      <c r="X1296" s="365">
        <v>59</v>
      </c>
      <c r="Y1296" s="387">
        <v>111</v>
      </c>
      <c r="Z1296" s="387"/>
      <c r="AA1296" s="387">
        <v>61</v>
      </c>
      <c r="AB1296" s="387" t="s">
        <v>2821</v>
      </c>
      <c r="AC1296" s="423">
        <v>95</v>
      </c>
      <c r="AD1296" s="387">
        <v>648257</v>
      </c>
      <c r="AE1296" s="2994">
        <v>7.0000000000000007E-2</v>
      </c>
      <c r="AF1296" s="387">
        <v>6</v>
      </c>
      <c r="AG1296" s="2423" t="s">
        <v>2820</v>
      </c>
    </row>
    <row r="1297" spans="3:33">
      <c r="C1297" s="1728" t="s">
        <v>2405</v>
      </c>
      <c r="D1297" s="583" t="s">
        <v>1944</v>
      </c>
      <c r="E1297" s="1729"/>
      <c r="F1297" s="940">
        <v>929003042902</v>
      </c>
      <c r="G1297" s="524">
        <v>8719514333857</v>
      </c>
      <c r="H1297" s="3055" t="s">
        <v>2382</v>
      </c>
      <c r="I1297" s="162"/>
      <c r="J1297" s="398">
        <v>14.8</v>
      </c>
      <c r="K1297" s="1274">
        <v>875</v>
      </c>
      <c r="L1297" s="387" t="s">
        <v>43</v>
      </c>
      <c r="M1297" s="436">
        <v>40000</v>
      </c>
      <c r="N1297" s="423">
        <v>5</v>
      </c>
      <c r="O1297" s="387" t="s">
        <v>87</v>
      </c>
      <c r="P1297" s="3316">
        <v>29.5</v>
      </c>
      <c r="Q1297" s="14"/>
      <c r="R1297" s="2422" t="s">
        <v>21</v>
      </c>
      <c r="S1297" s="387"/>
      <c r="T1297" s="387" t="s">
        <v>2847</v>
      </c>
      <c r="U1297" s="387" t="s">
        <v>1085</v>
      </c>
      <c r="V1297" s="387" t="s">
        <v>2829</v>
      </c>
      <c r="W1297" s="365" t="s">
        <v>144</v>
      </c>
      <c r="X1297" s="365">
        <v>59</v>
      </c>
      <c r="Y1297" s="387">
        <v>111</v>
      </c>
      <c r="Z1297" s="387"/>
      <c r="AA1297" s="387">
        <v>61</v>
      </c>
      <c r="AB1297" s="387" t="s">
        <v>2821</v>
      </c>
      <c r="AC1297" s="423">
        <v>95</v>
      </c>
      <c r="AD1297" s="387">
        <v>648246</v>
      </c>
      <c r="AE1297" s="2994">
        <v>7.0000000000000007E-2</v>
      </c>
      <c r="AF1297" s="387">
        <v>6</v>
      </c>
      <c r="AG1297" s="2423" t="s">
        <v>2820</v>
      </c>
    </row>
    <row r="1298" spans="3:33">
      <c r="C1298" s="1728" t="s">
        <v>2405</v>
      </c>
      <c r="D1298" s="583" t="s">
        <v>1944</v>
      </c>
      <c r="E1298" s="1729"/>
      <c r="F1298" s="940">
        <v>929003043002</v>
      </c>
      <c r="G1298" s="524">
        <v>8719514333871</v>
      </c>
      <c r="H1298" s="3055" t="s">
        <v>2383</v>
      </c>
      <c r="I1298" s="162"/>
      <c r="J1298" s="398">
        <v>14.8</v>
      </c>
      <c r="K1298" s="1274">
        <v>950</v>
      </c>
      <c r="L1298" s="342" t="s">
        <v>20</v>
      </c>
      <c r="M1298" s="436">
        <v>40000</v>
      </c>
      <c r="N1298" s="423">
        <v>5</v>
      </c>
      <c r="O1298" s="342" t="s">
        <v>87</v>
      </c>
      <c r="P1298" s="3316">
        <v>29.5</v>
      </c>
      <c r="Q1298" s="14"/>
      <c r="R1298" s="2438" t="s">
        <v>21</v>
      </c>
      <c r="S1298" s="342"/>
      <c r="T1298" s="342" t="s">
        <v>2847</v>
      </c>
      <c r="U1298" s="342" t="s">
        <v>1085</v>
      </c>
      <c r="V1298" s="342" t="s">
        <v>2827</v>
      </c>
      <c r="W1298" s="323" t="s">
        <v>144</v>
      </c>
      <c r="X1298" s="323">
        <v>64</v>
      </c>
      <c r="Y1298" s="342">
        <v>111</v>
      </c>
      <c r="Z1298" s="342"/>
      <c r="AA1298" s="342">
        <v>61</v>
      </c>
      <c r="AB1298" s="342" t="s">
        <v>2821</v>
      </c>
      <c r="AC1298" s="423">
        <v>95</v>
      </c>
      <c r="AD1298" s="342">
        <v>648253</v>
      </c>
      <c r="AE1298" s="2994">
        <v>7.0000000000000007E-2</v>
      </c>
      <c r="AF1298" s="342">
        <v>6</v>
      </c>
      <c r="AG1298" s="2439" t="s">
        <v>2820</v>
      </c>
    </row>
    <row r="1299" spans="3:33">
      <c r="C1299" s="1728" t="s">
        <v>2405</v>
      </c>
      <c r="D1299" s="583" t="s">
        <v>1944</v>
      </c>
      <c r="E1299" s="1729"/>
      <c r="F1299" s="910">
        <v>929003043102</v>
      </c>
      <c r="G1299" s="492">
        <v>8719514333895</v>
      </c>
      <c r="H1299" s="3056" t="s">
        <v>2384</v>
      </c>
      <c r="I1299" s="706"/>
      <c r="J1299" s="496">
        <v>14.8</v>
      </c>
      <c r="K1299" s="1273">
        <v>950</v>
      </c>
      <c r="L1299" s="479" t="s">
        <v>20</v>
      </c>
      <c r="M1299" s="495">
        <v>40000</v>
      </c>
      <c r="N1299" s="612">
        <v>5</v>
      </c>
      <c r="O1299" s="479" t="s">
        <v>87</v>
      </c>
      <c r="P1299" s="3317">
        <v>29.5</v>
      </c>
      <c r="Q1299" s="14"/>
      <c r="R1299" s="2197" t="s">
        <v>21</v>
      </c>
      <c r="S1299" s="479"/>
      <c r="T1299" s="479" t="s">
        <v>2847</v>
      </c>
      <c r="U1299" s="479" t="s">
        <v>1085</v>
      </c>
      <c r="V1299" s="479" t="s">
        <v>2827</v>
      </c>
      <c r="W1299" s="494" t="s">
        <v>144</v>
      </c>
      <c r="X1299" s="494">
        <v>64</v>
      </c>
      <c r="Y1299" s="479">
        <v>111</v>
      </c>
      <c r="Z1299" s="479"/>
      <c r="AA1299" s="479">
        <v>61</v>
      </c>
      <c r="AB1299" s="479" t="s">
        <v>2821</v>
      </c>
      <c r="AC1299" s="612">
        <v>95</v>
      </c>
      <c r="AD1299" s="479">
        <v>648243</v>
      </c>
      <c r="AE1299" s="3002">
        <v>7.0000000000000007E-2</v>
      </c>
      <c r="AF1299" s="479">
        <v>6</v>
      </c>
      <c r="AG1299" s="2198" t="s">
        <v>2820</v>
      </c>
    </row>
    <row r="1300" spans="3:33">
      <c r="C1300" s="1728" t="s">
        <v>2405</v>
      </c>
      <c r="D1300" s="583" t="s">
        <v>1944</v>
      </c>
      <c r="E1300" s="1729"/>
      <c r="F1300" s="940">
        <v>929003478602</v>
      </c>
      <c r="G1300" s="524">
        <v>8719514429659</v>
      </c>
      <c r="H1300" s="3055" t="s">
        <v>1086</v>
      </c>
      <c r="I1300" s="617"/>
      <c r="J1300" s="398">
        <v>20</v>
      </c>
      <c r="K1300" s="1274">
        <v>1270</v>
      </c>
      <c r="L1300" s="387" t="s">
        <v>2545</v>
      </c>
      <c r="M1300" s="436">
        <v>40000</v>
      </c>
      <c r="N1300" s="423">
        <v>5</v>
      </c>
      <c r="O1300" s="387" t="s">
        <v>87</v>
      </c>
      <c r="P1300" s="2639">
        <v>34.700000000000003</v>
      </c>
      <c r="Q1300" s="14"/>
      <c r="R1300" s="2422" t="s">
        <v>21</v>
      </c>
      <c r="S1300" s="387"/>
      <c r="T1300" s="387" t="s">
        <v>2857</v>
      </c>
      <c r="U1300" s="387" t="s">
        <v>1085</v>
      </c>
      <c r="V1300" s="387" t="s">
        <v>2831</v>
      </c>
      <c r="W1300" s="365" t="s">
        <v>144</v>
      </c>
      <c r="X1300" s="365">
        <v>63</v>
      </c>
      <c r="Y1300" s="387">
        <v>111</v>
      </c>
      <c r="Z1300" s="387"/>
      <c r="AA1300" s="387">
        <v>62</v>
      </c>
      <c r="AB1300" s="387" t="s">
        <v>2821</v>
      </c>
      <c r="AC1300" s="423">
        <v>95</v>
      </c>
      <c r="AD1300" s="387">
        <v>1122531</v>
      </c>
      <c r="AE1300" s="2994">
        <v>7.0000000000000007E-2</v>
      </c>
      <c r="AF1300" s="387">
        <v>6</v>
      </c>
      <c r="AG1300" s="2423" t="s">
        <v>2820</v>
      </c>
    </row>
    <row r="1301" spans="3:33">
      <c r="C1301" s="1728" t="s">
        <v>2405</v>
      </c>
      <c r="D1301" s="583" t="s">
        <v>1944</v>
      </c>
      <c r="E1301" s="1729"/>
      <c r="F1301" s="940">
        <v>929003478902</v>
      </c>
      <c r="G1301" s="524">
        <v>8719514429673</v>
      </c>
      <c r="H1301" s="3055" t="s">
        <v>1087</v>
      </c>
      <c r="I1301" s="111"/>
      <c r="J1301" s="398">
        <v>20</v>
      </c>
      <c r="K1301" s="1274">
        <v>1270</v>
      </c>
      <c r="L1301" s="387" t="s">
        <v>2545</v>
      </c>
      <c r="M1301" s="436">
        <v>40000</v>
      </c>
      <c r="N1301" s="423">
        <v>5</v>
      </c>
      <c r="O1301" s="387" t="s">
        <v>87</v>
      </c>
      <c r="P1301" s="1048">
        <v>34.700000000000003</v>
      </c>
      <c r="Q1301" s="14"/>
      <c r="R1301" s="2422" t="s">
        <v>21</v>
      </c>
      <c r="S1301" s="387"/>
      <c r="T1301" s="387" t="s">
        <v>2857</v>
      </c>
      <c r="U1301" s="387" t="s">
        <v>1085</v>
      </c>
      <c r="V1301" s="387" t="s">
        <v>2831</v>
      </c>
      <c r="W1301" s="365" t="s">
        <v>144</v>
      </c>
      <c r="X1301" s="365">
        <v>63</v>
      </c>
      <c r="Y1301" s="387">
        <v>111</v>
      </c>
      <c r="Z1301" s="387"/>
      <c r="AA1301" s="387">
        <v>62</v>
      </c>
      <c r="AB1301" s="387" t="s">
        <v>2821</v>
      </c>
      <c r="AC1301" s="423">
        <v>95</v>
      </c>
      <c r="AD1301" s="387">
        <v>1122530</v>
      </c>
      <c r="AE1301" s="2994">
        <v>7.0000000000000007E-2</v>
      </c>
      <c r="AF1301" s="387">
        <v>6</v>
      </c>
      <c r="AG1301" s="2423" t="s">
        <v>2820</v>
      </c>
    </row>
    <row r="1302" spans="3:33">
      <c r="C1302" s="1728" t="s">
        <v>2405</v>
      </c>
      <c r="D1302" s="583" t="s">
        <v>1944</v>
      </c>
      <c r="E1302" s="1729"/>
      <c r="F1302" s="940">
        <v>929003478702</v>
      </c>
      <c r="G1302" s="524">
        <v>8719514429697</v>
      </c>
      <c r="H1302" s="3055" t="s">
        <v>1088</v>
      </c>
      <c r="I1302" s="111"/>
      <c r="J1302" s="398">
        <v>20</v>
      </c>
      <c r="K1302" s="1274">
        <v>1270</v>
      </c>
      <c r="L1302" s="387" t="s">
        <v>43</v>
      </c>
      <c r="M1302" s="436">
        <v>40000</v>
      </c>
      <c r="N1302" s="423">
        <v>5</v>
      </c>
      <c r="O1302" s="387" t="s">
        <v>87</v>
      </c>
      <c r="P1302" s="1048">
        <v>34.700000000000003</v>
      </c>
      <c r="Q1302" s="14"/>
      <c r="R1302" s="2422" t="s">
        <v>21</v>
      </c>
      <c r="S1302" s="387"/>
      <c r="T1302" s="387" t="s">
        <v>2857</v>
      </c>
      <c r="U1302" s="387" t="s">
        <v>1085</v>
      </c>
      <c r="V1302" s="387" t="s">
        <v>2829</v>
      </c>
      <c r="W1302" s="365" t="s">
        <v>144</v>
      </c>
      <c r="X1302" s="365">
        <v>63</v>
      </c>
      <c r="Y1302" s="387">
        <v>111</v>
      </c>
      <c r="Z1302" s="387"/>
      <c r="AA1302" s="387">
        <v>62</v>
      </c>
      <c r="AB1302" s="387" t="s">
        <v>2821</v>
      </c>
      <c r="AC1302" s="423">
        <v>95</v>
      </c>
      <c r="AD1302" s="387">
        <v>1122533</v>
      </c>
      <c r="AE1302" s="2994">
        <v>7.0000000000000007E-2</v>
      </c>
      <c r="AF1302" s="387">
        <v>6</v>
      </c>
      <c r="AG1302" s="2423" t="s">
        <v>2820</v>
      </c>
    </row>
    <row r="1303" spans="3:33">
      <c r="C1303" s="1728" t="s">
        <v>2405</v>
      </c>
      <c r="D1303" s="583" t="s">
        <v>1944</v>
      </c>
      <c r="E1303" s="1729"/>
      <c r="F1303" s="940">
        <v>929003479002</v>
      </c>
      <c r="G1303" s="524">
        <v>8719514429710</v>
      </c>
      <c r="H1303" s="3055" t="s">
        <v>1089</v>
      </c>
      <c r="I1303" s="162"/>
      <c r="J1303" s="398">
        <v>20</v>
      </c>
      <c r="K1303" s="1274">
        <v>1270</v>
      </c>
      <c r="L1303" s="387" t="s">
        <v>43</v>
      </c>
      <c r="M1303" s="436">
        <v>40000</v>
      </c>
      <c r="N1303" s="423">
        <v>5</v>
      </c>
      <c r="O1303" s="387" t="s">
        <v>87</v>
      </c>
      <c r="P1303" s="1048">
        <v>34.700000000000003</v>
      </c>
      <c r="Q1303" s="14"/>
      <c r="R1303" s="2422" t="s">
        <v>21</v>
      </c>
      <c r="S1303" s="387"/>
      <c r="T1303" s="387" t="s">
        <v>2857</v>
      </c>
      <c r="U1303" s="387" t="s">
        <v>1085</v>
      </c>
      <c r="V1303" s="387" t="s">
        <v>2829</v>
      </c>
      <c r="W1303" s="365" t="s">
        <v>144</v>
      </c>
      <c r="X1303" s="365">
        <v>63</v>
      </c>
      <c r="Y1303" s="387">
        <v>111</v>
      </c>
      <c r="Z1303" s="387"/>
      <c r="AA1303" s="387">
        <v>62</v>
      </c>
      <c r="AB1303" s="387" t="s">
        <v>2821</v>
      </c>
      <c r="AC1303" s="423">
        <v>95</v>
      </c>
      <c r="AD1303" s="387">
        <v>1122532</v>
      </c>
      <c r="AE1303" s="2994">
        <v>7.0000000000000007E-2</v>
      </c>
      <c r="AF1303" s="387">
        <v>6</v>
      </c>
      <c r="AG1303" s="2423" t="s">
        <v>2820</v>
      </c>
    </row>
    <row r="1304" spans="3:33">
      <c r="C1304" s="1728" t="s">
        <v>2405</v>
      </c>
      <c r="D1304" s="583" t="s">
        <v>1944</v>
      </c>
      <c r="E1304" s="1729"/>
      <c r="F1304" s="940">
        <v>929003478802</v>
      </c>
      <c r="G1304" s="524">
        <v>8719514429734</v>
      </c>
      <c r="H1304" s="3055" t="s">
        <v>1090</v>
      </c>
      <c r="I1304" s="162"/>
      <c r="J1304" s="398">
        <v>20</v>
      </c>
      <c r="K1304" s="1274">
        <v>1270</v>
      </c>
      <c r="L1304" s="342" t="s">
        <v>20</v>
      </c>
      <c r="M1304" s="436">
        <v>40000</v>
      </c>
      <c r="N1304" s="423">
        <v>5</v>
      </c>
      <c r="O1304" s="342" t="s">
        <v>87</v>
      </c>
      <c r="P1304" s="1048">
        <v>34.700000000000003</v>
      </c>
      <c r="Q1304" s="14"/>
      <c r="R1304" s="2438" t="s">
        <v>21</v>
      </c>
      <c r="S1304" s="342"/>
      <c r="T1304" s="342" t="s">
        <v>2857</v>
      </c>
      <c r="U1304" s="342" t="s">
        <v>1085</v>
      </c>
      <c r="V1304" s="342" t="s">
        <v>2827</v>
      </c>
      <c r="W1304" s="323" t="s">
        <v>144</v>
      </c>
      <c r="X1304" s="323">
        <v>63</v>
      </c>
      <c r="Y1304" s="342">
        <v>111</v>
      </c>
      <c r="Z1304" s="342"/>
      <c r="AA1304" s="342">
        <v>62</v>
      </c>
      <c r="AB1304" s="342" t="s">
        <v>2821</v>
      </c>
      <c r="AC1304" s="423">
        <v>95</v>
      </c>
      <c r="AD1304" s="342">
        <v>1122534</v>
      </c>
      <c r="AE1304" s="2994">
        <v>7.0000000000000007E-2</v>
      </c>
      <c r="AF1304" s="342">
        <v>6</v>
      </c>
      <c r="AG1304" s="2439" t="s">
        <v>2820</v>
      </c>
    </row>
    <row r="1305" spans="3:33">
      <c r="C1305" s="1730" t="s">
        <v>2405</v>
      </c>
      <c r="D1305" s="895" t="s">
        <v>1944</v>
      </c>
      <c r="E1305" s="1752"/>
      <c r="F1305" s="910">
        <v>929003479102</v>
      </c>
      <c r="G1305" s="492">
        <v>8719514429758</v>
      </c>
      <c r="H1305" s="3056" t="s">
        <v>1091</v>
      </c>
      <c r="I1305" s="706"/>
      <c r="J1305" s="496">
        <v>20</v>
      </c>
      <c r="K1305" s="1273">
        <v>1270</v>
      </c>
      <c r="L1305" s="474" t="s">
        <v>20</v>
      </c>
      <c r="M1305" s="495">
        <v>40000</v>
      </c>
      <c r="N1305" s="612">
        <v>5</v>
      </c>
      <c r="O1305" s="474" t="s">
        <v>87</v>
      </c>
      <c r="P1305" s="2633">
        <v>34.700000000000003</v>
      </c>
      <c r="Q1305" s="14"/>
      <c r="R1305" s="2468" t="s">
        <v>21</v>
      </c>
      <c r="S1305" s="474"/>
      <c r="T1305" s="474" t="s">
        <v>2857</v>
      </c>
      <c r="U1305" s="474" t="s">
        <v>1085</v>
      </c>
      <c r="V1305" s="474" t="s">
        <v>2827</v>
      </c>
      <c r="W1305" s="2679" t="s">
        <v>144</v>
      </c>
      <c r="X1305" s="2679">
        <v>63</v>
      </c>
      <c r="Y1305" s="474">
        <v>111</v>
      </c>
      <c r="Z1305" s="474"/>
      <c r="AA1305" s="474">
        <v>62</v>
      </c>
      <c r="AB1305" s="474" t="s">
        <v>2821</v>
      </c>
      <c r="AC1305" s="612">
        <v>95</v>
      </c>
      <c r="AD1305" s="474">
        <v>1122529</v>
      </c>
      <c r="AE1305" s="3002">
        <v>7.0000000000000007E-2</v>
      </c>
      <c r="AF1305" s="474">
        <v>6</v>
      </c>
      <c r="AG1305" s="2469" t="s">
        <v>2820</v>
      </c>
    </row>
    <row r="1306" spans="3:33">
      <c r="C1306" s="1775" t="s">
        <v>2405</v>
      </c>
      <c r="D1306" s="1585" t="s">
        <v>1944</v>
      </c>
      <c r="E1306" s="1776"/>
      <c r="F1306" s="1360">
        <v>929002965002</v>
      </c>
      <c r="G1306" s="1371">
        <v>8719514305380</v>
      </c>
      <c r="H1306" s="3058" t="s">
        <v>1084</v>
      </c>
      <c r="I1306" s="1410"/>
      <c r="J1306" s="1411">
        <v>7</v>
      </c>
      <c r="K1306" s="1408">
        <v>550</v>
      </c>
      <c r="L1306" s="1412" t="s">
        <v>43</v>
      </c>
      <c r="M1306" s="1414">
        <v>15000</v>
      </c>
      <c r="N1306" s="1415">
        <v>2</v>
      </c>
      <c r="O1306" s="1412" t="s">
        <v>73</v>
      </c>
      <c r="P1306" s="2651">
        <v>14.3</v>
      </c>
      <c r="Q1306" s="14"/>
      <c r="R1306" s="2237" t="s">
        <v>21</v>
      </c>
      <c r="S1306" s="1412"/>
      <c r="T1306" s="1412" t="s">
        <v>2856</v>
      </c>
      <c r="U1306" s="1412" t="s">
        <v>1085</v>
      </c>
      <c r="V1306" s="1412" t="s">
        <v>2829</v>
      </c>
      <c r="W1306" s="2692" t="s">
        <v>144</v>
      </c>
      <c r="X1306" s="2692">
        <v>78</v>
      </c>
      <c r="Y1306" s="1412">
        <v>110.7</v>
      </c>
      <c r="Z1306" s="1412"/>
      <c r="AA1306" s="1412">
        <v>55</v>
      </c>
      <c r="AB1306" s="1412" t="s">
        <v>2820</v>
      </c>
      <c r="AC1306" s="1415">
        <v>80</v>
      </c>
      <c r="AD1306" s="1412">
        <v>491865</v>
      </c>
      <c r="AE1306" s="3003">
        <v>7.0000000000000007E-2</v>
      </c>
      <c r="AF1306" s="1412">
        <v>6</v>
      </c>
      <c r="AG1306" s="2238" t="s">
        <v>2820</v>
      </c>
    </row>
    <row r="1307" spans="3:33">
      <c r="C1307" s="1725" t="s">
        <v>2405</v>
      </c>
      <c r="D1307" s="1726" t="s">
        <v>1944</v>
      </c>
      <c r="E1307" s="1727"/>
      <c r="F1307" s="853">
        <v>929003778902</v>
      </c>
      <c r="G1307" s="215">
        <v>8720169300439</v>
      </c>
      <c r="H1307" s="1826" t="s">
        <v>1093</v>
      </c>
      <c r="I1307" s="1826"/>
      <c r="J1307" s="528">
        <v>1</v>
      </c>
      <c r="K1307" s="1952">
        <v>100</v>
      </c>
      <c r="L1307" s="1778" t="s">
        <v>2545</v>
      </c>
      <c r="M1307" s="443">
        <v>15000</v>
      </c>
      <c r="N1307" s="331">
        <v>2</v>
      </c>
      <c r="O1307" s="1778" t="s">
        <v>73</v>
      </c>
      <c r="P1307" s="2625">
        <v>4.3</v>
      </c>
      <c r="Q1307" s="14"/>
      <c r="R1307" s="2205" t="s">
        <v>21</v>
      </c>
      <c r="S1307" s="1778"/>
      <c r="T1307" s="1778" t="s">
        <v>2866</v>
      </c>
      <c r="U1307" s="1778" t="s">
        <v>143</v>
      </c>
      <c r="V1307" s="1778" t="s">
        <v>2831</v>
      </c>
      <c r="W1307" s="2056" t="s">
        <v>144</v>
      </c>
      <c r="X1307" s="2056">
        <v>100</v>
      </c>
      <c r="Y1307" s="1778">
        <v>10</v>
      </c>
      <c r="Z1307" s="1778"/>
      <c r="AA1307" s="1778">
        <v>30</v>
      </c>
      <c r="AB1307" s="1778" t="s">
        <v>2820</v>
      </c>
      <c r="AC1307" s="331">
        <v>80</v>
      </c>
      <c r="AD1307" s="1778">
        <v>1879165</v>
      </c>
      <c r="AE1307" s="2906">
        <v>7.0000000000000007E-2</v>
      </c>
      <c r="AF1307" s="1778">
        <v>12</v>
      </c>
      <c r="AG1307" s="2504" t="s">
        <v>2820</v>
      </c>
    </row>
    <row r="1308" spans="3:33">
      <c r="C1308" s="1728" t="s">
        <v>2405</v>
      </c>
      <c r="D1308" s="583" t="s">
        <v>1944</v>
      </c>
      <c r="E1308" s="1729"/>
      <c r="F1308" s="161">
        <v>929003779002</v>
      </c>
      <c r="G1308" s="216">
        <v>8720169300477</v>
      </c>
      <c r="H1308" s="837" t="s">
        <v>1094</v>
      </c>
      <c r="I1308" s="970"/>
      <c r="J1308" s="398">
        <v>1.7</v>
      </c>
      <c r="K1308" s="1279">
        <v>200</v>
      </c>
      <c r="L1308" s="892" t="s">
        <v>2545</v>
      </c>
      <c r="M1308" s="410">
        <v>15000</v>
      </c>
      <c r="N1308" s="312">
        <v>2</v>
      </c>
      <c r="O1308" s="892" t="s">
        <v>73</v>
      </c>
      <c r="P1308" s="787">
        <v>5.5</v>
      </c>
      <c r="Q1308" s="14"/>
      <c r="R1308" s="2118" t="s">
        <v>21</v>
      </c>
      <c r="S1308" s="892"/>
      <c r="T1308" s="892" t="s">
        <v>2863</v>
      </c>
      <c r="U1308" s="892" t="s">
        <v>143</v>
      </c>
      <c r="V1308" s="892" t="s">
        <v>2831</v>
      </c>
      <c r="W1308" s="2662" t="s">
        <v>144</v>
      </c>
      <c r="X1308" s="2662">
        <v>117</v>
      </c>
      <c r="Y1308" s="892" t="s">
        <v>1095</v>
      </c>
      <c r="Z1308" s="892"/>
      <c r="AA1308" s="892" t="s">
        <v>1096</v>
      </c>
      <c r="AB1308" s="892" t="s">
        <v>2820</v>
      </c>
      <c r="AC1308" s="312">
        <v>80</v>
      </c>
      <c r="AD1308" s="892">
        <v>1879160</v>
      </c>
      <c r="AE1308" s="2927">
        <v>7.0000000000000007E-2</v>
      </c>
      <c r="AF1308" s="892">
        <v>12</v>
      </c>
      <c r="AG1308" s="2505" t="s">
        <v>2820</v>
      </c>
    </row>
    <row r="1309" spans="3:33">
      <c r="C1309" s="1730" t="s">
        <v>2405</v>
      </c>
      <c r="D1309" s="895" t="s">
        <v>1944</v>
      </c>
      <c r="E1309" s="1752"/>
      <c r="F1309" s="200">
        <v>929003779102</v>
      </c>
      <c r="G1309" s="219">
        <v>8720169300514</v>
      </c>
      <c r="H1309" s="889" t="s">
        <v>1097</v>
      </c>
      <c r="I1309" s="889"/>
      <c r="J1309" s="496">
        <v>2.4</v>
      </c>
      <c r="K1309" s="1278">
        <v>300</v>
      </c>
      <c r="L1309" s="2049" t="s">
        <v>2545</v>
      </c>
      <c r="M1309" s="460">
        <v>15000</v>
      </c>
      <c r="N1309" s="922">
        <v>2</v>
      </c>
      <c r="O1309" s="2049" t="s">
        <v>75</v>
      </c>
      <c r="P1309" s="1825">
        <v>6.5</v>
      </c>
      <c r="Q1309" s="14"/>
      <c r="R1309" s="2120" t="s">
        <v>21</v>
      </c>
      <c r="S1309" s="2049"/>
      <c r="T1309" s="2049" t="s">
        <v>2867</v>
      </c>
      <c r="U1309" s="2049" t="s">
        <v>143</v>
      </c>
      <c r="V1309" s="2049" t="s">
        <v>2831</v>
      </c>
      <c r="W1309" s="2663" t="s">
        <v>144</v>
      </c>
      <c r="X1309" s="2663">
        <v>125</v>
      </c>
      <c r="Y1309" s="2049">
        <v>12</v>
      </c>
      <c r="Z1309" s="2049"/>
      <c r="AA1309" s="2049">
        <v>38</v>
      </c>
      <c r="AB1309" s="2049" t="s">
        <v>2820</v>
      </c>
      <c r="AC1309" s="922">
        <v>80</v>
      </c>
      <c r="AD1309" s="2049">
        <v>1879161</v>
      </c>
      <c r="AE1309" s="2948">
        <v>7.0000000000000007E-2</v>
      </c>
      <c r="AF1309" s="2049">
        <v>12</v>
      </c>
      <c r="AG1309" s="2506" t="s">
        <v>2820</v>
      </c>
    </row>
    <row r="1310" spans="3:33">
      <c r="C1310" s="1775" t="s">
        <v>2405</v>
      </c>
      <c r="D1310" s="1585" t="s">
        <v>1944</v>
      </c>
      <c r="E1310" s="1776"/>
      <c r="F1310" s="1905">
        <v>929003779202</v>
      </c>
      <c r="G1310" s="724">
        <v>8720169300552</v>
      </c>
      <c r="H1310" s="1583" t="s">
        <v>1099</v>
      </c>
      <c r="I1310" s="1583"/>
      <c r="J1310" s="1584">
        <v>2.1</v>
      </c>
      <c r="K1310" s="1953">
        <v>210</v>
      </c>
      <c r="L1310" s="2081" t="s">
        <v>2545</v>
      </c>
      <c r="M1310" s="1587">
        <v>15000</v>
      </c>
      <c r="N1310" s="1375">
        <v>2</v>
      </c>
      <c r="O1310" s="2081" t="s">
        <v>73</v>
      </c>
      <c r="P1310" s="2651">
        <v>7.2</v>
      </c>
      <c r="Q1310" s="532"/>
      <c r="R1310" s="2392" t="s">
        <v>21</v>
      </c>
      <c r="S1310" s="2081"/>
      <c r="T1310" s="2081" t="s">
        <v>2863</v>
      </c>
      <c r="U1310" s="2081" t="s">
        <v>143</v>
      </c>
      <c r="V1310" s="2081" t="s">
        <v>2831</v>
      </c>
      <c r="W1310" s="1953" t="s">
        <v>144</v>
      </c>
      <c r="X1310" s="1953">
        <v>100</v>
      </c>
      <c r="Y1310" s="2081">
        <v>15</v>
      </c>
      <c r="Z1310" s="2081"/>
      <c r="AA1310" s="2081">
        <v>40</v>
      </c>
      <c r="AB1310" s="2081" t="s">
        <v>2821</v>
      </c>
      <c r="AC1310" s="1375">
        <v>80</v>
      </c>
      <c r="AD1310" s="2081">
        <v>1879162</v>
      </c>
      <c r="AE1310" s="2960">
        <v>7.0000000000000007E-2</v>
      </c>
      <c r="AF1310" s="2081">
        <v>12</v>
      </c>
      <c r="AG1310" s="2393" t="s">
        <v>2820</v>
      </c>
    </row>
    <row r="1311" spans="3:33">
      <c r="C1311" s="1725" t="s">
        <v>2405</v>
      </c>
      <c r="D1311" s="1726" t="s">
        <v>1944</v>
      </c>
      <c r="E1311" s="1727"/>
      <c r="F1311" s="974">
        <v>929002389702</v>
      </c>
      <c r="G1311" s="519">
        <v>8718699767792</v>
      </c>
      <c r="H1311" s="3045" t="s">
        <v>1100</v>
      </c>
      <c r="I1311" s="1377"/>
      <c r="J1311" s="528">
        <v>1.8</v>
      </c>
      <c r="K1311" s="1421">
        <v>205</v>
      </c>
      <c r="L1311" s="291" t="s">
        <v>2545</v>
      </c>
      <c r="M1311" s="336">
        <v>15000</v>
      </c>
      <c r="N1311" s="768">
        <v>2</v>
      </c>
      <c r="O1311" s="291" t="s">
        <v>73</v>
      </c>
      <c r="P1311" s="2632">
        <v>6.65</v>
      </c>
      <c r="Q1311" s="14"/>
      <c r="R1311" s="2217" t="s">
        <v>21</v>
      </c>
      <c r="S1311" s="291"/>
      <c r="T1311" s="291" t="s">
        <v>2863</v>
      </c>
      <c r="U1311" s="291" t="s">
        <v>150</v>
      </c>
      <c r="V1311" s="291" t="s">
        <v>2831</v>
      </c>
      <c r="W1311" s="317" t="s">
        <v>144</v>
      </c>
      <c r="X1311" s="317">
        <v>113</v>
      </c>
      <c r="Y1311" s="291">
        <v>15</v>
      </c>
      <c r="Z1311" s="291"/>
      <c r="AA1311" s="291">
        <v>35</v>
      </c>
      <c r="AB1311" s="291" t="s">
        <v>2820</v>
      </c>
      <c r="AC1311" s="768">
        <v>80</v>
      </c>
      <c r="AD1311" s="291">
        <v>374877</v>
      </c>
      <c r="AE1311" s="2918">
        <v>7.0000000000000007E-2</v>
      </c>
      <c r="AF1311" s="291">
        <v>12</v>
      </c>
      <c r="AG1311" s="2218" t="s">
        <v>2820</v>
      </c>
    </row>
    <row r="1312" spans="3:33">
      <c r="C1312" s="1730" t="s">
        <v>2405</v>
      </c>
      <c r="D1312" s="895" t="s">
        <v>1944</v>
      </c>
      <c r="E1312" s="1752"/>
      <c r="F1312" s="910">
        <v>929003609002</v>
      </c>
      <c r="G1312" s="489">
        <v>8720169171022</v>
      </c>
      <c r="H1312" s="3059" t="s">
        <v>1102</v>
      </c>
      <c r="I1312" s="1750"/>
      <c r="J1312" s="1069">
        <v>4.2</v>
      </c>
      <c r="K1312" s="1422">
        <v>470</v>
      </c>
      <c r="L1312" s="295" t="s">
        <v>2545</v>
      </c>
      <c r="M1312" s="500">
        <v>15000</v>
      </c>
      <c r="N1312" s="1381">
        <v>2</v>
      </c>
      <c r="O1312" s="295" t="s">
        <v>73</v>
      </c>
      <c r="P1312" s="3314">
        <v>7.9</v>
      </c>
      <c r="Q1312" s="14"/>
      <c r="R1312" s="2219" t="s">
        <v>21</v>
      </c>
      <c r="S1312" s="295"/>
      <c r="T1312" s="295" t="s">
        <v>2868</v>
      </c>
      <c r="U1312" s="295" t="s">
        <v>150</v>
      </c>
      <c r="V1312" s="295" t="s">
        <v>2831</v>
      </c>
      <c r="W1312" s="306" t="s">
        <v>144</v>
      </c>
      <c r="X1312" s="306">
        <v>111</v>
      </c>
      <c r="Y1312" s="295">
        <v>18</v>
      </c>
      <c r="Z1312" s="295"/>
      <c r="AA1312" s="295">
        <v>50</v>
      </c>
      <c r="AB1312" s="295" t="s">
        <v>2821</v>
      </c>
      <c r="AC1312" s="1381">
        <v>80</v>
      </c>
      <c r="AD1312" s="295">
        <v>1403030</v>
      </c>
      <c r="AE1312" s="2988">
        <v>7.0000000000000007E-2</v>
      </c>
      <c r="AF1312" s="295">
        <v>12</v>
      </c>
      <c r="AG1312" s="2220" t="s">
        <v>2820</v>
      </c>
    </row>
    <row r="1313" spans="3:33">
      <c r="C1313" s="1725" t="s">
        <v>2405</v>
      </c>
      <c r="D1313" s="1726" t="s">
        <v>1944</v>
      </c>
      <c r="E1313" s="1727"/>
      <c r="F1313" s="185">
        <v>929003790502</v>
      </c>
      <c r="G1313" s="98">
        <v>8720169301818</v>
      </c>
      <c r="H1313" s="1423" t="s">
        <v>1888</v>
      </c>
      <c r="I1313" s="1401"/>
      <c r="J1313" s="1402">
        <v>1.9</v>
      </c>
      <c r="K1313" s="1383">
        <v>220</v>
      </c>
      <c r="L1313" s="2086" t="s">
        <v>2545</v>
      </c>
      <c r="M1313" s="1404">
        <v>15000</v>
      </c>
      <c r="N1313" s="525">
        <v>2</v>
      </c>
      <c r="O1313" s="2086" t="s">
        <v>75</v>
      </c>
      <c r="P1313" s="2632">
        <v>6.65</v>
      </c>
      <c r="Q1313" s="532"/>
      <c r="R1313" s="2470" t="s">
        <v>21</v>
      </c>
      <c r="S1313" s="2086"/>
      <c r="T1313" s="2086" t="s">
        <v>2869</v>
      </c>
      <c r="U1313" s="2086" t="s">
        <v>151</v>
      </c>
      <c r="V1313" s="2086" t="s">
        <v>2831</v>
      </c>
      <c r="W1313" s="2715" t="s">
        <v>141</v>
      </c>
      <c r="X1313" s="2715">
        <v>115</v>
      </c>
      <c r="Y1313" s="2086">
        <v>14</v>
      </c>
      <c r="Z1313" s="2086"/>
      <c r="AA1313" s="2086">
        <v>43</v>
      </c>
      <c r="AB1313" s="2086" t="s">
        <v>2820</v>
      </c>
      <c r="AC1313" s="1860">
        <v>80</v>
      </c>
      <c r="AD1313" s="2086">
        <v>1932582</v>
      </c>
      <c r="AE1313" s="2892">
        <v>7.0000000000000007E-2</v>
      </c>
      <c r="AF1313" s="2086">
        <v>12</v>
      </c>
      <c r="AG1313" s="2471" t="s">
        <v>2820</v>
      </c>
    </row>
    <row r="1314" spans="3:33">
      <c r="C1314" s="1728" t="s">
        <v>2405</v>
      </c>
      <c r="D1314" s="583" t="s">
        <v>1944</v>
      </c>
      <c r="E1314" s="1729"/>
      <c r="F1314" s="164">
        <v>929003790602</v>
      </c>
      <c r="G1314" s="97">
        <v>8720169301832</v>
      </c>
      <c r="H1314" s="155" t="s">
        <v>1889</v>
      </c>
      <c r="I1314" s="177"/>
      <c r="J1314" s="399">
        <v>1.9</v>
      </c>
      <c r="K1314" s="1280">
        <v>220</v>
      </c>
      <c r="L1314" s="2087" t="s">
        <v>43</v>
      </c>
      <c r="M1314" s="380">
        <v>15000</v>
      </c>
      <c r="N1314" s="432">
        <v>2</v>
      </c>
      <c r="O1314" s="2087" t="s">
        <v>75</v>
      </c>
      <c r="P1314" s="2639">
        <v>6.65</v>
      </c>
      <c r="Q1314" s="532"/>
      <c r="R1314" s="2472" t="s">
        <v>21</v>
      </c>
      <c r="S1314" s="2087"/>
      <c r="T1314" s="2087" t="s">
        <v>2869</v>
      </c>
      <c r="U1314" s="2087" t="s">
        <v>151</v>
      </c>
      <c r="V1314" s="2087" t="s">
        <v>2829</v>
      </c>
      <c r="W1314" s="2716" t="s">
        <v>141</v>
      </c>
      <c r="X1314" s="2716">
        <v>115</v>
      </c>
      <c r="Y1314" s="2087">
        <v>14</v>
      </c>
      <c r="Z1314" s="2087"/>
      <c r="AA1314" s="2087">
        <v>43</v>
      </c>
      <c r="AB1314" s="2087" t="s">
        <v>2820</v>
      </c>
      <c r="AC1314" s="1745">
        <v>80</v>
      </c>
      <c r="AD1314" s="2087">
        <v>1932587</v>
      </c>
      <c r="AE1314" s="2896">
        <v>7.0000000000000007E-2</v>
      </c>
      <c r="AF1314" s="2087">
        <v>12</v>
      </c>
      <c r="AG1314" s="2473" t="s">
        <v>2820</v>
      </c>
    </row>
    <row r="1315" spans="3:33">
      <c r="C1315" s="1728" t="s">
        <v>2405</v>
      </c>
      <c r="D1315" s="583" t="s">
        <v>1944</v>
      </c>
      <c r="E1315" s="1729"/>
      <c r="F1315" s="164">
        <v>929003791102</v>
      </c>
      <c r="G1315" s="97">
        <v>8720169301757</v>
      </c>
      <c r="H1315" s="155" t="s">
        <v>1887</v>
      </c>
      <c r="I1315" s="177"/>
      <c r="J1315" s="399">
        <v>2.7</v>
      </c>
      <c r="K1315" s="1280">
        <v>300</v>
      </c>
      <c r="L1315" s="2087" t="s">
        <v>2545</v>
      </c>
      <c r="M1315" s="380">
        <v>15000</v>
      </c>
      <c r="N1315" s="432">
        <v>2</v>
      </c>
      <c r="O1315" s="2087" t="s">
        <v>75</v>
      </c>
      <c r="P1315" s="2639">
        <v>8.4</v>
      </c>
      <c r="Q1315" s="532"/>
      <c r="R1315" s="2472" t="s">
        <v>21</v>
      </c>
      <c r="S1315" s="2087"/>
      <c r="T1315" s="2087" t="s">
        <v>2870</v>
      </c>
      <c r="U1315" s="2087" t="s">
        <v>151</v>
      </c>
      <c r="V1315" s="2087" t="s">
        <v>2831</v>
      </c>
      <c r="W1315" s="2716" t="s">
        <v>141</v>
      </c>
      <c r="X1315" s="2716">
        <v>111</v>
      </c>
      <c r="Y1315" s="2087">
        <v>16</v>
      </c>
      <c r="Z1315" s="2087"/>
      <c r="AA1315" s="2087">
        <v>52</v>
      </c>
      <c r="AB1315" s="2087" t="s">
        <v>2821</v>
      </c>
      <c r="AC1315" s="1745">
        <v>80</v>
      </c>
      <c r="AD1315" s="2087">
        <v>1932588</v>
      </c>
      <c r="AE1315" s="2896">
        <v>7.0000000000000007E-2</v>
      </c>
      <c r="AF1315" s="2087">
        <v>12</v>
      </c>
      <c r="AG1315" s="2473" t="s">
        <v>2820</v>
      </c>
    </row>
    <row r="1316" spans="3:33">
      <c r="C1316" s="1728" t="s">
        <v>2405</v>
      </c>
      <c r="D1316" s="583" t="s">
        <v>1944</v>
      </c>
      <c r="E1316" s="1729"/>
      <c r="F1316" s="164">
        <v>929003790802</v>
      </c>
      <c r="G1316" s="97">
        <v>8720169301856</v>
      </c>
      <c r="H1316" s="155" t="s">
        <v>1890</v>
      </c>
      <c r="I1316" s="177"/>
      <c r="J1316" s="399">
        <v>3.7</v>
      </c>
      <c r="K1316" s="1280">
        <v>470</v>
      </c>
      <c r="L1316" s="2087" t="s">
        <v>2545</v>
      </c>
      <c r="M1316" s="380">
        <v>15000</v>
      </c>
      <c r="N1316" s="432">
        <v>2</v>
      </c>
      <c r="O1316" s="2087" t="s">
        <v>75</v>
      </c>
      <c r="P1316" s="2639">
        <v>7.75</v>
      </c>
      <c r="Q1316" s="532"/>
      <c r="R1316" s="2472" t="s">
        <v>21</v>
      </c>
      <c r="S1316" s="2087"/>
      <c r="T1316" s="2087" t="s">
        <v>2871</v>
      </c>
      <c r="U1316" s="2087" t="s">
        <v>151</v>
      </c>
      <c r="V1316" s="2087" t="s">
        <v>2831</v>
      </c>
      <c r="W1316" s="2716" t="s">
        <v>141</v>
      </c>
      <c r="X1316" s="2716">
        <v>127</v>
      </c>
      <c r="Y1316" s="2087">
        <v>16</v>
      </c>
      <c r="Z1316" s="2087"/>
      <c r="AA1316" s="2087">
        <v>52</v>
      </c>
      <c r="AB1316" s="2087" t="s">
        <v>2820</v>
      </c>
      <c r="AC1316" s="1745">
        <v>80</v>
      </c>
      <c r="AD1316" s="2087">
        <v>1932584</v>
      </c>
      <c r="AE1316" s="2896">
        <v>7.0000000000000007E-2</v>
      </c>
      <c r="AF1316" s="2087">
        <v>12</v>
      </c>
      <c r="AG1316" s="2473" t="s">
        <v>2820</v>
      </c>
    </row>
    <row r="1317" spans="3:33">
      <c r="C1317" s="1728" t="s">
        <v>2405</v>
      </c>
      <c r="D1317" s="583" t="s">
        <v>1944</v>
      </c>
      <c r="E1317" s="1729"/>
      <c r="F1317" s="164">
        <v>929003790902</v>
      </c>
      <c r="G1317" s="97">
        <v>8720169301870</v>
      </c>
      <c r="H1317" s="155" t="s">
        <v>1891</v>
      </c>
      <c r="I1317" s="177"/>
      <c r="J1317" s="399">
        <v>3.7</v>
      </c>
      <c r="K1317" s="1280">
        <v>470</v>
      </c>
      <c r="L1317" s="2087" t="s">
        <v>43</v>
      </c>
      <c r="M1317" s="380">
        <v>15000</v>
      </c>
      <c r="N1317" s="432">
        <v>2</v>
      </c>
      <c r="O1317" s="2087" t="s">
        <v>75</v>
      </c>
      <c r="P1317" s="2639">
        <v>7.75</v>
      </c>
      <c r="Q1317" s="532"/>
      <c r="R1317" s="2472" t="s">
        <v>21</v>
      </c>
      <c r="S1317" s="2087"/>
      <c r="T1317" s="2087" t="s">
        <v>2871</v>
      </c>
      <c r="U1317" s="2087" t="s">
        <v>151</v>
      </c>
      <c r="V1317" s="2087" t="s">
        <v>2829</v>
      </c>
      <c r="W1317" s="2716" t="s">
        <v>141</v>
      </c>
      <c r="X1317" s="2716">
        <v>127</v>
      </c>
      <c r="Y1317" s="2087">
        <v>14</v>
      </c>
      <c r="Z1317" s="2087"/>
      <c r="AA1317" s="2087">
        <v>43</v>
      </c>
      <c r="AB1317" s="2087" t="s">
        <v>2820</v>
      </c>
      <c r="AC1317" s="1745">
        <v>80</v>
      </c>
      <c r="AD1317" s="2087">
        <v>1932581</v>
      </c>
      <c r="AE1317" s="2896">
        <v>7.0000000000000007E-2</v>
      </c>
      <c r="AF1317" s="2087">
        <v>12</v>
      </c>
      <c r="AG1317" s="2473" t="s">
        <v>2820</v>
      </c>
    </row>
    <row r="1318" spans="3:33">
      <c r="C1318" s="1728" t="s">
        <v>2405</v>
      </c>
      <c r="D1318" s="583" t="s">
        <v>1944</v>
      </c>
      <c r="E1318" s="1729"/>
      <c r="F1318" s="164">
        <v>929003791202</v>
      </c>
      <c r="G1318" s="97">
        <v>8720169301771</v>
      </c>
      <c r="H1318" s="155" t="s">
        <v>1109</v>
      </c>
      <c r="I1318" s="177"/>
      <c r="J1318" s="399">
        <v>4</v>
      </c>
      <c r="K1318" s="1280">
        <v>480</v>
      </c>
      <c r="L1318" s="2087" t="s">
        <v>2545</v>
      </c>
      <c r="M1318" s="380">
        <v>15000</v>
      </c>
      <c r="N1318" s="432">
        <v>2</v>
      </c>
      <c r="O1318" s="2087" t="s">
        <v>75</v>
      </c>
      <c r="P1318" s="2639">
        <v>9</v>
      </c>
      <c r="Q1318" s="532"/>
      <c r="R1318" s="2472" t="s">
        <v>21</v>
      </c>
      <c r="S1318" s="2087"/>
      <c r="T1318" s="2087" t="s">
        <v>2871</v>
      </c>
      <c r="U1318" s="2087" t="s">
        <v>151</v>
      </c>
      <c r="V1318" s="2087" t="s">
        <v>2831</v>
      </c>
      <c r="W1318" s="2716" t="s">
        <v>141</v>
      </c>
      <c r="X1318" s="2716">
        <v>120</v>
      </c>
      <c r="Y1318" s="2087">
        <v>19</v>
      </c>
      <c r="Z1318" s="2087"/>
      <c r="AA1318" s="2087">
        <v>60</v>
      </c>
      <c r="AB1318" s="2087" t="s">
        <v>2821</v>
      </c>
      <c r="AC1318" s="1745">
        <v>80</v>
      </c>
      <c r="AD1318" s="2087">
        <v>1932585</v>
      </c>
      <c r="AE1318" s="2896">
        <v>7.0000000000000007E-2</v>
      </c>
      <c r="AF1318" s="2087">
        <v>12</v>
      </c>
      <c r="AG1318" s="2473" t="s">
        <v>2820</v>
      </c>
    </row>
    <row r="1319" spans="3:33">
      <c r="C1319" s="1728" t="s">
        <v>2405</v>
      </c>
      <c r="D1319" s="583" t="s">
        <v>1944</v>
      </c>
      <c r="E1319" s="1729"/>
      <c r="F1319" s="164">
        <v>929002055102</v>
      </c>
      <c r="G1319" s="97">
        <v>8718699657802</v>
      </c>
      <c r="H1319" s="155" t="s">
        <v>1110</v>
      </c>
      <c r="I1319" s="159"/>
      <c r="J1319" s="399">
        <v>4.8</v>
      </c>
      <c r="K1319" s="1280">
        <v>570</v>
      </c>
      <c r="L1319" s="2087" t="s">
        <v>2545</v>
      </c>
      <c r="M1319" s="380">
        <v>15000</v>
      </c>
      <c r="N1319" s="432">
        <v>2</v>
      </c>
      <c r="O1319" s="2087" t="s">
        <v>75</v>
      </c>
      <c r="P1319" s="2639">
        <v>13.05</v>
      </c>
      <c r="Q1319" s="14"/>
      <c r="R1319" s="2472" t="s">
        <v>21</v>
      </c>
      <c r="S1319" s="2087"/>
      <c r="T1319" s="2087" t="s">
        <v>2872</v>
      </c>
      <c r="U1319" s="2087" t="s">
        <v>151</v>
      </c>
      <c r="V1319" s="2087" t="s">
        <v>2831</v>
      </c>
      <c r="W1319" s="2716" t="s">
        <v>141</v>
      </c>
      <c r="X1319" s="2716">
        <v>118</v>
      </c>
      <c r="Y1319" s="2087">
        <v>19</v>
      </c>
      <c r="Z1319" s="2087"/>
      <c r="AA1319" s="2087">
        <v>60</v>
      </c>
      <c r="AB1319" s="2087" t="s">
        <v>2820</v>
      </c>
      <c r="AC1319" s="1745">
        <v>80</v>
      </c>
      <c r="AD1319" s="2087">
        <v>397599</v>
      </c>
      <c r="AE1319" s="2896">
        <v>7.0000000000000007E-2</v>
      </c>
      <c r="AF1319" s="2087">
        <v>12</v>
      </c>
      <c r="AG1319" s="2473" t="s">
        <v>2820</v>
      </c>
    </row>
    <row r="1320" spans="3:33">
      <c r="C1320" s="1730" t="s">
        <v>2405</v>
      </c>
      <c r="D1320" s="895" t="s">
        <v>1944</v>
      </c>
      <c r="E1320" s="1752"/>
      <c r="F1320" s="205">
        <v>929002059802</v>
      </c>
      <c r="G1320" s="212">
        <v>8718699658182</v>
      </c>
      <c r="H1320" s="212" t="s">
        <v>1111</v>
      </c>
      <c r="I1320" s="212"/>
      <c r="J1320" s="508">
        <v>4.8</v>
      </c>
      <c r="K1320" s="1416">
        <v>570</v>
      </c>
      <c r="L1320" s="474" t="s">
        <v>43</v>
      </c>
      <c r="M1320" s="645">
        <v>15000</v>
      </c>
      <c r="N1320" s="499">
        <v>2</v>
      </c>
      <c r="O1320" s="474" t="s">
        <v>75</v>
      </c>
      <c r="P1320" s="2633">
        <v>13.05</v>
      </c>
      <c r="Q1320" s="14"/>
      <c r="R1320" s="2468" t="s">
        <v>21</v>
      </c>
      <c r="S1320" s="474"/>
      <c r="T1320" s="474" t="s">
        <v>2872</v>
      </c>
      <c r="U1320" s="474" t="s">
        <v>151</v>
      </c>
      <c r="V1320" s="474" t="s">
        <v>2829</v>
      </c>
      <c r="W1320" s="2679" t="s">
        <v>141</v>
      </c>
      <c r="X1320" s="2679">
        <v>118</v>
      </c>
      <c r="Y1320" s="474">
        <v>19</v>
      </c>
      <c r="Z1320" s="474"/>
      <c r="AA1320" s="474">
        <v>60</v>
      </c>
      <c r="AB1320" s="474" t="s">
        <v>2820</v>
      </c>
      <c r="AC1320" s="1747">
        <v>80</v>
      </c>
      <c r="AD1320" s="474">
        <v>397600</v>
      </c>
      <c r="AE1320" s="2893">
        <v>7.0000000000000007E-2</v>
      </c>
      <c r="AF1320" s="474">
        <v>12</v>
      </c>
      <c r="AG1320" s="2469" t="s">
        <v>2820</v>
      </c>
    </row>
    <row r="1321" spans="3:33">
      <c r="C1321" s="1775" t="s">
        <v>2405</v>
      </c>
      <c r="D1321" s="1585" t="s">
        <v>1944</v>
      </c>
      <c r="E1321" s="1776"/>
      <c r="F1321" s="1418">
        <v>929001264503</v>
      </c>
      <c r="G1321" s="1424">
        <v>8718699773717</v>
      </c>
      <c r="H1321" s="1417" t="s">
        <v>1113</v>
      </c>
      <c r="I1321" s="1417"/>
      <c r="J1321" s="1388">
        <v>5.5</v>
      </c>
      <c r="K1321" s="1425">
        <v>500</v>
      </c>
      <c r="L1321" s="1389" t="s">
        <v>2545</v>
      </c>
      <c r="M1321" s="1426">
        <v>15000</v>
      </c>
      <c r="N1321" s="1389">
        <v>2</v>
      </c>
      <c r="O1321" s="1389" t="s">
        <v>982</v>
      </c>
      <c r="P1321" s="2651">
        <v>6.1</v>
      </c>
      <c r="Q1321" s="14"/>
      <c r="R1321" s="2402" t="s">
        <v>21</v>
      </c>
      <c r="S1321" s="1389"/>
      <c r="T1321" s="1389" t="s">
        <v>2873</v>
      </c>
      <c r="U1321" s="1389" t="s">
        <v>1112</v>
      </c>
      <c r="V1321" s="1389" t="s">
        <v>2831</v>
      </c>
      <c r="W1321" s="1988" t="s">
        <v>141</v>
      </c>
      <c r="X1321" s="1988">
        <v>90</v>
      </c>
      <c r="Y1321" s="1389">
        <v>75</v>
      </c>
      <c r="Z1321" s="1389"/>
      <c r="AA1321" s="1389">
        <v>26</v>
      </c>
      <c r="AB1321" s="1389" t="s">
        <v>2820</v>
      </c>
      <c r="AC1321" s="1988">
        <v>80</v>
      </c>
      <c r="AD1321" s="1389">
        <v>391874</v>
      </c>
      <c r="AE1321" s="3005">
        <v>7.0000000000000007E-2</v>
      </c>
      <c r="AF1321" s="1389">
        <v>4</v>
      </c>
      <c r="AG1321" s="2403" t="s">
        <v>2820</v>
      </c>
    </row>
    <row r="1322" spans="3:33">
      <c r="C1322" s="1725" t="s">
        <v>2405</v>
      </c>
      <c r="D1322" s="1726" t="s">
        <v>1944</v>
      </c>
      <c r="E1322" s="1727"/>
      <c r="F1322" s="1954">
        <v>929003791302</v>
      </c>
      <c r="G1322" s="1955">
        <v>8720169301931</v>
      </c>
      <c r="H1322" s="1956" t="s">
        <v>1968</v>
      </c>
      <c r="I1322" s="1826"/>
      <c r="J1322" s="528">
        <v>7</v>
      </c>
      <c r="K1322" s="1234">
        <v>950</v>
      </c>
      <c r="L1322" s="2054" t="s">
        <v>43</v>
      </c>
      <c r="M1322" s="336">
        <v>15000</v>
      </c>
      <c r="N1322" s="525">
        <v>2</v>
      </c>
      <c r="O1322" s="2054" t="s">
        <v>80</v>
      </c>
      <c r="P1322" s="2632">
        <v>14.7</v>
      </c>
      <c r="Q1322" s="532"/>
      <c r="R1322" s="2267" t="s">
        <v>21</v>
      </c>
      <c r="S1322" s="2054"/>
      <c r="T1322" s="2054" t="s">
        <v>2874</v>
      </c>
      <c r="U1322" s="2054" t="s">
        <v>146</v>
      </c>
      <c r="V1322" s="2054" t="s">
        <v>2829</v>
      </c>
      <c r="W1322" s="382" t="s">
        <v>141</v>
      </c>
      <c r="X1322" s="382">
        <v>135</v>
      </c>
      <c r="Y1322" s="422">
        <v>28</v>
      </c>
      <c r="Z1322" s="422"/>
      <c r="AA1322" s="422">
        <v>78</v>
      </c>
      <c r="AB1322" s="2054" t="s">
        <v>2820</v>
      </c>
      <c r="AC1322" s="1860">
        <v>80</v>
      </c>
      <c r="AD1322" s="422">
        <v>1932586</v>
      </c>
      <c r="AE1322" s="2892">
        <v>7.0000000000000007E-2</v>
      </c>
      <c r="AF1322" s="422">
        <v>10</v>
      </c>
      <c r="AG1322" s="2268" t="s">
        <v>2820</v>
      </c>
    </row>
    <row r="1323" spans="3:33">
      <c r="C1323" s="1728" t="s">
        <v>2405</v>
      </c>
      <c r="D1323" s="583" t="s">
        <v>1944</v>
      </c>
      <c r="E1323" s="1729"/>
      <c r="F1323" s="164">
        <v>929003791402</v>
      </c>
      <c r="G1323" s="64">
        <v>8720169301955</v>
      </c>
      <c r="H1323" s="66" t="s">
        <v>1969</v>
      </c>
      <c r="I1323" s="970"/>
      <c r="J1323" s="398">
        <v>7</v>
      </c>
      <c r="K1323" s="1236">
        <v>1000</v>
      </c>
      <c r="L1323" s="293" t="s">
        <v>20</v>
      </c>
      <c r="M1323" s="329">
        <v>15000</v>
      </c>
      <c r="N1323" s="432">
        <v>2</v>
      </c>
      <c r="O1323" s="293" t="s">
        <v>80</v>
      </c>
      <c r="P1323" s="1048">
        <v>14.7</v>
      </c>
      <c r="Q1323" s="532"/>
      <c r="R1323" s="2223" t="s">
        <v>21</v>
      </c>
      <c r="S1323" s="293"/>
      <c r="T1323" s="293" t="s">
        <v>2874</v>
      </c>
      <c r="U1323" s="293" t="s">
        <v>146</v>
      </c>
      <c r="V1323" s="293" t="s">
        <v>2827</v>
      </c>
      <c r="W1323" s="313" t="s">
        <v>141</v>
      </c>
      <c r="X1323" s="313">
        <v>142</v>
      </c>
      <c r="Y1323" s="293">
        <v>28</v>
      </c>
      <c r="Z1323" s="293"/>
      <c r="AA1323" s="293">
        <v>78</v>
      </c>
      <c r="AB1323" s="293" t="s">
        <v>2820</v>
      </c>
      <c r="AC1323" s="1745">
        <v>80</v>
      </c>
      <c r="AD1323" s="293">
        <v>1932589</v>
      </c>
      <c r="AE1323" s="2894">
        <v>7.0000000000000007E-2</v>
      </c>
      <c r="AF1323" s="293">
        <v>10</v>
      </c>
      <c r="AG1323" s="2224" t="s">
        <v>2820</v>
      </c>
    </row>
    <row r="1324" spans="3:33">
      <c r="C1324" s="1728" t="s">
        <v>2405</v>
      </c>
      <c r="D1324" s="583" t="s">
        <v>1944</v>
      </c>
      <c r="E1324" s="1729"/>
      <c r="F1324" s="205">
        <v>929003791502</v>
      </c>
      <c r="G1324" s="49">
        <v>8720169301993</v>
      </c>
      <c r="H1324" s="271" t="s">
        <v>1115</v>
      </c>
      <c r="I1324" s="889"/>
      <c r="J1324" s="496">
        <v>11.5</v>
      </c>
      <c r="K1324" s="1238">
        <v>1521</v>
      </c>
      <c r="L1324" s="295" t="s">
        <v>43</v>
      </c>
      <c r="M1324" s="500">
        <v>15000</v>
      </c>
      <c r="N1324" s="499">
        <v>2</v>
      </c>
      <c r="O1324" s="295" t="s">
        <v>75</v>
      </c>
      <c r="P1324" s="2633">
        <v>20</v>
      </c>
      <c r="Q1324" s="14"/>
      <c r="R1324" s="2219" t="s">
        <v>21</v>
      </c>
      <c r="S1324" s="295"/>
      <c r="T1324" s="295" t="s">
        <v>2857</v>
      </c>
      <c r="U1324" s="295" t="s">
        <v>146</v>
      </c>
      <c r="V1324" s="295" t="s">
        <v>2829</v>
      </c>
      <c r="W1324" s="306" t="s">
        <v>141</v>
      </c>
      <c r="X1324" s="306">
        <v>132</v>
      </c>
      <c r="Y1324" s="295">
        <v>28</v>
      </c>
      <c r="Z1324" s="295"/>
      <c r="AA1324" s="295">
        <v>78</v>
      </c>
      <c r="AB1324" s="295" t="s">
        <v>2820</v>
      </c>
      <c r="AC1324" s="1747">
        <v>80</v>
      </c>
      <c r="AD1324" s="295">
        <v>1880096</v>
      </c>
      <c r="AE1324" s="2893">
        <v>7.0000000000000007E-2</v>
      </c>
      <c r="AF1324" s="295">
        <v>10</v>
      </c>
      <c r="AG1324" s="2220" t="s">
        <v>2820</v>
      </c>
    </row>
    <row r="1325" spans="3:33">
      <c r="C1325" s="1728" t="s">
        <v>2405</v>
      </c>
      <c r="D1325" s="583" t="s">
        <v>1944</v>
      </c>
      <c r="E1325" s="1729"/>
      <c r="F1325" s="163">
        <v>929002495002</v>
      </c>
      <c r="G1325" s="7">
        <v>8719514303973</v>
      </c>
      <c r="H1325" s="7" t="s">
        <v>1116</v>
      </c>
      <c r="I1325" s="1401"/>
      <c r="J1325" s="345">
        <v>7.2</v>
      </c>
      <c r="K1325" s="1216">
        <v>810</v>
      </c>
      <c r="L1325" s="366" t="s">
        <v>43</v>
      </c>
      <c r="M1325" s="328">
        <v>15000</v>
      </c>
      <c r="N1325" s="576">
        <v>2</v>
      </c>
      <c r="O1325" s="366" t="s">
        <v>75</v>
      </c>
      <c r="P1325" s="2639">
        <v>14.8</v>
      </c>
      <c r="Q1325" s="14"/>
      <c r="R1325" s="2269" t="s">
        <v>21</v>
      </c>
      <c r="S1325" s="366"/>
      <c r="T1325" s="366" t="s">
        <v>2858</v>
      </c>
      <c r="U1325" s="366" t="s">
        <v>146</v>
      </c>
      <c r="V1325" s="366" t="s">
        <v>2829</v>
      </c>
      <c r="W1325" s="364" t="s">
        <v>141</v>
      </c>
      <c r="X1325" s="364">
        <v>112</v>
      </c>
      <c r="Y1325" s="386">
        <v>15</v>
      </c>
      <c r="Z1325" s="386"/>
      <c r="AA1325" s="386">
        <v>118</v>
      </c>
      <c r="AB1325" s="366" t="s">
        <v>2820</v>
      </c>
      <c r="AC1325" s="1744">
        <v>80</v>
      </c>
      <c r="AD1325" s="386">
        <v>624213</v>
      </c>
      <c r="AE1325" s="2894">
        <v>7.0000000000000007E-2</v>
      </c>
      <c r="AF1325" s="386">
        <v>10</v>
      </c>
      <c r="AG1325" s="2270" t="s">
        <v>2820</v>
      </c>
    </row>
    <row r="1326" spans="3:33">
      <c r="C1326" s="1728" t="s">
        <v>2405</v>
      </c>
      <c r="D1326" s="583" t="s">
        <v>1944</v>
      </c>
      <c r="E1326" s="1729"/>
      <c r="F1326" s="206">
        <v>929002495102</v>
      </c>
      <c r="G1326" s="76">
        <v>8719514303997</v>
      </c>
      <c r="H1326" s="591" t="s">
        <v>1117</v>
      </c>
      <c r="I1326" s="177"/>
      <c r="J1326" s="398">
        <v>7.2</v>
      </c>
      <c r="K1326" s="1236">
        <v>850</v>
      </c>
      <c r="L1326" s="366" t="s">
        <v>20</v>
      </c>
      <c r="M1326" s="329">
        <v>15000</v>
      </c>
      <c r="N1326" s="432">
        <v>2</v>
      </c>
      <c r="O1326" s="366" t="s">
        <v>75</v>
      </c>
      <c r="P1326" s="1048">
        <v>14.8</v>
      </c>
      <c r="Q1326" s="14"/>
      <c r="R1326" s="2269" t="s">
        <v>21</v>
      </c>
      <c r="S1326" s="366"/>
      <c r="T1326" s="366" t="s">
        <v>2858</v>
      </c>
      <c r="U1326" s="366" t="s">
        <v>146</v>
      </c>
      <c r="V1326" s="366" t="s">
        <v>2827</v>
      </c>
      <c r="W1326" s="364" t="s">
        <v>141</v>
      </c>
      <c r="X1326" s="364">
        <v>118</v>
      </c>
      <c r="Y1326" s="386">
        <v>15</v>
      </c>
      <c r="Z1326" s="386"/>
      <c r="AA1326" s="386">
        <v>118</v>
      </c>
      <c r="AB1326" s="366" t="s">
        <v>2820</v>
      </c>
      <c r="AC1326" s="1745">
        <v>80</v>
      </c>
      <c r="AD1326" s="386">
        <v>624211</v>
      </c>
      <c r="AE1326" s="2894">
        <v>7.0000000000000007E-2</v>
      </c>
      <c r="AF1326" s="386">
        <v>10</v>
      </c>
      <c r="AG1326" s="2270" t="s">
        <v>2820</v>
      </c>
    </row>
    <row r="1327" spans="3:33">
      <c r="C1327" s="1728" t="s">
        <v>2405</v>
      </c>
      <c r="D1327" s="583" t="s">
        <v>1944</v>
      </c>
      <c r="E1327" s="1729"/>
      <c r="F1327" s="164">
        <v>929001243702</v>
      </c>
      <c r="G1327" s="64">
        <v>8718696578797</v>
      </c>
      <c r="H1327" s="66" t="s">
        <v>1118</v>
      </c>
      <c r="I1327" s="177"/>
      <c r="J1327" s="398">
        <v>14</v>
      </c>
      <c r="K1327" s="1236">
        <v>1600</v>
      </c>
      <c r="L1327" s="293" t="s">
        <v>43</v>
      </c>
      <c r="M1327" s="329">
        <v>15000</v>
      </c>
      <c r="N1327" s="432">
        <v>2</v>
      </c>
      <c r="O1327" s="293" t="s">
        <v>75</v>
      </c>
      <c r="P1327" s="1048">
        <v>20</v>
      </c>
      <c r="Q1327" s="14"/>
      <c r="R1327" s="2223" t="s">
        <v>21</v>
      </c>
      <c r="S1327" s="293"/>
      <c r="T1327" s="293" t="s">
        <v>2857</v>
      </c>
      <c r="U1327" s="293" t="s">
        <v>146</v>
      </c>
      <c r="V1327" s="293" t="s">
        <v>2829</v>
      </c>
      <c r="W1327" s="313" t="s">
        <v>141</v>
      </c>
      <c r="X1327" s="313">
        <v>114</v>
      </c>
      <c r="Y1327" s="293">
        <v>29</v>
      </c>
      <c r="Z1327" s="293"/>
      <c r="AA1327" s="293">
        <v>118</v>
      </c>
      <c r="AB1327" s="293" t="s">
        <v>2821</v>
      </c>
      <c r="AC1327" s="1745">
        <v>80</v>
      </c>
      <c r="AD1327" s="293">
        <v>465216</v>
      </c>
      <c r="AE1327" s="2894">
        <v>7.0000000000000007E-2</v>
      </c>
      <c r="AF1327" s="293">
        <v>10</v>
      </c>
      <c r="AG1327" s="2224" t="s">
        <v>2820</v>
      </c>
    </row>
    <row r="1328" spans="3:33">
      <c r="C1328" s="1728" t="s">
        <v>2405</v>
      </c>
      <c r="D1328" s="583" t="s">
        <v>1944</v>
      </c>
      <c r="E1328" s="1729"/>
      <c r="F1328" s="205">
        <v>929001243802</v>
      </c>
      <c r="G1328" s="49">
        <v>8718696578810</v>
      </c>
      <c r="H1328" s="271" t="s">
        <v>1119</v>
      </c>
      <c r="I1328" s="490"/>
      <c r="J1328" s="496">
        <v>14</v>
      </c>
      <c r="K1328" s="1238">
        <v>1800</v>
      </c>
      <c r="L1328" s="295" t="s">
        <v>20</v>
      </c>
      <c r="M1328" s="500">
        <v>15000</v>
      </c>
      <c r="N1328" s="499">
        <v>2</v>
      </c>
      <c r="O1328" s="295" t="s">
        <v>75</v>
      </c>
      <c r="P1328" s="2633">
        <v>20</v>
      </c>
      <c r="Q1328" s="14"/>
      <c r="R1328" s="2219" t="s">
        <v>21</v>
      </c>
      <c r="S1328" s="295"/>
      <c r="T1328" s="295" t="s">
        <v>2857</v>
      </c>
      <c r="U1328" s="295" t="s">
        <v>146</v>
      </c>
      <c r="V1328" s="295" t="s">
        <v>2827</v>
      </c>
      <c r="W1328" s="306" t="s">
        <v>141</v>
      </c>
      <c r="X1328" s="306">
        <v>128</v>
      </c>
      <c r="Y1328" s="295">
        <v>29</v>
      </c>
      <c r="Z1328" s="295"/>
      <c r="AA1328" s="295">
        <v>118</v>
      </c>
      <c r="AB1328" s="295" t="s">
        <v>2821</v>
      </c>
      <c r="AC1328" s="1747">
        <v>80</v>
      </c>
      <c r="AD1328" s="295">
        <v>465217</v>
      </c>
      <c r="AE1328" s="2893">
        <v>7.0000000000000007E-2</v>
      </c>
      <c r="AF1328" s="295">
        <v>10</v>
      </c>
      <c r="AG1328" s="2220" t="s">
        <v>2820</v>
      </c>
    </row>
    <row r="1329" spans="3:33">
      <c r="C1329" s="1728" t="s">
        <v>2405</v>
      </c>
      <c r="D1329" s="583" t="s">
        <v>1944</v>
      </c>
      <c r="E1329" s="1729"/>
      <c r="F1329" s="163">
        <v>929001353602</v>
      </c>
      <c r="G1329" s="71">
        <v>8718696714003</v>
      </c>
      <c r="H1329" s="51" t="s">
        <v>1120</v>
      </c>
      <c r="I1329" s="51"/>
      <c r="J1329" s="398">
        <v>14</v>
      </c>
      <c r="K1329" s="1236">
        <v>2000</v>
      </c>
      <c r="L1329" s="366" t="s">
        <v>43</v>
      </c>
      <c r="M1329" s="328">
        <v>15000</v>
      </c>
      <c r="N1329" s="576">
        <v>2</v>
      </c>
      <c r="O1329" s="366" t="s">
        <v>80</v>
      </c>
      <c r="P1329" s="2639">
        <v>23.36</v>
      </c>
      <c r="Q1329" s="14"/>
      <c r="R1329" s="2269" t="s">
        <v>21</v>
      </c>
      <c r="S1329" s="366"/>
      <c r="T1329" s="366" t="s">
        <v>2875</v>
      </c>
      <c r="U1329" s="366" t="s">
        <v>146</v>
      </c>
      <c r="V1329" s="366" t="s">
        <v>2829</v>
      </c>
      <c r="W1329" s="364" t="s">
        <v>141</v>
      </c>
      <c r="X1329" s="364">
        <v>142</v>
      </c>
      <c r="Y1329" s="386">
        <v>29</v>
      </c>
      <c r="Z1329" s="386"/>
      <c r="AA1329" s="386">
        <v>118</v>
      </c>
      <c r="AB1329" s="366" t="s">
        <v>2821</v>
      </c>
      <c r="AC1329" s="1744">
        <v>80</v>
      </c>
      <c r="AD1329" s="386">
        <v>397582</v>
      </c>
      <c r="AE1329" s="2894">
        <v>7.0000000000000007E-2</v>
      </c>
      <c r="AF1329" s="386">
        <v>10</v>
      </c>
      <c r="AG1329" s="2270" t="s">
        <v>2820</v>
      </c>
    </row>
    <row r="1330" spans="3:33">
      <c r="C1330" s="1728" t="s">
        <v>2405</v>
      </c>
      <c r="D1330" s="583" t="s">
        <v>1944</v>
      </c>
      <c r="E1330" s="1729"/>
      <c r="F1330" s="164">
        <v>929001353702</v>
      </c>
      <c r="G1330" s="64">
        <v>8718696714065</v>
      </c>
      <c r="H1330" s="66" t="s">
        <v>1121</v>
      </c>
      <c r="I1330" s="51"/>
      <c r="J1330" s="398">
        <v>14</v>
      </c>
      <c r="K1330" s="1236">
        <v>2000</v>
      </c>
      <c r="L1330" s="293" t="s">
        <v>20</v>
      </c>
      <c r="M1330" s="329">
        <v>15000</v>
      </c>
      <c r="N1330" s="432">
        <v>2</v>
      </c>
      <c r="O1330" s="293" t="s">
        <v>80</v>
      </c>
      <c r="P1330" s="1048">
        <v>23.36</v>
      </c>
      <c r="Q1330" s="14"/>
      <c r="R1330" s="2223" t="s">
        <v>21</v>
      </c>
      <c r="S1330" s="293"/>
      <c r="T1330" s="293" t="s">
        <v>2875</v>
      </c>
      <c r="U1330" s="293" t="s">
        <v>146</v>
      </c>
      <c r="V1330" s="293" t="s">
        <v>2827</v>
      </c>
      <c r="W1330" s="313" t="s">
        <v>141</v>
      </c>
      <c r="X1330" s="313">
        <v>142</v>
      </c>
      <c r="Y1330" s="293">
        <v>29</v>
      </c>
      <c r="Z1330" s="293"/>
      <c r="AA1330" s="293">
        <v>118</v>
      </c>
      <c r="AB1330" s="293" t="s">
        <v>2821</v>
      </c>
      <c r="AC1330" s="1745">
        <v>80</v>
      </c>
      <c r="AD1330" s="293">
        <v>397583</v>
      </c>
      <c r="AE1330" s="2894">
        <v>7.0000000000000007E-2</v>
      </c>
      <c r="AF1330" s="293">
        <v>10</v>
      </c>
      <c r="AG1330" s="2224" t="s">
        <v>2820</v>
      </c>
    </row>
    <row r="1331" spans="3:33">
      <c r="C1331" s="1728" t="s">
        <v>2405</v>
      </c>
      <c r="D1331" s="583" t="s">
        <v>1944</v>
      </c>
      <c r="E1331" s="1729"/>
      <c r="F1331" s="164">
        <v>929002016602</v>
      </c>
      <c r="G1331" s="64">
        <v>8718699646738</v>
      </c>
      <c r="H1331" s="66" t="s">
        <v>1122</v>
      </c>
      <c r="I1331" s="51"/>
      <c r="J1331" s="398">
        <v>17.5</v>
      </c>
      <c r="K1331" s="1236">
        <v>2460</v>
      </c>
      <c r="L1331" s="366" t="s">
        <v>43</v>
      </c>
      <c r="M1331" s="329">
        <v>15000</v>
      </c>
      <c r="N1331" s="432">
        <v>2</v>
      </c>
      <c r="O1331" s="366" t="s">
        <v>80</v>
      </c>
      <c r="P1331" s="1048">
        <v>34.5</v>
      </c>
      <c r="Q1331" s="14"/>
      <c r="R1331" s="2269" t="s">
        <v>21</v>
      </c>
      <c r="S1331" s="366"/>
      <c r="T1331" s="366" t="s">
        <v>2848</v>
      </c>
      <c r="U1331" s="366" t="s">
        <v>146</v>
      </c>
      <c r="V1331" s="366" t="s">
        <v>2829</v>
      </c>
      <c r="W1331" s="364" t="s">
        <v>141</v>
      </c>
      <c r="X1331" s="364">
        <v>140</v>
      </c>
      <c r="Y1331" s="386">
        <v>42</v>
      </c>
      <c r="Z1331" s="386"/>
      <c r="AA1331" s="386">
        <v>118</v>
      </c>
      <c r="AB1331" s="366" t="s">
        <v>2821</v>
      </c>
      <c r="AC1331" s="1745">
        <v>80</v>
      </c>
      <c r="AD1331" s="386">
        <v>397597</v>
      </c>
      <c r="AE1331" s="2894">
        <v>7.0000000000000007E-2</v>
      </c>
      <c r="AF1331" s="386">
        <v>10</v>
      </c>
      <c r="AG1331" s="2270" t="s">
        <v>2820</v>
      </c>
    </row>
    <row r="1332" spans="3:33">
      <c r="C1332" s="1730" t="s">
        <v>2405</v>
      </c>
      <c r="D1332" s="895" t="s">
        <v>1944</v>
      </c>
      <c r="E1332" s="1752"/>
      <c r="F1332" s="205">
        <v>929002016702</v>
      </c>
      <c r="G1332" s="49">
        <v>8718699646752</v>
      </c>
      <c r="H1332" s="271" t="s">
        <v>1123</v>
      </c>
      <c r="I1332" s="744"/>
      <c r="J1332" s="1069">
        <v>17.5</v>
      </c>
      <c r="K1332" s="1235">
        <v>2460</v>
      </c>
      <c r="L1332" s="295" t="s">
        <v>20</v>
      </c>
      <c r="M1332" s="500">
        <v>15000</v>
      </c>
      <c r="N1332" s="499">
        <v>2</v>
      </c>
      <c r="O1332" s="295" t="s">
        <v>80</v>
      </c>
      <c r="P1332" s="2633">
        <v>34.5</v>
      </c>
      <c r="Q1332" s="14"/>
      <c r="R1332" s="2219" t="s">
        <v>21</v>
      </c>
      <c r="S1332" s="295"/>
      <c r="T1332" s="295" t="s">
        <v>2848</v>
      </c>
      <c r="U1332" s="295" t="s">
        <v>146</v>
      </c>
      <c r="V1332" s="295" t="s">
        <v>2827</v>
      </c>
      <c r="W1332" s="306" t="s">
        <v>141</v>
      </c>
      <c r="X1332" s="306">
        <v>140</v>
      </c>
      <c r="Y1332" s="295">
        <v>42</v>
      </c>
      <c r="Z1332" s="295"/>
      <c r="AA1332" s="295">
        <v>118</v>
      </c>
      <c r="AB1332" s="295" t="s">
        <v>2821</v>
      </c>
      <c r="AC1332" s="1747">
        <v>80</v>
      </c>
      <c r="AD1332" s="295">
        <v>397598</v>
      </c>
      <c r="AE1332" s="2905">
        <v>7.0000000000000007E-2</v>
      </c>
      <c r="AF1332" s="295">
        <v>10</v>
      </c>
      <c r="AG1332" s="2220" t="s">
        <v>2820</v>
      </c>
    </row>
    <row r="1333" spans="3:33">
      <c r="C1333" s="1725" t="s">
        <v>2405</v>
      </c>
      <c r="D1333" s="1726" t="s">
        <v>1944</v>
      </c>
      <c r="E1333" s="1727"/>
      <c r="F1333" s="185">
        <v>929002444201</v>
      </c>
      <c r="G1333" s="39">
        <v>8719514263567</v>
      </c>
      <c r="H1333" s="173" t="s">
        <v>1124</v>
      </c>
      <c r="I1333" s="173"/>
      <c r="J1333" s="528">
        <v>2.2000000000000002</v>
      </c>
      <c r="K1333" s="1234">
        <v>250</v>
      </c>
      <c r="L1333" s="350" t="s">
        <v>2545</v>
      </c>
      <c r="M1333" s="1404">
        <v>30000</v>
      </c>
      <c r="N1333" s="1398">
        <v>2</v>
      </c>
      <c r="O1333" s="350" t="s">
        <v>75</v>
      </c>
      <c r="P1333" s="3312">
        <v>9.9</v>
      </c>
      <c r="Q1333" s="14"/>
      <c r="R1333" s="2436" t="s">
        <v>21</v>
      </c>
      <c r="S1333" s="350"/>
      <c r="T1333" s="350" t="s">
        <v>2687</v>
      </c>
      <c r="U1333" s="350" t="s">
        <v>1125</v>
      </c>
      <c r="V1333" s="350" t="s">
        <v>2831</v>
      </c>
      <c r="W1333" s="2684" t="s">
        <v>141</v>
      </c>
      <c r="X1333" s="2684">
        <v>113</v>
      </c>
      <c r="Y1333" s="350">
        <v>30</v>
      </c>
      <c r="Z1333" s="350"/>
      <c r="AA1333" s="350">
        <v>300</v>
      </c>
      <c r="AB1333" s="350" t="s">
        <v>2820</v>
      </c>
      <c r="AC1333" s="1398">
        <v>80</v>
      </c>
      <c r="AD1333" s="350">
        <v>387349</v>
      </c>
      <c r="AE1333" s="2968">
        <v>7.0000000000000007E-2</v>
      </c>
      <c r="AF1333" s="350">
        <v>4</v>
      </c>
      <c r="AG1333" s="2437" t="s">
        <v>2820</v>
      </c>
    </row>
    <row r="1334" spans="3:33">
      <c r="C1334" s="1728" t="s">
        <v>2405</v>
      </c>
      <c r="D1334" s="583" t="s">
        <v>1944</v>
      </c>
      <c r="E1334" s="1729"/>
      <c r="F1334" s="946">
        <v>929002444301</v>
      </c>
      <c r="G1334" s="65">
        <v>8719514263581</v>
      </c>
      <c r="H1334" s="65" t="s">
        <v>1126</v>
      </c>
      <c r="I1334" s="65"/>
      <c r="J1334" s="335">
        <v>3.5</v>
      </c>
      <c r="K1334" s="1266">
        <v>375</v>
      </c>
      <c r="L1334" s="414" t="s">
        <v>2545</v>
      </c>
      <c r="M1334" s="380">
        <v>30000</v>
      </c>
      <c r="N1334" s="325">
        <v>2</v>
      </c>
      <c r="O1334" s="414" t="s">
        <v>73</v>
      </c>
      <c r="P1334" s="3313">
        <v>10.6</v>
      </c>
      <c r="Q1334" s="14"/>
      <c r="R1334" s="2474" t="s">
        <v>21</v>
      </c>
      <c r="S1334" s="414"/>
      <c r="T1334" s="414" t="s">
        <v>2688</v>
      </c>
      <c r="U1334" s="414" t="s">
        <v>1125</v>
      </c>
      <c r="V1334" s="414" t="s">
        <v>2831</v>
      </c>
      <c r="W1334" s="420" t="s">
        <v>141</v>
      </c>
      <c r="X1334" s="420">
        <v>107</v>
      </c>
      <c r="Y1334" s="414">
        <v>30</v>
      </c>
      <c r="Z1334" s="414"/>
      <c r="AA1334" s="414">
        <v>500</v>
      </c>
      <c r="AB1334" s="414" t="s">
        <v>2820</v>
      </c>
      <c r="AC1334" s="325">
        <v>80</v>
      </c>
      <c r="AD1334" s="414">
        <v>387350</v>
      </c>
      <c r="AE1334" s="2990">
        <v>7.0000000000000007E-2</v>
      </c>
      <c r="AF1334" s="414">
        <v>4</v>
      </c>
      <c r="AG1334" s="2475" t="s">
        <v>2820</v>
      </c>
    </row>
    <row r="1335" spans="3:33">
      <c r="C1335" s="1730" t="s">
        <v>2405</v>
      </c>
      <c r="D1335" s="895" t="s">
        <v>1944</v>
      </c>
      <c r="E1335" s="1752"/>
      <c r="F1335" s="205">
        <v>929002444101</v>
      </c>
      <c r="G1335" s="49">
        <v>8719514263642</v>
      </c>
      <c r="H1335" s="271" t="s">
        <v>1127</v>
      </c>
      <c r="I1335" s="744"/>
      <c r="J1335" s="1069">
        <v>3.5</v>
      </c>
      <c r="K1335" s="1264">
        <v>375</v>
      </c>
      <c r="L1335" s="295" t="s">
        <v>2545</v>
      </c>
      <c r="M1335" s="500">
        <v>30000</v>
      </c>
      <c r="N1335" s="922">
        <v>2</v>
      </c>
      <c r="O1335" s="295" t="s">
        <v>73</v>
      </c>
      <c r="P1335" s="3314">
        <v>10.6</v>
      </c>
      <c r="Q1335" s="14"/>
      <c r="R1335" s="2219" t="s">
        <v>21</v>
      </c>
      <c r="S1335" s="295"/>
      <c r="T1335" s="295" t="s">
        <v>2688</v>
      </c>
      <c r="U1335" s="295" t="s">
        <v>148</v>
      </c>
      <c r="V1335" s="295" t="s">
        <v>2831</v>
      </c>
      <c r="W1335" s="306" t="s">
        <v>141</v>
      </c>
      <c r="X1335" s="306">
        <v>107</v>
      </c>
      <c r="Y1335" s="295">
        <v>30</v>
      </c>
      <c r="Z1335" s="295"/>
      <c r="AA1335" s="295">
        <v>500</v>
      </c>
      <c r="AB1335" s="295" t="s">
        <v>2820</v>
      </c>
      <c r="AC1335" s="922">
        <v>80</v>
      </c>
      <c r="AD1335" s="295">
        <v>387348</v>
      </c>
      <c r="AE1335" s="2948">
        <v>7.0000000000000007E-2</v>
      </c>
      <c r="AF1335" s="295">
        <v>4</v>
      </c>
      <c r="AG1335" s="2220" t="s">
        <v>2820</v>
      </c>
    </row>
    <row r="1336" spans="3:33">
      <c r="C1336" s="1775" t="s">
        <v>2405</v>
      </c>
      <c r="D1336" s="1585"/>
      <c r="E1336" s="1776"/>
      <c r="F1336" s="1957">
        <v>925723817102</v>
      </c>
      <c r="G1336" s="1957">
        <v>8718699613235</v>
      </c>
      <c r="H1336" s="1958" t="s">
        <v>1505</v>
      </c>
      <c r="I1336" s="1958"/>
      <c r="J1336" s="1959">
        <v>22</v>
      </c>
      <c r="K1336" s="1959"/>
      <c r="L1336" s="1959"/>
      <c r="M1336" s="1898">
        <v>2000</v>
      </c>
      <c r="N1336" s="1960">
        <v>0.5</v>
      </c>
      <c r="O1336" s="1959" t="s">
        <v>87</v>
      </c>
      <c r="P1336" s="2655">
        <v>4.05</v>
      </c>
      <c r="Q1336" s="14"/>
      <c r="R1336" s="2476"/>
      <c r="S1336" s="1959"/>
      <c r="T1336" s="1959"/>
      <c r="U1336" s="1959" t="s">
        <v>143</v>
      </c>
      <c r="V1336" s="1959"/>
      <c r="W1336" s="1982">
        <v>12</v>
      </c>
      <c r="X1336" s="1982"/>
      <c r="Y1336" s="2579">
        <v>10</v>
      </c>
      <c r="Z1336" s="2579"/>
      <c r="AA1336" s="2579">
        <v>33</v>
      </c>
      <c r="AB1336" s="1959" t="s">
        <v>2821</v>
      </c>
      <c r="AC1336" s="1960">
        <v>100</v>
      </c>
      <c r="AD1336" s="2579">
        <v>423259</v>
      </c>
      <c r="AE1336" s="3006">
        <v>0</v>
      </c>
      <c r="AF1336" s="2579">
        <v>50</v>
      </c>
      <c r="AG1336" s="2507" t="s">
        <v>2820</v>
      </c>
    </row>
    <row r="1337" spans="3:33">
      <c r="C1337" s="1775" t="s">
        <v>2405</v>
      </c>
      <c r="D1337" s="1585"/>
      <c r="E1337" s="1776"/>
      <c r="F1337" s="1424">
        <v>925723944202</v>
      </c>
      <c r="G1337" s="1424">
        <v>8718699613211</v>
      </c>
      <c r="H1337" s="1961" t="s">
        <v>1506</v>
      </c>
      <c r="I1337" s="1961"/>
      <c r="J1337" s="1388">
        <v>26</v>
      </c>
      <c r="K1337" s="1388"/>
      <c r="L1337" s="1388"/>
      <c r="M1337" s="1390">
        <v>2000</v>
      </c>
      <c r="N1337" s="1361">
        <v>0.5</v>
      </c>
      <c r="O1337" s="1388" t="s">
        <v>87</v>
      </c>
      <c r="P1337" s="2628">
        <v>4.5999999999999996</v>
      </c>
      <c r="Q1337" s="14"/>
      <c r="R1337" s="2477"/>
      <c r="S1337" s="1388"/>
      <c r="T1337" s="1388"/>
      <c r="U1337" s="1388" t="s">
        <v>151</v>
      </c>
      <c r="V1337" s="1388"/>
      <c r="W1337" s="1361" t="s">
        <v>141</v>
      </c>
      <c r="X1337" s="1361"/>
      <c r="Y1337" s="1409">
        <v>15</v>
      </c>
      <c r="Z1337" s="1409"/>
      <c r="AA1337" s="1409">
        <v>45</v>
      </c>
      <c r="AB1337" s="1388" t="s">
        <v>2821</v>
      </c>
      <c r="AC1337" s="1361">
        <v>100</v>
      </c>
      <c r="AD1337" s="1409">
        <v>423260</v>
      </c>
      <c r="AE1337" s="2970">
        <v>0</v>
      </c>
      <c r="AF1337" s="1409">
        <v>20</v>
      </c>
      <c r="AG1337" s="2508" t="s">
        <v>2820</v>
      </c>
    </row>
    <row r="1338" spans="3:33">
      <c r="C1338" s="1725" t="s">
        <v>2405</v>
      </c>
      <c r="D1338" s="1726" t="s">
        <v>1944</v>
      </c>
      <c r="E1338" s="1727"/>
      <c r="F1338" s="39">
        <v>924196244441</v>
      </c>
      <c r="G1338" s="39">
        <v>8711500036599</v>
      </c>
      <c r="H1338" s="52" t="s">
        <v>1507</v>
      </c>
      <c r="I1338" s="52"/>
      <c r="J1338" s="348">
        <v>15.4</v>
      </c>
      <c r="K1338" s="348"/>
      <c r="L1338" s="348"/>
      <c r="M1338" s="292">
        <v>1000</v>
      </c>
      <c r="N1338" s="1962">
        <v>0.25</v>
      </c>
      <c r="O1338" s="348" t="s">
        <v>87</v>
      </c>
      <c r="P1338" s="675">
        <v>2.21</v>
      </c>
      <c r="Q1338" s="14"/>
      <c r="R1338" s="2108"/>
      <c r="S1338" s="348"/>
      <c r="T1338" s="348"/>
      <c r="U1338" s="348" t="s">
        <v>84</v>
      </c>
      <c r="V1338" s="348"/>
      <c r="W1338" s="317" t="s">
        <v>141</v>
      </c>
      <c r="X1338" s="317"/>
      <c r="Y1338" s="291">
        <v>22</v>
      </c>
      <c r="Z1338" s="291"/>
      <c r="AA1338" s="291">
        <v>49</v>
      </c>
      <c r="AB1338" s="348" t="s">
        <v>2821</v>
      </c>
      <c r="AC1338" s="317">
        <v>100</v>
      </c>
      <c r="AD1338" s="291">
        <v>423229</v>
      </c>
      <c r="AE1338" s="2868">
        <v>0</v>
      </c>
      <c r="AF1338" s="291">
        <v>10</v>
      </c>
      <c r="AG1338" s="2109" t="s">
        <v>2820</v>
      </c>
    </row>
    <row r="1339" spans="3:33">
      <c r="C1339" s="1728" t="s">
        <v>2405</v>
      </c>
      <c r="D1339" s="583" t="s">
        <v>1944</v>
      </c>
      <c r="E1339" s="1729"/>
      <c r="F1339" s="64">
        <v>924198244441</v>
      </c>
      <c r="G1339" s="64">
        <v>8711500038715</v>
      </c>
      <c r="H1339" s="66" t="s">
        <v>1508</v>
      </c>
      <c r="I1339" s="79"/>
      <c r="J1339" s="346">
        <v>26</v>
      </c>
      <c r="K1339" s="346"/>
      <c r="L1339" s="346"/>
      <c r="M1339" s="294">
        <v>1000</v>
      </c>
      <c r="N1339" s="1817">
        <v>0.25</v>
      </c>
      <c r="O1339" s="346" t="s">
        <v>87</v>
      </c>
      <c r="P1339" s="676">
        <v>2.21</v>
      </c>
      <c r="Q1339" s="14"/>
      <c r="R1339" s="2100"/>
      <c r="S1339" s="346"/>
      <c r="T1339" s="346"/>
      <c r="U1339" s="346" t="s">
        <v>84</v>
      </c>
      <c r="V1339" s="346"/>
      <c r="W1339" s="313" t="s">
        <v>141</v>
      </c>
      <c r="X1339" s="313"/>
      <c r="Y1339" s="293">
        <v>25</v>
      </c>
      <c r="Z1339" s="293"/>
      <c r="AA1339" s="293">
        <v>57</v>
      </c>
      <c r="AB1339" s="346" t="s">
        <v>2821</v>
      </c>
      <c r="AC1339" s="305">
        <v>100</v>
      </c>
      <c r="AD1339" s="293">
        <v>423232</v>
      </c>
      <c r="AE1339" s="2865">
        <v>0</v>
      </c>
      <c r="AF1339" s="293">
        <v>10</v>
      </c>
      <c r="AG1339" s="2101" t="s">
        <v>2820</v>
      </c>
    </row>
    <row r="1340" spans="3:33">
      <c r="C1340" s="1730"/>
      <c r="D1340" s="895"/>
      <c r="E1340" s="1752"/>
      <c r="F1340" s="49">
        <v>924103544403</v>
      </c>
      <c r="G1340" s="49">
        <v>8719514432802</v>
      </c>
      <c r="H1340" s="271" t="s">
        <v>1509</v>
      </c>
      <c r="I1340" s="1963"/>
      <c r="J1340" s="453">
        <v>40</v>
      </c>
      <c r="K1340" s="453"/>
      <c r="L1340" s="453"/>
      <c r="M1340" s="296">
        <v>1000</v>
      </c>
      <c r="N1340" s="1964">
        <v>0.25</v>
      </c>
      <c r="O1340" s="453" t="s">
        <v>87</v>
      </c>
      <c r="P1340" s="738">
        <v>3.1</v>
      </c>
      <c r="Q1340" s="14"/>
      <c r="R1340" s="2102"/>
      <c r="S1340" s="453"/>
      <c r="T1340" s="453"/>
      <c r="U1340" s="453" t="s">
        <v>84</v>
      </c>
      <c r="V1340" s="453"/>
      <c r="W1340" s="306" t="s">
        <v>141</v>
      </c>
      <c r="X1340" s="306"/>
      <c r="Y1340" s="295">
        <v>29</v>
      </c>
      <c r="Z1340" s="295"/>
      <c r="AA1340" s="295">
        <v>58</v>
      </c>
      <c r="AB1340" s="453" t="s">
        <v>2821</v>
      </c>
      <c r="AC1340" s="1746">
        <v>100</v>
      </c>
      <c r="AD1340" s="295">
        <v>980880</v>
      </c>
      <c r="AE1340" s="2887">
        <v>0</v>
      </c>
      <c r="AF1340" s="295">
        <v>10</v>
      </c>
      <c r="AG1340" s="2103" t="s">
        <v>2820</v>
      </c>
    </row>
    <row r="1341" spans="3:33">
      <c r="C1341" s="1775" t="s">
        <v>2405</v>
      </c>
      <c r="D1341" s="1585" t="s">
        <v>1944</v>
      </c>
      <c r="E1341" s="1776"/>
      <c r="F1341" s="1417">
        <v>924151144441</v>
      </c>
      <c r="G1341" s="1417">
        <v>8711500250087</v>
      </c>
      <c r="H1341" s="1965" t="s">
        <v>1510</v>
      </c>
      <c r="I1341" s="1965"/>
      <c r="J1341" s="1966">
        <v>7</v>
      </c>
      <c r="K1341" s="1966"/>
      <c r="L1341" s="1966"/>
      <c r="M1341" s="1967">
        <v>1000</v>
      </c>
      <c r="N1341" s="1968">
        <v>0.25</v>
      </c>
      <c r="O1341" s="1966" t="s">
        <v>75</v>
      </c>
      <c r="P1341" s="2628">
        <v>2.25</v>
      </c>
      <c r="Q1341" s="14"/>
      <c r="R1341" s="2478"/>
      <c r="S1341" s="1966"/>
      <c r="T1341" s="1966"/>
      <c r="U1341" s="1966" t="s">
        <v>84</v>
      </c>
      <c r="V1341" s="1966"/>
      <c r="W1341" s="1988" t="s">
        <v>141</v>
      </c>
      <c r="X1341" s="1988"/>
      <c r="Y1341" s="1389">
        <v>17</v>
      </c>
      <c r="Z1341" s="1389"/>
      <c r="AA1341" s="1389">
        <v>54</v>
      </c>
      <c r="AB1341" s="1966" t="s">
        <v>2821</v>
      </c>
      <c r="AC1341" s="1988">
        <v>100</v>
      </c>
      <c r="AD1341" s="1389"/>
      <c r="AE1341" s="3005">
        <v>0</v>
      </c>
      <c r="AF1341" s="1389">
        <v>10</v>
      </c>
      <c r="AG1341" s="2509" t="s">
        <v>2820</v>
      </c>
    </row>
    <row r="1342" spans="3:33">
      <c r="C1342" s="1725" t="s">
        <v>2405</v>
      </c>
      <c r="D1342" s="1726" t="s">
        <v>1944</v>
      </c>
      <c r="E1342" s="1727"/>
      <c r="F1342" s="1930">
        <v>923211843801</v>
      </c>
      <c r="G1342" s="1930">
        <v>8711500575203</v>
      </c>
      <c r="H1342" s="1930" t="s">
        <v>1511</v>
      </c>
      <c r="I1342" s="1930"/>
      <c r="J1342" s="393">
        <v>150</v>
      </c>
      <c r="K1342" s="393"/>
      <c r="L1342" s="393"/>
      <c r="M1342" s="292">
        <v>5000</v>
      </c>
      <c r="N1342" s="1962">
        <v>0.25</v>
      </c>
      <c r="O1342" s="393"/>
      <c r="P1342" s="3312">
        <v>10.86</v>
      </c>
      <c r="Q1342" s="123"/>
      <c r="R1342" s="2479"/>
      <c r="S1342" s="393"/>
      <c r="T1342" s="393"/>
      <c r="U1342" s="393" t="s">
        <v>70</v>
      </c>
      <c r="V1342" s="393" t="s">
        <v>1512</v>
      </c>
      <c r="W1342" s="394" t="s">
        <v>141</v>
      </c>
      <c r="X1342" s="394"/>
      <c r="Y1342" s="1969">
        <v>125</v>
      </c>
      <c r="Z1342" s="1969"/>
      <c r="AA1342" s="1969">
        <v>180</v>
      </c>
      <c r="AB1342" s="393" t="s">
        <v>2821</v>
      </c>
      <c r="AC1342" s="317"/>
      <c r="AD1342" s="1969"/>
      <c r="AE1342" s="3007">
        <v>0</v>
      </c>
      <c r="AF1342" s="1969">
        <v>10</v>
      </c>
      <c r="AG1342" s="2510" t="s">
        <v>2820</v>
      </c>
    </row>
    <row r="1343" spans="3:33">
      <c r="C1343" s="1728" t="s">
        <v>2405</v>
      </c>
      <c r="D1343" s="583" t="s">
        <v>1944</v>
      </c>
      <c r="E1343" s="1729"/>
      <c r="F1343" s="70">
        <v>923211943801</v>
      </c>
      <c r="G1343" s="70">
        <v>8711500575227</v>
      </c>
      <c r="H1343" s="70" t="s">
        <v>1513</v>
      </c>
      <c r="I1343" s="70"/>
      <c r="J1343" s="355">
        <v>150</v>
      </c>
      <c r="K1343" s="355"/>
      <c r="L1343" s="355"/>
      <c r="M1343" s="294">
        <v>5000</v>
      </c>
      <c r="N1343" s="1817">
        <v>0.25</v>
      </c>
      <c r="O1343" s="355"/>
      <c r="P1343" s="3313">
        <v>9.99</v>
      </c>
      <c r="Q1343" s="123"/>
      <c r="R1343" s="2480"/>
      <c r="S1343" s="355"/>
      <c r="T1343" s="355"/>
      <c r="U1343" s="355" t="s">
        <v>70</v>
      </c>
      <c r="V1343" s="355" t="s">
        <v>140</v>
      </c>
      <c r="W1343" s="385" t="s">
        <v>141</v>
      </c>
      <c r="X1343" s="385"/>
      <c r="Y1343" s="297">
        <v>125</v>
      </c>
      <c r="Z1343" s="297"/>
      <c r="AA1343" s="297">
        <v>180</v>
      </c>
      <c r="AB1343" s="355" t="s">
        <v>2821</v>
      </c>
      <c r="AC1343" s="305"/>
      <c r="AD1343" s="297"/>
      <c r="AE1343" s="3008">
        <v>0</v>
      </c>
      <c r="AF1343" s="297">
        <v>10</v>
      </c>
      <c r="AG1343" s="2511" t="s">
        <v>2820</v>
      </c>
    </row>
    <row r="1344" spans="3:33">
      <c r="C1344" s="1728" t="s">
        <v>2405</v>
      </c>
      <c r="D1344" s="583" t="s">
        <v>1944</v>
      </c>
      <c r="E1344" s="1729"/>
      <c r="F1344" s="70">
        <v>923212043801</v>
      </c>
      <c r="G1344" s="70">
        <v>8711500575210</v>
      </c>
      <c r="H1344" s="70" t="s">
        <v>1514</v>
      </c>
      <c r="I1344" s="70"/>
      <c r="J1344" s="355">
        <v>250</v>
      </c>
      <c r="K1344" s="355"/>
      <c r="L1344" s="355"/>
      <c r="M1344" s="294">
        <v>5000</v>
      </c>
      <c r="N1344" s="1817">
        <v>0.25</v>
      </c>
      <c r="O1344" s="355"/>
      <c r="P1344" s="3313">
        <v>13</v>
      </c>
      <c r="Q1344" s="123"/>
      <c r="R1344" s="2480"/>
      <c r="S1344" s="355"/>
      <c r="T1344" s="355"/>
      <c r="U1344" s="355" t="s">
        <v>70</v>
      </c>
      <c r="V1344" s="355" t="s">
        <v>1512</v>
      </c>
      <c r="W1344" s="385" t="s">
        <v>141</v>
      </c>
      <c r="X1344" s="385"/>
      <c r="Y1344" s="297">
        <v>125</v>
      </c>
      <c r="Z1344" s="297"/>
      <c r="AA1344" s="297">
        <v>180</v>
      </c>
      <c r="AB1344" s="355" t="s">
        <v>2821</v>
      </c>
      <c r="AC1344" s="305"/>
      <c r="AD1344" s="297"/>
      <c r="AE1344" s="3008">
        <v>0</v>
      </c>
      <c r="AF1344" s="297">
        <v>10</v>
      </c>
      <c r="AG1344" s="2511" t="s">
        <v>2820</v>
      </c>
    </row>
    <row r="1345" spans="3:33">
      <c r="C1345" s="1728" t="s">
        <v>2405</v>
      </c>
      <c r="D1345" s="583" t="s">
        <v>1944</v>
      </c>
      <c r="E1345" s="1729"/>
      <c r="F1345" s="70">
        <v>923212143801</v>
      </c>
      <c r="G1345" s="70">
        <v>8711500575234</v>
      </c>
      <c r="H1345" s="70" t="s">
        <v>1515</v>
      </c>
      <c r="I1345" s="70"/>
      <c r="J1345" s="355">
        <v>250</v>
      </c>
      <c r="K1345" s="355"/>
      <c r="L1345" s="355"/>
      <c r="M1345" s="294">
        <v>5000</v>
      </c>
      <c r="N1345" s="1817">
        <v>0.25</v>
      </c>
      <c r="O1345" s="355"/>
      <c r="P1345" s="3313">
        <v>12.38</v>
      </c>
      <c r="Q1345" s="123"/>
      <c r="R1345" s="2480"/>
      <c r="S1345" s="355"/>
      <c r="T1345" s="355"/>
      <c r="U1345" s="355" t="s">
        <v>70</v>
      </c>
      <c r="V1345" s="355" t="s">
        <v>140</v>
      </c>
      <c r="W1345" s="385" t="s">
        <v>141</v>
      </c>
      <c r="X1345" s="385"/>
      <c r="Y1345" s="297">
        <v>125</v>
      </c>
      <c r="Z1345" s="297"/>
      <c r="AA1345" s="297">
        <v>180</v>
      </c>
      <c r="AB1345" s="355" t="s">
        <v>2821</v>
      </c>
      <c r="AC1345" s="305"/>
      <c r="AD1345" s="297"/>
      <c r="AE1345" s="3008">
        <v>0</v>
      </c>
      <c r="AF1345" s="297">
        <v>10</v>
      </c>
      <c r="AG1345" s="2511" t="s">
        <v>2820</v>
      </c>
    </row>
    <row r="1346" spans="3:33">
      <c r="C1346" s="1728" t="s">
        <v>2405</v>
      </c>
      <c r="D1346" s="583" t="s">
        <v>1944</v>
      </c>
      <c r="E1346" s="1729"/>
      <c r="F1346" s="70">
        <v>923801144209</v>
      </c>
      <c r="G1346" s="70">
        <v>8711500600523</v>
      </c>
      <c r="H1346" s="70" t="s">
        <v>1516</v>
      </c>
      <c r="I1346" s="70"/>
      <c r="J1346" s="355">
        <v>100</v>
      </c>
      <c r="K1346" s="355"/>
      <c r="L1346" s="355"/>
      <c r="M1346" s="294">
        <v>5000</v>
      </c>
      <c r="N1346" s="1817">
        <v>0.25</v>
      </c>
      <c r="O1346" s="355"/>
      <c r="P1346" s="3313">
        <v>14.7</v>
      </c>
      <c r="Q1346" s="123"/>
      <c r="R1346" s="2480"/>
      <c r="S1346" s="355"/>
      <c r="T1346" s="355"/>
      <c r="U1346" s="355" t="s">
        <v>70</v>
      </c>
      <c r="V1346" s="355" t="s">
        <v>1512</v>
      </c>
      <c r="W1346" s="385" t="s">
        <v>141</v>
      </c>
      <c r="X1346" s="385"/>
      <c r="Y1346" s="297">
        <v>121</v>
      </c>
      <c r="Z1346" s="297"/>
      <c r="AA1346" s="297">
        <v>135</v>
      </c>
      <c r="AB1346" s="355" t="s">
        <v>2821</v>
      </c>
      <c r="AC1346" s="305"/>
      <c r="AD1346" s="297"/>
      <c r="AE1346" s="3008">
        <v>0</v>
      </c>
      <c r="AF1346" s="297">
        <v>12</v>
      </c>
      <c r="AG1346" s="2511" t="s">
        <v>2820</v>
      </c>
    </row>
    <row r="1347" spans="3:33">
      <c r="C1347" s="1728" t="s">
        <v>2405</v>
      </c>
      <c r="D1347" s="583" t="s">
        <v>1944</v>
      </c>
      <c r="E1347" s="1729"/>
      <c r="F1347" s="70">
        <v>923801244209</v>
      </c>
      <c r="G1347" s="70">
        <v>8711500115782</v>
      </c>
      <c r="H1347" s="70" t="s">
        <v>1517</v>
      </c>
      <c r="I1347" s="70"/>
      <c r="J1347" s="355">
        <v>100</v>
      </c>
      <c r="K1347" s="355"/>
      <c r="L1347" s="355"/>
      <c r="M1347" s="294">
        <v>5000</v>
      </c>
      <c r="N1347" s="1817">
        <v>0.25</v>
      </c>
      <c r="O1347" s="355"/>
      <c r="P1347" s="3313">
        <v>14.45</v>
      </c>
      <c r="Q1347" s="123"/>
      <c r="R1347" s="2480"/>
      <c r="S1347" s="355"/>
      <c r="T1347" s="355"/>
      <c r="U1347" s="355" t="s">
        <v>70</v>
      </c>
      <c r="V1347" s="355" t="s">
        <v>140</v>
      </c>
      <c r="W1347" s="385" t="s">
        <v>141</v>
      </c>
      <c r="X1347" s="385"/>
      <c r="Y1347" s="297">
        <v>121</v>
      </c>
      <c r="Z1347" s="297"/>
      <c r="AA1347" s="297">
        <v>135</v>
      </c>
      <c r="AB1347" s="355" t="s">
        <v>2821</v>
      </c>
      <c r="AC1347" s="305"/>
      <c r="AD1347" s="297"/>
      <c r="AE1347" s="3008">
        <v>0</v>
      </c>
      <c r="AF1347" s="297">
        <v>12</v>
      </c>
      <c r="AG1347" s="2511" t="s">
        <v>2820</v>
      </c>
    </row>
    <row r="1348" spans="3:33">
      <c r="C1348" s="1728" t="s">
        <v>2405</v>
      </c>
      <c r="D1348" s="583" t="s">
        <v>1944</v>
      </c>
      <c r="E1348" s="1729"/>
      <c r="F1348" s="70">
        <v>923806644210</v>
      </c>
      <c r="G1348" s="70">
        <v>8711500128874</v>
      </c>
      <c r="H1348" s="70" t="s">
        <v>1518</v>
      </c>
      <c r="I1348" s="70"/>
      <c r="J1348" s="355">
        <v>150</v>
      </c>
      <c r="K1348" s="355"/>
      <c r="L1348" s="355"/>
      <c r="M1348" s="297">
        <v>300</v>
      </c>
      <c r="N1348" s="1817">
        <v>0.25</v>
      </c>
      <c r="O1348" s="355"/>
      <c r="P1348" s="3313">
        <v>20.63</v>
      </c>
      <c r="Q1348" s="123"/>
      <c r="R1348" s="2480"/>
      <c r="S1348" s="355"/>
      <c r="T1348" s="355"/>
      <c r="U1348" s="355" t="s">
        <v>70</v>
      </c>
      <c r="V1348" s="355" t="s">
        <v>1512</v>
      </c>
      <c r="W1348" s="385" t="s">
        <v>141</v>
      </c>
      <c r="X1348" s="385"/>
      <c r="Y1348" s="297">
        <v>121</v>
      </c>
      <c r="Z1348" s="297"/>
      <c r="AA1348" s="297">
        <v>136</v>
      </c>
      <c r="AB1348" s="355" t="s">
        <v>2821</v>
      </c>
      <c r="AC1348" s="305"/>
      <c r="AD1348" s="297"/>
      <c r="AE1348" s="3008">
        <v>0</v>
      </c>
      <c r="AF1348" s="297">
        <v>12</v>
      </c>
      <c r="AG1348" s="2511" t="s">
        <v>2820</v>
      </c>
    </row>
    <row r="1349" spans="3:33">
      <c r="C1349" s="1728" t="s">
        <v>2405</v>
      </c>
      <c r="D1349" s="583" t="s">
        <v>1944</v>
      </c>
      <c r="E1349" s="1729"/>
      <c r="F1349" s="70">
        <v>923801444210</v>
      </c>
      <c r="G1349" s="48">
        <v>8711500600530</v>
      </c>
      <c r="H1349" s="70" t="s">
        <v>1519</v>
      </c>
      <c r="I1349" s="70"/>
      <c r="J1349" s="355">
        <v>175</v>
      </c>
      <c r="K1349" s="355"/>
      <c r="L1349" s="355"/>
      <c r="M1349" s="294">
        <v>5000</v>
      </c>
      <c r="N1349" s="1817">
        <v>0.25</v>
      </c>
      <c r="O1349" s="355"/>
      <c r="P1349" s="3313">
        <v>18.32</v>
      </c>
      <c r="Q1349" s="123"/>
      <c r="R1349" s="2480"/>
      <c r="S1349" s="355"/>
      <c r="T1349" s="355"/>
      <c r="U1349" s="355" t="s">
        <v>70</v>
      </c>
      <c r="V1349" s="355" t="s">
        <v>1512</v>
      </c>
      <c r="W1349" s="385" t="s">
        <v>141</v>
      </c>
      <c r="X1349" s="385"/>
      <c r="Y1349" s="297">
        <v>121</v>
      </c>
      <c r="Z1349" s="297"/>
      <c r="AA1349" s="297">
        <v>135</v>
      </c>
      <c r="AB1349" s="355" t="s">
        <v>2821</v>
      </c>
      <c r="AC1349" s="305"/>
      <c r="AD1349" s="297"/>
      <c r="AE1349" s="3008">
        <v>0</v>
      </c>
      <c r="AF1349" s="297">
        <v>12</v>
      </c>
      <c r="AG1349" s="2511" t="s">
        <v>2820</v>
      </c>
    </row>
    <row r="1350" spans="3:33">
      <c r="C1350" s="1728" t="s">
        <v>2405</v>
      </c>
      <c r="D1350" s="583" t="s">
        <v>1944</v>
      </c>
      <c r="E1350" s="1729"/>
      <c r="F1350" s="70">
        <v>923801344209</v>
      </c>
      <c r="G1350" s="70">
        <v>8711500115799</v>
      </c>
      <c r="H1350" s="70" t="s">
        <v>1520</v>
      </c>
      <c r="I1350" s="70"/>
      <c r="J1350" s="355">
        <v>175</v>
      </c>
      <c r="K1350" s="355"/>
      <c r="L1350" s="355"/>
      <c r="M1350" s="294">
        <v>5000</v>
      </c>
      <c r="N1350" s="1817">
        <v>0.25</v>
      </c>
      <c r="O1350" s="355"/>
      <c r="P1350" s="3313">
        <v>15.9</v>
      </c>
      <c r="Q1350" s="123"/>
      <c r="R1350" s="2480"/>
      <c r="S1350" s="355"/>
      <c r="T1350" s="355"/>
      <c r="U1350" s="355" t="s">
        <v>70</v>
      </c>
      <c r="V1350" s="355" t="s">
        <v>140</v>
      </c>
      <c r="W1350" s="385" t="s">
        <v>141</v>
      </c>
      <c r="X1350" s="385"/>
      <c r="Y1350" s="297">
        <v>121</v>
      </c>
      <c r="Z1350" s="297"/>
      <c r="AA1350" s="297">
        <v>135</v>
      </c>
      <c r="AB1350" s="355" t="s">
        <v>2821</v>
      </c>
      <c r="AC1350" s="305"/>
      <c r="AD1350" s="297"/>
      <c r="AE1350" s="3008">
        <v>0</v>
      </c>
      <c r="AF1350" s="297">
        <v>12</v>
      </c>
      <c r="AG1350" s="2511" t="s">
        <v>2820</v>
      </c>
    </row>
    <row r="1351" spans="3:33">
      <c r="C1351" s="1730" t="s">
        <v>2405</v>
      </c>
      <c r="D1351" s="895" t="s">
        <v>1944</v>
      </c>
      <c r="E1351" s="1752"/>
      <c r="F1351" s="1602">
        <v>923223543807</v>
      </c>
      <c r="G1351" s="1602">
        <v>8711500126597</v>
      </c>
      <c r="H1351" s="1602" t="s">
        <v>1521</v>
      </c>
      <c r="I1351" s="1602"/>
      <c r="J1351" s="506">
        <v>375</v>
      </c>
      <c r="K1351" s="506"/>
      <c r="L1351" s="506"/>
      <c r="M1351" s="296">
        <v>5000</v>
      </c>
      <c r="N1351" s="1964">
        <v>0.25</v>
      </c>
      <c r="O1351" s="506"/>
      <c r="P1351" s="3314">
        <v>20.05</v>
      </c>
      <c r="Q1351" s="123"/>
      <c r="R1351" s="2481"/>
      <c r="S1351" s="506"/>
      <c r="T1351" s="506"/>
      <c r="U1351" s="506" t="s">
        <v>70</v>
      </c>
      <c r="V1351" s="506" t="s">
        <v>2823</v>
      </c>
      <c r="W1351" s="708" t="s">
        <v>141</v>
      </c>
      <c r="X1351" s="708"/>
      <c r="Y1351" s="707">
        <v>125</v>
      </c>
      <c r="Z1351" s="707"/>
      <c r="AA1351" s="707">
        <v>182</v>
      </c>
      <c r="AB1351" s="506" t="s">
        <v>2821</v>
      </c>
      <c r="AC1351" s="1746"/>
      <c r="AD1351" s="707"/>
      <c r="AE1351" s="3009">
        <v>0</v>
      </c>
      <c r="AF1351" s="707">
        <v>10</v>
      </c>
      <c r="AG1351" s="2512" t="s">
        <v>2820</v>
      </c>
    </row>
    <row r="1352" spans="3:33">
      <c r="C1352" s="1725" t="s">
        <v>2405</v>
      </c>
      <c r="D1352" s="1726" t="s">
        <v>1944</v>
      </c>
      <c r="E1352" s="1727"/>
      <c r="F1352" s="1930">
        <v>928000010803</v>
      </c>
      <c r="G1352" s="1930">
        <v>8711500951014</v>
      </c>
      <c r="H1352" s="1930" t="s">
        <v>1522</v>
      </c>
      <c r="I1352" s="1930"/>
      <c r="J1352" s="393">
        <v>4</v>
      </c>
      <c r="K1352" s="393"/>
      <c r="L1352" s="393"/>
      <c r="M1352" s="292">
        <v>10000</v>
      </c>
      <c r="N1352" s="1969">
        <v>1</v>
      </c>
      <c r="O1352" s="393"/>
      <c r="P1352" s="3312">
        <v>12.43</v>
      </c>
      <c r="Q1352" s="123"/>
      <c r="R1352" s="2479"/>
      <c r="S1352" s="393"/>
      <c r="T1352" s="393"/>
      <c r="U1352" s="393" t="s">
        <v>90</v>
      </c>
      <c r="V1352" s="393" t="s">
        <v>2822</v>
      </c>
      <c r="W1352" s="394">
        <v>29</v>
      </c>
      <c r="X1352" s="394"/>
      <c r="Y1352" s="1969">
        <v>15</v>
      </c>
      <c r="Z1352" s="1969"/>
      <c r="AA1352" s="1969">
        <v>134</v>
      </c>
      <c r="AB1352" s="393" t="s">
        <v>2820</v>
      </c>
      <c r="AC1352" s="394"/>
      <c r="AD1352" s="1969"/>
      <c r="AE1352" s="3007">
        <v>0.15</v>
      </c>
      <c r="AF1352" s="1969">
        <v>25</v>
      </c>
      <c r="AG1352" s="2510" t="s">
        <v>2820</v>
      </c>
    </row>
    <row r="1353" spans="3:33">
      <c r="C1353" s="1728" t="s">
        <v>2405</v>
      </c>
      <c r="D1353" s="583" t="s">
        <v>1944</v>
      </c>
      <c r="E1353" s="1729"/>
      <c r="F1353" s="70">
        <v>928000510803</v>
      </c>
      <c r="G1353" s="70">
        <v>8711500950987</v>
      </c>
      <c r="H1353" s="70" t="s">
        <v>1523</v>
      </c>
      <c r="I1353" s="70"/>
      <c r="J1353" s="355">
        <v>6</v>
      </c>
      <c r="K1353" s="355"/>
      <c r="L1353" s="355"/>
      <c r="M1353" s="294">
        <v>10000</v>
      </c>
      <c r="N1353" s="297">
        <v>1</v>
      </c>
      <c r="O1353" s="355"/>
      <c r="P1353" s="3313">
        <v>13</v>
      </c>
      <c r="Q1353" s="123"/>
      <c r="R1353" s="2480"/>
      <c r="S1353" s="355"/>
      <c r="T1353" s="355"/>
      <c r="U1353" s="355" t="s">
        <v>90</v>
      </c>
      <c r="V1353" s="355" t="s">
        <v>2822</v>
      </c>
      <c r="W1353" s="385">
        <v>42</v>
      </c>
      <c r="X1353" s="385"/>
      <c r="Y1353" s="297">
        <v>15</v>
      </c>
      <c r="Z1353" s="297"/>
      <c r="AA1353" s="297">
        <v>211</v>
      </c>
      <c r="AB1353" s="355" t="s">
        <v>2820</v>
      </c>
      <c r="AC1353" s="385"/>
      <c r="AD1353" s="297"/>
      <c r="AE1353" s="3008">
        <v>0.15</v>
      </c>
      <c r="AF1353" s="297">
        <v>25</v>
      </c>
      <c r="AG1353" s="2511" t="s">
        <v>2820</v>
      </c>
    </row>
    <row r="1354" spans="3:33">
      <c r="C1354" s="1728" t="s">
        <v>2405</v>
      </c>
      <c r="D1354" s="583" t="s">
        <v>1944</v>
      </c>
      <c r="E1354" s="1729"/>
      <c r="F1354" s="70">
        <v>928048010805</v>
      </c>
      <c r="G1354" s="70">
        <v>8711500951113</v>
      </c>
      <c r="H1354" s="70" t="s">
        <v>1524</v>
      </c>
      <c r="I1354" s="70"/>
      <c r="J1354" s="355">
        <v>18</v>
      </c>
      <c r="K1354" s="355"/>
      <c r="L1354" s="355"/>
      <c r="M1354" s="294">
        <v>10000</v>
      </c>
      <c r="N1354" s="297">
        <v>1</v>
      </c>
      <c r="O1354" s="355"/>
      <c r="P1354" s="3313">
        <v>24</v>
      </c>
      <c r="Q1354" s="123"/>
      <c r="R1354" s="2480"/>
      <c r="S1354" s="355"/>
      <c r="T1354" s="355"/>
      <c r="U1354" s="355" t="s">
        <v>92</v>
      </c>
      <c r="V1354" s="355" t="s">
        <v>2822</v>
      </c>
      <c r="W1354" s="385">
        <v>59</v>
      </c>
      <c r="X1354" s="385"/>
      <c r="Y1354" s="297">
        <v>26</v>
      </c>
      <c r="Z1354" s="297"/>
      <c r="AA1354" s="297">
        <v>588</v>
      </c>
      <c r="AB1354" s="355" t="s">
        <v>2820</v>
      </c>
      <c r="AC1354" s="385"/>
      <c r="AD1354" s="297"/>
      <c r="AE1354" s="3008">
        <v>0.15</v>
      </c>
      <c r="AF1354" s="297">
        <v>25</v>
      </c>
      <c r="AG1354" s="2511" t="s">
        <v>2820</v>
      </c>
    </row>
    <row r="1355" spans="3:33">
      <c r="C1355" s="1728" t="s">
        <v>2405</v>
      </c>
      <c r="D1355" s="583" t="s">
        <v>1944</v>
      </c>
      <c r="E1355" s="1729"/>
      <c r="F1355" s="70">
        <v>928048510805</v>
      </c>
      <c r="G1355" s="70">
        <v>8711500951151</v>
      </c>
      <c r="H1355" s="70" t="s">
        <v>1525</v>
      </c>
      <c r="I1355" s="70"/>
      <c r="J1355" s="355">
        <v>36</v>
      </c>
      <c r="K1355" s="355"/>
      <c r="L1355" s="355"/>
      <c r="M1355" s="294">
        <v>10000</v>
      </c>
      <c r="N1355" s="297">
        <v>1</v>
      </c>
      <c r="O1355" s="355"/>
      <c r="P1355" s="3313">
        <v>40</v>
      </c>
      <c r="Q1355" s="123"/>
      <c r="R1355" s="2480"/>
      <c r="S1355" s="355"/>
      <c r="T1355" s="355"/>
      <c r="U1355" s="355" t="s">
        <v>92</v>
      </c>
      <c r="V1355" s="355" t="s">
        <v>2822</v>
      </c>
      <c r="W1355" s="385">
        <v>103</v>
      </c>
      <c r="X1355" s="385"/>
      <c r="Y1355" s="297">
        <v>26</v>
      </c>
      <c r="Z1355" s="297"/>
      <c r="AA1355" s="297">
        <v>1198</v>
      </c>
      <c r="AB1355" s="355" t="s">
        <v>2820</v>
      </c>
      <c r="AC1355" s="385"/>
      <c r="AD1355" s="297"/>
      <c r="AE1355" s="3008">
        <v>0.15</v>
      </c>
      <c r="AF1355" s="297">
        <v>25</v>
      </c>
      <c r="AG1355" s="2511" t="s">
        <v>2820</v>
      </c>
    </row>
    <row r="1356" spans="3:33">
      <c r="C1356" s="1730" t="s">
        <v>2405</v>
      </c>
      <c r="D1356" s="895" t="s">
        <v>1944</v>
      </c>
      <c r="E1356" s="1752"/>
      <c r="F1356" s="1602">
        <v>927901710807</v>
      </c>
      <c r="G1356" s="1602">
        <v>8711500950901</v>
      </c>
      <c r="H1356" s="1602" t="s">
        <v>1526</v>
      </c>
      <c r="I1356" s="1602"/>
      <c r="J1356" s="506">
        <v>9</v>
      </c>
      <c r="K1356" s="506"/>
      <c r="L1356" s="506"/>
      <c r="M1356" s="296">
        <v>6000</v>
      </c>
      <c r="N1356" s="707">
        <v>1</v>
      </c>
      <c r="O1356" s="506"/>
      <c r="P1356" s="3314">
        <v>25</v>
      </c>
      <c r="Q1356" s="123"/>
      <c r="R1356" s="2481"/>
      <c r="S1356" s="506"/>
      <c r="T1356" s="506"/>
      <c r="U1356" s="506" t="s">
        <v>1219</v>
      </c>
      <c r="V1356" s="506" t="s">
        <v>2822</v>
      </c>
      <c r="W1356" s="708">
        <v>60</v>
      </c>
      <c r="X1356" s="708"/>
      <c r="Y1356" s="707">
        <v>27</v>
      </c>
      <c r="Z1356" s="707"/>
      <c r="AA1356" s="707">
        <v>128</v>
      </c>
      <c r="AB1356" s="506" t="s">
        <v>2820</v>
      </c>
      <c r="AC1356" s="708"/>
      <c r="AD1356" s="707"/>
      <c r="AE1356" s="3009">
        <v>0.15</v>
      </c>
      <c r="AF1356" s="707">
        <v>10</v>
      </c>
      <c r="AG1356" s="2512" t="s">
        <v>2820</v>
      </c>
    </row>
    <row r="1357" spans="3:33">
      <c r="C1357" s="1725" t="s">
        <v>2405</v>
      </c>
      <c r="D1357" s="1726" t="s">
        <v>1944</v>
      </c>
      <c r="E1357" s="1727"/>
      <c r="F1357" s="1091">
        <v>928048002043</v>
      </c>
      <c r="G1357" s="1091">
        <v>8711500706218</v>
      </c>
      <c r="H1357" s="1092" t="s">
        <v>1528</v>
      </c>
      <c r="I1357" s="1092"/>
      <c r="J1357" s="1093">
        <v>18</v>
      </c>
      <c r="K1357" s="1920">
        <v>740</v>
      </c>
      <c r="L1357" s="1920"/>
      <c r="M1357" s="1920">
        <v>15000</v>
      </c>
      <c r="N1357" s="1921">
        <v>1</v>
      </c>
      <c r="O1357" s="1920" t="s">
        <v>2890</v>
      </c>
      <c r="P1357" s="3223">
        <v>20.100000000000001</v>
      </c>
      <c r="Q1357" s="14"/>
      <c r="R1357" s="2482"/>
      <c r="S1357" s="1920"/>
      <c r="T1357" s="1920"/>
      <c r="U1357" s="1920"/>
      <c r="V1357" s="1920" t="s">
        <v>1529</v>
      </c>
      <c r="W1357" s="1126">
        <v>59</v>
      </c>
      <c r="X1357" s="1126">
        <v>41</v>
      </c>
      <c r="Y1357" s="1128">
        <v>26</v>
      </c>
      <c r="Z1357" s="1128"/>
      <c r="AA1357" s="1128">
        <v>590</v>
      </c>
      <c r="AB1357" s="1920" t="s">
        <v>2821</v>
      </c>
      <c r="AC1357" s="1921">
        <v>74</v>
      </c>
      <c r="AD1357" s="1128"/>
      <c r="AE1357" s="2985">
        <v>0.15</v>
      </c>
      <c r="AF1357" s="1128">
        <v>25</v>
      </c>
      <c r="AG1357" s="2513" t="s">
        <v>2820</v>
      </c>
    </row>
    <row r="1358" spans="3:33">
      <c r="C1358" s="1728" t="s">
        <v>2405</v>
      </c>
      <c r="D1358" s="583" t="s">
        <v>1944</v>
      </c>
      <c r="E1358" s="1729"/>
      <c r="F1358" s="1082">
        <v>928025402043</v>
      </c>
      <c r="G1358" s="1082">
        <v>8711500706249</v>
      </c>
      <c r="H1358" s="1090" t="s">
        <v>1531</v>
      </c>
      <c r="I1358" s="1090"/>
      <c r="J1358" s="1083">
        <v>30</v>
      </c>
      <c r="K1358" s="544">
        <v>1300</v>
      </c>
      <c r="L1358" s="544"/>
      <c r="M1358" s="544">
        <v>15000</v>
      </c>
      <c r="N1358" s="1102">
        <v>1</v>
      </c>
      <c r="O1358" s="544" t="s">
        <v>2890</v>
      </c>
      <c r="P1358" s="2646">
        <v>20.100000000000001</v>
      </c>
      <c r="Q1358" s="14"/>
      <c r="R1358" s="2483"/>
      <c r="S1358" s="544"/>
      <c r="T1358" s="544"/>
      <c r="U1358" s="544"/>
      <c r="V1358" s="544" t="s">
        <v>2826</v>
      </c>
      <c r="W1358" s="533">
        <v>98</v>
      </c>
      <c r="X1358" s="533">
        <v>43</v>
      </c>
      <c r="Y1358" s="999">
        <v>26</v>
      </c>
      <c r="Z1358" s="999"/>
      <c r="AA1358" s="999">
        <v>895</v>
      </c>
      <c r="AB1358" s="544" t="s">
        <v>2821</v>
      </c>
      <c r="AC1358" s="1102">
        <v>74</v>
      </c>
      <c r="AD1358" s="999"/>
      <c r="AE1358" s="2974">
        <v>0.15</v>
      </c>
      <c r="AF1358" s="999">
        <v>25</v>
      </c>
      <c r="AG1358" s="2514" t="s">
        <v>2820</v>
      </c>
    </row>
    <row r="1359" spans="3:33">
      <c r="C1359" s="1730" t="s">
        <v>2405</v>
      </c>
      <c r="D1359" s="895" t="s">
        <v>1944</v>
      </c>
      <c r="E1359" s="1752"/>
      <c r="F1359" s="993">
        <v>928049002043</v>
      </c>
      <c r="G1359" s="993">
        <v>8711500706232</v>
      </c>
      <c r="H1359" s="1078" t="s">
        <v>1530</v>
      </c>
      <c r="I1359" s="1078"/>
      <c r="J1359" s="1152">
        <v>58</v>
      </c>
      <c r="K1359" s="1508">
        <v>2800</v>
      </c>
      <c r="L1359" s="1508"/>
      <c r="M1359" s="1508">
        <v>15000</v>
      </c>
      <c r="N1359" s="1553">
        <v>1</v>
      </c>
      <c r="O1359" s="1508" t="s">
        <v>2890</v>
      </c>
      <c r="P1359" s="2647">
        <v>24.4</v>
      </c>
      <c r="Q1359" s="14"/>
      <c r="R1359" s="2484"/>
      <c r="S1359" s="1508"/>
      <c r="T1359" s="1508"/>
      <c r="U1359" s="1508"/>
      <c r="V1359" s="1508" t="s">
        <v>1529</v>
      </c>
      <c r="W1359" s="1312">
        <v>111</v>
      </c>
      <c r="X1359" s="1312">
        <v>48</v>
      </c>
      <c r="Y1359" s="994">
        <v>26</v>
      </c>
      <c r="Z1359" s="994"/>
      <c r="AA1359" s="994">
        <v>1500</v>
      </c>
      <c r="AB1359" s="1508" t="s">
        <v>2821</v>
      </c>
      <c r="AC1359" s="1553">
        <v>74</v>
      </c>
      <c r="AD1359" s="994"/>
      <c r="AE1359" s="2986">
        <v>0.15</v>
      </c>
      <c r="AF1359" s="994">
        <v>25</v>
      </c>
      <c r="AG1359" s="2515" t="s">
        <v>2820</v>
      </c>
    </row>
    <row r="1360" spans="3:33">
      <c r="C1360" s="1725" t="s">
        <v>2405</v>
      </c>
      <c r="D1360" s="1726" t="s">
        <v>1944</v>
      </c>
      <c r="E1360" s="1727"/>
      <c r="F1360" s="39">
        <v>928048001505</v>
      </c>
      <c r="G1360" s="173">
        <v>8711500726841</v>
      </c>
      <c r="H1360" s="52" t="s">
        <v>1532</v>
      </c>
      <c r="I1360" s="52"/>
      <c r="J1360" s="348">
        <v>18</v>
      </c>
      <c r="K1360" s="1205">
        <v>25</v>
      </c>
      <c r="L1360" s="1205"/>
      <c r="M1360" s="292">
        <v>15000</v>
      </c>
      <c r="N1360" s="1821">
        <v>1</v>
      </c>
      <c r="O1360" s="1205" t="s">
        <v>2890</v>
      </c>
      <c r="P1360" s="3333">
        <v>21</v>
      </c>
      <c r="Q1360" s="14"/>
      <c r="R1360" s="2485"/>
      <c r="S1360" s="1205"/>
      <c r="T1360" s="1205"/>
      <c r="U1360" s="1205"/>
      <c r="V1360" s="1205" t="s">
        <v>1512</v>
      </c>
      <c r="W1360" s="1820">
        <v>59</v>
      </c>
      <c r="X1360" s="1820"/>
      <c r="Y1360" s="1206">
        <v>26</v>
      </c>
      <c r="Z1360" s="1206"/>
      <c r="AA1360" s="1206">
        <v>590</v>
      </c>
      <c r="AB1360" s="1205" t="s">
        <v>2821</v>
      </c>
      <c r="AC1360" s="1821"/>
      <c r="AD1360" s="1206"/>
      <c r="AE1360" s="2913">
        <v>0.15</v>
      </c>
      <c r="AF1360" s="1206">
        <v>25</v>
      </c>
      <c r="AG1360" s="2516" t="s">
        <v>2820</v>
      </c>
    </row>
    <row r="1361" spans="3:33">
      <c r="C1361" s="1728" t="s">
        <v>2405</v>
      </c>
      <c r="D1361" s="583" t="s">
        <v>1944</v>
      </c>
      <c r="E1361" s="1729"/>
      <c r="F1361" s="64">
        <v>928048001605</v>
      </c>
      <c r="G1361" s="65">
        <v>8711500726872</v>
      </c>
      <c r="H1361" s="66" t="s">
        <v>1533</v>
      </c>
      <c r="I1361" s="66"/>
      <c r="J1361" s="346">
        <v>18</v>
      </c>
      <c r="K1361" s="294">
        <v>700</v>
      </c>
      <c r="L1361" s="294"/>
      <c r="M1361" s="294">
        <v>15000</v>
      </c>
      <c r="N1361" s="337">
        <v>1</v>
      </c>
      <c r="O1361" s="294" t="s">
        <v>2890</v>
      </c>
      <c r="P1361" s="3334">
        <v>16</v>
      </c>
      <c r="Q1361" s="14"/>
      <c r="R1361" s="2122"/>
      <c r="S1361" s="294"/>
      <c r="T1361" s="294"/>
      <c r="U1361" s="294"/>
      <c r="V1361" s="294" t="s">
        <v>2832</v>
      </c>
      <c r="W1361" s="313">
        <v>59</v>
      </c>
      <c r="X1361" s="313">
        <v>38</v>
      </c>
      <c r="Y1361" s="293">
        <v>26</v>
      </c>
      <c r="Z1361" s="293"/>
      <c r="AA1361" s="293">
        <v>590</v>
      </c>
      <c r="AB1361" s="294" t="s">
        <v>2821</v>
      </c>
      <c r="AC1361" s="337"/>
      <c r="AD1361" s="293"/>
      <c r="AE1361" s="2914">
        <v>0.15</v>
      </c>
      <c r="AF1361" s="293">
        <v>25</v>
      </c>
      <c r="AG1361" s="2123" t="s">
        <v>2820</v>
      </c>
    </row>
    <row r="1362" spans="3:33">
      <c r="C1362" s="1728" t="s">
        <v>2405</v>
      </c>
      <c r="D1362" s="583" t="s">
        <v>1944</v>
      </c>
      <c r="E1362" s="1729"/>
      <c r="F1362" s="64">
        <v>928048001705</v>
      </c>
      <c r="G1362" s="65">
        <v>8711500642981</v>
      </c>
      <c r="H1362" s="66" t="s">
        <v>1534</v>
      </c>
      <c r="I1362" s="66"/>
      <c r="J1362" s="346">
        <v>18</v>
      </c>
      <c r="K1362" s="294">
        <v>1800</v>
      </c>
      <c r="L1362" s="294"/>
      <c r="M1362" s="294">
        <v>15000</v>
      </c>
      <c r="N1362" s="337">
        <v>1</v>
      </c>
      <c r="O1362" s="294" t="s">
        <v>2890</v>
      </c>
      <c r="P1362" s="3334">
        <v>13.55</v>
      </c>
      <c r="Q1362" s="14"/>
      <c r="R1362" s="2122"/>
      <c r="S1362" s="294"/>
      <c r="T1362" s="294"/>
      <c r="U1362" s="294"/>
      <c r="V1362" s="294" t="s">
        <v>1535</v>
      </c>
      <c r="W1362" s="313">
        <v>59</v>
      </c>
      <c r="X1362" s="313">
        <v>100</v>
      </c>
      <c r="Y1362" s="293">
        <v>26</v>
      </c>
      <c r="Z1362" s="293"/>
      <c r="AA1362" s="293">
        <v>590</v>
      </c>
      <c r="AB1362" s="294" t="s">
        <v>2821</v>
      </c>
      <c r="AC1362" s="337"/>
      <c r="AD1362" s="293"/>
      <c r="AE1362" s="2914">
        <v>0.15</v>
      </c>
      <c r="AF1362" s="293">
        <v>25</v>
      </c>
      <c r="AG1362" s="2123" t="s">
        <v>2820</v>
      </c>
    </row>
    <row r="1363" spans="3:33">
      <c r="C1363" s="1728" t="s">
        <v>2405</v>
      </c>
      <c r="D1363" s="583" t="s">
        <v>1944</v>
      </c>
      <c r="E1363" s="1729"/>
      <c r="F1363" s="64">
        <v>928048001805</v>
      </c>
      <c r="G1363" s="65">
        <v>8711500726902</v>
      </c>
      <c r="H1363" s="66" t="s">
        <v>1536</v>
      </c>
      <c r="I1363" s="66"/>
      <c r="J1363" s="346">
        <v>18</v>
      </c>
      <c r="K1363" s="294">
        <v>400</v>
      </c>
      <c r="L1363" s="294"/>
      <c r="M1363" s="294">
        <v>15000</v>
      </c>
      <c r="N1363" s="337">
        <v>1</v>
      </c>
      <c r="O1363" s="294" t="s">
        <v>2890</v>
      </c>
      <c r="P1363" s="3334">
        <v>13.55</v>
      </c>
      <c r="Q1363" s="14"/>
      <c r="R1363" s="2122"/>
      <c r="S1363" s="294"/>
      <c r="T1363" s="294"/>
      <c r="U1363" s="294"/>
      <c r="V1363" s="294" t="s">
        <v>1537</v>
      </c>
      <c r="W1363" s="313">
        <v>59</v>
      </c>
      <c r="X1363" s="313">
        <v>22</v>
      </c>
      <c r="Y1363" s="293">
        <v>26</v>
      </c>
      <c r="Z1363" s="293"/>
      <c r="AA1363" s="293">
        <v>590</v>
      </c>
      <c r="AB1363" s="294" t="s">
        <v>2821</v>
      </c>
      <c r="AC1363" s="337"/>
      <c r="AD1363" s="293"/>
      <c r="AE1363" s="2914">
        <v>0.15</v>
      </c>
      <c r="AF1363" s="293">
        <v>25</v>
      </c>
      <c r="AG1363" s="2123" t="s">
        <v>2820</v>
      </c>
    </row>
    <row r="1364" spans="3:33">
      <c r="C1364" s="1728" t="s">
        <v>2405</v>
      </c>
      <c r="D1364" s="583" t="s">
        <v>1944</v>
      </c>
      <c r="E1364" s="1729"/>
      <c r="F1364" s="64">
        <v>928048501505</v>
      </c>
      <c r="G1364" s="65">
        <v>8711500727480</v>
      </c>
      <c r="H1364" s="66" t="s">
        <v>1538</v>
      </c>
      <c r="I1364" s="66"/>
      <c r="J1364" s="346">
        <v>36</v>
      </c>
      <c r="K1364" s="294">
        <v>55</v>
      </c>
      <c r="L1364" s="294"/>
      <c r="M1364" s="294">
        <v>15000</v>
      </c>
      <c r="N1364" s="337">
        <v>1</v>
      </c>
      <c r="O1364" s="294" t="s">
        <v>2890</v>
      </c>
      <c r="P1364" s="3334">
        <v>26</v>
      </c>
      <c r="Q1364" s="14"/>
      <c r="R1364" s="2122"/>
      <c r="S1364" s="294"/>
      <c r="T1364" s="294"/>
      <c r="U1364" s="294"/>
      <c r="V1364" s="294" t="s">
        <v>1512</v>
      </c>
      <c r="W1364" s="313">
        <v>103</v>
      </c>
      <c r="X1364" s="313"/>
      <c r="Y1364" s="293">
        <v>26</v>
      </c>
      <c r="Z1364" s="293"/>
      <c r="AA1364" s="293">
        <v>1200</v>
      </c>
      <c r="AB1364" s="294" t="s">
        <v>2821</v>
      </c>
      <c r="AC1364" s="337"/>
      <c r="AD1364" s="293"/>
      <c r="AE1364" s="2914">
        <v>0.15</v>
      </c>
      <c r="AF1364" s="293">
        <v>25</v>
      </c>
      <c r="AG1364" s="2123" t="s">
        <v>2820</v>
      </c>
    </row>
    <row r="1365" spans="3:33">
      <c r="C1365" s="1728" t="s">
        <v>2405</v>
      </c>
      <c r="D1365" s="583" t="s">
        <v>1944</v>
      </c>
      <c r="E1365" s="1729"/>
      <c r="F1365" s="64">
        <v>928048501605</v>
      </c>
      <c r="G1365" s="65">
        <v>8711500727510</v>
      </c>
      <c r="H1365" s="66" t="s">
        <v>1539</v>
      </c>
      <c r="I1365" s="66"/>
      <c r="J1365" s="346">
        <v>36</v>
      </c>
      <c r="K1365" s="294">
        <v>1580</v>
      </c>
      <c r="L1365" s="294"/>
      <c r="M1365" s="294">
        <v>15000</v>
      </c>
      <c r="N1365" s="337">
        <v>1</v>
      </c>
      <c r="O1365" s="294" t="s">
        <v>2890</v>
      </c>
      <c r="P1365" s="3334">
        <v>21.87</v>
      </c>
      <c r="Q1365" s="14"/>
      <c r="R1365" s="2122"/>
      <c r="S1365" s="294"/>
      <c r="T1365" s="294"/>
      <c r="U1365" s="294"/>
      <c r="V1365" s="294" t="s">
        <v>2832</v>
      </c>
      <c r="W1365" s="313">
        <v>103</v>
      </c>
      <c r="X1365" s="313">
        <v>43</v>
      </c>
      <c r="Y1365" s="293">
        <v>26</v>
      </c>
      <c r="Z1365" s="293"/>
      <c r="AA1365" s="293">
        <v>1200</v>
      </c>
      <c r="AB1365" s="294" t="s">
        <v>2821</v>
      </c>
      <c r="AC1365" s="337"/>
      <c r="AD1365" s="293"/>
      <c r="AE1365" s="2914">
        <v>0.15</v>
      </c>
      <c r="AF1365" s="293">
        <v>25</v>
      </c>
      <c r="AG1365" s="2123" t="s">
        <v>2820</v>
      </c>
    </row>
    <row r="1366" spans="3:33">
      <c r="C1366" s="1728" t="s">
        <v>2405</v>
      </c>
      <c r="D1366" s="583" t="s">
        <v>1944</v>
      </c>
      <c r="E1366" s="1729"/>
      <c r="F1366" s="64">
        <v>928048501705</v>
      </c>
      <c r="G1366" s="65">
        <v>8711500643001</v>
      </c>
      <c r="H1366" s="66" t="s">
        <v>1540</v>
      </c>
      <c r="I1366" s="66"/>
      <c r="J1366" s="346">
        <v>36</v>
      </c>
      <c r="K1366" s="294">
        <v>4300</v>
      </c>
      <c r="L1366" s="294"/>
      <c r="M1366" s="294">
        <v>15000</v>
      </c>
      <c r="N1366" s="337">
        <v>1</v>
      </c>
      <c r="O1366" s="294" t="s">
        <v>2890</v>
      </c>
      <c r="P1366" s="3334">
        <v>14.7</v>
      </c>
      <c r="Q1366" s="14"/>
      <c r="R1366" s="2122"/>
      <c r="S1366" s="294"/>
      <c r="T1366" s="294"/>
      <c r="U1366" s="294"/>
      <c r="V1366" s="294" t="s">
        <v>1535</v>
      </c>
      <c r="W1366" s="313">
        <v>103</v>
      </c>
      <c r="X1366" s="313">
        <v>119</v>
      </c>
      <c r="Y1366" s="293">
        <v>26</v>
      </c>
      <c r="Z1366" s="293"/>
      <c r="AA1366" s="293">
        <v>1200</v>
      </c>
      <c r="AB1366" s="294" t="s">
        <v>2821</v>
      </c>
      <c r="AC1366" s="337"/>
      <c r="AD1366" s="293"/>
      <c r="AE1366" s="2914">
        <v>0.15</v>
      </c>
      <c r="AF1366" s="293">
        <v>25</v>
      </c>
      <c r="AG1366" s="2123" t="s">
        <v>2820</v>
      </c>
    </row>
    <row r="1367" spans="3:33">
      <c r="C1367" s="1728" t="s">
        <v>2405</v>
      </c>
      <c r="D1367" s="583" t="s">
        <v>1944</v>
      </c>
      <c r="E1367" s="1729"/>
      <c r="F1367" s="64">
        <v>928048501805</v>
      </c>
      <c r="G1367" s="65">
        <v>8711500727541</v>
      </c>
      <c r="H1367" s="66" t="s">
        <v>1541</v>
      </c>
      <c r="I1367" s="66"/>
      <c r="J1367" s="346">
        <v>36</v>
      </c>
      <c r="K1367" s="294">
        <v>960</v>
      </c>
      <c r="L1367" s="294"/>
      <c r="M1367" s="294">
        <v>15000</v>
      </c>
      <c r="N1367" s="337">
        <v>1</v>
      </c>
      <c r="O1367" s="294" t="s">
        <v>2890</v>
      </c>
      <c r="P1367" s="3334">
        <v>14.75</v>
      </c>
      <c r="Q1367" s="14"/>
      <c r="R1367" s="2122"/>
      <c r="S1367" s="294"/>
      <c r="T1367" s="294"/>
      <c r="U1367" s="294"/>
      <c r="V1367" s="294" t="s">
        <v>1537</v>
      </c>
      <c r="W1367" s="313">
        <v>103</v>
      </c>
      <c r="X1367" s="313">
        <v>26</v>
      </c>
      <c r="Y1367" s="293">
        <v>26</v>
      </c>
      <c r="Z1367" s="293"/>
      <c r="AA1367" s="293">
        <v>1200</v>
      </c>
      <c r="AB1367" s="294" t="s">
        <v>2821</v>
      </c>
      <c r="AC1367" s="337"/>
      <c r="AD1367" s="293"/>
      <c r="AE1367" s="2914">
        <v>0.15</v>
      </c>
      <c r="AF1367" s="293">
        <v>25</v>
      </c>
      <c r="AG1367" s="2123" t="s">
        <v>2820</v>
      </c>
    </row>
    <row r="1368" spans="3:33">
      <c r="C1368" s="1728" t="s">
        <v>2405</v>
      </c>
      <c r="D1368" s="583" t="s">
        <v>1944</v>
      </c>
      <c r="E1368" s="1729"/>
      <c r="F1368" s="64">
        <v>928049001505</v>
      </c>
      <c r="G1368" s="65">
        <v>8711500954459</v>
      </c>
      <c r="H1368" s="66" t="s">
        <v>1542</v>
      </c>
      <c r="I1368" s="66"/>
      <c r="J1368" s="346">
        <v>58</v>
      </c>
      <c r="K1368" s="294">
        <v>75</v>
      </c>
      <c r="L1368" s="294"/>
      <c r="M1368" s="294">
        <v>15000</v>
      </c>
      <c r="N1368" s="337">
        <v>1</v>
      </c>
      <c r="O1368" s="294" t="s">
        <v>2890</v>
      </c>
      <c r="P1368" s="3334">
        <v>29</v>
      </c>
      <c r="Q1368" s="14"/>
      <c r="R1368" s="2122"/>
      <c r="S1368" s="294"/>
      <c r="T1368" s="294"/>
      <c r="U1368" s="294"/>
      <c r="V1368" s="294" t="s">
        <v>1512</v>
      </c>
      <c r="W1368" s="313">
        <v>111</v>
      </c>
      <c r="X1368" s="313"/>
      <c r="Y1368" s="293">
        <v>26</v>
      </c>
      <c r="Z1368" s="293"/>
      <c r="AA1368" s="293">
        <v>1500</v>
      </c>
      <c r="AB1368" s="294" t="s">
        <v>2821</v>
      </c>
      <c r="AC1368" s="337"/>
      <c r="AD1368" s="293"/>
      <c r="AE1368" s="2914">
        <v>0.15</v>
      </c>
      <c r="AF1368" s="293">
        <v>25</v>
      </c>
      <c r="AG1368" s="2123" t="s">
        <v>2820</v>
      </c>
    </row>
    <row r="1369" spans="3:33">
      <c r="C1369" s="1728" t="s">
        <v>2405</v>
      </c>
      <c r="D1369" s="583" t="s">
        <v>1944</v>
      </c>
      <c r="E1369" s="1729"/>
      <c r="F1369" s="64">
        <v>928049001605</v>
      </c>
      <c r="G1369" s="65">
        <v>8711500954473</v>
      </c>
      <c r="H1369" s="66" t="s">
        <v>1543</v>
      </c>
      <c r="I1369" s="66"/>
      <c r="J1369" s="346">
        <v>58</v>
      </c>
      <c r="K1369" s="294">
        <v>2250</v>
      </c>
      <c r="L1369" s="294"/>
      <c r="M1369" s="294">
        <v>15000</v>
      </c>
      <c r="N1369" s="337">
        <v>1</v>
      </c>
      <c r="O1369" s="294" t="s">
        <v>2890</v>
      </c>
      <c r="P1369" s="3334">
        <v>20.74</v>
      </c>
      <c r="Q1369" s="14"/>
      <c r="R1369" s="2122"/>
      <c r="S1369" s="294"/>
      <c r="T1369" s="294"/>
      <c r="U1369" s="294"/>
      <c r="V1369" s="294" t="s">
        <v>2832</v>
      </c>
      <c r="W1369" s="313">
        <v>111</v>
      </c>
      <c r="X1369" s="313">
        <v>38</v>
      </c>
      <c r="Y1369" s="293">
        <v>26</v>
      </c>
      <c r="Z1369" s="293"/>
      <c r="AA1369" s="293">
        <v>1500</v>
      </c>
      <c r="AB1369" s="294" t="s">
        <v>2821</v>
      </c>
      <c r="AC1369" s="337"/>
      <c r="AD1369" s="293"/>
      <c r="AE1369" s="2914">
        <v>0.15</v>
      </c>
      <c r="AF1369" s="293">
        <v>25</v>
      </c>
      <c r="AG1369" s="2123" t="s">
        <v>2820</v>
      </c>
    </row>
    <row r="1370" spans="3:33">
      <c r="C1370" s="1728" t="s">
        <v>2405</v>
      </c>
      <c r="D1370" s="583" t="s">
        <v>1944</v>
      </c>
      <c r="E1370" s="1729"/>
      <c r="F1370" s="64">
        <v>928049001705</v>
      </c>
      <c r="G1370" s="65">
        <v>8711500954497</v>
      </c>
      <c r="H1370" s="66" t="s">
        <v>1544</v>
      </c>
      <c r="I1370" s="66"/>
      <c r="J1370" s="346">
        <v>58</v>
      </c>
      <c r="K1370" s="294">
        <v>6750</v>
      </c>
      <c r="L1370" s="294"/>
      <c r="M1370" s="294">
        <v>15000</v>
      </c>
      <c r="N1370" s="337">
        <v>1</v>
      </c>
      <c r="O1370" s="294" t="s">
        <v>2890</v>
      </c>
      <c r="P1370" s="3334">
        <v>17.25</v>
      </c>
      <c r="Q1370" s="14"/>
      <c r="R1370" s="2122"/>
      <c r="S1370" s="294"/>
      <c r="T1370" s="294"/>
      <c r="U1370" s="294"/>
      <c r="V1370" s="294" t="s">
        <v>1535</v>
      </c>
      <c r="W1370" s="313">
        <v>111</v>
      </c>
      <c r="X1370" s="313">
        <v>116</v>
      </c>
      <c r="Y1370" s="293">
        <v>26</v>
      </c>
      <c r="Z1370" s="293"/>
      <c r="AA1370" s="293">
        <v>1500</v>
      </c>
      <c r="AB1370" s="294" t="s">
        <v>2821</v>
      </c>
      <c r="AC1370" s="337"/>
      <c r="AD1370" s="293"/>
      <c r="AE1370" s="2914">
        <v>0.15</v>
      </c>
      <c r="AF1370" s="293">
        <v>25</v>
      </c>
      <c r="AG1370" s="2123" t="s">
        <v>2820</v>
      </c>
    </row>
    <row r="1371" spans="3:33">
      <c r="C1371" s="1730" t="s">
        <v>2405</v>
      </c>
      <c r="D1371" s="895" t="s">
        <v>1944</v>
      </c>
      <c r="E1371" s="1752"/>
      <c r="F1371" s="49">
        <v>928049001805</v>
      </c>
      <c r="G1371" s="286">
        <v>8711500954510</v>
      </c>
      <c r="H1371" s="271" t="s">
        <v>1545</v>
      </c>
      <c r="I1371" s="271"/>
      <c r="J1371" s="453">
        <v>58</v>
      </c>
      <c r="K1371" s="296">
        <v>1600</v>
      </c>
      <c r="L1371" s="296"/>
      <c r="M1371" s="296">
        <v>15000</v>
      </c>
      <c r="N1371" s="973">
        <v>1</v>
      </c>
      <c r="O1371" s="296" t="s">
        <v>2890</v>
      </c>
      <c r="P1371" s="3335">
        <v>17.25</v>
      </c>
      <c r="Q1371" s="14"/>
      <c r="R1371" s="2124"/>
      <c r="S1371" s="296"/>
      <c r="T1371" s="296"/>
      <c r="U1371" s="296"/>
      <c r="V1371" s="296" t="s">
        <v>1537</v>
      </c>
      <c r="W1371" s="306">
        <v>111</v>
      </c>
      <c r="X1371" s="306">
        <v>27</v>
      </c>
      <c r="Y1371" s="295">
        <v>26</v>
      </c>
      <c r="Z1371" s="295"/>
      <c r="AA1371" s="295">
        <v>1500</v>
      </c>
      <c r="AB1371" s="296" t="s">
        <v>2821</v>
      </c>
      <c r="AC1371" s="973"/>
      <c r="AD1371" s="295"/>
      <c r="AE1371" s="2939">
        <v>0.15</v>
      </c>
      <c r="AF1371" s="295">
        <v>25</v>
      </c>
      <c r="AG1371" s="2125" t="s">
        <v>2820</v>
      </c>
    </row>
    <row r="1372" spans="3:33">
      <c r="C1372" s="1725" t="s">
        <v>2405</v>
      </c>
      <c r="D1372" s="1726" t="s">
        <v>1944</v>
      </c>
      <c r="E1372" s="1727"/>
      <c r="F1372" s="1091">
        <v>927927684018</v>
      </c>
      <c r="G1372" s="1091">
        <v>8711500952271</v>
      </c>
      <c r="H1372" s="1092" t="s">
        <v>1546</v>
      </c>
      <c r="I1372" s="1092"/>
      <c r="J1372" s="1093">
        <v>48</v>
      </c>
      <c r="K1372" s="1920">
        <v>4250</v>
      </c>
      <c r="L1372" s="1920"/>
      <c r="M1372" s="1920">
        <v>24000</v>
      </c>
      <c r="N1372" s="1921">
        <v>1</v>
      </c>
      <c r="O1372" s="1920" t="s">
        <v>87</v>
      </c>
      <c r="P1372" s="3223">
        <v>43.58</v>
      </c>
      <c r="Q1372" s="14"/>
      <c r="R1372" s="2482"/>
      <c r="S1372" s="1920"/>
      <c r="T1372" s="1920"/>
      <c r="U1372" s="1920"/>
      <c r="V1372" s="1920" t="s">
        <v>2827</v>
      </c>
      <c r="W1372" s="1126">
        <v>195</v>
      </c>
      <c r="X1372" s="1126">
        <v>88</v>
      </c>
      <c r="Y1372" s="1128">
        <v>17</v>
      </c>
      <c r="Z1372" s="1128"/>
      <c r="AA1372" s="1128">
        <v>1449</v>
      </c>
      <c r="AB1372" s="1920" t="s">
        <v>2821</v>
      </c>
      <c r="AC1372" s="1921">
        <v>80</v>
      </c>
      <c r="AD1372" s="1128">
        <v>423550</v>
      </c>
      <c r="AE1372" s="2985">
        <v>0.15</v>
      </c>
      <c r="AF1372" s="1128">
        <v>40</v>
      </c>
      <c r="AG1372" s="2513" t="s">
        <v>2820</v>
      </c>
    </row>
    <row r="1373" spans="3:33">
      <c r="C1373" s="1730" t="s">
        <v>2405</v>
      </c>
      <c r="D1373" s="895" t="s">
        <v>1944</v>
      </c>
      <c r="E1373" s="1752"/>
      <c r="F1373" s="993">
        <v>927929684018</v>
      </c>
      <c r="G1373" s="993">
        <v>8711500952356</v>
      </c>
      <c r="H1373" s="1078" t="s">
        <v>1547</v>
      </c>
      <c r="I1373" s="1078"/>
      <c r="J1373" s="1152">
        <v>80</v>
      </c>
      <c r="K1373" s="1508">
        <v>6550</v>
      </c>
      <c r="L1373" s="1508"/>
      <c r="M1373" s="1508">
        <v>24000</v>
      </c>
      <c r="N1373" s="1553">
        <v>1</v>
      </c>
      <c r="O1373" s="1508" t="s">
        <v>87</v>
      </c>
      <c r="P1373" s="2647">
        <v>43.58</v>
      </c>
      <c r="Q1373" s="14"/>
      <c r="R1373" s="2484"/>
      <c r="S1373" s="1508"/>
      <c r="T1373" s="1508"/>
      <c r="U1373" s="1508"/>
      <c r="V1373" s="1508" t="s">
        <v>2827</v>
      </c>
      <c r="W1373" s="1312">
        <v>152</v>
      </c>
      <c r="X1373" s="1312">
        <v>81</v>
      </c>
      <c r="Y1373" s="994">
        <v>17</v>
      </c>
      <c r="Z1373" s="994"/>
      <c r="AA1373" s="994">
        <v>1449</v>
      </c>
      <c r="AB1373" s="1508" t="s">
        <v>2821</v>
      </c>
      <c r="AC1373" s="1553">
        <v>80</v>
      </c>
      <c r="AD1373" s="994">
        <v>423573</v>
      </c>
      <c r="AE1373" s="2986">
        <v>0.15</v>
      </c>
      <c r="AF1373" s="994">
        <v>40</v>
      </c>
      <c r="AG1373" s="2515" t="s">
        <v>2820</v>
      </c>
    </row>
    <row r="1374" spans="3:33">
      <c r="C1374" s="1725" t="s">
        <v>2405</v>
      </c>
      <c r="D1374" s="1726" t="s">
        <v>1944</v>
      </c>
      <c r="E1374" s="1727"/>
      <c r="F1374" s="226">
        <v>927923083014</v>
      </c>
      <c r="G1374" s="226">
        <v>8711500558749</v>
      </c>
      <c r="H1374" s="818" t="s">
        <v>1548</v>
      </c>
      <c r="I1374" s="818"/>
      <c r="J1374" s="1837">
        <v>36</v>
      </c>
      <c r="K1374" s="1205">
        <v>3070</v>
      </c>
      <c r="L1374" s="1205"/>
      <c r="M1374" s="1838">
        <v>20000</v>
      </c>
      <c r="N1374" s="1971">
        <v>1</v>
      </c>
      <c r="O1374" s="1205" t="s">
        <v>87</v>
      </c>
      <c r="P1374" s="3333">
        <v>8.5399999999999991</v>
      </c>
      <c r="Q1374" s="14"/>
      <c r="R1374" s="2126" t="s">
        <v>2030</v>
      </c>
      <c r="S1374" s="1205"/>
      <c r="T1374" s="1205"/>
      <c r="U1374" s="1205"/>
      <c r="V1374" s="1205" t="s">
        <v>2829</v>
      </c>
      <c r="W1374" s="1820">
        <v>80</v>
      </c>
      <c r="X1374" s="1820">
        <v>85</v>
      </c>
      <c r="Y1374" s="1206">
        <v>26</v>
      </c>
      <c r="Z1374" s="1206"/>
      <c r="AA1374" s="1206">
        <v>970</v>
      </c>
      <c r="AB1374" s="1205" t="s">
        <v>2821</v>
      </c>
      <c r="AC1374" s="1971">
        <v>82</v>
      </c>
      <c r="AD1374" s="1206">
        <v>423417</v>
      </c>
      <c r="AE1374" s="3011">
        <v>0.15</v>
      </c>
      <c r="AF1374" s="1206">
        <v>25</v>
      </c>
      <c r="AG1374" s="2516" t="s">
        <v>2820</v>
      </c>
    </row>
    <row r="1375" spans="3:33">
      <c r="C1375" s="1730" t="s">
        <v>2405</v>
      </c>
      <c r="D1375" s="895" t="s">
        <v>1944</v>
      </c>
      <c r="E1375" s="1752"/>
      <c r="F1375" s="160">
        <v>927923084014</v>
      </c>
      <c r="G1375" s="160">
        <v>8711500558770</v>
      </c>
      <c r="H1375" s="817" t="s">
        <v>1549</v>
      </c>
      <c r="I1375" s="817"/>
      <c r="J1375" s="1972">
        <v>36</v>
      </c>
      <c r="K1375" s="1256">
        <v>3100</v>
      </c>
      <c r="L1375" s="1256"/>
      <c r="M1375" s="1973">
        <v>20000</v>
      </c>
      <c r="N1375" s="1974">
        <v>1</v>
      </c>
      <c r="O1375" s="1256" t="s">
        <v>87</v>
      </c>
      <c r="P1375" s="3335">
        <v>8.5399999999999991</v>
      </c>
      <c r="Q1375" s="14"/>
      <c r="R1375" s="2723" t="s">
        <v>2030</v>
      </c>
      <c r="S1375" s="1256"/>
      <c r="T1375" s="1256"/>
      <c r="U1375" s="1256"/>
      <c r="V1375" s="1256" t="s">
        <v>2827</v>
      </c>
      <c r="W1375" s="2717">
        <v>80</v>
      </c>
      <c r="X1375" s="2717">
        <v>86</v>
      </c>
      <c r="Y1375" s="2581">
        <v>26</v>
      </c>
      <c r="Z1375" s="2581"/>
      <c r="AA1375" s="2581">
        <v>970</v>
      </c>
      <c r="AB1375" s="1256" t="s">
        <v>2821</v>
      </c>
      <c r="AC1375" s="1974">
        <v>80</v>
      </c>
      <c r="AD1375" s="2581">
        <v>423418</v>
      </c>
      <c r="AE1375" s="3012">
        <v>0.15</v>
      </c>
      <c r="AF1375" s="2581">
        <v>25</v>
      </c>
      <c r="AG1375" s="2517" t="s">
        <v>2820</v>
      </c>
    </row>
    <row r="1376" spans="3:33">
      <c r="C1376" s="1725" t="s">
        <v>2405</v>
      </c>
      <c r="D1376" s="1726" t="s">
        <v>1944</v>
      </c>
      <c r="E1376" s="1727"/>
      <c r="F1376" s="29">
        <v>928000003340</v>
      </c>
      <c r="G1376" s="29">
        <v>8711500615688</v>
      </c>
      <c r="H1376" s="118" t="s">
        <v>1550</v>
      </c>
      <c r="I1376" s="118"/>
      <c r="J1376" s="404">
        <v>4</v>
      </c>
      <c r="K1376" s="1975">
        <v>130</v>
      </c>
      <c r="L1376" s="1975"/>
      <c r="M1376" s="443">
        <v>10000</v>
      </c>
      <c r="N1376" s="1976">
        <v>1</v>
      </c>
      <c r="O1376" s="1975" t="s">
        <v>87</v>
      </c>
      <c r="P1376" s="3333">
        <v>6.1</v>
      </c>
      <c r="Q1376" s="14"/>
      <c r="R1376" s="2486"/>
      <c r="S1376" s="1975"/>
      <c r="T1376" s="1975"/>
      <c r="U1376" s="1975"/>
      <c r="V1376" s="1975" t="s">
        <v>2827</v>
      </c>
      <c r="W1376" s="2718">
        <v>29</v>
      </c>
      <c r="X1376" s="2718">
        <v>32</v>
      </c>
      <c r="Y1376" s="2582">
        <v>16</v>
      </c>
      <c r="Z1376" s="2582"/>
      <c r="AA1376" s="2582">
        <v>150</v>
      </c>
      <c r="AB1376" s="1975" t="s">
        <v>2821</v>
      </c>
      <c r="AC1376" s="1976">
        <v>58</v>
      </c>
      <c r="AD1376" s="2582">
        <v>423486</v>
      </c>
      <c r="AE1376" s="3014">
        <v>0.15</v>
      </c>
      <c r="AF1376" s="2582">
        <v>25</v>
      </c>
      <c r="AG1376" s="2518" t="s">
        <v>2820</v>
      </c>
    </row>
    <row r="1377" spans="3:33">
      <c r="C1377" s="1728" t="s">
        <v>2405</v>
      </c>
      <c r="D1377" s="583" t="s">
        <v>1944</v>
      </c>
      <c r="E1377" s="1729"/>
      <c r="F1377" s="42">
        <v>928000503340</v>
      </c>
      <c r="G1377" s="42">
        <v>8711500715838</v>
      </c>
      <c r="H1377" s="54" t="s">
        <v>1551</v>
      </c>
      <c r="I1377" s="54"/>
      <c r="J1377" s="369">
        <v>6</v>
      </c>
      <c r="K1377" s="1201">
        <v>260</v>
      </c>
      <c r="L1377" s="1201"/>
      <c r="M1377" s="360">
        <v>10000</v>
      </c>
      <c r="N1377" s="690">
        <v>1</v>
      </c>
      <c r="O1377" s="1201" t="s">
        <v>87</v>
      </c>
      <c r="P1377" s="3334">
        <v>6.4</v>
      </c>
      <c r="Q1377" s="14"/>
      <c r="R1377" s="2487"/>
      <c r="S1377" s="1201"/>
      <c r="T1377" s="1201"/>
      <c r="U1377" s="1201"/>
      <c r="V1377" s="1201" t="s">
        <v>2827</v>
      </c>
      <c r="W1377" s="1281">
        <v>42</v>
      </c>
      <c r="X1377" s="1281">
        <v>43</v>
      </c>
      <c r="Y1377" s="1202">
        <v>16</v>
      </c>
      <c r="Z1377" s="1202"/>
      <c r="AA1377" s="1202">
        <v>212</v>
      </c>
      <c r="AB1377" s="1201" t="s">
        <v>2821</v>
      </c>
      <c r="AC1377" s="690">
        <v>59</v>
      </c>
      <c r="AD1377" s="1202">
        <v>423488</v>
      </c>
      <c r="AE1377" s="3015">
        <v>0.15</v>
      </c>
      <c r="AF1377" s="1202">
        <v>25</v>
      </c>
      <c r="AG1377" s="2519" t="s">
        <v>2820</v>
      </c>
    </row>
    <row r="1378" spans="3:33">
      <c r="C1378" s="1728" t="s">
        <v>2405</v>
      </c>
      <c r="D1378" s="583" t="s">
        <v>1944</v>
      </c>
      <c r="E1378" s="1729"/>
      <c r="F1378" s="42">
        <v>928001003318</v>
      </c>
      <c r="G1378" s="42">
        <v>8711500704733</v>
      </c>
      <c r="H1378" s="54" t="s">
        <v>1552</v>
      </c>
      <c r="I1378" s="54"/>
      <c r="J1378" s="369">
        <v>8</v>
      </c>
      <c r="K1378" s="1201">
        <v>380</v>
      </c>
      <c r="L1378" s="1201"/>
      <c r="M1378" s="360">
        <v>10000</v>
      </c>
      <c r="N1378" s="690">
        <v>1</v>
      </c>
      <c r="O1378" s="1201" t="s">
        <v>87</v>
      </c>
      <c r="P1378" s="3334">
        <v>6.7</v>
      </c>
      <c r="Q1378" s="14"/>
      <c r="R1378" s="2487"/>
      <c r="S1378" s="1201"/>
      <c r="T1378" s="1201"/>
      <c r="U1378" s="1201"/>
      <c r="V1378" s="1201" t="s">
        <v>2827</v>
      </c>
      <c r="W1378" s="1281">
        <v>56</v>
      </c>
      <c r="X1378" s="1281">
        <v>47</v>
      </c>
      <c r="Y1378" s="1202">
        <v>16</v>
      </c>
      <c r="Z1378" s="1202"/>
      <c r="AA1378" s="1202">
        <v>288</v>
      </c>
      <c r="AB1378" s="1201" t="s">
        <v>2821</v>
      </c>
      <c r="AC1378" s="690">
        <v>59</v>
      </c>
      <c r="AD1378" s="1202">
        <v>423491</v>
      </c>
      <c r="AE1378" s="3015">
        <v>0.15</v>
      </c>
      <c r="AF1378" s="1202">
        <v>25</v>
      </c>
      <c r="AG1378" s="2519" t="s">
        <v>2820</v>
      </c>
    </row>
    <row r="1379" spans="3:33">
      <c r="C1379" s="1730" t="s">
        <v>2405</v>
      </c>
      <c r="D1379" s="895" t="s">
        <v>1944</v>
      </c>
      <c r="E1379" s="1752"/>
      <c r="F1379" s="57">
        <v>928001503340</v>
      </c>
      <c r="G1379" s="57">
        <v>8711500704757</v>
      </c>
      <c r="H1379" s="56" t="s">
        <v>1553</v>
      </c>
      <c r="I1379" s="56"/>
      <c r="J1379" s="454">
        <v>13</v>
      </c>
      <c r="K1379" s="1203">
        <v>835</v>
      </c>
      <c r="L1379" s="1203"/>
      <c r="M1379" s="451">
        <v>8000</v>
      </c>
      <c r="N1379" s="1977">
        <v>1</v>
      </c>
      <c r="O1379" s="1203" t="s">
        <v>87</v>
      </c>
      <c r="P1379" s="3335">
        <v>7.1</v>
      </c>
      <c r="Q1379" s="14"/>
      <c r="R1379" s="2488"/>
      <c r="S1379" s="1203"/>
      <c r="T1379" s="1203"/>
      <c r="U1379" s="1203"/>
      <c r="V1379" s="1203" t="s">
        <v>2827</v>
      </c>
      <c r="W1379" s="1799">
        <v>90</v>
      </c>
      <c r="X1379" s="1799">
        <v>64</v>
      </c>
      <c r="Y1379" s="1204">
        <v>16</v>
      </c>
      <c r="Z1379" s="1204"/>
      <c r="AA1379" s="1204">
        <v>517</v>
      </c>
      <c r="AB1379" s="1203" t="s">
        <v>2821</v>
      </c>
      <c r="AC1379" s="1977">
        <v>59</v>
      </c>
      <c r="AD1379" s="1204">
        <v>423498</v>
      </c>
      <c r="AE1379" s="3016">
        <v>0.15</v>
      </c>
      <c r="AF1379" s="1204">
        <v>25</v>
      </c>
      <c r="AG1379" s="2520" t="s">
        <v>2820</v>
      </c>
    </row>
    <row r="1380" spans="3:33">
      <c r="C1380" s="1725" t="s">
        <v>2405</v>
      </c>
      <c r="D1380" s="1726" t="s">
        <v>1944</v>
      </c>
      <c r="E1380" s="1727"/>
      <c r="F1380" s="1091">
        <v>928026284070</v>
      </c>
      <c r="G1380" s="1091">
        <v>8727900840506</v>
      </c>
      <c r="H1380" s="1092" t="s">
        <v>1554</v>
      </c>
      <c r="I1380" s="1092"/>
      <c r="J1380" s="1093">
        <v>22</v>
      </c>
      <c r="K1380" s="1920">
        <v>1285</v>
      </c>
      <c r="L1380" s="1920"/>
      <c r="M1380" s="1920">
        <v>9000</v>
      </c>
      <c r="N1380" s="1921">
        <v>1</v>
      </c>
      <c r="O1380" s="1920" t="s">
        <v>87</v>
      </c>
      <c r="P1380" s="3223">
        <v>10.5</v>
      </c>
      <c r="Q1380" s="14"/>
      <c r="R1380" s="2482"/>
      <c r="S1380" s="1920"/>
      <c r="T1380" s="1920"/>
      <c r="U1380" s="1920"/>
      <c r="V1380" s="1920" t="s">
        <v>2827</v>
      </c>
      <c r="W1380" s="1126">
        <v>62</v>
      </c>
      <c r="X1380" s="1126">
        <v>58</v>
      </c>
      <c r="Y1380" s="1128">
        <v>203.2</v>
      </c>
      <c r="Z1380" s="1128"/>
      <c r="AA1380" s="1128">
        <v>27.1</v>
      </c>
      <c r="AB1380" s="1920" t="s">
        <v>2821</v>
      </c>
      <c r="AC1380" s="1921">
        <v>80</v>
      </c>
      <c r="AD1380" s="1128">
        <v>423506</v>
      </c>
      <c r="AE1380" s="2985">
        <v>0.15</v>
      </c>
      <c r="AF1380" s="1128">
        <v>12</v>
      </c>
      <c r="AG1380" s="2513" t="s">
        <v>2820</v>
      </c>
    </row>
    <row r="1381" spans="3:33">
      <c r="C1381" s="1728" t="s">
        <v>2405</v>
      </c>
      <c r="D1381" s="583" t="s">
        <v>1944</v>
      </c>
      <c r="E1381" s="1729"/>
      <c r="F1381" s="1082">
        <v>928026384070</v>
      </c>
      <c r="G1381" s="1082">
        <v>8711500559685</v>
      </c>
      <c r="H1381" s="1090" t="s">
        <v>1555</v>
      </c>
      <c r="I1381" s="1090"/>
      <c r="J1381" s="1083">
        <v>32</v>
      </c>
      <c r="K1381" s="544">
        <v>2375</v>
      </c>
      <c r="L1381" s="544"/>
      <c r="M1381" s="544">
        <v>9000</v>
      </c>
      <c r="N1381" s="1102">
        <v>1</v>
      </c>
      <c r="O1381" s="544" t="s">
        <v>87</v>
      </c>
      <c r="P1381" s="2646">
        <v>10.5</v>
      </c>
      <c r="Q1381" s="14"/>
      <c r="R1381" s="2483"/>
      <c r="S1381" s="544"/>
      <c r="T1381" s="544"/>
      <c r="U1381" s="544"/>
      <c r="V1381" s="544" t="s">
        <v>2827</v>
      </c>
      <c r="W1381" s="533">
        <v>81</v>
      </c>
      <c r="X1381" s="533">
        <v>74</v>
      </c>
      <c r="Y1381" s="999">
        <v>299</v>
      </c>
      <c r="Z1381" s="999"/>
      <c r="AA1381" s="999">
        <v>26.2</v>
      </c>
      <c r="AB1381" s="544" t="s">
        <v>2821</v>
      </c>
      <c r="AC1381" s="1102">
        <v>80</v>
      </c>
      <c r="AD1381" s="999">
        <v>423509</v>
      </c>
      <c r="AE1381" s="2974">
        <v>0.15</v>
      </c>
      <c r="AF1381" s="999">
        <v>12</v>
      </c>
      <c r="AG1381" s="2514" t="s">
        <v>2820</v>
      </c>
    </row>
    <row r="1382" spans="3:33">
      <c r="C1382" s="1728" t="s">
        <v>2405</v>
      </c>
      <c r="D1382" s="583" t="s">
        <v>1944</v>
      </c>
      <c r="E1382" s="1729"/>
      <c r="F1382" s="1082">
        <v>928027483070</v>
      </c>
      <c r="G1382" s="1082">
        <v>8711500284761</v>
      </c>
      <c r="H1382" s="559" t="s">
        <v>1556</v>
      </c>
      <c r="I1382" s="559"/>
      <c r="J1382" s="1083">
        <v>40</v>
      </c>
      <c r="K1382" s="544">
        <v>3200</v>
      </c>
      <c r="L1382" s="544"/>
      <c r="M1382" s="544">
        <v>9000</v>
      </c>
      <c r="N1382" s="1102">
        <v>1</v>
      </c>
      <c r="O1382" s="544" t="s">
        <v>87</v>
      </c>
      <c r="P1382" s="2646">
        <v>10.5</v>
      </c>
      <c r="Q1382" s="14"/>
      <c r="R1382" s="2483"/>
      <c r="S1382" s="544"/>
      <c r="T1382" s="544"/>
      <c r="U1382" s="544"/>
      <c r="V1382" s="544" t="s">
        <v>2829</v>
      </c>
      <c r="W1382" s="533">
        <v>110</v>
      </c>
      <c r="X1382" s="533">
        <v>80</v>
      </c>
      <c r="Y1382" s="999">
        <v>393</v>
      </c>
      <c r="Z1382" s="999"/>
      <c r="AA1382" s="999">
        <v>26.2</v>
      </c>
      <c r="AB1382" s="544" t="s">
        <v>2821</v>
      </c>
      <c r="AC1382" s="1102">
        <v>80</v>
      </c>
      <c r="AD1382" s="999">
        <v>423511</v>
      </c>
      <c r="AE1382" s="2974">
        <v>0.15</v>
      </c>
      <c r="AF1382" s="999">
        <v>12</v>
      </c>
      <c r="AG1382" s="2514" t="s">
        <v>2820</v>
      </c>
    </row>
    <row r="1383" spans="3:33">
      <c r="C1383" s="1730" t="s">
        <v>2405</v>
      </c>
      <c r="D1383" s="895" t="s">
        <v>1944</v>
      </c>
      <c r="E1383" s="1752"/>
      <c r="F1383" s="993">
        <v>928027484070</v>
      </c>
      <c r="G1383" s="993">
        <v>8711500284747</v>
      </c>
      <c r="H1383" s="1078" t="s">
        <v>1557</v>
      </c>
      <c r="I1383" s="1078"/>
      <c r="J1383" s="1152">
        <v>40</v>
      </c>
      <c r="K1383" s="1508">
        <v>3200</v>
      </c>
      <c r="L1383" s="1508"/>
      <c r="M1383" s="1508">
        <v>9000</v>
      </c>
      <c r="N1383" s="1553">
        <v>1</v>
      </c>
      <c r="O1383" s="1508" t="s">
        <v>87</v>
      </c>
      <c r="P1383" s="2647">
        <v>10.5</v>
      </c>
      <c r="Q1383" s="14"/>
      <c r="R1383" s="2484"/>
      <c r="S1383" s="1508"/>
      <c r="T1383" s="1508"/>
      <c r="U1383" s="1508"/>
      <c r="V1383" s="1508" t="s">
        <v>2827</v>
      </c>
      <c r="W1383" s="1312">
        <v>110</v>
      </c>
      <c r="X1383" s="1312">
        <v>80</v>
      </c>
      <c r="Y1383" s="994">
        <v>393</v>
      </c>
      <c r="Z1383" s="994"/>
      <c r="AA1383" s="994">
        <v>26.2</v>
      </c>
      <c r="AB1383" s="1508" t="s">
        <v>2821</v>
      </c>
      <c r="AC1383" s="1553">
        <v>80</v>
      </c>
      <c r="AD1383" s="994">
        <v>423512</v>
      </c>
      <c r="AE1383" s="2986">
        <v>0.15</v>
      </c>
      <c r="AF1383" s="994">
        <v>12</v>
      </c>
      <c r="AG1383" s="2515" t="s">
        <v>2820</v>
      </c>
    </row>
    <row r="1384" spans="3:33">
      <c r="C1384" s="1725" t="s">
        <v>2405</v>
      </c>
      <c r="D1384" s="1726" t="s">
        <v>1944</v>
      </c>
      <c r="E1384" s="1727"/>
      <c r="F1384" s="98">
        <v>928037703332</v>
      </c>
      <c r="G1384" s="98">
        <v>8711500261359</v>
      </c>
      <c r="H1384" s="1801" t="s">
        <v>1558</v>
      </c>
      <c r="I1384" s="1801"/>
      <c r="J1384" s="350">
        <v>20</v>
      </c>
      <c r="K1384" s="1205">
        <v>940</v>
      </c>
      <c r="L1384" s="1205"/>
      <c r="M1384" s="1812">
        <v>26000</v>
      </c>
      <c r="N1384" s="1821">
        <v>1</v>
      </c>
      <c r="O1384" s="1205" t="s">
        <v>87</v>
      </c>
      <c r="P1384" s="3333">
        <v>48</v>
      </c>
      <c r="Q1384" s="14"/>
      <c r="R1384" s="2485"/>
      <c r="S1384" s="1205"/>
      <c r="T1384" s="1205"/>
      <c r="U1384" s="1205"/>
      <c r="V1384" s="1205" t="s">
        <v>2827</v>
      </c>
      <c r="W1384" s="1820">
        <v>58</v>
      </c>
      <c r="X1384" s="1820">
        <v>47</v>
      </c>
      <c r="Y1384" s="1206">
        <v>41</v>
      </c>
      <c r="Z1384" s="1206"/>
      <c r="AA1384" s="1206">
        <v>590</v>
      </c>
      <c r="AB1384" s="1205" t="s">
        <v>2821</v>
      </c>
      <c r="AC1384" s="1821">
        <v>60</v>
      </c>
      <c r="AD1384" s="1206">
        <v>423514</v>
      </c>
      <c r="AE1384" s="2913">
        <v>0.15</v>
      </c>
      <c r="AF1384" s="1206">
        <v>25</v>
      </c>
      <c r="AG1384" s="2516" t="s">
        <v>2820</v>
      </c>
    </row>
    <row r="1385" spans="3:33">
      <c r="C1385" s="1730" t="s">
        <v>2405</v>
      </c>
      <c r="D1385" s="895" t="s">
        <v>1944</v>
      </c>
      <c r="E1385" s="1752"/>
      <c r="F1385" s="1803">
        <v>928037903332</v>
      </c>
      <c r="G1385" s="212">
        <v>8711500261373</v>
      </c>
      <c r="H1385" s="1978" t="s">
        <v>1559</v>
      </c>
      <c r="I1385" s="1978"/>
      <c r="J1385" s="795">
        <v>39</v>
      </c>
      <c r="K1385" s="1979">
        <v>2300</v>
      </c>
      <c r="L1385" s="1979"/>
      <c r="M1385" s="1512">
        <v>26000</v>
      </c>
      <c r="N1385" s="973">
        <v>1</v>
      </c>
      <c r="O1385" s="1979" t="s">
        <v>87</v>
      </c>
      <c r="P1385" s="3335">
        <v>48</v>
      </c>
      <c r="Q1385" s="14"/>
      <c r="R1385" s="2489"/>
      <c r="S1385" s="1979"/>
      <c r="T1385" s="1979"/>
      <c r="U1385" s="1979"/>
      <c r="V1385" s="1979" t="s">
        <v>2827</v>
      </c>
      <c r="W1385" s="2719">
        <v>103</v>
      </c>
      <c r="X1385" s="2719">
        <v>58</v>
      </c>
      <c r="Y1385" s="2583">
        <v>41</v>
      </c>
      <c r="Z1385" s="2583"/>
      <c r="AA1385" s="2583">
        <v>1200</v>
      </c>
      <c r="AB1385" s="1979" t="s">
        <v>2821</v>
      </c>
      <c r="AC1385" s="973">
        <v>60</v>
      </c>
      <c r="AD1385" s="2583">
        <v>423515</v>
      </c>
      <c r="AE1385" s="2939">
        <v>0.15</v>
      </c>
      <c r="AF1385" s="2583">
        <v>25</v>
      </c>
      <c r="AG1385" s="2521" t="s">
        <v>2820</v>
      </c>
    </row>
    <row r="1386" spans="3:33">
      <c r="C1386" s="1725" t="s">
        <v>2405</v>
      </c>
      <c r="D1386" s="1726" t="s">
        <v>1944</v>
      </c>
      <c r="E1386" s="1727"/>
      <c r="F1386" s="39">
        <v>928392220230</v>
      </c>
      <c r="G1386" s="39">
        <v>8711500697691</v>
      </c>
      <c r="H1386" s="628" t="s">
        <v>1560</v>
      </c>
      <c r="I1386" s="628"/>
      <c r="J1386" s="291"/>
      <c r="K1386" s="291"/>
      <c r="L1386" s="291"/>
      <c r="M1386" s="292">
        <v>10000</v>
      </c>
      <c r="N1386" s="1821">
        <v>1</v>
      </c>
      <c r="O1386" s="291"/>
      <c r="P1386" s="3312">
        <v>0.85</v>
      </c>
      <c r="Q1386" s="14"/>
      <c r="R1386" s="2217"/>
      <c r="S1386" s="291"/>
      <c r="T1386" s="291"/>
      <c r="U1386" s="291"/>
      <c r="V1386" s="291"/>
      <c r="W1386" s="317" t="s">
        <v>141</v>
      </c>
      <c r="X1386" s="317"/>
      <c r="Y1386" s="291"/>
      <c r="Z1386" s="291"/>
      <c r="AA1386" s="291"/>
      <c r="AB1386" s="291"/>
      <c r="AC1386" s="1821"/>
      <c r="AD1386" s="291"/>
      <c r="AE1386" s="2913">
        <v>0.1</v>
      </c>
      <c r="AF1386" s="291">
        <v>25</v>
      </c>
      <c r="AG1386" s="2218" t="s">
        <v>2820</v>
      </c>
    </row>
    <row r="1387" spans="3:33">
      <c r="C1387" s="1730" t="s">
        <v>2405</v>
      </c>
      <c r="D1387" s="895" t="s">
        <v>1944</v>
      </c>
      <c r="E1387" s="1752"/>
      <c r="F1387" s="49">
        <v>928390720230</v>
      </c>
      <c r="G1387" s="49">
        <v>8711500697509</v>
      </c>
      <c r="H1387" s="270" t="s">
        <v>1561</v>
      </c>
      <c r="I1387" s="270"/>
      <c r="J1387" s="295"/>
      <c r="K1387" s="295"/>
      <c r="L1387" s="295"/>
      <c r="M1387" s="296">
        <v>10000</v>
      </c>
      <c r="N1387" s="973">
        <v>1</v>
      </c>
      <c r="O1387" s="295"/>
      <c r="P1387" s="3314">
        <v>0.85</v>
      </c>
      <c r="Q1387" s="14"/>
      <c r="R1387" s="2219"/>
      <c r="S1387" s="295"/>
      <c r="T1387" s="295"/>
      <c r="U1387" s="295"/>
      <c r="V1387" s="295"/>
      <c r="W1387" s="306" t="s">
        <v>141</v>
      </c>
      <c r="X1387" s="306"/>
      <c r="Y1387" s="295"/>
      <c r="Z1387" s="295"/>
      <c r="AA1387" s="295"/>
      <c r="AB1387" s="295"/>
      <c r="AC1387" s="973"/>
      <c r="AD1387" s="295"/>
      <c r="AE1387" s="2939">
        <v>0.1</v>
      </c>
      <c r="AF1387" s="295">
        <v>25</v>
      </c>
      <c r="AG1387" s="2220" t="s">
        <v>2820</v>
      </c>
    </row>
    <row r="1388" spans="3:33">
      <c r="C1388" s="1775" t="s">
        <v>2405</v>
      </c>
      <c r="D1388" s="1585" t="s">
        <v>1944</v>
      </c>
      <c r="E1388" s="1776"/>
      <c r="F1388" s="1417">
        <v>926000192703</v>
      </c>
      <c r="G1388" s="1417">
        <v>8711500764973</v>
      </c>
      <c r="H1388" s="1965" t="s">
        <v>1562</v>
      </c>
      <c r="I1388" s="1965"/>
      <c r="J1388" s="1389" t="s">
        <v>2617</v>
      </c>
      <c r="K1388" s="1389"/>
      <c r="L1388" s="1389"/>
      <c r="M1388" s="1967">
        <v>10000</v>
      </c>
      <c r="N1388" s="1588">
        <v>1</v>
      </c>
      <c r="O1388" s="1389"/>
      <c r="P1388" s="3321">
        <v>14.2</v>
      </c>
      <c r="Q1388" s="14"/>
      <c r="R1388" s="2402"/>
      <c r="S1388" s="1389"/>
      <c r="T1388" s="1389"/>
      <c r="U1388" s="1389"/>
      <c r="V1388" s="1389"/>
      <c r="W1388" s="1988" t="s">
        <v>141</v>
      </c>
      <c r="X1388" s="1988"/>
      <c r="Y1388" s="1389"/>
      <c r="Z1388" s="1389"/>
      <c r="AA1388" s="1389"/>
      <c r="AB1388" s="1389"/>
      <c r="AC1388" s="1588"/>
      <c r="AD1388" s="1389"/>
      <c r="AE1388" s="2976">
        <v>0.1</v>
      </c>
      <c r="AF1388" s="1389">
        <v>25</v>
      </c>
      <c r="AG1388" s="2403" t="s">
        <v>2820</v>
      </c>
    </row>
    <row r="1389" spans="3:33">
      <c r="C1389" s="1775" t="s">
        <v>2405</v>
      </c>
      <c r="D1389" s="1585" t="s">
        <v>1944</v>
      </c>
      <c r="E1389" s="1776"/>
      <c r="F1389" s="1983">
        <v>927906583014</v>
      </c>
      <c r="G1389" s="1957">
        <v>8711500950338</v>
      </c>
      <c r="H1389" s="1980" t="s">
        <v>1563</v>
      </c>
      <c r="I1389" s="1980"/>
      <c r="J1389" s="1959">
        <v>18</v>
      </c>
      <c r="K1389" s="1981">
        <v>1200</v>
      </c>
      <c r="L1389" s="1981"/>
      <c r="M1389" s="1898">
        <v>34000</v>
      </c>
      <c r="N1389" s="1982">
        <v>3</v>
      </c>
      <c r="O1389" s="1981" t="s">
        <v>87</v>
      </c>
      <c r="P1389" s="3227">
        <v>13.22</v>
      </c>
      <c r="Q1389" s="14"/>
      <c r="R1389" s="2490" t="s">
        <v>619</v>
      </c>
      <c r="S1389" s="1981"/>
      <c r="T1389" s="1981"/>
      <c r="U1389" s="1981" t="s">
        <v>1564</v>
      </c>
      <c r="V1389" s="1981" t="s">
        <v>2829</v>
      </c>
      <c r="W1389" s="2720">
        <v>96</v>
      </c>
      <c r="X1389" s="2720">
        <v>66</v>
      </c>
      <c r="Y1389" s="2584">
        <v>27.1</v>
      </c>
      <c r="Z1389" s="2584"/>
      <c r="AA1389" s="2584">
        <v>142.9</v>
      </c>
      <c r="AB1389" s="1981" t="s">
        <v>2821</v>
      </c>
      <c r="AC1389" s="1982">
        <v>82</v>
      </c>
      <c r="AD1389" s="2584">
        <v>423294</v>
      </c>
      <c r="AE1389" s="3017">
        <v>0.15</v>
      </c>
      <c r="AF1389" s="2584">
        <v>10</v>
      </c>
      <c r="AG1389" s="2522" t="s">
        <v>2820</v>
      </c>
    </row>
    <row r="1390" spans="3:33">
      <c r="C1390" s="1775" t="s">
        <v>2405</v>
      </c>
      <c r="D1390" s="1585" t="s">
        <v>1944</v>
      </c>
      <c r="E1390" s="1776"/>
      <c r="F1390" s="1983">
        <v>927922186523</v>
      </c>
      <c r="G1390" s="1957">
        <v>8711500264725</v>
      </c>
      <c r="H1390" s="1980" t="s">
        <v>1567</v>
      </c>
      <c r="I1390" s="1980"/>
      <c r="J1390" s="1959">
        <v>51</v>
      </c>
      <c r="K1390" s="1981">
        <v>3925</v>
      </c>
      <c r="L1390" s="1981"/>
      <c r="M1390" s="1898">
        <v>20000</v>
      </c>
      <c r="N1390" s="1982">
        <v>1</v>
      </c>
      <c r="O1390" s="1981" t="s">
        <v>87</v>
      </c>
      <c r="P1390" s="3227">
        <v>10.94</v>
      </c>
      <c r="Q1390" s="14"/>
      <c r="R1390" s="2490" t="s">
        <v>2030</v>
      </c>
      <c r="S1390" s="1981"/>
      <c r="T1390" s="1981"/>
      <c r="U1390" s="1981"/>
      <c r="V1390" s="1981" t="s">
        <v>2828</v>
      </c>
      <c r="W1390" s="2720">
        <v>96</v>
      </c>
      <c r="X1390" s="2720">
        <v>76</v>
      </c>
      <c r="Y1390" s="2584">
        <v>26</v>
      </c>
      <c r="Z1390" s="2584"/>
      <c r="AA1390" s="2584">
        <v>1500</v>
      </c>
      <c r="AB1390" s="1981" t="s">
        <v>2821</v>
      </c>
      <c r="AC1390" s="1982">
        <v>82</v>
      </c>
      <c r="AD1390" s="2584">
        <v>423404</v>
      </c>
      <c r="AE1390" s="3017">
        <v>0.15</v>
      </c>
      <c r="AF1390" s="2584">
        <v>25</v>
      </c>
      <c r="AG1390" s="2522" t="s">
        <v>2820</v>
      </c>
    </row>
    <row r="1391" spans="3:33">
      <c r="C1391" s="1775"/>
      <c r="D1391" s="1585"/>
      <c r="E1391" s="1776"/>
      <c r="F1391" s="1983">
        <v>927923383062</v>
      </c>
      <c r="G1391" s="1957">
        <v>8727900015669</v>
      </c>
      <c r="H1391" s="1980" t="s">
        <v>1569</v>
      </c>
      <c r="I1391" s="1980"/>
      <c r="J1391" s="1959">
        <v>58</v>
      </c>
      <c r="K1391" s="1981">
        <v>5220</v>
      </c>
      <c r="L1391" s="1981"/>
      <c r="M1391" s="1898">
        <v>18000</v>
      </c>
      <c r="N1391" s="1982">
        <v>1</v>
      </c>
      <c r="O1391" s="1981" t="s">
        <v>87</v>
      </c>
      <c r="P1391" s="3227">
        <v>3.27</v>
      </c>
      <c r="Q1391" s="14"/>
      <c r="R1391" s="2490"/>
      <c r="S1391" s="1981"/>
      <c r="T1391" s="1981"/>
      <c r="U1391" s="1981"/>
      <c r="V1391" s="1981" t="s">
        <v>2829</v>
      </c>
      <c r="W1391" s="2720">
        <v>111</v>
      </c>
      <c r="X1391" s="2720">
        <v>90</v>
      </c>
      <c r="Y1391" s="2584">
        <v>28</v>
      </c>
      <c r="Z1391" s="2584"/>
      <c r="AA1391" s="2584">
        <v>1500</v>
      </c>
      <c r="AB1391" s="1981" t="s">
        <v>2821</v>
      </c>
      <c r="AC1391" s="1982"/>
      <c r="AD1391" s="2584">
        <v>423428</v>
      </c>
      <c r="AE1391" s="3017">
        <v>0.15</v>
      </c>
      <c r="AF1391" s="2584">
        <v>25</v>
      </c>
      <c r="AG1391" s="2522" t="s">
        <v>2820</v>
      </c>
    </row>
    <row r="1392" spans="3:33">
      <c r="C1392" s="1775" t="s">
        <v>2405</v>
      </c>
      <c r="D1392" s="1585" t="s">
        <v>1944</v>
      </c>
      <c r="E1392" s="1776"/>
      <c r="F1392" s="1983">
        <v>927923583014</v>
      </c>
      <c r="G1392" s="1957">
        <v>8711500558800</v>
      </c>
      <c r="H1392" s="1980" t="s">
        <v>1570</v>
      </c>
      <c r="I1392" s="1980"/>
      <c r="J1392" s="1959">
        <v>38</v>
      </c>
      <c r="K1392" s="1981">
        <v>3300</v>
      </c>
      <c r="L1392" s="1981"/>
      <c r="M1392" s="1898">
        <v>20000</v>
      </c>
      <c r="N1392" s="1982">
        <v>1</v>
      </c>
      <c r="O1392" s="1981" t="s">
        <v>87</v>
      </c>
      <c r="P1392" s="3227">
        <v>8.6999999999999993</v>
      </c>
      <c r="Q1392" s="14"/>
      <c r="R1392" s="2490"/>
      <c r="S1392" s="1981"/>
      <c r="T1392" s="1981"/>
      <c r="U1392" s="1981"/>
      <c r="V1392" s="1981" t="s">
        <v>2829</v>
      </c>
      <c r="W1392" s="2720">
        <v>104</v>
      </c>
      <c r="X1392" s="2720">
        <v>86</v>
      </c>
      <c r="Y1392" s="2584">
        <v>26</v>
      </c>
      <c r="Z1392" s="2584"/>
      <c r="AA1392" s="2584">
        <v>1047</v>
      </c>
      <c r="AB1392" s="1981" t="s">
        <v>2821</v>
      </c>
      <c r="AC1392" s="1982">
        <v>82</v>
      </c>
      <c r="AD1392" s="2584">
        <v>423432</v>
      </c>
      <c r="AE1392" s="3017">
        <v>0.15</v>
      </c>
      <c r="AF1392" s="2584">
        <v>25</v>
      </c>
      <c r="AG1392" s="2522" t="s">
        <v>2820</v>
      </c>
    </row>
    <row r="1393" spans="3:33">
      <c r="C1393" s="1725" t="s">
        <v>2405</v>
      </c>
      <c r="D1393" s="1726" t="s">
        <v>1944</v>
      </c>
      <c r="E1393" s="1727"/>
      <c r="F1393" s="39">
        <v>928150008835</v>
      </c>
      <c r="G1393" s="39">
        <v>8711500204264</v>
      </c>
      <c r="H1393" s="52" t="s">
        <v>1571</v>
      </c>
      <c r="I1393" s="52"/>
      <c r="J1393" s="348">
        <v>70</v>
      </c>
      <c r="K1393" s="292">
        <v>5750</v>
      </c>
      <c r="L1393" s="1984" t="s">
        <v>1572</v>
      </c>
      <c r="M1393" s="292">
        <v>30000</v>
      </c>
      <c r="N1393" s="331">
        <v>1</v>
      </c>
      <c r="O1393" s="1984" t="s">
        <v>87</v>
      </c>
      <c r="P1393" s="3312">
        <v>15.1</v>
      </c>
      <c r="Q1393" s="14"/>
      <c r="R1393" s="2247" t="s">
        <v>1878</v>
      </c>
      <c r="S1393" s="1984"/>
      <c r="T1393" s="1984"/>
      <c r="U1393" s="1984" t="s">
        <v>70</v>
      </c>
      <c r="V1393" s="1984" t="s">
        <v>2543</v>
      </c>
      <c r="W1393" s="317">
        <v>92</v>
      </c>
      <c r="X1393" s="317">
        <v>82</v>
      </c>
      <c r="Y1393" s="291">
        <v>70</v>
      </c>
      <c r="Z1393" s="291"/>
      <c r="AA1393" s="291">
        <v>152</v>
      </c>
      <c r="AB1393" s="1984" t="s">
        <v>2821</v>
      </c>
      <c r="AC1393" s="331"/>
      <c r="AD1393" s="291">
        <v>473371</v>
      </c>
      <c r="AE1393" s="2906">
        <v>0.15</v>
      </c>
      <c r="AF1393" s="291">
        <v>24</v>
      </c>
      <c r="AG1393" s="2248" t="s">
        <v>2820</v>
      </c>
    </row>
    <row r="1394" spans="3:33">
      <c r="C1394" s="1728" t="s">
        <v>2405</v>
      </c>
      <c r="D1394" s="583" t="s">
        <v>1944</v>
      </c>
      <c r="E1394" s="1729"/>
      <c r="F1394" s="71">
        <v>928151608827</v>
      </c>
      <c r="G1394" s="71">
        <v>8711500182258</v>
      </c>
      <c r="H1394" s="51" t="s">
        <v>1573</v>
      </c>
      <c r="I1394" s="51"/>
      <c r="J1394" s="345">
        <v>100</v>
      </c>
      <c r="K1394" s="308">
        <v>9600</v>
      </c>
      <c r="L1394" s="322" t="s">
        <v>1574</v>
      </c>
      <c r="M1394" s="308">
        <v>36000</v>
      </c>
      <c r="N1394" s="312">
        <v>1</v>
      </c>
      <c r="O1394" s="322" t="s">
        <v>73</v>
      </c>
      <c r="P1394" s="3313">
        <v>21</v>
      </c>
      <c r="Q1394" s="14"/>
      <c r="R1394" s="2257" t="s">
        <v>1878</v>
      </c>
      <c r="S1394" s="322"/>
      <c r="T1394" s="322"/>
      <c r="U1394" s="322" t="s">
        <v>89</v>
      </c>
      <c r="V1394" s="322" t="s">
        <v>2543</v>
      </c>
      <c r="W1394" s="305">
        <v>100</v>
      </c>
      <c r="X1394" s="305">
        <v>96</v>
      </c>
      <c r="Y1394" s="304">
        <v>75</v>
      </c>
      <c r="Z1394" s="304"/>
      <c r="AA1394" s="304">
        <v>185</v>
      </c>
      <c r="AB1394" s="322" t="s">
        <v>2821</v>
      </c>
      <c r="AC1394" s="312"/>
      <c r="AD1394" s="304">
        <v>473388</v>
      </c>
      <c r="AE1394" s="2927">
        <v>0.15</v>
      </c>
      <c r="AF1394" s="304">
        <v>12</v>
      </c>
      <c r="AG1394" s="2258" t="s">
        <v>2820</v>
      </c>
    </row>
    <row r="1395" spans="3:33">
      <c r="C1395" s="1728" t="s">
        <v>2405</v>
      </c>
      <c r="D1395" s="583" t="s">
        <v>1944</v>
      </c>
      <c r="E1395" s="1729"/>
      <c r="F1395" s="71">
        <v>928151409827</v>
      </c>
      <c r="G1395" s="64">
        <v>8711500182289</v>
      </c>
      <c r="H1395" s="66" t="s">
        <v>1575</v>
      </c>
      <c r="I1395" s="66"/>
      <c r="J1395" s="346">
        <v>150</v>
      </c>
      <c r="K1395" s="1201">
        <v>16600</v>
      </c>
      <c r="L1395" s="322" t="s">
        <v>1574</v>
      </c>
      <c r="M1395" s="294">
        <v>36000</v>
      </c>
      <c r="N1395" s="312">
        <v>1</v>
      </c>
      <c r="O1395" s="322" t="s">
        <v>73</v>
      </c>
      <c r="P1395" s="3313">
        <v>22.16</v>
      </c>
      <c r="Q1395" s="14"/>
      <c r="R1395" s="2257" t="s">
        <v>2622</v>
      </c>
      <c r="S1395" s="322"/>
      <c r="T1395" s="322"/>
      <c r="U1395" s="322" t="s">
        <v>89</v>
      </c>
      <c r="V1395" s="322" t="s">
        <v>2543</v>
      </c>
      <c r="W1395" s="305">
        <v>100</v>
      </c>
      <c r="X1395" s="305">
        <v>110</v>
      </c>
      <c r="Y1395" s="304">
        <v>90</v>
      </c>
      <c r="Z1395" s="304"/>
      <c r="AA1395" s="304">
        <v>226</v>
      </c>
      <c r="AB1395" s="322" t="s">
        <v>2821</v>
      </c>
      <c r="AC1395" s="312"/>
      <c r="AD1395" s="304">
        <v>473387</v>
      </c>
      <c r="AE1395" s="2927">
        <v>0.15</v>
      </c>
      <c r="AF1395" s="304">
        <v>12</v>
      </c>
      <c r="AG1395" s="2258" t="s">
        <v>2820</v>
      </c>
    </row>
    <row r="1396" spans="3:33">
      <c r="C1396" s="1728" t="s">
        <v>2405</v>
      </c>
      <c r="D1396" s="583" t="s">
        <v>1944</v>
      </c>
      <c r="E1396" s="1729"/>
      <c r="F1396" s="71">
        <v>928153309830</v>
      </c>
      <c r="G1396" s="64">
        <v>8711500193445</v>
      </c>
      <c r="H1396" s="66" t="s">
        <v>1576</v>
      </c>
      <c r="I1396" s="66"/>
      <c r="J1396" s="346">
        <v>250</v>
      </c>
      <c r="K1396" s="1201">
        <v>30000</v>
      </c>
      <c r="L1396" s="322" t="s">
        <v>1574</v>
      </c>
      <c r="M1396" s="294">
        <v>36000</v>
      </c>
      <c r="N1396" s="312">
        <v>1</v>
      </c>
      <c r="O1396" s="322" t="s">
        <v>75</v>
      </c>
      <c r="P1396" s="3313">
        <v>25.27</v>
      </c>
      <c r="Q1396" s="14"/>
      <c r="R1396" s="2257" t="s">
        <v>2622</v>
      </c>
      <c r="S1396" s="322"/>
      <c r="T1396" s="322"/>
      <c r="U1396" s="322" t="s">
        <v>89</v>
      </c>
      <c r="V1396" s="322" t="s">
        <v>2543</v>
      </c>
      <c r="W1396" s="305">
        <v>96</v>
      </c>
      <c r="X1396" s="305">
        <v>120</v>
      </c>
      <c r="Y1396" s="304">
        <v>90</v>
      </c>
      <c r="Z1396" s="304"/>
      <c r="AA1396" s="304">
        <v>226</v>
      </c>
      <c r="AB1396" s="322" t="s">
        <v>2821</v>
      </c>
      <c r="AC1396" s="312"/>
      <c r="AD1396" s="304">
        <v>473393</v>
      </c>
      <c r="AE1396" s="2927">
        <v>0.15</v>
      </c>
      <c r="AF1396" s="304">
        <v>12</v>
      </c>
      <c r="AG1396" s="2258" t="s">
        <v>2820</v>
      </c>
    </row>
    <row r="1397" spans="3:33">
      <c r="C1397" s="1730" t="s">
        <v>2405</v>
      </c>
      <c r="D1397" s="895" t="s">
        <v>1944</v>
      </c>
      <c r="E1397" s="1752"/>
      <c r="F1397" s="45">
        <v>928153409830</v>
      </c>
      <c r="G1397" s="49">
        <v>8711500193452</v>
      </c>
      <c r="H1397" s="271" t="s">
        <v>1577</v>
      </c>
      <c r="I1397" s="271"/>
      <c r="J1397" s="453">
        <v>400</v>
      </c>
      <c r="K1397" s="1203">
        <v>55600</v>
      </c>
      <c r="L1397" s="1985" t="s">
        <v>1574</v>
      </c>
      <c r="M1397" s="296">
        <v>36000</v>
      </c>
      <c r="N1397" s="922">
        <v>1</v>
      </c>
      <c r="O1397" s="1985" t="s">
        <v>75</v>
      </c>
      <c r="P1397" s="3314">
        <v>29.6</v>
      </c>
      <c r="Q1397" s="14"/>
      <c r="R1397" s="2261" t="s">
        <v>1878</v>
      </c>
      <c r="S1397" s="1985"/>
      <c r="T1397" s="1985"/>
      <c r="U1397" s="1985" t="s">
        <v>89</v>
      </c>
      <c r="V1397" s="1985" t="s">
        <v>2543</v>
      </c>
      <c r="W1397" s="1746">
        <v>105</v>
      </c>
      <c r="X1397" s="1746">
        <v>139</v>
      </c>
      <c r="Y1397" s="309">
        <v>120</v>
      </c>
      <c r="Z1397" s="309"/>
      <c r="AA1397" s="309">
        <v>290</v>
      </c>
      <c r="AB1397" s="1985" t="s">
        <v>2821</v>
      </c>
      <c r="AC1397" s="922"/>
      <c r="AD1397" s="309">
        <v>473394</v>
      </c>
      <c r="AE1397" s="2948">
        <v>0.15</v>
      </c>
      <c r="AF1397" s="309">
        <v>12</v>
      </c>
      <c r="AG1397" s="2262" t="s">
        <v>2820</v>
      </c>
    </row>
    <row r="1398" spans="3:33">
      <c r="C1398" s="1725" t="s">
        <v>2405</v>
      </c>
      <c r="D1398" s="1726" t="s">
        <v>1944</v>
      </c>
      <c r="E1398" s="1727"/>
      <c r="F1398" s="39">
        <v>928150719835</v>
      </c>
      <c r="G1398" s="39">
        <v>8727900928174</v>
      </c>
      <c r="H1398" s="52" t="s">
        <v>1578</v>
      </c>
      <c r="I1398" s="52"/>
      <c r="J1398" s="348">
        <v>70</v>
      </c>
      <c r="K1398" s="1205">
        <v>6600</v>
      </c>
      <c r="L1398" s="1984" t="s">
        <v>1572</v>
      </c>
      <c r="M1398" s="292">
        <v>40000</v>
      </c>
      <c r="N1398" s="331">
        <v>2</v>
      </c>
      <c r="O1398" s="1984" t="s">
        <v>87</v>
      </c>
      <c r="P1398" s="3312">
        <v>20.8</v>
      </c>
      <c r="Q1398" s="14"/>
      <c r="R1398" s="2247" t="s">
        <v>27</v>
      </c>
      <c r="S1398" s="1984"/>
      <c r="T1398" s="1984"/>
      <c r="U1398" s="1984" t="s">
        <v>70</v>
      </c>
      <c r="V1398" s="1984" t="s">
        <v>2543</v>
      </c>
      <c r="W1398" s="317">
        <v>92</v>
      </c>
      <c r="X1398" s="317">
        <v>94</v>
      </c>
      <c r="Y1398" s="291">
        <v>71</v>
      </c>
      <c r="Z1398" s="291"/>
      <c r="AA1398" s="291">
        <v>156</v>
      </c>
      <c r="AB1398" s="1984" t="s">
        <v>2821</v>
      </c>
      <c r="AC1398" s="331"/>
      <c r="AD1398" s="291">
        <v>473380</v>
      </c>
      <c r="AE1398" s="2906">
        <v>0.15</v>
      </c>
      <c r="AF1398" s="291">
        <v>24</v>
      </c>
      <c r="AG1398" s="2248" t="s">
        <v>2820</v>
      </c>
    </row>
    <row r="1399" spans="3:33">
      <c r="C1399" s="1728" t="s">
        <v>2405</v>
      </c>
      <c r="D1399" s="583" t="s">
        <v>1944</v>
      </c>
      <c r="E1399" s="1729"/>
      <c r="F1399" s="71">
        <v>928150819827</v>
      </c>
      <c r="G1399" s="71">
        <v>8727900927436</v>
      </c>
      <c r="H1399" s="51" t="s">
        <v>1579</v>
      </c>
      <c r="I1399" s="51"/>
      <c r="J1399" s="345">
        <v>100</v>
      </c>
      <c r="K1399" s="294">
        <v>10000</v>
      </c>
      <c r="L1399" s="322" t="s">
        <v>1574</v>
      </c>
      <c r="M1399" s="308">
        <v>40000</v>
      </c>
      <c r="N1399" s="328">
        <v>2</v>
      </c>
      <c r="O1399" s="322" t="s">
        <v>73</v>
      </c>
      <c r="P1399" s="3313">
        <v>24.5</v>
      </c>
      <c r="Q1399" s="532"/>
      <c r="R1399" s="2257" t="s">
        <v>1878</v>
      </c>
      <c r="S1399" s="322"/>
      <c r="T1399" s="322"/>
      <c r="U1399" s="322" t="s">
        <v>89</v>
      </c>
      <c r="V1399" s="322" t="s">
        <v>2543</v>
      </c>
      <c r="W1399" s="305">
        <v>97</v>
      </c>
      <c r="X1399" s="305">
        <v>100</v>
      </c>
      <c r="Y1399" s="304">
        <v>215</v>
      </c>
      <c r="Z1399" s="304"/>
      <c r="AA1399" s="304">
        <v>76</v>
      </c>
      <c r="AB1399" s="322" t="s">
        <v>2821</v>
      </c>
      <c r="AC1399" s="312"/>
      <c r="AD1399" s="304">
        <v>473382</v>
      </c>
      <c r="AE1399" s="2927">
        <v>0.15</v>
      </c>
      <c r="AF1399" s="304">
        <v>12</v>
      </c>
      <c r="AG1399" s="2258" t="s">
        <v>2820</v>
      </c>
    </row>
    <row r="1400" spans="3:33">
      <c r="C1400" s="1730" t="s">
        <v>2405</v>
      </c>
      <c r="D1400" s="895" t="s">
        <v>1944</v>
      </c>
      <c r="E1400" s="1752"/>
      <c r="F1400" s="45">
        <v>928150919827</v>
      </c>
      <c r="G1400" s="49">
        <v>8727900927450</v>
      </c>
      <c r="H1400" s="271" t="s">
        <v>1580</v>
      </c>
      <c r="I1400" s="271"/>
      <c r="J1400" s="453">
        <v>150</v>
      </c>
      <c r="K1400" s="296">
        <v>17600</v>
      </c>
      <c r="L1400" s="2053" t="s">
        <v>1581</v>
      </c>
      <c r="M1400" s="1798">
        <v>45000</v>
      </c>
      <c r="N1400" s="922">
        <v>2</v>
      </c>
      <c r="O1400" s="2053" t="s">
        <v>73</v>
      </c>
      <c r="P1400" s="3314">
        <v>28.3</v>
      </c>
      <c r="Q1400" s="14"/>
      <c r="R1400" s="2265" t="s">
        <v>2622</v>
      </c>
      <c r="S1400" s="2053"/>
      <c r="T1400" s="2053"/>
      <c r="U1400" s="2053" t="s">
        <v>89</v>
      </c>
      <c r="V1400" s="2053" t="s">
        <v>2543</v>
      </c>
      <c r="W1400" s="306">
        <v>97</v>
      </c>
      <c r="X1400" s="306">
        <v>117</v>
      </c>
      <c r="Y1400" s="295">
        <v>91</v>
      </c>
      <c r="Z1400" s="295"/>
      <c r="AA1400" s="295">
        <v>227</v>
      </c>
      <c r="AB1400" s="2053" t="s">
        <v>2821</v>
      </c>
      <c r="AC1400" s="922"/>
      <c r="AD1400" s="295">
        <v>473384</v>
      </c>
      <c r="AE1400" s="2948">
        <v>0.15</v>
      </c>
      <c r="AF1400" s="295">
        <v>12</v>
      </c>
      <c r="AG1400" s="2266" t="s">
        <v>2820</v>
      </c>
    </row>
    <row r="1401" spans="3:33">
      <c r="C1401" s="1725" t="s">
        <v>2405</v>
      </c>
      <c r="D1401" s="1726" t="s">
        <v>1944</v>
      </c>
      <c r="E1401" s="1727"/>
      <c r="F1401" s="39">
        <v>928150108828</v>
      </c>
      <c r="G1401" s="39">
        <v>8711500181862</v>
      </c>
      <c r="H1401" s="1859" t="s">
        <v>1960</v>
      </c>
      <c r="I1401" s="1859"/>
      <c r="J1401" s="348">
        <v>70</v>
      </c>
      <c r="K1401" s="292">
        <v>5600</v>
      </c>
      <c r="L1401" s="1984" t="s">
        <v>1574</v>
      </c>
      <c r="M1401" s="292">
        <v>28000</v>
      </c>
      <c r="N1401" s="331">
        <v>1</v>
      </c>
      <c r="O1401" s="1984" t="s">
        <v>87</v>
      </c>
      <c r="P1401" s="3312">
        <v>11.8</v>
      </c>
      <c r="Q1401" s="14"/>
      <c r="R1401" s="2247" t="s">
        <v>2623</v>
      </c>
      <c r="S1401" s="1984"/>
      <c r="T1401" s="1984"/>
      <c r="U1401" s="1984" t="s">
        <v>70</v>
      </c>
      <c r="V1401" s="1984" t="s">
        <v>2543</v>
      </c>
      <c r="W1401" s="317">
        <v>90</v>
      </c>
      <c r="X1401" s="317">
        <v>80</v>
      </c>
      <c r="Y1401" s="291">
        <v>71</v>
      </c>
      <c r="Z1401" s="291"/>
      <c r="AA1401" s="291">
        <v>155</v>
      </c>
      <c r="AB1401" s="1984" t="s">
        <v>2821</v>
      </c>
      <c r="AC1401" s="331"/>
      <c r="AD1401" s="291">
        <v>473373</v>
      </c>
      <c r="AE1401" s="2906">
        <v>0.15</v>
      </c>
      <c r="AF1401" s="291">
        <v>24</v>
      </c>
      <c r="AG1401" s="2248" t="s">
        <v>2820</v>
      </c>
    </row>
    <row r="1402" spans="3:33">
      <c r="C1402" s="1730" t="s">
        <v>2405</v>
      </c>
      <c r="D1402" s="895" t="s">
        <v>1944</v>
      </c>
      <c r="E1402" s="1752"/>
      <c r="F1402" s="49">
        <v>928486700091</v>
      </c>
      <c r="G1402" s="49">
        <v>8711500210241</v>
      </c>
      <c r="H1402" s="880" t="s">
        <v>1961</v>
      </c>
      <c r="I1402" s="880"/>
      <c r="J1402" s="453">
        <v>72.5</v>
      </c>
      <c r="K1402" s="296">
        <v>5800</v>
      </c>
      <c r="L1402" s="1985" t="s">
        <v>1572</v>
      </c>
      <c r="M1402" s="296">
        <v>28000</v>
      </c>
      <c r="N1402" s="922">
        <v>1</v>
      </c>
      <c r="O1402" s="1985" t="s">
        <v>87</v>
      </c>
      <c r="P1402" s="3314">
        <v>9.9499999999999993</v>
      </c>
      <c r="Q1402" s="1063"/>
      <c r="R1402" s="2261" t="s">
        <v>2624</v>
      </c>
      <c r="S1402" s="1985"/>
      <c r="T1402" s="1985"/>
      <c r="U1402" s="1985" t="s">
        <v>70</v>
      </c>
      <c r="V1402" s="1985" t="s">
        <v>2543</v>
      </c>
      <c r="W1402" s="1746">
        <v>95</v>
      </c>
      <c r="X1402" s="1746">
        <v>80</v>
      </c>
      <c r="Y1402" s="309">
        <v>71</v>
      </c>
      <c r="Z1402" s="309"/>
      <c r="AA1402" s="309">
        <v>156</v>
      </c>
      <c r="AB1402" s="1985" t="s">
        <v>2821</v>
      </c>
      <c r="AC1402" s="922"/>
      <c r="AD1402" s="309">
        <v>473291</v>
      </c>
      <c r="AE1402" s="2948">
        <v>0.15</v>
      </c>
      <c r="AF1402" s="309">
        <v>24</v>
      </c>
      <c r="AG1402" s="2262" t="s">
        <v>2820</v>
      </c>
    </row>
    <row r="1403" spans="3:33">
      <c r="C1403" s="1725" t="s">
        <v>2405</v>
      </c>
      <c r="D1403" s="1726" t="s">
        <v>1944</v>
      </c>
      <c r="E1403" s="1727"/>
      <c r="F1403" s="39">
        <v>928151900028</v>
      </c>
      <c r="G1403" s="39">
        <v>8711500192653</v>
      </c>
      <c r="H1403" s="52" t="s">
        <v>1582</v>
      </c>
      <c r="I1403" s="52"/>
      <c r="J1403" s="348">
        <v>50</v>
      </c>
      <c r="K1403" s="1205">
        <v>4500</v>
      </c>
      <c r="L1403" s="1984" t="s">
        <v>1574</v>
      </c>
      <c r="M1403" s="292">
        <v>30000</v>
      </c>
      <c r="N1403" s="331">
        <v>1</v>
      </c>
      <c r="O1403" s="1984" t="s">
        <v>87</v>
      </c>
      <c r="P1403" s="3312">
        <v>17</v>
      </c>
      <c r="Q1403" s="14"/>
      <c r="R1403" s="2247" t="s">
        <v>1878</v>
      </c>
      <c r="S1403" s="1984"/>
      <c r="T1403" s="1984"/>
      <c r="U1403" s="1984" t="s">
        <v>70</v>
      </c>
      <c r="V1403" s="1984" t="s">
        <v>2543</v>
      </c>
      <c r="W1403" s="317">
        <v>91</v>
      </c>
      <c r="X1403" s="317">
        <v>90</v>
      </c>
      <c r="Y1403" s="291">
        <v>32</v>
      </c>
      <c r="Z1403" s="291"/>
      <c r="AA1403" s="291">
        <v>155</v>
      </c>
      <c r="AB1403" s="1984" t="s">
        <v>2821</v>
      </c>
      <c r="AC1403" s="331"/>
      <c r="AD1403" s="291">
        <v>473390</v>
      </c>
      <c r="AE1403" s="2906">
        <v>0.15</v>
      </c>
      <c r="AF1403" s="291">
        <v>12</v>
      </c>
      <c r="AG1403" s="2248" t="s">
        <v>2820</v>
      </c>
    </row>
    <row r="1404" spans="3:33">
      <c r="C1404" s="1728" t="s">
        <v>2405</v>
      </c>
      <c r="D1404" s="583" t="s">
        <v>1944</v>
      </c>
      <c r="E1404" s="1729"/>
      <c r="F1404" s="64">
        <v>928152700028</v>
      </c>
      <c r="G1404" s="64">
        <v>8711500192660</v>
      </c>
      <c r="H1404" s="66" t="s">
        <v>1583</v>
      </c>
      <c r="I1404" s="66"/>
      <c r="J1404" s="346">
        <v>70</v>
      </c>
      <c r="K1404" s="294">
        <v>6600</v>
      </c>
      <c r="L1404" s="330" t="s">
        <v>1574</v>
      </c>
      <c r="M1404" s="294">
        <v>30000</v>
      </c>
      <c r="N1404" s="312">
        <v>1</v>
      </c>
      <c r="O1404" s="330" t="s">
        <v>87</v>
      </c>
      <c r="P1404" s="3313">
        <v>14.5</v>
      </c>
      <c r="Q1404" s="14"/>
      <c r="R1404" s="2251" t="s">
        <v>2624</v>
      </c>
      <c r="S1404" s="330"/>
      <c r="T1404" s="330"/>
      <c r="U1404" s="330" t="s">
        <v>70</v>
      </c>
      <c r="V1404" s="330" t="s">
        <v>2543</v>
      </c>
      <c r="W1404" s="313">
        <v>92</v>
      </c>
      <c r="X1404" s="313">
        <v>94</v>
      </c>
      <c r="Y1404" s="293">
        <v>32</v>
      </c>
      <c r="Z1404" s="293"/>
      <c r="AA1404" s="293">
        <v>155</v>
      </c>
      <c r="AB1404" s="330" t="s">
        <v>2821</v>
      </c>
      <c r="AC1404" s="312"/>
      <c r="AD1404" s="293">
        <v>473391</v>
      </c>
      <c r="AE1404" s="2927">
        <v>0.15</v>
      </c>
      <c r="AF1404" s="293">
        <v>12</v>
      </c>
      <c r="AG1404" s="2252" t="s">
        <v>2820</v>
      </c>
    </row>
    <row r="1405" spans="3:33">
      <c r="C1405" s="1728" t="s">
        <v>2405</v>
      </c>
      <c r="D1405" s="583" t="s">
        <v>1944</v>
      </c>
      <c r="E1405" s="1729"/>
      <c r="F1405" s="64">
        <v>928151709230</v>
      </c>
      <c r="G1405" s="64">
        <v>8711500192301</v>
      </c>
      <c r="H1405" s="66" t="s">
        <v>1584</v>
      </c>
      <c r="I1405" s="66"/>
      <c r="J1405" s="346">
        <v>100</v>
      </c>
      <c r="K1405" s="294">
        <v>10600</v>
      </c>
      <c r="L1405" s="330" t="s">
        <v>1574</v>
      </c>
      <c r="M1405" s="294">
        <v>36000</v>
      </c>
      <c r="N1405" s="312">
        <v>1</v>
      </c>
      <c r="O1405" s="330" t="s">
        <v>73</v>
      </c>
      <c r="P1405" s="3313">
        <v>16.600000000000001</v>
      </c>
      <c r="Q1405" s="14"/>
      <c r="R1405" s="2251" t="s">
        <v>1878</v>
      </c>
      <c r="S1405" s="330"/>
      <c r="T1405" s="330"/>
      <c r="U1405" s="330" t="s">
        <v>89</v>
      </c>
      <c r="V1405" s="330" t="s">
        <v>2543</v>
      </c>
      <c r="W1405" s="313">
        <v>100</v>
      </c>
      <c r="X1405" s="313">
        <v>106</v>
      </c>
      <c r="Y1405" s="293">
        <v>46</v>
      </c>
      <c r="Z1405" s="293"/>
      <c r="AA1405" s="293">
        <v>210</v>
      </c>
      <c r="AB1405" s="330" t="s">
        <v>2821</v>
      </c>
      <c r="AC1405" s="312"/>
      <c r="AD1405" s="293">
        <v>473389</v>
      </c>
      <c r="AE1405" s="2927">
        <v>0.15</v>
      </c>
      <c r="AF1405" s="293">
        <v>12</v>
      </c>
      <c r="AG1405" s="2252" t="s">
        <v>2820</v>
      </c>
    </row>
    <row r="1406" spans="3:33">
      <c r="C1406" s="1728" t="s">
        <v>2405</v>
      </c>
      <c r="D1406" s="583" t="s">
        <v>1944</v>
      </c>
      <c r="E1406" s="1729"/>
      <c r="F1406" s="64">
        <v>928150909230</v>
      </c>
      <c r="G1406" s="64">
        <v>8711500192295</v>
      </c>
      <c r="H1406" s="66" t="s">
        <v>1585</v>
      </c>
      <c r="I1406" s="66"/>
      <c r="J1406" s="346">
        <v>150</v>
      </c>
      <c r="K1406" s="294">
        <v>17800</v>
      </c>
      <c r="L1406" s="330" t="s">
        <v>1574</v>
      </c>
      <c r="M1406" s="294">
        <v>36000</v>
      </c>
      <c r="N1406" s="312">
        <v>1</v>
      </c>
      <c r="O1406" s="330" t="s">
        <v>73</v>
      </c>
      <c r="P1406" s="3313">
        <v>19.29</v>
      </c>
      <c r="Q1406" s="14"/>
      <c r="R1406" s="2251" t="s">
        <v>2622</v>
      </c>
      <c r="S1406" s="330"/>
      <c r="T1406" s="330"/>
      <c r="U1406" s="330" t="s">
        <v>89</v>
      </c>
      <c r="V1406" s="330" t="s">
        <v>2543</v>
      </c>
      <c r="W1406" s="313">
        <v>104</v>
      </c>
      <c r="X1406" s="313">
        <v>118</v>
      </c>
      <c r="Y1406" s="293">
        <v>46</v>
      </c>
      <c r="Z1406" s="293"/>
      <c r="AA1406" s="293">
        <v>210</v>
      </c>
      <c r="AB1406" s="330" t="s">
        <v>2821</v>
      </c>
      <c r="AC1406" s="312"/>
      <c r="AD1406" s="293">
        <v>473383</v>
      </c>
      <c r="AE1406" s="2927">
        <v>0.15</v>
      </c>
      <c r="AF1406" s="293">
        <v>12</v>
      </c>
      <c r="AG1406" s="2252" t="s">
        <v>2820</v>
      </c>
    </row>
    <row r="1407" spans="3:33">
      <c r="C1407" s="1728" t="s">
        <v>2405</v>
      </c>
      <c r="D1407" s="583" t="s">
        <v>1944</v>
      </c>
      <c r="E1407" s="1729"/>
      <c r="F1407" s="64">
        <v>928144709230</v>
      </c>
      <c r="G1407" s="64">
        <v>8711500179876</v>
      </c>
      <c r="H1407" s="66" t="s">
        <v>1586</v>
      </c>
      <c r="I1407" s="66"/>
      <c r="J1407" s="346">
        <v>250</v>
      </c>
      <c r="K1407" s="294">
        <v>33000</v>
      </c>
      <c r="L1407" s="330" t="s">
        <v>1574</v>
      </c>
      <c r="M1407" s="294">
        <v>36000</v>
      </c>
      <c r="N1407" s="312">
        <v>1</v>
      </c>
      <c r="O1407" s="330" t="s">
        <v>75</v>
      </c>
      <c r="P1407" s="3313">
        <v>20.399999999999999</v>
      </c>
      <c r="Q1407" s="14"/>
      <c r="R1407" s="2251" t="s">
        <v>2622</v>
      </c>
      <c r="S1407" s="330"/>
      <c r="T1407" s="330"/>
      <c r="U1407" s="330" t="s">
        <v>89</v>
      </c>
      <c r="V1407" s="330" t="s">
        <v>2543</v>
      </c>
      <c r="W1407" s="313">
        <v>109</v>
      </c>
      <c r="X1407" s="313">
        <v>132</v>
      </c>
      <c r="Y1407" s="293">
        <v>46</v>
      </c>
      <c r="Z1407" s="293"/>
      <c r="AA1407" s="293">
        <v>256</v>
      </c>
      <c r="AB1407" s="330" t="s">
        <v>2821</v>
      </c>
      <c r="AC1407" s="312"/>
      <c r="AD1407" s="293">
        <v>473367</v>
      </c>
      <c r="AE1407" s="2927">
        <v>0.15</v>
      </c>
      <c r="AF1407" s="293">
        <v>12</v>
      </c>
      <c r="AG1407" s="2252" t="s">
        <v>2820</v>
      </c>
    </row>
    <row r="1408" spans="3:33">
      <c r="C1408" s="1728" t="s">
        <v>2405</v>
      </c>
      <c r="D1408" s="583" t="s">
        <v>1944</v>
      </c>
      <c r="E1408" s="1729"/>
      <c r="F1408" s="64">
        <v>928144809227</v>
      </c>
      <c r="G1408" s="64">
        <v>8711500179883</v>
      </c>
      <c r="H1408" s="66" t="s">
        <v>1587</v>
      </c>
      <c r="I1408" s="66"/>
      <c r="J1408" s="346">
        <v>400</v>
      </c>
      <c r="K1408" s="294">
        <v>55900</v>
      </c>
      <c r="L1408" s="330" t="s">
        <v>1574</v>
      </c>
      <c r="M1408" s="294">
        <v>36000</v>
      </c>
      <c r="N1408" s="312">
        <v>1</v>
      </c>
      <c r="O1408" s="330" t="s">
        <v>75</v>
      </c>
      <c r="P1408" s="3313">
        <v>24</v>
      </c>
      <c r="Q1408" s="14"/>
      <c r="R1408" s="2251" t="s">
        <v>2625</v>
      </c>
      <c r="S1408" s="330"/>
      <c r="T1408" s="330"/>
      <c r="U1408" s="330" t="s">
        <v>89</v>
      </c>
      <c r="V1408" s="330" t="s">
        <v>2543</v>
      </c>
      <c r="W1408" s="313">
        <v>105</v>
      </c>
      <c r="X1408" s="313">
        <v>139</v>
      </c>
      <c r="Y1408" s="293">
        <v>46</v>
      </c>
      <c r="Z1408" s="293"/>
      <c r="AA1408" s="293">
        <v>282</v>
      </c>
      <c r="AB1408" s="330" t="s">
        <v>2821</v>
      </c>
      <c r="AC1408" s="312"/>
      <c r="AD1408" s="293">
        <v>473369</v>
      </c>
      <c r="AE1408" s="2927">
        <v>0.15</v>
      </c>
      <c r="AF1408" s="293">
        <v>12</v>
      </c>
      <c r="AG1408" s="2252" t="s">
        <v>2820</v>
      </c>
    </row>
    <row r="1409" spans="3:33">
      <c r="C1409" s="1730" t="s">
        <v>2405</v>
      </c>
      <c r="D1409" s="895" t="s">
        <v>1944</v>
      </c>
      <c r="E1409" s="1752"/>
      <c r="F1409" s="57">
        <v>928158409227</v>
      </c>
      <c r="G1409" s="57">
        <v>8711500197429</v>
      </c>
      <c r="H1409" s="56" t="s">
        <v>1588</v>
      </c>
      <c r="I1409" s="56"/>
      <c r="J1409" s="454">
        <v>600</v>
      </c>
      <c r="K1409" s="1203">
        <v>90000</v>
      </c>
      <c r="L1409" s="876" t="s">
        <v>1574</v>
      </c>
      <c r="M1409" s="451">
        <v>30000</v>
      </c>
      <c r="N1409" s="1381">
        <v>1</v>
      </c>
      <c r="O1409" s="876" t="s">
        <v>2890</v>
      </c>
      <c r="P1409" s="3314">
        <v>64.400000000000006</v>
      </c>
      <c r="Q1409" s="14"/>
      <c r="R1409" s="2491" t="s">
        <v>1878</v>
      </c>
      <c r="S1409" s="876"/>
      <c r="T1409" s="876"/>
      <c r="U1409" s="876" t="s">
        <v>89</v>
      </c>
      <c r="V1409" s="876" t="s">
        <v>2543</v>
      </c>
      <c r="W1409" s="477">
        <v>110</v>
      </c>
      <c r="X1409" s="477">
        <v>150</v>
      </c>
      <c r="Y1409" s="450">
        <v>46</v>
      </c>
      <c r="Z1409" s="450"/>
      <c r="AA1409" s="450">
        <v>282</v>
      </c>
      <c r="AB1409" s="876" t="s">
        <v>2820</v>
      </c>
      <c r="AC1409" s="1381"/>
      <c r="AD1409" s="450"/>
      <c r="AE1409" s="2988">
        <v>0.15</v>
      </c>
      <c r="AF1409" s="450">
        <v>12</v>
      </c>
      <c r="AG1409" s="2523" t="s">
        <v>2820</v>
      </c>
    </row>
    <row r="1410" spans="3:33">
      <c r="C1410" s="1725" t="s">
        <v>2405</v>
      </c>
      <c r="D1410" s="1726" t="s">
        <v>1944</v>
      </c>
      <c r="E1410" s="1727"/>
      <c r="F1410" s="39">
        <v>928150019227</v>
      </c>
      <c r="G1410" s="39">
        <v>8727900933581</v>
      </c>
      <c r="H1410" s="52" t="s">
        <v>1589</v>
      </c>
      <c r="I1410" s="52"/>
      <c r="J1410" s="348">
        <v>54</v>
      </c>
      <c r="K1410" s="1205">
        <v>4500</v>
      </c>
      <c r="L1410" s="1984" t="s">
        <v>1581</v>
      </c>
      <c r="M1410" s="292">
        <v>38000</v>
      </c>
      <c r="N1410" s="317">
        <v>2</v>
      </c>
      <c r="O1410" s="1984" t="s">
        <v>87</v>
      </c>
      <c r="P1410" s="3312">
        <v>19.440000000000001</v>
      </c>
      <c r="Q1410" s="14"/>
      <c r="R1410" s="2247"/>
      <c r="S1410" s="1984"/>
      <c r="T1410" s="1984"/>
      <c r="U1410" s="1984" t="s">
        <v>70</v>
      </c>
      <c r="V1410" s="1984" t="s">
        <v>2543</v>
      </c>
      <c r="W1410" s="317">
        <v>86</v>
      </c>
      <c r="X1410" s="317">
        <v>83</v>
      </c>
      <c r="Y1410" s="291">
        <v>36</v>
      </c>
      <c r="Z1410" s="291"/>
      <c r="AA1410" s="291">
        <v>156</v>
      </c>
      <c r="AB1410" s="1984" t="s">
        <v>2821</v>
      </c>
      <c r="AC1410" s="317"/>
      <c r="AD1410" s="291">
        <v>473372</v>
      </c>
      <c r="AE1410" s="2868">
        <v>0.15</v>
      </c>
      <c r="AF1410" s="291">
        <v>12</v>
      </c>
      <c r="AG1410" s="2248" t="s">
        <v>2820</v>
      </c>
    </row>
    <row r="1411" spans="3:33">
      <c r="C1411" s="1728" t="s">
        <v>2405</v>
      </c>
      <c r="D1411" s="583" t="s">
        <v>1944</v>
      </c>
      <c r="E1411" s="1729"/>
      <c r="F1411" s="71">
        <v>928150119227</v>
      </c>
      <c r="G1411" s="71">
        <v>8727900922905</v>
      </c>
      <c r="H1411" s="51" t="s">
        <v>1590</v>
      </c>
      <c r="I1411" s="51"/>
      <c r="J1411" s="345">
        <v>70</v>
      </c>
      <c r="K1411" s="1201">
        <v>7200</v>
      </c>
      <c r="L1411" s="322" t="s">
        <v>1581</v>
      </c>
      <c r="M1411" s="308">
        <v>40000</v>
      </c>
      <c r="N1411" s="305">
        <v>2</v>
      </c>
      <c r="O1411" s="322" t="s">
        <v>73</v>
      </c>
      <c r="P1411" s="3313">
        <v>19.440000000000001</v>
      </c>
      <c r="Q1411" s="14"/>
      <c r="R1411" s="2257" t="s">
        <v>2625</v>
      </c>
      <c r="S1411" s="322"/>
      <c r="T1411" s="322"/>
      <c r="U1411" s="322" t="s">
        <v>70</v>
      </c>
      <c r="V1411" s="322" t="s">
        <v>2543</v>
      </c>
      <c r="W1411" s="305">
        <v>92</v>
      </c>
      <c r="X1411" s="305">
        <v>102</v>
      </c>
      <c r="Y1411" s="304">
        <v>36</v>
      </c>
      <c r="Z1411" s="304"/>
      <c r="AA1411" s="304">
        <v>156</v>
      </c>
      <c r="AB1411" s="322" t="s">
        <v>2821</v>
      </c>
      <c r="AC1411" s="305"/>
      <c r="AD1411" s="304">
        <v>473374</v>
      </c>
      <c r="AE1411" s="2865">
        <v>0.15</v>
      </c>
      <c r="AF1411" s="304">
        <v>12</v>
      </c>
      <c r="AG1411" s="2258" t="s">
        <v>2820</v>
      </c>
    </row>
    <row r="1412" spans="3:33">
      <c r="C1412" s="1728" t="s">
        <v>2405</v>
      </c>
      <c r="D1412" s="583" t="s">
        <v>1944</v>
      </c>
      <c r="E1412" s="1729"/>
      <c r="F1412" s="71">
        <v>928150219230</v>
      </c>
      <c r="G1412" s="71">
        <v>8727900923230</v>
      </c>
      <c r="H1412" s="51" t="s">
        <v>1591</v>
      </c>
      <c r="I1412" s="51"/>
      <c r="J1412" s="345">
        <v>100</v>
      </c>
      <c r="K1412" s="1201">
        <v>11300</v>
      </c>
      <c r="L1412" s="322" t="s">
        <v>1581</v>
      </c>
      <c r="M1412" s="308">
        <v>40000</v>
      </c>
      <c r="N1412" s="305">
        <v>2</v>
      </c>
      <c r="O1412" s="322" t="s">
        <v>73</v>
      </c>
      <c r="P1412" s="3313">
        <v>22.05</v>
      </c>
      <c r="Q1412" s="14"/>
      <c r="R1412" s="2257" t="s">
        <v>2625</v>
      </c>
      <c r="S1412" s="322"/>
      <c r="T1412" s="322"/>
      <c r="U1412" s="322" t="s">
        <v>89</v>
      </c>
      <c r="V1412" s="322" t="s">
        <v>2543</v>
      </c>
      <c r="W1412" s="305">
        <v>108</v>
      </c>
      <c r="X1412" s="305">
        <v>113</v>
      </c>
      <c r="Y1412" s="304">
        <v>48</v>
      </c>
      <c r="Z1412" s="304"/>
      <c r="AA1412" s="304">
        <v>210</v>
      </c>
      <c r="AB1412" s="322" t="s">
        <v>2821</v>
      </c>
      <c r="AC1412" s="305"/>
      <c r="AD1412" s="304">
        <v>473375</v>
      </c>
      <c r="AE1412" s="2865">
        <v>0.15</v>
      </c>
      <c r="AF1412" s="304">
        <v>12</v>
      </c>
      <c r="AG1412" s="2258" t="s">
        <v>2820</v>
      </c>
    </row>
    <row r="1413" spans="3:33">
      <c r="C1413" s="1728" t="s">
        <v>2405</v>
      </c>
      <c r="D1413" s="583" t="s">
        <v>1944</v>
      </c>
      <c r="E1413" s="1729"/>
      <c r="F1413" s="71">
        <v>928150319230</v>
      </c>
      <c r="G1413" s="64">
        <v>8727900927337</v>
      </c>
      <c r="H1413" s="66" t="s">
        <v>1592</v>
      </c>
      <c r="I1413" s="66"/>
      <c r="J1413" s="346">
        <v>150</v>
      </c>
      <c r="K1413" s="294">
        <v>18200</v>
      </c>
      <c r="L1413" s="322" t="s">
        <v>1581</v>
      </c>
      <c r="M1413" s="308">
        <v>45000</v>
      </c>
      <c r="N1413" s="305">
        <v>2</v>
      </c>
      <c r="O1413" s="322" t="s">
        <v>73</v>
      </c>
      <c r="P1413" s="3313">
        <v>24.2</v>
      </c>
      <c r="Q1413" s="14"/>
      <c r="R1413" s="2257" t="s">
        <v>2622</v>
      </c>
      <c r="S1413" s="322"/>
      <c r="T1413" s="322"/>
      <c r="U1413" s="322" t="s">
        <v>89</v>
      </c>
      <c r="V1413" s="322" t="s">
        <v>2543</v>
      </c>
      <c r="W1413" s="305">
        <v>98</v>
      </c>
      <c r="X1413" s="305">
        <v>121</v>
      </c>
      <c r="Y1413" s="304">
        <v>48</v>
      </c>
      <c r="Z1413" s="304"/>
      <c r="AA1413" s="304">
        <v>210</v>
      </c>
      <c r="AB1413" s="322" t="s">
        <v>2821</v>
      </c>
      <c r="AC1413" s="305"/>
      <c r="AD1413" s="304">
        <v>473376</v>
      </c>
      <c r="AE1413" s="2865">
        <v>0.15</v>
      </c>
      <c r="AF1413" s="304">
        <v>12</v>
      </c>
      <c r="AG1413" s="2258" t="s">
        <v>2820</v>
      </c>
    </row>
    <row r="1414" spans="3:33">
      <c r="C1414" s="1728" t="s">
        <v>2405</v>
      </c>
      <c r="D1414" s="583" t="s">
        <v>1944</v>
      </c>
      <c r="E1414" s="1729"/>
      <c r="F1414" s="71">
        <v>928150419230</v>
      </c>
      <c r="G1414" s="64">
        <v>8727900927375</v>
      </c>
      <c r="H1414" s="66" t="s">
        <v>1593</v>
      </c>
      <c r="I1414" s="66"/>
      <c r="J1414" s="346">
        <v>250</v>
      </c>
      <c r="K1414" s="294">
        <v>33700</v>
      </c>
      <c r="L1414" s="322" t="s">
        <v>1581</v>
      </c>
      <c r="M1414" s="308">
        <v>45000</v>
      </c>
      <c r="N1414" s="305">
        <v>2</v>
      </c>
      <c r="O1414" s="322" t="s">
        <v>75</v>
      </c>
      <c r="P1414" s="3313">
        <v>28.1</v>
      </c>
      <c r="Q1414" s="14"/>
      <c r="R1414" s="2257" t="s">
        <v>2622</v>
      </c>
      <c r="S1414" s="322"/>
      <c r="T1414" s="322"/>
      <c r="U1414" s="322" t="s">
        <v>89</v>
      </c>
      <c r="V1414" s="322" t="s">
        <v>2543</v>
      </c>
      <c r="W1414" s="305">
        <v>99</v>
      </c>
      <c r="X1414" s="305">
        <v>134</v>
      </c>
      <c r="Y1414" s="304">
        <v>48</v>
      </c>
      <c r="Z1414" s="304"/>
      <c r="AA1414" s="304">
        <v>257</v>
      </c>
      <c r="AB1414" s="322" t="s">
        <v>2821</v>
      </c>
      <c r="AC1414" s="305"/>
      <c r="AD1414" s="304">
        <v>473377</v>
      </c>
      <c r="AE1414" s="2865">
        <v>0.15</v>
      </c>
      <c r="AF1414" s="304">
        <v>12</v>
      </c>
      <c r="AG1414" s="2258" t="s">
        <v>2820</v>
      </c>
    </row>
    <row r="1415" spans="3:33">
      <c r="C1415" s="1730" t="s">
        <v>2405</v>
      </c>
      <c r="D1415" s="895" t="s">
        <v>1944</v>
      </c>
      <c r="E1415" s="1752"/>
      <c r="F1415" s="45">
        <v>928150519227</v>
      </c>
      <c r="G1415" s="49">
        <v>8727900927412</v>
      </c>
      <c r="H1415" s="271" t="s">
        <v>1594</v>
      </c>
      <c r="I1415" s="271"/>
      <c r="J1415" s="453">
        <v>400</v>
      </c>
      <c r="K1415" s="296">
        <v>55400</v>
      </c>
      <c r="L1415" s="1985" t="s">
        <v>1581</v>
      </c>
      <c r="M1415" s="1798">
        <v>45000</v>
      </c>
      <c r="N1415" s="1746">
        <v>2</v>
      </c>
      <c r="O1415" s="1985" t="s">
        <v>75</v>
      </c>
      <c r="P1415" s="3314">
        <v>30.8</v>
      </c>
      <c r="Q1415" s="14"/>
      <c r="R1415" s="2261" t="s">
        <v>2622</v>
      </c>
      <c r="S1415" s="1985"/>
      <c r="T1415" s="1985"/>
      <c r="U1415" s="1985" t="s">
        <v>89</v>
      </c>
      <c r="V1415" s="1985" t="s">
        <v>2543</v>
      </c>
      <c r="W1415" s="1746">
        <v>98</v>
      </c>
      <c r="X1415" s="1746">
        <v>138</v>
      </c>
      <c r="Y1415" s="309">
        <v>48</v>
      </c>
      <c r="Z1415" s="309"/>
      <c r="AA1415" s="309">
        <v>283</v>
      </c>
      <c r="AB1415" s="1985" t="s">
        <v>2821</v>
      </c>
      <c r="AC1415" s="1746"/>
      <c r="AD1415" s="309">
        <v>473378</v>
      </c>
      <c r="AE1415" s="2887">
        <v>0.15</v>
      </c>
      <c r="AF1415" s="309">
        <v>12</v>
      </c>
      <c r="AG1415" s="2262" t="s">
        <v>2820</v>
      </c>
    </row>
    <row r="1416" spans="3:33">
      <c r="C1416" s="1775" t="s">
        <v>2405</v>
      </c>
      <c r="D1416" s="1585" t="s">
        <v>1944</v>
      </c>
      <c r="E1416" s="1776"/>
      <c r="F1416" s="1417">
        <v>928154509228</v>
      </c>
      <c r="G1416" s="1417">
        <v>8711500184122</v>
      </c>
      <c r="H1416" s="1965" t="s">
        <v>1595</v>
      </c>
      <c r="I1416" s="1965"/>
      <c r="J1416" s="1966">
        <v>1000</v>
      </c>
      <c r="K1416" s="1967">
        <v>130000</v>
      </c>
      <c r="L1416" s="2088" t="s">
        <v>1574</v>
      </c>
      <c r="M1416" s="1967">
        <v>16000</v>
      </c>
      <c r="N1416" s="1988">
        <v>1</v>
      </c>
      <c r="O1416" s="2088" t="s">
        <v>2890</v>
      </c>
      <c r="P1416" s="3321">
        <v>98</v>
      </c>
      <c r="Q1416" s="14"/>
      <c r="R1416" s="2492" t="s">
        <v>619</v>
      </c>
      <c r="S1416" s="2088"/>
      <c r="T1416" s="2088"/>
      <c r="U1416" s="2088" t="s">
        <v>89</v>
      </c>
      <c r="V1416" s="2088" t="s">
        <v>2543</v>
      </c>
      <c r="W1416" s="1988">
        <v>100</v>
      </c>
      <c r="X1416" s="1988">
        <v>130</v>
      </c>
      <c r="Y1416" s="1389">
        <v>65</v>
      </c>
      <c r="Z1416" s="1389"/>
      <c r="AA1416" s="1389">
        <v>389</v>
      </c>
      <c r="AB1416" s="2088" t="s">
        <v>2821</v>
      </c>
      <c r="AC1416" s="1988"/>
      <c r="AD1416" s="1389"/>
      <c r="AE1416" s="3005">
        <v>0.15</v>
      </c>
      <c r="AF1416" s="1389">
        <v>4</v>
      </c>
      <c r="AG1416" s="2524" t="s">
        <v>2820</v>
      </c>
    </row>
    <row r="1417" spans="3:33">
      <c r="C1417" s="1725" t="s">
        <v>2405</v>
      </c>
      <c r="D1417" s="1726" t="s">
        <v>1944</v>
      </c>
      <c r="E1417" s="1727"/>
      <c r="F1417" s="1091">
        <v>928153809230</v>
      </c>
      <c r="G1417" s="1091">
        <v>8711500734020</v>
      </c>
      <c r="H1417" s="1092" t="s">
        <v>153</v>
      </c>
      <c r="I1417" s="1092"/>
      <c r="J1417" s="1093">
        <v>33.299999999999997</v>
      </c>
      <c r="K1417" s="1920">
        <v>1320</v>
      </c>
      <c r="L1417" s="2089" t="s">
        <v>1853</v>
      </c>
      <c r="M1417" s="1094">
        <v>15000</v>
      </c>
      <c r="N1417" s="1126">
        <v>1</v>
      </c>
      <c r="O1417" s="2089" t="s">
        <v>1597</v>
      </c>
      <c r="P1417" s="3223">
        <v>90</v>
      </c>
      <c r="Q1417" s="1063"/>
      <c r="R1417" s="2493" t="s">
        <v>2626</v>
      </c>
      <c r="S1417" s="2089"/>
      <c r="T1417" s="2089"/>
      <c r="U1417" s="2089" t="s">
        <v>154</v>
      </c>
      <c r="V1417" s="2089" t="s">
        <v>2831</v>
      </c>
      <c r="W1417" s="1095">
        <v>98</v>
      </c>
      <c r="X1417" s="1095">
        <v>39</v>
      </c>
      <c r="Y1417" s="1303">
        <v>42</v>
      </c>
      <c r="Z1417" s="1303"/>
      <c r="AA1417" s="1303">
        <v>165</v>
      </c>
      <c r="AB1417" s="2089" t="s">
        <v>2820</v>
      </c>
      <c r="AC1417" s="1126">
        <v>81</v>
      </c>
      <c r="AD1417" s="1303">
        <v>473395</v>
      </c>
      <c r="AE1417" s="2867">
        <v>0.15</v>
      </c>
      <c r="AF1417" s="1303">
        <v>12</v>
      </c>
      <c r="AG1417" s="2525" t="s">
        <v>2820</v>
      </c>
    </row>
    <row r="1418" spans="3:33">
      <c r="C1418" s="1730" t="s">
        <v>2405</v>
      </c>
      <c r="D1418" s="895" t="s">
        <v>1944</v>
      </c>
      <c r="E1418" s="1752"/>
      <c r="F1418" s="993">
        <v>928153909227</v>
      </c>
      <c r="G1418" s="993">
        <v>8711500734037</v>
      </c>
      <c r="H1418" s="1078" t="s">
        <v>1596</v>
      </c>
      <c r="I1418" s="1078"/>
      <c r="J1418" s="1152">
        <v>53</v>
      </c>
      <c r="K1418" s="1986">
        <v>2500</v>
      </c>
      <c r="L1418" s="2090" t="s">
        <v>155</v>
      </c>
      <c r="M1418" s="1645">
        <v>15000</v>
      </c>
      <c r="N1418" s="1987">
        <v>1</v>
      </c>
      <c r="O1418" s="2090" t="s">
        <v>1597</v>
      </c>
      <c r="P1418" s="2647">
        <v>90</v>
      </c>
      <c r="Q1418" s="14"/>
      <c r="R1418" s="2494" t="s">
        <v>2626</v>
      </c>
      <c r="S1418" s="2090"/>
      <c r="T1418" s="2090"/>
      <c r="U1418" s="2090" t="s">
        <v>154</v>
      </c>
      <c r="V1418" s="2090" t="s">
        <v>2831</v>
      </c>
      <c r="W1418" s="2721">
        <v>90</v>
      </c>
      <c r="X1418" s="2721">
        <v>47</v>
      </c>
      <c r="Y1418" s="1649">
        <v>32</v>
      </c>
      <c r="Z1418" s="1649"/>
      <c r="AA1418" s="1649">
        <v>149</v>
      </c>
      <c r="AB1418" s="2090" t="s">
        <v>2820</v>
      </c>
      <c r="AC1418" s="1987">
        <v>82</v>
      </c>
      <c r="AD1418" s="1649">
        <v>473396</v>
      </c>
      <c r="AE1418" s="3020">
        <v>0.15</v>
      </c>
      <c r="AF1418" s="1649">
        <v>12</v>
      </c>
      <c r="AG1418" s="2526" t="s">
        <v>2820</v>
      </c>
    </row>
    <row r="1419" spans="3:33">
      <c r="C1419" s="1725" t="s">
        <v>2405</v>
      </c>
      <c r="D1419" s="1726" t="s">
        <v>1944</v>
      </c>
      <c r="E1419" s="1727"/>
      <c r="F1419" s="1091">
        <v>928159905131</v>
      </c>
      <c r="G1419" s="1091">
        <v>8711500203236</v>
      </c>
      <c r="H1419" s="1092" t="s">
        <v>1598</v>
      </c>
      <c r="I1419" s="1092"/>
      <c r="J1419" s="1093">
        <v>50</v>
      </c>
      <c r="K1419" s="1989">
        <v>2400</v>
      </c>
      <c r="L1419" s="2089" t="s">
        <v>155</v>
      </c>
      <c r="M1419" s="1094">
        <v>10000</v>
      </c>
      <c r="N1419" s="1126">
        <v>1</v>
      </c>
      <c r="O1419" s="2089" t="s">
        <v>1597</v>
      </c>
      <c r="P1419" s="3223">
        <v>90</v>
      </c>
      <c r="Q1419" s="14"/>
      <c r="R1419" s="2493" t="s">
        <v>2627</v>
      </c>
      <c r="S1419" s="2089"/>
      <c r="T1419" s="2089"/>
      <c r="U1419" s="2089" t="s">
        <v>1599</v>
      </c>
      <c r="V1419" s="2089" t="s">
        <v>2831</v>
      </c>
      <c r="W1419" s="1095">
        <v>85</v>
      </c>
      <c r="X1419" s="1095">
        <v>48</v>
      </c>
      <c r="Y1419" s="1303">
        <v>20</v>
      </c>
      <c r="Z1419" s="1303"/>
      <c r="AA1419" s="1303">
        <v>103</v>
      </c>
      <c r="AB1419" s="2089" t="s">
        <v>2820</v>
      </c>
      <c r="AC1419" s="1126">
        <v>81</v>
      </c>
      <c r="AD1419" s="1303">
        <v>473250</v>
      </c>
      <c r="AE1419" s="2867">
        <v>0.15</v>
      </c>
      <c r="AF1419" s="1303">
        <v>12</v>
      </c>
      <c r="AG1419" s="2525" t="s">
        <v>2820</v>
      </c>
    </row>
    <row r="1420" spans="3:33">
      <c r="C1420" s="1730" t="s">
        <v>2405</v>
      </c>
      <c r="D1420" s="895" t="s">
        <v>1944</v>
      </c>
      <c r="E1420" s="1752"/>
      <c r="F1420" s="993">
        <v>928158905131</v>
      </c>
      <c r="G1420" s="993">
        <v>8711500202338</v>
      </c>
      <c r="H1420" s="1078" t="s">
        <v>1600</v>
      </c>
      <c r="I1420" s="1078"/>
      <c r="J1420" s="1152">
        <v>100</v>
      </c>
      <c r="K1420" s="1645">
        <v>5300</v>
      </c>
      <c r="L1420" s="2090" t="s">
        <v>155</v>
      </c>
      <c r="M1420" s="1645">
        <v>10000</v>
      </c>
      <c r="N1420" s="1987">
        <v>1</v>
      </c>
      <c r="O1420" s="2090" t="s">
        <v>1597</v>
      </c>
      <c r="P1420" s="2647">
        <v>99</v>
      </c>
      <c r="Q1420" s="14"/>
      <c r="R1420" s="2494" t="s">
        <v>2627</v>
      </c>
      <c r="S1420" s="2090"/>
      <c r="T1420" s="2090"/>
      <c r="U1420" s="2090" t="s">
        <v>1599</v>
      </c>
      <c r="V1420" s="2090" t="s">
        <v>2831</v>
      </c>
      <c r="W1420" s="2721">
        <v>91</v>
      </c>
      <c r="X1420" s="2721">
        <v>53</v>
      </c>
      <c r="Y1420" s="1649">
        <v>20</v>
      </c>
      <c r="Z1420" s="1649"/>
      <c r="AA1420" s="1649">
        <v>110</v>
      </c>
      <c r="AB1420" s="2090" t="s">
        <v>2820</v>
      </c>
      <c r="AC1420" s="1987">
        <v>82</v>
      </c>
      <c r="AD1420" s="1649">
        <v>473402</v>
      </c>
      <c r="AE1420" s="3020">
        <v>0.15</v>
      </c>
      <c r="AF1420" s="1649">
        <v>12</v>
      </c>
      <c r="AG1420" s="2526" t="s">
        <v>2820</v>
      </c>
    </row>
    <row r="1421" spans="3:33">
      <c r="C1421" s="1725" t="s">
        <v>2405</v>
      </c>
      <c r="D1421" s="1726" t="s">
        <v>1944</v>
      </c>
      <c r="E1421" s="1727"/>
      <c r="F1421" s="29">
        <v>928073005130</v>
      </c>
      <c r="G1421" s="29">
        <v>8711500200785</v>
      </c>
      <c r="H1421" s="118" t="s">
        <v>1601</v>
      </c>
      <c r="I1421" s="118"/>
      <c r="J1421" s="404">
        <v>1000</v>
      </c>
      <c r="K1421" s="1205">
        <v>95800</v>
      </c>
      <c r="L1421" s="2054" t="s">
        <v>20</v>
      </c>
      <c r="M1421" s="443">
        <v>4000</v>
      </c>
      <c r="N1421" s="382">
        <v>1</v>
      </c>
      <c r="O1421" s="2054" t="s">
        <v>2890</v>
      </c>
      <c r="P1421" s="3312">
        <v>468.06</v>
      </c>
      <c r="Q1421" s="14"/>
      <c r="R1421" s="2267" t="s">
        <v>503</v>
      </c>
      <c r="S1421" s="2054"/>
      <c r="T1421" s="2054"/>
      <c r="U1421" s="2054" t="s">
        <v>1602</v>
      </c>
      <c r="V1421" s="2054" t="s">
        <v>2827</v>
      </c>
      <c r="W1421" s="382">
        <v>125</v>
      </c>
      <c r="X1421" s="382">
        <v>95</v>
      </c>
      <c r="Y1421" s="422">
        <v>40</v>
      </c>
      <c r="Z1421" s="422"/>
      <c r="AA1421" s="422">
        <v>294</v>
      </c>
      <c r="AB1421" s="2054" t="s">
        <v>2820</v>
      </c>
      <c r="AC1421" s="382">
        <v>70</v>
      </c>
      <c r="AD1421" s="422"/>
      <c r="AE1421" s="2858">
        <v>0.15</v>
      </c>
      <c r="AF1421" s="422">
        <v>1</v>
      </c>
      <c r="AG1421" s="2268" t="s">
        <v>2820</v>
      </c>
    </row>
    <row r="1422" spans="3:33">
      <c r="C1422" s="1728" t="s">
        <v>2405</v>
      </c>
      <c r="D1422" s="583" t="s">
        <v>1944</v>
      </c>
      <c r="E1422" s="1729"/>
      <c r="F1422" s="42">
        <v>928072205130</v>
      </c>
      <c r="G1422" s="42">
        <v>8711500200778</v>
      </c>
      <c r="H1422" s="54" t="s">
        <v>1603</v>
      </c>
      <c r="I1422" s="54"/>
      <c r="J1422" s="369">
        <v>1000</v>
      </c>
      <c r="K1422" s="1201">
        <v>87000</v>
      </c>
      <c r="L1422" s="572" t="s">
        <v>1851</v>
      </c>
      <c r="M1422" s="360">
        <v>4000</v>
      </c>
      <c r="N1422" s="364">
        <v>1</v>
      </c>
      <c r="O1422" s="572" t="s">
        <v>2890</v>
      </c>
      <c r="P1422" s="3313">
        <v>490.71</v>
      </c>
      <c r="Q1422" s="14"/>
      <c r="R1422" s="2305" t="s">
        <v>503</v>
      </c>
      <c r="S1422" s="572"/>
      <c r="T1422" s="572"/>
      <c r="U1422" s="572" t="s">
        <v>1602</v>
      </c>
      <c r="V1422" s="572" t="s">
        <v>2824</v>
      </c>
      <c r="W1422" s="363">
        <v>125</v>
      </c>
      <c r="X1422" s="363">
        <v>87</v>
      </c>
      <c r="Y1422" s="362">
        <v>40</v>
      </c>
      <c r="Z1422" s="362"/>
      <c r="AA1422" s="362">
        <v>294</v>
      </c>
      <c r="AB1422" s="572" t="s">
        <v>2820</v>
      </c>
      <c r="AC1422" s="364">
        <v>80</v>
      </c>
      <c r="AD1422" s="362"/>
      <c r="AE1422" s="2855">
        <v>0.15</v>
      </c>
      <c r="AF1422" s="362">
        <v>1</v>
      </c>
      <c r="AG1422" s="2306" t="s">
        <v>2820</v>
      </c>
    </row>
    <row r="1423" spans="3:33">
      <c r="C1423" s="1728" t="s">
        <v>2405</v>
      </c>
      <c r="D1423" s="583" t="s">
        <v>1944</v>
      </c>
      <c r="E1423" s="1729"/>
      <c r="F1423" s="42">
        <v>928071305130</v>
      </c>
      <c r="G1423" s="42">
        <v>8711500200747</v>
      </c>
      <c r="H1423" s="54" t="s">
        <v>1604</v>
      </c>
      <c r="I1423" s="54"/>
      <c r="J1423" s="369">
        <v>2040</v>
      </c>
      <c r="K1423" s="1201">
        <v>214000</v>
      </c>
      <c r="L1423" s="572" t="s">
        <v>20</v>
      </c>
      <c r="M1423" s="360">
        <v>6000</v>
      </c>
      <c r="N1423" s="364">
        <v>1</v>
      </c>
      <c r="O1423" s="572" t="s">
        <v>2890</v>
      </c>
      <c r="P1423" s="3313">
        <v>468.06</v>
      </c>
      <c r="Q1423" s="14"/>
      <c r="R1423" s="2305" t="s">
        <v>2627</v>
      </c>
      <c r="S1423" s="572"/>
      <c r="T1423" s="572"/>
      <c r="U1423" s="572" t="s">
        <v>1602</v>
      </c>
      <c r="V1423" s="572" t="s">
        <v>2827</v>
      </c>
      <c r="W1423" s="363">
        <v>235</v>
      </c>
      <c r="X1423" s="363">
        <v>104</v>
      </c>
      <c r="Y1423" s="362">
        <v>40</v>
      </c>
      <c r="Z1423" s="362"/>
      <c r="AA1423" s="362">
        <v>364</v>
      </c>
      <c r="AB1423" s="572" t="s">
        <v>2820</v>
      </c>
      <c r="AC1423" s="364">
        <v>72</v>
      </c>
      <c r="AD1423" s="362"/>
      <c r="AE1423" s="2855">
        <v>0.15</v>
      </c>
      <c r="AF1423" s="362">
        <v>1</v>
      </c>
      <c r="AG1423" s="2306" t="s">
        <v>2820</v>
      </c>
    </row>
    <row r="1424" spans="3:33">
      <c r="C1424" s="1728" t="s">
        <v>2405</v>
      </c>
      <c r="D1424" s="583" t="s">
        <v>1944</v>
      </c>
      <c r="E1424" s="1729"/>
      <c r="F1424" s="105">
        <v>928072505130</v>
      </c>
      <c r="G1424" s="105">
        <v>8711500200730</v>
      </c>
      <c r="H1424" s="54" t="s">
        <v>1605</v>
      </c>
      <c r="I1424" s="54"/>
      <c r="J1424" s="369">
        <v>2040</v>
      </c>
      <c r="K1424" s="1201">
        <v>190000</v>
      </c>
      <c r="L1424" s="572" t="s">
        <v>1851</v>
      </c>
      <c r="M1424" s="360">
        <v>6000</v>
      </c>
      <c r="N1424" s="364">
        <v>1</v>
      </c>
      <c r="O1424" s="572" t="s">
        <v>2890</v>
      </c>
      <c r="P1424" s="3313">
        <v>490.71</v>
      </c>
      <c r="Q1424" s="14"/>
      <c r="R1424" s="2305" t="s">
        <v>2627</v>
      </c>
      <c r="S1424" s="572"/>
      <c r="T1424" s="572"/>
      <c r="U1424" s="572" t="s">
        <v>1602</v>
      </c>
      <c r="V1424" s="572" t="s">
        <v>2824</v>
      </c>
      <c r="W1424" s="363">
        <v>225</v>
      </c>
      <c r="X1424" s="363">
        <v>93</v>
      </c>
      <c r="Y1424" s="362">
        <v>40</v>
      </c>
      <c r="Z1424" s="362"/>
      <c r="AA1424" s="362">
        <v>364</v>
      </c>
      <c r="AB1424" s="572" t="s">
        <v>2820</v>
      </c>
      <c r="AC1424" s="364">
        <v>82</v>
      </c>
      <c r="AD1424" s="362"/>
      <c r="AE1424" s="2855">
        <v>0.15</v>
      </c>
      <c r="AF1424" s="362">
        <v>1</v>
      </c>
      <c r="AG1424" s="2306" t="s">
        <v>2820</v>
      </c>
    </row>
    <row r="1425" spans="3:33">
      <c r="C1425" s="1728" t="s">
        <v>2405</v>
      </c>
      <c r="D1425" s="583" t="s">
        <v>1944</v>
      </c>
      <c r="E1425" s="1729"/>
      <c r="F1425" s="42">
        <v>928078415130</v>
      </c>
      <c r="G1425" s="42">
        <v>8711500200754</v>
      </c>
      <c r="H1425" s="54" t="s">
        <v>1606</v>
      </c>
      <c r="I1425" s="54"/>
      <c r="J1425" s="369">
        <v>1800</v>
      </c>
      <c r="K1425" s="1201">
        <v>155000</v>
      </c>
      <c r="L1425" s="572" t="s">
        <v>1851</v>
      </c>
      <c r="M1425" s="360">
        <v>4000</v>
      </c>
      <c r="N1425" s="364">
        <v>1</v>
      </c>
      <c r="O1425" s="572" t="s">
        <v>2890</v>
      </c>
      <c r="P1425" s="3313">
        <v>699</v>
      </c>
      <c r="Q1425" s="14"/>
      <c r="R1425" s="2305" t="s">
        <v>27</v>
      </c>
      <c r="S1425" s="572"/>
      <c r="T1425" s="572"/>
      <c r="U1425" s="572" t="s">
        <v>1607</v>
      </c>
      <c r="V1425" s="572" t="s">
        <v>2824</v>
      </c>
      <c r="W1425" s="363">
        <v>120</v>
      </c>
      <c r="X1425" s="363">
        <v>86</v>
      </c>
      <c r="Y1425" s="362">
        <v>40</v>
      </c>
      <c r="Z1425" s="362"/>
      <c r="AA1425" s="362">
        <v>363</v>
      </c>
      <c r="AB1425" s="572" t="s">
        <v>2820</v>
      </c>
      <c r="AC1425" s="364">
        <v>86</v>
      </c>
      <c r="AD1425" s="362"/>
      <c r="AE1425" s="2855">
        <v>0.15</v>
      </c>
      <c r="AF1425" s="362">
        <v>1</v>
      </c>
      <c r="AG1425" s="2306" t="s">
        <v>2820</v>
      </c>
    </row>
    <row r="1426" spans="3:33">
      <c r="C1426" s="1730" t="s">
        <v>2405</v>
      </c>
      <c r="D1426" s="895" t="s">
        <v>1944</v>
      </c>
      <c r="E1426" s="1752"/>
      <c r="F1426" s="57">
        <v>928195105129</v>
      </c>
      <c r="G1426" s="57">
        <v>8718291241836</v>
      </c>
      <c r="H1426" s="56" t="s">
        <v>1608</v>
      </c>
      <c r="I1426" s="56"/>
      <c r="J1426" s="454">
        <v>2060</v>
      </c>
      <c r="K1426" s="1203">
        <v>226000</v>
      </c>
      <c r="L1426" s="876" t="s">
        <v>1851</v>
      </c>
      <c r="M1426" s="451">
        <v>5000</v>
      </c>
      <c r="N1426" s="1357">
        <v>1</v>
      </c>
      <c r="O1426" s="876" t="s">
        <v>2890</v>
      </c>
      <c r="P1426" s="3314">
        <v>529</v>
      </c>
      <c r="Q1426" s="14"/>
      <c r="R1426" s="2491" t="s">
        <v>2620</v>
      </c>
      <c r="S1426" s="876"/>
      <c r="T1426" s="876"/>
      <c r="U1426" s="876" t="s">
        <v>1609</v>
      </c>
      <c r="V1426" s="876" t="s">
        <v>2824</v>
      </c>
      <c r="W1426" s="477">
        <v>205</v>
      </c>
      <c r="X1426" s="477">
        <v>109</v>
      </c>
      <c r="Y1426" s="450">
        <v>40</v>
      </c>
      <c r="Z1426" s="450"/>
      <c r="AA1426" s="450">
        <v>333</v>
      </c>
      <c r="AB1426" s="876" t="s">
        <v>2820</v>
      </c>
      <c r="AC1426" s="1357">
        <v>81</v>
      </c>
      <c r="AD1426" s="450"/>
      <c r="AE1426" s="2863">
        <v>0.15</v>
      </c>
      <c r="AF1426" s="450">
        <v>1</v>
      </c>
      <c r="AG1426" s="2523" t="s">
        <v>2820</v>
      </c>
    </row>
    <row r="1427" spans="3:33">
      <c r="C1427" s="1775" t="s">
        <v>2405</v>
      </c>
      <c r="D1427" s="1585" t="s">
        <v>1944</v>
      </c>
      <c r="E1427" s="1776"/>
      <c r="F1427" s="541">
        <v>928075705130</v>
      </c>
      <c r="G1427" s="541">
        <v>8711500214249</v>
      </c>
      <c r="H1427" s="1792" t="s">
        <v>1849</v>
      </c>
      <c r="I1427" s="1792"/>
      <c r="J1427" s="1992">
        <v>1040</v>
      </c>
      <c r="K1427" s="1993">
        <v>93000</v>
      </c>
      <c r="L1427" s="2091" t="s">
        <v>1850</v>
      </c>
      <c r="M1427" s="1587">
        <v>6000</v>
      </c>
      <c r="N1427" s="1540">
        <v>1</v>
      </c>
      <c r="O1427" s="2091" t="s">
        <v>2890</v>
      </c>
      <c r="P1427" s="3321">
        <v>483.8</v>
      </c>
      <c r="Q1427" s="1063"/>
      <c r="R1427" s="2495" t="s">
        <v>2628</v>
      </c>
      <c r="S1427" s="2091"/>
      <c r="T1427" s="2091"/>
      <c r="U1427" s="2091" t="s">
        <v>152</v>
      </c>
      <c r="V1427" s="2091" t="s">
        <v>2827</v>
      </c>
      <c r="W1427" s="1540">
        <v>130</v>
      </c>
      <c r="X1427" s="1540">
        <v>89</v>
      </c>
      <c r="Y1427" s="1794">
        <v>33</v>
      </c>
      <c r="Z1427" s="1794"/>
      <c r="AA1427" s="1794">
        <v>406</v>
      </c>
      <c r="AB1427" s="2091" t="s">
        <v>2820</v>
      </c>
      <c r="AC1427" s="1540">
        <v>65</v>
      </c>
      <c r="AD1427" s="1794" t="s">
        <v>18</v>
      </c>
      <c r="AE1427" s="3021">
        <v>0.15</v>
      </c>
      <c r="AF1427" s="1794">
        <v>1</v>
      </c>
      <c r="AG1427" s="2527" t="s">
        <v>2820</v>
      </c>
    </row>
    <row r="1428" spans="3:33">
      <c r="C1428" s="1775" t="s">
        <v>2405</v>
      </c>
      <c r="D1428" s="1585" t="s">
        <v>1944</v>
      </c>
      <c r="E1428" s="1776"/>
      <c r="F1428" s="541">
        <v>928196905130</v>
      </c>
      <c r="G1428" s="541">
        <v>8727900928778</v>
      </c>
      <c r="H1428" s="1792" t="s">
        <v>1852</v>
      </c>
      <c r="I1428" s="1792"/>
      <c r="J1428" s="1992">
        <v>2100</v>
      </c>
      <c r="K1428" s="1993">
        <v>227000</v>
      </c>
      <c r="L1428" s="2091" t="s">
        <v>1851</v>
      </c>
      <c r="M1428" s="1587">
        <v>1500</v>
      </c>
      <c r="N1428" s="1540">
        <v>1</v>
      </c>
      <c r="O1428" s="2091" t="s">
        <v>2890</v>
      </c>
      <c r="P1428" s="3321">
        <v>702.95</v>
      </c>
      <c r="Q1428" s="1063"/>
      <c r="R1428" s="2495" t="s">
        <v>2629</v>
      </c>
      <c r="S1428" s="2091"/>
      <c r="T1428" s="2091"/>
      <c r="U1428" s="2091" t="s">
        <v>1959</v>
      </c>
      <c r="V1428" s="2091" t="s">
        <v>2824</v>
      </c>
      <c r="W1428" s="1540">
        <v>210</v>
      </c>
      <c r="X1428" s="1540">
        <v>108</v>
      </c>
      <c r="Y1428" s="1794">
        <v>41</v>
      </c>
      <c r="Z1428" s="1794"/>
      <c r="AA1428" s="1794">
        <v>198</v>
      </c>
      <c r="AB1428" s="2091" t="s">
        <v>2820</v>
      </c>
      <c r="AC1428" s="1540">
        <v>84</v>
      </c>
      <c r="AD1428" s="1794" t="s">
        <v>18</v>
      </c>
      <c r="AE1428" s="3021">
        <v>0.15</v>
      </c>
      <c r="AF1428" s="1794">
        <v>1</v>
      </c>
      <c r="AG1428" s="2527" t="s">
        <v>2820</v>
      </c>
    </row>
    <row r="1429" spans="3:33">
      <c r="C1429" s="1775" t="s">
        <v>2405</v>
      </c>
      <c r="D1429" s="1585" t="s">
        <v>1944</v>
      </c>
      <c r="E1429" s="1776"/>
      <c r="F1429" s="541">
        <v>928196805130</v>
      </c>
      <c r="G1429" s="541">
        <v>8727900928600</v>
      </c>
      <c r="H1429" s="1792" t="s">
        <v>1610</v>
      </c>
      <c r="I1429" s="1792"/>
      <c r="J1429" s="1992">
        <v>2000</v>
      </c>
      <c r="K1429" s="1587">
        <v>220000</v>
      </c>
      <c r="L1429" s="2091" t="s">
        <v>1851</v>
      </c>
      <c r="M1429" s="1587">
        <v>4500</v>
      </c>
      <c r="N1429" s="1540">
        <v>1</v>
      </c>
      <c r="O1429" s="2091" t="s">
        <v>2890</v>
      </c>
      <c r="P1429" s="3321">
        <v>527</v>
      </c>
      <c r="Q1429" s="14"/>
      <c r="R1429" s="2495"/>
      <c r="S1429" s="2091"/>
      <c r="T1429" s="2091"/>
      <c r="U1429" s="2091" t="s">
        <v>1611</v>
      </c>
      <c r="V1429" s="2091" t="s">
        <v>2824</v>
      </c>
      <c r="W1429" s="1540">
        <v>205</v>
      </c>
      <c r="X1429" s="1540">
        <v>110</v>
      </c>
      <c r="Y1429" s="1794">
        <v>39</v>
      </c>
      <c r="Z1429" s="1794"/>
      <c r="AA1429" s="1794">
        <v>187</v>
      </c>
      <c r="AB1429" s="2091" t="s">
        <v>2820</v>
      </c>
      <c r="AC1429" s="1540">
        <v>81</v>
      </c>
      <c r="AD1429" s="1794"/>
      <c r="AE1429" s="3021">
        <v>0.15</v>
      </c>
      <c r="AF1429" s="1794">
        <v>1</v>
      </c>
      <c r="AG1429" s="2527" t="s">
        <v>2820</v>
      </c>
    </row>
    <row r="1430" spans="3:33">
      <c r="C1430" s="1775"/>
      <c r="D1430" s="1585"/>
      <c r="E1430" s="1776"/>
      <c r="F1430" s="1417">
        <v>928481600097</v>
      </c>
      <c r="G1430" s="1417">
        <v>8718696736531</v>
      </c>
      <c r="H1430" s="1965" t="s">
        <v>1612</v>
      </c>
      <c r="I1430" s="1965"/>
      <c r="J1430" s="1966">
        <v>450</v>
      </c>
      <c r="K1430" s="1993">
        <v>32000</v>
      </c>
      <c r="L1430" s="2088" t="s">
        <v>20</v>
      </c>
      <c r="M1430" s="1967">
        <v>20000</v>
      </c>
      <c r="N1430" s="1988">
        <v>1</v>
      </c>
      <c r="O1430" s="2088" t="s">
        <v>73</v>
      </c>
      <c r="P1430" s="3321">
        <v>31</v>
      </c>
      <c r="Q1430" s="14"/>
      <c r="R1430" s="2492"/>
      <c r="S1430" s="2088"/>
      <c r="T1430" s="2088"/>
      <c r="U1430" s="2088" t="s">
        <v>89</v>
      </c>
      <c r="V1430" s="2088" t="s">
        <v>2827</v>
      </c>
      <c r="W1430" s="1988">
        <v>125</v>
      </c>
      <c r="X1430" s="1988">
        <v>71</v>
      </c>
      <c r="Y1430" s="1389">
        <v>46</v>
      </c>
      <c r="Z1430" s="1389"/>
      <c r="AA1430" s="1389">
        <v>285</v>
      </c>
      <c r="AB1430" s="2088" t="s">
        <v>2820</v>
      </c>
      <c r="AC1430" s="1988"/>
      <c r="AD1430" s="1389">
        <v>473285</v>
      </c>
      <c r="AE1430" s="3005">
        <v>0.15</v>
      </c>
      <c r="AF1430" s="1389">
        <v>12</v>
      </c>
      <c r="AG1430" s="2524" t="s">
        <v>2820</v>
      </c>
    </row>
    <row r="1431" spans="3:33">
      <c r="C1431" s="1725" t="s">
        <v>2405</v>
      </c>
      <c r="D1431" s="1726" t="s">
        <v>1944</v>
      </c>
      <c r="E1431" s="1727"/>
      <c r="F1431" s="39">
        <v>928070419830</v>
      </c>
      <c r="G1431" s="39">
        <v>8718696596647</v>
      </c>
      <c r="H1431" s="52" t="s">
        <v>1613</v>
      </c>
      <c r="I1431" s="52"/>
      <c r="J1431" s="348">
        <v>230</v>
      </c>
      <c r="K1431" s="292" t="s">
        <v>1614</v>
      </c>
      <c r="L1431" s="1984" t="s">
        <v>20</v>
      </c>
      <c r="M1431" s="292">
        <v>20000</v>
      </c>
      <c r="N1431" s="317">
        <v>1</v>
      </c>
      <c r="O1431" s="1984" t="s">
        <v>87</v>
      </c>
      <c r="P1431" s="2625">
        <v>53</v>
      </c>
      <c r="Q1431" s="14"/>
      <c r="R1431" s="2247" t="s">
        <v>2623</v>
      </c>
      <c r="S1431" s="1984"/>
      <c r="T1431" s="1984"/>
      <c r="U1431" s="1984" t="s">
        <v>89</v>
      </c>
      <c r="V1431" s="1984" t="s">
        <v>2827</v>
      </c>
      <c r="W1431" s="317">
        <v>119</v>
      </c>
      <c r="X1431" s="317">
        <v>121</v>
      </c>
      <c r="Y1431" s="291">
        <v>90</v>
      </c>
      <c r="Z1431" s="291"/>
      <c r="AA1431" s="291">
        <v>222</v>
      </c>
      <c r="AB1431" s="1984" t="s">
        <v>2820</v>
      </c>
      <c r="AC1431" s="317">
        <v>89</v>
      </c>
      <c r="AD1431" s="291">
        <v>473318</v>
      </c>
      <c r="AE1431" s="2868">
        <v>0.15</v>
      </c>
      <c r="AF1431" s="291">
        <v>12</v>
      </c>
      <c r="AG1431" s="2248" t="s">
        <v>2820</v>
      </c>
    </row>
    <row r="1432" spans="3:33">
      <c r="C1432" s="1730" t="s">
        <v>2405</v>
      </c>
      <c r="D1432" s="895" t="s">
        <v>1944</v>
      </c>
      <c r="E1432" s="1752"/>
      <c r="F1432" s="49">
        <v>928070219830</v>
      </c>
      <c r="G1432" s="49">
        <v>8718696595688</v>
      </c>
      <c r="H1432" s="271" t="s">
        <v>1615</v>
      </c>
      <c r="I1432" s="271"/>
      <c r="J1432" s="453">
        <v>360</v>
      </c>
      <c r="K1432" s="296" t="s">
        <v>1616</v>
      </c>
      <c r="L1432" s="2053" t="s">
        <v>20</v>
      </c>
      <c r="M1432" s="296">
        <v>20000</v>
      </c>
      <c r="N1432" s="1746">
        <v>1</v>
      </c>
      <c r="O1432" s="2053" t="s">
        <v>87</v>
      </c>
      <c r="P1432" s="1825">
        <v>60</v>
      </c>
      <c r="Q1432" s="14"/>
      <c r="R1432" s="2265" t="s">
        <v>2623</v>
      </c>
      <c r="S1432" s="2053"/>
      <c r="T1432" s="2053"/>
      <c r="U1432" s="2053" t="s">
        <v>89</v>
      </c>
      <c r="V1432" s="2053" t="s">
        <v>2827</v>
      </c>
      <c r="W1432" s="306">
        <v>117</v>
      </c>
      <c r="X1432" s="306">
        <v>113</v>
      </c>
      <c r="Y1432" s="295">
        <v>90</v>
      </c>
      <c r="Z1432" s="295"/>
      <c r="AA1432" s="295">
        <v>222</v>
      </c>
      <c r="AB1432" s="2053" t="s">
        <v>2820</v>
      </c>
      <c r="AC1432" s="1746">
        <v>88</v>
      </c>
      <c r="AD1432" s="295">
        <v>473316</v>
      </c>
      <c r="AE1432" s="2887">
        <v>0.15</v>
      </c>
      <c r="AF1432" s="295">
        <v>12</v>
      </c>
      <c r="AG1432" s="2266" t="s">
        <v>2820</v>
      </c>
    </row>
    <row r="1433" spans="3:33">
      <c r="C1433" s="1725" t="s">
        <v>2405</v>
      </c>
      <c r="D1433" s="1726" t="s">
        <v>1944</v>
      </c>
      <c r="E1433" s="1727"/>
      <c r="F1433" s="39">
        <v>928070119230</v>
      </c>
      <c r="G1433" s="39">
        <v>8718696596814</v>
      </c>
      <c r="H1433" s="52" t="s">
        <v>1617</v>
      </c>
      <c r="I1433" s="52"/>
      <c r="J1433" s="348">
        <v>230</v>
      </c>
      <c r="K1433" s="292" t="s">
        <v>1618</v>
      </c>
      <c r="L1433" s="1984" t="s">
        <v>20</v>
      </c>
      <c r="M1433" s="292">
        <v>20000</v>
      </c>
      <c r="N1433" s="317">
        <v>1</v>
      </c>
      <c r="O1433" s="1984" t="s">
        <v>73</v>
      </c>
      <c r="P1433" s="2625">
        <v>52</v>
      </c>
      <c r="Q1433" s="14"/>
      <c r="R1433" s="2247" t="s">
        <v>2623</v>
      </c>
      <c r="S1433" s="1984"/>
      <c r="T1433" s="1984"/>
      <c r="U1433" s="1984" t="s">
        <v>89</v>
      </c>
      <c r="V1433" s="1984" t="s">
        <v>2827</v>
      </c>
      <c r="W1433" s="317">
        <v>119</v>
      </c>
      <c r="X1433" s="317">
        <v>121</v>
      </c>
      <c r="Y1433" s="291">
        <v>46</v>
      </c>
      <c r="Z1433" s="291"/>
      <c r="AA1433" s="291">
        <v>250</v>
      </c>
      <c r="AB1433" s="1984" t="s">
        <v>2820</v>
      </c>
      <c r="AC1433" s="317">
        <v>88</v>
      </c>
      <c r="AD1433" s="291">
        <v>473314</v>
      </c>
      <c r="AE1433" s="2868">
        <v>0.15</v>
      </c>
      <c r="AF1433" s="291">
        <v>12</v>
      </c>
      <c r="AG1433" s="2248" t="s">
        <v>2820</v>
      </c>
    </row>
    <row r="1434" spans="3:33">
      <c r="C1434" s="1730" t="s">
        <v>2405</v>
      </c>
      <c r="D1434" s="895" t="s">
        <v>1944</v>
      </c>
      <c r="E1434" s="1752"/>
      <c r="F1434" s="49">
        <v>928070319230</v>
      </c>
      <c r="G1434" s="49">
        <v>8718696646106</v>
      </c>
      <c r="H1434" s="271" t="s">
        <v>1619</v>
      </c>
      <c r="I1434" s="271"/>
      <c r="J1434" s="453">
        <v>360</v>
      </c>
      <c r="K1434" s="296" t="s">
        <v>1620</v>
      </c>
      <c r="L1434" s="2053" t="s">
        <v>20</v>
      </c>
      <c r="M1434" s="296">
        <v>20000</v>
      </c>
      <c r="N1434" s="1746">
        <v>1</v>
      </c>
      <c r="O1434" s="2053" t="s">
        <v>73</v>
      </c>
      <c r="P1434" s="1825">
        <v>58</v>
      </c>
      <c r="Q1434" s="14"/>
      <c r="R1434" s="2265" t="s">
        <v>2623</v>
      </c>
      <c r="S1434" s="2053"/>
      <c r="T1434" s="2053"/>
      <c r="U1434" s="2053" t="s">
        <v>89</v>
      </c>
      <c r="V1434" s="2053" t="s">
        <v>2827</v>
      </c>
      <c r="W1434" s="306">
        <v>117</v>
      </c>
      <c r="X1434" s="306">
        <v>122</v>
      </c>
      <c r="Y1434" s="295">
        <v>46</v>
      </c>
      <c r="Z1434" s="295"/>
      <c r="AA1434" s="295">
        <v>250</v>
      </c>
      <c r="AB1434" s="2053" t="s">
        <v>2820</v>
      </c>
      <c r="AC1434" s="1746">
        <v>88</v>
      </c>
      <c r="AD1434" s="295">
        <v>473317</v>
      </c>
      <c r="AE1434" s="2887">
        <v>0.15</v>
      </c>
      <c r="AF1434" s="295">
        <v>12</v>
      </c>
      <c r="AG1434" s="2266" t="s">
        <v>2820</v>
      </c>
    </row>
    <row r="1435" spans="3:33">
      <c r="C1435" s="1725" t="s">
        <v>2405</v>
      </c>
      <c r="D1435" s="1726" t="s">
        <v>1944</v>
      </c>
      <c r="E1435" s="1727"/>
      <c r="F1435" s="29">
        <v>928482600096</v>
      </c>
      <c r="G1435" s="29">
        <v>8711500183736</v>
      </c>
      <c r="H1435" s="118" t="s">
        <v>1621</v>
      </c>
      <c r="I1435" s="118"/>
      <c r="J1435" s="404">
        <v>1000</v>
      </c>
      <c r="K1435" s="1205">
        <v>82100</v>
      </c>
      <c r="L1435" s="2054" t="s">
        <v>20</v>
      </c>
      <c r="M1435" s="443">
        <v>12000</v>
      </c>
      <c r="N1435" s="382">
        <v>1</v>
      </c>
      <c r="O1435" s="2054" t="s">
        <v>2890</v>
      </c>
      <c r="P1435" s="3312">
        <v>190</v>
      </c>
      <c r="Q1435" s="14"/>
      <c r="R1435" s="2267" t="s">
        <v>619</v>
      </c>
      <c r="S1435" s="2054"/>
      <c r="T1435" s="2054"/>
      <c r="U1435" s="2054" t="s">
        <v>89</v>
      </c>
      <c r="V1435" s="2054" t="s">
        <v>2827</v>
      </c>
      <c r="W1435" s="382">
        <v>130</v>
      </c>
      <c r="X1435" s="382">
        <v>82</v>
      </c>
      <c r="Y1435" s="422">
        <v>65</v>
      </c>
      <c r="Z1435" s="422"/>
      <c r="AA1435" s="422">
        <v>381</v>
      </c>
      <c r="AB1435" s="2054" t="s">
        <v>2820</v>
      </c>
      <c r="AC1435" s="382">
        <v>57</v>
      </c>
      <c r="AD1435" s="422"/>
      <c r="AE1435" s="2858">
        <v>0.15</v>
      </c>
      <c r="AF1435" s="422">
        <v>4</v>
      </c>
      <c r="AG1435" s="2268" t="s">
        <v>2820</v>
      </c>
    </row>
    <row r="1436" spans="3:33">
      <c r="C1436" s="1730" t="s">
        <v>2405</v>
      </c>
      <c r="D1436" s="895" t="s">
        <v>1944</v>
      </c>
      <c r="E1436" s="1752"/>
      <c r="F1436" s="57">
        <v>928074209228</v>
      </c>
      <c r="G1436" s="57">
        <v>8711500202352</v>
      </c>
      <c r="H1436" s="56" t="s">
        <v>1622</v>
      </c>
      <c r="I1436" s="56"/>
      <c r="J1436" s="454">
        <v>2000</v>
      </c>
      <c r="K1436" s="451">
        <v>200000</v>
      </c>
      <c r="L1436" s="876" t="s">
        <v>20</v>
      </c>
      <c r="M1436" s="451">
        <v>10000</v>
      </c>
      <c r="N1436" s="1357">
        <v>1</v>
      </c>
      <c r="O1436" s="876" t="s">
        <v>2890</v>
      </c>
      <c r="P1436" s="3314">
        <v>245</v>
      </c>
      <c r="Q1436" s="14"/>
      <c r="R1436" s="2491" t="s">
        <v>2627</v>
      </c>
      <c r="S1436" s="876"/>
      <c r="T1436" s="876"/>
      <c r="U1436" s="876" t="s">
        <v>89</v>
      </c>
      <c r="V1436" s="876" t="s">
        <v>2827</v>
      </c>
      <c r="W1436" s="477">
        <v>225</v>
      </c>
      <c r="X1436" s="477">
        <v>100</v>
      </c>
      <c r="Y1436" s="450">
        <v>101</v>
      </c>
      <c r="Z1436" s="450"/>
      <c r="AA1436" s="450">
        <v>429</v>
      </c>
      <c r="AB1436" s="876" t="s">
        <v>2820</v>
      </c>
      <c r="AC1436" s="1357">
        <v>59</v>
      </c>
      <c r="AD1436" s="450"/>
      <c r="AE1436" s="2863">
        <v>0.15</v>
      </c>
      <c r="AF1436" s="450">
        <v>4</v>
      </c>
      <c r="AG1436" s="2523" t="s">
        <v>2820</v>
      </c>
    </row>
    <row r="1437" spans="3:33">
      <c r="C1437" s="1725" t="s">
        <v>2405</v>
      </c>
      <c r="D1437" s="1726" t="s">
        <v>1944</v>
      </c>
      <c r="E1437" s="1727"/>
      <c r="F1437" s="1955">
        <v>928155008835</v>
      </c>
      <c r="G1437" s="1955">
        <v>8718291185635</v>
      </c>
      <c r="H1437" s="1990" t="s">
        <v>1628</v>
      </c>
      <c r="I1437" s="1990"/>
      <c r="J1437" s="1991">
        <v>50</v>
      </c>
      <c r="K1437" s="1205">
        <v>5100</v>
      </c>
      <c r="L1437" s="1984" t="s">
        <v>43</v>
      </c>
      <c r="M1437" s="336">
        <v>16000</v>
      </c>
      <c r="N1437" s="317">
        <v>1</v>
      </c>
      <c r="O1437" s="1984" t="s">
        <v>73</v>
      </c>
      <c r="P1437" s="3312">
        <v>41</v>
      </c>
      <c r="Q1437" s="14"/>
      <c r="R1437" s="2247" t="s">
        <v>619</v>
      </c>
      <c r="S1437" s="1984"/>
      <c r="T1437" s="1984"/>
      <c r="U1437" s="1984" t="s">
        <v>70</v>
      </c>
      <c r="V1437" s="1984" t="s">
        <v>2829</v>
      </c>
      <c r="W1437" s="317">
        <v>88</v>
      </c>
      <c r="X1437" s="317">
        <v>102</v>
      </c>
      <c r="Y1437" s="291">
        <v>71</v>
      </c>
      <c r="Z1437" s="291"/>
      <c r="AA1437" s="291">
        <v>156</v>
      </c>
      <c r="AB1437" s="1984" t="s">
        <v>2821</v>
      </c>
      <c r="AC1437" s="317">
        <v>82</v>
      </c>
      <c r="AD1437" s="291">
        <v>473401</v>
      </c>
      <c r="AE1437" s="2868">
        <v>0.15</v>
      </c>
      <c r="AF1437" s="291">
        <v>24</v>
      </c>
      <c r="AG1437" s="2248" t="s">
        <v>2820</v>
      </c>
    </row>
    <row r="1438" spans="3:33">
      <c r="C1438" s="1728" t="s">
        <v>2405</v>
      </c>
      <c r="D1438" s="583" t="s">
        <v>1944</v>
      </c>
      <c r="E1438" s="1729"/>
      <c r="F1438" s="76">
        <v>928154708835</v>
      </c>
      <c r="G1438" s="76">
        <v>8718291158752</v>
      </c>
      <c r="H1438" s="59" t="s">
        <v>1629</v>
      </c>
      <c r="I1438" s="59"/>
      <c r="J1438" s="352">
        <v>70</v>
      </c>
      <c r="K1438" s="1215">
        <v>7030</v>
      </c>
      <c r="L1438" s="330" t="s">
        <v>43</v>
      </c>
      <c r="M1438" s="329">
        <v>20000</v>
      </c>
      <c r="N1438" s="305">
        <v>1</v>
      </c>
      <c r="O1438" s="330" t="s">
        <v>73</v>
      </c>
      <c r="P1438" s="3313">
        <v>45</v>
      </c>
      <c r="Q1438" s="14"/>
      <c r="R1438" s="2251" t="s">
        <v>2627</v>
      </c>
      <c r="S1438" s="330"/>
      <c r="T1438" s="330"/>
      <c r="U1438" s="330" t="s">
        <v>70</v>
      </c>
      <c r="V1438" s="330" t="s">
        <v>2829</v>
      </c>
      <c r="W1438" s="313">
        <v>90</v>
      </c>
      <c r="X1438" s="313">
        <v>100</v>
      </c>
      <c r="Y1438" s="293">
        <v>71</v>
      </c>
      <c r="Z1438" s="293"/>
      <c r="AA1438" s="293">
        <v>156</v>
      </c>
      <c r="AB1438" s="330" t="s">
        <v>2821</v>
      </c>
      <c r="AC1438" s="305">
        <v>84</v>
      </c>
      <c r="AD1438" s="293">
        <v>473398</v>
      </c>
      <c r="AE1438" s="2865">
        <v>0.15</v>
      </c>
      <c r="AF1438" s="293">
        <v>24</v>
      </c>
      <c r="AG1438" s="2252" t="s">
        <v>2820</v>
      </c>
    </row>
    <row r="1439" spans="3:33">
      <c r="C1439" s="1728" t="s">
        <v>2405</v>
      </c>
      <c r="D1439" s="583" t="s">
        <v>1944</v>
      </c>
      <c r="E1439" s="1729"/>
      <c r="F1439" s="76">
        <v>928154808835</v>
      </c>
      <c r="G1439" s="76">
        <v>8718291158776</v>
      </c>
      <c r="H1439" s="59" t="s">
        <v>1630</v>
      </c>
      <c r="I1439" s="59"/>
      <c r="J1439" s="352">
        <v>100</v>
      </c>
      <c r="K1439" s="1215">
        <v>9400</v>
      </c>
      <c r="L1439" s="330" t="s">
        <v>43</v>
      </c>
      <c r="M1439" s="329">
        <v>27000</v>
      </c>
      <c r="N1439" s="305">
        <v>1</v>
      </c>
      <c r="O1439" s="330" t="s">
        <v>73</v>
      </c>
      <c r="P1439" s="3313">
        <v>50</v>
      </c>
      <c r="Q1439" s="14"/>
      <c r="R1439" s="2251" t="s">
        <v>2627</v>
      </c>
      <c r="S1439" s="330"/>
      <c r="T1439" s="330"/>
      <c r="U1439" s="330" t="s">
        <v>89</v>
      </c>
      <c r="V1439" s="330" t="s">
        <v>2829</v>
      </c>
      <c r="W1439" s="313">
        <v>100</v>
      </c>
      <c r="X1439" s="313">
        <v>94</v>
      </c>
      <c r="Y1439" s="293">
        <v>76</v>
      </c>
      <c r="Z1439" s="293"/>
      <c r="AA1439" s="293">
        <v>186</v>
      </c>
      <c r="AB1439" s="330" t="s">
        <v>2821</v>
      </c>
      <c r="AC1439" s="305">
        <v>87</v>
      </c>
      <c r="AD1439" s="293">
        <v>473399</v>
      </c>
      <c r="AE1439" s="2865">
        <v>0.15</v>
      </c>
      <c r="AF1439" s="293">
        <v>12</v>
      </c>
      <c r="AG1439" s="2252" t="s">
        <v>2820</v>
      </c>
    </row>
    <row r="1440" spans="3:33">
      <c r="C1440" s="1730" t="s">
        <v>2405</v>
      </c>
      <c r="D1440" s="895" t="s">
        <v>1944</v>
      </c>
      <c r="E1440" s="1752"/>
      <c r="F1440" s="49">
        <v>928154908835</v>
      </c>
      <c r="G1440" s="49">
        <v>8718291158813</v>
      </c>
      <c r="H1440" s="271" t="s">
        <v>1631</v>
      </c>
      <c r="I1440" s="271"/>
      <c r="J1440" s="453">
        <v>150</v>
      </c>
      <c r="K1440" s="296">
        <v>15400</v>
      </c>
      <c r="L1440" s="2053" t="s">
        <v>43</v>
      </c>
      <c r="M1440" s="500">
        <v>27000</v>
      </c>
      <c r="N1440" s="1746">
        <v>1</v>
      </c>
      <c r="O1440" s="2053" t="s">
        <v>73</v>
      </c>
      <c r="P1440" s="3314">
        <v>61</v>
      </c>
      <c r="Q1440" s="14"/>
      <c r="R1440" s="2265" t="s">
        <v>2627</v>
      </c>
      <c r="S1440" s="2053"/>
      <c r="T1440" s="2053"/>
      <c r="U1440" s="2053" t="s">
        <v>89</v>
      </c>
      <c r="V1440" s="2053" t="s">
        <v>2829</v>
      </c>
      <c r="W1440" s="306">
        <v>99</v>
      </c>
      <c r="X1440" s="306">
        <v>102</v>
      </c>
      <c r="Y1440" s="295">
        <v>91</v>
      </c>
      <c r="Z1440" s="295"/>
      <c r="AA1440" s="295">
        <v>227</v>
      </c>
      <c r="AB1440" s="2053" t="s">
        <v>2821</v>
      </c>
      <c r="AC1440" s="1746">
        <v>85</v>
      </c>
      <c r="AD1440" s="295">
        <v>473400</v>
      </c>
      <c r="AE1440" s="2887">
        <v>0.15</v>
      </c>
      <c r="AF1440" s="295">
        <v>12</v>
      </c>
      <c r="AG1440" s="2266" t="s">
        <v>2820</v>
      </c>
    </row>
    <row r="1441" spans="3:33">
      <c r="C1441" s="1725" t="s">
        <v>2405</v>
      </c>
      <c r="D1441" s="1726" t="s">
        <v>1944</v>
      </c>
      <c r="E1441" s="1727"/>
      <c r="F1441" s="1955">
        <v>928082419235</v>
      </c>
      <c r="G1441" s="1955">
        <v>8718291185611</v>
      </c>
      <c r="H1441" s="52" t="s">
        <v>1632</v>
      </c>
      <c r="I1441" s="52"/>
      <c r="J1441" s="348">
        <v>50</v>
      </c>
      <c r="K1441" s="1795">
        <v>5500</v>
      </c>
      <c r="L1441" s="1984" t="s">
        <v>43</v>
      </c>
      <c r="M1441" s="336">
        <v>21000</v>
      </c>
      <c r="N1441" s="317">
        <v>1</v>
      </c>
      <c r="O1441" s="1984" t="s">
        <v>73</v>
      </c>
      <c r="P1441" s="3312">
        <v>40</v>
      </c>
      <c r="Q1441" s="14"/>
      <c r="R1441" s="2247" t="s">
        <v>21</v>
      </c>
      <c r="S1441" s="1984"/>
      <c r="T1441" s="1984"/>
      <c r="U1441" s="1984" t="s">
        <v>70</v>
      </c>
      <c r="V1441" s="1984" t="s">
        <v>2829</v>
      </c>
      <c r="W1441" s="317">
        <v>88</v>
      </c>
      <c r="X1441" s="317">
        <v>110</v>
      </c>
      <c r="Y1441" s="291">
        <v>36</v>
      </c>
      <c r="Z1441" s="291"/>
      <c r="AA1441" s="291">
        <v>156</v>
      </c>
      <c r="AB1441" s="1984" t="s">
        <v>2821</v>
      </c>
      <c r="AC1441" s="317">
        <v>84</v>
      </c>
      <c r="AD1441" s="291">
        <v>473330</v>
      </c>
      <c r="AE1441" s="2868">
        <v>0.15</v>
      </c>
      <c r="AF1441" s="291">
        <v>12</v>
      </c>
      <c r="AG1441" s="2248" t="s">
        <v>2820</v>
      </c>
    </row>
    <row r="1442" spans="3:33">
      <c r="C1442" s="1728" t="s">
        <v>2405</v>
      </c>
      <c r="D1442" s="583" t="s">
        <v>1944</v>
      </c>
      <c r="E1442" s="1729"/>
      <c r="F1442" s="76">
        <v>928082019235</v>
      </c>
      <c r="G1442" s="76">
        <v>8718291120308</v>
      </c>
      <c r="H1442" s="66" t="s">
        <v>1633</v>
      </c>
      <c r="I1442" s="66"/>
      <c r="J1442" s="346">
        <v>70</v>
      </c>
      <c r="K1442" s="1201">
        <v>7750</v>
      </c>
      <c r="L1442" s="330" t="s">
        <v>43</v>
      </c>
      <c r="M1442" s="332">
        <v>27000</v>
      </c>
      <c r="N1442" s="305">
        <v>1</v>
      </c>
      <c r="O1442" s="330" t="s">
        <v>73</v>
      </c>
      <c r="P1442" s="3313">
        <v>44</v>
      </c>
      <c r="Q1442" s="14"/>
      <c r="R1442" s="2251" t="s">
        <v>2631</v>
      </c>
      <c r="S1442" s="330"/>
      <c r="T1442" s="330"/>
      <c r="U1442" s="330" t="s">
        <v>70</v>
      </c>
      <c r="V1442" s="330" t="s">
        <v>2829</v>
      </c>
      <c r="W1442" s="313">
        <v>90</v>
      </c>
      <c r="X1442" s="313">
        <v>110</v>
      </c>
      <c r="Y1442" s="293">
        <v>36</v>
      </c>
      <c r="Z1442" s="293"/>
      <c r="AA1442" s="293">
        <v>156</v>
      </c>
      <c r="AB1442" s="330" t="s">
        <v>2821</v>
      </c>
      <c r="AC1442" s="305">
        <v>86</v>
      </c>
      <c r="AD1442" s="293">
        <v>473324</v>
      </c>
      <c r="AE1442" s="2865">
        <v>0.15</v>
      </c>
      <c r="AF1442" s="293">
        <v>12</v>
      </c>
      <c r="AG1442" s="2252" t="s">
        <v>2820</v>
      </c>
    </row>
    <row r="1443" spans="3:33">
      <c r="C1443" s="1728" t="s">
        <v>2405</v>
      </c>
      <c r="D1443" s="583" t="s">
        <v>1944</v>
      </c>
      <c r="E1443" s="1729"/>
      <c r="F1443" s="76">
        <v>928082619230</v>
      </c>
      <c r="G1443" s="76">
        <v>8718696596791</v>
      </c>
      <c r="H1443" s="66" t="s">
        <v>1634</v>
      </c>
      <c r="I1443" s="66"/>
      <c r="J1443" s="346">
        <v>70</v>
      </c>
      <c r="K1443" s="1201">
        <v>7500</v>
      </c>
      <c r="L1443" s="330" t="s">
        <v>20</v>
      </c>
      <c r="M1443" s="332">
        <v>20000</v>
      </c>
      <c r="N1443" s="305">
        <v>1</v>
      </c>
      <c r="O1443" s="330" t="s">
        <v>73</v>
      </c>
      <c r="P1443" s="3313">
        <v>45</v>
      </c>
      <c r="Q1443" s="14"/>
      <c r="R1443" s="2251" t="s">
        <v>2632</v>
      </c>
      <c r="S1443" s="330"/>
      <c r="T1443" s="330"/>
      <c r="U1443" s="330" t="s">
        <v>70</v>
      </c>
      <c r="V1443" s="330" t="s">
        <v>2827</v>
      </c>
      <c r="W1443" s="313">
        <v>89</v>
      </c>
      <c r="X1443" s="313">
        <v>107</v>
      </c>
      <c r="Y1443" s="293">
        <v>36</v>
      </c>
      <c r="Z1443" s="293"/>
      <c r="AA1443" s="293">
        <v>156</v>
      </c>
      <c r="AB1443" s="330" t="s">
        <v>2821</v>
      </c>
      <c r="AC1443" s="305">
        <v>90</v>
      </c>
      <c r="AD1443" s="293">
        <v>473332</v>
      </c>
      <c r="AE1443" s="2865">
        <v>0.15</v>
      </c>
      <c r="AF1443" s="293">
        <v>12</v>
      </c>
      <c r="AG1443" s="2252" t="s">
        <v>2820</v>
      </c>
    </row>
    <row r="1444" spans="3:33">
      <c r="C1444" s="1728" t="s">
        <v>2405</v>
      </c>
      <c r="D1444" s="583" t="s">
        <v>1944</v>
      </c>
      <c r="E1444" s="1729"/>
      <c r="F1444" s="76">
        <v>928082119231</v>
      </c>
      <c r="G1444" s="76">
        <v>8718291120322</v>
      </c>
      <c r="H1444" s="66" t="s">
        <v>1635</v>
      </c>
      <c r="I1444" s="66"/>
      <c r="J1444" s="346">
        <v>100</v>
      </c>
      <c r="K1444" s="1201">
        <v>10450</v>
      </c>
      <c r="L1444" s="330" t="s">
        <v>43</v>
      </c>
      <c r="M1444" s="329">
        <v>27000</v>
      </c>
      <c r="N1444" s="305">
        <v>1</v>
      </c>
      <c r="O1444" s="330" t="s">
        <v>73</v>
      </c>
      <c r="P1444" s="3313">
        <v>50</v>
      </c>
      <c r="Q1444" s="14"/>
      <c r="R1444" s="2251" t="s">
        <v>2631</v>
      </c>
      <c r="S1444" s="330"/>
      <c r="T1444" s="330"/>
      <c r="U1444" s="330" t="s">
        <v>89</v>
      </c>
      <c r="V1444" s="330" t="s">
        <v>2829</v>
      </c>
      <c r="W1444" s="313">
        <v>100</v>
      </c>
      <c r="X1444" s="313">
        <v>104</v>
      </c>
      <c r="Y1444" s="293">
        <v>47</v>
      </c>
      <c r="Z1444" s="293"/>
      <c r="AA1444" s="293">
        <v>211</v>
      </c>
      <c r="AB1444" s="330" t="s">
        <v>2821</v>
      </c>
      <c r="AC1444" s="305">
        <v>88</v>
      </c>
      <c r="AD1444" s="293">
        <v>473325</v>
      </c>
      <c r="AE1444" s="2865">
        <v>0.15</v>
      </c>
      <c r="AF1444" s="293">
        <v>12</v>
      </c>
      <c r="AG1444" s="2252" t="s">
        <v>2820</v>
      </c>
    </row>
    <row r="1445" spans="3:33">
      <c r="C1445" s="1728" t="s">
        <v>2405</v>
      </c>
      <c r="D1445" s="583" t="s">
        <v>1944</v>
      </c>
      <c r="E1445" s="1729"/>
      <c r="F1445" s="76">
        <v>928082219231</v>
      </c>
      <c r="G1445" s="76">
        <v>8718291120346</v>
      </c>
      <c r="H1445" s="66" t="s">
        <v>1636</v>
      </c>
      <c r="I1445" s="66"/>
      <c r="J1445" s="346">
        <v>150</v>
      </c>
      <c r="K1445" s="1201">
        <v>16400</v>
      </c>
      <c r="L1445" s="330" t="s">
        <v>43</v>
      </c>
      <c r="M1445" s="329">
        <v>27000</v>
      </c>
      <c r="N1445" s="305">
        <v>1</v>
      </c>
      <c r="O1445" s="330" t="s">
        <v>73</v>
      </c>
      <c r="P1445" s="3313">
        <v>56</v>
      </c>
      <c r="Q1445" s="14"/>
      <c r="R1445" s="2251" t="s">
        <v>2631</v>
      </c>
      <c r="S1445" s="330"/>
      <c r="T1445" s="330"/>
      <c r="U1445" s="330" t="s">
        <v>89</v>
      </c>
      <c r="V1445" s="330" t="s">
        <v>2829</v>
      </c>
      <c r="W1445" s="313">
        <v>99</v>
      </c>
      <c r="X1445" s="313">
        <v>109</v>
      </c>
      <c r="Y1445" s="293">
        <v>47</v>
      </c>
      <c r="Z1445" s="293"/>
      <c r="AA1445" s="293">
        <v>211</v>
      </c>
      <c r="AB1445" s="330" t="s">
        <v>2821</v>
      </c>
      <c r="AC1445" s="305">
        <v>87</v>
      </c>
      <c r="AD1445" s="293">
        <v>473327</v>
      </c>
      <c r="AE1445" s="2865">
        <v>0.15</v>
      </c>
      <c r="AF1445" s="293">
        <v>12</v>
      </c>
      <c r="AG1445" s="2252" t="s">
        <v>2820</v>
      </c>
    </row>
    <row r="1446" spans="3:33">
      <c r="C1446" s="1728" t="s">
        <v>2405</v>
      </c>
      <c r="D1446" s="583" t="s">
        <v>1944</v>
      </c>
      <c r="E1446" s="1729"/>
      <c r="F1446" s="76">
        <v>928082519230</v>
      </c>
      <c r="G1446" s="76">
        <v>8718696596753</v>
      </c>
      <c r="H1446" s="66" t="s">
        <v>1637</v>
      </c>
      <c r="I1446" s="66"/>
      <c r="J1446" s="346">
        <v>150</v>
      </c>
      <c r="K1446" s="1201">
        <v>16100</v>
      </c>
      <c r="L1446" s="330" t="s">
        <v>20</v>
      </c>
      <c r="M1446" s="332">
        <v>20000</v>
      </c>
      <c r="N1446" s="305">
        <v>1</v>
      </c>
      <c r="O1446" s="330" t="s">
        <v>73</v>
      </c>
      <c r="P1446" s="3313">
        <v>57</v>
      </c>
      <c r="Q1446" s="14"/>
      <c r="R1446" s="2251" t="s">
        <v>2632</v>
      </c>
      <c r="S1446" s="330"/>
      <c r="T1446" s="330"/>
      <c r="U1446" s="330" t="s">
        <v>89</v>
      </c>
      <c r="V1446" s="330" t="s">
        <v>2827</v>
      </c>
      <c r="W1446" s="313">
        <v>98</v>
      </c>
      <c r="X1446" s="313">
        <v>107</v>
      </c>
      <c r="Y1446" s="293">
        <v>46</v>
      </c>
      <c r="Z1446" s="293"/>
      <c r="AA1446" s="293">
        <v>211</v>
      </c>
      <c r="AB1446" s="330" t="s">
        <v>2821</v>
      </c>
      <c r="AC1446" s="305">
        <v>91</v>
      </c>
      <c r="AD1446" s="293">
        <v>473331</v>
      </c>
      <c r="AE1446" s="2865">
        <v>0.15</v>
      </c>
      <c r="AF1446" s="293">
        <v>12</v>
      </c>
      <c r="AG1446" s="2252" t="s">
        <v>2820</v>
      </c>
    </row>
    <row r="1447" spans="3:33">
      <c r="C1447" s="1730" t="s">
        <v>2405</v>
      </c>
      <c r="D1447" s="895" t="s">
        <v>1944</v>
      </c>
      <c r="E1447" s="1752"/>
      <c r="F1447" s="49">
        <v>928082319230</v>
      </c>
      <c r="G1447" s="49">
        <v>8718291121978</v>
      </c>
      <c r="H1447" s="271" t="s">
        <v>1638</v>
      </c>
      <c r="I1447" s="271"/>
      <c r="J1447" s="453">
        <v>250</v>
      </c>
      <c r="K1447" s="1203">
        <v>28400</v>
      </c>
      <c r="L1447" s="2053" t="s">
        <v>43</v>
      </c>
      <c r="M1447" s="500">
        <v>23000</v>
      </c>
      <c r="N1447" s="1746">
        <v>1</v>
      </c>
      <c r="O1447" s="2053" t="s">
        <v>73</v>
      </c>
      <c r="P1447" s="3314">
        <v>81</v>
      </c>
      <c r="Q1447" s="14"/>
      <c r="R1447" s="2265" t="s">
        <v>619</v>
      </c>
      <c r="S1447" s="2053"/>
      <c r="T1447" s="2053"/>
      <c r="U1447" s="2053" t="s">
        <v>89</v>
      </c>
      <c r="V1447" s="2053" t="s">
        <v>2829</v>
      </c>
      <c r="W1447" s="306">
        <v>103</v>
      </c>
      <c r="X1447" s="306">
        <v>113</v>
      </c>
      <c r="Y1447" s="295">
        <v>47</v>
      </c>
      <c r="Z1447" s="295"/>
      <c r="AA1447" s="295">
        <v>257</v>
      </c>
      <c r="AB1447" s="2053" t="s">
        <v>2821</v>
      </c>
      <c r="AC1447" s="1746">
        <v>88</v>
      </c>
      <c r="AD1447" s="295">
        <v>473329</v>
      </c>
      <c r="AE1447" s="3020">
        <v>0.15</v>
      </c>
      <c r="AF1447" s="295">
        <v>12</v>
      </c>
      <c r="AG1447" s="2266" t="s">
        <v>2820</v>
      </c>
    </row>
    <row r="1448" spans="3:33">
      <c r="C1448" s="1725" t="s">
        <v>2405</v>
      </c>
      <c r="D1448" s="1726" t="s">
        <v>1944</v>
      </c>
      <c r="E1448" s="1727"/>
      <c r="F1448" s="39">
        <v>928083105125</v>
      </c>
      <c r="G1448" s="39">
        <v>8711500196972</v>
      </c>
      <c r="H1448" s="52" t="s">
        <v>1640</v>
      </c>
      <c r="I1448" s="52"/>
      <c r="J1448" s="348">
        <v>35</v>
      </c>
      <c r="K1448" s="1205">
        <v>3100</v>
      </c>
      <c r="L1448" s="1984" t="s">
        <v>43</v>
      </c>
      <c r="M1448" s="336">
        <v>12000</v>
      </c>
      <c r="N1448" s="317">
        <v>1</v>
      </c>
      <c r="O1448" s="1984" t="s">
        <v>87</v>
      </c>
      <c r="P1448" s="3312">
        <v>26.82</v>
      </c>
      <c r="Q1448" s="14"/>
      <c r="R1448" s="2247" t="s">
        <v>2633</v>
      </c>
      <c r="S1448" s="1984"/>
      <c r="T1448" s="1984"/>
      <c r="U1448" s="1984" t="s">
        <v>156</v>
      </c>
      <c r="V1448" s="1984" t="s">
        <v>2829</v>
      </c>
      <c r="W1448" s="317">
        <v>82</v>
      </c>
      <c r="X1448" s="317">
        <v>88</v>
      </c>
      <c r="Y1448" s="291">
        <v>20</v>
      </c>
      <c r="Z1448" s="291"/>
      <c r="AA1448" s="291">
        <v>103</v>
      </c>
      <c r="AB1448" s="1984" t="s">
        <v>2820</v>
      </c>
      <c r="AC1448" s="317">
        <v>83</v>
      </c>
      <c r="AD1448" s="291">
        <v>473333</v>
      </c>
      <c r="AE1448" s="2868">
        <v>0.15</v>
      </c>
      <c r="AF1448" s="291">
        <v>12</v>
      </c>
      <c r="AG1448" s="2248" t="s">
        <v>2820</v>
      </c>
    </row>
    <row r="1449" spans="3:33">
      <c r="C1449" s="1728" t="s">
        <v>2405</v>
      </c>
      <c r="D1449" s="583" t="s">
        <v>1944</v>
      </c>
      <c r="E1449" s="1729"/>
      <c r="F1449" s="64">
        <v>928094305125</v>
      </c>
      <c r="G1449" s="64">
        <v>8711500211262</v>
      </c>
      <c r="H1449" s="66" t="s">
        <v>1641</v>
      </c>
      <c r="I1449" s="66"/>
      <c r="J1449" s="346">
        <v>35</v>
      </c>
      <c r="K1449" s="294">
        <v>3000</v>
      </c>
      <c r="L1449" s="330" t="s">
        <v>20</v>
      </c>
      <c r="M1449" s="329">
        <v>12000</v>
      </c>
      <c r="N1449" s="305">
        <v>1</v>
      </c>
      <c r="O1449" s="330" t="s">
        <v>87</v>
      </c>
      <c r="P1449" s="3313">
        <v>26.82</v>
      </c>
      <c r="Q1449" s="14"/>
      <c r="R1449" s="2251"/>
      <c r="S1449" s="330"/>
      <c r="T1449" s="330"/>
      <c r="U1449" s="330" t="s">
        <v>156</v>
      </c>
      <c r="V1449" s="330" t="s">
        <v>2827</v>
      </c>
      <c r="W1449" s="313">
        <v>85</v>
      </c>
      <c r="X1449" s="313">
        <v>85</v>
      </c>
      <c r="Y1449" s="293">
        <v>20</v>
      </c>
      <c r="Z1449" s="293"/>
      <c r="AA1449" s="293">
        <v>103</v>
      </c>
      <c r="AB1449" s="330" t="s">
        <v>2820</v>
      </c>
      <c r="AC1449" s="305">
        <v>84</v>
      </c>
      <c r="AD1449" s="293">
        <v>473355</v>
      </c>
      <c r="AE1449" s="2865">
        <v>0.15</v>
      </c>
      <c r="AF1449" s="293">
        <v>12</v>
      </c>
      <c r="AG1449" s="2252" t="s">
        <v>2820</v>
      </c>
    </row>
    <row r="1450" spans="3:33">
      <c r="C1450" s="1728" t="s">
        <v>2405</v>
      </c>
      <c r="D1450" s="583" t="s">
        <v>1944</v>
      </c>
      <c r="E1450" s="1729"/>
      <c r="F1450" s="64">
        <v>928082305125</v>
      </c>
      <c r="G1450" s="64">
        <v>8711500196996</v>
      </c>
      <c r="H1450" s="66" t="s">
        <v>1642</v>
      </c>
      <c r="I1450" s="66"/>
      <c r="J1450" s="346">
        <v>70</v>
      </c>
      <c r="K1450" s="294">
        <v>6200</v>
      </c>
      <c r="L1450" s="330" t="s">
        <v>43</v>
      </c>
      <c r="M1450" s="329">
        <v>12000</v>
      </c>
      <c r="N1450" s="305">
        <v>1</v>
      </c>
      <c r="O1450" s="330" t="s">
        <v>87</v>
      </c>
      <c r="P1450" s="3313">
        <v>29</v>
      </c>
      <c r="Q1450" s="14"/>
      <c r="R1450" s="2251" t="s">
        <v>2631</v>
      </c>
      <c r="S1450" s="330"/>
      <c r="T1450" s="330"/>
      <c r="U1450" s="330" t="s">
        <v>156</v>
      </c>
      <c r="V1450" s="330" t="s">
        <v>2829</v>
      </c>
      <c r="W1450" s="313">
        <v>88</v>
      </c>
      <c r="X1450" s="313">
        <v>88</v>
      </c>
      <c r="Y1450" s="293">
        <v>20</v>
      </c>
      <c r="Z1450" s="293"/>
      <c r="AA1450" s="293">
        <v>103</v>
      </c>
      <c r="AB1450" s="330" t="s">
        <v>2820</v>
      </c>
      <c r="AC1450" s="305">
        <v>84</v>
      </c>
      <c r="AD1450" s="293">
        <v>473328</v>
      </c>
      <c r="AE1450" s="2865">
        <v>0.15</v>
      </c>
      <c r="AF1450" s="293">
        <v>12</v>
      </c>
      <c r="AG1450" s="2252" t="s">
        <v>2820</v>
      </c>
    </row>
    <row r="1451" spans="3:33">
      <c r="C1451" s="1728" t="s">
        <v>2405</v>
      </c>
      <c r="D1451" s="583" t="s">
        <v>1944</v>
      </c>
      <c r="E1451" s="1729"/>
      <c r="F1451" s="64">
        <v>928084505131</v>
      </c>
      <c r="G1451" s="64">
        <v>8711500199270</v>
      </c>
      <c r="H1451" s="66" t="s">
        <v>1643</v>
      </c>
      <c r="I1451" s="66"/>
      <c r="J1451" s="346">
        <v>73</v>
      </c>
      <c r="K1451" s="294">
        <v>6200</v>
      </c>
      <c r="L1451" s="330" t="s">
        <v>20</v>
      </c>
      <c r="M1451" s="329">
        <v>12000</v>
      </c>
      <c r="N1451" s="305">
        <v>1</v>
      </c>
      <c r="O1451" s="330" t="s">
        <v>87</v>
      </c>
      <c r="P1451" s="3313">
        <v>29</v>
      </c>
      <c r="Q1451" s="14"/>
      <c r="R1451" s="2251" t="s">
        <v>2634</v>
      </c>
      <c r="S1451" s="330"/>
      <c r="T1451" s="330"/>
      <c r="U1451" s="330" t="s">
        <v>156</v>
      </c>
      <c r="V1451" s="330" t="s">
        <v>2827</v>
      </c>
      <c r="W1451" s="313">
        <v>88</v>
      </c>
      <c r="X1451" s="313">
        <v>84</v>
      </c>
      <c r="Y1451" s="293">
        <v>20</v>
      </c>
      <c r="Z1451" s="293"/>
      <c r="AA1451" s="293">
        <v>103</v>
      </c>
      <c r="AB1451" s="330" t="s">
        <v>2820</v>
      </c>
      <c r="AC1451" s="305">
        <v>92</v>
      </c>
      <c r="AD1451" s="293">
        <v>473337</v>
      </c>
      <c r="AE1451" s="2865">
        <v>0.15</v>
      </c>
      <c r="AF1451" s="293">
        <v>12</v>
      </c>
      <c r="AG1451" s="2252" t="s">
        <v>2820</v>
      </c>
    </row>
    <row r="1452" spans="3:33">
      <c r="C1452" s="1728" t="s">
        <v>2405</v>
      </c>
      <c r="D1452" s="583" t="s">
        <v>1944</v>
      </c>
      <c r="E1452" s="1729"/>
      <c r="F1452" s="64">
        <v>928083705125</v>
      </c>
      <c r="G1452" s="64">
        <v>8711500197801</v>
      </c>
      <c r="H1452" s="66" t="s">
        <v>1644</v>
      </c>
      <c r="I1452" s="66"/>
      <c r="J1452" s="346">
        <v>150</v>
      </c>
      <c r="K1452" s="294">
        <v>13000</v>
      </c>
      <c r="L1452" s="330" t="s">
        <v>43</v>
      </c>
      <c r="M1452" s="329">
        <v>12000</v>
      </c>
      <c r="N1452" s="305">
        <v>1</v>
      </c>
      <c r="O1452" s="330" t="s">
        <v>87</v>
      </c>
      <c r="P1452" s="3313">
        <v>45</v>
      </c>
      <c r="Q1452" s="14"/>
      <c r="R1452" s="2251" t="s">
        <v>2635</v>
      </c>
      <c r="S1452" s="330"/>
      <c r="T1452" s="330"/>
      <c r="U1452" s="330" t="s">
        <v>156</v>
      </c>
      <c r="V1452" s="330" t="s">
        <v>2829</v>
      </c>
      <c r="W1452" s="313">
        <v>96</v>
      </c>
      <c r="X1452" s="313">
        <v>86</v>
      </c>
      <c r="Y1452" s="293">
        <v>20</v>
      </c>
      <c r="Z1452" s="293"/>
      <c r="AA1452" s="293">
        <v>110</v>
      </c>
      <c r="AB1452" s="330" t="s">
        <v>2820</v>
      </c>
      <c r="AC1452" s="305">
        <v>88</v>
      </c>
      <c r="AD1452" s="293">
        <v>473335</v>
      </c>
      <c r="AE1452" s="2865">
        <v>0.15</v>
      </c>
      <c r="AF1452" s="293">
        <v>12</v>
      </c>
      <c r="AG1452" s="2252" t="s">
        <v>2820</v>
      </c>
    </row>
    <row r="1453" spans="3:33">
      <c r="C1453" s="1728" t="s">
        <v>2405</v>
      </c>
      <c r="D1453" s="583" t="s">
        <v>1944</v>
      </c>
      <c r="E1453" s="1729"/>
      <c r="F1453" s="64">
        <v>928084605131</v>
      </c>
      <c r="G1453" s="64">
        <v>8711500200051</v>
      </c>
      <c r="H1453" s="66" t="s">
        <v>1645</v>
      </c>
      <c r="I1453" s="66"/>
      <c r="J1453" s="346">
        <v>150</v>
      </c>
      <c r="K1453" s="294">
        <v>12100</v>
      </c>
      <c r="L1453" s="330" t="s">
        <v>20</v>
      </c>
      <c r="M1453" s="329">
        <v>12000</v>
      </c>
      <c r="N1453" s="305">
        <v>1</v>
      </c>
      <c r="O1453" s="330" t="s">
        <v>87</v>
      </c>
      <c r="P1453" s="3313">
        <v>45</v>
      </c>
      <c r="Q1453" s="14"/>
      <c r="R1453" s="2251" t="s">
        <v>2628</v>
      </c>
      <c r="S1453" s="330"/>
      <c r="T1453" s="330"/>
      <c r="U1453" s="330" t="s">
        <v>156</v>
      </c>
      <c r="V1453" s="330" t="s">
        <v>2827</v>
      </c>
      <c r="W1453" s="313">
        <v>90</v>
      </c>
      <c r="X1453" s="313">
        <v>80</v>
      </c>
      <c r="Y1453" s="293">
        <v>20</v>
      </c>
      <c r="Z1453" s="293"/>
      <c r="AA1453" s="293">
        <v>110</v>
      </c>
      <c r="AB1453" s="330" t="s">
        <v>2820</v>
      </c>
      <c r="AC1453" s="305">
        <v>96</v>
      </c>
      <c r="AD1453" s="293">
        <v>473338</v>
      </c>
      <c r="AE1453" s="2865">
        <v>0.15</v>
      </c>
      <c r="AF1453" s="293">
        <v>12</v>
      </c>
      <c r="AG1453" s="2252" t="s">
        <v>2820</v>
      </c>
    </row>
    <row r="1454" spans="3:33">
      <c r="C1454" s="1730" t="s">
        <v>2405</v>
      </c>
      <c r="D1454" s="895" t="s">
        <v>1944</v>
      </c>
      <c r="E1454" s="1752"/>
      <c r="F1454" s="993">
        <v>928094205131</v>
      </c>
      <c r="G1454" s="993">
        <v>8711500211125</v>
      </c>
      <c r="H1454" s="1078" t="s">
        <v>1646</v>
      </c>
      <c r="I1454" s="1078"/>
      <c r="J1454" s="1152">
        <v>250</v>
      </c>
      <c r="K1454" s="1997">
        <v>26250</v>
      </c>
      <c r="L1454" s="1665" t="s">
        <v>20</v>
      </c>
      <c r="M1454" s="1597">
        <v>11000</v>
      </c>
      <c r="N1454" s="1987">
        <v>1</v>
      </c>
      <c r="O1454" s="1665" t="s">
        <v>73</v>
      </c>
      <c r="P1454" s="2647">
        <v>102.03</v>
      </c>
      <c r="Q1454" s="14"/>
      <c r="R1454" s="2496" t="s">
        <v>2618</v>
      </c>
      <c r="S1454" s="1665"/>
      <c r="T1454" s="1665"/>
      <c r="U1454" s="1665" t="s">
        <v>156</v>
      </c>
      <c r="V1454" s="1665" t="s">
        <v>2827</v>
      </c>
      <c r="W1454" s="1312">
        <v>93</v>
      </c>
      <c r="X1454" s="1312">
        <v>105</v>
      </c>
      <c r="Y1454" s="994">
        <v>25</v>
      </c>
      <c r="Z1454" s="994"/>
      <c r="AA1454" s="994">
        <v>135</v>
      </c>
      <c r="AB1454" s="1665" t="s">
        <v>2820</v>
      </c>
      <c r="AC1454" s="1987">
        <v>91</v>
      </c>
      <c r="AD1454" s="994">
        <v>473354</v>
      </c>
      <c r="AE1454" s="3020">
        <v>0.15</v>
      </c>
      <c r="AF1454" s="994">
        <v>12</v>
      </c>
      <c r="AG1454" s="2528" t="s">
        <v>2820</v>
      </c>
    </row>
    <row r="1455" spans="3:33">
      <c r="C1455" s="3110" t="s">
        <v>2405</v>
      </c>
      <c r="D1455" s="1726" t="s">
        <v>1944</v>
      </c>
      <c r="E1455" s="1727"/>
      <c r="F1455" s="173">
        <v>928183305125</v>
      </c>
      <c r="G1455" s="173">
        <v>8727900871562</v>
      </c>
      <c r="H1455" s="1859" t="s">
        <v>1647</v>
      </c>
      <c r="I1455" s="1859"/>
      <c r="J1455" s="528">
        <v>20</v>
      </c>
      <c r="K1455" s="292">
        <v>1800</v>
      </c>
      <c r="L1455" s="2092" t="s">
        <v>43</v>
      </c>
      <c r="M1455" s="336">
        <v>15000</v>
      </c>
      <c r="N1455" s="317">
        <v>1</v>
      </c>
      <c r="O1455" s="2092" t="s">
        <v>87</v>
      </c>
      <c r="P1455" s="3312">
        <v>29.5</v>
      </c>
      <c r="Q1455" s="14"/>
      <c r="R1455" s="2497" t="s">
        <v>619</v>
      </c>
      <c r="S1455" s="2092"/>
      <c r="T1455" s="2092"/>
      <c r="U1455" s="2092" t="s">
        <v>156</v>
      </c>
      <c r="V1455" s="2092" t="s">
        <v>2829</v>
      </c>
      <c r="W1455" s="331">
        <v>95</v>
      </c>
      <c r="X1455" s="331">
        <v>90</v>
      </c>
      <c r="Y1455" s="849">
        <v>20</v>
      </c>
      <c r="Z1455" s="849"/>
      <c r="AA1455" s="849">
        <v>103</v>
      </c>
      <c r="AB1455" s="2092" t="s">
        <v>2820</v>
      </c>
      <c r="AC1455" s="317">
        <v>84</v>
      </c>
      <c r="AD1455" s="849">
        <v>473252</v>
      </c>
      <c r="AE1455" s="2868">
        <v>0.15</v>
      </c>
      <c r="AF1455" s="849">
        <v>12</v>
      </c>
      <c r="AG1455" s="2529" t="s">
        <v>2820</v>
      </c>
    </row>
    <row r="1456" spans="3:33">
      <c r="C1456" s="3126" t="s">
        <v>2405</v>
      </c>
      <c r="D1456" s="583" t="s">
        <v>1944</v>
      </c>
      <c r="E1456" s="1729"/>
      <c r="F1456" s="68">
        <v>928185205131</v>
      </c>
      <c r="G1456" s="68">
        <v>8727900911374</v>
      </c>
      <c r="H1456" s="69" t="s">
        <v>1648</v>
      </c>
      <c r="I1456" s="69"/>
      <c r="J1456" s="346">
        <v>35</v>
      </c>
      <c r="K1456" s="294">
        <v>4050</v>
      </c>
      <c r="L1456" s="2093" t="s">
        <v>43</v>
      </c>
      <c r="M1456" s="294">
        <v>15000</v>
      </c>
      <c r="N1456" s="305">
        <v>1</v>
      </c>
      <c r="O1456" s="2093" t="s">
        <v>73</v>
      </c>
      <c r="P1456" s="3313">
        <v>33</v>
      </c>
      <c r="Q1456" s="14"/>
      <c r="R1456" s="2498" t="s">
        <v>27</v>
      </c>
      <c r="S1456" s="2093"/>
      <c r="T1456" s="2093"/>
      <c r="U1456" s="2093" t="s">
        <v>156</v>
      </c>
      <c r="V1456" s="2093" t="s">
        <v>2829</v>
      </c>
      <c r="W1456" s="311">
        <v>85</v>
      </c>
      <c r="X1456" s="311">
        <v>115</v>
      </c>
      <c r="Y1456" s="341">
        <v>20</v>
      </c>
      <c r="Z1456" s="341"/>
      <c r="AA1456" s="341">
        <v>103</v>
      </c>
      <c r="AB1456" s="2093" t="s">
        <v>2820</v>
      </c>
      <c r="AC1456" s="305">
        <v>90</v>
      </c>
      <c r="AD1456" s="341">
        <v>473258</v>
      </c>
      <c r="AE1456" s="2865">
        <v>0.15</v>
      </c>
      <c r="AF1456" s="341">
        <v>12</v>
      </c>
      <c r="AG1456" s="2530" t="s">
        <v>2820</v>
      </c>
    </row>
    <row r="1457" spans="3:33">
      <c r="C1457" s="3126" t="s">
        <v>2405</v>
      </c>
      <c r="D1457" s="583" t="s">
        <v>1944</v>
      </c>
      <c r="E1457" s="1729"/>
      <c r="F1457" s="68">
        <v>928193605131</v>
      </c>
      <c r="G1457" s="68">
        <v>8718291163640</v>
      </c>
      <c r="H1457" s="69" t="s">
        <v>1649</v>
      </c>
      <c r="I1457" s="69"/>
      <c r="J1457" s="346">
        <v>35</v>
      </c>
      <c r="K1457" s="294">
        <v>3850</v>
      </c>
      <c r="L1457" s="330" t="s">
        <v>20</v>
      </c>
      <c r="M1457" s="294">
        <v>15000</v>
      </c>
      <c r="N1457" s="305">
        <v>1</v>
      </c>
      <c r="O1457" s="330" t="s">
        <v>73</v>
      </c>
      <c r="P1457" s="3313">
        <v>33</v>
      </c>
      <c r="Q1457" s="14"/>
      <c r="R1457" s="2251" t="s">
        <v>2619</v>
      </c>
      <c r="S1457" s="330"/>
      <c r="T1457" s="330"/>
      <c r="U1457" s="330" t="s">
        <v>156</v>
      </c>
      <c r="V1457" s="330" t="s">
        <v>2827</v>
      </c>
      <c r="W1457" s="313">
        <v>90</v>
      </c>
      <c r="X1457" s="313">
        <v>110</v>
      </c>
      <c r="Y1457" s="293">
        <v>20</v>
      </c>
      <c r="Z1457" s="293"/>
      <c r="AA1457" s="293">
        <v>103</v>
      </c>
      <c r="AB1457" s="330" t="s">
        <v>2820</v>
      </c>
      <c r="AC1457" s="305">
        <v>90</v>
      </c>
      <c r="AD1457" s="293">
        <v>473272</v>
      </c>
      <c r="AE1457" s="2865">
        <v>0.15</v>
      </c>
      <c r="AF1457" s="293">
        <v>12</v>
      </c>
      <c r="AG1457" s="2252" t="s">
        <v>2820</v>
      </c>
    </row>
    <row r="1458" spans="3:33">
      <c r="C1458" s="3126" t="s">
        <v>2405</v>
      </c>
      <c r="D1458" s="583" t="s">
        <v>1944</v>
      </c>
      <c r="E1458" s="1729"/>
      <c r="F1458" s="68">
        <v>928191705131</v>
      </c>
      <c r="G1458" s="68">
        <v>8727900930603</v>
      </c>
      <c r="H1458" s="69" t="s">
        <v>1650</v>
      </c>
      <c r="I1458" s="69"/>
      <c r="J1458" s="346">
        <v>50</v>
      </c>
      <c r="K1458" s="294">
        <v>5450</v>
      </c>
      <c r="L1458" s="2093" t="s">
        <v>43</v>
      </c>
      <c r="M1458" s="294">
        <v>15000</v>
      </c>
      <c r="N1458" s="305">
        <v>1</v>
      </c>
      <c r="O1458" s="2093" t="s">
        <v>73</v>
      </c>
      <c r="P1458" s="3313">
        <v>38</v>
      </c>
      <c r="Q1458" s="14"/>
      <c r="R1458" s="2498" t="s">
        <v>27</v>
      </c>
      <c r="S1458" s="2093"/>
      <c r="T1458" s="2093"/>
      <c r="U1458" s="2093" t="s">
        <v>156</v>
      </c>
      <c r="V1458" s="2093" t="s">
        <v>2829</v>
      </c>
      <c r="W1458" s="311">
        <v>90</v>
      </c>
      <c r="X1458" s="311">
        <v>109</v>
      </c>
      <c r="Y1458" s="341">
        <v>20</v>
      </c>
      <c r="Z1458" s="341"/>
      <c r="AA1458" s="341">
        <v>103</v>
      </c>
      <c r="AB1458" s="2093" t="s">
        <v>2820</v>
      </c>
      <c r="AC1458" s="305">
        <v>90</v>
      </c>
      <c r="AD1458" s="341">
        <v>473269</v>
      </c>
      <c r="AE1458" s="2865">
        <v>0.15</v>
      </c>
      <c r="AF1458" s="341">
        <v>12</v>
      </c>
      <c r="AG1458" s="2530" t="s">
        <v>2820</v>
      </c>
    </row>
    <row r="1459" spans="3:33">
      <c r="C1459" s="3126" t="s">
        <v>2405</v>
      </c>
      <c r="D1459" s="583" t="s">
        <v>1944</v>
      </c>
      <c r="E1459" s="1729"/>
      <c r="F1459" s="68">
        <v>928185305131</v>
      </c>
      <c r="G1459" s="68">
        <v>8727900911411</v>
      </c>
      <c r="H1459" s="69" t="s">
        <v>1652</v>
      </c>
      <c r="I1459" s="69"/>
      <c r="J1459" s="346">
        <v>70</v>
      </c>
      <c r="K1459" s="294">
        <v>7800</v>
      </c>
      <c r="L1459" s="2064" t="s">
        <v>43</v>
      </c>
      <c r="M1459" s="294">
        <v>15000</v>
      </c>
      <c r="N1459" s="305">
        <v>1</v>
      </c>
      <c r="O1459" s="2064" t="s">
        <v>73</v>
      </c>
      <c r="P1459" s="3313">
        <v>40</v>
      </c>
      <c r="Q1459" s="14"/>
      <c r="R1459" s="2311" t="s">
        <v>27</v>
      </c>
      <c r="S1459" s="2064"/>
      <c r="T1459" s="2064"/>
      <c r="U1459" s="2064" t="s">
        <v>156</v>
      </c>
      <c r="V1459" s="2064" t="s">
        <v>2829</v>
      </c>
      <c r="W1459" s="327">
        <v>85</v>
      </c>
      <c r="X1459" s="327">
        <v>111</v>
      </c>
      <c r="Y1459" s="353">
        <v>20</v>
      </c>
      <c r="Z1459" s="353"/>
      <c r="AA1459" s="353">
        <v>103</v>
      </c>
      <c r="AB1459" s="2064" t="s">
        <v>2820</v>
      </c>
      <c r="AC1459" s="305">
        <v>90</v>
      </c>
      <c r="AD1459" s="353">
        <v>473260</v>
      </c>
      <c r="AE1459" s="2865">
        <v>0.15</v>
      </c>
      <c r="AF1459" s="353">
        <v>12</v>
      </c>
      <c r="AG1459" s="2312" t="s">
        <v>2820</v>
      </c>
    </row>
    <row r="1460" spans="3:33">
      <c r="C1460" s="3126" t="s">
        <v>2405</v>
      </c>
      <c r="D1460" s="583" t="s">
        <v>1944</v>
      </c>
      <c r="E1460" s="1729"/>
      <c r="F1460" s="89">
        <v>928193705131</v>
      </c>
      <c r="G1460" s="68">
        <v>8718291163626</v>
      </c>
      <c r="H1460" s="69" t="s">
        <v>1653</v>
      </c>
      <c r="I1460" s="69"/>
      <c r="J1460" s="346">
        <v>70</v>
      </c>
      <c r="K1460" s="294">
        <v>7500</v>
      </c>
      <c r="L1460" s="330" t="s">
        <v>20</v>
      </c>
      <c r="M1460" s="294">
        <v>15000</v>
      </c>
      <c r="N1460" s="305">
        <v>1</v>
      </c>
      <c r="O1460" s="330" t="s">
        <v>73</v>
      </c>
      <c r="P1460" s="3313">
        <v>40</v>
      </c>
      <c r="Q1460" s="14"/>
      <c r="R1460" s="2251" t="s">
        <v>2636</v>
      </c>
      <c r="S1460" s="330"/>
      <c r="T1460" s="330"/>
      <c r="U1460" s="330" t="s">
        <v>156</v>
      </c>
      <c r="V1460" s="330" t="s">
        <v>2827</v>
      </c>
      <c r="W1460" s="313">
        <v>87</v>
      </c>
      <c r="X1460" s="313">
        <v>107</v>
      </c>
      <c r="Y1460" s="293">
        <v>20</v>
      </c>
      <c r="Z1460" s="293"/>
      <c r="AA1460" s="293">
        <v>103</v>
      </c>
      <c r="AB1460" s="330" t="s">
        <v>2820</v>
      </c>
      <c r="AC1460" s="305">
        <v>90</v>
      </c>
      <c r="AD1460" s="293">
        <v>473273</v>
      </c>
      <c r="AE1460" s="2865">
        <v>0.15</v>
      </c>
      <c r="AF1460" s="293">
        <v>12</v>
      </c>
      <c r="AG1460" s="2252" t="s">
        <v>2820</v>
      </c>
    </row>
    <row r="1461" spans="3:33">
      <c r="C1461" s="3111" t="s">
        <v>2405</v>
      </c>
      <c r="D1461" s="895" t="s">
        <v>1944</v>
      </c>
      <c r="E1461" s="1752"/>
      <c r="F1461" s="3248">
        <v>928183205125</v>
      </c>
      <c r="G1461" s="2001">
        <v>8727900871692</v>
      </c>
      <c r="H1461" s="880" t="s">
        <v>1654</v>
      </c>
      <c r="I1461" s="880"/>
      <c r="J1461" s="496">
        <v>100</v>
      </c>
      <c r="K1461" s="296">
        <v>11000</v>
      </c>
      <c r="L1461" s="3249" t="s">
        <v>43</v>
      </c>
      <c r="M1461" s="500">
        <v>15000</v>
      </c>
      <c r="N1461" s="1746">
        <v>1</v>
      </c>
      <c r="O1461" s="3249" t="s">
        <v>73</v>
      </c>
      <c r="P1461" s="3314">
        <v>48</v>
      </c>
      <c r="Q1461" s="14"/>
      <c r="R1461" s="3250" t="s">
        <v>2630</v>
      </c>
      <c r="S1461" s="3249"/>
      <c r="T1461" s="3249"/>
      <c r="U1461" s="3249" t="s">
        <v>156</v>
      </c>
      <c r="V1461" s="3249" t="s">
        <v>2829</v>
      </c>
      <c r="W1461" s="501">
        <v>88</v>
      </c>
      <c r="X1461" s="501">
        <v>110</v>
      </c>
      <c r="Y1461" s="3251">
        <v>20</v>
      </c>
      <c r="Z1461" s="3251"/>
      <c r="AA1461" s="3251">
        <v>110</v>
      </c>
      <c r="AB1461" s="3249" t="s">
        <v>2820</v>
      </c>
      <c r="AC1461" s="1746">
        <v>92</v>
      </c>
      <c r="AD1461" s="3251">
        <v>473251</v>
      </c>
      <c r="AE1461" s="2887">
        <v>0.15</v>
      </c>
      <c r="AF1461" s="3251">
        <v>12</v>
      </c>
      <c r="AG1461" s="3252" t="s">
        <v>2820</v>
      </c>
    </row>
    <row r="1462" spans="3:33">
      <c r="C1462" s="1725" t="s">
        <v>2405</v>
      </c>
      <c r="D1462" s="1726" t="s">
        <v>1944</v>
      </c>
      <c r="E1462" s="1727"/>
      <c r="F1462" s="39">
        <v>928085205125</v>
      </c>
      <c r="G1462" s="39">
        <v>8711500200006</v>
      </c>
      <c r="H1462" s="52" t="s">
        <v>1656</v>
      </c>
      <c r="I1462" s="52"/>
      <c r="J1462" s="348">
        <v>35</v>
      </c>
      <c r="K1462" s="1205">
        <v>3100</v>
      </c>
      <c r="L1462" s="1984" t="s">
        <v>43</v>
      </c>
      <c r="M1462" s="336">
        <v>12000</v>
      </c>
      <c r="N1462" s="317">
        <v>1</v>
      </c>
      <c r="O1462" s="1984" t="s">
        <v>87</v>
      </c>
      <c r="P1462" s="3312">
        <v>29</v>
      </c>
      <c r="Q1462" s="14"/>
      <c r="R1462" s="2247" t="s">
        <v>2621</v>
      </c>
      <c r="S1462" s="1984"/>
      <c r="T1462" s="1984"/>
      <c r="U1462" s="1984" t="s">
        <v>86</v>
      </c>
      <c r="V1462" s="1984" t="s">
        <v>2829</v>
      </c>
      <c r="W1462" s="317">
        <v>88</v>
      </c>
      <c r="X1462" s="317">
        <v>88</v>
      </c>
      <c r="Y1462" s="291">
        <v>15</v>
      </c>
      <c r="Z1462" s="291"/>
      <c r="AA1462" s="291">
        <v>85</v>
      </c>
      <c r="AB1462" s="1984" t="s">
        <v>2820</v>
      </c>
      <c r="AC1462" s="317">
        <v>81</v>
      </c>
      <c r="AD1462" s="291">
        <v>473341</v>
      </c>
      <c r="AE1462" s="2868">
        <v>0.15</v>
      </c>
      <c r="AF1462" s="291">
        <v>12</v>
      </c>
      <c r="AG1462" s="2248" t="s">
        <v>2820</v>
      </c>
    </row>
    <row r="1463" spans="3:33">
      <c r="C1463" s="1728" t="s">
        <v>2405</v>
      </c>
      <c r="D1463" s="583" t="s">
        <v>1944</v>
      </c>
      <c r="E1463" s="1729"/>
      <c r="F1463" s="64">
        <v>928093805125</v>
      </c>
      <c r="G1463" s="64">
        <v>8711500209573</v>
      </c>
      <c r="H1463" s="66" t="s">
        <v>1657</v>
      </c>
      <c r="I1463" s="66"/>
      <c r="J1463" s="346">
        <v>35</v>
      </c>
      <c r="K1463" s="294">
        <v>3100</v>
      </c>
      <c r="L1463" s="330" t="s">
        <v>20</v>
      </c>
      <c r="M1463" s="329">
        <v>12000</v>
      </c>
      <c r="N1463" s="305">
        <v>1</v>
      </c>
      <c r="O1463" s="330" t="s">
        <v>87</v>
      </c>
      <c r="P1463" s="3313">
        <v>29</v>
      </c>
      <c r="Q1463" s="14"/>
      <c r="R1463" s="2251"/>
      <c r="S1463" s="330"/>
      <c r="T1463" s="330"/>
      <c r="U1463" s="330" t="s">
        <v>86</v>
      </c>
      <c r="V1463" s="330" t="s">
        <v>2827</v>
      </c>
      <c r="W1463" s="313">
        <v>85</v>
      </c>
      <c r="X1463" s="313">
        <v>88</v>
      </c>
      <c r="Y1463" s="293">
        <v>15</v>
      </c>
      <c r="Z1463" s="293"/>
      <c r="AA1463" s="293">
        <v>85</v>
      </c>
      <c r="AB1463" s="330" t="s">
        <v>2820</v>
      </c>
      <c r="AC1463" s="305">
        <v>85</v>
      </c>
      <c r="AD1463" s="293">
        <v>473352</v>
      </c>
      <c r="AE1463" s="2865">
        <v>0.15</v>
      </c>
      <c r="AF1463" s="293">
        <v>12</v>
      </c>
      <c r="AG1463" s="2252" t="s">
        <v>2820</v>
      </c>
    </row>
    <row r="1464" spans="3:33">
      <c r="C1464" s="1728" t="s">
        <v>2405</v>
      </c>
      <c r="D1464" s="583" t="s">
        <v>1944</v>
      </c>
      <c r="E1464" s="1729"/>
      <c r="F1464" s="64">
        <v>928086505131</v>
      </c>
      <c r="G1464" s="64">
        <v>8711500201676</v>
      </c>
      <c r="H1464" s="66" t="s">
        <v>1658</v>
      </c>
      <c r="I1464" s="66"/>
      <c r="J1464" s="346">
        <v>70</v>
      </c>
      <c r="K1464" s="294">
        <v>6300</v>
      </c>
      <c r="L1464" s="330" t="s">
        <v>43</v>
      </c>
      <c r="M1464" s="329">
        <v>12000</v>
      </c>
      <c r="N1464" s="305">
        <v>1</v>
      </c>
      <c r="O1464" s="330" t="s">
        <v>87</v>
      </c>
      <c r="P1464" s="3313">
        <v>32</v>
      </c>
      <c r="Q1464" s="14"/>
      <c r="R1464" s="2251" t="s">
        <v>2618</v>
      </c>
      <c r="S1464" s="330"/>
      <c r="T1464" s="330"/>
      <c r="U1464" s="330" t="s">
        <v>86</v>
      </c>
      <c r="V1464" s="330" t="s">
        <v>2829</v>
      </c>
      <c r="W1464" s="313">
        <v>83</v>
      </c>
      <c r="X1464" s="313">
        <v>90</v>
      </c>
      <c r="Y1464" s="293">
        <v>15</v>
      </c>
      <c r="Z1464" s="293"/>
      <c r="AA1464" s="293">
        <v>85</v>
      </c>
      <c r="AB1464" s="330" t="s">
        <v>2820</v>
      </c>
      <c r="AC1464" s="305">
        <v>83</v>
      </c>
      <c r="AD1464" s="293">
        <v>473344</v>
      </c>
      <c r="AE1464" s="2865">
        <v>0.15</v>
      </c>
      <c r="AF1464" s="293">
        <v>12</v>
      </c>
      <c r="AG1464" s="2252" t="s">
        <v>2820</v>
      </c>
    </row>
    <row r="1465" spans="3:33">
      <c r="C1465" s="1730" t="s">
        <v>2405</v>
      </c>
      <c r="D1465" s="895" t="s">
        <v>1944</v>
      </c>
      <c r="E1465" s="1752"/>
      <c r="F1465" s="49">
        <v>928094605131</v>
      </c>
      <c r="G1465" s="49">
        <v>8711500212757</v>
      </c>
      <c r="H1465" s="271" t="s">
        <v>1659</v>
      </c>
      <c r="I1465" s="271"/>
      <c r="J1465" s="453">
        <v>70</v>
      </c>
      <c r="K1465" s="296">
        <v>5800</v>
      </c>
      <c r="L1465" s="2053" t="s">
        <v>20</v>
      </c>
      <c r="M1465" s="500">
        <v>12000</v>
      </c>
      <c r="N1465" s="1746">
        <v>1</v>
      </c>
      <c r="O1465" s="2053" t="s">
        <v>87</v>
      </c>
      <c r="P1465" s="3314">
        <v>32</v>
      </c>
      <c r="Q1465" s="14"/>
      <c r="R1465" s="2265"/>
      <c r="S1465" s="2053"/>
      <c r="T1465" s="2053"/>
      <c r="U1465" s="2053" t="s">
        <v>86</v>
      </c>
      <c r="V1465" s="2053" t="s">
        <v>2827</v>
      </c>
      <c r="W1465" s="306">
        <v>88</v>
      </c>
      <c r="X1465" s="306">
        <v>82</v>
      </c>
      <c r="Y1465" s="295">
        <v>15</v>
      </c>
      <c r="Z1465" s="295"/>
      <c r="AA1465" s="295">
        <v>85</v>
      </c>
      <c r="AB1465" s="2053" t="s">
        <v>2820</v>
      </c>
      <c r="AC1465" s="1746">
        <v>89</v>
      </c>
      <c r="AD1465" s="295">
        <v>473356</v>
      </c>
      <c r="AE1465" s="2887">
        <v>0.15</v>
      </c>
      <c r="AF1465" s="295">
        <v>12</v>
      </c>
      <c r="AG1465" s="2266" t="s">
        <v>2820</v>
      </c>
    </row>
    <row r="1466" spans="3:33">
      <c r="C1466" s="1725" t="s">
        <v>2405</v>
      </c>
      <c r="D1466" s="1726" t="s">
        <v>1944</v>
      </c>
      <c r="E1466" s="1727"/>
      <c r="F1466" s="173">
        <v>928183405125</v>
      </c>
      <c r="G1466" s="173">
        <v>8727900871586</v>
      </c>
      <c r="H1466" s="1859" t="s">
        <v>1660</v>
      </c>
      <c r="I1466" s="1859"/>
      <c r="J1466" s="528">
        <v>20</v>
      </c>
      <c r="K1466" s="1205">
        <v>1750</v>
      </c>
      <c r="L1466" s="2092" t="s">
        <v>43</v>
      </c>
      <c r="M1466" s="336">
        <v>15000</v>
      </c>
      <c r="N1466" s="317">
        <v>1</v>
      </c>
      <c r="O1466" s="2092" t="s">
        <v>87</v>
      </c>
      <c r="P1466" s="3312">
        <v>29.5</v>
      </c>
      <c r="Q1466" s="14"/>
      <c r="R1466" s="2497" t="s">
        <v>619</v>
      </c>
      <c r="S1466" s="2092"/>
      <c r="T1466" s="2092"/>
      <c r="U1466" s="2092" t="s">
        <v>86</v>
      </c>
      <c r="V1466" s="2092" t="s">
        <v>2829</v>
      </c>
      <c r="W1466" s="331">
        <v>95</v>
      </c>
      <c r="X1466" s="331">
        <v>87</v>
      </c>
      <c r="Y1466" s="849">
        <v>15</v>
      </c>
      <c r="Z1466" s="849"/>
      <c r="AA1466" s="849">
        <v>85</v>
      </c>
      <c r="AB1466" s="2092" t="s">
        <v>2820</v>
      </c>
      <c r="AC1466" s="317">
        <v>85</v>
      </c>
      <c r="AD1466" s="849">
        <v>473254</v>
      </c>
      <c r="AE1466" s="2868">
        <v>0.15</v>
      </c>
      <c r="AF1466" s="849">
        <v>12</v>
      </c>
      <c r="AG1466" s="2529" t="s">
        <v>2820</v>
      </c>
    </row>
    <row r="1467" spans="3:33">
      <c r="C1467" s="1728" t="s">
        <v>2405</v>
      </c>
      <c r="D1467" s="583" t="s">
        <v>1944</v>
      </c>
      <c r="E1467" s="1729"/>
      <c r="F1467" s="68">
        <v>928189105131</v>
      </c>
      <c r="G1467" s="68">
        <v>8727900911497</v>
      </c>
      <c r="H1467" s="69" t="s">
        <v>1661</v>
      </c>
      <c r="I1467" s="69"/>
      <c r="J1467" s="346">
        <v>35</v>
      </c>
      <c r="K1467" s="294">
        <v>4000</v>
      </c>
      <c r="L1467" s="2093" t="s">
        <v>43</v>
      </c>
      <c r="M1467" s="294">
        <v>15000</v>
      </c>
      <c r="N1467" s="305">
        <v>1</v>
      </c>
      <c r="O1467" s="2093" t="s">
        <v>73</v>
      </c>
      <c r="P1467" s="3313">
        <v>33</v>
      </c>
      <c r="Q1467" s="14"/>
      <c r="R1467" s="2498" t="s">
        <v>619</v>
      </c>
      <c r="S1467" s="2093"/>
      <c r="T1467" s="2093"/>
      <c r="U1467" s="2093" t="s">
        <v>86</v>
      </c>
      <c r="V1467" s="2093" t="s">
        <v>2829</v>
      </c>
      <c r="W1467" s="311">
        <v>85</v>
      </c>
      <c r="X1467" s="311">
        <v>114</v>
      </c>
      <c r="Y1467" s="341">
        <v>15</v>
      </c>
      <c r="Z1467" s="341"/>
      <c r="AA1467" s="341">
        <v>85</v>
      </c>
      <c r="AB1467" s="2093" t="s">
        <v>2820</v>
      </c>
      <c r="AC1467" s="305">
        <v>90</v>
      </c>
      <c r="AD1467" s="341">
        <v>473263</v>
      </c>
      <c r="AE1467" s="2865">
        <v>0.15</v>
      </c>
      <c r="AF1467" s="341">
        <v>12</v>
      </c>
      <c r="AG1467" s="2530" t="s">
        <v>2820</v>
      </c>
    </row>
    <row r="1468" spans="3:33">
      <c r="C1468" s="1728" t="s">
        <v>2405</v>
      </c>
      <c r="D1468" s="583" t="s">
        <v>1944</v>
      </c>
      <c r="E1468" s="1729"/>
      <c r="F1468" s="1085">
        <v>928193805131</v>
      </c>
      <c r="G1468" s="1485">
        <v>8718291163664</v>
      </c>
      <c r="H1468" s="1086" t="s">
        <v>1662</v>
      </c>
      <c r="I1468" s="1086"/>
      <c r="J1468" s="1087">
        <v>35</v>
      </c>
      <c r="K1468" s="1157">
        <v>3800</v>
      </c>
      <c r="L1468" s="2073" t="s">
        <v>20</v>
      </c>
      <c r="M1468" s="1088">
        <v>15000</v>
      </c>
      <c r="N1468" s="1089">
        <v>1</v>
      </c>
      <c r="O1468" s="2073" t="s">
        <v>73</v>
      </c>
      <c r="P1468" s="3323">
        <v>33</v>
      </c>
      <c r="Q1468" s="14"/>
      <c r="R1468" s="2352" t="s">
        <v>2619</v>
      </c>
      <c r="S1468" s="2073"/>
      <c r="T1468" s="2073"/>
      <c r="U1468" s="2073" t="s">
        <v>86</v>
      </c>
      <c r="V1468" s="2073" t="s">
        <v>2827</v>
      </c>
      <c r="W1468" s="1016">
        <v>91</v>
      </c>
      <c r="X1468" s="1016">
        <v>108</v>
      </c>
      <c r="Y1468" s="1116">
        <v>15</v>
      </c>
      <c r="Z1468" s="1116"/>
      <c r="AA1468" s="1116">
        <v>85</v>
      </c>
      <c r="AB1468" s="2073" t="s">
        <v>2820</v>
      </c>
      <c r="AC1468" s="1089">
        <v>90</v>
      </c>
      <c r="AD1468" s="1116">
        <v>473274</v>
      </c>
      <c r="AE1468" s="3023">
        <v>0.15</v>
      </c>
      <c r="AF1468" s="1116">
        <v>12</v>
      </c>
      <c r="AG1468" s="2353" t="s">
        <v>2820</v>
      </c>
    </row>
    <row r="1469" spans="3:33">
      <c r="C1469" s="1728" t="s">
        <v>2405</v>
      </c>
      <c r="D1469" s="583" t="s">
        <v>1944</v>
      </c>
      <c r="E1469" s="1729"/>
      <c r="F1469" s="68">
        <v>928191805131</v>
      </c>
      <c r="G1469" s="74">
        <v>8727900930627</v>
      </c>
      <c r="H1469" s="75" t="s">
        <v>1663</v>
      </c>
      <c r="I1469" s="75"/>
      <c r="J1469" s="352">
        <v>50.2</v>
      </c>
      <c r="K1469" s="1215">
        <v>5400</v>
      </c>
      <c r="L1469" s="2093" t="s">
        <v>43</v>
      </c>
      <c r="M1469" s="334">
        <v>20000</v>
      </c>
      <c r="N1469" s="308">
        <v>1</v>
      </c>
      <c r="O1469" s="2093" t="s">
        <v>73</v>
      </c>
      <c r="P1469" s="3313">
        <v>33</v>
      </c>
      <c r="Q1469" s="532"/>
      <c r="R1469" s="2498" t="s">
        <v>27</v>
      </c>
      <c r="S1469" s="2093"/>
      <c r="T1469" s="2093"/>
      <c r="U1469" s="2093" t="s">
        <v>86</v>
      </c>
      <c r="V1469" s="2093" t="s">
        <v>2829</v>
      </c>
      <c r="W1469" s="311">
        <v>90</v>
      </c>
      <c r="X1469" s="311">
        <v>107</v>
      </c>
      <c r="Y1469" s="341">
        <v>15</v>
      </c>
      <c r="Z1469" s="341"/>
      <c r="AA1469" s="341">
        <v>85</v>
      </c>
      <c r="AB1469" s="2093" t="s">
        <v>2820</v>
      </c>
      <c r="AC1469" s="305">
        <v>91</v>
      </c>
      <c r="AD1469" s="341">
        <v>473270</v>
      </c>
      <c r="AE1469" s="2865">
        <v>0.15</v>
      </c>
      <c r="AF1469" s="341">
        <v>12</v>
      </c>
      <c r="AG1469" s="2530" t="s">
        <v>2820</v>
      </c>
    </row>
    <row r="1470" spans="3:33">
      <c r="C1470" s="1728" t="s">
        <v>2405</v>
      </c>
      <c r="D1470" s="583" t="s">
        <v>1944</v>
      </c>
      <c r="E1470" s="1729"/>
      <c r="F1470" s="68">
        <v>928189505131</v>
      </c>
      <c r="G1470" s="74">
        <v>8727900911534</v>
      </c>
      <c r="H1470" s="75" t="s">
        <v>1664</v>
      </c>
      <c r="I1470" s="75"/>
      <c r="J1470" s="352">
        <v>70</v>
      </c>
      <c r="K1470" s="1215">
        <v>7800</v>
      </c>
      <c r="L1470" s="2064" t="s">
        <v>43</v>
      </c>
      <c r="M1470" s="334">
        <v>15000</v>
      </c>
      <c r="N1470" s="305">
        <v>1</v>
      </c>
      <c r="O1470" s="2064" t="s">
        <v>73</v>
      </c>
      <c r="P1470" s="3313">
        <v>38</v>
      </c>
      <c r="Q1470" s="14"/>
      <c r="R1470" s="2311" t="s">
        <v>27</v>
      </c>
      <c r="S1470" s="2064"/>
      <c r="T1470" s="2064"/>
      <c r="U1470" s="2064" t="s">
        <v>86</v>
      </c>
      <c r="V1470" s="2064" t="s">
        <v>2829</v>
      </c>
      <c r="W1470" s="327">
        <v>85</v>
      </c>
      <c r="X1470" s="327">
        <v>111</v>
      </c>
      <c r="Y1470" s="353">
        <v>15</v>
      </c>
      <c r="Z1470" s="353"/>
      <c r="AA1470" s="353">
        <v>85</v>
      </c>
      <c r="AB1470" s="2064" t="s">
        <v>2820</v>
      </c>
      <c r="AC1470" s="305">
        <v>90</v>
      </c>
      <c r="AD1470" s="353">
        <v>473265</v>
      </c>
      <c r="AE1470" s="3023">
        <v>0.15</v>
      </c>
      <c r="AF1470" s="353">
        <v>12</v>
      </c>
      <c r="AG1470" s="2312" t="s">
        <v>2820</v>
      </c>
    </row>
    <row r="1471" spans="3:33">
      <c r="C1471" s="1730" t="s">
        <v>2405</v>
      </c>
      <c r="D1471" s="895" t="s">
        <v>1944</v>
      </c>
      <c r="E1471" s="1752"/>
      <c r="F1471" s="2001">
        <v>928193905131</v>
      </c>
      <c r="G1471" s="2001">
        <v>8718291163688</v>
      </c>
      <c r="H1471" s="2001" t="s">
        <v>1665</v>
      </c>
      <c r="I1471" s="2001"/>
      <c r="J1471" s="2002">
        <v>70</v>
      </c>
      <c r="K1471" s="2003">
        <v>7450</v>
      </c>
      <c r="L1471" s="2094" t="s">
        <v>20</v>
      </c>
      <c r="M1471" s="2004">
        <v>15000</v>
      </c>
      <c r="N1471" s="1746">
        <v>1</v>
      </c>
      <c r="O1471" s="2094" t="s">
        <v>73</v>
      </c>
      <c r="P1471" s="3314">
        <v>38</v>
      </c>
      <c r="Q1471" s="14"/>
      <c r="R1471" s="2500" t="s">
        <v>2620</v>
      </c>
      <c r="S1471" s="2094"/>
      <c r="T1471" s="2094"/>
      <c r="U1471" s="2094" t="s">
        <v>86</v>
      </c>
      <c r="V1471" s="2094" t="s">
        <v>2827</v>
      </c>
      <c r="W1471" s="2722">
        <v>88</v>
      </c>
      <c r="X1471" s="2722">
        <v>106</v>
      </c>
      <c r="Y1471" s="2094">
        <v>15</v>
      </c>
      <c r="Z1471" s="2094"/>
      <c r="AA1471" s="2094">
        <v>85</v>
      </c>
      <c r="AB1471" s="2094" t="s">
        <v>2820</v>
      </c>
      <c r="AC1471" s="1746">
        <v>92</v>
      </c>
      <c r="AD1471" s="2094">
        <v>473275</v>
      </c>
      <c r="AE1471" s="2887">
        <v>0.15</v>
      </c>
      <c r="AF1471" s="2094">
        <v>12</v>
      </c>
      <c r="AG1471" s="2532" t="s">
        <v>2820</v>
      </c>
    </row>
    <row r="1472" spans="3:33">
      <c r="C1472" s="1775" t="s">
        <v>2405</v>
      </c>
      <c r="D1472" s="1585" t="s">
        <v>1944</v>
      </c>
      <c r="E1472" s="1776"/>
      <c r="F1472" s="1424">
        <v>928187405130</v>
      </c>
      <c r="G1472" s="1424">
        <v>8718291153825</v>
      </c>
      <c r="H1472" s="1424" t="s">
        <v>1666</v>
      </c>
      <c r="I1472" s="1424"/>
      <c r="J1472" s="1388">
        <v>35</v>
      </c>
      <c r="K1472" s="1993">
        <v>4000</v>
      </c>
      <c r="L1472" s="2088" t="s">
        <v>43</v>
      </c>
      <c r="M1472" s="1390">
        <v>15000</v>
      </c>
      <c r="N1472" s="1988">
        <v>1</v>
      </c>
      <c r="O1472" s="2088" t="s">
        <v>73</v>
      </c>
      <c r="P1472" s="3321">
        <v>37.68</v>
      </c>
      <c r="Q1472" s="14"/>
      <c r="R1472" s="2492" t="s">
        <v>619</v>
      </c>
      <c r="S1472" s="2088"/>
      <c r="T1472" s="2088"/>
      <c r="U1472" s="2088" t="s">
        <v>1667</v>
      </c>
      <c r="V1472" s="2088" t="s">
        <v>2829</v>
      </c>
      <c r="W1472" s="1988">
        <v>87</v>
      </c>
      <c r="X1472" s="1988">
        <v>114</v>
      </c>
      <c r="Y1472" s="1389">
        <v>13.3</v>
      </c>
      <c r="Z1472" s="1389"/>
      <c r="AA1472" s="1389" t="s">
        <v>1668</v>
      </c>
      <c r="AB1472" s="2088" t="s">
        <v>2820</v>
      </c>
      <c r="AC1472" s="1988">
        <v>90</v>
      </c>
      <c r="AD1472" s="1389">
        <v>473261</v>
      </c>
      <c r="AE1472" s="3005">
        <v>0.15</v>
      </c>
      <c r="AF1472" s="1389">
        <v>12</v>
      </c>
      <c r="AG1472" s="2524" t="s">
        <v>2820</v>
      </c>
    </row>
    <row r="1473" spans="3:33">
      <c r="C1473" s="1775" t="s">
        <v>2405</v>
      </c>
      <c r="D1473" s="1585" t="s">
        <v>1944</v>
      </c>
      <c r="E1473" s="1776"/>
      <c r="F1473" s="1424">
        <v>928183505130</v>
      </c>
      <c r="G1473" s="1424">
        <v>8727900890839</v>
      </c>
      <c r="H1473" s="1961" t="s">
        <v>1669</v>
      </c>
      <c r="I1473" s="1961"/>
      <c r="J1473" s="1388">
        <v>20</v>
      </c>
      <c r="K1473" s="1993">
        <v>1800</v>
      </c>
      <c r="L1473" s="2095" t="s">
        <v>43</v>
      </c>
      <c r="M1473" s="1390">
        <v>15000</v>
      </c>
      <c r="N1473" s="1988">
        <v>1</v>
      </c>
      <c r="O1473" s="2095" t="s">
        <v>87</v>
      </c>
      <c r="P1473" s="3321">
        <v>37.68</v>
      </c>
      <c r="Q1473" s="14"/>
      <c r="R1473" s="2501" t="s">
        <v>619</v>
      </c>
      <c r="S1473" s="2095"/>
      <c r="T1473" s="2095"/>
      <c r="U1473" s="2095" t="s">
        <v>1667</v>
      </c>
      <c r="V1473" s="2095" t="s">
        <v>2829</v>
      </c>
      <c r="W1473" s="1361">
        <v>95</v>
      </c>
      <c r="X1473" s="1361">
        <v>90</v>
      </c>
      <c r="Y1473" s="1409">
        <v>13.3</v>
      </c>
      <c r="Z1473" s="1409"/>
      <c r="AA1473" s="1409">
        <v>56.7</v>
      </c>
      <c r="AB1473" s="2095" t="s">
        <v>2820</v>
      </c>
      <c r="AC1473" s="1988">
        <v>84</v>
      </c>
      <c r="AD1473" s="1409">
        <v>473256</v>
      </c>
      <c r="AE1473" s="3005">
        <v>0.15</v>
      </c>
      <c r="AF1473" s="1409">
        <v>12</v>
      </c>
      <c r="AG1473" s="2533" t="s">
        <v>2820</v>
      </c>
    </row>
    <row r="1474" spans="3:33">
      <c r="C1474" s="1725" t="s">
        <v>2405</v>
      </c>
      <c r="D1474" s="1726" t="s">
        <v>1944</v>
      </c>
      <c r="E1474" s="1727"/>
      <c r="F1474" s="39">
        <v>928087905130</v>
      </c>
      <c r="G1474" s="39">
        <v>8711500207517</v>
      </c>
      <c r="H1474" s="52" t="s">
        <v>1670</v>
      </c>
      <c r="I1474" s="52"/>
      <c r="J1474" s="348">
        <v>20</v>
      </c>
      <c r="K1474" s="1795">
        <v>1600</v>
      </c>
      <c r="L1474" s="1984" t="s">
        <v>43</v>
      </c>
      <c r="M1474" s="292">
        <v>12000</v>
      </c>
      <c r="N1474" s="317">
        <v>1</v>
      </c>
      <c r="O1474" s="1984" t="s">
        <v>87</v>
      </c>
      <c r="P1474" s="3312">
        <v>52.19</v>
      </c>
      <c r="Q1474" s="14"/>
      <c r="R1474" s="2247" t="s">
        <v>749</v>
      </c>
      <c r="S1474" s="1984"/>
      <c r="T1474" s="1984"/>
      <c r="U1474" s="1984" t="s">
        <v>1671</v>
      </c>
      <c r="V1474" s="1984" t="s">
        <v>2829</v>
      </c>
      <c r="W1474" s="317">
        <v>100</v>
      </c>
      <c r="X1474" s="317">
        <v>80</v>
      </c>
      <c r="Y1474" s="291">
        <v>17.3</v>
      </c>
      <c r="Z1474" s="291"/>
      <c r="AA1474" s="291">
        <v>52</v>
      </c>
      <c r="AB1474" s="1984" t="s">
        <v>2820</v>
      </c>
      <c r="AC1474" s="317">
        <v>87</v>
      </c>
      <c r="AD1474" s="291">
        <v>473347</v>
      </c>
      <c r="AE1474" s="2868">
        <v>0.15</v>
      </c>
      <c r="AF1474" s="291">
        <v>12</v>
      </c>
      <c r="AG1474" s="2248" t="s">
        <v>2820</v>
      </c>
    </row>
    <row r="1475" spans="3:33">
      <c r="C1475" s="1730" t="s">
        <v>2405</v>
      </c>
      <c r="D1475" s="895" t="s">
        <v>1944</v>
      </c>
      <c r="E1475" s="1752"/>
      <c r="F1475" s="49">
        <v>928093905130</v>
      </c>
      <c r="G1475" s="49">
        <v>8711500211491</v>
      </c>
      <c r="H1475" s="271" t="s">
        <v>1672</v>
      </c>
      <c r="I1475" s="271"/>
      <c r="J1475" s="453">
        <v>35</v>
      </c>
      <c r="K1475" s="1203">
        <v>3000</v>
      </c>
      <c r="L1475" s="2053" t="s">
        <v>43</v>
      </c>
      <c r="M1475" s="296">
        <v>12000</v>
      </c>
      <c r="N1475" s="1746">
        <v>1</v>
      </c>
      <c r="O1475" s="2053" t="s">
        <v>87</v>
      </c>
      <c r="P1475" s="3314">
        <v>52.19</v>
      </c>
      <c r="Q1475" s="14"/>
      <c r="R1475" s="2265" t="s">
        <v>749</v>
      </c>
      <c r="S1475" s="2053"/>
      <c r="T1475" s="2053"/>
      <c r="U1475" s="2053" t="s">
        <v>1671</v>
      </c>
      <c r="V1475" s="2053" t="s">
        <v>2829</v>
      </c>
      <c r="W1475" s="306">
        <v>96</v>
      </c>
      <c r="X1475" s="306">
        <v>85</v>
      </c>
      <c r="Y1475" s="295">
        <v>17.3</v>
      </c>
      <c r="Z1475" s="295"/>
      <c r="AA1475" s="295">
        <v>52</v>
      </c>
      <c r="AB1475" s="2053" t="s">
        <v>2820</v>
      </c>
      <c r="AC1475" s="1746">
        <v>91</v>
      </c>
      <c r="AD1475" s="295">
        <v>473353</v>
      </c>
      <c r="AE1475" s="2887">
        <v>0.15</v>
      </c>
      <c r="AF1475" s="295">
        <v>12</v>
      </c>
      <c r="AG1475" s="2266" t="s">
        <v>2820</v>
      </c>
    </row>
    <row r="1476" spans="3:33">
      <c r="C1476" s="1725" t="s">
        <v>2405</v>
      </c>
      <c r="D1476" s="1726" t="s">
        <v>1944</v>
      </c>
      <c r="E1476" s="1727"/>
      <c r="F1476" s="39">
        <v>928082205125</v>
      </c>
      <c r="G1476" s="39">
        <v>8711500197825</v>
      </c>
      <c r="H1476" s="52" t="s">
        <v>1673</v>
      </c>
      <c r="I1476" s="52"/>
      <c r="J1476" s="348">
        <v>72</v>
      </c>
      <c r="K1476" s="1795">
        <v>6000</v>
      </c>
      <c r="L1476" s="1984" t="s">
        <v>43</v>
      </c>
      <c r="M1476" s="336">
        <v>16000</v>
      </c>
      <c r="N1476" s="317">
        <v>1</v>
      </c>
      <c r="O1476" s="1984" t="s">
        <v>87</v>
      </c>
      <c r="P1476" s="2625">
        <v>38</v>
      </c>
      <c r="Q1476" s="14"/>
      <c r="R1476" s="2247" t="s">
        <v>2618</v>
      </c>
      <c r="S1476" s="1984"/>
      <c r="T1476" s="1984"/>
      <c r="U1476" s="1984" t="s">
        <v>1674</v>
      </c>
      <c r="V1476" s="1984" t="s">
        <v>2829</v>
      </c>
      <c r="W1476" s="317">
        <v>94</v>
      </c>
      <c r="X1476" s="317">
        <v>83</v>
      </c>
      <c r="Y1476" s="291">
        <v>22</v>
      </c>
      <c r="Z1476" s="291"/>
      <c r="AA1476" s="291">
        <v>120</v>
      </c>
      <c r="AB1476" s="1984" t="s">
        <v>2820</v>
      </c>
      <c r="AC1476" s="317">
        <v>80</v>
      </c>
      <c r="AD1476" s="291">
        <v>473326</v>
      </c>
      <c r="AE1476" s="2868">
        <v>0.15</v>
      </c>
      <c r="AF1476" s="291">
        <v>12</v>
      </c>
      <c r="AG1476" s="2248" t="s">
        <v>2820</v>
      </c>
    </row>
    <row r="1477" spans="3:33">
      <c r="C1477" s="1728" t="s">
        <v>2405</v>
      </c>
      <c r="D1477" s="583" t="s">
        <v>1944</v>
      </c>
      <c r="E1477" s="1729"/>
      <c r="F1477" s="64">
        <v>928084705133</v>
      </c>
      <c r="G1477" s="64">
        <v>8711500200020</v>
      </c>
      <c r="H1477" s="66" t="s">
        <v>1675</v>
      </c>
      <c r="I1477" s="66"/>
      <c r="J1477" s="346">
        <v>70</v>
      </c>
      <c r="K1477" s="1201">
        <v>5450</v>
      </c>
      <c r="L1477" s="330" t="s">
        <v>20</v>
      </c>
      <c r="M1477" s="329">
        <v>16000</v>
      </c>
      <c r="N1477" s="305">
        <v>1</v>
      </c>
      <c r="O1477" s="330" t="s">
        <v>87</v>
      </c>
      <c r="P1477" s="787">
        <v>38</v>
      </c>
      <c r="Q1477" s="14"/>
      <c r="R1477" s="2251" t="s">
        <v>2618</v>
      </c>
      <c r="S1477" s="330"/>
      <c r="T1477" s="330"/>
      <c r="U1477" s="330" t="s">
        <v>1674</v>
      </c>
      <c r="V1477" s="330" t="s">
        <v>2827</v>
      </c>
      <c r="W1477" s="313">
        <v>90</v>
      </c>
      <c r="X1477" s="313">
        <v>77</v>
      </c>
      <c r="Y1477" s="293">
        <v>22</v>
      </c>
      <c r="Z1477" s="293"/>
      <c r="AA1477" s="293">
        <v>120</v>
      </c>
      <c r="AB1477" s="330" t="s">
        <v>2820</v>
      </c>
      <c r="AC1477" s="305">
        <v>92</v>
      </c>
      <c r="AD1477" s="293">
        <v>473339</v>
      </c>
      <c r="AE1477" s="2865">
        <v>0.15</v>
      </c>
      <c r="AF1477" s="293">
        <v>12</v>
      </c>
      <c r="AG1477" s="2252" t="s">
        <v>2820</v>
      </c>
    </row>
    <row r="1478" spans="3:33">
      <c r="C1478" s="1730" t="s">
        <v>2405</v>
      </c>
      <c r="D1478" s="895" t="s">
        <v>1944</v>
      </c>
      <c r="E1478" s="1752"/>
      <c r="F1478" s="49">
        <v>928083605133</v>
      </c>
      <c r="G1478" s="49">
        <v>8711500197849</v>
      </c>
      <c r="H1478" s="271" t="s">
        <v>1676</v>
      </c>
      <c r="I1478" s="271"/>
      <c r="J1478" s="453">
        <v>147</v>
      </c>
      <c r="K1478" s="1203">
        <v>12750</v>
      </c>
      <c r="L1478" s="2053" t="s">
        <v>43</v>
      </c>
      <c r="M1478" s="500">
        <v>16000</v>
      </c>
      <c r="N1478" s="1746">
        <v>1</v>
      </c>
      <c r="O1478" s="2053" t="s">
        <v>87</v>
      </c>
      <c r="P1478" s="1825">
        <v>48</v>
      </c>
      <c r="Q1478" s="14"/>
      <c r="R1478" s="2265" t="s">
        <v>2618</v>
      </c>
      <c r="S1478" s="2053"/>
      <c r="T1478" s="2053"/>
      <c r="U1478" s="2053" t="s">
        <v>1674</v>
      </c>
      <c r="V1478" s="2053" t="s">
        <v>2829</v>
      </c>
      <c r="W1478" s="306">
        <v>98</v>
      </c>
      <c r="X1478" s="306">
        <v>86</v>
      </c>
      <c r="Y1478" s="295">
        <v>25</v>
      </c>
      <c r="Z1478" s="295"/>
      <c r="AA1478" s="295">
        <v>138</v>
      </c>
      <c r="AB1478" s="2053" t="s">
        <v>2820</v>
      </c>
      <c r="AC1478" s="1746">
        <v>88</v>
      </c>
      <c r="AD1478" s="295">
        <v>473334</v>
      </c>
      <c r="AE1478" s="2887">
        <v>0.15</v>
      </c>
      <c r="AF1478" s="295">
        <v>12</v>
      </c>
      <c r="AG1478" s="2266" t="s">
        <v>2820</v>
      </c>
    </row>
    <row r="1479" spans="3:33">
      <c r="C1479" s="1725" t="s">
        <v>2405</v>
      </c>
      <c r="D1479" s="1726" t="s">
        <v>1944</v>
      </c>
      <c r="E1479" s="1727"/>
      <c r="F1479" s="39">
        <v>928191005331</v>
      </c>
      <c r="G1479" s="39">
        <v>8718291202745</v>
      </c>
      <c r="H1479" s="52" t="s">
        <v>1677</v>
      </c>
      <c r="I1479" s="52"/>
      <c r="J1479" s="348">
        <v>20</v>
      </c>
      <c r="K1479" s="292">
        <v>880</v>
      </c>
      <c r="L1479" s="1984" t="s">
        <v>43</v>
      </c>
      <c r="M1479" s="336">
        <v>15000</v>
      </c>
      <c r="N1479" s="317">
        <v>1</v>
      </c>
      <c r="O1479" s="1984" t="s">
        <v>87</v>
      </c>
      <c r="P1479" s="3312">
        <v>64.92</v>
      </c>
      <c r="Q1479" s="14"/>
      <c r="R1479" s="2247" t="s">
        <v>21</v>
      </c>
      <c r="S1479" s="1984"/>
      <c r="T1479" s="1984"/>
      <c r="U1479" s="1984" t="s">
        <v>1678</v>
      </c>
      <c r="V1479" s="1984" t="s">
        <v>2829</v>
      </c>
      <c r="W1479" s="317">
        <v>95</v>
      </c>
      <c r="X1479" s="317">
        <v>44</v>
      </c>
      <c r="Y1479" s="291">
        <v>50</v>
      </c>
      <c r="Z1479" s="291"/>
      <c r="AA1479" s="291">
        <v>65.400000000000006</v>
      </c>
      <c r="AB1479" s="1984" t="s">
        <v>2820</v>
      </c>
      <c r="AC1479" s="317">
        <v>84</v>
      </c>
      <c r="AD1479" s="291">
        <v>473266</v>
      </c>
      <c r="AE1479" s="2868">
        <v>0.15</v>
      </c>
      <c r="AF1479" s="291">
        <v>12</v>
      </c>
      <c r="AG1479" s="2248" t="s">
        <v>2820</v>
      </c>
    </row>
    <row r="1480" spans="3:33">
      <c r="C1480" s="1728" t="s">
        <v>2405</v>
      </c>
      <c r="D1480" s="583" t="s">
        <v>1944</v>
      </c>
      <c r="E1480" s="1729"/>
      <c r="F1480" s="64">
        <v>928191105331</v>
      </c>
      <c r="G1480" s="64">
        <v>8718291203018</v>
      </c>
      <c r="H1480" s="66" t="s">
        <v>1679</v>
      </c>
      <c r="I1480" s="66"/>
      <c r="J1480" s="346">
        <v>20</v>
      </c>
      <c r="K1480" s="294">
        <v>900</v>
      </c>
      <c r="L1480" s="330" t="s">
        <v>43</v>
      </c>
      <c r="M1480" s="329">
        <v>15000</v>
      </c>
      <c r="N1480" s="305">
        <v>1</v>
      </c>
      <c r="O1480" s="330" t="s">
        <v>87</v>
      </c>
      <c r="P1480" s="3313">
        <v>64.92</v>
      </c>
      <c r="Q1480" s="14"/>
      <c r="R1480" s="2251" t="s">
        <v>21</v>
      </c>
      <c r="S1480" s="330"/>
      <c r="T1480" s="330"/>
      <c r="U1480" s="330" t="s">
        <v>1678</v>
      </c>
      <c r="V1480" s="330" t="s">
        <v>2829</v>
      </c>
      <c r="W1480" s="313">
        <v>95</v>
      </c>
      <c r="X1480" s="313">
        <v>45</v>
      </c>
      <c r="Y1480" s="293">
        <v>50</v>
      </c>
      <c r="Z1480" s="293"/>
      <c r="AA1480" s="293">
        <v>65.400000000000006</v>
      </c>
      <c r="AB1480" s="330" t="s">
        <v>2820</v>
      </c>
      <c r="AC1480" s="305">
        <v>84</v>
      </c>
      <c r="AD1480" s="293">
        <v>473267</v>
      </c>
      <c r="AE1480" s="2865">
        <v>0.15</v>
      </c>
      <c r="AF1480" s="293">
        <v>12</v>
      </c>
      <c r="AG1480" s="2252" t="s">
        <v>2820</v>
      </c>
    </row>
    <row r="1481" spans="3:33">
      <c r="C1481" s="1728" t="s">
        <v>2405</v>
      </c>
      <c r="D1481" s="583" t="s">
        <v>1944</v>
      </c>
      <c r="E1481" s="1729"/>
      <c r="F1481" s="64">
        <v>928191205331</v>
      </c>
      <c r="G1481" s="64">
        <v>8718291203032</v>
      </c>
      <c r="H1481" s="66" t="s">
        <v>1680</v>
      </c>
      <c r="I1481" s="66"/>
      <c r="J1481" s="346">
        <v>20</v>
      </c>
      <c r="K1481" s="294">
        <v>860</v>
      </c>
      <c r="L1481" s="330" t="s">
        <v>43</v>
      </c>
      <c r="M1481" s="329">
        <v>15000</v>
      </c>
      <c r="N1481" s="305">
        <v>1</v>
      </c>
      <c r="O1481" s="330" t="s">
        <v>87</v>
      </c>
      <c r="P1481" s="3313">
        <v>64.92</v>
      </c>
      <c r="Q1481" s="14"/>
      <c r="R1481" s="2251" t="s">
        <v>21</v>
      </c>
      <c r="S1481" s="330"/>
      <c r="T1481" s="330"/>
      <c r="U1481" s="330" t="s">
        <v>1678</v>
      </c>
      <c r="V1481" s="330" t="s">
        <v>2829</v>
      </c>
      <c r="W1481" s="313">
        <v>95</v>
      </c>
      <c r="X1481" s="313">
        <v>43</v>
      </c>
      <c r="Y1481" s="293">
        <v>50</v>
      </c>
      <c r="Z1481" s="293"/>
      <c r="AA1481" s="293">
        <v>65.400000000000006</v>
      </c>
      <c r="AB1481" s="330" t="s">
        <v>2820</v>
      </c>
      <c r="AC1481" s="305">
        <v>84</v>
      </c>
      <c r="AD1481" s="293">
        <v>473268</v>
      </c>
      <c r="AE1481" s="2865">
        <v>0.15</v>
      </c>
      <c r="AF1481" s="293">
        <v>12</v>
      </c>
      <c r="AG1481" s="2252" t="s">
        <v>2820</v>
      </c>
    </row>
    <row r="1482" spans="3:33">
      <c r="C1482" s="1728" t="s">
        <v>2405</v>
      </c>
      <c r="D1482" s="583" t="s">
        <v>1944</v>
      </c>
      <c r="E1482" s="1729"/>
      <c r="F1482" s="64">
        <v>928194605330</v>
      </c>
      <c r="G1482" s="64">
        <v>8718291162964</v>
      </c>
      <c r="H1482" s="66" t="s">
        <v>1681</v>
      </c>
      <c r="I1482" s="66"/>
      <c r="J1482" s="346">
        <v>35</v>
      </c>
      <c r="K1482" s="294">
        <v>2100</v>
      </c>
      <c r="L1482" s="330" t="s">
        <v>43</v>
      </c>
      <c r="M1482" s="329">
        <v>15000</v>
      </c>
      <c r="N1482" s="305">
        <v>1</v>
      </c>
      <c r="O1482" s="330" t="s">
        <v>87</v>
      </c>
      <c r="P1482" s="3313">
        <v>64.92</v>
      </c>
      <c r="Q1482" s="14"/>
      <c r="R1482" s="2251" t="s">
        <v>27</v>
      </c>
      <c r="S1482" s="330"/>
      <c r="T1482" s="330"/>
      <c r="U1482" s="330" t="s">
        <v>1678</v>
      </c>
      <c r="V1482" s="330" t="s">
        <v>2829</v>
      </c>
      <c r="W1482" s="313">
        <v>87</v>
      </c>
      <c r="X1482" s="313">
        <v>60</v>
      </c>
      <c r="Y1482" s="293">
        <v>50</v>
      </c>
      <c r="Z1482" s="293"/>
      <c r="AA1482" s="293">
        <v>65.400000000000006</v>
      </c>
      <c r="AB1482" s="330" t="s">
        <v>2820</v>
      </c>
      <c r="AC1482" s="305">
        <v>90</v>
      </c>
      <c r="AD1482" s="293">
        <v>473276</v>
      </c>
      <c r="AE1482" s="2865">
        <v>0.15</v>
      </c>
      <c r="AF1482" s="293">
        <v>12</v>
      </c>
      <c r="AG1482" s="2252" t="s">
        <v>2820</v>
      </c>
    </row>
    <row r="1483" spans="3:33">
      <c r="C1483" s="1728" t="s">
        <v>2405</v>
      </c>
      <c r="D1483" s="583" t="s">
        <v>1944</v>
      </c>
      <c r="E1483" s="1729"/>
      <c r="F1483" s="64">
        <v>928194705330</v>
      </c>
      <c r="G1483" s="64">
        <v>8718291163008</v>
      </c>
      <c r="H1483" s="66" t="s">
        <v>1682</v>
      </c>
      <c r="I1483" s="66"/>
      <c r="J1483" s="346">
        <v>35</v>
      </c>
      <c r="K1483" s="294">
        <v>2150</v>
      </c>
      <c r="L1483" s="330" t="s">
        <v>43</v>
      </c>
      <c r="M1483" s="329">
        <v>15000</v>
      </c>
      <c r="N1483" s="305">
        <v>1</v>
      </c>
      <c r="O1483" s="330" t="s">
        <v>87</v>
      </c>
      <c r="P1483" s="3313">
        <v>64.92</v>
      </c>
      <c r="Q1483" s="14"/>
      <c r="R1483" s="2251" t="s">
        <v>27</v>
      </c>
      <c r="S1483" s="330"/>
      <c r="T1483" s="330"/>
      <c r="U1483" s="330" t="s">
        <v>1678</v>
      </c>
      <c r="V1483" s="330" t="s">
        <v>2829</v>
      </c>
      <c r="W1483" s="313">
        <v>87</v>
      </c>
      <c r="X1483" s="313">
        <v>61</v>
      </c>
      <c r="Y1483" s="293">
        <v>50</v>
      </c>
      <c r="Z1483" s="293"/>
      <c r="AA1483" s="293">
        <v>65.400000000000006</v>
      </c>
      <c r="AB1483" s="330" t="s">
        <v>2820</v>
      </c>
      <c r="AC1483" s="305">
        <v>90</v>
      </c>
      <c r="AD1483" s="293">
        <v>473277</v>
      </c>
      <c r="AE1483" s="2865">
        <v>0.15</v>
      </c>
      <c r="AF1483" s="293">
        <v>12</v>
      </c>
      <c r="AG1483" s="2252" t="s">
        <v>2820</v>
      </c>
    </row>
    <row r="1484" spans="3:33">
      <c r="C1484" s="1730" t="s">
        <v>2405</v>
      </c>
      <c r="D1484" s="895" t="s">
        <v>1944</v>
      </c>
      <c r="E1484" s="1752"/>
      <c r="F1484" s="993">
        <v>928194805330</v>
      </c>
      <c r="G1484" s="993">
        <v>8718291163060</v>
      </c>
      <c r="H1484" s="1078" t="s">
        <v>1683</v>
      </c>
      <c r="I1484" s="1078"/>
      <c r="J1484" s="1152">
        <v>35</v>
      </c>
      <c r="K1484" s="1508">
        <v>2150</v>
      </c>
      <c r="L1484" s="1665" t="s">
        <v>43</v>
      </c>
      <c r="M1484" s="1597">
        <v>15000</v>
      </c>
      <c r="N1484" s="1987">
        <v>1</v>
      </c>
      <c r="O1484" s="1665" t="s">
        <v>87</v>
      </c>
      <c r="P1484" s="2647">
        <v>64.92</v>
      </c>
      <c r="Q1484" s="14"/>
      <c r="R1484" s="2496" t="s">
        <v>27</v>
      </c>
      <c r="S1484" s="1665"/>
      <c r="T1484" s="1665"/>
      <c r="U1484" s="1665" t="s">
        <v>1678</v>
      </c>
      <c r="V1484" s="1665" t="s">
        <v>2829</v>
      </c>
      <c r="W1484" s="1312">
        <v>87</v>
      </c>
      <c r="X1484" s="1312">
        <v>61</v>
      </c>
      <c r="Y1484" s="994">
        <v>50</v>
      </c>
      <c r="Z1484" s="994"/>
      <c r="AA1484" s="994">
        <v>65.400000000000006</v>
      </c>
      <c r="AB1484" s="1665" t="s">
        <v>2820</v>
      </c>
      <c r="AC1484" s="1987">
        <v>90</v>
      </c>
      <c r="AD1484" s="994">
        <v>473278</v>
      </c>
      <c r="AE1484" s="3020">
        <v>0.15</v>
      </c>
      <c r="AF1484" s="994">
        <v>12</v>
      </c>
      <c r="AG1484" s="2528" t="s">
        <v>2820</v>
      </c>
    </row>
    <row r="1485" spans="3:33">
      <c r="C1485" s="1775" t="s">
        <v>2405</v>
      </c>
      <c r="D1485" s="1585" t="s">
        <v>1944</v>
      </c>
      <c r="E1485" s="1776"/>
      <c r="F1485" s="1417">
        <v>928050300630</v>
      </c>
      <c r="G1485" s="1417">
        <v>8718291651574</v>
      </c>
      <c r="H1485" s="1965" t="s">
        <v>1684</v>
      </c>
      <c r="I1485" s="1965"/>
      <c r="J1485" s="1966">
        <v>35</v>
      </c>
      <c r="K1485" s="1967">
        <v>2100</v>
      </c>
      <c r="L1485" s="2088" t="s">
        <v>43</v>
      </c>
      <c r="M1485" s="1390">
        <v>15000</v>
      </c>
      <c r="N1485" s="1988">
        <v>1</v>
      </c>
      <c r="O1485" s="2088" t="s">
        <v>87</v>
      </c>
      <c r="P1485" s="3321">
        <v>64</v>
      </c>
      <c r="Q1485" s="14"/>
      <c r="R1485" s="2492" t="s">
        <v>27</v>
      </c>
      <c r="S1485" s="2088"/>
      <c r="T1485" s="2088"/>
      <c r="U1485" s="2088" t="s">
        <v>70</v>
      </c>
      <c r="V1485" s="2088" t="s">
        <v>2829</v>
      </c>
      <c r="W1485" s="1988">
        <v>88</v>
      </c>
      <c r="X1485" s="1988">
        <v>60</v>
      </c>
      <c r="Y1485" s="1389">
        <v>65</v>
      </c>
      <c r="Z1485" s="1389"/>
      <c r="AA1485" s="1389">
        <v>95</v>
      </c>
      <c r="AB1485" s="2088" t="s">
        <v>2820</v>
      </c>
      <c r="AC1485" s="1988">
        <v>91</v>
      </c>
      <c r="AD1485" s="1389">
        <v>473304</v>
      </c>
      <c r="AE1485" s="3005">
        <v>0.15</v>
      </c>
      <c r="AF1485" s="1389">
        <v>12</v>
      </c>
      <c r="AG1485" s="2524" t="s">
        <v>2820</v>
      </c>
    </row>
    <row r="1486" spans="3:33">
      <c r="C1486" s="1725" t="s">
        <v>2405</v>
      </c>
      <c r="D1486" s="1726" t="s">
        <v>1944</v>
      </c>
      <c r="E1486" s="1727"/>
      <c r="F1486" s="39">
        <v>928108100630</v>
      </c>
      <c r="G1486" s="39">
        <v>8718291241928</v>
      </c>
      <c r="H1486" s="2008" t="s">
        <v>1685</v>
      </c>
      <c r="I1486" s="2008"/>
      <c r="J1486" s="348">
        <v>35</v>
      </c>
      <c r="K1486" s="292">
        <v>2400</v>
      </c>
      <c r="L1486" s="317" t="s">
        <v>43</v>
      </c>
      <c r="M1486" s="336">
        <v>15000</v>
      </c>
      <c r="N1486" s="317">
        <v>1</v>
      </c>
      <c r="O1486" s="317" t="s">
        <v>87</v>
      </c>
      <c r="P1486" s="3312">
        <v>64</v>
      </c>
      <c r="Q1486" s="14"/>
      <c r="R1486" s="2241" t="s">
        <v>27</v>
      </c>
      <c r="S1486" s="317"/>
      <c r="T1486" s="317"/>
      <c r="U1486" s="317" t="s">
        <v>70</v>
      </c>
      <c r="V1486" s="317" t="s">
        <v>2829</v>
      </c>
      <c r="W1486" s="317">
        <v>88</v>
      </c>
      <c r="X1486" s="317">
        <v>68</v>
      </c>
      <c r="Y1486" s="291">
        <v>97</v>
      </c>
      <c r="Z1486" s="291"/>
      <c r="AA1486" s="291">
        <v>123</v>
      </c>
      <c r="AB1486" s="317" t="s">
        <v>2820</v>
      </c>
      <c r="AC1486" s="317">
        <v>91</v>
      </c>
      <c r="AD1486" s="291">
        <v>473362</v>
      </c>
      <c r="AE1486" s="2868">
        <v>0.15</v>
      </c>
      <c r="AF1486" s="291">
        <v>6</v>
      </c>
      <c r="AG1486" s="2242" t="s">
        <v>2820</v>
      </c>
    </row>
    <row r="1487" spans="3:33">
      <c r="C1487" s="1728" t="s">
        <v>2405</v>
      </c>
      <c r="D1487" s="583" t="s">
        <v>1944</v>
      </c>
      <c r="E1487" s="1729"/>
      <c r="F1487" s="64">
        <v>928108200630</v>
      </c>
      <c r="G1487" s="64">
        <v>8718291241942</v>
      </c>
      <c r="H1487" s="40" t="s">
        <v>1686</v>
      </c>
      <c r="I1487" s="40"/>
      <c r="J1487" s="346">
        <v>35</v>
      </c>
      <c r="K1487" s="294">
        <v>2400</v>
      </c>
      <c r="L1487" s="313" t="s">
        <v>43</v>
      </c>
      <c r="M1487" s="294">
        <v>15000</v>
      </c>
      <c r="N1487" s="305">
        <v>1</v>
      </c>
      <c r="O1487" s="313" t="s">
        <v>87</v>
      </c>
      <c r="P1487" s="3313">
        <v>64</v>
      </c>
      <c r="Q1487" s="14"/>
      <c r="R1487" s="2249" t="s">
        <v>27</v>
      </c>
      <c r="S1487" s="313"/>
      <c r="T1487" s="313"/>
      <c r="U1487" s="313" t="s">
        <v>70</v>
      </c>
      <c r="V1487" s="313" t="s">
        <v>2829</v>
      </c>
      <c r="W1487" s="313">
        <v>88</v>
      </c>
      <c r="X1487" s="313">
        <v>68</v>
      </c>
      <c r="Y1487" s="293">
        <v>97</v>
      </c>
      <c r="Z1487" s="293"/>
      <c r="AA1487" s="293">
        <v>123</v>
      </c>
      <c r="AB1487" s="313" t="s">
        <v>2820</v>
      </c>
      <c r="AC1487" s="305">
        <v>91</v>
      </c>
      <c r="AD1487" s="293">
        <v>473363</v>
      </c>
      <c r="AE1487" s="2865">
        <v>0.15</v>
      </c>
      <c r="AF1487" s="293">
        <v>6</v>
      </c>
      <c r="AG1487" s="2250" t="s">
        <v>2820</v>
      </c>
    </row>
    <row r="1488" spans="3:33">
      <c r="C1488" s="1728" t="s">
        <v>2405</v>
      </c>
      <c r="D1488" s="583" t="s">
        <v>1944</v>
      </c>
      <c r="E1488" s="1729"/>
      <c r="F1488" s="1082">
        <v>928109300630</v>
      </c>
      <c r="G1488" s="1082">
        <v>8718291241867</v>
      </c>
      <c r="H1488" s="1327" t="s">
        <v>1962</v>
      </c>
      <c r="I1488" s="1327"/>
      <c r="J1488" s="1083">
        <v>73.2</v>
      </c>
      <c r="K1488" s="544">
        <v>4500</v>
      </c>
      <c r="L1488" s="533" t="s">
        <v>43</v>
      </c>
      <c r="M1488" s="544">
        <v>15000</v>
      </c>
      <c r="N1488" s="1328">
        <v>1</v>
      </c>
      <c r="O1488" s="533" t="s">
        <v>87</v>
      </c>
      <c r="P1488" s="2646">
        <v>69</v>
      </c>
      <c r="Q1488" s="1063"/>
      <c r="R1488" s="2502" t="s">
        <v>27</v>
      </c>
      <c r="S1488" s="533"/>
      <c r="T1488" s="533"/>
      <c r="U1488" s="533" t="s">
        <v>70</v>
      </c>
      <c r="V1488" s="533" t="s">
        <v>2829</v>
      </c>
      <c r="W1488" s="533">
        <v>86</v>
      </c>
      <c r="X1488" s="533">
        <v>61</v>
      </c>
      <c r="Y1488" s="999">
        <v>91</v>
      </c>
      <c r="Z1488" s="999"/>
      <c r="AA1488" s="999">
        <v>128</v>
      </c>
      <c r="AB1488" s="533" t="s">
        <v>2820</v>
      </c>
      <c r="AC1488" s="1328">
        <v>92</v>
      </c>
      <c r="AD1488" s="999">
        <v>473364</v>
      </c>
      <c r="AE1488" s="3024">
        <v>0.15</v>
      </c>
      <c r="AF1488" s="999">
        <v>6</v>
      </c>
      <c r="AG1488" s="2534" t="s">
        <v>2820</v>
      </c>
    </row>
    <row r="1489" spans="3:33">
      <c r="C1489" s="1728" t="s">
        <v>2405</v>
      </c>
      <c r="D1489" s="583" t="s">
        <v>1944</v>
      </c>
      <c r="E1489" s="1729"/>
      <c r="F1489" s="64">
        <v>928109400630</v>
      </c>
      <c r="G1489" s="64">
        <v>8718291241881</v>
      </c>
      <c r="H1489" s="40" t="s">
        <v>1687</v>
      </c>
      <c r="I1489" s="40"/>
      <c r="J1489" s="346">
        <v>70</v>
      </c>
      <c r="K1489" s="294">
        <v>4500</v>
      </c>
      <c r="L1489" s="294" t="s">
        <v>43</v>
      </c>
      <c r="M1489" s="294">
        <v>15000</v>
      </c>
      <c r="N1489" s="305">
        <v>1</v>
      </c>
      <c r="O1489" s="294" t="s">
        <v>87</v>
      </c>
      <c r="P1489" s="3313">
        <v>69</v>
      </c>
      <c r="Q1489" s="14"/>
      <c r="R1489" s="2122" t="s">
        <v>27</v>
      </c>
      <c r="S1489" s="294"/>
      <c r="T1489" s="294"/>
      <c r="U1489" s="294" t="s">
        <v>70</v>
      </c>
      <c r="V1489" s="294" t="s">
        <v>2829</v>
      </c>
      <c r="W1489" s="313">
        <v>86</v>
      </c>
      <c r="X1489" s="313">
        <v>64</v>
      </c>
      <c r="Y1489" s="293">
        <v>97</v>
      </c>
      <c r="Z1489" s="293"/>
      <c r="AA1489" s="293">
        <v>123</v>
      </c>
      <c r="AB1489" s="294" t="s">
        <v>2820</v>
      </c>
      <c r="AC1489" s="305">
        <v>92</v>
      </c>
      <c r="AD1489" s="293">
        <v>473365</v>
      </c>
      <c r="AE1489" s="2865">
        <v>0.15</v>
      </c>
      <c r="AF1489" s="293">
        <v>6</v>
      </c>
      <c r="AG1489" s="2123" t="s">
        <v>2820</v>
      </c>
    </row>
    <row r="1490" spans="3:33">
      <c r="C1490" s="1728" t="s">
        <v>2405</v>
      </c>
      <c r="D1490" s="583" t="s">
        <v>1944</v>
      </c>
      <c r="E1490" s="1729"/>
      <c r="F1490" s="64">
        <v>928109500630</v>
      </c>
      <c r="G1490" s="42">
        <v>8718291241904</v>
      </c>
      <c r="H1490" s="40" t="s">
        <v>1688</v>
      </c>
      <c r="I1490" s="40"/>
      <c r="J1490" s="346">
        <v>70</v>
      </c>
      <c r="K1490" s="294">
        <v>4400</v>
      </c>
      <c r="L1490" s="294" t="s">
        <v>43</v>
      </c>
      <c r="M1490" s="294">
        <v>15000</v>
      </c>
      <c r="N1490" s="305">
        <v>1</v>
      </c>
      <c r="O1490" s="294" t="s">
        <v>87</v>
      </c>
      <c r="P1490" s="3313">
        <v>69</v>
      </c>
      <c r="Q1490" s="14"/>
      <c r="R1490" s="2122" t="s">
        <v>27</v>
      </c>
      <c r="S1490" s="294"/>
      <c r="T1490" s="294"/>
      <c r="U1490" s="294" t="s">
        <v>70</v>
      </c>
      <c r="V1490" s="294" t="s">
        <v>2829</v>
      </c>
      <c r="W1490" s="313">
        <v>86</v>
      </c>
      <c r="X1490" s="313">
        <v>62</v>
      </c>
      <c r="Y1490" s="293">
        <v>97</v>
      </c>
      <c r="Z1490" s="293"/>
      <c r="AA1490" s="293">
        <v>123</v>
      </c>
      <c r="AB1490" s="294" t="s">
        <v>2820</v>
      </c>
      <c r="AC1490" s="305">
        <v>92</v>
      </c>
      <c r="AD1490" s="293">
        <v>473366</v>
      </c>
      <c r="AE1490" s="2865">
        <v>0.15</v>
      </c>
      <c r="AF1490" s="293">
        <v>6</v>
      </c>
      <c r="AG1490" s="2123" t="s">
        <v>2820</v>
      </c>
    </row>
    <row r="1491" spans="3:33">
      <c r="C1491" s="1730" t="s">
        <v>2405</v>
      </c>
      <c r="D1491" s="895" t="s">
        <v>1944</v>
      </c>
      <c r="E1491" s="1752"/>
      <c r="F1491" s="49">
        <v>928053000630</v>
      </c>
      <c r="G1491" s="57">
        <v>8718291651673</v>
      </c>
      <c r="H1491" s="2011" t="s">
        <v>1689</v>
      </c>
      <c r="I1491" s="2011"/>
      <c r="J1491" s="453">
        <v>73.2</v>
      </c>
      <c r="K1491" s="296">
        <v>4500</v>
      </c>
      <c r="L1491" s="295" t="s">
        <v>20</v>
      </c>
      <c r="M1491" s="296">
        <v>15000</v>
      </c>
      <c r="N1491" s="1746">
        <v>1</v>
      </c>
      <c r="O1491" s="295" t="s">
        <v>87</v>
      </c>
      <c r="P1491" s="3314">
        <v>69</v>
      </c>
      <c r="Q1491" s="532"/>
      <c r="R1491" s="2219" t="s">
        <v>619</v>
      </c>
      <c r="S1491" s="295"/>
      <c r="T1491" s="295"/>
      <c r="U1491" s="295" t="s">
        <v>70</v>
      </c>
      <c r="V1491" s="295" t="s">
        <v>2827</v>
      </c>
      <c r="W1491" s="306">
        <v>90</v>
      </c>
      <c r="X1491" s="306">
        <v>61</v>
      </c>
      <c r="Y1491" s="295">
        <v>97</v>
      </c>
      <c r="Z1491" s="295"/>
      <c r="AA1491" s="295">
        <v>123</v>
      </c>
      <c r="AB1491" s="295" t="s">
        <v>2820</v>
      </c>
      <c r="AC1491" s="1746">
        <v>92</v>
      </c>
      <c r="AD1491" s="295">
        <v>473305</v>
      </c>
      <c r="AE1491" s="2887">
        <v>0.15</v>
      </c>
      <c r="AF1491" s="295">
        <v>6</v>
      </c>
      <c r="AG1491" s="2220" t="s">
        <v>2820</v>
      </c>
    </row>
    <row r="1492" spans="3:33">
      <c r="C1492" s="3114" t="s">
        <v>2405</v>
      </c>
      <c r="D1492" s="1585" t="s">
        <v>1944</v>
      </c>
      <c r="E1492" s="1776"/>
      <c r="F1492" s="1957">
        <v>928096505330</v>
      </c>
      <c r="G1492" s="1957">
        <v>8711500213877</v>
      </c>
      <c r="H1492" s="1957" t="s">
        <v>1690</v>
      </c>
      <c r="I1492" s="1957"/>
      <c r="J1492" s="1959">
        <v>35</v>
      </c>
      <c r="K1492" s="3150">
        <v>1300</v>
      </c>
      <c r="L1492" s="2579" t="s">
        <v>20</v>
      </c>
      <c r="M1492" s="1898">
        <v>9000</v>
      </c>
      <c r="N1492" s="1982">
        <v>1</v>
      </c>
      <c r="O1492" s="2579" t="s">
        <v>87</v>
      </c>
      <c r="P1492" s="3227">
        <v>67.760000000000005</v>
      </c>
      <c r="Q1492" s="14"/>
      <c r="R1492" s="3253" t="s">
        <v>503</v>
      </c>
      <c r="S1492" s="2579"/>
      <c r="T1492" s="2579"/>
      <c r="U1492" s="2579" t="s">
        <v>1691</v>
      </c>
      <c r="V1492" s="2579" t="s">
        <v>2827</v>
      </c>
      <c r="W1492" s="1982">
        <v>86</v>
      </c>
      <c r="X1492" s="1982">
        <v>37</v>
      </c>
      <c r="Y1492" s="2579">
        <v>111</v>
      </c>
      <c r="Z1492" s="2579"/>
      <c r="AA1492" s="2579">
        <v>95</v>
      </c>
      <c r="AB1492" s="2579" t="s">
        <v>2820</v>
      </c>
      <c r="AC1492" s="1982">
        <v>93</v>
      </c>
      <c r="AD1492" s="2579">
        <v>473358</v>
      </c>
      <c r="AE1492" s="3017">
        <v>0.15</v>
      </c>
      <c r="AF1492" s="2579">
        <v>6</v>
      </c>
      <c r="AG1492" s="3254" t="s">
        <v>2820</v>
      </c>
    </row>
    <row r="1493" spans="3:33">
      <c r="C1493" s="1725" t="s">
        <v>2405</v>
      </c>
      <c r="D1493" s="1726" t="s">
        <v>1944</v>
      </c>
      <c r="E1493" s="1727"/>
      <c r="F1493" s="2013">
        <v>928195405330</v>
      </c>
      <c r="G1493" s="2013">
        <v>8718291689447</v>
      </c>
      <c r="H1493" s="2014" t="s">
        <v>1693</v>
      </c>
      <c r="I1493" s="2014"/>
      <c r="J1493" s="348">
        <v>35</v>
      </c>
      <c r="K1493" s="292">
        <v>1750</v>
      </c>
      <c r="L1493" s="291" t="s">
        <v>43</v>
      </c>
      <c r="M1493" s="292">
        <v>12000</v>
      </c>
      <c r="N1493" s="317">
        <v>1</v>
      </c>
      <c r="O1493" s="291" t="s">
        <v>87</v>
      </c>
      <c r="P1493" s="3312">
        <v>78</v>
      </c>
      <c r="Q1493" s="14"/>
      <c r="R1493" s="2217" t="s">
        <v>21</v>
      </c>
      <c r="S1493" s="291"/>
      <c r="T1493" s="291"/>
      <c r="U1493" s="291" t="s">
        <v>1691</v>
      </c>
      <c r="V1493" s="291" t="s">
        <v>2829</v>
      </c>
      <c r="W1493" s="317">
        <v>89</v>
      </c>
      <c r="X1493" s="317">
        <v>50</v>
      </c>
      <c r="Y1493" s="291">
        <v>111</v>
      </c>
      <c r="Z1493" s="291"/>
      <c r="AA1493" s="291">
        <v>95</v>
      </c>
      <c r="AB1493" s="291" t="s">
        <v>2820</v>
      </c>
      <c r="AC1493" s="317">
        <v>90</v>
      </c>
      <c r="AD1493" s="291">
        <v>473280</v>
      </c>
      <c r="AE1493" s="2868">
        <v>0.15</v>
      </c>
      <c r="AF1493" s="291">
        <v>6</v>
      </c>
      <c r="AG1493" s="2218" t="s">
        <v>2820</v>
      </c>
    </row>
    <row r="1494" spans="3:33">
      <c r="C1494" s="1728" t="s">
        <v>2405</v>
      </c>
      <c r="D1494" s="583" t="s">
        <v>1944</v>
      </c>
      <c r="E1494" s="1729"/>
      <c r="F1494" s="1">
        <v>928195505330</v>
      </c>
      <c r="G1494" s="1">
        <v>8718291689522</v>
      </c>
      <c r="H1494" s="38" t="s">
        <v>1694</v>
      </c>
      <c r="I1494" s="38"/>
      <c r="J1494" s="346">
        <v>35</v>
      </c>
      <c r="K1494" s="294">
        <v>1750</v>
      </c>
      <c r="L1494" s="293" t="s">
        <v>43</v>
      </c>
      <c r="M1494" s="294">
        <v>12000</v>
      </c>
      <c r="N1494" s="305">
        <v>1</v>
      </c>
      <c r="O1494" s="293" t="s">
        <v>87</v>
      </c>
      <c r="P1494" s="3313">
        <v>78</v>
      </c>
      <c r="Q1494" s="14"/>
      <c r="R1494" s="2223" t="s">
        <v>21</v>
      </c>
      <c r="S1494" s="293"/>
      <c r="T1494" s="293"/>
      <c r="U1494" s="293" t="s">
        <v>1691</v>
      </c>
      <c r="V1494" s="293" t="s">
        <v>2829</v>
      </c>
      <c r="W1494" s="313">
        <v>89</v>
      </c>
      <c r="X1494" s="313">
        <v>50</v>
      </c>
      <c r="Y1494" s="293">
        <v>111</v>
      </c>
      <c r="Z1494" s="293"/>
      <c r="AA1494" s="293">
        <v>95</v>
      </c>
      <c r="AB1494" s="293" t="s">
        <v>2820</v>
      </c>
      <c r="AC1494" s="305">
        <v>90</v>
      </c>
      <c r="AD1494" s="293">
        <v>473281</v>
      </c>
      <c r="AE1494" s="2865">
        <v>0.15</v>
      </c>
      <c r="AF1494" s="293">
        <v>6</v>
      </c>
      <c r="AG1494" s="2224" t="s">
        <v>2820</v>
      </c>
    </row>
    <row r="1495" spans="3:33">
      <c r="C1495" s="1728" t="s">
        <v>2405</v>
      </c>
      <c r="D1495" s="583" t="s">
        <v>1944</v>
      </c>
      <c r="E1495" s="1729"/>
      <c r="F1495" s="1">
        <v>928195705330</v>
      </c>
      <c r="G1495" s="1">
        <v>8718291689706</v>
      </c>
      <c r="H1495" s="38" t="s">
        <v>1695</v>
      </c>
      <c r="I1495" s="38"/>
      <c r="J1495" s="346">
        <v>70</v>
      </c>
      <c r="K1495" s="294">
        <v>3550</v>
      </c>
      <c r="L1495" s="293" t="s">
        <v>43</v>
      </c>
      <c r="M1495" s="294">
        <v>12000</v>
      </c>
      <c r="N1495" s="305">
        <v>1</v>
      </c>
      <c r="O1495" s="293" t="s">
        <v>87</v>
      </c>
      <c r="P1495" s="3313">
        <v>82</v>
      </c>
      <c r="Q1495" s="14"/>
      <c r="R1495" s="2223" t="s">
        <v>21</v>
      </c>
      <c r="S1495" s="293"/>
      <c r="T1495" s="293"/>
      <c r="U1495" s="293" t="s">
        <v>1691</v>
      </c>
      <c r="V1495" s="293" t="s">
        <v>2829</v>
      </c>
      <c r="W1495" s="313">
        <v>89</v>
      </c>
      <c r="X1495" s="313">
        <v>50</v>
      </c>
      <c r="Y1495" s="293">
        <v>111</v>
      </c>
      <c r="Z1495" s="293"/>
      <c r="AA1495" s="293">
        <v>95</v>
      </c>
      <c r="AB1495" s="293" t="s">
        <v>2820</v>
      </c>
      <c r="AC1495" s="305">
        <v>92</v>
      </c>
      <c r="AD1495" s="293">
        <v>473283</v>
      </c>
      <c r="AE1495" s="2865">
        <v>0.15</v>
      </c>
      <c r="AF1495" s="293">
        <v>6</v>
      </c>
      <c r="AG1495" s="2224" t="s">
        <v>2820</v>
      </c>
    </row>
    <row r="1496" spans="3:33">
      <c r="C1496" s="1728" t="s">
        <v>2405</v>
      </c>
      <c r="D1496" s="583" t="s">
        <v>1944</v>
      </c>
      <c r="E1496" s="1729"/>
      <c r="F1496" s="1">
        <v>928195805330</v>
      </c>
      <c r="G1496" s="1">
        <v>8718291689782</v>
      </c>
      <c r="H1496" s="38" t="s">
        <v>1696</v>
      </c>
      <c r="I1496" s="38"/>
      <c r="J1496" s="346">
        <v>70</v>
      </c>
      <c r="K1496" s="294">
        <v>3550</v>
      </c>
      <c r="L1496" s="293" t="s">
        <v>43</v>
      </c>
      <c r="M1496" s="294">
        <v>12000</v>
      </c>
      <c r="N1496" s="305">
        <v>1</v>
      </c>
      <c r="O1496" s="293" t="s">
        <v>87</v>
      </c>
      <c r="P1496" s="3313">
        <v>82</v>
      </c>
      <c r="Q1496" s="14"/>
      <c r="R1496" s="2223" t="s">
        <v>21</v>
      </c>
      <c r="S1496" s="293"/>
      <c r="T1496" s="293"/>
      <c r="U1496" s="293" t="s">
        <v>1691</v>
      </c>
      <c r="V1496" s="293" t="s">
        <v>2829</v>
      </c>
      <c r="W1496" s="313">
        <v>89</v>
      </c>
      <c r="X1496" s="313">
        <v>50</v>
      </c>
      <c r="Y1496" s="293">
        <v>111</v>
      </c>
      <c r="Z1496" s="293"/>
      <c r="AA1496" s="293">
        <v>95</v>
      </c>
      <c r="AB1496" s="293" t="s">
        <v>2820</v>
      </c>
      <c r="AC1496" s="305">
        <v>92</v>
      </c>
      <c r="AD1496" s="293">
        <v>473284</v>
      </c>
      <c r="AE1496" s="2865">
        <v>0.15</v>
      </c>
      <c r="AF1496" s="293">
        <v>6</v>
      </c>
      <c r="AG1496" s="2224" t="s">
        <v>2820</v>
      </c>
    </row>
    <row r="1497" spans="3:33">
      <c r="C1497" s="1730" t="s">
        <v>2405</v>
      </c>
      <c r="D1497" s="895" t="s">
        <v>1944</v>
      </c>
      <c r="E1497" s="1752"/>
      <c r="F1497" s="2016">
        <v>928195605330</v>
      </c>
      <c r="G1497" s="2016">
        <v>8718291689621</v>
      </c>
      <c r="H1497" s="2017" t="s">
        <v>88</v>
      </c>
      <c r="I1497" s="2017"/>
      <c r="J1497" s="453">
        <v>73.2</v>
      </c>
      <c r="K1497" s="296">
        <v>2805</v>
      </c>
      <c r="L1497" s="295" t="s">
        <v>43</v>
      </c>
      <c r="M1497" s="296">
        <v>20000</v>
      </c>
      <c r="N1497" s="1746">
        <v>1</v>
      </c>
      <c r="O1497" s="295" t="s">
        <v>87</v>
      </c>
      <c r="P1497" s="3314">
        <v>82</v>
      </c>
      <c r="Q1497" s="532"/>
      <c r="R1497" s="2219" t="s">
        <v>21</v>
      </c>
      <c r="S1497" s="295"/>
      <c r="T1497" s="295"/>
      <c r="U1497" s="295" t="s">
        <v>1691</v>
      </c>
      <c r="V1497" s="295" t="s">
        <v>2829</v>
      </c>
      <c r="W1497" s="306">
        <v>89</v>
      </c>
      <c r="X1497" s="306">
        <v>38</v>
      </c>
      <c r="Y1497" s="295">
        <v>111</v>
      </c>
      <c r="Z1497" s="295"/>
      <c r="AA1497" s="295">
        <v>95</v>
      </c>
      <c r="AB1497" s="295" t="s">
        <v>2820</v>
      </c>
      <c r="AC1497" s="1746">
        <v>92</v>
      </c>
      <c r="AD1497" s="295">
        <v>473282</v>
      </c>
      <c r="AE1497" s="2887">
        <v>0.15</v>
      </c>
      <c r="AF1497" s="295">
        <v>6</v>
      </c>
      <c r="AG1497" s="2220" t="s">
        <v>2820</v>
      </c>
    </row>
    <row r="1498" spans="3:33">
      <c r="C1498" s="1725" t="s">
        <v>2405</v>
      </c>
      <c r="D1498" s="1726" t="s">
        <v>1944</v>
      </c>
      <c r="E1498" s="1727"/>
      <c r="F1498" s="2018">
        <v>913713041166</v>
      </c>
      <c r="G1498" s="2019">
        <v>8718291770589</v>
      </c>
      <c r="H1498" s="3045" t="s">
        <v>1699</v>
      </c>
      <c r="I1498" s="2027" t="s">
        <v>1700</v>
      </c>
      <c r="J1498" s="348"/>
      <c r="K1498" s="292"/>
      <c r="L1498" s="291"/>
      <c r="M1498" s="292"/>
      <c r="N1498" s="2022">
        <v>2</v>
      </c>
      <c r="O1498" s="291"/>
      <c r="P1498" s="3223">
        <v>21.6</v>
      </c>
      <c r="Q1498" s="14"/>
      <c r="R1498" s="2217"/>
      <c r="S1498" s="291" t="s">
        <v>64</v>
      </c>
      <c r="T1498" s="291"/>
      <c r="U1498" s="291"/>
      <c r="V1498" s="291"/>
      <c r="W1498" s="317" t="s">
        <v>141</v>
      </c>
      <c r="X1498" s="317"/>
      <c r="Y1498" s="291"/>
      <c r="Z1498" s="291"/>
      <c r="AA1498" s="291"/>
      <c r="AB1498" s="291"/>
      <c r="AC1498" s="2750"/>
      <c r="AD1498" s="291"/>
      <c r="AE1498" s="2868">
        <v>0.1</v>
      </c>
      <c r="AF1498" s="291">
        <v>20</v>
      </c>
      <c r="AG1498" s="2218" t="s">
        <v>2821</v>
      </c>
    </row>
    <row r="1499" spans="3:33">
      <c r="C1499" s="1730" t="s">
        <v>2405</v>
      </c>
      <c r="D1499" s="895" t="s">
        <v>1944</v>
      </c>
      <c r="E1499" s="1752"/>
      <c r="F1499" s="1334">
        <v>913713040966</v>
      </c>
      <c r="G1499" s="1335">
        <v>8718291770640</v>
      </c>
      <c r="H1499" s="3061" t="s">
        <v>1701</v>
      </c>
      <c r="I1499" s="2028" t="s">
        <v>1700</v>
      </c>
      <c r="J1499" s="453"/>
      <c r="K1499" s="296"/>
      <c r="L1499" s="295"/>
      <c r="M1499" s="296"/>
      <c r="N1499" s="1332">
        <v>2</v>
      </c>
      <c r="O1499" s="295"/>
      <c r="P1499" s="2647">
        <v>20.6</v>
      </c>
      <c r="Q1499" s="14"/>
      <c r="R1499" s="2219"/>
      <c r="S1499" s="295" t="s">
        <v>64</v>
      </c>
      <c r="T1499" s="295"/>
      <c r="U1499" s="295"/>
      <c r="V1499" s="295"/>
      <c r="W1499" s="306" t="s">
        <v>141</v>
      </c>
      <c r="X1499" s="306"/>
      <c r="Y1499" s="295"/>
      <c r="Z1499" s="295"/>
      <c r="AA1499" s="295"/>
      <c r="AB1499" s="295"/>
      <c r="AC1499" s="2751"/>
      <c r="AD1499" s="295"/>
      <c r="AE1499" s="2887">
        <v>0.1</v>
      </c>
      <c r="AF1499" s="295">
        <v>20</v>
      </c>
      <c r="AG1499" s="2220" t="s">
        <v>2821</v>
      </c>
    </row>
    <row r="1500" spans="3:33">
      <c r="C1500" s="1725" t="s">
        <v>2405</v>
      </c>
      <c r="D1500" s="1726" t="s">
        <v>1944</v>
      </c>
      <c r="E1500" s="1727"/>
      <c r="F1500" s="2018">
        <v>913700192866</v>
      </c>
      <c r="G1500" s="2019">
        <v>8711500931580</v>
      </c>
      <c r="H1500" s="3045" t="s">
        <v>1703</v>
      </c>
      <c r="I1500" s="2021" t="s">
        <v>1700</v>
      </c>
      <c r="J1500" s="348"/>
      <c r="K1500" s="292"/>
      <c r="L1500" s="291"/>
      <c r="M1500" s="292"/>
      <c r="N1500" s="2022">
        <v>3</v>
      </c>
      <c r="O1500" s="291"/>
      <c r="P1500" s="3223">
        <v>23.53</v>
      </c>
      <c r="Q1500" s="14"/>
      <c r="R1500" s="2217"/>
      <c r="S1500" s="291" t="s">
        <v>64</v>
      </c>
      <c r="T1500" s="291"/>
      <c r="U1500" s="291"/>
      <c r="V1500" s="291"/>
      <c r="W1500" s="317" t="s">
        <v>141</v>
      </c>
      <c r="X1500" s="317"/>
      <c r="Y1500" s="291"/>
      <c r="Z1500" s="291"/>
      <c r="AA1500" s="291"/>
      <c r="AB1500" s="291"/>
      <c r="AC1500" s="2750"/>
      <c r="AD1500" s="291"/>
      <c r="AE1500" s="2868">
        <v>0.1</v>
      </c>
      <c r="AF1500" s="291">
        <v>12</v>
      </c>
      <c r="AG1500" s="2218" t="s">
        <v>2821</v>
      </c>
    </row>
    <row r="1501" spans="3:33">
      <c r="C1501" s="1730" t="s">
        <v>2405</v>
      </c>
      <c r="D1501" s="895" t="s">
        <v>1944</v>
      </c>
      <c r="E1501" s="1752"/>
      <c r="F1501" s="1334">
        <v>913700192966</v>
      </c>
      <c r="G1501" s="1335">
        <v>8711500931603</v>
      </c>
      <c r="H1501" s="3059" t="s">
        <v>1704</v>
      </c>
      <c r="I1501" s="1336" t="s">
        <v>1700</v>
      </c>
      <c r="J1501" s="453"/>
      <c r="K1501" s="296"/>
      <c r="L1501" s="295"/>
      <c r="M1501" s="296"/>
      <c r="N1501" s="1332">
        <v>3</v>
      </c>
      <c r="O1501" s="295"/>
      <c r="P1501" s="2647">
        <v>26.8</v>
      </c>
      <c r="Q1501" s="14"/>
      <c r="R1501" s="2219"/>
      <c r="S1501" s="295" t="s">
        <v>64</v>
      </c>
      <c r="T1501" s="295"/>
      <c r="U1501" s="295"/>
      <c r="V1501" s="295"/>
      <c r="W1501" s="306" t="s">
        <v>141</v>
      </c>
      <c r="X1501" s="306"/>
      <c r="Y1501" s="295"/>
      <c r="Z1501" s="295"/>
      <c r="AA1501" s="295"/>
      <c r="AB1501" s="295"/>
      <c r="AC1501" s="2751"/>
      <c r="AD1501" s="295"/>
      <c r="AE1501" s="2887">
        <v>0.1</v>
      </c>
      <c r="AF1501" s="295">
        <v>12</v>
      </c>
      <c r="AG1501" s="2220" t="s">
        <v>2821</v>
      </c>
    </row>
    <row r="1502" spans="3:33">
      <c r="C1502" s="1725" t="s">
        <v>2405</v>
      </c>
      <c r="D1502" s="1726" t="s">
        <v>1944</v>
      </c>
      <c r="E1502" s="1727"/>
      <c r="F1502" s="2020">
        <v>913713032166</v>
      </c>
      <c r="G1502" s="2019">
        <v>8727900905519</v>
      </c>
      <c r="H1502" s="3062" t="s">
        <v>1705</v>
      </c>
      <c r="I1502" s="2021" t="s">
        <v>1700</v>
      </c>
      <c r="J1502" s="348"/>
      <c r="K1502" s="292"/>
      <c r="L1502" s="317"/>
      <c r="M1502" s="336"/>
      <c r="N1502" s="2022">
        <v>5</v>
      </c>
      <c r="O1502" s="317"/>
      <c r="P1502" s="3223">
        <v>19</v>
      </c>
      <c r="Q1502" s="14"/>
      <c r="R1502" s="2241"/>
      <c r="S1502" s="317" t="s">
        <v>64</v>
      </c>
      <c r="T1502" s="317"/>
      <c r="U1502" s="317"/>
      <c r="V1502" s="317"/>
      <c r="W1502" s="317" t="s">
        <v>141</v>
      </c>
      <c r="X1502" s="317"/>
      <c r="Y1502" s="291"/>
      <c r="Z1502" s="291"/>
      <c r="AA1502" s="291"/>
      <c r="AB1502" s="317"/>
      <c r="AC1502" s="2750"/>
      <c r="AD1502" s="291"/>
      <c r="AE1502" s="2868">
        <v>0.1</v>
      </c>
      <c r="AF1502" s="291">
        <v>12</v>
      </c>
      <c r="AG1502" s="2242" t="s">
        <v>2821</v>
      </c>
    </row>
    <row r="1503" spans="3:33">
      <c r="C1503" s="1728" t="s">
        <v>2405</v>
      </c>
      <c r="D1503" s="583" t="s">
        <v>1944</v>
      </c>
      <c r="E1503" s="1729"/>
      <c r="F1503" s="1337">
        <v>913713032266</v>
      </c>
      <c r="G1503" s="1330">
        <v>8727900897395</v>
      </c>
      <c r="H1503" s="3046" t="s">
        <v>1706</v>
      </c>
      <c r="I1503" s="1333" t="s">
        <v>1700</v>
      </c>
      <c r="J1503" s="346"/>
      <c r="K1503" s="294"/>
      <c r="L1503" s="313"/>
      <c r="M1503" s="294"/>
      <c r="N1503" s="1331">
        <v>5</v>
      </c>
      <c r="O1503" s="313"/>
      <c r="P1503" s="2646">
        <v>19</v>
      </c>
      <c r="Q1503" s="14"/>
      <c r="R1503" s="2249"/>
      <c r="S1503" s="313" t="s">
        <v>64</v>
      </c>
      <c r="T1503" s="313"/>
      <c r="U1503" s="313"/>
      <c r="V1503" s="313"/>
      <c r="W1503" s="313" t="s">
        <v>141</v>
      </c>
      <c r="X1503" s="313"/>
      <c r="Y1503" s="293"/>
      <c r="Z1503" s="293"/>
      <c r="AA1503" s="293"/>
      <c r="AB1503" s="313"/>
      <c r="AC1503" s="2752"/>
      <c r="AD1503" s="293"/>
      <c r="AE1503" s="2865">
        <v>0.1</v>
      </c>
      <c r="AF1503" s="293">
        <v>12</v>
      </c>
      <c r="AG1503" s="2250" t="s">
        <v>2821</v>
      </c>
    </row>
    <row r="1504" spans="3:33">
      <c r="C1504" s="1728" t="s">
        <v>2405</v>
      </c>
      <c r="D1504" s="583" t="s">
        <v>1944</v>
      </c>
      <c r="E1504" s="1729"/>
      <c r="F1504" s="1337">
        <v>913713032466</v>
      </c>
      <c r="G1504" s="1330">
        <v>8727900905533</v>
      </c>
      <c r="H1504" s="3046" t="s">
        <v>1707</v>
      </c>
      <c r="I1504" s="1333" t="s">
        <v>1700</v>
      </c>
      <c r="J1504" s="346"/>
      <c r="K1504" s="294"/>
      <c r="L1504" s="313"/>
      <c r="M1504" s="294"/>
      <c r="N1504" s="1331">
        <v>5</v>
      </c>
      <c r="O1504" s="313"/>
      <c r="P1504" s="2646">
        <v>21.5</v>
      </c>
      <c r="Q1504" s="14"/>
      <c r="R1504" s="2249"/>
      <c r="S1504" s="313" t="s">
        <v>64</v>
      </c>
      <c r="T1504" s="313"/>
      <c r="U1504" s="313"/>
      <c r="V1504" s="313"/>
      <c r="W1504" s="313" t="s">
        <v>141</v>
      </c>
      <c r="X1504" s="313"/>
      <c r="Y1504" s="293"/>
      <c r="Z1504" s="293"/>
      <c r="AA1504" s="293"/>
      <c r="AB1504" s="313"/>
      <c r="AC1504" s="2752"/>
      <c r="AD1504" s="293"/>
      <c r="AE1504" s="2865">
        <v>0.1</v>
      </c>
      <c r="AF1504" s="293">
        <v>12</v>
      </c>
      <c r="AG1504" s="2250" t="s">
        <v>2821</v>
      </c>
    </row>
    <row r="1505" spans="3:33">
      <c r="C1505" s="1728" t="s">
        <v>2405</v>
      </c>
      <c r="D1505" s="583" t="s">
        <v>1944</v>
      </c>
      <c r="E1505" s="1729"/>
      <c r="F1505" s="1337">
        <v>913713032566</v>
      </c>
      <c r="G1505" s="1330">
        <v>8727900897463</v>
      </c>
      <c r="H1505" s="3046" t="s">
        <v>1708</v>
      </c>
      <c r="I1505" s="1333" t="s">
        <v>1700</v>
      </c>
      <c r="J1505" s="346"/>
      <c r="K1505" s="294"/>
      <c r="L1505" s="313"/>
      <c r="M1505" s="294"/>
      <c r="N1505" s="1331">
        <v>5</v>
      </c>
      <c r="O1505" s="313"/>
      <c r="P1505" s="2646">
        <v>22</v>
      </c>
      <c r="Q1505" s="14"/>
      <c r="R1505" s="2249"/>
      <c r="S1505" s="313" t="s">
        <v>64</v>
      </c>
      <c r="T1505" s="313"/>
      <c r="U1505" s="313"/>
      <c r="V1505" s="313"/>
      <c r="W1505" s="313" t="s">
        <v>141</v>
      </c>
      <c r="X1505" s="313"/>
      <c r="Y1505" s="293"/>
      <c r="Z1505" s="293"/>
      <c r="AA1505" s="293"/>
      <c r="AB1505" s="313"/>
      <c r="AC1505" s="2752"/>
      <c r="AD1505" s="293"/>
      <c r="AE1505" s="2865">
        <v>0.1</v>
      </c>
      <c r="AF1505" s="293">
        <v>12</v>
      </c>
      <c r="AG1505" s="2250" t="s">
        <v>2821</v>
      </c>
    </row>
    <row r="1506" spans="3:33">
      <c r="C1506" s="1730" t="s">
        <v>2405</v>
      </c>
      <c r="D1506" s="895" t="s">
        <v>1944</v>
      </c>
      <c r="E1506" s="1752"/>
      <c r="F1506" s="2023">
        <v>913713032666</v>
      </c>
      <c r="G1506" s="1335">
        <v>8727900905557</v>
      </c>
      <c r="H1506" s="3059" t="s">
        <v>1709</v>
      </c>
      <c r="I1506" s="1336" t="s">
        <v>1700</v>
      </c>
      <c r="J1506" s="453"/>
      <c r="K1506" s="296"/>
      <c r="L1506" s="306"/>
      <c r="M1506" s="296"/>
      <c r="N1506" s="1338">
        <v>5</v>
      </c>
      <c r="O1506" s="306"/>
      <c r="P1506" s="2647">
        <v>24.1</v>
      </c>
      <c r="Q1506" s="14"/>
      <c r="R1506" s="2245"/>
      <c r="S1506" s="306" t="s">
        <v>64</v>
      </c>
      <c r="T1506" s="306"/>
      <c r="U1506" s="306"/>
      <c r="V1506" s="306"/>
      <c r="W1506" s="306" t="s">
        <v>141</v>
      </c>
      <c r="X1506" s="306"/>
      <c r="Y1506" s="295"/>
      <c r="Z1506" s="295"/>
      <c r="AA1506" s="295"/>
      <c r="AB1506" s="306"/>
      <c r="AC1506" s="2753"/>
      <c r="AD1506" s="295"/>
      <c r="AE1506" s="2887">
        <v>0.1</v>
      </c>
      <c r="AF1506" s="295">
        <v>10</v>
      </c>
      <c r="AG1506" s="2246" t="s">
        <v>2821</v>
      </c>
    </row>
    <row r="1507" spans="3:33">
      <c r="C1507" s="1725" t="s">
        <v>2405</v>
      </c>
      <c r="D1507" s="1726" t="s">
        <v>1944</v>
      </c>
      <c r="E1507" s="1727"/>
      <c r="F1507" s="2020">
        <v>913713031566</v>
      </c>
      <c r="G1507" s="2019">
        <v>8727900911640</v>
      </c>
      <c r="H1507" s="3062" t="s">
        <v>1710</v>
      </c>
      <c r="I1507" s="2021" t="s">
        <v>1700</v>
      </c>
      <c r="J1507" s="348"/>
      <c r="K1507" s="292"/>
      <c r="L1507" s="317"/>
      <c r="M1507" s="292"/>
      <c r="N1507" s="2022">
        <v>5</v>
      </c>
      <c r="O1507" s="317"/>
      <c r="P1507" s="3223">
        <v>20.29</v>
      </c>
      <c r="Q1507" s="14"/>
      <c r="R1507" s="2241"/>
      <c r="S1507" s="317" t="s">
        <v>64</v>
      </c>
      <c r="T1507" s="317"/>
      <c r="U1507" s="317"/>
      <c r="V1507" s="317"/>
      <c r="W1507" s="317" t="s">
        <v>141</v>
      </c>
      <c r="X1507" s="317"/>
      <c r="Y1507" s="291"/>
      <c r="Z1507" s="291"/>
      <c r="AA1507" s="291"/>
      <c r="AB1507" s="317"/>
      <c r="AC1507" s="2750"/>
      <c r="AD1507" s="291"/>
      <c r="AE1507" s="2868">
        <v>0.1</v>
      </c>
      <c r="AF1507" s="291">
        <v>12</v>
      </c>
      <c r="AG1507" s="2242" t="s">
        <v>2821</v>
      </c>
    </row>
    <row r="1508" spans="3:33">
      <c r="C1508" s="1728" t="s">
        <v>2405</v>
      </c>
      <c r="D1508" s="583" t="s">
        <v>1944</v>
      </c>
      <c r="E1508" s="1729"/>
      <c r="F1508" s="1337">
        <v>913713031866</v>
      </c>
      <c r="G1508" s="1330">
        <v>8727900911701</v>
      </c>
      <c r="H1508" s="3046" t="s">
        <v>1711</v>
      </c>
      <c r="I1508" s="1333" t="s">
        <v>1700</v>
      </c>
      <c r="J1508" s="346"/>
      <c r="K1508" s="294"/>
      <c r="L1508" s="313"/>
      <c r="M1508" s="294"/>
      <c r="N1508" s="1331">
        <v>5</v>
      </c>
      <c r="O1508" s="313"/>
      <c r="P1508" s="2646">
        <v>20.29</v>
      </c>
      <c r="Q1508" s="14"/>
      <c r="R1508" s="2249"/>
      <c r="S1508" s="313" t="s">
        <v>64</v>
      </c>
      <c r="T1508" s="313"/>
      <c r="U1508" s="313"/>
      <c r="V1508" s="313"/>
      <c r="W1508" s="313" t="s">
        <v>141</v>
      </c>
      <c r="X1508" s="313"/>
      <c r="Y1508" s="293"/>
      <c r="Z1508" s="293"/>
      <c r="AA1508" s="293"/>
      <c r="AB1508" s="313"/>
      <c r="AC1508" s="2752"/>
      <c r="AD1508" s="293"/>
      <c r="AE1508" s="2865">
        <v>0.1</v>
      </c>
      <c r="AF1508" s="293">
        <v>12</v>
      </c>
      <c r="AG1508" s="2250" t="s">
        <v>2821</v>
      </c>
    </row>
    <row r="1509" spans="3:33">
      <c r="C1509" s="1728" t="s">
        <v>2405</v>
      </c>
      <c r="D1509" s="583" t="s">
        <v>1944</v>
      </c>
      <c r="E1509" s="1729"/>
      <c r="F1509" s="1337">
        <v>913713031666</v>
      </c>
      <c r="G1509" s="1330">
        <v>8727900911664</v>
      </c>
      <c r="H1509" s="3046" t="s">
        <v>1712</v>
      </c>
      <c r="I1509" s="1333" t="s">
        <v>1700</v>
      </c>
      <c r="J1509" s="346"/>
      <c r="K1509" s="294"/>
      <c r="L1509" s="313"/>
      <c r="M1509" s="294"/>
      <c r="N1509" s="1331">
        <v>5</v>
      </c>
      <c r="O1509" s="313"/>
      <c r="P1509" s="2646">
        <v>20.61</v>
      </c>
      <c r="Q1509" s="14"/>
      <c r="R1509" s="2249"/>
      <c r="S1509" s="313" t="s">
        <v>64</v>
      </c>
      <c r="T1509" s="313"/>
      <c r="U1509" s="313"/>
      <c r="V1509" s="313"/>
      <c r="W1509" s="313" t="s">
        <v>141</v>
      </c>
      <c r="X1509" s="313"/>
      <c r="Y1509" s="293"/>
      <c r="Z1509" s="293"/>
      <c r="AA1509" s="293"/>
      <c r="AB1509" s="313"/>
      <c r="AC1509" s="2752"/>
      <c r="AD1509" s="293"/>
      <c r="AE1509" s="2865">
        <v>0.1</v>
      </c>
      <c r="AF1509" s="293">
        <v>12</v>
      </c>
      <c r="AG1509" s="2250" t="s">
        <v>2821</v>
      </c>
    </row>
    <row r="1510" spans="3:33">
      <c r="C1510" s="1728" t="s">
        <v>2405</v>
      </c>
      <c r="D1510" s="583" t="s">
        <v>1944</v>
      </c>
      <c r="E1510" s="1729"/>
      <c r="F1510" s="1337">
        <v>913713031966</v>
      </c>
      <c r="G1510" s="1330">
        <v>8727900911725</v>
      </c>
      <c r="H1510" s="3046" t="s">
        <v>1713</v>
      </c>
      <c r="I1510" s="1333" t="s">
        <v>1700</v>
      </c>
      <c r="J1510" s="346"/>
      <c r="K1510" s="294"/>
      <c r="L1510" s="313"/>
      <c r="M1510" s="294"/>
      <c r="N1510" s="1331">
        <v>5</v>
      </c>
      <c r="O1510" s="313"/>
      <c r="P1510" s="2646">
        <v>20.61</v>
      </c>
      <c r="Q1510" s="14"/>
      <c r="R1510" s="2249"/>
      <c r="S1510" s="313" t="s">
        <v>64</v>
      </c>
      <c r="T1510" s="313"/>
      <c r="U1510" s="313"/>
      <c r="V1510" s="313"/>
      <c r="W1510" s="313" t="s">
        <v>141</v>
      </c>
      <c r="X1510" s="313"/>
      <c r="Y1510" s="293"/>
      <c r="Z1510" s="293"/>
      <c r="AA1510" s="293"/>
      <c r="AB1510" s="313"/>
      <c r="AC1510" s="2752"/>
      <c r="AD1510" s="293"/>
      <c r="AE1510" s="2865">
        <v>0.1</v>
      </c>
      <c r="AF1510" s="293">
        <v>12</v>
      </c>
      <c r="AG1510" s="2250" t="s">
        <v>2821</v>
      </c>
    </row>
    <row r="1511" spans="3:33">
      <c r="C1511" s="1730" t="s">
        <v>2405</v>
      </c>
      <c r="D1511" s="895" t="s">
        <v>1944</v>
      </c>
      <c r="E1511" s="1752"/>
      <c r="F1511" s="2023">
        <v>913713031466</v>
      </c>
      <c r="G1511" s="1335">
        <v>8727900911626</v>
      </c>
      <c r="H1511" s="3061" t="s">
        <v>1714</v>
      </c>
      <c r="I1511" s="1336" t="s">
        <v>1700</v>
      </c>
      <c r="J1511" s="453"/>
      <c r="K1511" s="296"/>
      <c r="L1511" s="306"/>
      <c r="M1511" s="296"/>
      <c r="N1511" s="1332">
        <v>5</v>
      </c>
      <c r="O1511" s="306"/>
      <c r="P1511" s="2647">
        <v>26.4</v>
      </c>
      <c r="Q1511" s="14"/>
      <c r="R1511" s="2245"/>
      <c r="S1511" s="306" t="s">
        <v>64</v>
      </c>
      <c r="T1511" s="306"/>
      <c r="U1511" s="306"/>
      <c r="V1511" s="306"/>
      <c r="W1511" s="306" t="s">
        <v>141</v>
      </c>
      <c r="X1511" s="306"/>
      <c r="Y1511" s="295"/>
      <c r="Z1511" s="295"/>
      <c r="AA1511" s="295"/>
      <c r="AB1511" s="306"/>
      <c r="AC1511" s="2751"/>
      <c r="AD1511" s="295"/>
      <c r="AE1511" s="2887">
        <v>0.1</v>
      </c>
      <c r="AF1511" s="295">
        <v>10</v>
      </c>
      <c r="AG1511" s="2246" t="s">
        <v>2821</v>
      </c>
    </row>
    <row r="1512" spans="3:33">
      <c r="C1512" s="1725" t="s">
        <v>2405</v>
      </c>
      <c r="D1512" s="1726" t="s">
        <v>1944</v>
      </c>
      <c r="E1512" s="1727"/>
      <c r="F1512" s="2018">
        <v>913700609266</v>
      </c>
      <c r="G1512" s="2019">
        <v>8711500910134</v>
      </c>
      <c r="H1512" s="3045" t="s">
        <v>1715</v>
      </c>
      <c r="I1512" s="2021" t="s">
        <v>1700</v>
      </c>
      <c r="J1512" s="348"/>
      <c r="K1512" s="292"/>
      <c r="L1512" s="317"/>
      <c r="M1512" s="292"/>
      <c r="N1512" s="2022">
        <v>5</v>
      </c>
      <c r="O1512" s="317"/>
      <c r="P1512" s="3223">
        <v>48.36</v>
      </c>
      <c r="Q1512" s="14"/>
      <c r="R1512" s="2241"/>
      <c r="S1512" s="317" t="s">
        <v>64</v>
      </c>
      <c r="T1512" s="317"/>
      <c r="U1512" s="317"/>
      <c r="V1512" s="317"/>
      <c r="W1512" s="317" t="s">
        <v>141</v>
      </c>
      <c r="X1512" s="317"/>
      <c r="Y1512" s="291"/>
      <c r="Z1512" s="291"/>
      <c r="AA1512" s="291"/>
      <c r="AB1512" s="317"/>
      <c r="AC1512" s="2750"/>
      <c r="AD1512" s="291"/>
      <c r="AE1512" s="2868">
        <v>0.1</v>
      </c>
      <c r="AF1512" s="291">
        <v>12</v>
      </c>
      <c r="AG1512" s="2242" t="s">
        <v>2821</v>
      </c>
    </row>
    <row r="1513" spans="3:33">
      <c r="C1513" s="1728" t="s">
        <v>2405</v>
      </c>
      <c r="D1513" s="583" t="s">
        <v>1944</v>
      </c>
      <c r="E1513" s="1729"/>
      <c r="F1513" s="1329">
        <v>913700609466</v>
      </c>
      <c r="G1513" s="1330">
        <v>8711500910172</v>
      </c>
      <c r="H1513" s="3046" t="s">
        <v>1716</v>
      </c>
      <c r="I1513" s="1333" t="s">
        <v>1700</v>
      </c>
      <c r="J1513" s="346"/>
      <c r="K1513" s="294"/>
      <c r="L1513" s="313"/>
      <c r="M1513" s="294"/>
      <c r="N1513" s="1331">
        <v>5</v>
      </c>
      <c r="O1513" s="313"/>
      <c r="P1513" s="2646">
        <v>48.36</v>
      </c>
      <c r="Q1513" s="14"/>
      <c r="R1513" s="2249"/>
      <c r="S1513" s="313" t="s">
        <v>64</v>
      </c>
      <c r="T1513" s="313"/>
      <c r="U1513" s="313"/>
      <c r="V1513" s="313"/>
      <c r="W1513" s="313" t="s">
        <v>141</v>
      </c>
      <c r="X1513" s="313"/>
      <c r="Y1513" s="293"/>
      <c r="Z1513" s="293"/>
      <c r="AA1513" s="293"/>
      <c r="AB1513" s="313"/>
      <c r="AC1513" s="2752"/>
      <c r="AD1513" s="293"/>
      <c r="AE1513" s="2865">
        <v>0.1</v>
      </c>
      <c r="AF1513" s="293">
        <v>12</v>
      </c>
      <c r="AG1513" s="2250" t="s">
        <v>2821</v>
      </c>
    </row>
    <row r="1514" spans="3:33">
      <c r="C1514" s="1728" t="s">
        <v>2405</v>
      </c>
      <c r="D1514" s="583" t="s">
        <v>1944</v>
      </c>
      <c r="E1514" s="1729"/>
      <c r="F1514" s="1329">
        <v>913700609366</v>
      </c>
      <c r="G1514" s="1330">
        <v>8711500910158</v>
      </c>
      <c r="H1514" s="3046" t="s">
        <v>1717</v>
      </c>
      <c r="I1514" s="1333" t="s">
        <v>1700</v>
      </c>
      <c r="J1514" s="346"/>
      <c r="K1514" s="294"/>
      <c r="L1514" s="313"/>
      <c r="M1514" s="294"/>
      <c r="N1514" s="1331">
        <v>5</v>
      </c>
      <c r="O1514" s="313"/>
      <c r="P1514" s="2646">
        <v>59.1</v>
      </c>
      <c r="Q1514" s="14"/>
      <c r="R1514" s="2249"/>
      <c r="S1514" s="313" t="s">
        <v>64</v>
      </c>
      <c r="T1514" s="313"/>
      <c r="U1514" s="313"/>
      <c r="V1514" s="313"/>
      <c r="W1514" s="313" t="s">
        <v>141</v>
      </c>
      <c r="X1514" s="313"/>
      <c r="Y1514" s="293"/>
      <c r="Z1514" s="293"/>
      <c r="AA1514" s="293"/>
      <c r="AB1514" s="313"/>
      <c r="AC1514" s="2752"/>
      <c r="AD1514" s="293"/>
      <c r="AE1514" s="2865">
        <v>0.1</v>
      </c>
      <c r="AF1514" s="293">
        <v>12</v>
      </c>
      <c r="AG1514" s="2250" t="s">
        <v>2821</v>
      </c>
    </row>
    <row r="1515" spans="3:33">
      <c r="C1515" s="1730" t="s">
        <v>2405</v>
      </c>
      <c r="D1515" s="895" t="s">
        <v>1944</v>
      </c>
      <c r="E1515" s="1752"/>
      <c r="F1515" s="1334">
        <v>913700609566</v>
      </c>
      <c r="G1515" s="1335">
        <v>8711500910196</v>
      </c>
      <c r="H1515" s="3059" t="s">
        <v>1718</v>
      </c>
      <c r="I1515" s="1336" t="s">
        <v>1700</v>
      </c>
      <c r="J1515" s="453"/>
      <c r="K1515" s="296"/>
      <c r="L1515" s="306"/>
      <c r="M1515" s="296"/>
      <c r="N1515" s="1332">
        <v>5</v>
      </c>
      <c r="O1515" s="306"/>
      <c r="P1515" s="2647">
        <v>59.1</v>
      </c>
      <c r="Q1515" s="14"/>
      <c r="R1515" s="2245"/>
      <c r="S1515" s="306" t="s">
        <v>64</v>
      </c>
      <c r="T1515" s="306"/>
      <c r="U1515" s="306"/>
      <c r="V1515" s="306"/>
      <c r="W1515" s="306" t="s">
        <v>141</v>
      </c>
      <c r="X1515" s="306"/>
      <c r="Y1515" s="295"/>
      <c r="Z1515" s="295"/>
      <c r="AA1515" s="295"/>
      <c r="AB1515" s="306"/>
      <c r="AC1515" s="2751"/>
      <c r="AD1515" s="295"/>
      <c r="AE1515" s="2887">
        <v>0.1</v>
      </c>
      <c r="AF1515" s="295">
        <v>12</v>
      </c>
      <c r="AG1515" s="2246" t="s">
        <v>2821</v>
      </c>
    </row>
    <row r="1516" spans="3:33">
      <c r="C1516" s="1725" t="s">
        <v>2405</v>
      </c>
      <c r="D1516" s="1726" t="s">
        <v>1944</v>
      </c>
      <c r="E1516" s="1727"/>
      <c r="F1516" s="2018">
        <v>913700624166</v>
      </c>
      <c r="G1516" s="2019">
        <v>8711500914965</v>
      </c>
      <c r="H1516" s="3045" t="s">
        <v>1719</v>
      </c>
      <c r="I1516" s="2021" t="s">
        <v>1720</v>
      </c>
      <c r="J1516" s="348"/>
      <c r="K1516" s="292"/>
      <c r="L1516" s="317"/>
      <c r="M1516" s="292"/>
      <c r="N1516" s="2022">
        <v>5</v>
      </c>
      <c r="O1516" s="317"/>
      <c r="P1516" s="3223">
        <v>32.5</v>
      </c>
      <c r="Q1516" s="14"/>
      <c r="R1516" s="2241"/>
      <c r="S1516" s="317" t="s">
        <v>64</v>
      </c>
      <c r="T1516" s="317"/>
      <c r="U1516" s="317"/>
      <c r="V1516" s="317"/>
      <c r="W1516" s="317" t="s">
        <v>141</v>
      </c>
      <c r="X1516" s="317"/>
      <c r="Y1516" s="291"/>
      <c r="Z1516" s="291"/>
      <c r="AA1516" s="291"/>
      <c r="AB1516" s="317"/>
      <c r="AC1516" s="2750"/>
      <c r="AD1516" s="291"/>
      <c r="AE1516" s="2868">
        <v>0.1</v>
      </c>
      <c r="AF1516" s="291">
        <v>12</v>
      </c>
      <c r="AG1516" s="2242" t="s">
        <v>2821</v>
      </c>
    </row>
    <row r="1517" spans="3:33">
      <c r="C1517" s="1728" t="s">
        <v>2405</v>
      </c>
      <c r="D1517" s="583" t="s">
        <v>1944</v>
      </c>
      <c r="E1517" s="1729"/>
      <c r="F1517" s="1329">
        <v>913700652566</v>
      </c>
      <c r="G1517" s="1330">
        <v>8727900862492</v>
      </c>
      <c r="H1517" s="3046" t="s">
        <v>1721</v>
      </c>
      <c r="I1517" s="1333" t="s">
        <v>1722</v>
      </c>
      <c r="J1517" s="346"/>
      <c r="K1517" s="294"/>
      <c r="L1517" s="313"/>
      <c r="M1517" s="294"/>
      <c r="N1517" s="1331">
        <v>5</v>
      </c>
      <c r="O1517" s="313"/>
      <c r="P1517" s="2646">
        <v>32.5</v>
      </c>
      <c r="Q1517" s="14"/>
      <c r="R1517" s="2249"/>
      <c r="S1517" s="313" t="s">
        <v>64</v>
      </c>
      <c r="T1517" s="313"/>
      <c r="U1517" s="313"/>
      <c r="V1517" s="313"/>
      <c r="W1517" s="313" t="s">
        <v>141</v>
      </c>
      <c r="X1517" s="313"/>
      <c r="Y1517" s="293"/>
      <c r="Z1517" s="293"/>
      <c r="AA1517" s="293"/>
      <c r="AB1517" s="313"/>
      <c r="AC1517" s="2752"/>
      <c r="AD1517" s="293"/>
      <c r="AE1517" s="2865">
        <v>0.1</v>
      </c>
      <c r="AF1517" s="293">
        <v>12</v>
      </c>
      <c r="AG1517" s="2250" t="s">
        <v>2821</v>
      </c>
    </row>
    <row r="1518" spans="3:33">
      <c r="C1518" s="1728" t="s">
        <v>2405</v>
      </c>
      <c r="D1518" s="583" t="s">
        <v>1944</v>
      </c>
      <c r="E1518" s="1729"/>
      <c r="F1518" s="1329">
        <v>913700624366</v>
      </c>
      <c r="G1518" s="1330">
        <v>8711500915023</v>
      </c>
      <c r="H1518" s="3046" t="s">
        <v>1723</v>
      </c>
      <c r="I1518" s="1333" t="s">
        <v>1722</v>
      </c>
      <c r="J1518" s="346"/>
      <c r="K1518" s="294"/>
      <c r="L1518" s="313"/>
      <c r="M1518" s="294"/>
      <c r="N1518" s="1331">
        <v>5</v>
      </c>
      <c r="O1518" s="313"/>
      <c r="P1518" s="2646">
        <v>38</v>
      </c>
      <c r="Q1518" s="14"/>
      <c r="R1518" s="2249"/>
      <c r="S1518" s="313" t="s">
        <v>64</v>
      </c>
      <c r="T1518" s="313"/>
      <c r="U1518" s="313"/>
      <c r="V1518" s="313"/>
      <c r="W1518" s="313" t="s">
        <v>141</v>
      </c>
      <c r="X1518" s="313"/>
      <c r="Y1518" s="293"/>
      <c r="Z1518" s="293"/>
      <c r="AA1518" s="293"/>
      <c r="AB1518" s="313"/>
      <c r="AC1518" s="2752"/>
      <c r="AD1518" s="293"/>
      <c r="AE1518" s="2865">
        <v>0.1</v>
      </c>
      <c r="AF1518" s="293">
        <v>12</v>
      </c>
      <c r="AG1518" s="2250" t="s">
        <v>2821</v>
      </c>
    </row>
    <row r="1519" spans="3:33">
      <c r="C1519" s="1728" t="s">
        <v>2405</v>
      </c>
      <c r="D1519" s="583" t="s">
        <v>1944</v>
      </c>
      <c r="E1519" s="1729"/>
      <c r="F1519" s="1329">
        <v>913700652666</v>
      </c>
      <c r="G1519" s="1330">
        <v>8727900862508</v>
      </c>
      <c r="H1519" s="3046" t="s">
        <v>1724</v>
      </c>
      <c r="I1519" s="1333" t="s">
        <v>1722</v>
      </c>
      <c r="J1519" s="346"/>
      <c r="K1519" s="294"/>
      <c r="L1519" s="313"/>
      <c r="M1519" s="294"/>
      <c r="N1519" s="1331">
        <v>5</v>
      </c>
      <c r="O1519" s="313"/>
      <c r="P1519" s="2646">
        <v>55.2</v>
      </c>
      <c r="Q1519" s="14"/>
      <c r="R1519" s="2249"/>
      <c r="S1519" s="313" t="s">
        <v>64</v>
      </c>
      <c r="T1519" s="313"/>
      <c r="U1519" s="313"/>
      <c r="V1519" s="313"/>
      <c r="W1519" s="313" t="s">
        <v>141</v>
      </c>
      <c r="X1519" s="313"/>
      <c r="Y1519" s="293"/>
      <c r="Z1519" s="293"/>
      <c r="AA1519" s="293"/>
      <c r="AB1519" s="313"/>
      <c r="AC1519" s="2752"/>
      <c r="AD1519" s="293"/>
      <c r="AE1519" s="2865">
        <v>0.1</v>
      </c>
      <c r="AF1519" s="293">
        <v>12</v>
      </c>
      <c r="AG1519" s="2250" t="s">
        <v>2821</v>
      </c>
    </row>
    <row r="1520" spans="3:33">
      <c r="C1520" s="1730" t="s">
        <v>2405</v>
      </c>
      <c r="D1520" s="895" t="s">
        <v>1944</v>
      </c>
      <c r="E1520" s="1752"/>
      <c r="F1520" s="1334">
        <v>913700657666</v>
      </c>
      <c r="G1520" s="1335">
        <v>8727900887754</v>
      </c>
      <c r="H1520" s="3061" t="s">
        <v>1725</v>
      </c>
      <c r="I1520" s="1336" t="s">
        <v>1720</v>
      </c>
      <c r="J1520" s="453"/>
      <c r="K1520" s="296"/>
      <c r="L1520" s="306"/>
      <c r="M1520" s="296"/>
      <c r="N1520" s="1338">
        <v>5</v>
      </c>
      <c r="O1520" s="306"/>
      <c r="P1520" s="2647">
        <v>31.4</v>
      </c>
      <c r="Q1520" s="14"/>
      <c r="R1520" s="2245"/>
      <c r="S1520" s="306" t="s">
        <v>64</v>
      </c>
      <c r="T1520" s="306"/>
      <c r="U1520" s="306"/>
      <c r="V1520" s="306"/>
      <c r="W1520" s="306" t="s">
        <v>141</v>
      </c>
      <c r="X1520" s="306"/>
      <c r="Y1520" s="295"/>
      <c r="Z1520" s="295"/>
      <c r="AA1520" s="295"/>
      <c r="AB1520" s="306"/>
      <c r="AC1520" s="2753"/>
      <c r="AD1520" s="295"/>
      <c r="AE1520" s="2887">
        <v>0.1</v>
      </c>
      <c r="AF1520" s="295">
        <v>12</v>
      </c>
      <c r="AG1520" s="2246" t="s">
        <v>2821</v>
      </c>
    </row>
    <row r="1521" spans="3:33">
      <c r="C1521" s="1725" t="s">
        <v>2405</v>
      </c>
      <c r="D1521" s="1726" t="s">
        <v>1944</v>
      </c>
      <c r="E1521" s="1727"/>
      <c r="F1521" s="2020">
        <v>913713033566</v>
      </c>
      <c r="G1521" s="2019">
        <v>8727900905601</v>
      </c>
      <c r="H1521" s="3045" t="s">
        <v>1726</v>
      </c>
      <c r="I1521" s="2021" t="s">
        <v>1722</v>
      </c>
      <c r="J1521" s="348"/>
      <c r="K1521" s="292"/>
      <c r="L1521" s="317"/>
      <c r="M1521" s="292"/>
      <c r="N1521" s="2022">
        <v>5</v>
      </c>
      <c r="O1521" s="317"/>
      <c r="P1521" s="3223">
        <v>20.69</v>
      </c>
      <c r="Q1521" s="14"/>
      <c r="R1521" s="2241"/>
      <c r="S1521" s="317" t="s">
        <v>64</v>
      </c>
      <c r="T1521" s="317"/>
      <c r="U1521" s="317"/>
      <c r="V1521" s="317"/>
      <c r="W1521" s="317" t="s">
        <v>141</v>
      </c>
      <c r="X1521" s="317"/>
      <c r="Y1521" s="291"/>
      <c r="Z1521" s="291"/>
      <c r="AA1521" s="291"/>
      <c r="AB1521" s="317"/>
      <c r="AC1521" s="2750"/>
      <c r="AD1521" s="291"/>
      <c r="AE1521" s="2868">
        <v>0.1</v>
      </c>
      <c r="AF1521" s="291">
        <v>12</v>
      </c>
      <c r="AG1521" s="2242" t="s">
        <v>2821</v>
      </c>
    </row>
    <row r="1522" spans="3:33">
      <c r="C1522" s="1728" t="s">
        <v>2405</v>
      </c>
      <c r="D1522" s="583" t="s">
        <v>1944</v>
      </c>
      <c r="E1522" s="1729"/>
      <c r="F1522" s="1337">
        <v>913713033666</v>
      </c>
      <c r="G1522" s="1330">
        <v>8727900905618</v>
      </c>
      <c r="H1522" s="3046" t="s">
        <v>1727</v>
      </c>
      <c r="I1522" s="1333" t="s">
        <v>1722</v>
      </c>
      <c r="J1522" s="346"/>
      <c r="K1522" s="294"/>
      <c r="L1522" s="313"/>
      <c r="M1522" s="294"/>
      <c r="N1522" s="1331">
        <v>5</v>
      </c>
      <c r="O1522" s="313"/>
      <c r="P1522" s="2646">
        <v>20.69</v>
      </c>
      <c r="Q1522" s="14"/>
      <c r="R1522" s="2249"/>
      <c r="S1522" s="313" t="s">
        <v>64</v>
      </c>
      <c r="T1522" s="313"/>
      <c r="U1522" s="313"/>
      <c r="V1522" s="313"/>
      <c r="W1522" s="313" t="s">
        <v>141</v>
      </c>
      <c r="X1522" s="313"/>
      <c r="Y1522" s="293"/>
      <c r="Z1522" s="293"/>
      <c r="AA1522" s="293"/>
      <c r="AB1522" s="313"/>
      <c r="AC1522" s="2752"/>
      <c r="AD1522" s="293"/>
      <c r="AE1522" s="2865">
        <v>0.1</v>
      </c>
      <c r="AF1522" s="293">
        <v>12</v>
      </c>
      <c r="AG1522" s="2250" t="s">
        <v>2821</v>
      </c>
    </row>
    <row r="1523" spans="3:33">
      <c r="C1523" s="1730" t="s">
        <v>2405</v>
      </c>
      <c r="D1523" s="895" t="s">
        <v>1944</v>
      </c>
      <c r="E1523" s="1752"/>
      <c r="F1523" s="2023">
        <v>913713033766</v>
      </c>
      <c r="G1523" s="1335">
        <v>8727900905625</v>
      </c>
      <c r="H1523" s="3059" t="s">
        <v>1728</v>
      </c>
      <c r="I1523" s="1336" t="s">
        <v>1722</v>
      </c>
      <c r="J1523" s="453"/>
      <c r="K1523" s="296"/>
      <c r="L1523" s="306"/>
      <c r="M1523" s="296"/>
      <c r="N1523" s="1332">
        <v>5</v>
      </c>
      <c r="O1523" s="306"/>
      <c r="P1523" s="2647">
        <v>23</v>
      </c>
      <c r="Q1523" s="14"/>
      <c r="R1523" s="2245"/>
      <c r="S1523" s="306" t="s">
        <v>64</v>
      </c>
      <c r="T1523" s="306"/>
      <c r="U1523" s="306"/>
      <c r="V1523" s="306"/>
      <c r="W1523" s="306" t="s">
        <v>141</v>
      </c>
      <c r="X1523" s="306"/>
      <c r="Y1523" s="295"/>
      <c r="Z1523" s="295"/>
      <c r="AA1523" s="295"/>
      <c r="AB1523" s="306"/>
      <c r="AC1523" s="2751"/>
      <c r="AD1523" s="295"/>
      <c r="AE1523" s="2887">
        <v>0.1</v>
      </c>
      <c r="AF1523" s="295">
        <v>12</v>
      </c>
      <c r="AG1523" s="2246" t="s">
        <v>2821</v>
      </c>
    </row>
    <row r="1524" spans="3:33">
      <c r="C1524" s="1725" t="s">
        <v>2405</v>
      </c>
      <c r="D1524" s="1726" t="s">
        <v>1944</v>
      </c>
      <c r="E1524" s="1727"/>
      <c r="F1524" s="2020">
        <v>913713031066</v>
      </c>
      <c r="G1524" s="2019">
        <v>8727900905045</v>
      </c>
      <c r="H1524" s="3062" t="s">
        <v>1729</v>
      </c>
      <c r="I1524" s="2021" t="s">
        <v>1720</v>
      </c>
      <c r="J1524" s="348"/>
      <c r="K1524" s="292"/>
      <c r="L1524" s="317"/>
      <c r="M1524" s="292"/>
      <c r="N1524" s="2022">
        <v>5</v>
      </c>
      <c r="O1524" s="317"/>
      <c r="P1524" s="3223">
        <v>23</v>
      </c>
      <c r="Q1524" s="14"/>
      <c r="R1524" s="2241"/>
      <c r="S1524" s="317" t="s">
        <v>64</v>
      </c>
      <c r="T1524" s="317"/>
      <c r="U1524" s="317"/>
      <c r="V1524" s="317"/>
      <c r="W1524" s="317" t="s">
        <v>141</v>
      </c>
      <c r="X1524" s="317"/>
      <c r="Y1524" s="291"/>
      <c r="Z1524" s="291"/>
      <c r="AA1524" s="291"/>
      <c r="AB1524" s="317"/>
      <c r="AC1524" s="2750"/>
      <c r="AD1524" s="291"/>
      <c r="AE1524" s="2868">
        <v>0.1</v>
      </c>
      <c r="AF1524" s="291">
        <v>12</v>
      </c>
      <c r="AG1524" s="2242" t="s">
        <v>2821</v>
      </c>
    </row>
    <row r="1525" spans="3:33">
      <c r="C1525" s="1728" t="s">
        <v>2405</v>
      </c>
      <c r="D1525" s="583" t="s">
        <v>1944</v>
      </c>
      <c r="E1525" s="1729"/>
      <c r="F1525" s="1329">
        <v>913713028066</v>
      </c>
      <c r="G1525" s="1330">
        <v>8727900863192</v>
      </c>
      <c r="H1525" s="3046" t="s">
        <v>1730</v>
      </c>
      <c r="I1525" s="1333" t="s">
        <v>1722</v>
      </c>
      <c r="J1525" s="346"/>
      <c r="K1525" s="294"/>
      <c r="L1525" s="313"/>
      <c r="M1525" s="294"/>
      <c r="N1525" s="1331">
        <v>5</v>
      </c>
      <c r="O1525" s="313"/>
      <c r="P1525" s="2646">
        <v>20.25</v>
      </c>
      <c r="Q1525" s="14"/>
      <c r="R1525" s="2249"/>
      <c r="S1525" s="313" t="s">
        <v>64</v>
      </c>
      <c r="T1525" s="313"/>
      <c r="U1525" s="313"/>
      <c r="V1525" s="313"/>
      <c r="W1525" s="313" t="s">
        <v>141</v>
      </c>
      <c r="X1525" s="313"/>
      <c r="Y1525" s="293"/>
      <c r="Z1525" s="293"/>
      <c r="AA1525" s="293"/>
      <c r="AB1525" s="313"/>
      <c r="AC1525" s="2752"/>
      <c r="AD1525" s="293"/>
      <c r="AE1525" s="2865">
        <v>0.1</v>
      </c>
      <c r="AF1525" s="293">
        <v>12</v>
      </c>
      <c r="AG1525" s="2250" t="s">
        <v>2821</v>
      </c>
    </row>
    <row r="1526" spans="3:33">
      <c r="C1526" s="1728" t="s">
        <v>2405</v>
      </c>
      <c r="D1526" s="583" t="s">
        <v>1944</v>
      </c>
      <c r="E1526" s="1729"/>
      <c r="F1526" s="1329">
        <v>913713028266</v>
      </c>
      <c r="G1526" s="1330">
        <v>8727900863482</v>
      </c>
      <c r="H1526" s="3046" t="s">
        <v>1731</v>
      </c>
      <c r="I1526" s="1333" t="s">
        <v>1732</v>
      </c>
      <c r="J1526" s="346"/>
      <c r="K1526" s="294"/>
      <c r="L1526" s="313"/>
      <c r="M1526" s="294"/>
      <c r="N1526" s="1331">
        <v>5</v>
      </c>
      <c r="O1526" s="313"/>
      <c r="P1526" s="2646">
        <v>20.25</v>
      </c>
      <c r="Q1526" s="14"/>
      <c r="R1526" s="2249"/>
      <c r="S1526" s="313" t="s">
        <v>64</v>
      </c>
      <c r="T1526" s="313"/>
      <c r="U1526" s="313"/>
      <c r="V1526" s="313"/>
      <c r="W1526" s="313" t="s">
        <v>141</v>
      </c>
      <c r="X1526" s="313"/>
      <c r="Y1526" s="293"/>
      <c r="Z1526" s="293"/>
      <c r="AA1526" s="293"/>
      <c r="AB1526" s="313"/>
      <c r="AC1526" s="2752"/>
      <c r="AD1526" s="293"/>
      <c r="AE1526" s="2865">
        <v>0.1</v>
      </c>
      <c r="AF1526" s="293">
        <v>12</v>
      </c>
      <c r="AG1526" s="2250" t="s">
        <v>2821</v>
      </c>
    </row>
    <row r="1527" spans="3:33">
      <c r="C1527" s="1728" t="s">
        <v>2405</v>
      </c>
      <c r="D1527" s="583" t="s">
        <v>1944</v>
      </c>
      <c r="E1527" s="1729"/>
      <c r="F1527" s="1329">
        <v>913713034266</v>
      </c>
      <c r="G1527" s="1330">
        <v>8727900952285</v>
      </c>
      <c r="H1527" s="3046" t="s">
        <v>1733</v>
      </c>
      <c r="I1527" s="1333" t="s">
        <v>1732</v>
      </c>
      <c r="J1527" s="346"/>
      <c r="K1527" s="294"/>
      <c r="L1527" s="313"/>
      <c r="M1527" s="294"/>
      <c r="N1527" s="1331">
        <v>5</v>
      </c>
      <c r="O1527" s="313"/>
      <c r="P1527" s="2646">
        <v>21.4</v>
      </c>
      <c r="Q1527" s="14"/>
      <c r="R1527" s="2249"/>
      <c r="S1527" s="313" t="s">
        <v>64</v>
      </c>
      <c r="T1527" s="313"/>
      <c r="U1527" s="313"/>
      <c r="V1527" s="313"/>
      <c r="W1527" s="313" t="s">
        <v>141</v>
      </c>
      <c r="X1527" s="313"/>
      <c r="Y1527" s="293"/>
      <c r="Z1527" s="293"/>
      <c r="AA1527" s="293"/>
      <c r="AB1527" s="313"/>
      <c r="AC1527" s="2752"/>
      <c r="AD1527" s="293"/>
      <c r="AE1527" s="2865">
        <v>0.1</v>
      </c>
      <c r="AF1527" s="293">
        <v>12</v>
      </c>
      <c r="AG1527" s="2250" t="s">
        <v>2821</v>
      </c>
    </row>
    <row r="1528" spans="3:33">
      <c r="C1528" s="1728" t="s">
        <v>2405</v>
      </c>
      <c r="D1528" s="583" t="s">
        <v>1944</v>
      </c>
      <c r="E1528" s="1729"/>
      <c r="F1528" s="1329">
        <v>913713031166</v>
      </c>
      <c r="G1528" s="1330">
        <v>8727900905038</v>
      </c>
      <c r="H1528" s="3046" t="s">
        <v>1734</v>
      </c>
      <c r="I1528" s="1333" t="s">
        <v>1720</v>
      </c>
      <c r="J1528" s="346"/>
      <c r="K1528" s="294"/>
      <c r="L1528" s="313"/>
      <c r="M1528" s="294"/>
      <c r="N1528" s="1331">
        <v>5</v>
      </c>
      <c r="O1528" s="313"/>
      <c r="P1528" s="2646">
        <v>24</v>
      </c>
      <c r="Q1528" s="14"/>
      <c r="R1528" s="2249"/>
      <c r="S1528" s="313" t="s">
        <v>64</v>
      </c>
      <c r="T1528" s="313"/>
      <c r="U1528" s="313"/>
      <c r="V1528" s="313"/>
      <c r="W1528" s="313" t="s">
        <v>141</v>
      </c>
      <c r="X1528" s="313"/>
      <c r="Y1528" s="293"/>
      <c r="Z1528" s="293"/>
      <c r="AA1528" s="293"/>
      <c r="AB1528" s="313"/>
      <c r="AC1528" s="2752"/>
      <c r="AD1528" s="293"/>
      <c r="AE1528" s="2865">
        <v>0.1</v>
      </c>
      <c r="AF1528" s="293">
        <v>12</v>
      </c>
      <c r="AG1528" s="2250" t="s">
        <v>2821</v>
      </c>
    </row>
    <row r="1529" spans="3:33">
      <c r="C1529" s="1728" t="s">
        <v>2405</v>
      </c>
      <c r="D1529" s="583" t="s">
        <v>1944</v>
      </c>
      <c r="E1529" s="1729"/>
      <c r="F1529" s="1329">
        <v>913713034166</v>
      </c>
      <c r="G1529" s="1330">
        <v>8727900952261</v>
      </c>
      <c r="H1529" s="3046" t="s">
        <v>1735</v>
      </c>
      <c r="I1529" s="1333" t="s">
        <v>1720</v>
      </c>
      <c r="J1529" s="346"/>
      <c r="K1529" s="294"/>
      <c r="L1529" s="313"/>
      <c r="M1529" s="294"/>
      <c r="N1529" s="1331">
        <v>5</v>
      </c>
      <c r="O1529" s="313"/>
      <c r="P1529" s="2646">
        <v>22.1</v>
      </c>
      <c r="Q1529" s="14"/>
      <c r="R1529" s="2249"/>
      <c r="S1529" s="313" t="s">
        <v>64</v>
      </c>
      <c r="T1529" s="313"/>
      <c r="U1529" s="313"/>
      <c r="V1529" s="313"/>
      <c r="W1529" s="313" t="s">
        <v>141</v>
      </c>
      <c r="X1529" s="313"/>
      <c r="Y1529" s="293"/>
      <c r="Z1529" s="293"/>
      <c r="AA1529" s="293"/>
      <c r="AB1529" s="313"/>
      <c r="AC1529" s="2752"/>
      <c r="AD1529" s="293"/>
      <c r="AE1529" s="2865">
        <v>0.1</v>
      </c>
      <c r="AF1529" s="293">
        <v>12</v>
      </c>
      <c r="AG1529" s="2250" t="s">
        <v>2821</v>
      </c>
    </row>
    <row r="1530" spans="3:33">
      <c r="C1530" s="1728" t="s">
        <v>2405</v>
      </c>
      <c r="D1530" s="583" t="s">
        <v>1944</v>
      </c>
      <c r="E1530" s="1729"/>
      <c r="F1530" s="1329">
        <v>913713028166</v>
      </c>
      <c r="G1530" s="1330">
        <v>8727900863475</v>
      </c>
      <c r="H1530" s="3046" t="s">
        <v>1736</v>
      </c>
      <c r="I1530" s="1333" t="s">
        <v>1722</v>
      </c>
      <c r="J1530" s="346"/>
      <c r="K1530" s="294"/>
      <c r="L1530" s="313"/>
      <c r="M1530" s="294"/>
      <c r="N1530" s="1331">
        <v>5</v>
      </c>
      <c r="O1530" s="313"/>
      <c r="P1530" s="2646">
        <v>24</v>
      </c>
      <c r="Q1530" s="14"/>
      <c r="R1530" s="2249"/>
      <c r="S1530" s="313" t="s">
        <v>64</v>
      </c>
      <c r="T1530" s="313"/>
      <c r="U1530" s="313"/>
      <c r="V1530" s="313"/>
      <c r="W1530" s="313" t="s">
        <v>141</v>
      </c>
      <c r="X1530" s="313"/>
      <c r="Y1530" s="293"/>
      <c r="Z1530" s="293"/>
      <c r="AA1530" s="293"/>
      <c r="AB1530" s="313"/>
      <c r="AC1530" s="2752"/>
      <c r="AD1530" s="293"/>
      <c r="AE1530" s="2865">
        <v>0.1</v>
      </c>
      <c r="AF1530" s="293">
        <v>12</v>
      </c>
      <c r="AG1530" s="2250" t="s">
        <v>2821</v>
      </c>
    </row>
    <row r="1531" spans="3:33">
      <c r="C1531" s="1728" t="s">
        <v>2405</v>
      </c>
      <c r="D1531" s="583" t="s">
        <v>1944</v>
      </c>
      <c r="E1531" s="1729"/>
      <c r="F1531" s="1329">
        <v>913713028366</v>
      </c>
      <c r="G1531" s="1330">
        <v>8727900863512</v>
      </c>
      <c r="H1531" s="3046" t="s">
        <v>1737</v>
      </c>
      <c r="I1531" s="1330" t="s">
        <v>1732</v>
      </c>
      <c r="J1531" s="346"/>
      <c r="K1531" s="294"/>
      <c r="L1531" s="313"/>
      <c r="M1531" s="294"/>
      <c r="N1531" s="1331">
        <v>5</v>
      </c>
      <c r="O1531" s="313"/>
      <c r="P1531" s="2646">
        <v>24</v>
      </c>
      <c r="Q1531" s="14"/>
      <c r="R1531" s="2249"/>
      <c r="S1531" s="313" t="s">
        <v>64</v>
      </c>
      <c r="T1531" s="313"/>
      <c r="U1531" s="313"/>
      <c r="V1531" s="313"/>
      <c r="W1531" s="313" t="s">
        <v>141</v>
      </c>
      <c r="X1531" s="313"/>
      <c r="Y1531" s="293"/>
      <c r="Z1531" s="293"/>
      <c r="AA1531" s="293"/>
      <c r="AB1531" s="313"/>
      <c r="AC1531" s="2752"/>
      <c r="AD1531" s="293"/>
      <c r="AE1531" s="2865">
        <v>0.1</v>
      </c>
      <c r="AF1531" s="293">
        <v>12</v>
      </c>
      <c r="AG1531" s="2250" t="s">
        <v>2821</v>
      </c>
    </row>
    <row r="1532" spans="3:33">
      <c r="C1532" s="1728" t="s">
        <v>2405</v>
      </c>
      <c r="D1532" s="583" t="s">
        <v>1944</v>
      </c>
      <c r="E1532" s="1729"/>
      <c r="F1532" s="1329">
        <v>913713034366</v>
      </c>
      <c r="G1532" s="1330">
        <v>8727900952308</v>
      </c>
      <c r="H1532" s="3063" t="s">
        <v>1738</v>
      </c>
      <c r="I1532" s="1330" t="s">
        <v>1732</v>
      </c>
      <c r="J1532" s="346"/>
      <c r="K1532" s="294"/>
      <c r="L1532" s="313"/>
      <c r="M1532" s="294"/>
      <c r="N1532" s="1331">
        <v>5</v>
      </c>
      <c r="O1532" s="313"/>
      <c r="P1532" s="2646">
        <v>42</v>
      </c>
      <c r="Q1532" s="14"/>
      <c r="R1532" s="2249"/>
      <c r="S1532" s="313" t="s">
        <v>64</v>
      </c>
      <c r="T1532" s="313"/>
      <c r="U1532" s="313"/>
      <c r="V1532" s="313"/>
      <c r="W1532" s="313" t="s">
        <v>141</v>
      </c>
      <c r="X1532" s="313"/>
      <c r="Y1532" s="293"/>
      <c r="Z1532" s="293"/>
      <c r="AA1532" s="293"/>
      <c r="AB1532" s="313"/>
      <c r="AC1532" s="2752"/>
      <c r="AD1532" s="293"/>
      <c r="AE1532" s="2865">
        <v>0.1</v>
      </c>
      <c r="AF1532" s="293">
        <v>12</v>
      </c>
      <c r="AG1532" s="2250" t="s">
        <v>2821</v>
      </c>
    </row>
    <row r="1533" spans="3:33">
      <c r="C1533" s="1730" t="s">
        <v>2405</v>
      </c>
      <c r="D1533" s="895" t="s">
        <v>1944</v>
      </c>
      <c r="E1533" s="1752"/>
      <c r="F1533" s="2024">
        <v>913713033966</v>
      </c>
      <c r="G1533" s="2025">
        <v>8718291721253</v>
      </c>
      <c r="H1533" s="3061" t="s">
        <v>1739</v>
      </c>
      <c r="I1533" s="2026" t="s">
        <v>1722</v>
      </c>
      <c r="J1533" s="453"/>
      <c r="K1533" s="296"/>
      <c r="L1533" s="306"/>
      <c r="M1533" s="296"/>
      <c r="N1533" s="1332">
        <v>5</v>
      </c>
      <c r="O1533" s="306"/>
      <c r="P1533" s="2647">
        <v>31.6</v>
      </c>
      <c r="Q1533" s="14"/>
      <c r="R1533" s="2245"/>
      <c r="S1533" s="306" t="s">
        <v>64</v>
      </c>
      <c r="T1533" s="306"/>
      <c r="U1533" s="306"/>
      <c r="V1533" s="306"/>
      <c r="W1533" s="306" t="s">
        <v>141</v>
      </c>
      <c r="X1533" s="306"/>
      <c r="Y1533" s="295"/>
      <c r="Z1533" s="295"/>
      <c r="AA1533" s="295"/>
      <c r="AB1533" s="306"/>
      <c r="AC1533" s="2751"/>
      <c r="AD1533" s="295"/>
      <c r="AE1533" s="2887">
        <v>0.1</v>
      </c>
      <c r="AF1533" s="295">
        <v>10</v>
      </c>
      <c r="AG1533" s="2246" t="s">
        <v>2821</v>
      </c>
    </row>
    <row r="1534" spans="3:33">
      <c r="C1534" s="1725" t="s">
        <v>2405</v>
      </c>
      <c r="D1534" s="1726" t="s">
        <v>1944</v>
      </c>
      <c r="E1534" s="1727"/>
      <c r="F1534" s="2018">
        <v>913700698466</v>
      </c>
      <c r="G1534" s="2019">
        <v>8718291696919</v>
      </c>
      <c r="H1534" s="3045" t="s">
        <v>1740</v>
      </c>
      <c r="I1534" s="2019" t="s">
        <v>1720</v>
      </c>
      <c r="J1534" s="348"/>
      <c r="K1534" s="292"/>
      <c r="L1534" s="317"/>
      <c r="M1534" s="292"/>
      <c r="N1534" s="2022">
        <v>5</v>
      </c>
      <c r="O1534" s="317"/>
      <c r="P1534" s="3223">
        <v>70</v>
      </c>
      <c r="Q1534" s="14"/>
      <c r="R1534" s="2241"/>
      <c r="S1534" s="317" t="s">
        <v>64</v>
      </c>
      <c r="T1534" s="317"/>
      <c r="U1534" s="317"/>
      <c r="V1534" s="317"/>
      <c r="W1534" s="317" t="s">
        <v>2597</v>
      </c>
      <c r="X1534" s="317"/>
      <c r="Y1534" s="291"/>
      <c r="Z1534" s="291"/>
      <c r="AA1534" s="291"/>
      <c r="AB1534" s="317"/>
      <c r="AC1534" s="2750"/>
      <c r="AD1534" s="291"/>
      <c r="AE1534" s="2868">
        <v>0.1</v>
      </c>
      <c r="AF1534" s="291">
        <v>12</v>
      </c>
      <c r="AG1534" s="2242" t="s">
        <v>2821</v>
      </c>
    </row>
    <row r="1535" spans="3:33">
      <c r="C1535" s="1728" t="s">
        <v>2405</v>
      </c>
      <c r="D1535" s="583" t="s">
        <v>1944</v>
      </c>
      <c r="E1535" s="1729"/>
      <c r="F1535" s="1329">
        <v>913700695666</v>
      </c>
      <c r="G1535" s="1330">
        <v>8718291662051</v>
      </c>
      <c r="H1535" s="3046" t="s">
        <v>1741</v>
      </c>
      <c r="I1535" s="1333" t="s">
        <v>1720</v>
      </c>
      <c r="J1535" s="346"/>
      <c r="K1535" s="294"/>
      <c r="L1535" s="313"/>
      <c r="M1535" s="294"/>
      <c r="N1535" s="1331">
        <v>5</v>
      </c>
      <c r="O1535" s="313"/>
      <c r="P1535" s="2646">
        <v>58.1</v>
      </c>
      <c r="Q1535" s="14"/>
      <c r="R1535" s="2249"/>
      <c r="S1535" s="313" t="s">
        <v>64</v>
      </c>
      <c r="T1535" s="313"/>
      <c r="U1535" s="313"/>
      <c r="V1535" s="313"/>
      <c r="W1535" s="313" t="s">
        <v>2597</v>
      </c>
      <c r="X1535" s="313"/>
      <c r="Y1535" s="293"/>
      <c r="Z1535" s="293"/>
      <c r="AA1535" s="293"/>
      <c r="AB1535" s="313"/>
      <c r="AC1535" s="2752"/>
      <c r="AD1535" s="293"/>
      <c r="AE1535" s="2865">
        <v>0.1</v>
      </c>
      <c r="AF1535" s="293">
        <v>12</v>
      </c>
      <c r="AG1535" s="2250" t="s">
        <v>2821</v>
      </c>
    </row>
    <row r="1536" spans="3:33">
      <c r="C1536" s="1728" t="s">
        <v>2405</v>
      </c>
      <c r="D1536" s="583" t="s">
        <v>1944</v>
      </c>
      <c r="E1536" s="1729"/>
      <c r="F1536" s="1329">
        <v>913700695866</v>
      </c>
      <c r="G1536" s="1330">
        <v>8718291662099</v>
      </c>
      <c r="H1536" s="3046" t="s">
        <v>1742</v>
      </c>
      <c r="I1536" s="1333" t="s">
        <v>1720</v>
      </c>
      <c r="J1536" s="346"/>
      <c r="K1536" s="294"/>
      <c r="L1536" s="313"/>
      <c r="M1536" s="294"/>
      <c r="N1536" s="1331">
        <v>5</v>
      </c>
      <c r="O1536" s="313"/>
      <c r="P1536" s="2646">
        <v>63.1</v>
      </c>
      <c r="Q1536" s="14"/>
      <c r="R1536" s="2249"/>
      <c r="S1536" s="313" t="s">
        <v>64</v>
      </c>
      <c r="T1536" s="313"/>
      <c r="U1536" s="313"/>
      <c r="V1536" s="313"/>
      <c r="W1536" s="313" t="s">
        <v>2597</v>
      </c>
      <c r="X1536" s="313"/>
      <c r="Y1536" s="293"/>
      <c r="Z1536" s="293"/>
      <c r="AA1536" s="293"/>
      <c r="AB1536" s="313"/>
      <c r="AC1536" s="2752"/>
      <c r="AD1536" s="293"/>
      <c r="AE1536" s="2865">
        <v>0.1</v>
      </c>
      <c r="AF1536" s="293">
        <v>12</v>
      </c>
      <c r="AG1536" s="2250" t="s">
        <v>2821</v>
      </c>
    </row>
    <row r="1537" spans="3:33">
      <c r="C1537" s="1730" t="s">
        <v>2405</v>
      </c>
      <c r="D1537" s="895" t="s">
        <v>1944</v>
      </c>
      <c r="E1537" s="1752"/>
      <c r="F1537" s="1334">
        <v>913700679166</v>
      </c>
      <c r="G1537" s="1335">
        <v>8718291156789</v>
      </c>
      <c r="H1537" s="3059" t="s">
        <v>1743</v>
      </c>
      <c r="I1537" s="1339" t="s">
        <v>1722</v>
      </c>
      <c r="J1537" s="453"/>
      <c r="K1537" s="296"/>
      <c r="L1537" s="306"/>
      <c r="M1537" s="296"/>
      <c r="N1537" s="1332">
        <v>5</v>
      </c>
      <c r="O1537" s="306"/>
      <c r="P1537" s="2647">
        <v>76.900000000000006</v>
      </c>
      <c r="Q1537" s="14"/>
      <c r="R1537" s="2245"/>
      <c r="S1537" s="306" t="s">
        <v>64</v>
      </c>
      <c r="T1537" s="306"/>
      <c r="U1537" s="306"/>
      <c r="V1537" s="306"/>
      <c r="W1537" s="306" t="s">
        <v>2597</v>
      </c>
      <c r="X1537" s="306"/>
      <c r="Y1537" s="295"/>
      <c r="Z1537" s="295"/>
      <c r="AA1537" s="295"/>
      <c r="AB1537" s="306"/>
      <c r="AC1537" s="2751"/>
      <c r="AD1537" s="295"/>
      <c r="AE1537" s="2887">
        <v>0.1</v>
      </c>
      <c r="AF1537" s="295">
        <v>10</v>
      </c>
      <c r="AG1537" s="2246" t="s">
        <v>2821</v>
      </c>
    </row>
    <row r="1538" spans="3:33">
      <c r="C1538" s="1775" t="s">
        <v>2405</v>
      </c>
      <c r="D1538" s="1585" t="s">
        <v>1944</v>
      </c>
      <c r="E1538" s="1776"/>
      <c r="F1538" s="2018">
        <v>913700648666</v>
      </c>
      <c r="G1538" s="2019">
        <v>8727900834178</v>
      </c>
      <c r="H1538" s="3045" t="s">
        <v>1744</v>
      </c>
      <c r="I1538" s="2019" t="s">
        <v>1745</v>
      </c>
      <c r="J1538" s="348"/>
      <c r="K1538" s="292"/>
      <c r="L1538" s="317"/>
      <c r="M1538" s="292"/>
      <c r="N1538" s="2022">
        <v>5</v>
      </c>
      <c r="O1538" s="317"/>
      <c r="P1538" s="3223">
        <v>21.5</v>
      </c>
      <c r="Q1538" s="14"/>
      <c r="R1538" s="2241"/>
      <c r="S1538" s="317" t="s">
        <v>64</v>
      </c>
      <c r="T1538" s="317"/>
      <c r="U1538" s="317"/>
      <c r="V1538" s="317"/>
      <c r="W1538" s="317" t="s">
        <v>141</v>
      </c>
      <c r="X1538" s="317"/>
      <c r="Y1538" s="291"/>
      <c r="Z1538" s="291"/>
      <c r="AA1538" s="291"/>
      <c r="AB1538" s="317"/>
      <c r="AC1538" s="2750"/>
      <c r="AD1538" s="291"/>
      <c r="AE1538" s="2868">
        <v>0.1</v>
      </c>
      <c r="AF1538" s="291">
        <v>12</v>
      </c>
      <c r="AG1538" s="2242" t="s">
        <v>2821</v>
      </c>
    </row>
    <row r="1539" spans="3:33">
      <c r="C1539" s="1725" t="s">
        <v>2405</v>
      </c>
      <c r="D1539" s="1726" t="s">
        <v>1944</v>
      </c>
      <c r="E1539" s="2031"/>
      <c r="F1539" s="2018">
        <v>913700630766</v>
      </c>
      <c r="G1539" s="2019">
        <v>8711500913975</v>
      </c>
      <c r="H1539" s="3045" t="s">
        <v>1746</v>
      </c>
      <c r="I1539" s="2019" t="s">
        <v>1747</v>
      </c>
      <c r="J1539" s="348"/>
      <c r="K1539" s="292"/>
      <c r="L1539" s="317"/>
      <c r="M1539" s="292"/>
      <c r="N1539" s="2022">
        <v>5</v>
      </c>
      <c r="O1539" s="317"/>
      <c r="P1539" s="3223">
        <v>23.1</v>
      </c>
      <c r="Q1539" s="14"/>
      <c r="R1539" s="2241"/>
      <c r="S1539" s="317" t="s">
        <v>64</v>
      </c>
      <c r="T1539" s="317"/>
      <c r="U1539" s="317"/>
      <c r="V1539" s="317"/>
      <c r="W1539" s="317" t="s">
        <v>141</v>
      </c>
      <c r="X1539" s="317"/>
      <c r="Y1539" s="291"/>
      <c r="Z1539" s="291"/>
      <c r="AA1539" s="291"/>
      <c r="AB1539" s="317"/>
      <c r="AC1539" s="2750"/>
      <c r="AD1539" s="291"/>
      <c r="AE1539" s="2868">
        <v>0.1</v>
      </c>
      <c r="AF1539" s="291">
        <v>12</v>
      </c>
      <c r="AG1539" s="2242" t="s">
        <v>2821</v>
      </c>
    </row>
    <row r="1540" spans="3:33">
      <c r="C1540" s="1730" t="s">
        <v>2405</v>
      </c>
      <c r="D1540" s="895" t="s">
        <v>1944</v>
      </c>
      <c r="E1540" s="2032"/>
      <c r="F1540" s="1334">
        <v>913700630866</v>
      </c>
      <c r="G1540" s="1335">
        <v>8711500913999</v>
      </c>
      <c r="H1540" s="3059" t="s">
        <v>1748</v>
      </c>
      <c r="I1540" s="1336" t="s">
        <v>1749</v>
      </c>
      <c r="J1540" s="453"/>
      <c r="K1540" s="296"/>
      <c r="L1540" s="306"/>
      <c r="M1540" s="296"/>
      <c r="N1540" s="1338">
        <v>5</v>
      </c>
      <c r="O1540" s="306"/>
      <c r="P1540" s="2647">
        <v>24.58</v>
      </c>
      <c r="Q1540" s="14"/>
      <c r="R1540" s="2245"/>
      <c r="S1540" s="306" t="s">
        <v>64</v>
      </c>
      <c r="T1540" s="306"/>
      <c r="U1540" s="306"/>
      <c r="V1540" s="306"/>
      <c r="W1540" s="306" t="s">
        <v>141</v>
      </c>
      <c r="X1540" s="306"/>
      <c r="Y1540" s="295"/>
      <c r="Z1540" s="295"/>
      <c r="AA1540" s="295"/>
      <c r="AB1540" s="306"/>
      <c r="AC1540" s="2753"/>
      <c r="AD1540" s="295"/>
      <c r="AE1540" s="2887">
        <v>0.1</v>
      </c>
      <c r="AF1540" s="295">
        <v>12</v>
      </c>
      <c r="AG1540" s="2246" t="s">
        <v>2821</v>
      </c>
    </row>
    <row r="1541" spans="3:33">
      <c r="C1541" s="1775" t="s">
        <v>2405</v>
      </c>
      <c r="D1541" s="1585" t="s">
        <v>1944</v>
      </c>
      <c r="E1541" s="1776"/>
      <c r="F1541" s="2033">
        <v>913700626566</v>
      </c>
      <c r="G1541" s="2034">
        <v>8727900809725</v>
      </c>
      <c r="H1541" s="3064" t="s">
        <v>1750</v>
      </c>
      <c r="I1541" s="2034" t="s">
        <v>1745</v>
      </c>
      <c r="J1541" s="1966"/>
      <c r="K1541" s="1967"/>
      <c r="L1541" s="1988"/>
      <c r="M1541" s="1967"/>
      <c r="N1541" s="2035">
        <v>5</v>
      </c>
      <c r="O1541" s="1988"/>
      <c r="P1541" s="3227">
        <v>55</v>
      </c>
      <c r="Q1541" s="14"/>
      <c r="R1541" s="2503"/>
      <c r="S1541" s="1988" t="s">
        <v>64</v>
      </c>
      <c r="T1541" s="1988"/>
      <c r="U1541" s="1988"/>
      <c r="V1541" s="1988"/>
      <c r="W1541" s="1988" t="s">
        <v>141</v>
      </c>
      <c r="X1541" s="1988"/>
      <c r="Y1541" s="1389"/>
      <c r="Z1541" s="1389"/>
      <c r="AA1541" s="1389"/>
      <c r="AB1541" s="1988"/>
      <c r="AC1541" s="2754"/>
      <c r="AD1541" s="1389"/>
      <c r="AE1541" s="3005">
        <v>0.1</v>
      </c>
      <c r="AF1541" s="1389">
        <v>12</v>
      </c>
      <c r="AG1541" s="2535" t="s">
        <v>2821</v>
      </c>
    </row>
    <row r="1542" spans="3:33">
      <c r="C1542" s="1725" t="s">
        <v>2405</v>
      </c>
      <c r="D1542" s="1726" t="s">
        <v>1944</v>
      </c>
      <c r="E1542" s="1727"/>
      <c r="F1542" s="1079">
        <v>913700421366</v>
      </c>
      <c r="G1542" s="1080">
        <v>8711500536808</v>
      </c>
      <c r="H1542" s="1081" t="s">
        <v>1752</v>
      </c>
      <c r="I1542" s="1081" t="s">
        <v>1753</v>
      </c>
      <c r="J1542" s="348"/>
      <c r="K1542" s="292"/>
      <c r="L1542" s="317"/>
      <c r="M1542" s="292"/>
      <c r="N1542" s="1345">
        <v>3</v>
      </c>
      <c r="O1542" s="317"/>
      <c r="P1542" s="3336">
        <v>17.5</v>
      </c>
      <c r="Q1542" s="14"/>
      <c r="R1542" s="2241"/>
      <c r="S1542" s="317" t="s">
        <v>64</v>
      </c>
      <c r="T1542" s="317"/>
      <c r="U1542" s="317"/>
      <c r="V1542" s="317"/>
      <c r="W1542" s="317" t="s">
        <v>2596</v>
      </c>
      <c r="X1542" s="317"/>
      <c r="Y1542" s="291"/>
      <c r="Z1542" s="291"/>
      <c r="AA1542" s="291"/>
      <c r="AB1542" s="317"/>
      <c r="AC1542" s="1345"/>
      <c r="AD1542" s="291"/>
      <c r="AE1542" s="3025">
        <v>0.1</v>
      </c>
      <c r="AF1542" s="291">
        <v>50</v>
      </c>
      <c r="AG1542" s="2242" t="s">
        <v>2821</v>
      </c>
    </row>
    <row r="1543" spans="3:33">
      <c r="C1543" s="1728" t="s">
        <v>2405</v>
      </c>
      <c r="D1543" s="583" t="s">
        <v>1944</v>
      </c>
      <c r="E1543" s="1729"/>
      <c r="F1543" s="1346">
        <v>913700421766</v>
      </c>
      <c r="G1543" s="1347">
        <v>8711500536822</v>
      </c>
      <c r="H1543" s="1348" t="s">
        <v>1754</v>
      </c>
      <c r="I1543" s="1348" t="s">
        <v>1755</v>
      </c>
      <c r="J1543" s="346"/>
      <c r="K1543" s="294"/>
      <c r="L1543" s="313"/>
      <c r="M1543" s="294"/>
      <c r="N1543" s="1341">
        <v>3</v>
      </c>
      <c r="O1543" s="313"/>
      <c r="P1543" s="3323">
        <v>17.5</v>
      </c>
      <c r="Q1543" s="14"/>
      <c r="R1543" s="2249"/>
      <c r="S1543" s="313" t="s">
        <v>64</v>
      </c>
      <c r="T1543" s="313"/>
      <c r="U1543" s="313"/>
      <c r="V1543" s="313"/>
      <c r="W1543" s="313" t="s">
        <v>2596</v>
      </c>
      <c r="X1543" s="313"/>
      <c r="Y1543" s="293"/>
      <c r="Z1543" s="293"/>
      <c r="AA1543" s="293"/>
      <c r="AB1543" s="313"/>
      <c r="AC1543" s="1341"/>
      <c r="AD1543" s="293"/>
      <c r="AE1543" s="3026">
        <v>0.1</v>
      </c>
      <c r="AF1543" s="293">
        <v>50</v>
      </c>
      <c r="AG1543" s="2250" t="s">
        <v>2821</v>
      </c>
    </row>
    <row r="1544" spans="3:33">
      <c r="C1544" s="1728" t="s">
        <v>2405</v>
      </c>
      <c r="D1544" s="583" t="s">
        <v>1944</v>
      </c>
      <c r="E1544" s="1729"/>
      <c r="F1544" s="1346">
        <v>913700418366</v>
      </c>
      <c r="G1544" s="1347">
        <v>8711500536464</v>
      </c>
      <c r="H1544" s="1348" t="s">
        <v>1756</v>
      </c>
      <c r="I1544" s="1348" t="s">
        <v>1722</v>
      </c>
      <c r="J1544" s="346"/>
      <c r="K1544" s="294"/>
      <c r="L1544" s="313"/>
      <c r="M1544" s="294"/>
      <c r="N1544" s="1341">
        <v>3</v>
      </c>
      <c r="O1544" s="313"/>
      <c r="P1544" s="3323">
        <v>16.7</v>
      </c>
      <c r="Q1544" s="14"/>
      <c r="R1544" s="2249"/>
      <c r="S1544" s="313" t="s">
        <v>64</v>
      </c>
      <c r="T1544" s="313"/>
      <c r="U1544" s="313"/>
      <c r="V1544" s="313"/>
      <c r="W1544" s="313" t="s">
        <v>2596</v>
      </c>
      <c r="X1544" s="313"/>
      <c r="Y1544" s="293"/>
      <c r="Z1544" s="293"/>
      <c r="AA1544" s="293"/>
      <c r="AB1544" s="313"/>
      <c r="AC1544" s="1341"/>
      <c r="AD1544" s="293"/>
      <c r="AE1544" s="3026">
        <v>0.1</v>
      </c>
      <c r="AF1544" s="293">
        <v>50</v>
      </c>
      <c r="AG1544" s="2250" t="s">
        <v>2821</v>
      </c>
    </row>
    <row r="1545" spans="3:33">
      <c r="C1545" s="1728" t="s">
        <v>2405</v>
      </c>
      <c r="D1545" s="583" t="s">
        <v>1944</v>
      </c>
      <c r="E1545" s="1729"/>
      <c r="F1545" s="1346">
        <v>913700418066</v>
      </c>
      <c r="G1545" s="1347">
        <v>8711500536402</v>
      </c>
      <c r="H1545" s="1348" t="s">
        <v>1757</v>
      </c>
      <c r="I1545" s="1348" t="s">
        <v>1758</v>
      </c>
      <c r="J1545" s="346"/>
      <c r="K1545" s="294"/>
      <c r="L1545" s="313"/>
      <c r="M1545" s="294"/>
      <c r="N1545" s="1341">
        <v>3</v>
      </c>
      <c r="O1545" s="313"/>
      <c r="P1545" s="3323">
        <v>16.72</v>
      </c>
      <c r="Q1545" s="14"/>
      <c r="R1545" s="2249"/>
      <c r="S1545" s="313" t="s">
        <v>64</v>
      </c>
      <c r="T1545" s="313"/>
      <c r="U1545" s="313"/>
      <c r="V1545" s="313"/>
      <c r="W1545" s="313" t="s">
        <v>2596</v>
      </c>
      <c r="X1545" s="313"/>
      <c r="Y1545" s="293"/>
      <c r="Z1545" s="293"/>
      <c r="AA1545" s="293"/>
      <c r="AB1545" s="313"/>
      <c r="AC1545" s="1341"/>
      <c r="AD1545" s="293"/>
      <c r="AE1545" s="3026">
        <v>0.1</v>
      </c>
      <c r="AF1545" s="293">
        <v>50</v>
      </c>
      <c r="AG1545" s="2250" t="s">
        <v>2821</v>
      </c>
    </row>
    <row r="1546" spans="3:33">
      <c r="C1546" s="1730" t="s">
        <v>2405</v>
      </c>
      <c r="D1546" s="895" t="s">
        <v>1944</v>
      </c>
      <c r="E1546" s="1752"/>
      <c r="F1546" s="1349">
        <v>913700417966</v>
      </c>
      <c r="G1546" s="1350">
        <v>8711500536389</v>
      </c>
      <c r="H1546" s="1351" t="s">
        <v>1759</v>
      </c>
      <c r="I1546" s="1351" t="s">
        <v>1758</v>
      </c>
      <c r="J1546" s="453"/>
      <c r="K1546" s="296"/>
      <c r="L1546" s="306"/>
      <c r="M1546" s="296"/>
      <c r="N1546" s="1344">
        <v>3</v>
      </c>
      <c r="O1546" s="306"/>
      <c r="P1546" s="3337">
        <v>16.72</v>
      </c>
      <c r="Q1546" s="14"/>
      <c r="R1546" s="2245"/>
      <c r="S1546" s="306" t="s">
        <v>64</v>
      </c>
      <c r="T1546" s="306"/>
      <c r="U1546" s="306"/>
      <c r="V1546" s="306"/>
      <c r="W1546" s="306" t="s">
        <v>2596</v>
      </c>
      <c r="X1546" s="306"/>
      <c r="Y1546" s="295"/>
      <c r="Z1546" s="295"/>
      <c r="AA1546" s="295"/>
      <c r="AB1546" s="306"/>
      <c r="AC1546" s="1344"/>
      <c r="AD1546" s="295"/>
      <c r="AE1546" s="3027">
        <v>0.1</v>
      </c>
      <c r="AF1546" s="295">
        <v>50</v>
      </c>
      <c r="AG1546" s="2246" t="s">
        <v>2821</v>
      </c>
    </row>
    <row r="1547" spans="3:33">
      <c r="C1547" s="1728" t="s">
        <v>2405</v>
      </c>
      <c r="D1547" s="893" t="s">
        <v>1944</v>
      </c>
      <c r="E1547" s="1761"/>
      <c r="F1547" s="1342">
        <v>913700422866</v>
      </c>
      <c r="G1547" s="1343">
        <v>8711500931429</v>
      </c>
      <c r="H1547" s="1340" t="s">
        <v>1761</v>
      </c>
      <c r="I1547" s="1340" t="s">
        <v>1762</v>
      </c>
      <c r="J1547" s="345"/>
      <c r="K1547" s="308"/>
      <c r="L1547" s="305"/>
      <c r="M1547" s="308"/>
      <c r="N1547" s="1341">
        <v>3</v>
      </c>
      <c r="O1547" s="305"/>
      <c r="P1547" s="3338">
        <v>13.68</v>
      </c>
      <c r="Q1547" s="14"/>
      <c r="R1547" s="2243"/>
      <c r="S1547" s="305" t="s">
        <v>64</v>
      </c>
      <c r="T1547" s="305"/>
      <c r="U1547" s="305"/>
      <c r="V1547" s="305"/>
      <c r="W1547" s="305" t="s">
        <v>2596</v>
      </c>
      <c r="X1547" s="305"/>
      <c r="Y1547" s="304"/>
      <c r="Z1547" s="304"/>
      <c r="AA1547" s="304"/>
      <c r="AB1547" s="305"/>
      <c r="AC1547" s="1341"/>
      <c r="AD1547" s="304"/>
      <c r="AE1547" s="3026">
        <v>0.1</v>
      </c>
      <c r="AF1547" s="304">
        <v>50</v>
      </c>
      <c r="AG1547" s="2244" t="s">
        <v>2821</v>
      </c>
    </row>
    <row r="1548" spans="3:33">
      <c r="C1548" s="1728" t="s">
        <v>2405</v>
      </c>
      <c r="D1548" s="583" t="s">
        <v>1944</v>
      </c>
      <c r="E1548" s="1729"/>
      <c r="F1548" s="1346">
        <v>913700423266</v>
      </c>
      <c r="G1548" s="1347">
        <v>8711500931405</v>
      </c>
      <c r="H1548" s="1348" t="s">
        <v>1763</v>
      </c>
      <c r="I1548" s="1348" t="s">
        <v>1764</v>
      </c>
      <c r="J1548" s="346"/>
      <c r="K1548" s="294"/>
      <c r="L1548" s="313"/>
      <c r="M1548" s="294"/>
      <c r="N1548" s="1341">
        <v>3</v>
      </c>
      <c r="O1548" s="313"/>
      <c r="P1548" s="3323">
        <v>13.68</v>
      </c>
      <c r="Q1548" s="14"/>
      <c r="R1548" s="2249"/>
      <c r="S1548" s="313" t="s">
        <v>64</v>
      </c>
      <c r="T1548" s="313"/>
      <c r="U1548" s="313"/>
      <c r="V1548" s="313"/>
      <c r="W1548" s="313" t="s">
        <v>2596</v>
      </c>
      <c r="X1548" s="313"/>
      <c r="Y1548" s="293"/>
      <c r="Z1548" s="293"/>
      <c r="AA1548" s="293"/>
      <c r="AB1548" s="313"/>
      <c r="AC1548" s="1341"/>
      <c r="AD1548" s="293"/>
      <c r="AE1548" s="3026">
        <v>0.1</v>
      </c>
      <c r="AF1548" s="293">
        <v>50</v>
      </c>
      <c r="AG1548" s="2250" t="s">
        <v>2821</v>
      </c>
    </row>
    <row r="1549" spans="3:33">
      <c r="C1549" s="1728" t="s">
        <v>2405</v>
      </c>
      <c r="D1549" s="583" t="s">
        <v>1944</v>
      </c>
      <c r="E1549" s="1729"/>
      <c r="F1549" s="1346">
        <v>913700423466</v>
      </c>
      <c r="G1549" s="1347">
        <v>8711500928023</v>
      </c>
      <c r="H1549" s="1348" t="s">
        <v>1765</v>
      </c>
      <c r="I1549" s="1348" t="s">
        <v>1766</v>
      </c>
      <c r="J1549" s="346"/>
      <c r="K1549" s="294"/>
      <c r="L1549" s="313"/>
      <c r="M1549" s="294"/>
      <c r="N1549" s="1341">
        <v>3</v>
      </c>
      <c r="O1549" s="313"/>
      <c r="P1549" s="3323">
        <v>13.68</v>
      </c>
      <c r="Q1549" s="14"/>
      <c r="R1549" s="2249"/>
      <c r="S1549" s="313" t="s">
        <v>64</v>
      </c>
      <c r="T1549" s="313"/>
      <c r="U1549" s="313"/>
      <c r="V1549" s="313"/>
      <c r="W1549" s="313" t="s">
        <v>2596</v>
      </c>
      <c r="X1549" s="313"/>
      <c r="Y1549" s="293"/>
      <c r="Z1549" s="293"/>
      <c r="AA1549" s="293"/>
      <c r="AB1549" s="313"/>
      <c r="AC1549" s="1341"/>
      <c r="AD1549" s="293"/>
      <c r="AE1549" s="3026">
        <v>0.1</v>
      </c>
      <c r="AF1549" s="293">
        <v>50</v>
      </c>
      <c r="AG1549" s="2250" t="s">
        <v>2821</v>
      </c>
    </row>
    <row r="1550" spans="3:33">
      <c r="C1550" s="1730" t="s">
        <v>2405</v>
      </c>
      <c r="D1550" s="895" t="s">
        <v>1944</v>
      </c>
      <c r="E1550" s="1752"/>
      <c r="F1550" s="1349">
        <v>913700420666</v>
      </c>
      <c r="G1550" s="1350">
        <v>8711500910400</v>
      </c>
      <c r="H1550" s="1351" t="s">
        <v>1767</v>
      </c>
      <c r="I1550" s="1351" t="s">
        <v>1768</v>
      </c>
      <c r="J1550" s="453"/>
      <c r="K1550" s="296"/>
      <c r="L1550" s="306"/>
      <c r="M1550" s="296"/>
      <c r="N1550" s="1352">
        <v>3</v>
      </c>
      <c r="O1550" s="306"/>
      <c r="P1550" s="3337">
        <v>14.7</v>
      </c>
      <c r="Q1550" s="14"/>
      <c r="R1550" s="2245"/>
      <c r="S1550" s="306" t="s">
        <v>64</v>
      </c>
      <c r="T1550" s="306"/>
      <c r="U1550" s="306"/>
      <c r="V1550" s="306"/>
      <c r="W1550" s="306" t="s">
        <v>2596</v>
      </c>
      <c r="X1550" s="306"/>
      <c r="Y1550" s="295"/>
      <c r="Z1550" s="295"/>
      <c r="AA1550" s="295"/>
      <c r="AB1550" s="306"/>
      <c r="AC1550" s="1352"/>
      <c r="AD1550" s="295"/>
      <c r="AE1550" s="3027">
        <v>0.1</v>
      </c>
      <c r="AF1550" s="295">
        <v>50</v>
      </c>
      <c r="AG1550" s="2246" t="s">
        <v>2821</v>
      </c>
    </row>
    <row r="1551" spans="3:33">
      <c r="C1551" s="1725" t="s">
        <v>2405</v>
      </c>
      <c r="D1551" s="1726" t="s">
        <v>1944</v>
      </c>
      <c r="E1551" s="1727"/>
      <c r="F1551" s="39">
        <v>913712008766</v>
      </c>
      <c r="G1551" s="39">
        <v>8718696531518</v>
      </c>
      <c r="H1551" s="52" t="s">
        <v>1769</v>
      </c>
      <c r="I1551" s="52" t="s">
        <v>1770</v>
      </c>
      <c r="J1551" s="348"/>
      <c r="K1551" s="1795"/>
      <c r="L1551" s="1984"/>
      <c r="M1551" s="336"/>
      <c r="N1551" s="317">
        <v>5</v>
      </c>
      <c r="O1551" s="1984"/>
      <c r="P1551" s="2625">
        <v>65.680000000000007</v>
      </c>
      <c r="Q1551" s="14"/>
      <c r="R1551" s="2247"/>
      <c r="S1551" s="1984"/>
      <c r="T1551" s="1984"/>
      <c r="U1551" s="1984"/>
      <c r="V1551" s="1984"/>
      <c r="W1551" s="317" t="s">
        <v>141</v>
      </c>
      <c r="X1551" s="317"/>
      <c r="Y1551" s="291"/>
      <c r="Z1551" s="291"/>
      <c r="AA1551" s="291"/>
      <c r="AB1551" s="1984"/>
      <c r="AC1551" s="317"/>
      <c r="AD1551" s="291"/>
      <c r="AE1551" s="2868">
        <v>0.1</v>
      </c>
      <c r="AF1551" s="291">
        <v>12</v>
      </c>
      <c r="AG1551" s="2248" t="s">
        <v>2821</v>
      </c>
    </row>
    <row r="1552" spans="3:33">
      <c r="C1552" s="1728" t="s">
        <v>2405</v>
      </c>
      <c r="D1552" s="583" t="s">
        <v>1944</v>
      </c>
      <c r="E1552" s="1729"/>
      <c r="F1552" s="64">
        <v>913712008866</v>
      </c>
      <c r="G1552" s="64">
        <v>8718696531556</v>
      </c>
      <c r="H1552" s="66" t="s">
        <v>1771</v>
      </c>
      <c r="I1552" s="66" t="s">
        <v>1770</v>
      </c>
      <c r="J1552" s="346"/>
      <c r="K1552" s="1201"/>
      <c r="L1552" s="330"/>
      <c r="M1552" s="329"/>
      <c r="N1552" s="305">
        <v>5</v>
      </c>
      <c r="O1552" s="330"/>
      <c r="P1552" s="787">
        <v>79</v>
      </c>
      <c r="Q1552" s="14"/>
      <c r="R1552" s="2251"/>
      <c r="S1552" s="330"/>
      <c r="T1552" s="330"/>
      <c r="U1552" s="330"/>
      <c r="V1552" s="330"/>
      <c r="W1552" s="313" t="s">
        <v>141</v>
      </c>
      <c r="X1552" s="313"/>
      <c r="Y1552" s="293"/>
      <c r="Z1552" s="293"/>
      <c r="AA1552" s="293"/>
      <c r="AB1552" s="330"/>
      <c r="AC1552" s="305"/>
      <c r="AD1552" s="293"/>
      <c r="AE1552" s="2865">
        <v>0.1</v>
      </c>
      <c r="AF1552" s="293">
        <v>12</v>
      </c>
      <c r="AG1552" s="2252" t="s">
        <v>2821</v>
      </c>
    </row>
    <row r="1553" spans="3:33">
      <c r="C1553" s="1730" t="s">
        <v>2405</v>
      </c>
      <c r="D1553" s="895" t="s">
        <v>1944</v>
      </c>
      <c r="E1553" s="1752"/>
      <c r="F1553" s="49">
        <v>913712008966</v>
      </c>
      <c r="G1553" s="49">
        <v>8718696531570</v>
      </c>
      <c r="H1553" s="271" t="s">
        <v>1772</v>
      </c>
      <c r="I1553" s="271" t="s">
        <v>1770</v>
      </c>
      <c r="J1553" s="453"/>
      <c r="K1553" s="1203"/>
      <c r="L1553" s="2053"/>
      <c r="M1553" s="500"/>
      <c r="N1553" s="1746">
        <v>5</v>
      </c>
      <c r="O1553" s="2053"/>
      <c r="P1553" s="1825">
        <v>85</v>
      </c>
      <c r="Q1553" s="14"/>
      <c r="R1553" s="2265"/>
      <c r="S1553" s="2053"/>
      <c r="T1553" s="2053"/>
      <c r="U1553" s="2053"/>
      <c r="V1553" s="2053"/>
      <c r="W1553" s="306" t="s">
        <v>141</v>
      </c>
      <c r="X1553" s="306"/>
      <c r="Y1553" s="295"/>
      <c r="Z1553" s="295"/>
      <c r="AA1553" s="295"/>
      <c r="AB1553" s="2053"/>
      <c r="AC1553" s="1746"/>
      <c r="AD1553" s="295"/>
      <c r="AE1553" s="2887">
        <v>0.1</v>
      </c>
      <c r="AF1553" s="295">
        <v>12</v>
      </c>
      <c r="AG1553" s="2266" t="s">
        <v>2821</v>
      </c>
    </row>
    <row r="1554" spans="3:33">
      <c r="C1554" s="1725" t="s">
        <v>2405</v>
      </c>
      <c r="D1554" s="1726" t="s">
        <v>1944</v>
      </c>
      <c r="E1554" s="1727"/>
      <c r="F1554" s="39">
        <v>913700646266</v>
      </c>
      <c r="G1554" s="39">
        <v>8727900890600</v>
      </c>
      <c r="H1554" s="52" t="s">
        <v>1773</v>
      </c>
      <c r="I1554" s="52" t="s">
        <v>1774</v>
      </c>
      <c r="J1554" s="348"/>
      <c r="K1554" s="1795"/>
      <c r="L1554" s="1984"/>
      <c r="M1554" s="336"/>
      <c r="N1554" s="317">
        <v>5</v>
      </c>
      <c r="O1554" s="1984"/>
      <c r="P1554" s="2625">
        <v>60.5</v>
      </c>
      <c r="Q1554" s="14"/>
      <c r="R1554" s="2247"/>
      <c r="S1554" s="1984" t="s">
        <v>64</v>
      </c>
      <c r="T1554" s="1984"/>
      <c r="U1554" s="1984"/>
      <c r="V1554" s="1984"/>
      <c r="W1554" s="317" t="s">
        <v>141</v>
      </c>
      <c r="X1554" s="317"/>
      <c r="Y1554" s="291"/>
      <c r="Z1554" s="291"/>
      <c r="AA1554" s="291"/>
      <c r="AB1554" s="1984"/>
      <c r="AC1554" s="317"/>
      <c r="AD1554" s="291"/>
      <c r="AE1554" s="2868">
        <v>0.1</v>
      </c>
      <c r="AF1554" s="291">
        <v>10</v>
      </c>
      <c r="AG1554" s="2248" t="s">
        <v>2821</v>
      </c>
    </row>
    <row r="1555" spans="3:33">
      <c r="C1555" s="1728" t="s">
        <v>2405</v>
      </c>
      <c r="D1555" s="583" t="s">
        <v>1944</v>
      </c>
      <c r="E1555" s="1729"/>
      <c r="F1555" s="64">
        <v>913700696066</v>
      </c>
      <c r="G1555" s="64">
        <v>8718291671596</v>
      </c>
      <c r="H1555" s="66" t="s">
        <v>1775</v>
      </c>
      <c r="I1555" s="66" t="s">
        <v>1774</v>
      </c>
      <c r="J1555" s="346"/>
      <c r="K1555" s="1201"/>
      <c r="L1555" s="330"/>
      <c r="M1555" s="329"/>
      <c r="N1555" s="305">
        <v>5</v>
      </c>
      <c r="O1555" s="330"/>
      <c r="P1555" s="787">
        <v>52.1</v>
      </c>
      <c r="Q1555" s="14"/>
      <c r="R1555" s="2251"/>
      <c r="S1555" s="330" t="s">
        <v>64</v>
      </c>
      <c r="T1555" s="330"/>
      <c r="U1555" s="330"/>
      <c r="V1555" s="330"/>
      <c r="W1555" s="313" t="s">
        <v>141</v>
      </c>
      <c r="X1555" s="313"/>
      <c r="Y1555" s="293"/>
      <c r="Z1555" s="293"/>
      <c r="AA1555" s="293"/>
      <c r="AB1555" s="330"/>
      <c r="AC1555" s="305"/>
      <c r="AD1555" s="293"/>
      <c r="AE1555" s="2865">
        <v>0.1</v>
      </c>
      <c r="AF1555" s="293">
        <v>12</v>
      </c>
      <c r="AG1555" s="2252" t="s">
        <v>2821</v>
      </c>
    </row>
    <row r="1556" spans="3:33">
      <c r="C1556" s="1728" t="s">
        <v>2405</v>
      </c>
      <c r="D1556" s="583" t="s">
        <v>1944</v>
      </c>
      <c r="E1556" s="1729"/>
      <c r="F1556" s="64">
        <v>913700683866</v>
      </c>
      <c r="G1556" s="64">
        <v>8718291233107</v>
      </c>
      <c r="H1556" s="66" t="s">
        <v>1776</v>
      </c>
      <c r="I1556" s="66" t="s">
        <v>1774</v>
      </c>
      <c r="J1556" s="346"/>
      <c r="K1556" s="1201"/>
      <c r="L1556" s="330"/>
      <c r="M1556" s="329"/>
      <c r="N1556" s="305">
        <v>5</v>
      </c>
      <c r="O1556" s="330"/>
      <c r="P1556" s="787">
        <v>62</v>
      </c>
      <c r="Q1556" s="14"/>
      <c r="R1556" s="2251"/>
      <c r="S1556" s="330" t="s">
        <v>64</v>
      </c>
      <c r="T1556" s="330"/>
      <c r="U1556" s="330"/>
      <c r="V1556" s="330"/>
      <c r="W1556" s="313" t="s">
        <v>141</v>
      </c>
      <c r="X1556" s="313"/>
      <c r="Y1556" s="293"/>
      <c r="Z1556" s="293"/>
      <c r="AA1556" s="293"/>
      <c r="AB1556" s="330"/>
      <c r="AC1556" s="305"/>
      <c r="AD1556" s="293"/>
      <c r="AE1556" s="2865">
        <v>0.1</v>
      </c>
      <c r="AF1556" s="293">
        <v>12</v>
      </c>
      <c r="AG1556" s="2252" t="s">
        <v>2821</v>
      </c>
    </row>
    <row r="1557" spans="3:33">
      <c r="C1557" s="1728" t="s">
        <v>2405</v>
      </c>
      <c r="D1557" s="583" t="s">
        <v>1944</v>
      </c>
      <c r="E1557" s="1729"/>
      <c r="F1557" s="64">
        <v>913700652766</v>
      </c>
      <c r="G1557" s="64">
        <v>8727900859621</v>
      </c>
      <c r="H1557" s="66" t="s">
        <v>1777</v>
      </c>
      <c r="I1557" s="66" t="s">
        <v>1774</v>
      </c>
      <c r="J1557" s="346"/>
      <c r="K1557" s="1201"/>
      <c r="L1557" s="330"/>
      <c r="M1557" s="329"/>
      <c r="N1557" s="305">
        <v>5</v>
      </c>
      <c r="O1557" s="330"/>
      <c r="P1557" s="787">
        <v>45</v>
      </c>
      <c r="Q1557" s="14"/>
      <c r="R1557" s="2251"/>
      <c r="S1557" s="330" t="s">
        <v>64</v>
      </c>
      <c r="T1557" s="330"/>
      <c r="U1557" s="330"/>
      <c r="V1557" s="330"/>
      <c r="W1557" s="313" t="s">
        <v>141</v>
      </c>
      <c r="X1557" s="313"/>
      <c r="Y1557" s="293"/>
      <c r="Z1557" s="293"/>
      <c r="AA1557" s="293"/>
      <c r="AB1557" s="330"/>
      <c r="AC1557" s="305"/>
      <c r="AD1557" s="293"/>
      <c r="AE1557" s="2865">
        <v>0.1</v>
      </c>
      <c r="AF1557" s="293">
        <v>12</v>
      </c>
      <c r="AG1557" s="2252" t="s">
        <v>2821</v>
      </c>
    </row>
    <row r="1558" spans="3:33">
      <c r="C1558" s="1728" t="s">
        <v>2405</v>
      </c>
      <c r="D1558" s="583" t="s">
        <v>1944</v>
      </c>
      <c r="E1558" s="1729"/>
      <c r="F1558" s="64">
        <v>913700653166</v>
      </c>
      <c r="G1558" s="64">
        <v>8727900859737</v>
      </c>
      <c r="H1558" s="66" t="s">
        <v>1778</v>
      </c>
      <c r="I1558" s="66" t="s">
        <v>1774</v>
      </c>
      <c r="J1558" s="346"/>
      <c r="K1558" s="1201"/>
      <c r="L1558" s="330"/>
      <c r="M1558" s="329"/>
      <c r="N1558" s="305">
        <v>5</v>
      </c>
      <c r="O1558" s="330"/>
      <c r="P1558" s="787">
        <v>46.2</v>
      </c>
      <c r="Q1558" s="14"/>
      <c r="R1558" s="2251"/>
      <c r="S1558" s="330" t="s">
        <v>64</v>
      </c>
      <c r="T1558" s="330"/>
      <c r="U1558" s="330"/>
      <c r="V1558" s="330"/>
      <c r="W1558" s="313" t="s">
        <v>141</v>
      </c>
      <c r="X1558" s="313"/>
      <c r="Y1558" s="293"/>
      <c r="Z1558" s="293"/>
      <c r="AA1558" s="293"/>
      <c r="AB1558" s="330"/>
      <c r="AC1558" s="305"/>
      <c r="AD1558" s="293"/>
      <c r="AE1558" s="2865">
        <v>0.1</v>
      </c>
      <c r="AF1558" s="293">
        <v>12</v>
      </c>
      <c r="AG1558" s="2252" t="s">
        <v>2821</v>
      </c>
    </row>
    <row r="1559" spans="3:33">
      <c r="C1559" s="1728" t="s">
        <v>2405</v>
      </c>
      <c r="D1559" s="583" t="s">
        <v>1944</v>
      </c>
      <c r="E1559" s="1729"/>
      <c r="F1559" s="64">
        <v>913700665166</v>
      </c>
      <c r="G1559" s="64">
        <v>8727900933659</v>
      </c>
      <c r="H1559" s="66" t="s">
        <v>1779</v>
      </c>
      <c r="I1559" s="66" t="s">
        <v>1774</v>
      </c>
      <c r="J1559" s="346"/>
      <c r="K1559" s="1201"/>
      <c r="L1559" s="330"/>
      <c r="M1559" s="329"/>
      <c r="N1559" s="305">
        <v>5</v>
      </c>
      <c r="O1559" s="330"/>
      <c r="P1559" s="787">
        <v>46.2</v>
      </c>
      <c r="Q1559" s="14"/>
      <c r="R1559" s="2251"/>
      <c r="S1559" s="330" t="s">
        <v>64</v>
      </c>
      <c r="T1559" s="330"/>
      <c r="U1559" s="330"/>
      <c r="V1559" s="330"/>
      <c r="W1559" s="313" t="s">
        <v>141</v>
      </c>
      <c r="X1559" s="313"/>
      <c r="Y1559" s="293"/>
      <c r="Z1559" s="293"/>
      <c r="AA1559" s="293"/>
      <c r="AB1559" s="330"/>
      <c r="AC1559" s="305"/>
      <c r="AD1559" s="293"/>
      <c r="AE1559" s="2865">
        <v>0.1</v>
      </c>
      <c r="AF1559" s="293">
        <v>12</v>
      </c>
      <c r="AG1559" s="2252" t="s">
        <v>2821</v>
      </c>
    </row>
    <row r="1560" spans="3:33">
      <c r="C1560" s="1728" t="s">
        <v>2405</v>
      </c>
      <c r="D1560" s="583" t="s">
        <v>1944</v>
      </c>
      <c r="E1560" s="1729"/>
      <c r="F1560" s="64">
        <v>913700652966</v>
      </c>
      <c r="G1560" s="64">
        <v>8727900859744</v>
      </c>
      <c r="H1560" s="66" t="s">
        <v>1780</v>
      </c>
      <c r="I1560" s="66" t="s">
        <v>1774</v>
      </c>
      <c r="J1560" s="346"/>
      <c r="K1560" s="1201"/>
      <c r="L1560" s="330"/>
      <c r="M1560" s="329"/>
      <c r="N1560" s="305">
        <v>5</v>
      </c>
      <c r="O1560" s="330"/>
      <c r="P1560" s="787">
        <v>45</v>
      </c>
      <c r="Q1560" s="14"/>
      <c r="R1560" s="2251"/>
      <c r="S1560" s="330" t="s">
        <v>64</v>
      </c>
      <c r="T1560" s="330"/>
      <c r="U1560" s="330"/>
      <c r="V1560" s="330"/>
      <c r="W1560" s="313" t="s">
        <v>141</v>
      </c>
      <c r="X1560" s="313"/>
      <c r="Y1560" s="293"/>
      <c r="Z1560" s="293"/>
      <c r="AA1560" s="293"/>
      <c r="AB1560" s="330"/>
      <c r="AC1560" s="305"/>
      <c r="AD1560" s="293"/>
      <c r="AE1560" s="2865">
        <v>0.1</v>
      </c>
      <c r="AF1560" s="293">
        <v>12</v>
      </c>
      <c r="AG1560" s="2252" t="s">
        <v>2821</v>
      </c>
    </row>
    <row r="1561" spans="3:33">
      <c r="C1561" s="1728" t="s">
        <v>2405</v>
      </c>
      <c r="D1561" s="583" t="s">
        <v>1944</v>
      </c>
      <c r="E1561" s="1729"/>
      <c r="F1561" s="64">
        <v>913700653266</v>
      </c>
      <c r="G1561" s="64">
        <v>8727900859881</v>
      </c>
      <c r="H1561" s="66" t="s">
        <v>1781</v>
      </c>
      <c r="I1561" s="66" t="s">
        <v>1774</v>
      </c>
      <c r="J1561" s="346"/>
      <c r="K1561" s="1201"/>
      <c r="L1561" s="330"/>
      <c r="M1561" s="329"/>
      <c r="N1561" s="305">
        <v>5</v>
      </c>
      <c r="O1561" s="330"/>
      <c r="P1561" s="787">
        <v>46.2</v>
      </c>
      <c r="Q1561" s="14"/>
      <c r="R1561" s="2251"/>
      <c r="S1561" s="330" t="s">
        <v>64</v>
      </c>
      <c r="T1561" s="330"/>
      <c r="U1561" s="330"/>
      <c r="V1561" s="330"/>
      <c r="W1561" s="313" t="s">
        <v>141</v>
      </c>
      <c r="X1561" s="313"/>
      <c r="Y1561" s="293"/>
      <c r="Z1561" s="293"/>
      <c r="AA1561" s="293"/>
      <c r="AB1561" s="330"/>
      <c r="AC1561" s="305"/>
      <c r="AD1561" s="293"/>
      <c r="AE1561" s="2865">
        <v>0.1</v>
      </c>
      <c r="AF1561" s="293">
        <v>12</v>
      </c>
      <c r="AG1561" s="2252" t="s">
        <v>2821</v>
      </c>
    </row>
    <row r="1562" spans="3:33">
      <c r="C1562" s="1840" t="s">
        <v>2405</v>
      </c>
      <c r="D1562" s="1841" t="s">
        <v>1944</v>
      </c>
      <c r="E1562" s="1842"/>
      <c r="F1562" s="76">
        <v>913700614066</v>
      </c>
      <c r="G1562" s="76">
        <v>8711500910523</v>
      </c>
      <c r="H1562" s="59" t="s">
        <v>1782</v>
      </c>
      <c r="I1562" s="59" t="s">
        <v>1774</v>
      </c>
      <c r="J1562" s="352"/>
      <c r="K1562" s="1215"/>
      <c r="L1562" s="2064"/>
      <c r="M1562" s="332"/>
      <c r="N1562" s="1751">
        <v>5</v>
      </c>
      <c r="O1562" s="2064"/>
      <c r="P1562" s="2656">
        <v>100</v>
      </c>
      <c r="Q1562" s="14"/>
      <c r="R1562" s="2311"/>
      <c r="S1562" s="2064" t="s">
        <v>64</v>
      </c>
      <c r="T1562" s="2064"/>
      <c r="U1562" s="2064"/>
      <c r="V1562" s="2064"/>
      <c r="W1562" s="327" t="s">
        <v>141</v>
      </c>
      <c r="X1562" s="327"/>
      <c r="Y1562" s="353"/>
      <c r="Z1562" s="353"/>
      <c r="AA1562" s="353"/>
      <c r="AB1562" s="2064"/>
      <c r="AC1562" s="1751"/>
      <c r="AD1562" s="353"/>
      <c r="AE1562" s="2886">
        <v>0.1</v>
      </c>
      <c r="AF1562" s="353">
        <v>12</v>
      </c>
      <c r="AG1562" s="2312" t="s">
        <v>2821</v>
      </c>
    </row>
    <row r="1563" spans="3:33">
      <c r="C1563" s="1775" t="s">
        <v>2405</v>
      </c>
      <c r="D1563" s="1585" t="s">
        <v>1944</v>
      </c>
      <c r="E1563" s="1776"/>
      <c r="F1563" s="1417">
        <v>913700656566</v>
      </c>
      <c r="G1563" s="1417">
        <v>8727900887549</v>
      </c>
      <c r="H1563" s="1965" t="s">
        <v>1783</v>
      </c>
      <c r="I1563" s="1965" t="s">
        <v>1784</v>
      </c>
      <c r="J1563" s="1966"/>
      <c r="K1563" s="1993"/>
      <c r="L1563" s="2088"/>
      <c r="M1563" s="1390"/>
      <c r="N1563" s="1988">
        <v>5</v>
      </c>
      <c r="O1563" s="2088"/>
      <c r="P1563" s="2653">
        <v>127</v>
      </c>
      <c r="Q1563" s="14"/>
      <c r="R1563" s="2492"/>
      <c r="S1563" s="2088" t="s">
        <v>64</v>
      </c>
      <c r="T1563" s="2088"/>
      <c r="U1563" s="2088"/>
      <c r="V1563" s="2088"/>
      <c r="W1563" s="1988" t="s">
        <v>141</v>
      </c>
      <c r="X1563" s="1988"/>
      <c r="Y1563" s="1389"/>
      <c r="Z1563" s="1389"/>
      <c r="AA1563" s="1389"/>
      <c r="AB1563" s="2088"/>
      <c r="AC1563" s="1988"/>
      <c r="AD1563" s="1389"/>
      <c r="AE1563" s="3005">
        <v>0.1</v>
      </c>
      <c r="AF1563" s="1389">
        <v>10</v>
      </c>
      <c r="AG1563" s="2524" t="s">
        <v>2821</v>
      </c>
    </row>
    <row r="1564" spans="3:33">
      <c r="C1564" s="1725" t="s">
        <v>2405</v>
      </c>
      <c r="D1564" s="1726" t="s">
        <v>1944</v>
      </c>
      <c r="E1564" s="1727"/>
      <c r="F1564" s="39">
        <v>913700751926</v>
      </c>
      <c r="G1564" s="39">
        <v>8718696740781</v>
      </c>
      <c r="H1564" s="52" t="s">
        <v>1785</v>
      </c>
      <c r="I1564" s="52" t="s">
        <v>3160</v>
      </c>
      <c r="J1564" s="348"/>
      <c r="K1564" s="1795"/>
      <c r="L1564" s="1984"/>
      <c r="M1564" s="336"/>
      <c r="N1564" s="317">
        <v>5</v>
      </c>
      <c r="O1564" s="1984"/>
      <c r="P1564" s="2625">
        <v>42.5</v>
      </c>
      <c r="Q1564" s="14"/>
      <c r="R1564" s="2247"/>
      <c r="S1564" s="1984"/>
      <c r="T1564" s="1984"/>
      <c r="U1564" s="1984"/>
      <c r="V1564" s="1984"/>
      <c r="W1564" s="317" t="s">
        <v>141</v>
      </c>
      <c r="X1564" s="317"/>
      <c r="Y1564" s="291"/>
      <c r="Z1564" s="291"/>
      <c r="AA1564" s="291"/>
      <c r="AB1564" s="1984"/>
      <c r="AC1564" s="317"/>
      <c r="AD1564" s="291"/>
      <c r="AE1564" s="2868">
        <v>0.1</v>
      </c>
      <c r="AF1564" s="291">
        <v>6</v>
      </c>
      <c r="AG1564" s="2248" t="s">
        <v>2821</v>
      </c>
    </row>
    <row r="1565" spans="3:33">
      <c r="C1565" s="1728" t="s">
        <v>2405</v>
      </c>
      <c r="D1565" s="583" t="s">
        <v>1944</v>
      </c>
      <c r="E1565" s="1729"/>
      <c r="F1565" s="64">
        <v>913700752126</v>
      </c>
      <c r="G1565" s="64">
        <v>8718696740828</v>
      </c>
      <c r="H1565" s="66" t="s">
        <v>1786</v>
      </c>
      <c r="I1565" s="66" t="s">
        <v>3160</v>
      </c>
      <c r="J1565" s="346"/>
      <c r="K1565" s="1201"/>
      <c r="L1565" s="330"/>
      <c r="M1565" s="329"/>
      <c r="N1565" s="305">
        <v>5</v>
      </c>
      <c r="O1565" s="330"/>
      <c r="P1565" s="787">
        <v>42.5</v>
      </c>
      <c r="Q1565" s="14"/>
      <c r="R1565" s="2251"/>
      <c r="S1565" s="330"/>
      <c r="T1565" s="330"/>
      <c r="U1565" s="330"/>
      <c r="V1565" s="330"/>
      <c r="W1565" s="313" t="s">
        <v>141</v>
      </c>
      <c r="X1565" s="313"/>
      <c r="Y1565" s="293"/>
      <c r="Z1565" s="293"/>
      <c r="AA1565" s="293"/>
      <c r="AB1565" s="330"/>
      <c r="AC1565" s="305"/>
      <c r="AD1565" s="293"/>
      <c r="AE1565" s="2865">
        <v>0.1</v>
      </c>
      <c r="AF1565" s="293">
        <v>6</v>
      </c>
      <c r="AG1565" s="2252" t="s">
        <v>2821</v>
      </c>
    </row>
    <row r="1566" spans="3:33">
      <c r="C1566" s="1728" t="s">
        <v>2405</v>
      </c>
      <c r="D1566" s="583" t="s">
        <v>1944</v>
      </c>
      <c r="E1566" s="1729"/>
      <c r="F1566" s="64">
        <v>913700752326</v>
      </c>
      <c r="G1566" s="64">
        <v>8718696740866</v>
      </c>
      <c r="H1566" s="66" t="s">
        <v>1787</v>
      </c>
      <c r="I1566" s="66" t="s">
        <v>3160</v>
      </c>
      <c r="J1566" s="346"/>
      <c r="K1566" s="1201"/>
      <c r="L1566" s="330"/>
      <c r="M1566" s="329"/>
      <c r="N1566" s="305">
        <v>5</v>
      </c>
      <c r="O1566" s="330"/>
      <c r="P1566" s="787">
        <v>47.8</v>
      </c>
      <c r="Q1566" s="14"/>
      <c r="R1566" s="2251"/>
      <c r="S1566" s="330"/>
      <c r="T1566" s="330"/>
      <c r="U1566" s="330"/>
      <c r="V1566" s="330"/>
      <c r="W1566" s="313" t="s">
        <v>141</v>
      </c>
      <c r="X1566" s="313"/>
      <c r="Y1566" s="293"/>
      <c r="Z1566" s="293"/>
      <c r="AA1566" s="293"/>
      <c r="AB1566" s="330"/>
      <c r="AC1566" s="305"/>
      <c r="AD1566" s="293"/>
      <c r="AE1566" s="2865">
        <v>0.1</v>
      </c>
      <c r="AF1566" s="293">
        <v>6</v>
      </c>
      <c r="AG1566" s="2252" t="s">
        <v>2821</v>
      </c>
    </row>
    <row r="1567" spans="3:33">
      <c r="C1567" s="1728" t="s">
        <v>2405</v>
      </c>
      <c r="D1567" s="583" t="s">
        <v>1944</v>
      </c>
      <c r="E1567" s="1729"/>
      <c r="F1567" s="64">
        <v>913700752626</v>
      </c>
      <c r="G1567" s="64">
        <v>8718696740965</v>
      </c>
      <c r="H1567" s="66" t="s">
        <v>1788</v>
      </c>
      <c r="I1567" s="66" t="s">
        <v>3160</v>
      </c>
      <c r="J1567" s="346"/>
      <c r="K1567" s="1201"/>
      <c r="L1567" s="330"/>
      <c r="M1567" s="329"/>
      <c r="N1567" s="305">
        <v>5</v>
      </c>
      <c r="O1567" s="330"/>
      <c r="P1567" s="787">
        <v>64.099999999999994</v>
      </c>
      <c r="Q1567" s="14"/>
      <c r="R1567" s="2251"/>
      <c r="S1567" s="330"/>
      <c r="T1567" s="330"/>
      <c r="U1567" s="330"/>
      <c r="V1567" s="330"/>
      <c r="W1567" s="313" t="s">
        <v>141</v>
      </c>
      <c r="X1567" s="313"/>
      <c r="Y1567" s="293"/>
      <c r="Z1567" s="293"/>
      <c r="AA1567" s="293"/>
      <c r="AB1567" s="330"/>
      <c r="AC1567" s="305"/>
      <c r="AD1567" s="293"/>
      <c r="AE1567" s="2865">
        <v>0.1</v>
      </c>
      <c r="AF1567" s="293">
        <v>6</v>
      </c>
      <c r="AG1567" s="2252" t="s">
        <v>2821</v>
      </c>
    </row>
    <row r="1568" spans="3:33">
      <c r="C1568" s="1728" t="s">
        <v>2405</v>
      </c>
      <c r="D1568" s="583" t="s">
        <v>1944</v>
      </c>
      <c r="E1568" s="1729"/>
      <c r="F1568" s="64">
        <v>913700752926</v>
      </c>
      <c r="G1568" s="64">
        <v>8718696741023</v>
      </c>
      <c r="H1568" s="66" t="s">
        <v>1789</v>
      </c>
      <c r="I1568" s="66" t="s">
        <v>3160</v>
      </c>
      <c r="J1568" s="346"/>
      <c r="K1568" s="1201"/>
      <c r="L1568" s="330"/>
      <c r="M1568" s="329"/>
      <c r="N1568" s="305">
        <v>5</v>
      </c>
      <c r="O1568" s="330"/>
      <c r="P1568" s="787">
        <v>89.4</v>
      </c>
      <c r="Q1568" s="14"/>
      <c r="R1568" s="2251"/>
      <c r="S1568" s="330"/>
      <c r="T1568" s="330"/>
      <c r="U1568" s="330"/>
      <c r="V1568" s="330"/>
      <c r="W1568" s="313" t="s">
        <v>141</v>
      </c>
      <c r="X1568" s="313"/>
      <c r="Y1568" s="293"/>
      <c r="Z1568" s="293"/>
      <c r="AA1568" s="293"/>
      <c r="AB1568" s="330"/>
      <c r="AC1568" s="305"/>
      <c r="AD1568" s="293"/>
      <c r="AE1568" s="2865">
        <v>0.1</v>
      </c>
      <c r="AF1568" s="293">
        <v>6</v>
      </c>
      <c r="AG1568" s="2252" t="s">
        <v>2821</v>
      </c>
    </row>
    <row r="1569" spans="3:33">
      <c r="C1569" s="1730" t="s">
        <v>2405</v>
      </c>
      <c r="D1569" s="895" t="s">
        <v>1944</v>
      </c>
      <c r="E1569" s="1752"/>
      <c r="F1569" s="49">
        <v>913700277826</v>
      </c>
      <c r="G1569" s="49">
        <v>8727900887044</v>
      </c>
      <c r="H1569" s="271" t="s">
        <v>1790</v>
      </c>
      <c r="I1569" s="271" t="s">
        <v>3160</v>
      </c>
      <c r="J1569" s="453"/>
      <c r="K1569" s="1203"/>
      <c r="L1569" s="2053"/>
      <c r="M1569" s="500"/>
      <c r="N1569" s="1746">
        <v>5</v>
      </c>
      <c r="O1569" s="2053"/>
      <c r="P1569" s="1825">
        <v>121</v>
      </c>
      <c r="Q1569" s="14"/>
      <c r="R1569" s="2265"/>
      <c r="S1569" s="2053"/>
      <c r="T1569" s="2053"/>
      <c r="U1569" s="2053"/>
      <c r="V1569" s="2053"/>
      <c r="W1569" s="306" t="s">
        <v>2596</v>
      </c>
      <c r="X1569" s="306"/>
      <c r="Y1569" s="295"/>
      <c r="Z1569" s="295"/>
      <c r="AA1569" s="295"/>
      <c r="AB1569" s="2053"/>
      <c r="AC1569" s="1746"/>
      <c r="AD1569" s="295"/>
      <c r="AE1569" s="2887">
        <v>0.1</v>
      </c>
      <c r="AF1569" s="295">
        <v>2</v>
      </c>
      <c r="AG1569" s="2266" t="s">
        <v>2821</v>
      </c>
    </row>
    <row r="1570" spans="3:33">
      <c r="C1570" s="1725" t="s">
        <v>2405</v>
      </c>
      <c r="D1570" s="1726" t="s">
        <v>1944</v>
      </c>
      <c r="E1570" s="1727"/>
      <c r="F1570" s="39">
        <v>913700226526</v>
      </c>
      <c r="G1570" s="39">
        <v>8711500059680</v>
      </c>
      <c r="H1570" s="52" t="s">
        <v>1791</v>
      </c>
      <c r="I1570" s="52" t="s">
        <v>1792</v>
      </c>
      <c r="J1570" s="348"/>
      <c r="K1570" s="1795"/>
      <c r="L1570" s="1984"/>
      <c r="M1570" s="336"/>
      <c r="N1570" s="317">
        <v>5</v>
      </c>
      <c r="O1570" s="1984"/>
      <c r="P1570" s="2625">
        <v>64.099999999999994</v>
      </c>
      <c r="Q1570" s="14"/>
      <c r="R1570" s="2247"/>
      <c r="S1570" s="1984"/>
      <c r="T1570" s="1984"/>
      <c r="U1570" s="1984"/>
      <c r="V1570" s="1984"/>
      <c r="W1570" s="317" t="s">
        <v>141</v>
      </c>
      <c r="X1570" s="317"/>
      <c r="Y1570" s="291"/>
      <c r="Z1570" s="291"/>
      <c r="AA1570" s="291"/>
      <c r="AB1570" s="1984"/>
      <c r="AC1570" s="317"/>
      <c r="AD1570" s="291"/>
      <c r="AE1570" s="2868">
        <v>0.1</v>
      </c>
      <c r="AF1570" s="291">
        <v>6</v>
      </c>
      <c r="AG1570" s="2248" t="s">
        <v>2821</v>
      </c>
    </row>
    <row r="1571" spans="3:33">
      <c r="C1571" s="1728" t="s">
        <v>2405</v>
      </c>
      <c r="D1571" s="583" t="s">
        <v>1944</v>
      </c>
      <c r="E1571" s="1729"/>
      <c r="F1571" s="64">
        <v>913700752526</v>
      </c>
      <c r="G1571" s="64">
        <v>8718696740941</v>
      </c>
      <c r="H1571" s="66" t="s">
        <v>1793</v>
      </c>
      <c r="I1571" s="66" t="s">
        <v>1792</v>
      </c>
      <c r="J1571" s="346"/>
      <c r="K1571" s="1201"/>
      <c r="L1571" s="330"/>
      <c r="M1571" s="329"/>
      <c r="N1571" s="305">
        <v>5</v>
      </c>
      <c r="O1571" s="330"/>
      <c r="P1571" s="787">
        <v>72</v>
      </c>
      <c r="Q1571" s="14"/>
      <c r="R1571" s="2251"/>
      <c r="S1571" s="330"/>
      <c r="T1571" s="330"/>
      <c r="U1571" s="330"/>
      <c r="V1571" s="330"/>
      <c r="W1571" s="313" t="s">
        <v>141</v>
      </c>
      <c r="X1571" s="313"/>
      <c r="Y1571" s="293"/>
      <c r="Z1571" s="293"/>
      <c r="AA1571" s="293"/>
      <c r="AB1571" s="330"/>
      <c r="AC1571" s="305"/>
      <c r="AD1571" s="293"/>
      <c r="AE1571" s="2865">
        <v>0.1</v>
      </c>
      <c r="AF1571" s="293">
        <v>6</v>
      </c>
      <c r="AG1571" s="2252" t="s">
        <v>2821</v>
      </c>
    </row>
    <row r="1572" spans="3:33">
      <c r="C1572" s="1728" t="s">
        <v>2405</v>
      </c>
      <c r="D1572" s="583" t="s">
        <v>1944</v>
      </c>
      <c r="E1572" s="1729"/>
      <c r="F1572" s="64">
        <v>913700752826</v>
      </c>
      <c r="G1572" s="64">
        <v>8718696741009</v>
      </c>
      <c r="H1572" s="66" t="s">
        <v>1794</v>
      </c>
      <c r="I1572" s="66" t="s">
        <v>1792</v>
      </c>
      <c r="J1572" s="346"/>
      <c r="K1572" s="1201"/>
      <c r="L1572" s="330"/>
      <c r="M1572" s="329"/>
      <c r="N1572" s="305">
        <v>5</v>
      </c>
      <c r="O1572" s="330"/>
      <c r="P1572" s="787">
        <v>87.5</v>
      </c>
      <c r="Q1572" s="14"/>
      <c r="R1572" s="2251"/>
      <c r="S1572" s="330"/>
      <c r="T1572" s="330"/>
      <c r="U1572" s="330"/>
      <c r="V1572" s="330"/>
      <c r="W1572" s="313" t="s">
        <v>141</v>
      </c>
      <c r="X1572" s="313"/>
      <c r="Y1572" s="293"/>
      <c r="Z1572" s="293"/>
      <c r="AA1572" s="293"/>
      <c r="AB1572" s="330"/>
      <c r="AC1572" s="305"/>
      <c r="AD1572" s="293"/>
      <c r="AE1572" s="2865">
        <v>0.1</v>
      </c>
      <c r="AF1572" s="293">
        <v>6</v>
      </c>
      <c r="AG1572" s="2252" t="s">
        <v>2821</v>
      </c>
    </row>
    <row r="1573" spans="3:33">
      <c r="C1573" s="1730" t="s">
        <v>2405</v>
      </c>
      <c r="D1573" s="895" t="s">
        <v>1944</v>
      </c>
      <c r="E1573" s="1752"/>
      <c r="F1573" s="49">
        <v>913700753126</v>
      </c>
      <c r="G1573" s="49">
        <v>8718696741085</v>
      </c>
      <c r="H1573" s="271" t="s">
        <v>1795</v>
      </c>
      <c r="I1573" s="271" t="s">
        <v>1792</v>
      </c>
      <c r="J1573" s="453"/>
      <c r="K1573" s="1203"/>
      <c r="L1573" s="2053"/>
      <c r="M1573" s="500"/>
      <c r="N1573" s="1746">
        <v>5</v>
      </c>
      <c r="O1573" s="2053"/>
      <c r="P1573" s="1825">
        <v>103</v>
      </c>
      <c r="Q1573" s="14"/>
      <c r="R1573" s="2265"/>
      <c r="S1573" s="2053"/>
      <c r="T1573" s="2053"/>
      <c r="U1573" s="2053"/>
      <c r="V1573" s="2053"/>
      <c r="W1573" s="306" t="s">
        <v>141</v>
      </c>
      <c r="X1573" s="306"/>
      <c r="Y1573" s="295"/>
      <c r="Z1573" s="295"/>
      <c r="AA1573" s="295"/>
      <c r="AB1573" s="2053"/>
      <c r="AC1573" s="1746"/>
      <c r="AD1573" s="295"/>
      <c r="AE1573" s="2887">
        <v>0.1</v>
      </c>
      <c r="AF1573" s="295">
        <v>6</v>
      </c>
      <c r="AG1573" s="2266" t="s">
        <v>2821</v>
      </c>
    </row>
    <row r="1574" spans="3:33">
      <c r="C1574" s="1725" t="s">
        <v>2405</v>
      </c>
      <c r="D1574" s="1726" t="s">
        <v>1944</v>
      </c>
      <c r="E1574" s="1727"/>
      <c r="F1574" s="2039">
        <v>913700278026</v>
      </c>
      <c r="G1574" s="2039">
        <v>8727900887013</v>
      </c>
      <c r="H1574" s="1081" t="s">
        <v>1796</v>
      </c>
      <c r="I1574" s="1081" t="s">
        <v>3161</v>
      </c>
      <c r="J1574" s="348"/>
      <c r="K1574" s="292"/>
      <c r="L1574" s="317"/>
      <c r="M1574" s="292"/>
      <c r="N1574" s="1345">
        <v>5</v>
      </c>
      <c r="O1574" s="317"/>
      <c r="P1574" s="3336">
        <v>64.099999999999994</v>
      </c>
      <c r="Q1574" s="14"/>
      <c r="R1574" s="2241"/>
      <c r="S1574" s="317"/>
      <c r="T1574" s="317"/>
      <c r="U1574" s="317"/>
      <c r="V1574" s="317"/>
      <c r="W1574" s="317" t="s">
        <v>2596</v>
      </c>
      <c r="X1574" s="317"/>
      <c r="Y1574" s="291"/>
      <c r="Z1574" s="291"/>
      <c r="AA1574" s="291"/>
      <c r="AB1574" s="317"/>
      <c r="AC1574" s="1345"/>
      <c r="AD1574" s="291"/>
      <c r="AE1574" s="3025">
        <v>0.1</v>
      </c>
      <c r="AF1574" s="291">
        <v>6</v>
      </c>
      <c r="AG1574" s="2242" t="s">
        <v>2821</v>
      </c>
    </row>
    <row r="1575" spans="3:33">
      <c r="C1575" s="1728" t="s">
        <v>2405</v>
      </c>
      <c r="D1575" s="583" t="s">
        <v>1944</v>
      </c>
      <c r="E1575" s="1729"/>
      <c r="F1575" s="1115">
        <v>913700217303</v>
      </c>
      <c r="G1575" s="1115">
        <v>8711500062376</v>
      </c>
      <c r="H1575" s="1348" t="s">
        <v>1797</v>
      </c>
      <c r="I1575" s="1348" t="s">
        <v>3162</v>
      </c>
      <c r="J1575" s="346"/>
      <c r="K1575" s="294"/>
      <c r="L1575" s="313"/>
      <c r="M1575" s="294"/>
      <c r="N1575" s="1341">
        <v>5</v>
      </c>
      <c r="O1575" s="313"/>
      <c r="P1575" s="3323">
        <v>340</v>
      </c>
      <c r="Q1575" s="14"/>
      <c r="R1575" s="2249"/>
      <c r="S1575" s="313"/>
      <c r="T1575" s="313"/>
      <c r="U1575" s="313"/>
      <c r="V1575" s="313"/>
      <c r="W1575" s="313" t="s">
        <v>2596</v>
      </c>
      <c r="X1575" s="313"/>
      <c r="Y1575" s="293"/>
      <c r="Z1575" s="293"/>
      <c r="AA1575" s="293"/>
      <c r="AB1575" s="313"/>
      <c r="AC1575" s="1341"/>
      <c r="AD1575" s="293"/>
      <c r="AE1575" s="3026">
        <v>0.1</v>
      </c>
      <c r="AF1575" s="293">
        <v>1</v>
      </c>
      <c r="AG1575" s="2250" t="s">
        <v>2820</v>
      </c>
    </row>
    <row r="1576" spans="3:33">
      <c r="C1576" s="1728" t="s">
        <v>2405</v>
      </c>
      <c r="D1576" s="583" t="s">
        <v>1944</v>
      </c>
      <c r="E1576" s="1729"/>
      <c r="F1576" s="64">
        <v>913700217903</v>
      </c>
      <c r="G1576" s="64">
        <v>8711500063847</v>
      </c>
      <c r="H1576" s="66" t="s">
        <v>1798</v>
      </c>
      <c r="I1576" s="66" t="s">
        <v>3163</v>
      </c>
      <c r="J1576" s="346"/>
      <c r="K1576" s="1201"/>
      <c r="L1576" s="330"/>
      <c r="M1576" s="329"/>
      <c r="N1576" s="305">
        <v>5</v>
      </c>
      <c r="O1576" s="330"/>
      <c r="P1576" s="787">
        <v>510</v>
      </c>
      <c r="Q1576" s="14"/>
      <c r="R1576" s="2251"/>
      <c r="S1576" s="330"/>
      <c r="T1576" s="330"/>
      <c r="U1576" s="330"/>
      <c r="V1576" s="330"/>
      <c r="W1576" s="313" t="s">
        <v>2599</v>
      </c>
      <c r="X1576" s="313"/>
      <c r="Y1576" s="293"/>
      <c r="Z1576" s="293"/>
      <c r="AA1576" s="293"/>
      <c r="AB1576" s="330"/>
      <c r="AC1576" s="305"/>
      <c r="AD1576" s="293"/>
      <c r="AE1576" s="2865">
        <v>0.1</v>
      </c>
      <c r="AF1576" s="293">
        <v>1</v>
      </c>
      <c r="AG1576" s="2252" t="s">
        <v>2820</v>
      </c>
    </row>
    <row r="1577" spans="3:33">
      <c r="C1577" s="1730" t="s">
        <v>2405</v>
      </c>
      <c r="D1577" s="895" t="s">
        <v>1944</v>
      </c>
      <c r="E1577" s="1752"/>
      <c r="F1577" s="49">
        <v>913700232103</v>
      </c>
      <c r="G1577" s="49">
        <v>8711500742766</v>
      </c>
      <c r="H1577" s="271" t="s">
        <v>1963</v>
      </c>
      <c r="I1577" s="271" t="s">
        <v>1958</v>
      </c>
      <c r="J1577" s="453"/>
      <c r="K1577" s="1203"/>
      <c r="L1577" s="2053"/>
      <c r="M1577" s="500"/>
      <c r="N1577" s="1746">
        <v>5</v>
      </c>
      <c r="O1577" s="2053"/>
      <c r="P1577" s="1825">
        <v>510</v>
      </c>
      <c r="Q1577" s="1063"/>
      <c r="R1577" s="2265"/>
      <c r="S1577" s="2053"/>
      <c r="T1577" s="2053"/>
      <c r="U1577" s="2053"/>
      <c r="V1577" s="2053"/>
      <c r="W1577" s="306" t="s">
        <v>2599</v>
      </c>
      <c r="X1577" s="306"/>
      <c r="Y1577" s="295"/>
      <c r="Z1577" s="295"/>
      <c r="AA1577" s="295"/>
      <c r="AB1577" s="2053"/>
      <c r="AC1577" s="1746"/>
      <c r="AD1577" s="295"/>
      <c r="AE1577" s="2887">
        <v>0.1</v>
      </c>
      <c r="AF1577" s="295">
        <v>1</v>
      </c>
      <c r="AG1577" s="2266" t="s">
        <v>2820</v>
      </c>
    </row>
    <row r="1578" spans="3:33">
      <c r="C1578" s="1725" t="s">
        <v>2405</v>
      </c>
      <c r="D1578" s="1726" t="s">
        <v>1944</v>
      </c>
      <c r="E1578" s="1727"/>
      <c r="F1578" s="39">
        <v>913700655366</v>
      </c>
      <c r="G1578" s="39">
        <v>8727900895674</v>
      </c>
      <c r="H1578" s="52" t="s">
        <v>1799</v>
      </c>
      <c r="I1578" s="52"/>
      <c r="J1578" s="348"/>
      <c r="K1578" s="1795"/>
      <c r="L1578" s="1984"/>
      <c r="M1578" s="336"/>
      <c r="N1578" s="317">
        <v>5</v>
      </c>
      <c r="O1578" s="1984"/>
      <c r="P1578" s="2625">
        <v>26</v>
      </c>
      <c r="Q1578" s="14"/>
      <c r="R1578" s="2247"/>
      <c r="S1578" s="1984"/>
      <c r="T1578" s="1984"/>
      <c r="U1578" s="1984"/>
      <c r="V1578" s="1984"/>
      <c r="W1578" s="317" t="s">
        <v>141</v>
      </c>
      <c r="X1578" s="317"/>
      <c r="Y1578" s="291"/>
      <c r="Z1578" s="291"/>
      <c r="AA1578" s="291"/>
      <c r="AB1578" s="1984"/>
      <c r="AC1578" s="317"/>
      <c r="AD1578" s="291"/>
      <c r="AE1578" s="2868">
        <v>0.1</v>
      </c>
      <c r="AF1578" s="291">
        <v>48</v>
      </c>
      <c r="AG1578" s="2248" t="s">
        <v>2821</v>
      </c>
    </row>
    <row r="1579" spans="3:33">
      <c r="C1579" s="1730" t="s">
        <v>2405</v>
      </c>
      <c r="D1579" s="895" t="s">
        <v>1944</v>
      </c>
      <c r="E1579" s="1752"/>
      <c r="F1579" s="49">
        <v>913700655466</v>
      </c>
      <c r="G1579" s="49">
        <v>8727900895698</v>
      </c>
      <c r="H1579" s="271" t="s">
        <v>1800</v>
      </c>
      <c r="I1579" s="271"/>
      <c r="J1579" s="453"/>
      <c r="K1579" s="1203"/>
      <c r="L1579" s="2053"/>
      <c r="M1579" s="500"/>
      <c r="N1579" s="1746">
        <v>5</v>
      </c>
      <c r="O1579" s="2053"/>
      <c r="P1579" s="1825">
        <v>25</v>
      </c>
      <c r="Q1579" s="14"/>
      <c r="R1579" s="2265"/>
      <c r="S1579" s="2053"/>
      <c r="T1579" s="2053"/>
      <c r="U1579" s="2053"/>
      <c r="V1579" s="2053"/>
      <c r="W1579" s="306" t="s">
        <v>141</v>
      </c>
      <c r="X1579" s="306"/>
      <c r="Y1579" s="295"/>
      <c r="Z1579" s="295"/>
      <c r="AA1579" s="295"/>
      <c r="AB1579" s="2053"/>
      <c r="AC1579" s="1746"/>
      <c r="AD1579" s="295"/>
      <c r="AE1579" s="2887">
        <v>0.1</v>
      </c>
      <c r="AF1579" s="295">
        <v>20</v>
      </c>
      <c r="AG1579" s="2266" t="s">
        <v>2821</v>
      </c>
    </row>
    <row r="1580" spans="3:33">
      <c r="C1580" s="1725" t="s">
        <v>2405</v>
      </c>
      <c r="D1580" s="1726" t="s">
        <v>1944</v>
      </c>
      <c r="E1580" s="1727"/>
      <c r="F1580" s="39">
        <v>913700184966</v>
      </c>
      <c r="G1580" s="39">
        <v>8711500930668</v>
      </c>
      <c r="H1580" s="52" t="s">
        <v>1801</v>
      </c>
      <c r="I1580" s="52" t="s">
        <v>1802</v>
      </c>
      <c r="J1580" s="348"/>
      <c r="K1580" s="1795"/>
      <c r="L1580" s="1984"/>
      <c r="M1580" s="336"/>
      <c r="N1580" s="317">
        <v>3</v>
      </c>
      <c r="O1580" s="1984"/>
      <c r="P1580" s="2625">
        <v>34</v>
      </c>
      <c r="Q1580" s="14"/>
      <c r="R1580" s="2247"/>
      <c r="S1580" s="1984"/>
      <c r="T1580" s="1984"/>
      <c r="U1580" s="1984"/>
      <c r="V1580" s="1984"/>
      <c r="W1580" s="317" t="s">
        <v>141</v>
      </c>
      <c r="X1580" s="317"/>
      <c r="Y1580" s="291"/>
      <c r="Z1580" s="291"/>
      <c r="AA1580" s="291"/>
      <c r="AB1580" s="1984"/>
      <c r="AC1580" s="317"/>
      <c r="AD1580" s="291"/>
      <c r="AE1580" s="2868">
        <v>0.1</v>
      </c>
      <c r="AF1580" s="291">
        <v>48</v>
      </c>
      <c r="AG1580" s="2248" t="s">
        <v>2821</v>
      </c>
    </row>
    <row r="1581" spans="3:33">
      <c r="C1581" s="1728" t="s">
        <v>2405</v>
      </c>
      <c r="D1581" s="583" t="s">
        <v>1944</v>
      </c>
      <c r="E1581" s="1729"/>
      <c r="F1581" s="64">
        <v>913700185166</v>
      </c>
      <c r="G1581" s="64">
        <v>8711500930682</v>
      </c>
      <c r="H1581" s="66" t="s">
        <v>1803</v>
      </c>
      <c r="I1581" s="66" t="s">
        <v>1804</v>
      </c>
      <c r="J1581" s="346"/>
      <c r="K1581" s="1201"/>
      <c r="L1581" s="330"/>
      <c r="M1581" s="329"/>
      <c r="N1581" s="305">
        <v>3</v>
      </c>
      <c r="O1581" s="330"/>
      <c r="P1581" s="787">
        <v>35</v>
      </c>
      <c r="Q1581" s="14"/>
      <c r="R1581" s="2251"/>
      <c r="S1581" s="330"/>
      <c r="T1581" s="330"/>
      <c r="U1581" s="330"/>
      <c r="V1581" s="330"/>
      <c r="W1581" s="313" t="s">
        <v>141</v>
      </c>
      <c r="X1581" s="313"/>
      <c r="Y1581" s="293"/>
      <c r="Z1581" s="293"/>
      <c r="AA1581" s="293"/>
      <c r="AB1581" s="330"/>
      <c r="AC1581" s="305"/>
      <c r="AD1581" s="293"/>
      <c r="AE1581" s="2865">
        <v>0.1</v>
      </c>
      <c r="AF1581" s="293">
        <v>48</v>
      </c>
      <c r="AG1581" s="2252" t="s">
        <v>2821</v>
      </c>
    </row>
    <row r="1582" spans="3:33">
      <c r="C1582" s="1730" t="s">
        <v>2405</v>
      </c>
      <c r="D1582" s="895" t="s">
        <v>1944</v>
      </c>
      <c r="E1582" s="1752"/>
      <c r="F1582" s="49">
        <v>913619519966</v>
      </c>
      <c r="G1582" s="49">
        <v>8711500915535</v>
      </c>
      <c r="H1582" s="271" t="s">
        <v>1805</v>
      </c>
      <c r="I1582" s="271" t="s">
        <v>1806</v>
      </c>
      <c r="J1582" s="453"/>
      <c r="K1582" s="1203"/>
      <c r="L1582" s="2053"/>
      <c r="M1582" s="500"/>
      <c r="N1582" s="1746">
        <v>3</v>
      </c>
      <c r="O1582" s="2053"/>
      <c r="P1582" s="1825">
        <v>20</v>
      </c>
      <c r="Q1582" s="14"/>
      <c r="R1582" s="2265"/>
      <c r="S1582" s="2053"/>
      <c r="T1582" s="2053"/>
      <c r="U1582" s="2053"/>
      <c r="V1582" s="2053"/>
      <c r="W1582" s="306" t="s">
        <v>141</v>
      </c>
      <c r="X1582" s="306"/>
      <c r="Y1582" s="295"/>
      <c r="Z1582" s="295"/>
      <c r="AA1582" s="295"/>
      <c r="AB1582" s="2053"/>
      <c r="AC1582" s="1746"/>
      <c r="AD1582" s="295"/>
      <c r="AE1582" s="2887">
        <v>0.1</v>
      </c>
      <c r="AF1582" s="295">
        <v>48</v>
      </c>
      <c r="AG1582" s="2266" t="s">
        <v>2821</v>
      </c>
    </row>
    <row r="1583" spans="3:33">
      <c r="C1583" s="1725"/>
      <c r="D1583" s="1726"/>
      <c r="E1583" s="1727"/>
      <c r="F1583" s="39">
        <v>910925865528</v>
      </c>
      <c r="G1583" s="39">
        <v>8718699437954</v>
      </c>
      <c r="H1583" s="52" t="s">
        <v>1807</v>
      </c>
      <c r="I1583" s="52" t="s">
        <v>3164</v>
      </c>
      <c r="J1583" s="348">
        <v>1</v>
      </c>
      <c r="K1583" s="1795"/>
      <c r="L1583" s="1984"/>
      <c r="M1583" s="336"/>
      <c r="N1583" s="317">
        <v>0.5</v>
      </c>
      <c r="O1583" s="1984"/>
      <c r="P1583" s="2625">
        <v>53</v>
      </c>
      <c r="Q1583" s="14"/>
      <c r="R1583" s="2247"/>
      <c r="S1583" s="1984"/>
      <c r="T1583" s="1984"/>
      <c r="U1583" s="1984"/>
      <c r="V1583" s="1984"/>
      <c r="W1583" s="317"/>
      <c r="X1583" s="317"/>
      <c r="Y1583" s="291"/>
      <c r="Z1583" s="291"/>
      <c r="AA1583" s="291"/>
      <c r="AB1583" s="1984"/>
      <c r="AC1583" s="317"/>
      <c r="AD1583" s="291"/>
      <c r="AE1583" s="2868">
        <v>0.1</v>
      </c>
      <c r="AF1583" s="291">
        <v>1</v>
      </c>
      <c r="AG1583" s="2248" t="s">
        <v>2820</v>
      </c>
    </row>
    <row r="1584" spans="3:33">
      <c r="C1584" s="1728"/>
      <c r="D1584" s="583"/>
      <c r="E1584" s="1729"/>
      <c r="F1584" s="64">
        <v>910925865530</v>
      </c>
      <c r="G1584" s="64">
        <v>8718699437978</v>
      </c>
      <c r="H1584" s="66" t="s">
        <v>1808</v>
      </c>
      <c r="I1584" s="66" t="s">
        <v>3165</v>
      </c>
      <c r="J1584" s="346">
        <v>1</v>
      </c>
      <c r="K1584" s="1201"/>
      <c r="L1584" s="330"/>
      <c r="M1584" s="329"/>
      <c r="N1584" s="305">
        <v>0.5</v>
      </c>
      <c r="O1584" s="330"/>
      <c r="P1584" s="787">
        <v>60</v>
      </c>
      <c r="Q1584" s="14"/>
      <c r="R1584" s="2251"/>
      <c r="S1584" s="330"/>
      <c r="T1584" s="330"/>
      <c r="U1584" s="330"/>
      <c r="V1584" s="330"/>
      <c r="W1584" s="313"/>
      <c r="X1584" s="313"/>
      <c r="Y1584" s="293"/>
      <c r="Z1584" s="293"/>
      <c r="AA1584" s="293"/>
      <c r="AB1584" s="330"/>
      <c r="AC1584" s="305"/>
      <c r="AD1584" s="293"/>
      <c r="AE1584" s="2865">
        <v>0.1</v>
      </c>
      <c r="AF1584" s="293">
        <v>1</v>
      </c>
      <c r="AG1584" s="2252" t="s">
        <v>2820</v>
      </c>
    </row>
    <row r="1585" spans="3:33">
      <c r="C1585" s="1730"/>
      <c r="D1585" s="895"/>
      <c r="E1585" s="1752"/>
      <c r="F1585" s="49">
        <v>910925865524</v>
      </c>
      <c r="G1585" s="49">
        <v>8718699437916</v>
      </c>
      <c r="H1585" s="271" t="s">
        <v>1809</v>
      </c>
      <c r="I1585" s="271" t="s">
        <v>3166</v>
      </c>
      <c r="J1585" s="453">
        <v>1</v>
      </c>
      <c r="K1585" s="1203"/>
      <c r="L1585" s="2053"/>
      <c r="M1585" s="500"/>
      <c r="N1585" s="1746">
        <v>0.5</v>
      </c>
      <c r="O1585" s="2053"/>
      <c r="P1585" s="1825">
        <v>52</v>
      </c>
      <c r="Q1585" s="14"/>
      <c r="R1585" s="2265"/>
      <c r="S1585" s="2053"/>
      <c r="T1585" s="2053"/>
      <c r="U1585" s="2053"/>
      <c r="V1585" s="2053"/>
      <c r="W1585" s="306"/>
      <c r="X1585" s="306"/>
      <c r="Y1585" s="295"/>
      <c r="Z1585" s="295"/>
      <c r="AA1585" s="295"/>
      <c r="AB1585" s="2053"/>
      <c r="AC1585" s="1746"/>
      <c r="AD1585" s="295"/>
      <c r="AE1585" s="2887">
        <v>0.1</v>
      </c>
      <c r="AF1585" s="295">
        <v>1</v>
      </c>
      <c r="AG1585" s="2266" t="s">
        <v>2820</v>
      </c>
    </row>
    <row r="1586" spans="3:33">
      <c r="C1586" s="1725"/>
      <c r="D1586" s="1726"/>
      <c r="E1586" s="1727"/>
      <c r="F1586" s="2039">
        <v>532246211159</v>
      </c>
      <c r="G1586" s="2039">
        <v>8727900137477</v>
      </c>
      <c r="H1586" s="1081" t="s">
        <v>498</v>
      </c>
      <c r="I1586" s="1081" t="s">
        <v>3167</v>
      </c>
      <c r="J1586" s="2040">
        <v>1</v>
      </c>
      <c r="K1586" s="292"/>
      <c r="L1586" s="317"/>
      <c r="M1586" s="292"/>
      <c r="N1586" s="1345">
        <v>0.5</v>
      </c>
      <c r="O1586" s="317"/>
      <c r="P1586" s="3336">
        <v>31</v>
      </c>
      <c r="Q1586" s="14"/>
      <c r="R1586" s="2241"/>
      <c r="S1586" s="317"/>
      <c r="T1586" s="317"/>
      <c r="U1586" s="317"/>
      <c r="V1586" s="317"/>
      <c r="W1586" s="317"/>
      <c r="X1586" s="317"/>
      <c r="Y1586" s="291"/>
      <c r="Z1586" s="291"/>
      <c r="AA1586" s="291"/>
      <c r="AB1586" s="317"/>
      <c r="AC1586" s="1345"/>
      <c r="AD1586" s="291"/>
      <c r="AE1586" s="3025">
        <v>0</v>
      </c>
      <c r="AF1586" s="291">
        <v>2</v>
      </c>
      <c r="AG1586" s="2242" t="s">
        <v>2821</v>
      </c>
    </row>
    <row r="1587" spans="3:33">
      <c r="C1587" s="1730"/>
      <c r="D1587" s="895"/>
      <c r="E1587" s="1752"/>
      <c r="F1587" s="1115">
        <v>532246211158</v>
      </c>
      <c r="G1587" s="1115">
        <v>8727900137460</v>
      </c>
      <c r="H1587" s="1351" t="s">
        <v>500</v>
      </c>
      <c r="I1587" s="1351" t="s">
        <v>3168</v>
      </c>
      <c r="J1587" s="1650">
        <v>1</v>
      </c>
      <c r="K1587" s="296"/>
      <c r="L1587" s="306"/>
      <c r="M1587" s="296"/>
      <c r="N1587" s="1344">
        <v>0.5</v>
      </c>
      <c r="O1587" s="306"/>
      <c r="P1587" s="3337">
        <v>55.81</v>
      </c>
      <c r="Q1587" s="14"/>
      <c r="R1587" s="2245"/>
      <c r="S1587" s="306"/>
      <c r="T1587" s="306"/>
      <c r="U1587" s="306"/>
      <c r="V1587" s="306"/>
      <c r="W1587" s="306"/>
      <c r="X1587" s="306"/>
      <c r="Y1587" s="295"/>
      <c r="Z1587" s="295"/>
      <c r="AA1587" s="295"/>
      <c r="AB1587" s="306"/>
      <c r="AC1587" s="1344"/>
      <c r="AD1587" s="295"/>
      <c r="AE1587" s="3027">
        <v>0</v>
      </c>
      <c r="AF1587" s="295">
        <v>2</v>
      </c>
      <c r="AG1587" s="2246" t="s">
        <v>2821</v>
      </c>
    </row>
    <row r="1588" spans="3:33">
      <c r="C1588" s="1725"/>
      <c r="D1588" s="1726"/>
      <c r="E1588" s="1727"/>
      <c r="F1588" s="39">
        <v>992200110336</v>
      </c>
      <c r="G1588" s="39">
        <v>8727900147094</v>
      </c>
      <c r="H1588" s="52" t="s">
        <v>1812</v>
      </c>
      <c r="I1588" s="52" t="s">
        <v>3169</v>
      </c>
      <c r="J1588" s="348">
        <v>1</v>
      </c>
      <c r="K1588" s="1795"/>
      <c r="L1588" s="1984"/>
      <c r="M1588" s="336"/>
      <c r="N1588" s="317">
        <v>0.5</v>
      </c>
      <c r="O1588" s="1984"/>
      <c r="P1588" s="2625">
        <v>13.1</v>
      </c>
      <c r="Q1588" s="14"/>
      <c r="R1588" s="2247"/>
      <c r="S1588" s="1984"/>
      <c r="T1588" s="1984"/>
      <c r="U1588" s="1984"/>
      <c r="V1588" s="1984"/>
      <c r="W1588" s="317"/>
      <c r="X1588" s="317"/>
      <c r="Y1588" s="291"/>
      <c r="Z1588" s="291"/>
      <c r="AA1588" s="291"/>
      <c r="AB1588" s="1984"/>
      <c r="AC1588" s="317"/>
      <c r="AD1588" s="291"/>
      <c r="AE1588" s="2868">
        <v>0</v>
      </c>
      <c r="AF1588" s="291">
        <v>1</v>
      </c>
      <c r="AG1588" s="2248" t="s">
        <v>2820</v>
      </c>
    </row>
    <row r="1589" spans="3:33">
      <c r="C1589" s="1728"/>
      <c r="D1589" s="583"/>
      <c r="E1589" s="1729"/>
      <c r="F1589" s="64">
        <v>992200110052</v>
      </c>
      <c r="G1589" s="64">
        <v>8727900143843</v>
      </c>
      <c r="H1589" s="66" t="s">
        <v>1813</v>
      </c>
      <c r="I1589" s="66" t="s">
        <v>3170</v>
      </c>
      <c r="J1589" s="346">
        <v>1</v>
      </c>
      <c r="K1589" s="1201"/>
      <c r="L1589" s="330"/>
      <c r="M1589" s="329"/>
      <c r="N1589" s="305">
        <v>0.5</v>
      </c>
      <c r="O1589" s="330"/>
      <c r="P1589" s="787">
        <v>22.1</v>
      </c>
      <c r="Q1589" s="14"/>
      <c r="R1589" s="2251"/>
      <c r="S1589" s="330"/>
      <c r="T1589" s="330"/>
      <c r="U1589" s="330"/>
      <c r="V1589" s="330"/>
      <c r="W1589" s="313"/>
      <c r="X1589" s="313"/>
      <c r="Y1589" s="293"/>
      <c r="Z1589" s="293"/>
      <c r="AA1589" s="293"/>
      <c r="AB1589" s="330"/>
      <c r="AC1589" s="305"/>
      <c r="AD1589" s="293"/>
      <c r="AE1589" s="2865">
        <v>0</v>
      </c>
      <c r="AF1589" s="293">
        <v>1</v>
      </c>
      <c r="AG1589" s="2252" t="s">
        <v>2820</v>
      </c>
    </row>
    <row r="1590" spans="3:33">
      <c r="C1590" s="1730"/>
      <c r="D1590" s="895"/>
      <c r="E1590" s="1752"/>
      <c r="F1590" s="49">
        <v>992200110053</v>
      </c>
      <c r="G1590" s="49">
        <v>8727900143850</v>
      </c>
      <c r="H1590" s="271" t="s">
        <v>1814</v>
      </c>
      <c r="I1590" s="271" t="s">
        <v>3171</v>
      </c>
      <c r="J1590" s="453">
        <v>1</v>
      </c>
      <c r="K1590" s="1203"/>
      <c r="L1590" s="2053"/>
      <c r="M1590" s="500"/>
      <c r="N1590" s="1746">
        <v>0.5</v>
      </c>
      <c r="O1590" s="2053"/>
      <c r="P1590" s="1825">
        <v>25.2</v>
      </c>
      <c r="Q1590" s="14"/>
      <c r="R1590" s="2265"/>
      <c r="S1590" s="2053"/>
      <c r="T1590" s="2053"/>
      <c r="U1590" s="2053"/>
      <c r="V1590" s="2053"/>
      <c r="W1590" s="306"/>
      <c r="X1590" s="306"/>
      <c r="Y1590" s="295"/>
      <c r="Z1590" s="295"/>
      <c r="AA1590" s="295"/>
      <c r="AB1590" s="2053"/>
      <c r="AC1590" s="1746"/>
      <c r="AD1590" s="295"/>
      <c r="AE1590" s="2887">
        <v>0</v>
      </c>
      <c r="AF1590" s="295">
        <v>1</v>
      </c>
      <c r="AG1590" s="2266" t="s">
        <v>2820</v>
      </c>
    </row>
    <row r="1591" spans="3:33">
      <c r="C1591" s="1725"/>
      <c r="D1591" s="1726"/>
      <c r="E1591" s="1727"/>
      <c r="F1591" s="39">
        <v>992200110435</v>
      </c>
      <c r="G1591" s="39">
        <v>8727900149975</v>
      </c>
      <c r="H1591" s="52" t="s">
        <v>1816</v>
      </c>
      <c r="I1591" s="52" t="s">
        <v>3172</v>
      </c>
      <c r="J1591" s="348">
        <v>1</v>
      </c>
      <c r="K1591" s="1795"/>
      <c r="L1591" s="1984"/>
      <c r="M1591" s="336"/>
      <c r="N1591" s="317">
        <v>0.5</v>
      </c>
      <c r="O1591" s="1984"/>
      <c r="P1591" s="2625">
        <v>8.4</v>
      </c>
      <c r="Q1591" s="14"/>
      <c r="R1591" s="2247"/>
      <c r="S1591" s="1984"/>
      <c r="T1591" s="1984"/>
      <c r="U1591" s="1984"/>
      <c r="V1591" s="1984"/>
      <c r="W1591" s="317"/>
      <c r="X1591" s="317"/>
      <c r="Y1591" s="291"/>
      <c r="Z1591" s="291"/>
      <c r="AA1591" s="291"/>
      <c r="AB1591" s="1984"/>
      <c r="AC1591" s="317"/>
      <c r="AD1591" s="291"/>
      <c r="AE1591" s="2868">
        <v>0</v>
      </c>
      <c r="AF1591" s="291">
        <v>40</v>
      </c>
      <c r="AG1591" s="2248" t="s">
        <v>2821</v>
      </c>
    </row>
    <row r="1592" spans="3:33">
      <c r="C1592" s="1728"/>
      <c r="D1592" s="583"/>
      <c r="E1592" s="1729"/>
      <c r="F1592" s="64">
        <v>992200110441</v>
      </c>
      <c r="G1592" s="64">
        <v>8727900150032</v>
      </c>
      <c r="H1592" s="66" t="s">
        <v>1817</v>
      </c>
      <c r="I1592" s="66" t="s">
        <v>3172</v>
      </c>
      <c r="J1592" s="346">
        <v>1</v>
      </c>
      <c r="K1592" s="1201"/>
      <c r="L1592" s="330"/>
      <c r="M1592" s="329"/>
      <c r="N1592" s="305">
        <v>0.5</v>
      </c>
      <c r="O1592" s="330"/>
      <c r="P1592" s="787">
        <v>11</v>
      </c>
      <c r="Q1592" s="14"/>
      <c r="R1592" s="2251"/>
      <c r="S1592" s="330"/>
      <c r="T1592" s="330"/>
      <c r="U1592" s="330"/>
      <c r="V1592" s="330"/>
      <c r="W1592" s="313"/>
      <c r="X1592" s="313"/>
      <c r="Y1592" s="293"/>
      <c r="Z1592" s="293"/>
      <c r="AA1592" s="293"/>
      <c r="AB1592" s="330"/>
      <c r="AC1592" s="305"/>
      <c r="AD1592" s="293"/>
      <c r="AE1592" s="2865">
        <v>0</v>
      </c>
      <c r="AF1592" s="293">
        <v>40</v>
      </c>
      <c r="AG1592" s="2252" t="s">
        <v>2821</v>
      </c>
    </row>
    <row r="1593" spans="3:33">
      <c r="C1593" s="1728"/>
      <c r="D1593" s="583"/>
      <c r="E1593" s="1729"/>
      <c r="F1593" s="64">
        <v>992200110443</v>
      </c>
      <c r="G1593" s="64">
        <v>8727900150056</v>
      </c>
      <c r="H1593" s="66" t="s">
        <v>1818</v>
      </c>
      <c r="I1593" s="66" t="s">
        <v>3172</v>
      </c>
      <c r="J1593" s="346">
        <v>1</v>
      </c>
      <c r="K1593" s="1201"/>
      <c r="L1593" s="330"/>
      <c r="M1593" s="329"/>
      <c r="N1593" s="305">
        <v>0.5</v>
      </c>
      <c r="O1593" s="330"/>
      <c r="P1593" s="787">
        <v>15.8</v>
      </c>
      <c r="Q1593" s="14"/>
      <c r="R1593" s="2251"/>
      <c r="S1593" s="330"/>
      <c r="T1593" s="330"/>
      <c r="U1593" s="330"/>
      <c r="V1593" s="330"/>
      <c r="W1593" s="313"/>
      <c r="X1593" s="313"/>
      <c r="Y1593" s="293"/>
      <c r="Z1593" s="293"/>
      <c r="AA1593" s="293"/>
      <c r="AB1593" s="330"/>
      <c r="AC1593" s="305"/>
      <c r="AD1593" s="293"/>
      <c r="AE1593" s="2865">
        <v>0</v>
      </c>
      <c r="AF1593" s="293">
        <v>40</v>
      </c>
      <c r="AG1593" s="2252" t="s">
        <v>2821</v>
      </c>
    </row>
    <row r="1594" spans="3:33">
      <c r="C1594" s="1728"/>
      <c r="D1594" s="583"/>
      <c r="E1594" s="1729"/>
      <c r="F1594" s="64">
        <v>992200110437</v>
      </c>
      <c r="G1594" s="64">
        <v>8727900149999</v>
      </c>
      <c r="H1594" s="66" t="s">
        <v>1819</v>
      </c>
      <c r="I1594" s="66" t="s">
        <v>3172</v>
      </c>
      <c r="J1594" s="346">
        <v>1</v>
      </c>
      <c r="K1594" s="1201"/>
      <c r="L1594" s="330"/>
      <c r="M1594" s="329"/>
      <c r="N1594" s="305">
        <v>0.5</v>
      </c>
      <c r="O1594" s="330"/>
      <c r="P1594" s="787">
        <v>12.4</v>
      </c>
      <c r="Q1594" s="14"/>
      <c r="R1594" s="2251"/>
      <c r="S1594" s="330"/>
      <c r="T1594" s="330"/>
      <c r="U1594" s="330"/>
      <c r="V1594" s="330"/>
      <c r="W1594" s="313"/>
      <c r="X1594" s="313"/>
      <c r="Y1594" s="293"/>
      <c r="Z1594" s="293"/>
      <c r="AA1594" s="293"/>
      <c r="AB1594" s="330"/>
      <c r="AC1594" s="305"/>
      <c r="AD1594" s="293"/>
      <c r="AE1594" s="2865">
        <v>0</v>
      </c>
      <c r="AF1594" s="293">
        <v>40</v>
      </c>
      <c r="AG1594" s="2252" t="s">
        <v>2821</v>
      </c>
    </row>
    <row r="1595" spans="3:33">
      <c r="C1595" s="1728"/>
      <c r="D1595" s="583"/>
      <c r="E1595" s="1729"/>
      <c r="F1595" s="64">
        <v>992200110439</v>
      </c>
      <c r="G1595" s="64">
        <v>8727900150018</v>
      </c>
      <c r="H1595" s="66" t="s">
        <v>1820</v>
      </c>
      <c r="I1595" s="66" t="s">
        <v>3172</v>
      </c>
      <c r="J1595" s="346">
        <v>1</v>
      </c>
      <c r="K1595" s="1201"/>
      <c r="L1595" s="330"/>
      <c r="M1595" s="329"/>
      <c r="N1595" s="305">
        <v>0.5</v>
      </c>
      <c r="O1595" s="330"/>
      <c r="P1595" s="787">
        <v>17.7</v>
      </c>
      <c r="Q1595" s="14"/>
      <c r="R1595" s="2251"/>
      <c r="S1595" s="330"/>
      <c r="T1595" s="330"/>
      <c r="U1595" s="330"/>
      <c r="V1595" s="330"/>
      <c r="W1595" s="313"/>
      <c r="X1595" s="313"/>
      <c r="Y1595" s="293"/>
      <c r="Z1595" s="293"/>
      <c r="AA1595" s="293"/>
      <c r="AB1595" s="330"/>
      <c r="AC1595" s="305"/>
      <c r="AD1595" s="293"/>
      <c r="AE1595" s="2865">
        <v>0</v>
      </c>
      <c r="AF1595" s="293">
        <v>40</v>
      </c>
      <c r="AG1595" s="2252" t="s">
        <v>2821</v>
      </c>
    </row>
    <row r="1596" spans="3:33">
      <c r="C1596" s="1728"/>
      <c r="D1596" s="583"/>
      <c r="E1596" s="1729"/>
      <c r="F1596" s="64">
        <v>992200110436</v>
      </c>
      <c r="G1596" s="64">
        <v>8727900149982</v>
      </c>
      <c r="H1596" s="66" t="s">
        <v>1821</v>
      </c>
      <c r="I1596" s="66" t="s">
        <v>3172</v>
      </c>
      <c r="J1596" s="346">
        <v>1</v>
      </c>
      <c r="K1596" s="1201"/>
      <c r="L1596" s="330"/>
      <c r="M1596" s="329"/>
      <c r="N1596" s="305">
        <v>0.5</v>
      </c>
      <c r="O1596" s="330"/>
      <c r="P1596" s="787">
        <v>11.3</v>
      </c>
      <c r="Q1596" s="14"/>
      <c r="R1596" s="2251"/>
      <c r="S1596" s="330"/>
      <c r="T1596" s="330"/>
      <c r="U1596" s="330"/>
      <c r="V1596" s="330"/>
      <c r="W1596" s="313"/>
      <c r="X1596" s="313"/>
      <c r="Y1596" s="293"/>
      <c r="Z1596" s="293"/>
      <c r="AA1596" s="293"/>
      <c r="AB1596" s="330"/>
      <c r="AC1596" s="305"/>
      <c r="AD1596" s="293"/>
      <c r="AE1596" s="2865">
        <v>0</v>
      </c>
      <c r="AF1596" s="293">
        <v>40</v>
      </c>
      <c r="AG1596" s="2252" t="s">
        <v>2821</v>
      </c>
    </row>
    <row r="1597" spans="3:33">
      <c r="C1597" s="1728"/>
      <c r="D1597" s="583"/>
      <c r="E1597" s="1729"/>
      <c r="F1597" s="64">
        <v>992200110442</v>
      </c>
      <c r="G1597" s="64">
        <v>8727900150049</v>
      </c>
      <c r="H1597" s="66" t="s">
        <v>1822</v>
      </c>
      <c r="I1597" s="66" t="s">
        <v>3172</v>
      </c>
      <c r="J1597" s="346">
        <v>1</v>
      </c>
      <c r="K1597" s="1201"/>
      <c r="L1597" s="330"/>
      <c r="M1597" s="329"/>
      <c r="N1597" s="305">
        <v>0.5</v>
      </c>
      <c r="O1597" s="330"/>
      <c r="P1597" s="787">
        <v>14.2</v>
      </c>
      <c r="Q1597" s="14"/>
      <c r="R1597" s="2251"/>
      <c r="S1597" s="330"/>
      <c r="T1597" s="330"/>
      <c r="U1597" s="330"/>
      <c r="V1597" s="330"/>
      <c r="W1597" s="313"/>
      <c r="X1597" s="313"/>
      <c r="Y1597" s="293"/>
      <c r="Z1597" s="293"/>
      <c r="AA1597" s="293"/>
      <c r="AB1597" s="330"/>
      <c r="AC1597" s="305"/>
      <c r="AD1597" s="293"/>
      <c r="AE1597" s="2865">
        <v>0</v>
      </c>
      <c r="AF1597" s="293">
        <v>40</v>
      </c>
      <c r="AG1597" s="2252" t="s">
        <v>2821</v>
      </c>
    </row>
    <row r="1598" spans="3:33">
      <c r="C1598" s="1728"/>
      <c r="D1598" s="583"/>
      <c r="E1598" s="1729"/>
      <c r="F1598" s="64">
        <v>992200110444</v>
      </c>
      <c r="G1598" s="64">
        <v>8727900150063</v>
      </c>
      <c r="H1598" s="66" t="s">
        <v>1823</v>
      </c>
      <c r="I1598" s="66" t="s">
        <v>3172</v>
      </c>
      <c r="J1598" s="346">
        <v>1</v>
      </c>
      <c r="K1598" s="1201"/>
      <c r="L1598" s="330"/>
      <c r="M1598" s="329"/>
      <c r="N1598" s="305">
        <v>0.5</v>
      </c>
      <c r="O1598" s="330"/>
      <c r="P1598" s="787">
        <v>18.100000000000001</v>
      </c>
      <c r="Q1598" s="14"/>
      <c r="R1598" s="2251"/>
      <c r="S1598" s="330"/>
      <c r="T1598" s="330"/>
      <c r="U1598" s="330"/>
      <c r="V1598" s="330"/>
      <c r="W1598" s="313"/>
      <c r="X1598" s="313"/>
      <c r="Y1598" s="293"/>
      <c r="Z1598" s="293"/>
      <c r="AA1598" s="293"/>
      <c r="AB1598" s="330"/>
      <c r="AC1598" s="305"/>
      <c r="AD1598" s="293"/>
      <c r="AE1598" s="2865">
        <v>0</v>
      </c>
      <c r="AF1598" s="293">
        <v>40</v>
      </c>
      <c r="AG1598" s="2252" t="s">
        <v>2821</v>
      </c>
    </row>
    <row r="1599" spans="3:33">
      <c r="C1599" s="1728"/>
      <c r="D1599" s="583"/>
      <c r="E1599" s="1729"/>
      <c r="F1599" s="64">
        <v>992200110438</v>
      </c>
      <c r="G1599" s="64">
        <v>8727900150001</v>
      </c>
      <c r="H1599" s="66" t="s">
        <v>1824</v>
      </c>
      <c r="I1599" s="66" t="s">
        <v>3172</v>
      </c>
      <c r="J1599" s="346">
        <v>1</v>
      </c>
      <c r="K1599" s="1201"/>
      <c r="L1599" s="330"/>
      <c r="M1599" s="329"/>
      <c r="N1599" s="305">
        <v>0.5</v>
      </c>
      <c r="O1599" s="330"/>
      <c r="P1599" s="787">
        <v>17.3</v>
      </c>
      <c r="Q1599" s="14"/>
      <c r="R1599" s="2251"/>
      <c r="S1599" s="330"/>
      <c r="T1599" s="330"/>
      <c r="U1599" s="330"/>
      <c r="V1599" s="330"/>
      <c r="W1599" s="313"/>
      <c r="X1599" s="313"/>
      <c r="Y1599" s="293"/>
      <c r="Z1599" s="293"/>
      <c r="AA1599" s="293"/>
      <c r="AB1599" s="330"/>
      <c r="AC1599" s="305"/>
      <c r="AD1599" s="293"/>
      <c r="AE1599" s="2865">
        <v>0</v>
      </c>
      <c r="AF1599" s="293">
        <v>40</v>
      </c>
      <c r="AG1599" s="2252" t="s">
        <v>2821</v>
      </c>
    </row>
    <row r="1600" spans="3:33">
      <c r="C1600" s="1728"/>
      <c r="D1600" s="583"/>
      <c r="E1600" s="1729"/>
      <c r="F1600" s="64">
        <v>992200110440</v>
      </c>
      <c r="G1600" s="64">
        <v>8727900150025</v>
      </c>
      <c r="H1600" s="66" t="s">
        <v>1825</v>
      </c>
      <c r="I1600" s="66" t="s">
        <v>3172</v>
      </c>
      <c r="J1600" s="346">
        <v>1</v>
      </c>
      <c r="K1600" s="1201"/>
      <c r="L1600" s="330"/>
      <c r="M1600" s="329"/>
      <c r="N1600" s="305">
        <v>0.5</v>
      </c>
      <c r="O1600" s="330"/>
      <c r="P1600" s="787">
        <v>23.5</v>
      </c>
      <c r="Q1600" s="14"/>
      <c r="R1600" s="2251"/>
      <c r="S1600" s="330"/>
      <c r="T1600" s="330"/>
      <c r="U1600" s="330"/>
      <c r="V1600" s="330"/>
      <c r="W1600" s="313"/>
      <c r="X1600" s="313"/>
      <c r="Y1600" s="293"/>
      <c r="Z1600" s="293"/>
      <c r="AA1600" s="293"/>
      <c r="AB1600" s="330"/>
      <c r="AC1600" s="305"/>
      <c r="AD1600" s="293"/>
      <c r="AE1600" s="2865">
        <v>0</v>
      </c>
      <c r="AF1600" s="293">
        <v>40</v>
      </c>
      <c r="AG1600" s="2252" t="s">
        <v>2821</v>
      </c>
    </row>
    <row r="1601" spans="3:33">
      <c r="C1601" s="1728"/>
      <c r="D1601" s="583"/>
      <c r="E1601" s="1729"/>
      <c r="F1601" s="64">
        <v>992200110446</v>
      </c>
      <c r="G1601" s="64">
        <v>8727900150087</v>
      </c>
      <c r="H1601" s="66" t="s">
        <v>1826</v>
      </c>
      <c r="I1601" s="66" t="s">
        <v>1827</v>
      </c>
      <c r="J1601" s="346">
        <v>1</v>
      </c>
      <c r="K1601" s="1201"/>
      <c r="L1601" s="330"/>
      <c r="M1601" s="329"/>
      <c r="N1601" s="305">
        <v>0.5</v>
      </c>
      <c r="O1601" s="330"/>
      <c r="P1601" s="787">
        <v>0.4</v>
      </c>
      <c r="Q1601" s="14"/>
      <c r="R1601" s="2251"/>
      <c r="S1601" s="330"/>
      <c r="T1601" s="330"/>
      <c r="U1601" s="330"/>
      <c r="V1601" s="330"/>
      <c r="W1601" s="313"/>
      <c r="X1601" s="313"/>
      <c r="Y1601" s="293"/>
      <c r="Z1601" s="293"/>
      <c r="AA1601" s="293"/>
      <c r="AB1601" s="330"/>
      <c r="AC1601" s="305"/>
      <c r="AD1601" s="293"/>
      <c r="AE1601" s="2865">
        <v>0</v>
      </c>
      <c r="AF1601" s="293">
        <v>2000</v>
      </c>
      <c r="AG1601" s="2252" t="s">
        <v>2821</v>
      </c>
    </row>
    <row r="1602" spans="3:33">
      <c r="C1602" s="1728"/>
      <c r="D1602" s="583"/>
      <c r="E1602" s="1729"/>
      <c r="F1602" s="64">
        <v>992200110445</v>
      </c>
      <c r="G1602" s="64">
        <v>8727900150070</v>
      </c>
      <c r="H1602" s="66" t="s">
        <v>1828</v>
      </c>
      <c r="I1602" s="66" t="s">
        <v>1827</v>
      </c>
      <c r="J1602" s="346">
        <v>1</v>
      </c>
      <c r="K1602" s="1201"/>
      <c r="L1602" s="330"/>
      <c r="M1602" s="329"/>
      <c r="N1602" s="305">
        <v>0.5</v>
      </c>
      <c r="O1602" s="330"/>
      <c r="P1602" s="787">
        <v>0.4</v>
      </c>
      <c r="Q1602" s="14"/>
      <c r="R1602" s="2251"/>
      <c r="S1602" s="330"/>
      <c r="T1602" s="330"/>
      <c r="U1602" s="330"/>
      <c r="V1602" s="330"/>
      <c r="W1602" s="313"/>
      <c r="X1602" s="313"/>
      <c r="Y1602" s="293"/>
      <c r="Z1602" s="293"/>
      <c r="AA1602" s="293"/>
      <c r="AB1602" s="330"/>
      <c r="AC1602" s="305"/>
      <c r="AD1602" s="293"/>
      <c r="AE1602" s="2865">
        <v>0</v>
      </c>
      <c r="AF1602" s="293">
        <v>1200</v>
      </c>
      <c r="AG1602" s="2252" t="s">
        <v>2821</v>
      </c>
    </row>
    <row r="1603" spans="3:33">
      <c r="C1603" s="1728"/>
      <c r="D1603" s="583"/>
      <c r="E1603" s="1729"/>
      <c r="F1603" s="64">
        <v>992200110447</v>
      </c>
      <c r="G1603" s="64">
        <v>8727900150094</v>
      </c>
      <c r="H1603" s="66" t="s">
        <v>1829</v>
      </c>
      <c r="I1603" s="66" t="s">
        <v>3173</v>
      </c>
      <c r="J1603" s="346">
        <v>1</v>
      </c>
      <c r="K1603" s="1201"/>
      <c r="L1603" s="330"/>
      <c r="M1603" s="329"/>
      <c r="N1603" s="305">
        <v>0.5</v>
      </c>
      <c r="O1603" s="330"/>
      <c r="P1603" s="787">
        <v>1.2</v>
      </c>
      <c r="Q1603" s="14"/>
      <c r="R1603" s="2251"/>
      <c r="S1603" s="330"/>
      <c r="T1603" s="330"/>
      <c r="U1603" s="330"/>
      <c r="V1603" s="330"/>
      <c r="W1603" s="313"/>
      <c r="X1603" s="313"/>
      <c r="Y1603" s="293"/>
      <c r="Z1603" s="293"/>
      <c r="AA1603" s="293"/>
      <c r="AB1603" s="330"/>
      <c r="AC1603" s="305"/>
      <c r="AD1603" s="293"/>
      <c r="AE1603" s="2865">
        <v>0</v>
      </c>
      <c r="AF1603" s="293">
        <v>800</v>
      </c>
      <c r="AG1603" s="2252" t="s">
        <v>2821</v>
      </c>
    </row>
    <row r="1604" spans="3:33">
      <c r="C1604" s="1728"/>
      <c r="D1604" s="583"/>
      <c r="E1604" s="1729"/>
      <c r="F1604" s="64">
        <v>992200110448</v>
      </c>
      <c r="G1604" s="64">
        <v>8727900150100</v>
      </c>
      <c r="H1604" s="66" t="s">
        <v>1830</v>
      </c>
      <c r="I1604" s="66" t="s">
        <v>3173</v>
      </c>
      <c r="J1604" s="346">
        <v>1</v>
      </c>
      <c r="K1604" s="1201"/>
      <c r="L1604" s="330"/>
      <c r="M1604" s="329"/>
      <c r="N1604" s="305">
        <v>0.5</v>
      </c>
      <c r="O1604" s="330"/>
      <c r="P1604" s="787">
        <v>1.6</v>
      </c>
      <c r="Q1604" s="14"/>
      <c r="R1604" s="2251"/>
      <c r="S1604" s="330"/>
      <c r="T1604" s="330"/>
      <c r="U1604" s="330"/>
      <c r="V1604" s="330"/>
      <c r="W1604" s="313"/>
      <c r="X1604" s="313"/>
      <c r="Y1604" s="293"/>
      <c r="Z1604" s="293"/>
      <c r="AA1604" s="293"/>
      <c r="AB1604" s="330"/>
      <c r="AC1604" s="305"/>
      <c r="AD1604" s="293"/>
      <c r="AE1604" s="2865">
        <v>0</v>
      </c>
      <c r="AF1604" s="293">
        <v>500</v>
      </c>
      <c r="AG1604" s="2252" t="s">
        <v>2821</v>
      </c>
    </row>
    <row r="1605" spans="3:33">
      <c r="C1605" s="1730"/>
      <c r="D1605" s="895"/>
      <c r="E1605" s="1752"/>
      <c r="F1605" s="1159">
        <v>992200113703</v>
      </c>
      <c r="G1605" s="1159">
        <v>8718699133092</v>
      </c>
      <c r="H1605" s="1351" t="s">
        <v>1831</v>
      </c>
      <c r="I1605" s="1351" t="s">
        <v>3174</v>
      </c>
      <c r="J1605" s="1650">
        <v>1</v>
      </c>
      <c r="K1605" s="296"/>
      <c r="L1605" s="306"/>
      <c r="M1605" s="296"/>
      <c r="N1605" s="1344">
        <v>0.5</v>
      </c>
      <c r="O1605" s="306"/>
      <c r="P1605" s="3337">
        <v>13.77</v>
      </c>
      <c r="Q1605" s="14"/>
      <c r="R1605" s="2245"/>
      <c r="S1605" s="306"/>
      <c r="T1605" s="306"/>
      <c r="U1605" s="306"/>
      <c r="V1605" s="306"/>
      <c r="W1605" s="306"/>
      <c r="X1605" s="306"/>
      <c r="Y1605" s="295"/>
      <c r="Z1605" s="295"/>
      <c r="AA1605" s="295"/>
      <c r="AB1605" s="306"/>
      <c r="AC1605" s="1344"/>
      <c r="AD1605" s="295"/>
      <c r="AE1605" s="3027">
        <v>0</v>
      </c>
      <c r="AF1605" s="295">
        <v>570</v>
      </c>
      <c r="AG1605" s="2246" t="s">
        <v>2821</v>
      </c>
    </row>
  </sheetData>
  <protectedRanges>
    <protectedRange sqref="F822:F824" name="Range1"/>
    <protectedRange sqref="H948:I948" name="Range1_2_5"/>
    <protectedRange sqref="H946:I947" name="Range1_2_1_2"/>
    <protectedRange sqref="H953:I954" name="Range1_2_1_2_1"/>
    <protectedRange sqref="H950:I950" name="Range1_2_2_2"/>
    <protectedRange sqref="H952:I952" name="Range1_2_3_2"/>
  </protectedRanges>
  <autoFilter ref="C7:AG1605" xr:uid="{664BFE97-07D5-4748-915D-3EDC719BB7DB}"/>
  <conditionalFormatting sqref="F569">
    <cfRule type="duplicateValues" dxfId="102" priority="94"/>
    <cfRule type="duplicateValues" dxfId="101" priority="95"/>
  </conditionalFormatting>
  <conditionalFormatting sqref="F572">
    <cfRule type="duplicateValues" dxfId="100" priority="92"/>
    <cfRule type="duplicateValues" dxfId="99" priority="93"/>
  </conditionalFormatting>
  <conditionalFormatting sqref="F575">
    <cfRule type="duplicateValues" dxfId="98" priority="90"/>
    <cfRule type="duplicateValues" dxfId="97" priority="91"/>
  </conditionalFormatting>
  <conditionalFormatting sqref="F578">
    <cfRule type="duplicateValues" dxfId="96" priority="88"/>
    <cfRule type="duplicateValues" dxfId="95" priority="89"/>
  </conditionalFormatting>
  <conditionalFormatting sqref="F580">
    <cfRule type="duplicateValues" dxfId="94" priority="86"/>
    <cfRule type="duplicateValues" dxfId="93" priority="87"/>
  </conditionalFormatting>
  <conditionalFormatting sqref="F589">
    <cfRule type="duplicateValues" dxfId="92" priority="84"/>
    <cfRule type="duplicateValues" dxfId="91" priority="85"/>
  </conditionalFormatting>
  <conditionalFormatting sqref="F592">
    <cfRule type="duplicateValues" dxfId="90" priority="82"/>
    <cfRule type="duplicateValues" dxfId="89" priority="83"/>
  </conditionalFormatting>
  <conditionalFormatting sqref="F595">
    <cfRule type="duplicateValues" dxfId="88" priority="80"/>
    <cfRule type="duplicateValues" dxfId="87" priority="81"/>
  </conditionalFormatting>
  <conditionalFormatting sqref="F598">
    <cfRule type="duplicateValues" dxfId="86" priority="78"/>
    <cfRule type="duplicateValues" dxfId="85" priority="79"/>
  </conditionalFormatting>
  <conditionalFormatting sqref="F601">
    <cfRule type="duplicateValues" dxfId="84" priority="76"/>
    <cfRule type="duplicateValues" dxfId="83" priority="77"/>
  </conditionalFormatting>
  <conditionalFormatting sqref="F796:F797 F791">
    <cfRule type="duplicateValues" dxfId="82" priority="74"/>
    <cfRule type="duplicateValues" dxfId="81" priority="75"/>
  </conditionalFormatting>
  <conditionalFormatting sqref="F798">
    <cfRule type="duplicateValues" dxfId="80" priority="68"/>
    <cfRule type="duplicateValues" dxfId="79" priority="69"/>
  </conditionalFormatting>
  <conditionalFormatting sqref="F799">
    <cfRule type="duplicateValues" dxfId="78" priority="66"/>
    <cfRule type="duplicateValues" dxfId="77" priority="67"/>
  </conditionalFormatting>
  <conditionalFormatting sqref="F804:F805">
    <cfRule type="duplicateValues" dxfId="76" priority="70"/>
    <cfRule type="duplicateValues" dxfId="75" priority="71"/>
  </conditionalFormatting>
  <conditionalFormatting sqref="F808:F809 F802:F803">
    <cfRule type="duplicateValues" dxfId="74" priority="72"/>
    <cfRule type="duplicateValues" dxfId="73" priority="73"/>
  </conditionalFormatting>
  <conditionalFormatting sqref="F916">
    <cfRule type="duplicateValues" dxfId="72" priority="59"/>
  </conditionalFormatting>
  <conditionalFormatting sqref="F917">
    <cfRule type="duplicateValues" dxfId="71" priority="58"/>
  </conditionalFormatting>
  <conditionalFormatting sqref="F918">
    <cfRule type="duplicateValues" dxfId="70" priority="57"/>
  </conditionalFormatting>
  <conditionalFormatting sqref="F919">
    <cfRule type="duplicateValues" dxfId="69" priority="55"/>
  </conditionalFormatting>
  <conditionalFormatting sqref="F920">
    <cfRule type="duplicateValues" dxfId="68" priority="53"/>
  </conditionalFormatting>
  <conditionalFormatting sqref="F923">
    <cfRule type="duplicateValues" dxfId="67" priority="52"/>
  </conditionalFormatting>
  <conditionalFormatting sqref="F926 F921:F922">
    <cfRule type="duplicateValues" dxfId="66" priority="50"/>
    <cfRule type="duplicateValues" dxfId="65" priority="51"/>
  </conditionalFormatting>
  <conditionalFormatting sqref="F927 F925">
    <cfRule type="duplicateValues" dxfId="64" priority="49"/>
  </conditionalFormatting>
  <conditionalFormatting sqref="F928 F924">
    <cfRule type="duplicateValues" dxfId="63" priority="54"/>
    <cfRule type="duplicateValues" dxfId="62" priority="60"/>
  </conditionalFormatting>
  <conditionalFormatting sqref="F929">
    <cfRule type="duplicateValues" dxfId="61" priority="41"/>
  </conditionalFormatting>
  <conditionalFormatting sqref="F931">
    <cfRule type="duplicateValues" dxfId="60" priority="48"/>
  </conditionalFormatting>
  <conditionalFormatting sqref="F932 F930">
    <cfRule type="duplicateValues" dxfId="59" priority="62"/>
    <cfRule type="duplicateValues" dxfId="58" priority="63"/>
  </conditionalFormatting>
  <conditionalFormatting sqref="F933">
    <cfRule type="duplicateValues" dxfId="57" priority="47"/>
  </conditionalFormatting>
  <conditionalFormatting sqref="F937">
    <cfRule type="duplicateValues" dxfId="56" priority="46"/>
  </conditionalFormatting>
  <conditionalFormatting sqref="F938">
    <cfRule type="duplicateValues" dxfId="55" priority="45"/>
  </conditionalFormatting>
  <conditionalFormatting sqref="F939">
    <cfRule type="duplicateValues" dxfId="54" priority="44"/>
  </conditionalFormatting>
  <conditionalFormatting sqref="F940 F936">
    <cfRule type="duplicateValues" dxfId="53" priority="56"/>
    <cfRule type="duplicateValues" dxfId="52" priority="61"/>
  </conditionalFormatting>
  <conditionalFormatting sqref="F941">
    <cfRule type="duplicateValues" dxfId="51" priority="43"/>
  </conditionalFormatting>
  <conditionalFormatting sqref="F995">
    <cfRule type="duplicateValues" dxfId="50" priority="39"/>
    <cfRule type="duplicateValues" dxfId="49" priority="40"/>
  </conditionalFormatting>
  <conditionalFormatting sqref="F1008">
    <cfRule type="duplicateValues" dxfId="48" priority="36"/>
  </conditionalFormatting>
  <conditionalFormatting sqref="F1011">
    <cfRule type="duplicateValues" dxfId="47" priority="37"/>
    <cfRule type="duplicateValues" dxfId="46" priority="38"/>
  </conditionalFormatting>
  <conditionalFormatting sqref="F1080:F1081">
    <cfRule type="duplicateValues" dxfId="45" priority="34"/>
    <cfRule type="duplicateValues" dxfId="44" priority="35"/>
  </conditionalFormatting>
  <conditionalFormatting sqref="G1456:G1461">
    <cfRule type="cellIs" dxfId="43" priority="2" stopIfTrue="1" operator="equal">
      <formula>"N"</formula>
    </cfRule>
  </conditionalFormatting>
  <conditionalFormatting sqref="H56:H57 H164:H170 H172 H174:H189">
    <cfRule type="expression" dxfId="42" priority="98">
      <formula>$G56&lt;&gt;"New"</formula>
    </cfRule>
    <cfRule type="expression" dxfId="41" priority="99">
      <formula>$G56="New"</formula>
    </cfRule>
  </conditionalFormatting>
  <conditionalFormatting sqref="H317:H327">
    <cfRule type="expression" dxfId="40" priority="96">
      <formula>$G317&lt;&gt;"New"</formula>
    </cfRule>
    <cfRule type="expression" dxfId="39" priority="97">
      <formula>$G317="New"</formula>
    </cfRule>
  </conditionalFormatting>
  <conditionalFormatting sqref="H1288:H1305 H1311:I1312 H1156:I1159 I1160:I1161 H1160:H1164 H1079:I1079">
    <cfRule type="expression" dxfId="38" priority="33">
      <formula>$G1079="New"</formula>
    </cfRule>
  </conditionalFormatting>
  <conditionalFormatting sqref="H867:I902">
    <cfRule type="expression" dxfId="37" priority="64">
      <formula>$G867&lt;&gt;"New"</formula>
    </cfRule>
    <cfRule type="expression" dxfId="36" priority="65">
      <formula>$G867="New"</formula>
    </cfRule>
  </conditionalFormatting>
  <conditionalFormatting sqref="H1156:I1159 I1160:I1161 H1160:H1164">
    <cfRule type="expression" dxfId="35" priority="29">
      <formula>$G1156&lt;&gt;"New"</formula>
    </cfRule>
  </conditionalFormatting>
  <conditionalFormatting sqref="H1248:I1248">
    <cfRule type="expression" dxfId="34" priority="21">
      <formula>$G1248&lt;&gt;"New"</formula>
    </cfRule>
  </conditionalFormatting>
  <conditionalFormatting sqref="H1248:I1263">
    <cfRule type="expression" dxfId="33" priority="22">
      <formula>$G1248="New"</formula>
    </cfRule>
  </conditionalFormatting>
  <conditionalFormatting sqref="H1306:I1309">
    <cfRule type="expression" dxfId="32" priority="10">
      <formula>$G1306="New"</formula>
    </cfRule>
  </conditionalFormatting>
  <conditionalFormatting sqref="H1472:I1472">
    <cfRule type="containsText" dxfId="31" priority="1" stopIfTrue="1" operator="containsText" text="B22">
      <formula>NOT(ISERROR(SEARCH("B22",H1472)))</formula>
    </cfRule>
  </conditionalFormatting>
  <conditionalFormatting sqref="I1313:I1318">
    <cfRule type="expression" dxfId="30" priority="4">
      <formula>$G1313="New"</formula>
    </cfRule>
  </conditionalFormatting>
  <conditionalFormatting sqref="I1322:I1328">
    <cfRule type="expression" dxfId="29" priority="3">
      <formula>$G1322="New"</formula>
    </cfRule>
  </conditionalFormatting>
  <conditionalFormatting sqref="K1258:K1260 P1258:Q1260">
    <cfRule type="cellIs" dxfId="28" priority="17" operator="equal">
      <formula>0</formula>
    </cfRule>
    <cfRule type="expression" dxfId="27" priority="18">
      <formula>$G1258="New"</formula>
    </cfRule>
    <cfRule type="cellIs" dxfId="26" priority="19" operator="equal">
      <formula>0</formula>
    </cfRule>
    <cfRule type="expression" dxfId="25" priority="20">
      <formula>$G1258&lt;&gt;"New"</formula>
    </cfRule>
  </conditionalFormatting>
  <conditionalFormatting sqref="K1173:N1173 P1173:AG1173 K1267:AG1270">
    <cfRule type="expression" dxfId="24" priority="26">
      <formula>$G1173&lt;&gt;"New"</formula>
    </cfRule>
    <cfRule type="expression" dxfId="23" priority="27">
      <formula>$G1173="New"</formula>
    </cfRule>
    <cfRule type="cellIs" dxfId="22" priority="28" operator="equal">
      <formula>0</formula>
    </cfRule>
  </conditionalFormatting>
  <conditionalFormatting sqref="K1229:AG1229">
    <cfRule type="cellIs" dxfId="21" priority="23" operator="equal">
      <formula>0</formula>
    </cfRule>
    <cfRule type="expression" dxfId="20" priority="24">
      <formula>$G1229="New"</formula>
    </cfRule>
    <cfRule type="cellIs" dxfId="19" priority="25" operator="equal">
      <formula>0</formula>
    </cfRule>
  </conditionalFormatting>
  <conditionalFormatting sqref="K1249:AG1257 K1261:AG1262">
    <cfRule type="cellIs" dxfId="18" priority="13" operator="equal">
      <formula>0</formula>
    </cfRule>
    <cfRule type="expression" dxfId="17" priority="14">
      <formula>$G1249="New"</formula>
    </cfRule>
    <cfRule type="expression" dxfId="16" priority="15">
      <formula>$G1249&lt;&gt;"New"</formula>
    </cfRule>
  </conditionalFormatting>
  <conditionalFormatting sqref="K1289:AG1305 L1157:AG1161 H1267:I1272 K1272:AG1272">
    <cfRule type="expression" dxfId="15" priority="30">
      <formula>$G1157="New"</formula>
    </cfRule>
  </conditionalFormatting>
  <conditionalFormatting sqref="K1307:AG1307">
    <cfRule type="expression" dxfId="14" priority="8">
      <formula>$G1307="New"</formula>
    </cfRule>
  </conditionalFormatting>
  <conditionalFormatting sqref="K1312:AG1313">
    <cfRule type="expression" dxfId="13" priority="7">
      <formula>$G1312="New"</formula>
    </cfRule>
  </conditionalFormatting>
  <conditionalFormatting sqref="K1313:AG1313">
    <cfRule type="cellIs" dxfId="12" priority="5" operator="equal">
      <formula>0</formula>
    </cfRule>
    <cfRule type="expression" dxfId="11" priority="6">
      <formula>$G1313&lt;&gt;"New"</formula>
    </cfRule>
  </conditionalFormatting>
  <conditionalFormatting sqref="L1157:AG1161 K1272:AG1272 K1289:T1305 AE1289:AE1305 K1249:AG1257 K1261:AG1262 K1306:AG1307 K1312:AG1312 K1226:AG1226 K1232:AG1232 K1234:AG1235">
    <cfRule type="cellIs" dxfId="10" priority="31" operator="equal">
      <formula>0</formula>
    </cfRule>
  </conditionalFormatting>
  <conditionalFormatting sqref="L1157:AG1161 K1272:AG1272 K1289:AG1305 K1307:AG1307 K1312:AG1312 H1306:I1306 H1097:I1097 H1288:H1305 H1310:I1312">
    <cfRule type="expression" dxfId="9" priority="32">
      <formula>$G1097&lt;&gt;"New"</formula>
    </cfRule>
  </conditionalFormatting>
  <conditionalFormatting sqref="P933:Q933 P937:Q940">
    <cfRule type="cellIs" dxfId="8" priority="42" operator="equal">
      <formula>#REF!</formula>
    </cfRule>
  </conditionalFormatting>
  <conditionalFormatting sqref="U1289:AD1305">
    <cfRule type="cellIs" dxfId="7" priority="12" operator="equal">
      <formula>0</formula>
    </cfRule>
  </conditionalFormatting>
  <conditionalFormatting sqref="AF1289:AG1305">
    <cfRule type="cellIs" dxfId="6" priority="11" operator="equal">
      <formula>0</formula>
    </cfRule>
  </conditionalFormatting>
  <dataValidations count="1">
    <dataValidation type="textLength" operator="equal" allowBlank="1" showInputMessage="1" showErrorMessage="1" sqref="F843:F845 F1083:F1093 F1181 F1184:F1186" xr:uid="{291B74E0-A9B0-44F3-93D8-DEB3B37C74F0}">
      <formula1>12</formula1>
    </dataValidation>
  </dataValidations>
  <hyperlinks>
    <hyperlink ref="C8" r:id="rId1" xr:uid="{DDFFBACF-B42A-4BCE-8FCD-9EA95AC1846F}"/>
    <hyperlink ref="C9" r:id="rId2" xr:uid="{8F99481F-2893-4059-ABDD-B00AD1A2101C}"/>
    <hyperlink ref="C10" r:id="rId3" xr:uid="{14280470-C63B-4C49-8742-5C7B88EC5083}"/>
    <hyperlink ref="C11" r:id="rId4" xr:uid="{DD070830-3B51-4AC1-A64F-F77415D06EDA}"/>
    <hyperlink ref="C12" r:id="rId5" xr:uid="{63BD216B-9FBE-43B2-B0AE-E4AF6E852BFA}"/>
    <hyperlink ref="C13" r:id="rId6" xr:uid="{8DE69648-45C3-489A-8C65-3959AFD2E3F9}"/>
    <hyperlink ref="C14" r:id="rId7" xr:uid="{212D3BFA-3C18-4B4D-8D6E-742FCF131EC6}"/>
    <hyperlink ref="C15" r:id="rId8" xr:uid="{30C535A2-02B8-4339-979E-E9F2982ED3FA}"/>
    <hyperlink ref="C16" r:id="rId9" xr:uid="{A6F11971-0E99-4FCF-B8A7-A860B7744B88}"/>
    <hyperlink ref="C17" r:id="rId10" xr:uid="{59FC1C17-A3F8-438B-8CC1-12307A94B2F9}"/>
    <hyperlink ref="C18" r:id="rId11" xr:uid="{507721AF-B623-42A8-B2AF-6EE442934C5D}"/>
    <hyperlink ref="C19" r:id="rId12" xr:uid="{B82FAB11-0448-4C0C-B571-9FCDB19D2048}"/>
    <hyperlink ref="C20" r:id="rId13" xr:uid="{537EB326-D005-44C7-8B26-AFDAFC66080F}"/>
    <hyperlink ref="C21" r:id="rId14" xr:uid="{B5B542A9-04BA-4C94-8149-9C827CC02AE0}"/>
    <hyperlink ref="C22" r:id="rId15" xr:uid="{63E65734-2C43-4D78-A609-BB8EB4E3C94D}"/>
    <hyperlink ref="C23" r:id="rId16" xr:uid="{A068E391-8ED1-4D09-989D-0301986B5E26}"/>
    <hyperlink ref="C24" r:id="rId17" xr:uid="{876BE66B-AC83-4F92-9263-883BEB2E82CC}"/>
    <hyperlink ref="C25" r:id="rId18" xr:uid="{AB7EA4CA-A870-46EB-8C68-D0EAA2EB4A52}"/>
    <hyperlink ref="C26" r:id="rId19" xr:uid="{B891C214-9495-4454-BCE7-9A594884BE5E}"/>
    <hyperlink ref="C27" r:id="rId20" xr:uid="{5C107536-644D-47CB-AD6E-5A72CDFDF17A}"/>
    <hyperlink ref="C28" r:id="rId21" xr:uid="{08BAC82F-AF1E-4E08-8F9D-C8B609E5A373}"/>
    <hyperlink ref="C29" r:id="rId22" xr:uid="{99067C93-159A-4AB8-999D-4BF178AB01C9}"/>
    <hyperlink ref="C30" r:id="rId23" xr:uid="{B7E1FC68-165E-4770-B05A-D6CDF9FE50AC}"/>
    <hyperlink ref="C31" r:id="rId24" xr:uid="{AF236F98-C1BE-4A9A-9F4F-BB64833FCE8C}"/>
    <hyperlink ref="C32" r:id="rId25" xr:uid="{EF82E2B9-8EC1-4146-B240-83D0D8EB7CA3}"/>
    <hyperlink ref="C33" r:id="rId26" xr:uid="{6EA561EA-F979-44E8-A495-BB0E7D5E3595}"/>
    <hyperlink ref="C34" r:id="rId27" xr:uid="{11329023-9248-40E5-AC3B-D57BF6CA904A}"/>
    <hyperlink ref="C35" r:id="rId28" xr:uid="{5226ACAD-D7DF-4ECA-A9C5-7C45E89E1B00}"/>
    <hyperlink ref="C36" r:id="rId29" xr:uid="{2BE82B0F-0544-405B-BEAB-DD864DCB3452}"/>
    <hyperlink ref="C37" r:id="rId30" xr:uid="{A84C49E2-D61A-4520-8824-0E76C0C8C912}"/>
    <hyperlink ref="C38" r:id="rId31" xr:uid="{B26A4FA5-F28A-4FCE-949E-589C3A9334C8}"/>
    <hyperlink ref="C39" r:id="rId32" xr:uid="{E1D6BEE6-DA15-4C5C-82B4-52F44D154EA9}"/>
    <hyperlink ref="C40" r:id="rId33" xr:uid="{ABFED97D-8B66-473A-AD63-6C242E1664AC}"/>
    <hyperlink ref="C41" r:id="rId34" xr:uid="{FEE76E30-6867-4170-8D80-01B35F396C04}"/>
    <hyperlink ref="C42" r:id="rId35" xr:uid="{10111B1B-1836-44BC-ADB1-7B60817C4DBE}"/>
    <hyperlink ref="C43" r:id="rId36" xr:uid="{9E0AFAD9-D94E-4F9C-86C0-218C2F17E1A4}"/>
    <hyperlink ref="C44" r:id="rId37" xr:uid="{16B0CD3F-7481-484E-9A9A-479E9E945CE9}"/>
    <hyperlink ref="C45" r:id="rId38" xr:uid="{6DC57C16-C26D-41FE-B2F2-A337884C2DD6}"/>
    <hyperlink ref="C46" r:id="rId39" xr:uid="{CBB3BC01-D001-4848-A8C5-66DFEA791F7B}"/>
    <hyperlink ref="C47" r:id="rId40" xr:uid="{842D27BA-2B29-470D-8090-305DE84A9037}"/>
    <hyperlink ref="C48" r:id="rId41" xr:uid="{72AF82AC-AD9A-4990-8364-A8BEC7BFC1EA}"/>
    <hyperlink ref="C49" r:id="rId42" xr:uid="{F6178123-A37E-4989-8D59-4FAF5275245C}"/>
    <hyperlink ref="C50" r:id="rId43" xr:uid="{BD787C39-27D3-4388-A819-E398C13014C4}"/>
    <hyperlink ref="C51" r:id="rId44" xr:uid="{3F172B05-D157-41AA-AE8A-99E07F371ED1}"/>
    <hyperlink ref="C52" r:id="rId45" xr:uid="{4B436562-8006-460C-A757-1A6D91ED7D18}"/>
    <hyperlink ref="C53" r:id="rId46" xr:uid="{F88FE3AB-6174-4325-9BCC-1F9A732EA2E9}"/>
    <hyperlink ref="C54" r:id="rId47" xr:uid="{A44F42E7-B36A-491F-A6AC-101FC27F6CE3}"/>
    <hyperlink ref="C55" r:id="rId48" xr:uid="{1F952811-3211-403B-A033-55DBDD375B75}"/>
    <hyperlink ref="C56" r:id="rId49" xr:uid="{89C89180-4368-490F-A14B-606F596D84F7}"/>
    <hyperlink ref="C57" r:id="rId50" xr:uid="{07154526-7981-43B8-B1F8-BF60031EEECE}"/>
    <hyperlink ref="C58" r:id="rId51" xr:uid="{4FE138BC-F1C5-468D-BEC2-8A83B03B5E2A}"/>
    <hyperlink ref="C59" r:id="rId52" xr:uid="{996FA793-2DDE-4C67-AC7F-E103E77216FE}"/>
    <hyperlink ref="C60" r:id="rId53" xr:uid="{F2B8B82B-172B-4D60-A07C-DCB5F6468D5B}"/>
    <hyperlink ref="C61" r:id="rId54" xr:uid="{C1072915-526B-46B5-B1BF-3976885F8EE3}"/>
    <hyperlink ref="C62" r:id="rId55" xr:uid="{D671F8FD-0751-444F-83FD-D09F3EC12560}"/>
    <hyperlink ref="C63" r:id="rId56" xr:uid="{794F7D88-FE78-4BD7-82DB-85A9A2B9691A}"/>
    <hyperlink ref="C64" r:id="rId57" xr:uid="{8A307C75-91A3-481F-BAD0-6A905721737C}"/>
    <hyperlink ref="C65" r:id="rId58" xr:uid="{5F039721-742D-461B-AF9A-74F09A3C8977}"/>
    <hyperlink ref="C66" r:id="rId59" xr:uid="{F6AE094F-AABB-41B8-986F-CC9B3452496D}"/>
    <hyperlink ref="C67" r:id="rId60" xr:uid="{E11F4444-7AC3-4762-B74E-84E58716448C}"/>
    <hyperlink ref="C68" r:id="rId61" xr:uid="{6AE8DAF2-195F-4A33-9382-8C17E1315312}"/>
    <hyperlink ref="C69" r:id="rId62" xr:uid="{5ED116F1-7695-441B-BE22-DA4E5664066A}"/>
    <hyperlink ref="C70" r:id="rId63" xr:uid="{52DDCE82-8675-4C4A-9E06-BCB9138F254E}"/>
    <hyperlink ref="C71" r:id="rId64" xr:uid="{B01DA267-EBCC-4D05-BBA9-77E2672F3A62}"/>
    <hyperlink ref="C72" r:id="rId65" xr:uid="{D1E0F4E2-A501-4335-977D-E9FC752F8329}"/>
    <hyperlink ref="C73" r:id="rId66" xr:uid="{9744FEF3-84BB-46ED-882F-1771CD067678}"/>
    <hyperlink ref="C74" r:id="rId67" xr:uid="{D949E27C-1B45-4BC6-9EAC-B533F6C023FF}"/>
    <hyperlink ref="C75" r:id="rId68" xr:uid="{68D4A8FF-1797-4D16-BEDE-D05C83BDF1B6}"/>
    <hyperlink ref="C76" r:id="rId69" xr:uid="{A9DFE96B-D621-4711-A467-66F99FBB5A12}"/>
    <hyperlink ref="C77" r:id="rId70" xr:uid="{29CD9850-C3DD-44A8-A4A6-2236B8ABE61F}"/>
    <hyperlink ref="C78" r:id="rId71" xr:uid="{5A8149B1-2298-48EF-B5A7-7BFF2BB1D46E}"/>
    <hyperlink ref="C79" r:id="rId72" xr:uid="{74F9EACF-F096-4827-B041-5B26A3EB6C0E}"/>
    <hyperlink ref="D8" r:id="rId73" xr:uid="{2B5A08BF-D2A2-479D-9675-7C6504ADECA9}"/>
    <hyperlink ref="D9" r:id="rId74" xr:uid="{16069DB9-90A2-4B24-B107-DC77B783CC7B}"/>
    <hyperlink ref="D10" r:id="rId75" xr:uid="{380E7AF4-2562-4BFC-B9C3-388D1CF67EDC}"/>
    <hyperlink ref="D11" r:id="rId76" xr:uid="{05A25793-277F-47B6-8240-2554EE1AD67B}"/>
    <hyperlink ref="D12" r:id="rId77" xr:uid="{39DE83F7-EAEE-44B0-8AC3-00330EFA42D6}"/>
    <hyperlink ref="D13" r:id="rId78" xr:uid="{30178F23-7D2C-4EC5-95CA-A43A66E1BD0B}"/>
    <hyperlink ref="D14" r:id="rId79" xr:uid="{C9220A9F-D23E-4A61-A169-315091A1EA75}"/>
    <hyperlink ref="D15" r:id="rId80" xr:uid="{ECE2AFA8-963B-4617-B328-EAE39A8EC964}"/>
    <hyperlink ref="D16" r:id="rId81" xr:uid="{0DEADFF4-AEDA-45C7-B54C-B0E3EBA8AB79}"/>
    <hyperlink ref="D17" r:id="rId82" xr:uid="{34167AEF-DDAE-4A83-A215-5F9D17DEBC60}"/>
    <hyperlink ref="D18" r:id="rId83" xr:uid="{4E815F20-D150-48E2-8F4E-C57E73EEFDB1}"/>
    <hyperlink ref="D19" r:id="rId84" xr:uid="{D8373807-AF39-45FE-B638-3367373410E1}"/>
    <hyperlink ref="D20" r:id="rId85" xr:uid="{2B88ADD3-1044-4228-A46F-794D098B03AA}"/>
    <hyperlink ref="D21" r:id="rId86" xr:uid="{991F45BE-092D-42F1-83F8-4DF3AC0B9B7B}"/>
    <hyperlink ref="D22" r:id="rId87" xr:uid="{4B3E1080-4BF6-4708-83C2-FF5372665E25}"/>
    <hyperlink ref="D23" r:id="rId88" xr:uid="{A7735294-8031-48A9-97D8-F8AC66896E2E}"/>
    <hyperlink ref="D24" r:id="rId89" xr:uid="{E9CA83A2-F805-4A95-A34A-E44BD1057B24}"/>
    <hyperlink ref="D25" r:id="rId90" xr:uid="{E886DD74-808D-4480-B368-942D1D000A7A}"/>
    <hyperlink ref="D26" r:id="rId91" xr:uid="{53066FCB-928E-4D79-A64F-D396A9E09748}"/>
    <hyperlink ref="D27" r:id="rId92" xr:uid="{E96ABCBC-FBA9-4ED3-8A95-089C884F1EA3}"/>
    <hyperlink ref="D28" r:id="rId93" xr:uid="{62824726-5DA5-4B01-B9C9-22CE95089D8D}"/>
    <hyperlink ref="D29" r:id="rId94" xr:uid="{51E9FF14-9B59-4F61-A9B4-A4CB275D3DA4}"/>
    <hyperlink ref="D30" r:id="rId95" xr:uid="{64EDBD11-7F30-4934-9E4A-2AA363E9A5E0}"/>
    <hyperlink ref="D31" r:id="rId96" xr:uid="{7751D541-7CF1-46F0-8822-A85A56F4BC18}"/>
    <hyperlink ref="D32" r:id="rId97" xr:uid="{B95340F9-8360-4444-84D0-C0F3F79F1285}"/>
    <hyperlink ref="D33" r:id="rId98" xr:uid="{CC7DC795-B6AF-4960-8767-59A42C08B613}"/>
    <hyperlink ref="D34" r:id="rId99" xr:uid="{2FACA731-7B82-4990-8DE7-8CF44CEC5C8D}"/>
    <hyperlink ref="D35" r:id="rId100" xr:uid="{253B88D2-8944-4F63-BF6E-6906DAAEFA97}"/>
    <hyperlink ref="D36" r:id="rId101" xr:uid="{623F42DA-76B5-4096-B912-D51E309E4039}"/>
    <hyperlink ref="D37" r:id="rId102" xr:uid="{1926B187-73C6-40EF-AC1B-C174F3661EB3}"/>
    <hyperlink ref="D38" r:id="rId103" xr:uid="{8D2C386F-D131-46AD-87AD-5CF98EFB0974}"/>
    <hyperlink ref="D39" r:id="rId104" xr:uid="{E70E8411-089E-45EA-80AD-74CBE642B0A6}"/>
    <hyperlink ref="D40" r:id="rId105" xr:uid="{5CBD5182-2844-4FC6-B5F7-3C563238DE60}"/>
    <hyperlink ref="D41" r:id="rId106" xr:uid="{D841C2C3-0B68-4B96-B8DE-D1E22F3CAA9C}"/>
    <hyperlink ref="D42" r:id="rId107" xr:uid="{4CC47AA0-E92F-4FA4-BEB2-13DABE61F395}"/>
    <hyperlink ref="D43" r:id="rId108" xr:uid="{EF432E27-1CCB-4B78-AE91-58E86BE5F9DE}"/>
    <hyperlink ref="D44" r:id="rId109" xr:uid="{93A721EC-D9F7-4E58-9058-0F4042A95CA5}"/>
    <hyperlink ref="D45" r:id="rId110" xr:uid="{35D6DB29-5ADB-4286-9149-9681B27C05D7}"/>
    <hyperlink ref="D46" r:id="rId111" xr:uid="{B5DDD492-5931-4729-89B2-6984FD2CC94B}"/>
    <hyperlink ref="D47" r:id="rId112" xr:uid="{7CF82071-0FCF-407F-9A23-31A2E97563F8}"/>
    <hyperlink ref="D48" r:id="rId113" xr:uid="{411B99C7-C33A-41D8-8B3F-5671A8AED14D}"/>
    <hyperlink ref="D49" r:id="rId114" xr:uid="{615B2D67-3D80-40BD-ABD6-F4354A01883D}"/>
    <hyperlink ref="D50" r:id="rId115" xr:uid="{7870E288-0287-4730-9F08-4C18D1F2FE57}"/>
    <hyperlink ref="D51" r:id="rId116" xr:uid="{5E78618C-C904-40A5-83EC-8C039353DAA0}"/>
    <hyperlink ref="D52" r:id="rId117" xr:uid="{167ABE5A-96B9-40DE-B539-F39065C88022}"/>
    <hyperlink ref="D53" r:id="rId118" xr:uid="{8C83A019-461A-427B-9885-504A678A089B}"/>
    <hyperlink ref="D54" r:id="rId119" xr:uid="{9383534F-355F-4CD9-A894-7B8B87788D90}"/>
    <hyperlink ref="D55" r:id="rId120" xr:uid="{073C5A01-9E76-4727-879C-F54D2CC4064A}"/>
    <hyperlink ref="D56" r:id="rId121" xr:uid="{A09155B5-377C-48E1-8B17-950535A320B3}"/>
    <hyperlink ref="D57" r:id="rId122" xr:uid="{799625CD-EE63-48BD-BD00-091BBAAF1992}"/>
    <hyperlink ref="D58" r:id="rId123" xr:uid="{B529DF7D-4703-4F15-AD0E-E29AE0178D3F}"/>
    <hyperlink ref="D59" r:id="rId124" xr:uid="{AAF929E7-CAA8-4503-AE8C-DBFC51955930}"/>
    <hyperlink ref="D60" r:id="rId125" xr:uid="{2E13E4E8-CCAB-4108-854B-9290648736F8}"/>
    <hyperlink ref="D61" r:id="rId126" xr:uid="{FB9D0F56-2A5F-4D3D-AEAE-CF32D9912C8A}"/>
    <hyperlink ref="D62" r:id="rId127" xr:uid="{13321644-2599-45C1-B89A-3FAFE323D4A3}"/>
    <hyperlink ref="D63" r:id="rId128" xr:uid="{3C7CA81B-55C5-407E-B8F6-2E4B77722556}"/>
    <hyperlink ref="D64" r:id="rId129" xr:uid="{B9E563DC-0F69-4B19-B1AE-016FB5798B13}"/>
    <hyperlink ref="D65" r:id="rId130" xr:uid="{9DB897F9-63E3-4F79-9074-3BF0F2F2BA5C}"/>
    <hyperlink ref="D66" r:id="rId131" xr:uid="{6F2CF7C0-D1D3-4DC5-A6B6-6C1153BA7B13}"/>
    <hyperlink ref="D67" r:id="rId132" xr:uid="{83AE0AD8-AB20-420E-A2CC-2940675B125C}"/>
    <hyperlink ref="D68" r:id="rId133" xr:uid="{C188695F-315D-4C96-8F31-2FF73A8CA01D}"/>
    <hyperlink ref="D69" r:id="rId134" xr:uid="{5E344906-4862-4BC1-B9E0-3391427B833A}"/>
    <hyperlink ref="D70" r:id="rId135" xr:uid="{A2CEE896-2E53-4DBD-848B-7AC8C499F97D}"/>
    <hyperlink ref="D71" r:id="rId136" xr:uid="{24B26243-11AD-40AD-BD7E-8AC06DDB49C0}"/>
    <hyperlink ref="D72" r:id="rId137" xr:uid="{C16F2BF7-26DF-400D-882A-36B82B404861}"/>
    <hyperlink ref="D73" r:id="rId138" xr:uid="{71AE9ABC-A194-4CF1-B4B5-684DD0F4B4D6}"/>
    <hyperlink ref="D74" r:id="rId139" xr:uid="{C9CBC5C4-8AEF-4E92-92B3-8D8B28F16FC3}"/>
    <hyperlink ref="D75" r:id="rId140" xr:uid="{EC3AC4B9-4444-4E9A-ADC2-8AE8199C8C32}"/>
    <hyperlink ref="D76" r:id="rId141" xr:uid="{75BBBBC1-BAB7-4F63-9389-51E4A49C0929}"/>
    <hyperlink ref="D77" r:id="rId142" xr:uid="{2211B194-FE57-4A76-95D7-5D0F8DEB8C5E}"/>
    <hyperlink ref="D78" r:id="rId143" xr:uid="{79CD4E59-EE43-49FF-9D77-7213A564F140}"/>
    <hyperlink ref="D79" r:id="rId144" xr:uid="{271E7132-591C-41CE-8380-830F7FC50100}"/>
    <hyperlink ref="E8" r:id="rId145" xr:uid="{C056CC5D-96CF-4253-91EC-BDE1B81FBE9A}"/>
    <hyperlink ref="E9" r:id="rId146" xr:uid="{EE20CFA4-393E-4962-8B17-3FD89D66F9FA}"/>
    <hyperlink ref="E10" r:id="rId147" xr:uid="{2F5497AE-31CC-4EE9-9DFD-4AE62CDF9533}"/>
    <hyperlink ref="E11" r:id="rId148" xr:uid="{4B39BCF3-FC5A-45FC-9D23-F86E782152CC}"/>
    <hyperlink ref="E12" r:id="rId149" xr:uid="{C820F4EE-E927-4CD5-8B58-D5B394D620B5}"/>
    <hyperlink ref="E15" r:id="rId150" xr:uid="{22473BF1-ADCC-4B4C-A3C9-743A7BBC6314}"/>
    <hyperlink ref="E16" r:id="rId151" xr:uid="{DDF77D4E-8D1E-4B29-93BD-E9106EE72DEC}"/>
    <hyperlink ref="E17" r:id="rId152" xr:uid="{A8EC53DC-AF0C-486D-A238-DE8C5FB008A4}"/>
    <hyperlink ref="E20" r:id="rId153" xr:uid="{00470C10-92DB-4C53-87F9-14587E2D9837}"/>
    <hyperlink ref="E21" r:id="rId154" xr:uid="{0F0B55F6-9430-44D6-8CE1-8049F68B8A79}"/>
    <hyperlink ref="E22" r:id="rId155" xr:uid="{8DE57838-3C53-4E85-94C4-AEF6B33C1077}"/>
    <hyperlink ref="E23" r:id="rId156" xr:uid="{EF2314D7-84C1-4C39-A460-7D9FD0D444EC}"/>
    <hyperlink ref="E24" r:id="rId157" xr:uid="{01837B26-899F-4226-98D3-221E0EF403A7}"/>
    <hyperlink ref="E25" r:id="rId158" xr:uid="{000BEBD4-7244-42EC-BF15-314DDD89E3FB}"/>
    <hyperlink ref="E26" r:id="rId159" xr:uid="{6DEC51A3-5375-4219-AAF5-A7B95105317A}"/>
    <hyperlink ref="E27" r:id="rId160" xr:uid="{296C0E0C-4107-4D08-B795-99E5521CF539}"/>
    <hyperlink ref="E28" r:id="rId161" xr:uid="{73B0F09C-4B2D-4278-A1E8-F4801398EF24}"/>
    <hyperlink ref="E29" r:id="rId162" xr:uid="{DAE10A6D-B7FF-454F-9F3B-11E55C6D8876}"/>
    <hyperlink ref="E30" r:id="rId163" xr:uid="{84FE6523-0724-4DC6-A30B-51DDAA35FDAE}"/>
    <hyperlink ref="E31" r:id="rId164" xr:uid="{3CFBD7A7-4BC9-41A5-BA62-9B599A11B9B5}"/>
    <hyperlink ref="E32" r:id="rId165" xr:uid="{FE3AA02B-FF70-4B46-A309-A323516B55D8}"/>
    <hyperlink ref="E33" r:id="rId166" xr:uid="{FB5885ED-8B12-49F0-A5F7-308B6EE9A6C5}"/>
    <hyperlink ref="E34" r:id="rId167" xr:uid="{7390C544-A4AC-4E55-BD20-E534D02ABB5D}"/>
    <hyperlink ref="E35" r:id="rId168" xr:uid="{499D5B55-3C93-45C3-A7FA-D1CC8BC83058}"/>
    <hyperlink ref="E36" r:id="rId169" xr:uid="{D518BA71-0698-4DFC-ABF5-BE69DA464569}"/>
    <hyperlink ref="E37" r:id="rId170" xr:uid="{BCBA3D94-47CF-4E05-8ED6-91257E1F235B}"/>
    <hyperlink ref="E38" r:id="rId171" xr:uid="{8146E182-018D-46C2-B8FE-052E3A505686}"/>
    <hyperlink ref="E39" r:id="rId172" xr:uid="{A8F583A5-09EC-4B10-B9B6-4D41DD4F6A91}"/>
    <hyperlink ref="E40" r:id="rId173" xr:uid="{8210F2FD-0A30-463F-ACEC-E7DA3F94C8FB}"/>
    <hyperlink ref="E41" r:id="rId174" xr:uid="{481EEBE4-CAF3-4AA8-A7AF-B1E2779E9AE1}"/>
    <hyperlink ref="E42" r:id="rId175" xr:uid="{92C387E2-507D-48FC-A69D-626BF6626033}"/>
    <hyperlink ref="E43" r:id="rId176" xr:uid="{F8307E8C-8254-45A9-910A-974FABC4C3F7}"/>
    <hyperlink ref="E44" r:id="rId177" xr:uid="{805F1EB7-76D4-475A-A9F1-C84E4A001CEC}"/>
    <hyperlink ref="E45" r:id="rId178" xr:uid="{E14011C2-B928-40AA-96DC-843A6858CA7D}"/>
    <hyperlink ref="E46" r:id="rId179" xr:uid="{61CEB266-B754-4545-BBFF-87A46674C159}"/>
    <hyperlink ref="E47" r:id="rId180" xr:uid="{CD0D8A38-B1DD-4914-B363-DE3225DBC221}"/>
    <hyperlink ref="E48" r:id="rId181" xr:uid="{163D47DE-DC6B-4F8C-A9E6-385C73F5273B}"/>
    <hyperlink ref="E49" r:id="rId182" xr:uid="{D200BB66-3E32-48AB-8C41-4E8730EE1AA3}"/>
    <hyperlink ref="E50" r:id="rId183" xr:uid="{5E9B4E2B-D426-4F6E-8672-5B9FEF5CD2A7}"/>
    <hyperlink ref="E51" r:id="rId184" xr:uid="{18C54E55-4313-463C-9958-3BBB11AE1D56}"/>
    <hyperlink ref="E52" r:id="rId185" xr:uid="{2DB07BA3-9317-4698-86C9-3E8737E5669B}"/>
    <hyperlink ref="E53" r:id="rId186" xr:uid="{F9291EBB-F47B-4B02-A55A-D8F677E8DF49}"/>
    <hyperlink ref="E54" r:id="rId187" xr:uid="{E9801EDB-0431-428E-B9B8-A6FFC8C78CB5}"/>
    <hyperlink ref="E55" r:id="rId188" xr:uid="{61275D8A-CCDB-491D-B127-754543F83135}"/>
    <hyperlink ref="E58" r:id="rId189" xr:uid="{688B0A03-A5EC-4A02-A217-3135D616F72B}"/>
    <hyperlink ref="E59" r:id="rId190" xr:uid="{938A7134-E346-4E86-846D-372B218C7B71}"/>
    <hyperlink ref="E60" r:id="rId191" xr:uid="{AEF2F61A-44E5-4F70-8036-EFDA12E00775}"/>
    <hyperlink ref="E61" r:id="rId192" xr:uid="{592BB0CC-26EB-4C36-986F-40971187E652}"/>
    <hyperlink ref="E62" r:id="rId193" xr:uid="{F9C2D0CB-8FF2-4129-88D9-DD3C26C4C936}"/>
    <hyperlink ref="E63" r:id="rId194" xr:uid="{72F17550-7F6C-4F35-B18C-0E807EC6173E}"/>
    <hyperlink ref="E64" r:id="rId195" xr:uid="{B3CB559A-CDB8-40D1-B6F1-B7D1B967968A}"/>
    <hyperlink ref="E65" r:id="rId196" xr:uid="{FD87DD12-5A84-42BE-B7BD-35A453144C32}"/>
    <hyperlink ref="E66" r:id="rId197" xr:uid="{06CD6976-028A-4D17-832F-FD748A886CEC}"/>
    <hyperlink ref="E67" r:id="rId198" xr:uid="{7E621882-7539-41BC-9ACE-3C819E5B34F1}"/>
    <hyperlink ref="E68" r:id="rId199" xr:uid="{BD2D2202-DF54-4E45-B5DE-7074538D7855}"/>
    <hyperlink ref="E69" r:id="rId200" xr:uid="{3D0DFA4B-A76E-4647-B479-9172CE9FDD36}"/>
    <hyperlink ref="E70" r:id="rId201" xr:uid="{583356A8-BE1A-4955-8E2C-99B22B06ABBC}"/>
    <hyperlink ref="E71" r:id="rId202" xr:uid="{84FB8C3F-3B38-4AE7-B8D8-3157E600B3DE}"/>
    <hyperlink ref="E72" r:id="rId203" xr:uid="{B70C70A9-31C5-4992-8715-731721B6667B}"/>
    <hyperlink ref="E73" r:id="rId204" xr:uid="{409A7889-95E9-4BC1-A1B8-89E49BB50EC7}"/>
    <hyperlink ref="E74" r:id="rId205" xr:uid="{7F243C0C-3150-47B7-A629-40C2F0D60C5D}"/>
    <hyperlink ref="E75" r:id="rId206" xr:uid="{EFE976FA-164F-4B4B-9FE0-2C254BFD0E28}"/>
    <hyperlink ref="E76" r:id="rId207" xr:uid="{CC80C2FB-E89A-45F9-A3DB-0C0C5FA3D2FA}"/>
    <hyperlink ref="E77" r:id="rId208" xr:uid="{D846B4DF-33B7-49DA-B828-E60621F736D2}"/>
    <hyperlink ref="E78" r:id="rId209" xr:uid="{97996B0D-C85B-48B1-AF7B-3D3E3F42CC9D}"/>
    <hyperlink ref="E79" r:id="rId210" xr:uid="{329E4897-80FC-4AD6-8CBD-CC8ADE788F47}"/>
    <hyperlink ref="C80" r:id="rId211" xr:uid="{296F10B2-4E33-43F9-AFBB-AFBD7F3ADB33}"/>
    <hyperlink ref="C81" r:id="rId212" xr:uid="{C003CE0A-1D0F-41DE-8A48-95045EA194F2}"/>
    <hyperlink ref="C82" r:id="rId213" xr:uid="{9CB35F36-ED4D-4661-BA1C-7992716D0E3D}"/>
    <hyperlink ref="C83" r:id="rId214" xr:uid="{09B03ADF-5ECE-41A8-9672-11381083F013}"/>
    <hyperlink ref="C84" r:id="rId215" xr:uid="{2A161901-4A85-485E-B91E-EAB43754DCAC}"/>
    <hyperlink ref="C85" r:id="rId216" xr:uid="{6A0F4959-7A44-4ABE-ADC3-95E0CB717DF7}"/>
    <hyperlink ref="C86" r:id="rId217" xr:uid="{7E0F3B9C-CB54-4E69-B2C2-219011F2C9D7}"/>
    <hyperlink ref="C87" r:id="rId218" xr:uid="{58A28CFC-8DEF-4C5A-9BF8-96351D9EBAF0}"/>
    <hyperlink ref="C88" r:id="rId219" xr:uid="{8092D6A5-6BDF-46D1-8ACC-AB8B7CF75ED1}"/>
    <hyperlink ref="C89" r:id="rId220" xr:uid="{27687493-A50F-4B0F-8574-3622B96CD28D}"/>
    <hyperlink ref="C90" r:id="rId221" xr:uid="{1F8975FF-B8A1-4462-96BC-0F779672A363}"/>
    <hyperlink ref="C91" r:id="rId222" xr:uid="{23D99420-FF44-44F9-B117-6404D93374D8}"/>
    <hyperlink ref="C92" r:id="rId223" xr:uid="{9A18EDA6-09BC-495C-803A-AC5647C7B163}"/>
    <hyperlink ref="C93" r:id="rId224" xr:uid="{904CD086-7727-4821-90BD-80DDA95F5684}"/>
    <hyperlink ref="C94" r:id="rId225" xr:uid="{8DE4F550-728D-4C6A-94DA-ACAE28F230DA}"/>
    <hyperlink ref="C95" r:id="rId226" xr:uid="{045A3EE1-5160-45C2-8DAC-5B104B4E00AE}"/>
    <hyperlink ref="C96" r:id="rId227" xr:uid="{3D32DB9B-0AC9-4EEC-AA36-3657F78EEEC0}"/>
    <hyperlink ref="C97" r:id="rId228" xr:uid="{2623D09D-702F-4D24-9A6F-0A7682865E20}"/>
    <hyperlink ref="D80" r:id="rId229" xr:uid="{4934F8FE-AE2C-4C24-9763-F53B5D849A5A}"/>
    <hyperlink ref="D81" r:id="rId230" xr:uid="{C680D81D-413E-41B6-8698-BB48B692EDF3}"/>
    <hyperlink ref="D82" r:id="rId231" xr:uid="{AA8881AF-5BF7-4C31-BB56-0B800A802507}"/>
    <hyperlink ref="D83" r:id="rId232" xr:uid="{333C3D61-6BC2-421C-9AA2-992D405ABB63}"/>
    <hyperlink ref="D84" r:id="rId233" xr:uid="{9322ADB3-CC3C-4E52-A52A-50BCCDE65EE9}"/>
    <hyperlink ref="D85" r:id="rId234" xr:uid="{5E6A0AEC-B809-4CE9-8EB8-EA15425F8123}"/>
    <hyperlink ref="D86" r:id="rId235" xr:uid="{7E8F4A26-2740-4164-8119-2F3C1F9B3215}"/>
    <hyperlink ref="D87" r:id="rId236" xr:uid="{3AA2CEE7-F11C-42E4-A9E8-121832734CA4}"/>
    <hyperlink ref="D88" r:id="rId237" xr:uid="{FF6A0CC5-4F4D-403C-B9D1-10D5874AE14D}"/>
    <hyperlink ref="D89" r:id="rId238" xr:uid="{C60D380A-8B67-404E-9899-7BD511BDCDCF}"/>
    <hyperlink ref="D90" r:id="rId239" xr:uid="{89D44467-B11D-4AC8-9974-0BFC547864AF}"/>
    <hyperlink ref="D91" r:id="rId240" xr:uid="{6160CE26-03BC-4E5B-A999-780AB8D14DF8}"/>
    <hyperlink ref="D92" r:id="rId241" xr:uid="{09A861F6-20B4-42BF-8DF2-9F30B93AE7EC}"/>
    <hyperlink ref="D93" r:id="rId242" xr:uid="{A30FA890-0827-404D-8B02-D12727479451}"/>
    <hyperlink ref="D94" r:id="rId243" xr:uid="{72BB5862-18E6-4BD6-9A8B-5EAF122A015C}"/>
    <hyperlink ref="D95" r:id="rId244" xr:uid="{1117F810-0DD6-4FC3-8FD3-65F555B68099}"/>
    <hyperlink ref="D96" r:id="rId245" xr:uid="{B6A8C70D-38DA-43EF-81C3-22B56D210790}"/>
    <hyperlink ref="D97" r:id="rId246" xr:uid="{6FA43C2A-B619-4417-A39E-9C00B9A7B281}"/>
    <hyperlink ref="E80" r:id="rId247" xr:uid="{2328A1D8-DB8A-434C-87B2-A861728DF56A}"/>
    <hyperlink ref="E81" r:id="rId248" xr:uid="{DC2BF817-3C62-4111-AA8B-DC59F1237C2E}"/>
    <hyperlink ref="E82" r:id="rId249" xr:uid="{9EEDAD3B-7BB2-4FC0-A6F6-1008BDE76FA8}"/>
    <hyperlink ref="E83" r:id="rId250" xr:uid="{FEC50B10-24E4-496D-BAA8-877B9AC4D6FE}"/>
    <hyperlink ref="E84" r:id="rId251" xr:uid="{107141EF-6107-4E49-AA27-C82EF2398749}"/>
    <hyperlink ref="E85" r:id="rId252" xr:uid="{2A54E1C1-F4E0-47B3-B7F9-1A26CC7FF25B}"/>
    <hyperlink ref="E86" r:id="rId253" xr:uid="{0A932F01-14E0-4C4F-9098-24B251E7D255}"/>
    <hyperlink ref="E87" r:id="rId254" xr:uid="{296F9D0F-4C27-4B52-BA70-37042AFD0E83}"/>
    <hyperlink ref="E88" r:id="rId255" xr:uid="{D12E70D9-AB78-43D1-90BF-D837F08E6126}"/>
    <hyperlink ref="E89" r:id="rId256" xr:uid="{EF39588C-B185-4666-8F1E-A9D244C0083F}"/>
    <hyperlink ref="E90" r:id="rId257" xr:uid="{6F8909DC-F0AD-4BB5-B4D7-317D7F970609}"/>
    <hyperlink ref="E91" r:id="rId258" xr:uid="{9C90598E-112B-4008-84E3-151D71B4060A}"/>
    <hyperlink ref="E92" r:id="rId259" xr:uid="{864E7E80-031E-4815-89C8-8B90FBA6990C}"/>
    <hyperlink ref="E93" r:id="rId260" xr:uid="{4DA6AC2F-A32A-4F49-AA2E-A8EE0182E23E}"/>
    <hyperlink ref="E96" r:id="rId261" xr:uid="{12E32ECA-825B-4C78-A7E0-881A85AAA663}"/>
    <hyperlink ref="E97" r:id="rId262" xr:uid="{B7457941-9383-4D3B-A504-EC8204D306AB}"/>
    <hyperlink ref="C98" r:id="rId263" xr:uid="{DD705FF0-6267-4BDF-B6B0-2B4E2CBC41F7}"/>
    <hyperlink ref="C99" r:id="rId264" xr:uid="{55CA553F-9E22-4E60-B544-8B2A7362F916}"/>
    <hyperlink ref="C100" r:id="rId265" xr:uid="{E1E17D7F-6412-401F-92D7-AA77481FE232}"/>
    <hyperlink ref="C101" r:id="rId266" xr:uid="{902BD7C1-BF22-40B9-97F1-ACF45C38D149}"/>
    <hyperlink ref="C102" r:id="rId267" xr:uid="{0492EE66-94F7-48C9-A5E8-067A3FED2A38}"/>
    <hyperlink ref="C103" r:id="rId268" xr:uid="{D090BF20-50F8-4EAD-9D75-8305FE030824}"/>
    <hyperlink ref="C104" r:id="rId269" xr:uid="{A958435D-2340-4ECC-9683-DC6D96F35749}"/>
    <hyperlink ref="C105" r:id="rId270" xr:uid="{7DE13CD4-4F12-4D78-9C1E-287C21FA2F1D}"/>
    <hyperlink ref="D98" r:id="rId271" xr:uid="{FCF209FB-F070-419D-B4EF-BF9FE7F22191}"/>
    <hyperlink ref="D99" r:id="rId272" xr:uid="{50B5E852-3F9F-4CF0-89C5-073D757DD546}"/>
    <hyperlink ref="D100" r:id="rId273" xr:uid="{515B81CA-D1ED-4E2E-8A1A-DAF58F223D21}"/>
    <hyperlink ref="D101" r:id="rId274" xr:uid="{39A752E0-7FA9-40B5-AEFF-BBE8AB705519}"/>
    <hyperlink ref="D102" r:id="rId275" xr:uid="{D8DB1C99-FEA1-4F46-A8BA-A92BB8C1A2B8}"/>
    <hyperlink ref="D103" r:id="rId276" xr:uid="{52724770-F5E6-43ED-A915-63CCD1436D15}"/>
    <hyperlink ref="D104" r:id="rId277" xr:uid="{B84A5CC1-395C-4A99-BA8B-F7FE2D0E8D32}"/>
    <hyperlink ref="D105" r:id="rId278" xr:uid="{58E77665-2E5D-4501-8F88-67FFE99217A9}"/>
    <hyperlink ref="E98" r:id="rId279" xr:uid="{BA4BCB2D-1CB9-4279-A245-983541CC12E5}"/>
    <hyperlink ref="E99" r:id="rId280" xr:uid="{6F3E9F2B-93A0-4A0B-A1FB-9D81C7D5112F}"/>
    <hyperlink ref="E100" r:id="rId281" xr:uid="{1123E408-E8A4-4905-A3C9-5E219DD41E8B}"/>
    <hyperlink ref="E101" r:id="rId282" xr:uid="{FD8E8864-1FF2-45B6-8B32-F47C839B1905}"/>
    <hyperlink ref="E102" r:id="rId283" xr:uid="{968A3B03-3978-46E5-84C0-9CC4EB515B57}"/>
    <hyperlink ref="E103" r:id="rId284" xr:uid="{8E727FC9-B65C-4F48-9B19-DFC9EB03C176}"/>
    <hyperlink ref="E104" r:id="rId285" xr:uid="{D7235BBD-5D0B-4E1A-B29F-7C32520E5A53}"/>
    <hyperlink ref="E105" r:id="rId286" xr:uid="{45D6F553-7645-43F9-BF09-753831BB40D9}"/>
    <hyperlink ref="C106" r:id="rId287" xr:uid="{9797FAD4-F7F3-4AF0-8E7C-61F97BBA7942}"/>
    <hyperlink ref="C107" r:id="rId288" xr:uid="{F2F5B14A-5ECA-4049-979B-263EBA3555D0}"/>
    <hyperlink ref="C108" r:id="rId289" xr:uid="{3745C6A0-F11E-4029-9043-43264C43BE8E}"/>
    <hyperlink ref="C109" r:id="rId290" xr:uid="{3FBB4DCC-7F7C-4EA9-B411-962EF100CFC1}"/>
    <hyperlink ref="C110" r:id="rId291" xr:uid="{4B32C90E-0403-4EC1-B294-7F3C034BA01F}"/>
    <hyperlink ref="C111" r:id="rId292" xr:uid="{CDA5F6C9-B3D1-4382-9E8F-173D12CFCBE2}"/>
    <hyperlink ref="C112" r:id="rId293" xr:uid="{74D927EC-40BE-4CC8-A73B-03B3E1655EAD}"/>
    <hyperlink ref="C113" r:id="rId294" xr:uid="{1BACCFBF-FEB5-49D3-ADED-64EFE8AAFF1D}"/>
    <hyperlink ref="C114" r:id="rId295" xr:uid="{DD3F178E-27C7-42AE-B48E-EAD97A336894}"/>
    <hyperlink ref="C115" r:id="rId296" xr:uid="{D47E0B14-3C9F-46BF-A1D7-ADC006A9CCC2}"/>
    <hyperlink ref="C116" r:id="rId297" xr:uid="{4C741BF4-3BF1-4DC2-9924-B74501DC6779}"/>
    <hyperlink ref="C117" r:id="rId298" xr:uid="{78517B11-95D4-4107-A6E7-ED44C0601E4A}"/>
    <hyperlink ref="C118" r:id="rId299" xr:uid="{0F3ECC45-172E-41A8-B515-2F9EEE665398}"/>
    <hyperlink ref="C119" r:id="rId300" xr:uid="{CA2B9B5A-D240-47C5-AC6A-B04A62076003}"/>
    <hyperlink ref="C120" r:id="rId301" xr:uid="{C4F8332C-63B2-41BE-9671-DAEFB3B4407F}"/>
    <hyperlink ref="C121" r:id="rId302" xr:uid="{B55D4B37-FE15-4F98-9C59-5B77E76CEC5C}"/>
    <hyperlink ref="C122" r:id="rId303" xr:uid="{E8138780-DDA8-4FD2-A69D-9C91A9040E4A}"/>
    <hyperlink ref="C123" r:id="rId304" xr:uid="{1726A6CF-E552-4AFF-9DFD-80A39FE62D94}"/>
    <hyperlink ref="C124" r:id="rId305" xr:uid="{057ED436-D8D4-423C-BC4B-CDAC5103B073}"/>
    <hyperlink ref="C130" r:id="rId306" xr:uid="{A1EBAAE2-645D-4F56-8698-30980E299417}"/>
    <hyperlink ref="C131" r:id="rId307" xr:uid="{60B8F618-DB82-413E-B7D8-A0787EBD2F61}"/>
    <hyperlink ref="C132" r:id="rId308" xr:uid="{002A174C-A13E-4F53-B1B4-525CA3245C85}"/>
    <hyperlink ref="C133" r:id="rId309" xr:uid="{DBDDCA45-3845-497D-A48E-A6226ACC43E2}"/>
    <hyperlink ref="C134" r:id="rId310" xr:uid="{E4B746A3-5BBC-4ED1-820F-A08E76C94722}"/>
    <hyperlink ref="C135" r:id="rId311" xr:uid="{B4732F1C-DA57-4A19-9892-FC64B14B0B1C}"/>
    <hyperlink ref="C136" r:id="rId312" xr:uid="{0C003AE3-8307-4A02-844E-0318F36017A5}"/>
    <hyperlink ref="C137" r:id="rId313" xr:uid="{006F393B-5FCC-45FB-BE05-513EC1BDB4FF}"/>
    <hyperlink ref="C138" r:id="rId314" xr:uid="{037E2D9C-FBEB-4983-A3FF-85F922817CDF}"/>
    <hyperlink ref="C139" r:id="rId315" xr:uid="{6B54938E-F054-44B1-9914-D0054BB831C7}"/>
    <hyperlink ref="C140" r:id="rId316" xr:uid="{F0C26295-B6BE-4256-BD74-1E328E42668E}"/>
    <hyperlink ref="C142" r:id="rId317" xr:uid="{1D71A311-505A-4161-ADC1-72E887115C5F}"/>
    <hyperlink ref="C144" r:id="rId318" xr:uid="{3F414C69-1D32-4409-B828-73B8958A4BD0}"/>
    <hyperlink ref="C145" r:id="rId319" xr:uid="{CDFB92FE-6549-4847-BEE6-3C4EC3C53A3D}"/>
    <hyperlink ref="D106" r:id="rId320" xr:uid="{4D22ED36-E168-4861-8CA6-8D587021452C}"/>
    <hyperlink ref="D107" r:id="rId321" xr:uid="{AB08F826-873D-4C61-8CC2-9A9B6EE39014}"/>
    <hyperlink ref="D108" r:id="rId322" xr:uid="{3463211C-07F9-46FD-833A-554D7E8FAEFF}"/>
    <hyperlink ref="D109" r:id="rId323" xr:uid="{A1733BB7-275B-4041-9431-7B77923D93A2}"/>
    <hyperlink ref="D110" r:id="rId324" xr:uid="{C1A05E6C-6573-4B7D-A40F-D95AA5C58753}"/>
    <hyperlink ref="D111" r:id="rId325" xr:uid="{2C489651-D453-40FB-9D6F-25F406E2A13E}"/>
    <hyperlink ref="D112" r:id="rId326" xr:uid="{91846A1E-712F-40B6-BB44-D1B1DAFFCCC2}"/>
    <hyperlink ref="D113" r:id="rId327" xr:uid="{D1962156-4359-4085-BDAB-E3AB4284BDE9}"/>
    <hyperlink ref="D114" r:id="rId328" xr:uid="{06E87575-0F4A-498B-A479-5E480AF2880E}"/>
    <hyperlink ref="D115" r:id="rId329" xr:uid="{BA1F51E5-B66C-41D8-B3F4-23BF6B0CB53D}"/>
    <hyperlink ref="D116" r:id="rId330" xr:uid="{E6EED626-B412-4865-A742-BFBE0C6DA616}"/>
    <hyperlink ref="D117" r:id="rId331" xr:uid="{25D8E423-92E8-405D-8BEC-0BA18442C67E}"/>
    <hyperlink ref="D118" r:id="rId332" xr:uid="{133F8F7A-8E51-4397-A7B3-F2B43681DCA6}"/>
    <hyperlink ref="D119" r:id="rId333" xr:uid="{96B80E1F-B11B-4E6D-BEE1-490070C61903}"/>
    <hyperlink ref="D120" r:id="rId334" xr:uid="{5C980004-5E32-40C3-875D-22038C3C14FB}"/>
    <hyperlink ref="D121" r:id="rId335" xr:uid="{27C244CC-0B21-4C9E-A3B1-A635CCB86992}"/>
    <hyperlink ref="D122" r:id="rId336" xr:uid="{548663A5-3AE0-44F8-8658-0266018AD14D}"/>
    <hyperlink ref="D123" r:id="rId337" xr:uid="{9CDF532C-9AB3-4850-A707-40C3B5E40CE7}"/>
    <hyperlink ref="D124" r:id="rId338" xr:uid="{961E64AB-98B6-479E-8F72-F2DD3C0449E9}"/>
    <hyperlink ref="D130" r:id="rId339" xr:uid="{91A0B9BC-0C37-405E-A9A5-82791B0C44C8}"/>
    <hyperlink ref="D131" r:id="rId340" xr:uid="{E6968E49-903D-4AF3-842F-AF99AA0B16B3}"/>
    <hyperlink ref="D132" r:id="rId341" xr:uid="{FBC9B763-375F-4A83-9B73-71D158D29F90}"/>
    <hyperlink ref="D133" r:id="rId342" xr:uid="{13303129-060F-470A-92E6-9F19E2684756}"/>
    <hyperlink ref="D134" r:id="rId343" xr:uid="{D23E96CA-5ECE-47DA-9EB5-5CBA7AA85ECA}"/>
    <hyperlink ref="D135" r:id="rId344" xr:uid="{53B0D131-363B-4EE1-84F2-3BC69063C082}"/>
    <hyperlink ref="D136" r:id="rId345" xr:uid="{7A06A78E-BA16-45CD-BF98-0BA4BE8F1BCD}"/>
    <hyperlink ref="D137" r:id="rId346" xr:uid="{8B603EF1-F65D-44CB-9883-F6DBFCAB7E61}"/>
    <hyperlink ref="D138" r:id="rId347" xr:uid="{DEB9E87B-5DB2-4ECD-A2F0-17BC70514BAB}"/>
    <hyperlink ref="D139" r:id="rId348" xr:uid="{FD47623C-4A03-4061-B2E9-F9B15A9FE38B}"/>
    <hyperlink ref="D140" r:id="rId349" xr:uid="{FD7BBC03-62CE-493D-9CED-884A1F38A4F5}"/>
    <hyperlink ref="D142" r:id="rId350" xr:uid="{52F05109-F3D9-48DA-A710-62716408678B}"/>
    <hyperlink ref="D144" r:id="rId351" xr:uid="{638F1BB5-7153-4DEF-8CAE-79A33B9E0354}"/>
    <hyperlink ref="D145" r:id="rId352" xr:uid="{6D280361-804D-4E98-BB70-5C3EB1D5BB1D}"/>
    <hyperlink ref="E106" r:id="rId353" xr:uid="{1CD69D91-2F88-4F61-A391-34B9CC015EC7}"/>
    <hyperlink ref="E107" r:id="rId354" xr:uid="{26C531F3-6098-4F75-BC0E-5BE146058AD1}"/>
    <hyperlink ref="E108" r:id="rId355" xr:uid="{CB9D6CF9-0D03-468C-8A72-64B8293B7C15}"/>
    <hyperlink ref="E109" r:id="rId356" xr:uid="{82408BB2-1F45-46AE-AFED-5DE60C34AB7D}"/>
    <hyperlink ref="E110" r:id="rId357" xr:uid="{C2AEE4B3-B290-4907-8E17-F57E428FD0C6}"/>
    <hyperlink ref="E111" r:id="rId358" xr:uid="{046FCF4B-088F-4E02-AD7A-88C7CE18494E}"/>
    <hyperlink ref="E112" r:id="rId359" xr:uid="{DF867FE6-AD06-4248-BAA1-3D3808E5004C}"/>
    <hyperlink ref="E113" r:id="rId360" xr:uid="{7FF33BE5-BAFF-4011-A2D9-5AD96823652D}"/>
    <hyperlink ref="E114" r:id="rId361" xr:uid="{2B05296D-9CA7-40F8-B8F1-A2165FA5F55B}"/>
    <hyperlink ref="E115" r:id="rId362" xr:uid="{5004CBE9-4DC3-4C97-9C9E-0A8B40DF1951}"/>
    <hyperlink ref="E116" r:id="rId363" xr:uid="{BF18A8EB-665C-413F-BA9C-B3CC41DBF587}"/>
    <hyperlink ref="E117" r:id="rId364" xr:uid="{3FE287EE-B4E6-40B3-B382-E69C870A1731}"/>
    <hyperlink ref="E118" r:id="rId365" xr:uid="{94E2A14B-BC17-4362-85F6-B2E088CAB211}"/>
    <hyperlink ref="E130" r:id="rId366" xr:uid="{DFFF27B4-140F-4884-86BC-20C3512CB911}"/>
    <hyperlink ref="E131" r:id="rId367" xr:uid="{A6B0334B-355C-448C-B293-70057E018A2F}"/>
    <hyperlink ref="E132" r:id="rId368" xr:uid="{3458FE52-CFCD-4B26-9471-2CE9F3D1C2D8}"/>
    <hyperlink ref="C148" r:id="rId369" xr:uid="{840CFF84-D7CE-4E55-8A5D-E77963A4E44D}"/>
    <hyperlink ref="C149" r:id="rId370" xr:uid="{1CDE6736-4BA6-468B-B341-E3400B1F38C3}"/>
    <hyperlink ref="C150" r:id="rId371" xr:uid="{FC80F4D9-F0B0-47E2-8E80-38CE62117CEE}"/>
    <hyperlink ref="C151" r:id="rId372" xr:uid="{27695939-BAC1-4F16-84AA-417D55653988}"/>
    <hyperlink ref="C152" r:id="rId373" xr:uid="{10F2379B-CDDA-4C17-8827-9E9E53225E8C}"/>
    <hyperlink ref="C153" r:id="rId374" xr:uid="{E23D5572-AF3D-414C-AF6C-9C6E2EA4C8F4}"/>
    <hyperlink ref="C154" r:id="rId375" xr:uid="{2A1F729A-D472-4497-ABD5-1E1857D54A21}"/>
    <hyperlink ref="C155" r:id="rId376" xr:uid="{99229F75-0961-4989-8F5F-887A30BE049B}"/>
    <hyperlink ref="C156" r:id="rId377" xr:uid="{80462FD5-77F0-4C84-8D5A-16B87305887C}"/>
    <hyperlink ref="C157" r:id="rId378" xr:uid="{66A05871-F14B-4A40-91E6-6F2DD57E2AD2}"/>
    <hyperlink ref="C158" r:id="rId379" xr:uid="{B8B7DD54-CB56-494A-9788-B3FFFAE2F2B7}"/>
    <hyperlink ref="C159" r:id="rId380" xr:uid="{D95CD15F-877A-40A6-9B36-6F5746DC36A9}"/>
    <hyperlink ref="C160" r:id="rId381" xr:uid="{D1D35E72-31AF-4EAE-8A5B-C453058F643F}"/>
    <hyperlink ref="C161" r:id="rId382" xr:uid="{C5584398-0A3C-4176-83B5-B99B8896BA13}"/>
    <hyperlink ref="C162" r:id="rId383" xr:uid="{50B2F6C1-C4C9-4022-BC2A-DC9AC507843C}"/>
    <hyperlink ref="C163" r:id="rId384" xr:uid="{7A2BFF43-1A58-4E77-A252-0E97F98D4494}"/>
    <hyperlink ref="C164" r:id="rId385" xr:uid="{7248F596-61EB-4EE7-B7BD-0440BD4F5292}"/>
    <hyperlink ref="C165" r:id="rId386" xr:uid="{A12803B2-02F6-4D03-9F40-BF2BFB8DFE2B}"/>
    <hyperlink ref="C166" r:id="rId387" xr:uid="{BAA9A7FE-4918-4231-9F16-D330C03B2A56}"/>
    <hyperlink ref="C167" r:id="rId388" xr:uid="{4CAC2045-8108-4F41-9547-D508F0069A32}"/>
    <hyperlink ref="C168" r:id="rId389" xr:uid="{191598A2-6B6C-45E4-848F-2D8830F533BB}"/>
    <hyperlink ref="C169" r:id="rId390" xr:uid="{21B59C91-7C2C-4B50-8A20-24208FC06EFC}"/>
    <hyperlink ref="C170" r:id="rId391" xr:uid="{7C6D7F98-537D-40D7-B559-29D35267EDC6}"/>
    <hyperlink ref="C171" r:id="rId392" xr:uid="{57BE6487-AE25-4BC7-A510-ABCFE4E24413}"/>
    <hyperlink ref="C172" r:id="rId393" xr:uid="{8B9E9E30-F97D-4CD2-8E24-59A00691FD1F}"/>
    <hyperlink ref="C173" r:id="rId394" xr:uid="{4BF7B6E9-4441-43A7-A779-41B2B918BFD4}"/>
    <hyperlink ref="C174" r:id="rId395" xr:uid="{488D8CFF-8ED3-4F5E-9D2A-DF7815241421}"/>
    <hyperlink ref="C175" r:id="rId396" xr:uid="{089CA0BE-39AF-45BA-B837-F8C84AED58E2}"/>
    <hyperlink ref="C176" r:id="rId397" xr:uid="{516DB85D-F80F-4D4C-BCC4-30FB9C5A5F42}"/>
    <hyperlink ref="C177" r:id="rId398" xr:uid="{088ADDC6-D1D6-4288-BE81-779FD301CCBF}"/>
    <hyperlink ref="C178" r:id="rId399" xr:uid="{6EF8D7ED-06E9-43F5-8572-8FAE47713DB3}"/>
    <hyperlink ref="C179" r:id="rId400" xr:uid="{3D543B5B-FA34-4948-9E47-DF518EBAC40D}"/>
    <hyperlink ref="C180" r:id="rId401" xr:uid="{CDC1FB5E-481A-40F5-A81C-413CFBC2B7DB}"/>
    <hyperlink ref="C181" r:id="rId402" xr:uid="{F50357DC-98C5-4A76-92D1-F15B59CEEC42}"/>
    <hyperlink ref="C182" r:id="rId403" xr:uid="{93A68231-597F-4C04-9C07-6EFEE9747187}"/>
    <hyperlink ref="C183" r:id="rId404" xr:uid="{6385E24D-5AF0-44DE-A410-23039B9A4077}"/>
    <hyperlink ref="C184" r:id="rId405" xr:uid="{059EE4F0-B19F-4EA5-B773-3245ED176637}"/>
    <hyperlink ref="C185" r:id="rId406" xr:uid="{68000ABB-DAAA-4F58-96FC-B7FC58F9FFEB}"/>
    <hyperlink ref="C186" r:id="rId407" xr:uid="{6523AA80-E28F-4282-9666-C2C19FEA56D0}"/>
    <hyperlink ref="C187" r:id="rId408" xr:uid="{D2F3FE8C-E798-44F0-8482-534435972D34}"/>
    <hyperlink ref="C188" r:id="rId409" xr:uid="{A677708D-9AE7-4768-81F1-305005D17814}"/>
    <hyperlink ref="C189" r:id="rId410" xr:uid="{C08F9195-1ABB-4538-85A3-252AF81C74A1}"/>
    <hyperlink ref="C190" r:id="rId411" xr:uid="{4135EBAE-A46A-4AA1-A51F-5C573460D1E5}"/>
    <hyperlink ref="C191" r:id="rId412" xr:uid="{8D0C64A7-D8BE-43DB-9030-62ECDF544ABF}"/>
    <hyperlink ref="C192" r:id="rId413" xr:uid="{5B2C23C4-9299-46F6-BB2D-6D53FC3250AF}"/>
    <hyperlink ref="C193" r:id="rId414" xr:uid="{816BE160-330B-4F0E-86D9-64056E41FD6A}"/>
    <hyperlink ref="C194" r:id="rId415" xr:uid="{20F3C639-6A88-4248-A149-F02B94325608}"/>
    <hyperlink ref="C195" r:id="rId416" xr:uid="{8D1D2F41-7E4C-4282-A230-837101B5F04E}"/>
    <hyperlink ref="C196" r:id="rId417" xr:uid="{DF426043-A73D-46D4-B49E-65DE4A508DD4}"/>
    <hyperlink ref="C197" r:id="rId418" xr:uid="{06AFECCE-8D20-490F-80DD-DD12322F7885}"/>
    <hyperlink ref="D148" r:id="rId419" xr:uid="{387F9C14-9D03-446B-95EC-665ECD646871}"/>
    <hyperlink ref="D149" r:id="rId420" xr:uid="{A847C10A-9A52-4DF6-B19D-5A2D8E966513}"/>
    <hyperlink ref="D150" r:id="rId421" xr:uid="{EF4B9E35-AD6D-4C5E-BFAB-802B8DA67584}"/>
    <hyperlink ref="D151" r:id="rId422" xr:uid="{FB140AD7-9C17-4E24-A402-11BD2890FCD0}"/>
    <hyperlink ref="D152" r:id="rId423" xr:uid="{AB60C525-2DBC-4AB1-B4C4-98B85C2E5673}"/>
    <hyperlink ref="D153" r:id="rId424" xr:uid="{AE69D125-D022-4498-9F08-83C25A788347}"/>
    <hyperlink ref="D154" r:id="rId425" xr:uid="{2193EEDB-DCBD-44D3-B182-211E54412A8E}"/>
    <hyperlink ref="D155" r:id="rId426" xr:uid="{E34683C3-9882-4031-980D-709D44CC2F25}"/>
    <hyperlink ref="D156" r:id="rId427" xr:uid="{335F82FC-0268-4BAC-94D0-AEC7845845BE}"/>
    <hyperlink ref="D157" r:id="rId428" xr:uid="{EFDBD287-FD4E-4059-961C-B809BDFF0343}"/>
    <hyperlink ref="D158" r:id="rId429" xr:uid="{FBD29C7A-1C9E-4F1A-BF41-49A621A2714B}"/>
    <hyperlink ref="D159" r:id="rId430" xr:uid="{5CE1BF73-063C-4F50-9553-7BA0A9BC142F}"/>
    <hyperlink ref="D160" r:id="rId431" xr:uid="{39B41774-2CE7-4A8B-8F15-1301978191DD}"/>
    <hyperlink ref="D161" r:id="rId432" xr:uid="{3C8E447C-2873-4429-842E-0E44A5B70CB9}"/>
    <hyperlink ref="D162" r:id="rId433" xr:uid="{B166BAC5-01A2-45E6-8DB8-4A89CB3B5FBD}"/>
    <hyperlink ref="D163" r:id="rId434" xr:uid="{6F9E5256-B3AF-4853-8781-4BEF2B5706C8}"/>
    <hyperlink ref="D164" r:id="rId435" xr:uid="{17241C2A-411E-4B46-B24D-86677AA0B609}"/>
    <hyperlink ref="D165" r:id="rId436" xr:uid="{31C2D7CB-3BEE-4E38-A9BE-1607954B3AF0}"/>
    <hyperlink ref="D166" r:id="rId437" xr:uid="{AAF906D3-C8E4-471B-91D4-4822CFB8FB6F}"/>
    <hyperlink ref="D167" r:id="rId438" xr:uid="{B0088E26-16AE-4771-BC26-E15C5FE8E891}"/>
    <hyperlink ref="D168" r:id="rId439" xr:uid="{7E8057B5-3361-47E0-9A50-6596C8E7482E}"/>
    <hyperlink ref="D169" r:id="rId440" xr:uid="{C8676A65-AB08-4AD2-9092-14ACD9C49CF8}"/>
    <hyperlink ref="D170" r:id="rId441" xr:uid="{90913F67-8C9F-49B6-974E-EB9B71571453}"/>
    <hyperlink ref="D171" r:id="rId442" xr:uid="{B4BA7618-AAB4-4E02-A90F-8B86A654B79A}"/>
    <hyperlink ref="D172" r:id="rId443" xr:uid="{28ECBF35-D4D8-40AE-9AAD-D68769E2DA2D}"/>
    <hyperlink ref="D173" r:id="rId444" xr:uid="{E30CB5E6-8C5D-4717-91BE-63575F2933B5}"/>
    <hyperlink ref="D174" r:id="rId445" xr:uid="{5919CE8E-C89F-495F-9324-E03F494C1F45}"/>
    <hyperlink ref="D175" r:id="rId446" xr:uid="{78FF4C20-F13A-410D-9014-C6D22292CF60}"/>
    <hyperlink ref="D176" r:id="rId447" xr:uid="{C6124D65-3650-4CA6-BBFB-53EC0A85610C}"/>
    <hyperlink ref="D177" r:id="rId448" xr:uid="{EBBF0172-727B-43E5-9742-E82618B355F8}"/>
    <hyperlink ref="D178" r:id="rId449" xr:uid="{0FEBF2CE-1F89-4C69-9D27-E29C0D432E5F}"/>
    <hyperlink ref="D179" r:id="rId450" xr:uid="{9B2ED252-9DF2-4F2A-AC55-8F7B37EF07B4}"/>
    <hyperlink ref="D180" r:id="rId451" xr:uid="{6BDA9B0F-AF7B-4A29-8B53-DE1563CCE658}"/>
    <hyperlink ref="D181" r:id="rId452" xr:uid="{0E9FB298-636F-4314-9412-025DD9722AA4}"/>
    <hyperlink ref="D182" r:id="rId453" xr:uid="{846C4256-74D2-49DD-A63B-353615D8F390}"/>
    <hyperlink ref="D183" r:id="rId454" xr:uid="{B02DA19B-2889-4A9E-BA94-F77C8FFA3A78}"/>
    <hyperlink ref="D184" r:id="rId455" xr:uid="{27900515-ED54-4BA2-9D3E-6CC2EC390656}"/>
    <hyperlink ref="D185" r:id="rId456" xr:uid="{02C786CE-96DE-42B8-A337-C87C744919D3}"/>
    <hyperlink ref="D186" r:id="rId457" xr:uid="{F934AFBD-70A0-409E-AA65-151D96557BA5}"/>
    <hyperlink ref="D187" r:id="rId458" xr:uid="{F82F857F-D182-4653-B8E4-E7F6027E182E}"/>
    <hyperlink ref="D188" r:id="rId459" xr:uid="{5FC0F48C-290D-464A-B0B2-FCB60A7EB4A7}"/>
    <hyperlink ref="D189" r:id="rId460" xr:uid="{7BFCA5E0-0982-4CF1-9A2F-06CA56BFBCFD}"/>
    <hyperlink ref="D190" r:id="rId461" xr:uid="{212AE6DA-0E91-4472-91A3-321B331D3FFA}"/>
    <hyperlink ref="D191" r:id="rId462" xr:uid="{E1085E35-192F-4C3F-80A2-34E0D2B2BA03}"/>
    <hyperlink ref="D192" r:id="rId463" xr:uid="{E1875A29-0A9B-4BDB-AD10-0C31BD5E3819}"/>
    <hyperlink ref="D193" r:id="rId464" xr:uid="{8D4F31D1-105F-44F7-A2BE-664AD02AD2E0}"/>
    <hyperlink ref="D194" r:id="rId465" xr:uid="{F7023952-4768-4630-AC88-557CBB10EDBA}"/>
    <hyperlink ref="D195" r:id="rId466" xr:uid="{F04FCDF6-BE54-4A7F-AFF8-90E82F24CFD5}"/>
    <hyperlink ref="D196" r:id="rId467" xr:uid="{C97E1009-E779-4E05-B96D-E4CF086BD70E}"/>
    <hyperlink ref="D197" r:id="rId468" xr:uid="{7CCDFB31-33C1-4C34-89AD-8E5E6203B1A4}"/>
    <hyperlink ref="E148" r:id="rId469" xr:uid="{B0858BB5-7A60-4D3A-8C2F-6EA9FCC61B97}"/>
    <hyperlink ref="E149" r:id="rId470" xr:uid="{942B4C43-1E19-4672-91FA-D814E994E8BB}"/>
    <hyperlink ref="E150" r:id="rId471" xr:uid="{042AC93E-8EAB-41F7-842B-3A2BCF79A893}"/>
    <hyperlink ref="E151" r:id="rId472" xr:uid="{48EE9790-5729-406F-93B7-35789B2D0DE5}"/>
    <hyperlink ref="E152" r:id="rId473" xr:uid="{2AA6CA24-A96C-4354-AB9F-BA3CB89FA6A7}"/>
    <hyperlink ref="E153" r:id="rId474" xr:uid="{8346C4FF-7473-4F5E-B18D-B5C89F47D0DA}"/>
    <hyperlink ref="E154" r:id="rId475" xr:uid="{06A49478-70BA-494C-B7A6-C715BFC35718}"/>
    <hyperlink ref="E155" r:id="rId476" xr:uid="{F88F9F2E-61EE-474F-944C-7936D1EB33E7}"/>
    <hyperlink ref="E156" r:id="rId477" xr:uid="{6F9E36FF-7132-450E-B358-DBD6BAC688F0}"/>
    <hyperlink ref="E157" r:id="rId478" xr:uid="{3F82C8F2-865E-4842-ACEB-8DA907C6C22D}"/>
    <hyperlink ref="E158" r:id="rId479" xr:uid="{F3199384-DC26-4E19-9FCE-9BF0AFD1481D}"/>
    <hyperlink ref="E159" r:id="rId480" xr:uid="{659613F5-E475-411B-947D-71A82432568D}"/>
    <hyperlink ref="E160" r:id="rId481" xr:uid="{D8799234-CFF5-492D-B3C6-FDA7B0842427}"/>
    <hyperlink ref="E161" r:id="rId482" xr:uid="{9D3844CE-B3BD-418A-96A5-E13312422846}"/>
    <hyperlink ref="E162" r:id="rId483" xr:uid="{A08DC1AD-981F-4C0E-9BCA-E6C006F93A61}"/>
    <hyperlink ref="E163" r:id="rId484" xr:uid="{0293671B-6582-4718-8B13-308D247177F6}"/>
    <hyperlink ref="E164" r:id="rId485" xr:uid="{78991683-5A21-4B89-A371-D60C5DD53C2D}"/>
    <hyperlink ref="E165" r:id="rId486" xr:uid="{147AD6D3-EA89-4FF5-B4F7-556526369F65}"/>
    <hyperlink ref="E166" r:id="rId487" xr:uid="{5B0D2E4F-3C15-4C40-9A0E-E28A0F03F0B3}"/>
    <hyperlink ref="E167" r:id="rId488" xr:uid="{0E11B6F5-3F1D-42DA-A893-A9E2A538A5B0}"/>
    <hyperlink ref="E168" r:id="rId489" xr:uid="{95B89511-D665-4E4A-8944-7479A9871120}"/>
    <hyperlink ref="E169" r:id="rId490" xr:uid="{E0B35532-6594-44E6-8F7C-565092865F5B}"/>
    <hyperlink ref="E170" r:id="rId491" xr:uid="{1005893E-7EBD-48F9-932C-D7D8FDD2CAAD}"/>
    <hyperlink ref="E171" r:id="rId492" xr:uid="{664A9373-E085-449C-B0AF-A63F8CDEECCF}"/>
    <hyperlink ref="E172" r:id="rId493" xr:uid="{C845CB82-BF71-4803-A936-5952C57C2C24}"/>
    <hyperlink ref="E173" r:id="rId494" xr:uid="{3DA17904-64FF-4DD1-BA3A-F06003F1D9BC}"/>
    <hyperlink ref="E174" r:id="rId495" xr:uid="{47A76FC8-C292-47E9-B4BE-1F1B09142F07}"/>
    <hyperlink ref="E175" r:id="rId496" xr:uid="{E8CF3D85-57A8-46E4-B0B7-DD077A1D027A}"/>
    <hyperlink ref="E176" r:id="rId497" xr:uid="{25FE2B63-1348-4248-AF38-CBD09A81A2E1}"/>
    <hyperlink ref="E177" r:id="rId498" xr:uid="{1D735E1F-5F0C-4297-8061-2E19CEFA18FB}"/>
    <hyperlink ref="E178" r:id="rId499" xr:uid="{DDBEDB98-5075-4031-80CD-9F3E75FF9FC4}"/>
    <hyperlink ref="E179" r:id="rId500" xr:uid="{EB2E870D-8840-4080-AA38-E9F8511F740C}"/>
    <hyperlink ref="E180" r:id="rId501" xr:uid="{5FDF6486-56E6-4A0F-A656-481120D3F5BB}"/>
    <hyperlink ref="E181" r:id="rId502" xr:uid="{ABD47D00-39DD-432B-A819-789D00005892}"/>
    <hyperlink ref="E182" r:id="rId503" xr:uid="{950CA5EF-150A-4A9A-A94D-B94FE2A92487}"/>
    <hyperlink ref="E183" r:id="rId504" xr:uid="{DF6F7636-8012-475E-A3BB-E944E118C44A}"/>
    <hyperlink ref="E184" r:id="rId505" xr:uid="{C85A777B-87E4-449C-A068-B0E314C88957}"/>
    <hyperlink ref="E185" r:id="rId506" xr:uid="{49D0BC03-5C95-49C7-A960-3537803798C1}"/>
    <hyperlink ref="E186" r:id="rId507" xr:uid="{C9EA4E11-1D96-4874-893B-66BB57A0E749}"/>
    <hyperlink ref="E187" r:id="rId508" xr:uid="{AEDA2676-3009-44D3-80FF-85438B592839}"/>
    <hyperlink ref="E188" r:id="rId509" xr:uid="{B22363FD-FBF9-4527-B8E5-EC1C63F20287}"/>
    <hyperlink ref="E189" r:id="rId510" xr:uid="{3D20C61D-BF32-4CF9-9E67-28BF17CC8E0A}"/>
    <hyperlink ref="E190" r:id="rId511" xr:uid="{B2E12819-F8A0-4662-81B8-9AFB986C6F0E}"/>
    <hyperlink ref="E191" r:id="rId512" xr:uid="{5C0121A8-0771-4B7D-BCE6-D103AF9C1F5A}"/>
    <hyperlink ref="E192" r:id="rId513" xr:uid="{277B39A2-C6A6-43B3-9BF0-9DB1354E111E}"/>
    <hyperlink ref="E193" r:id="rId514" xr:uid="{59897A00-93A7-4D3A-A97B-4F4EE274117F}"/>
    <hyperlink ref="E194" r:id="rId515" xr:uid="{17A2571B-D1D6-46FD-938B-7548EB920382}"/>
    <hyperlink ref="E195" r:id="rId516" xr:uid="{DE3C8289-B352-4E27-A54C-2EDE0A382C80}"/>
    <hyperlink ref="E196" r:id="rId517" xr:uid="{F6494CF3-F689-4029-B8FF-1B273F573896}"/>
    <hyperlink ref="E197" r:id="rId518" xr:uid="{A4C036A9-9F00-4BDC-A2FA-6EB13F1456A0}"/>
    <hyperlink ref="C198" r:id="rId519" xr:uid="{18A17CC5-6264-4CAD-85DA-7FC41D768C18}"/>
    <hyperlink ref="C199" r:id="rId520" xr:uid="{1F076262-5CFD-450B-82C3-D70177205C95}"/>
    <hyperlink ref="C200" r:id="rId521" xr:uid="{38C15F77-1F35-4197-95AA-39602CA9F926}"/>
    <hyperlink ref="C201" r:id="rId522" xr:uid="{5AA4CF62-0646-4DDD-93F9-CCFCF744F458}"/>
    <hyperlink ref="C202" r:id="rId523" xr:uid="{40F27409-B72A-4356-B5F5-2B2D43C84225}"/>
    <hyperlink ref="C203" r:id="rId524" xr:uid="{535D5B6C-ADAA-49A5-AEF7-B91C02920EF9}"/>
    <hyperlink ref="C204" r:id="rId525" xr:uid="{C896A64A-C8C6-4327-96B1-FB69ADD2AB92}"/>
    <hyperlink ref="C205" r:id="rId526" xr:uid="{2C7C4300-6C60-40FE-81DB-1496890CCB0A}"/>
    <hyperlink ref="C206" r:id="rId527" xr:uid="{85EA480C-1E99-4DCA-BFC1-1E6F8BF472B9}"/>
    <hyperlink ref="C207" r:id="rId528" xr:uid="{A2E6F829-64FB-46D4-90DF-E157BB141B7E}"/>
    <hyperlink ref="C208" r:id="rId529" xr:uid="{4DACB7DA-C9C0-49EA-A503-865074FBFC94}"/>
    <hyperlink ref="C209" r:id="rId530" xr:uid="{91949988-DA3D-431C-8242-7632F4912BD8}"/>
    <hyperlink ref="C210" r:id="rId531" xr:uid="{CFAE340F-D89F-4600-AAB1-6521F75FF085}"/>
    <hyperlink ref="C211" r:id="rId532" xr:uid="{CEA1E18E-3DD6-48B5-B5DA-3D62D0E5A4FF}"/>
    <hyperlink ref="C212" r:id="rId533" xr:uid="{E4DBC051-E930-47C8-8912-71198D7C2EEB}"/>
    <hyperlink ref="C213" r:id="rId534" xr:uid="{5D318E2D-DF7C-4216-A356-C99FCC15529A}"/>
    <hyperlink ref="D198" r:id="rId535" xr:uid="{91FF6EE9-3D8A-40A1-BDE6-12FEDC0712AA}"/>
    <hyperlink ref="D199" r:id="rId536" xr:uid="{4B7B0096-AA6A-4F5A-A564-3BC9354F1651}"/>
    <hyperlink ref="D200" r:id="rId537" xr:uid="{B0ECBCDC-669A-4891-AF15-6BAF363B55B4}"/>
    <hyperlink ref="D201" r:id="rId538" xr:uid="{08881D37-114D-499F-956E-D0016297CE27}"/>
    <hyperlink ref="D202" r:id="rId539" xr:uid="{7990D76C-919A-4A82-BEDB-07AC1588E946}"/>
    <hyperlink ref="D203" r:id="rId540" xr:uid="{F6AD311D-E8B3-44F3-A98D-27F71A24BE23}"/>
    <hyperlink ref="D204" r:id="rId541" xr:uid="{C0AAA872-D354-4C86-8A3A-DF34A4C9329D}"/>
    <hyperlink ref="D205" r:id="rId542" xr:uid="{4A084DCA-0797-42D2-AF2C-5815AF66CEA2}"/>
    <hyperlink ref="D206" r:id="rId543" xr:uid="{51518B1A-8DB3-4687-8494-1BF57124FD38}"/>
    <hyperlink ref="D207" r:id="rId544" xr:uid="{9C8A91B9-CB73-49A1-84E1-04FC90B4B8FB}"/>
    <hyperlink ref="D208" r:id="rId545" xr:uid="{68373500-64A5-49B3-ABBD-19238661C5E1}"/>
    <hyperlink ref="D209" r:id="rId546" xr:uid="{E0A31297-D73B-4A76-8B83-D7B4E3AAC883}"/>
    <hyperlink ref="D210" r:id="rId547" xr:uid="{9EEEB621-083A-42AE-89BE-73111ABE1E83}"/>
    <hyperlink ref="D211" r:id="rId548" xr:uid="{28E414E3-8CFA-404C-AAC4-65610471DD88}"/>
    <hyperlink ref="D212" r:id="rId549" xr:uid="{2503DE53-A861-41E5-9B9D-860D7E264133}"/>
    <hyperlink ref="D213" r:id="rId550" xr:uid="{0EBA1719-2D4D-4024-BB10-F049174474FC}"/>
    <hyperlink ref="E198" r:id="rId551" xr:uid="{F66D4E62-2F67-4AE1-A438-4D478A38D2B5}"/>
    <hyperlink ref="E199" r:id="rId552" xr:uid="{958BCCC2-99D2-44A7-8141-94E3816DB98D}"/>
    <hyperlink ref="E200" r:id="rId553" xr:uid="{79C257DC-FF1C-4044-A4F9-822BBB44E5C7}"/>
    <hyperlink ref="E201" r:id="rId554" xr:uid="{884B96EA-80E8-4C3A-88DF-3DA3836F0581}"/>
    <hyperlink ref="E202" r:id="rId555" xr:uid="{A6065329-9E87-4208-9904-BEDE148378A3}"/>
    <hyperlink ref="E203" r:id="rId556" xr:uid="{44E57629-98DC-476A-A3AA-CF2CD4DD4351}"/>
    <hyperlink ref="E204" r:id="rId557" xr:uid="{6345D887-603A-4F32-8ED0-34B9B2DADBA6}"/>
    <hyperlink ref="E205" r:id="rId558" xr:uid="{23F6F851-FFE5-4C71-8421-3020F4D817CC}"/>
    <hyperlink ref="E206" r:id="rId559" xr:uid="{D0E22C6F-4529-4B4A-AED2-B06A7FDAF998}"/>
    <hyperlink ref="E207" r:id="rId560" xr:uid="{F4C6E795-7D11-4AB5-8F1D-762E44C0BF74}"/>
    <hyperlink ref="E208" r:id="rId561" xr:uid="{7AD23A11-5225-42DF-B233-31E89933115E}"/>
    <hyperlink ref="E209" r:id="rId562" xr:uid="{83CB437D-F050-4871-8AD4-B456AD9D25A1}"/>
    <hyperlink ref="C214" r:id="rId563" xr:uid="{1D1D2FBC-4C38-46EE-B2D6-4D43FB6450CC}"/>
    <hyperlink ref="C215" r:id="rId564" xr:uid="{C3354985-090E-43AF-B7E2-AFDA3D88CA14}"/>
    <hyperlink ref="C216" r:id="rId565" xr:uid="{99A685B8-C189-481B-B9DA-A77AC3843EF5}"/>
    <hyperlink ref="C217" r:id="rId566" xr:uid="{28B93C1E-47D4-4E89-812E-37AEE747402B}"/>
    <hyperlink ref="C218" r:id="rId567" xr:uid="{585ED7C9-23B6-417E-AFD5-D67BA12794FD}"/>
    <hyperlink ref="C219" r:id="rId568" xr:uid="{D9365692-3FE2-455D-BA62-2F2073AF84FE}"/>
    <hyperlink ref="C220" r:id="rId569" xr:uid="{B254987A-3596-4A26-8BCB-21817BAD46F5}"/>
    <hyperlink ref="C221" r:id="rId570" xr:uid="{3888A09A-5AF7-4BB6-B700-7C4705C40D87}"/>
    <hyperlink ref="C222" r:id="rId571" xr:uid="{A46A8A34-D503-4ACB-A47C-813E08EB6547}"/>
    <hyperlink ref="C223" r:id="rId572" xr:uid="{BA1F1959-A54A-43CA-A7F3-82B7C50A0D16}"/>
    <hyperlink ref="C224" r:id="rId573" xr:uid="{A6E67032-7E44-4DCA-BB5E-D1F5885719E6}"/>
    <hyperlink ref="C225" r:id="rId574" xr:uid="{0C387FA0-E760-4ECC-87A1-D9F74F7D6433}"/>
    <hyperlink ref="C226" r:id="rId575" xr:uid="{03CB91D4-71F9-40A3-B71A-C7E59DD44211}"/>
    <hyperlink ref="C227" r:id="rId576" xr:uid="{6C81D369-FD2A-44E8-BC1E-7DE260F60100}"/>
    <hyperlink ref="C228" r:id="rId577" xr:uid="{B4A64847-4E0D-43C5-8E79-E6932ADBF677}"/>
    <hyperlink ref="C229" r:id="rId578" xr:uid="{EFD8A6D7-64AF-4D2F-B431-D04CC3C5CC36}"/>
    <hyperlink ref="C230" r:id="rId579" xr:uid="{50BC66DE-B93C-4910-AFB4-A9354F6D2BD1}"/>
    <hyperlink ref="C231" r:id="rId580" xr:uid="{4AE2C995-DB8A-44CB-8B71-FC96E49FF918}"/>
    <hyperlink ref="C232" r:id="rId581" xr:uid="{647E9101-C99B-41B7-BA2A-FA43BECCEE11}"/>
    <hyperlink ref="C233" r:id="rId582" xr:uid="{A8DF33B9-E136-4B2A-A812-706DD87AEA97}"/>
    <hyperlink ref="C234" r:id="rId583" xr:uid="{21303960-CD9D-4EDD-B9A0-0A0D5F94FEFA}"/>
    <hyperlink ref="C251" r:id="rId584" xr:uid="{A6D77B2C-BE58-4FE7-BAA4-DAB9C241E2AB}"/>
    <hyperlink ref="C252" r:id="rId585" xr:uid="{2734A902-9775-4B6A-BE8A-053FD90C1D0A}"/>
    <hyperlink ref="D214" r:id="rId586" xr:uid="{A25A8F5A-E320-4F57-B0CF-4E7469AAA938}"/>
    <hyperlink ref="D215" r:id="rId587" xr:uid="{FD35CC30-C222-4DFB-8A21-23F18A50DA3F}"/>
    <hyperlink ref="D216" r:id="rId588" xr:uid="{9E938685-83A4-48EF-B854-AE6705CBD6FC}"/>
    <hyperlink ref="D217" r:id="rId589" xr:uid="{B0DC6E85-0B0A-4F1C-A126-37EF4A4DB99D}"/>
    <hyperlink ref="D218" r:id="rId590" xr:uid="{F83248B1-DB44-4DD7-9C18-FDA24D4B06B2}"/>
    <hyperlink ref="D219" r:id="rId591" xr:uid="{9F7CA436-C33D-43F2-902E-57343E9F086F}"/>
    <hyperlink ref="D220" r:id="rId592" xr:uid="{8DD985C8-6628-4478-A426-A1DA03984625}"/>
    <hyperlink ref="D221" r:id="rId593" xr:uid="{3676DB1C-64D5-451B-9857-19802F774AD4}"/>
    <hyperlink ref="D222" r:id="rId594" xr:uid="{A915C1E3-0B2D-46D9-A14D-FFAAB2461ED5}"/>
    <hyperlink ref="D223" r:id="rId595" xr:uid="{0CBBBBCE-D2CA-4FFE-9DA8-4C59E7D61D51}"/>
    <hyperlink ref="D224" r:id="rId596" xr:uid="{6F584B11-407A-4197-AE17-EE3661AF7624}"/>
    <hyperlink ref="D225" r:id="rId597" xr:uid="{AB1FD26C-87E4-4083-A699-9F65A1C7A668}"/>
    <hyperlink ref="D226" r:id="rId598" xr:uid="{F1FCF920-9DD3-41F2-B2CC-4212112BB072}"/>
    <hyperlink ref="D227" r:id="rId599" xr:uid="{D901AF11-90BC-46B8-9357-D800264E514B}"/>
    <hyperlink ref="D228" r:id="rId600" xr:uid="{8258451C-8E2D-408B-8425-9CD1ED3EB3F3}"/>
    <hyperlink ref="D229" r:id="rId601" xr:uid="{960BFB98-7EB0-48A5-A043-92B6928517C7}"/>
    <hyperlink ref="D230" r:id="rId602" xr:uid="{57D489B2-AE37-4366-9B1A-A81B5E27A2B0}"/>
    <hyperlink ref="D231" r:id="rId603" xr:uid="{E9E5A100-AC92-4EE6-8C46-42C41B063E54}"/>
    <hyperlink ref="D232" r:id="rId604" xr:uid="{8D3A9D44-B68C-4196-9A11-E73FAB1ED242}"/>
    <hyperlink ref="D233" r:id="rId605" xr:uid="{BA3AF809-7600-4F07-834D-2E3ACBA5D6F5}"/>
    <hyperlink ref="D234" r:id="rId606" xr:uid="{38031D7A-5D67-4FCA-A6EE-ABC97914AA41}"/>
    <hyperlink ref="D251" r:id="rId607" xr:uid="{E0C35407-1FCE-47F2-826A-3920D59A19E2}"/>
    <hyperlink ref="D252" r:id="rId608" xr:uid="{A8A7420A-6FDD-465C-BEA0-A1FEC3A56202}"/>
    <hyperlink ref="E214" r:id="rId609" xr:uid="{58BBF93D-1D48-43AC-BA9A-E94F5FB5B7CA}"/>
    <hyperlink ref="E215" r:id="rId610" xr:uid="{AFFB0C50-E1C9-49D7-8429-D010A339B6E7}"/>
    <hyperlink ref="E216" r:id="rId611" xr:uid="{832658BE-5EF9-490E-B8F1-AEC3DC0ECB67}"/>
    <hyperlink ref="E217" r:id="rId612" xr:uid="{F568F8A5-E5E2-47B0-8C58-03228C9461D1}"/>
    <hyperlink ref="E218" r:id="rId613" xr:uid="{951694A3-F2C8-4AF4-9B8E-6028AE8A9168}"/>
    <hyperlink ref="E219" r:id="rId614" xr:uid="{53F0DA3D-B294-4F9A-A44A-0E305A9A30E4}"/>
    <hyperlink ref="E220" r:id="rId615" xr:uid="{EEDCC952-6713-4BC1-B4E6-039FA43E422F}"/>
    <hyperlink ref="E221" r:id="rId616" xr:uid="{A4BCAF3F-39F0-47A4-B2AF-B9EAB6CDED93}"/>
    <hyperlink ref="E222" r:id="rId617" xr:uid="{CD207302-5224-4895-BA1F-83ABA4340739}"/>
    <hyperlink ref="E223" r:id="rId618" xr:uid="{E8C07F7E-9693-42E8-98DF-A3F556461995}"/>
    <hyperlink ref="E224" r:id="rId619" xr:uid="{15873313-48ED-4EDB-9AB1-A7874E5D035E}"/>
    <hyperlink ref="E225" r:id="rId620" xr:uid="{E6CA0DA4-B663-446F-B65A-583410AE0B13}"/>
    <hyperlink ref="E226" r:id="rId621" xr:uid="{E0E8BE96-B046-4DD7-8589-059F1EE37DD7}"/>
    <hyperlink ref="E227" r:id="rId622" xr:uid="{1AF121BD-A236-465B-9C19-052B27F1479E}"/>
    <hyperlink ref="E228" r:id="rId623" xr:uid="{63D2FDAA-EA28-47BF-994A-5CC0E08E0C38}"/>
    <hyperlink ref="E229" r:id="rId624" xr:uid="{4F364E51-2D79-4AE7-B0A6-B935803517C8}"/>
    <hyperlink ref="E230" r:id="rId625" xr:uid="{D0DEEB3B-853C-4692-86DE-4F7B15082EFB}"/>
    <hyperlink ref="E231" r:id="rId626" xr:uid="{9CE1B87F-749E-4103-8798-A75A7C0B089B}"/>
    <hyperlink ref="E232" r:id="rId627" xr:uid="{69871CFC-C9A5-4802-9440-F04586B7F66F}"/>
    <hyperlink ref="E233" r:id="rId628" xr:uid="{8A9132F8-A305-48F5-A17C-6947C9E6B5F6}"/>
    <hyperlink ref="E234" r:id="rId629" xr:uid="{A464C440-D089-4E83-81A7-BEB59C8534FD}"/>
    <hyperlink ref="C253" r:id="rId630" xr:uid="{4F79D7B1-9599-4F6C-BA50-F98350AEA98E}"/>
    <hyperlink ref="C254" r:id="rId631" xr:uid="{1C9DB057-D458-4DAC-A186-C7CF0EB2CFE0}"/>
    <hyperlink ref="C255" r:id="rId632" xr:uid="{6042C5CC-7590-4F7F-A779-3C0A3A5C3420}"/>
    <hyperlink ref="C256" r:id="rId633" xr:uid="{E4C5CEA4-CAB0-46AB-9A24-3DD615C71224}"/>
    <hyperlink ref="C257" r:id="rId634" xr:uid="{39AA9C30-036B-4BB6-903D-75638F4C0D99}"/>
    <hyperlink ref="C258" r:id="rId635" xr:uid="{80768DAB-6F5B-4B4F-A459-323F3DAC91E4}"/>
    <hyperlink ref="C259" r:id="rId636" xr:uid="{12A844BF-8A87-4FFE-A7F6-9F9BD18670B9}"/>
    <hyperlink ref="C260" r:id="rId637" xr:uid="{803E8706-639C-4D49-8206-2F851BA82E0B}"/>
    <hyperlink ref="C261" r:id="rId638" xr:uid="{CDC6D72B-349A-49BB-817B-C82CBCFA2FE3}"/>
    <hyperlink ref="C262" r:id="rId639" xr:uid="{7A9901CB-EBA9-4EAC-901C-118DF6D64F86}"/>
    <hyperlink ref="C263" r:id="rId640" xr:uid="{F958A35A-6E12-4E17-9C70-2DE0AB1C3324}"/>
    <hyperlink ref="C264" r:id="rId641" xr:uid="{7E5564DA-C008-4B05-9954-CA979D5AB465}"/>
    <hyperlink ref="C265" r:id="rId642" xr:uid="{F3403693-268A-4CB5-9669-5EA34205DCA2}"/>
    <hyperlink ref="C266" r:id="rId643" xr:uid="{F4E2CDBC-6C1C-4D2A-80F2-0BE5CB50620E}"/>
    <hyperlink ref="C267" r:id="rId644" xr:uid="{977E062A-2B1C-4F76-9B62-E3C40B725923}"/>
    <hyperlink ref="C268" r:id="rId645" xr:uid="{A21CACA0-F328-4041-9F05-44CEB049E277}"/>
    <hyperlink ref="C269" r:id="rId646" xr:uid="{58EEECD0-609A-43AC-8D95-EF7E64F91CEA}"/>
    <hyperlink ref="C270" r:id="rId647" xr:uid="{212AEDAF-7619-4747-A684-9D4C31F026CF}"/>
    <hyperlink ref="C271" r:id="rId648" xr:uid="{D0BE2FE4-4F2B-4E97-B6F3-06345F4D3FD9}"/>
    <hyperlink ref="C272" r:id="rId649" xr:uid="{ADC6BA96-509C-4529-9178-81F58D06DAF1}"/>
    <hyperlink ref="C273" r:id="rId650" xr:uid="{A9A40BFF-0222-4C23-B887-78F15A145387}"/>
    <hyperlink ref="C274" r:id="rId651" xr:uid="{C42D99E5-3D10-474D-A832-6BEE40ED4651}"/>
    <hyperlink ref="C275" r:id="rId652" xr:uid="{A971A201-09E0-4B3B-8C26-32D1BBAB585E}"/>
    <hyperlink ref="C276" r:id="rId653" xr:uid="{88B97F52-741E-4C4C-B028-0EEF590C2CE0}"/>
    <hyperlink ref="C277" r:id="rId654" xr:uid="{D5CACE54-0623-4F47-813B-1EEBF38AB5BF}"/>
    <hyperlink ref="C278" r:id="rId655" xr:uid="{ED60944C-5E18-42FB-AC6A-7ECAFE8485C5}"/>
    <hyperlink ref="C279" r:id="rId656" xr:uid="{3FB1598B-1AB7-482C-AD4E-DDB46DC586DF}"/>
    <hyperlink ref="C280" r:id="rId657" xr:uid="{6BA4C8B4-37BD-4FAC-893E-A5EBF7902C65}"/>
    <hyperlink ref="C281" r:id="rId658" xr:uid="{98F3DF7D-EFC6-479B-9D8C-8951F77BF487}"/>
    <hyperlink ref="C282" r:id="rId659" xr:uid="{90C6DEAB-8AF2-46D3-AC73-A3E6C761325F}"/>
    <hyperlink ref="C283" r:id="rId660" xr:uid="{2BEA3B08-1156-49AD-8C87-62512DF6B833}"/>
    <hyperlink ref="C284" r:id="rId661" xr:uid="{59C02B80-5AA5-41E3-9FE8-14456389A25F}"/>
    <hyperlink ref="C285" r:id="rId662" xr:uid="{0F484B39-B54D-4CD1-83FD-5B97332FE20A}"/>
    <hyperlink ref="C286" r:id="rId663" xr:uid="{83715FE2-0A19-4AB5-AF94-AFA63761147E}"/>
    <hyperlink ref="C287" r:id="rId664" xr:uid="{B1815F1A-F04C-4DA0-AD46-DDB9343D9680}"/>
    <hyperlink ref="C288" r:id="rId665" xr:uid="{41C958EF-F603-4735-8312-36B431DD9D5E}"/>
    <hyperlink ref="C289" r:id="rId666" xr:uid="{90CB1A5E-3554-44BB-9F13-6BAF3D8680E8}"/>
    <hyperlink ref="C290" r:id="rId667" xr:uid="{7A6FA6EA-7978-446E-ABCF-D6F2662A1686}"/>
    <hyperlink ref="C291" r:id="rId668" xr:uid="{B92A1F29-AE94-4EB0-AD34-96BE8FBADF82}"/>
    <hyperlink ref="C292" r:id="rId669" xr:uid="{894EE39D-85C3-4964-BC7D-CD9220C1587A}"/>
    <hyperlink ref="C293" r:id="rId670" xr:uid="{9B3491A2-11F4-4AF7-AE89-4BC86F0C80A5}"/>
    <hyperlink ref="C294" r:id="rId671" xr:uid="{2EB8DB3B-2F4A-4E6D-8082-C2FB5F445C29}"/>
    <hyperlink ref="C295" r:id="rId672" xr:uid="{6CC0CAFF-8613-4542-90EA-5BCEA116096F}"/>
    <hyperlink ref="C296" r:id="rId673" xr:uid="{CE45527C-2E73-4179-AC6C-D897278EAE53}"/>
    <hyperlink ref="C297" r:id="rId674" xr:uid="{01BFB649-3F31-4392-940D-40589C624DED}"/>
    <hyperlink ref="C298" r:id="rId675" xr:uid="{48357F01-1228-4187-B957-58086018EB84}"/>
    <hyperlink ref="C299" r:id="rId676" xr:uid="{877E72FB-C06A-40D7-BA04-95568D1BEA6C}"/>
    <hyperlink ref="C300" r:id="rId677" xr:uid="{DC233997-A9DB-44B1-A308-99B73D8ECF7F}"/>
    <hyperlink ref="C301" r:id="rId678" xr:uid="{600FD4AE-558C-403B-A26E-84406ABA6D13}"/>
    <hyperlink ref="C302" r:id="rId679" xr:uid="{C98E3538-CF40-4259-BE4B-993041008B02}"/>
    <hyperlink ref="C303" r:id="rId680" xr:uid="{06DE9327-99CF-4003-8D7D-B08F6B338767}"/>
    <hyperlink ref="C304" r:id="rId681" xr:uid="{2E8DBA0D-B7AF-499C-8110-A1F573C1211B}"/>
    <hyperlink ref="C305" r:id="rId682" xr:uid="{2EEC1F60-0CA8-4ADC-99F3-16BC2A2BA73E}"/>
    <hyperlink ref="C306" r:id="rId683" xr:uid="{12812CB1-23A8-4426-9454-7B982E6FDEA3}"/>
    <hyperlink ref="C307" r:id="rId684" xr:uid="{D17B748E-B7DD-4E25-88D8-562EC7CEBE77}"/>
    <hyperlink ref="C308" r:id="rId685" xr:uid="{648A4C99-FA4D-40C5-98FC-458F576EA056}"/>
    <hyperlink ref="C309" r:id="rId686" xr:uid="{A0AF4B57-2C9A-47D9-8B5E-8BB9376BA0AB}"/>
    <hyperlink ref="C310" r:id="rId687" xr:uid="{2670BDDA-CE7D-4A6B-8086-435014800BA1}"/>
    <hyperlink ref="C311" r:id="rId688" xr:uid="{DDE69AB7-7E05-49B9-B7CF-4F916DE0CDAB}"/>
    <hyperlink ref="C312" r:id="rId689" xr:uid="{2EA2D271-355B-4C40-9EED-3159A7F5B8F3}"/>
    <hyperlink ref="C313" r:id="rId690" xr:uid="{6FF664C3-C41C-4709-9B3F-C2B8AB8ABBAF}"/>
    <hyperlink ref="C314" r:id="rId691" xr:uid="{0E0EE7ED-9409-4201-94B5-46B1B2A9A962}"/>
    <hyperlink ref="C315" r:id="rId692" xr:uid="{49B0A836-74B2-4F10-8EEB-7B05B885334C}"/>
    <hyperlink ref="C316" r:id="rId693" xr:uid="{3EE123AC-9A36-46F9-AECD-8FD80D2167EF}"/>
    <hyperlink ref="C317" r:id="rId694" xr:uid="{8F2FCFD0-5378-4A3A-8B17-DDC1FDB0BB0D}"/>
    <hyperlink ref="C318" r:id="rId695" xr:uid="{C5F33ABF-C378-4D77-AF32-80CA9D63D1F8}"/>
    <hyperlink ref="C319" r:id="rId696" xr:uid="{C58A765F-73CA-4764-BB76-5CFB0969D65A}"/>
    <hyperlink ref="C320" r:id="rId697" xr:uid="{6EF4E509-B0AD-465A-A490-A78BD15AC2B4}"/>
    <hyperlink ref="C321" r:id="rId698" xr:uid="{E00AE48D-775D-451B-928D-6300579E3BB5}"/>
    <hyperlink ref="C322" r:id="rId699" xr:uid="{FB6A8062-3666-4228-8B5E-FE73D095A2BE}"/>
    <hyperlink ref="C323" r:id="rId700" xr:uid="{EF26A152-4592-4AAB-B7B6-BA0C36EB167A}"/>
    <hyperlink ref="C324" r:id="rId701" xr:uid="{2B363625-57E0-4B08-B581-458DBC53A6C0}"/>
    <hyperlink ref="C325" r:id="rId702" xr:uid="{F56D7FDD-5BDD-43AD-A6B0-3D3A5702977C}"/>
    <hyperlink ref="C326" r:id="rId703" xr:uid="{F3BA3462-DB48-4A26-ACE6-CD51D101B0C0}"/>
    <hyperlink ref="C327" r:id="rId704" xr:uid="{57D85EF2-962B-4602-93AB-37350B3FAAD9}"/>
    <hyperlink ref="C328" r:id="rId705" xr:uid="{707D67B6-3652-41BB-9464-9D385DEF15E6}"/>
    <hyperlink ref="C329" r:id="rId706" xr:uid="{A606550E-95E0-42FF-B54C-E371A3152377}"/>
    <hyperlink ref="C330" r:id="rId707" xr:uid="{4E02D541-4F2F-44CF-B5D1-FCCB3D5E62A1}"/>
    <hyperlink ref="C331" r:id="rId708" xr:uid="{E5412978-5629-4A49-BB1F-A93F5454DC64}"/>
    <hyperlink ref="C332" r:id="rId709" xr:uid="{18AC3267-3EB8-4F60-930C-F07B97EDB3CE}"/>
    <hyperlink ref="C333" r:id="rId710" xr:uid="{F32649D2-C726-4C75-B53B-40540DE76047}"/>
    <hyperlink ref="C334" r:id="rId711" xr:uid="{1584B07A-A146-4A9A-9624-736E572B6E79}"/>
    <hyperlink ref="C335" r:id="rId712" xr:uid="{9AA3AD27-029C-4391-9908-AF7C56E88DFB}"/>
    <hyperlink ref="D253" r:id="rId713" xr:uid="{ED1519EE-F993-47AA-BB17-4909F2499799}"/>
    <hyperlink ref="D254" r:id="rId714" xr:uid="{7580099B-1896-4B2A-AEC5-63940AFC3D5A}"/>
    <hyperlink ref="D255" r:id="rId715" xr:uid="{27C9C7E7-DC77-47EC-BBC0-9B0ACFD6CF76}"/>
    <hyperlink ref="D256" r:id="rId716" xr:uid="{367BC1BD-B2E3-40E3-968A-5A9A1BE32FF9}"/>
    <hyperlink ref="D257" r:id="rId717" xr:uid="{9E5C5F7A-B510-426B-BE4D-8380E2C9D66D}"/>
    <hyperlink ref="D258" r:id="rId718" xr:uid="{A194AFF2-4CFA-43BD-B9D8-01BE82599F8A}"/>
    <hyperlink ref="D259" r:id="rId719" xr:uid="{7634DFA7-0ACE-4CA9-A7C5-504F40B17152}"/>
    <hyperlink ref="D260" r:id="rId720" xr:uid="{8580BEF4-4191-419F-9D8B-1224E6B28961}"/>
    <hyperlink ref="D261" r:id="rId721" xr:uid="{3D5E97FF-02AF-4FC7-B79F-72D4FF577BE1}"/>
    <hyperlink ref="D262" r:id="rId722" xr:uid="{4341853C-8479-4611-A510-DC6D544BA4D8}"/>
    <hyperlink ref="D263" r:id="rId723" xr:uid="{57A3F878-BEDD-45AB-A49C-71396E8E4418}"/>
    <hyperlink ref="D264" r:id="rId724" xr:uid="{1FEE97A0-AAE9-47F2-AE07-00131AB61E0D}"/>
    <hyperlink ref="D265" r:id="rId725" xr:uid="{C4037573-CFED-4EFC-9CBA-DE7CC7BDD6D2}"/>
    <hyperlink ref="D266" r:id="rId726" xr:uid="{73CFC4E3-5788-4746-A7CE-361A580E81B1}"/>
    <hyperlink ref="D267" r:id="rId727" xr:uid="{EEF2AABD-1200-436B-831D-C93937B5A9AD}"/>
    <hyperlink ref="D268" r:id="rId728" xr:uid="{5EF12358-4E31-420C-A55D-7FF1280A779E}"/>
    <hyperlink ref="D269" r:id="rId729" xr:uid="{CB7F9B17-03B6-4771-B503-29DCDAA19064}"/>
    <hyperlink ref="D270" r:id="rId730" xr:uid="{44AC87E1-3B47-4CB8-938B-FCFB0255FCFE}"/>
    <hyperlink ref="D271" r:id="rId731" xr:uid="{7E4FCF5F-AF42-4E94-AD62-012D634521E7}"/>
    <hyperlink ref="D272" r:id="rId732" xr:uid="{E61E68AF-0369-4843-92B7-E9FD6C87D9E3}"/>
    <hyperlink ref="D273" r:id="rId733" xr:uid="{AC9612D0-DD7B-47A2-8838-E03BF60F0136}"/>
    <hyperlink ref="D274" r:id="rId734" xr:uid="{909245BD-1A0D-4227-909D-27A822CB3CB2}"/>
    <hyperlink ref="D275" r:id="rId735" xr:uid="{D10211D6-70FE-4292-9578-20A6F1B37C91}"/>
    <hyperlink ref="D276" r:id="rId736" xr:uid="{0D459699-2B51-4D10-97B3-6607D3BEF48E}"/>
    <hyperlink ref="D277" r:id="rId737" xr:uid="{F929D4F9-952A-47C1-BB91-D88F69B71014}"/>
    <hyperlink ref="D278" r:id="rId738" xr:uid="{64269293-8F1A-47A2-87B5-4FD29F272C1F}"/>
    <hyperlink ref="D279" r:id="rId739" xr:uid="{5710905E-C17D-4080-A75B-646DECF46D98}"/>
    <hyperlink ref="D280" r:id="rId740" xr:uid="{6732635C-AC91-4D6A-8B3E-BAADAAD5245C}"/>
    <hyperlink ref="D281" r:id="rId741" xr:uid="{06B3C8F0-43C2-4969-A7EF-E1D3A2FC8EE7}"/>
    <hyperlink ref="D282" r:id="rId742" xr:uid="{9DA5A65A-E637-460C-B4F5-E1F6DED93DB2}"/>
    <hyperlink ref="D283" r:id="rId743" xr:uid="{92CC0C4B-3921-4F2D-9B8E-9322FCAF3F3D}"/>
    <hyperlink ref="D284" r:id="rId744" xr:uid="{99CD196F-4179-4B64-8BFB-8D6C53AA68D1}"/>
    <hyperlink ref="D285" r:id="rId745" xr:uid="{F4FD790B-D0DF-47D9-A62D-EBA53A44F2FC}"/>
    <hyperlink ref="D286" r:id="rId746" xr:uid="{D82B5ECA-0DB7-4337-84B7-DB44C44A01D3}"/>
    <hyperlink ref="D287" r:id="rId747" xr:uid="{C3905490-BACD-4307-84F8-14D1D517E099}"/>
    <hyperlink ref="D288" r:id="rId748" xr:uid="{4C13BC44-E344-4E11-854E-AEA8BE1FA4D8}"/>
    <hyperlink ref="D289" r:id="rId749" xr:uid="{EBE8C649-B021-4204-A2ED-331A6EBB6BB0}"/>
    <hyperlink ref="D290" r:id="rId750" xr:uid="{449BA8D5-D466-4CA3-801B-D620553A2F07}"/>
    <hyperlink ref="D291" r:id="rId751" xr:uid="{16238730-9CF3-465B-AE17-E6C7ABC75C26}"/>
    <hyperlink ref="D292" r:id="rId752" xr:uid="{0292CE53-9E44-427C-BF4C-80DDFB554AC4}"/>
    <hyperlink ref="D293" r:id="rId753" xr:uid="{9701005A-3E18-4C2B-8F31-777129727223}"/>
    <hyperlink ref="D294" r:id="rId754" xr:uid="{8A41F0D3-E944-4EEA-BC23-648F2C7ACB11}"/>
    <hyperlink ref="D295" r:id="rId755" xr:uid="{DA5D33E3-9D49-462B-8D44-066C0E77C91C}"/>
    <hyperlink ref="D296" r:id="rId756" xr:uid="{8E87A36C-91C4-4CAB-A61A-1972674E5145}"/>
    <hyperlink ref="D297" r:id="rId757" xr:uid="{C9D32915-73DB-4389-AD69-4B4DC347A078}"/>
    <hyperlink ref="D298" r:id="rId758" xr:uid="{7F2D23CB-72BB-49B2-AB2E-1DEE8D68BBF3}"/>
    <hyperlink ref="D299" r:id="rId759" xr:uid="{DC74584C-AAE4-406D-BB63-17F59F829430}"/>
    <hyperlink ref="D300" r:id="rId760" xr:uid="{14BDA580-AD99-439F-99EC-4C3DE98FAE58}"/>
    <hyperlink ref="D301" r:id="rId761" xr:uid="{1FCE663C-E81F-4E84-A1D7-1756CC6F9C65}"/>
    <hyperlink ref="D302" r:id="rId762" xr:uid="{30323A02-3DB1-49B0-8176-FB31BE7AF54F}"/>
    <hyperlink ref="D303" r:id="rId763" xr:uid="{BEC82E72-A4D1-4734-84EE-8ECE33A9E3F2}"/>
    <hyperlink ref="D304" r:id="rId764" xr:uid="{EAD1E9EB-7F4E-4341-87BC-A2C3FB5FE799}"/>
    <hyperlink ref="D305" r:id="rId765" xr:uid="{5E37868A-F371-4D0F-B451-A6BC4CA5D0F4}"/>
    <hyperlink ref="D306" r:id="rId766" xr:uid="{BF58B6E1-15EE-4045-A1F4-3AA9B06CDEA5}"/>
    <hyperlink ref="D307" r:id="rId767" xr:uid="{C137E874-E396-4D03-AD62-C5454ADDE349}"/>
    <hyperlink ref="D308" r:id="rId768" xr:uid="{42A12616-A364-4B02-AAE9-EEA6123E6599}"/>
    <hyperlink ref="D309" r:id="rId769" xr:uid="{7C2CB17B-D336-4798-92EE-A5004616C5E0}"/>
    <hyperlink ref="D310" r:id="rId770" xr:uid="{AFA8F00F-D57B-4AC8-A40E-50C4B7B80AC9}"/>
    <hyperlink ref="D311" r:id="rId771" xr:uid="{9984C6D3-565C-4158-BC50-D6D842B2D97D}"/>
    <hyperlink ref="D312" r:id="rId772" xr:uid="{0DE164F7-B733-420F-A265-5A739CEDCA5A}"/>
    <hyperlink ref="D313" r:id="rId773" xr:uid="{79D2B870-06E2-40C3-9C5A-1856BC751778}"/>
    <hyperlink ref="D314" r:id="rId774" xr:uid="{6DC1A924-367D-4ED9-8284-8ADF4A4DC0BA}"/>
    <hyperlink ref="D315" r:id="rId775" xr:uid="{808CECBE-2E77-46F6-A8A9-2BCF7482E99B}"/>
    <hyperlink ref="D316" r:id="rId776" xr:uid="{40415764-6203-464A-A885-D5C38341CCCF}"/>
    <hyperlink ref="D317" r:id="rId777" xr:uid="{F3C2361D-B287-463A-844C-7B980E3F428C}"/>
    <hyperlink ref="D318" r:id="rId778" xr:uid="{29B1992D-BB4C-41AE-BD8B-7A33FE966C17}"/>
    <hyperlink ref="D319" r:id="rId779" xr:uid="{E9219305-BAB9-4104-AFBB-AB8CB9DDC8DB}"/>
    <hyperlink ref="D320" r:id="rId780" xr:uid="{0CDBE598-067F-4505-A152-CA3CA4D6F8E7}"/>
    <hyperlink ref="D321" r:id="rId781" xr:uid="{A718E32E-49CB-4D95-B51B-9ECC972FC997}"/>
    <hyperlink ref="D322" r:id="rId782" xr:uid="{3DF766BC-D982-448A-860C-A0524F9B2CBB}"/>
    <hyperlink ref="D323" r:id="rId783" xr:uid="{A9AE6CCA-668F-46DD-A66D-A227B062631B}"/>
    <hyperlink ref="D324" r:id="rId784" xr:uid="{FF64570E-A2FF-409B-BEC1-3922399280AD}"/>
    <hyperlink ref="D325" r:id="rId785" xr:uid="{B7E6FACA-DEF4-404E-88BC-0263FF60D838}"/>
    <hyperlink ref="D326" r:id="rId786" xr:uid="{B6C09DA5-7D8D-4F90-A98A-71002847D28D}"/>
    <hyperlink ref="D327" r:id="rId787" xr:uid="{19ADBFAC-9E0B-48AA-A485-D6132CAE8B58}"/>
    <hyperlink ref="D328" r:id="rId788" xr:uid="{6F9F4B6E-F5EF-4ACD-9FDE-7157D26628A0}"/>
    <hyperlink ref="D329" r:id="rId789" xr:uid="{81913D41-E15E-4BBD-B5F1-4CF99CD24717}"/>
    <hyperlink ref="D330" r:id="rId790" xr:uid="{9352F3F2-E35B-4F1A-8A1E-3A63A34139E0}"/>
    <hyperlink ref="D331" r:id="rId791" xr:uid="{878516DB-7461-48BC-9035-99C4AB81C656}"/>
    <hyperlink ref="D332" r:id="rId792" xr:uid="{4009D8DA-4330-43E3-9B71-EE93FB079205}"/>
    <hyperlink ref="D333" r:id="rId793" xr:uid="{CE24386E-0373-474B-AF98-98773BCDA1BB}"/>
    <hyperlink ref="D334" r:id="rId794" xr:uid="{BD3599D0-99C8-4DC0-BCEB-363FD3E81251}"/>
    <hyperlink ref="D335" r:id="rId795" xr:uid="{F86F9A6F-F193-42DE-9FA7-D974A43BBF4F}"/>
    <hyperlink ref="E253" r:id="rId796" xr:uid="{C7CDB602-7E3D-4184-B283-2488440ED0D9}"/>
    <hyperlink ref="E254" r:id="rId797" xr:uid="{B847BB51-DA8C-4511-869D-1FCD710DEC53}"/>
    <hyperlink ref="E255" r:id="rId798" xr:uid="{F688BA04-CF2B-47ED-8F5A-17DE5916357E}"/>
    <hyperlink ref="E256" r:id="rId799" xr:uid="{11B9F05C-CC72-4799-98A6-E9D06029C021}"/>
    <hyperlink ref="E257" r:id="rId800" xr:uid="{9F291A15-5078-4D6D-B603-B7C620556D0C}"/>
    <hyperlink ref="E258" r:id="rId801" xr:uid="{5A626D6F-C691-421A-A3C9-4FCDE0004AD1}"/>
    <hyperlink ref="E259" r:id="rId802" xr:uid="{D2CDA12E-8278-4A6B-90B9-33BEE3DD581C}"/>
    <hyperlink ref="E260" r:id="rId803" xr:uid="{AA59E517-45C1-4C98-8D0F-DF362459ADF2}"/>
    <hyperlink ref="E261" r:id="rId804" xr:uid="{E308C302-3989-4FB9-95E3-60ABB45402EB}"/>
    <hyperlink ref="E262" r:id="rId805" xr:uid="{485B7641-A442-4905-9AC0-D0CAFB87BEA8}"/>
    <hyperlink ref="E263" r:id="rId806" xr:uid="{BA911B79-1033-4493-A073-6220C5518706}"/>
    <hyperlink ref="E264" r:id="rId807" xr:uid="{3089FD3E-72A8-4B12-87C1-C890B9D24483}"/>
    <hyperlink ref="E265" r:id="rId808" xr:uid="{4FC74F49-9E02-4738-8DFA-27231872DF18}"/>
    <hyperlink ref="E266" r:id="rId809" xr:uid="{F877E275-EDC5-4350-AB29-FF3EA4599B8B}"/>
    <hyperlink ref="E267" r:id="rId810" xr:uid="{08F2BB48-0737-456A-A1B6-9B941A1CD373}"/>
    <hyperlink ref="E268" r:id="rId811" xr:uid="{7C1CA3A7-6B96-4279-BF6B-E904095D02D7}"/>
    <hyperlink ref="E269" r:id="rId812" xr:uid="{F1AEBE28-7C37-472E-8D21-666EFC1981C3}"/>
    <hyperlink ref="E270" r:id="rId813" xr:uid="{A3F252D0-FDD1-489B-879A-DFFD4253C29C}"/>
    <hyperlink ref="E271" r:id="rId814" xr:uid="{E32E5C70-1A68-4F69-944D-2BB2884DA3BF}"/>
    <hyperlink ref="E272" r:id="rId815" xr:uid="{8A147859-9171-41F8-B306-9545DD356EB5}"/>
    <hyperlink ref="E273" r:id="rId816" xr:uid="{11F68760-05C6-428F-827F-1CAE408E9F1D}"/>
    <hyperlink ref="E274" r:id="rId817" xr:uid="{D9D2C642-108B-4AD8-91ED-1C8D3B6FC3F2}"/>
    <hyperlink ref="E275" r:id="rId818" xr:uid="{5186D0F8-52C3-4703-9A67-0C46E6179728}"/>
    <hyperlink ref="E276" r:id="rId819" xr:uid="{273FE6F5-D4E5-4945-A039-312DBCD9E48B}"/>
    <hyperlink ref="E277" r:id="rId820" xr:uid="{040883CC-717C-4C3E-ACD0-F91F0D3696AE}"/>
    <hyperlink ref="E278" r:id="rId821" xr:uid="{34E85690-9702-48FB-A542-D926F7E5393E}"/>
    <hyperlink ref="E279" r:id="rId822" xr:uid="{97093CD1-ECCB-4A52-B0FA-3E341302AA25}"/>
    <hyperlink ref="E280" r:id="rId823" xr:uid="{0452FBAC-2A7C-4351-A995-886D429A5F20}"/>
    <hyperlink ref="E281" r:id="rId824" xr:uid="{684CDD56-E5ED-4496-A2F6-D1AD5B7A8D41}"/>
    <hyperlink ref="E282" r:id="rId825" xr:uid="{4BCDB491-C66C-4EF3-9233-07A78C6D4092}"/>
    <hyperlink ref="E283" r:id="rId826" xr:uid="{711CA5C6-A810-48F8-980A-528E9C38D63B}"/>
    <hyperlink ref="E284" r:id="rId827" xr:uid="{58BFC0DC-CC7A-4BBE-987F-1E8BA414BD74}"/>
    <hyperlink ref="E285" r:id="rId828" xr:uid="{D25F0A1D-23DD-4E1B-B9E7-E619B5632A96}"/>
    <hyperlink ref="E286" r:id="rId829" xr:uid="{68BF3042-A8D9-430E-BF44-30707FB43980}"/>
    <hyperlink ref="E287" r:id="rId830" xr:uid="{A29D9482-9449-4B07-BEC4-487F8C002C21}"/>
    <hyperlink ref="E288" r:id="rId831" xr:uid="{42576752-3C87-42CF-9633-BC10BDDE9C6E}"/>
    <hyperlink ref="E289" r:id="rId832" xr:uid="{EDDD1315-D2CC-46A3-91E9-64D1E489510E}"/>
    <hyperlink ref="E290" r:id="rId833" xr:uid="{06891695-0271-4A83-A6C9-5EDC35B515DB}"/>
    <hyperlink ref="E291" r:id="rId834" xr:uid="{48C27428-936E-4687-8423-B7B34349F801}"/>
    <hyperlink ref="E292" r:id="rId835" xr:uid="{172B4A42-4C1E-43F7-9E40-0C522B67995C}"/>
    <hyperlink ref="E293" r:id="rId836" xr:uid="{A9C33C5D-4370-4970-A3DD-67E631E548B1}"/>
    <hyperlink ref="E294" r:id="rId837" xr:uid="{62DE9776-B64D-439A-A846-5E67909C0ECE}"/>
    <hyperlink ref="E295" r:id="rId838" xr:uid="{36ADFCC6-BF32-4EB3-989D-296ED42C46E4}"/>
    <hyperlink ref="E296" r:id="rId839" xr:uid="{C00D934B-32B7-4DB0-9C13-CA0A95422B4C}"/>
    <hyperlink ref="E297" r:id="rId840" xr:uid="{6C1FF663-D63E-4418-954A-A50C9316566B}"/>
    <hyperlink ref="E298" r:id="rId841" xr:uid="{FBC5E22A-9FD9-4BC8-8DCD-F4FBE96C44F2}"/>
    <hyperlink ref="E299" r:id="rId842" xr:uid="{D97EF7E4-6B5D-4D20-ACFC-46D46A4C1235}"/>
    <hyperlink ref="E300" r:id="rId843" xr:uid="{C889A340-D72B-4864-92F5-58D44075A001}"/>
    <hyperlink ref="E301" r:id="rId844" xr:uid="{B841A168-5AA4-47FF-BF6E-7A6B9AB0E839}"/>
    <hyperlink ref="E302" r:id="rId845" xr:uid="{95EC962C-0FE7-4508-B8A2-AF5D6499158C}"/>
    <hyperlink ref="E303" r:id="rId846" xr:uid="{FDA97BDA-30B8-4369-8BCA-8F2EC4172B49}"/>
    <hyperlink ref="E304" r:id="rId847" xr:uid="{89FE4934-7608-4C31-BC6F-7B701D31016D}"/>
    <hyperlink ref="E305" r:id="rId848" xr:uid="{60A6EBCB-C1FC-418B-90ED-60FF1941ACE0}"/>
    <hyperlink ref="E306" r:id="rId849" xr:uid="{D9C5F4CE-2B68-4F4B-9CE4-63A409E46F40}"/>
    <hyperlink ref="E307" r:id="rId850" xr:uid="{D023D9A1-C3B2-471D-B900-D70CE88AF29C}"/>
    <hyperlink ref="E308" r:id="rId851" xr:uid="{9CAAF9BB-FB1D-441F-86D3-DB838144D406}"/>
    <hyperlink ref="E309" r:id="rId852" xr:uid="{2E9D8106-18D2-44C6-BAB4-D7B7C77D157F}"/>
    <hyperlink ref="E310" r:id="rId853" xr:uid="{AFC3BA2F-C6B0-4FB0-96F9-8C481ABA8B15}"/>
    <hyperlink ref="E311" r:id="rId854" xr:uid="{245DD514-C89C-47D5-A5E4-F6A7FA65704D}"/>
    <hyperlink ref="E312" r:id="rId855" xr:uid="{A94FACF0-72E9-4BE6-9EC4-638D508BF08C}"/>
    <hyperlink ref="E313" r:id="rId856" xr:uid="{8F13478A-4008-4F3C-A064-D469B06A47DE}"/>
    <hyperlink ref="E314" r:id="rId857" xr:uid="{5BFD3BF8-38D7-4018-B403-18A59EA21A8D}"/>
    <hyperlink ref="E315" r:id="rId858" xr:uid="{6AC6C8F4-CEF6-4A5F-B609-5F6EE4D6B48D}"/>
    <hyperlink ref="E316" r:id="rId859" xr:uid="{389260D9-26C6-469C-BBEC-E45DAF15AFFA}"/>
    <hyperlink ref="E323" r:id="rId860" xr:uid="{EBE65FD8-B5F4-4412-AA62-5E507DA3AFB9}"/>
    <hyperlink ref="E324" r:id="rId861" xr:uid="{CD4B704B-61FF-41C6-BD78-E0BD467EC633}"/>
    <hyperlink ref="E325" r:id="rId862" xr:uid="{C2F0DDFA-DEC7-421D-86E4-8D6FF27C6EEB}"/>
    <hyperlink ref="E326" r:id="rId863" xr:uid="{C65297F6-2938-4BA8-A4D0-3F7BFF6AAC93}"/>
    <hyperlink ref="E327" r:id="rId864" xr:uid="{32BB194D-BA3C-454B-88EE-0EB3E98B90CD}"/>
    <hyperlink ref="E330" r:id="rId865" xr:uid="{70CA1176-55E6-4AA0-9EFF-8050CD66DA04}"/>
    <hyperlink ref="E331" r:id="rId866" xr:uid="{4C5092A6-EB00-46B7-849C-5BB3A0833AEF}"/>
    <hyperlink ref="E332" r:id="rId867" xr:uid="{223AE5D4-AC31-4EFD-98D1-AEACA6B6B471}"/>
    <hyperlink ref="E333" r:id="rId868" xr:uid="{05D3936B-D036-4F3B-AD11-5B48FB233C16}"/>
    <hyperlink ref="E334" r:id="rId869" xr:uid="{F7A37132-3655-42E2-92C2-2C9B57DE7938}"/>
    <hyperlink ref="E335" r:id="rId870" xr:uid="{110A34FA-71E0-4F0B-A3F0-CB9D6951F462}"/>
    <hyperlink ref="C336" r:id="rId871" xr:uid="{C2A22EA3-D4DD-4220-893E-232905727DB5}"/>
    <hyperlink ref="C337" r:id="rId872" xr:uid="{54E41F4C-2346-4BA0-901C-F29A6A19BDAB}"/>
    <hyperlink ref="C338" r:id="rId873" xr:uid="{6AA893A1-5297-4DEA-8BF4-65C3560A5983}"/>
    <hyperlink ref="C339" r:id="rId874" xr:uid="{C081FB9D-CAFC-4FEF-9289-C96E4628F8EB}"/>
    <hyperlink ref="C340" r:id="rId875" xr:uid="{88D21CEC-FB55-4973-8B26-A2AD5636B5AC}"/>
    <hyperlink ref="C341" r:id="rId876" xr:uid="{7E9B2021-E1EF-4622-9CEF-AE73520084F9}"/>
    <hyperlink ref="C342" r:id="rId877" xr:uid="{B512114A-72EF-4EF4-98FC-76E51E2BAC44}"/>
    <hyperlink ref="C343" r:id="rId878" xr:uid="{78D26B82-B540-4CA1-8A31-22D4479621A5}"/>
    <hyperlink ref="C344" r:id="rId879" xr:uid="{3049C7ED-B82B-4049-9445-402539B05A98}"/>
    <hyperlink ref="C345" r:id="rId880" xr:uid="{A364D124-61FA-4F08-A7A2-9A7B61FE670C}"/>
    <hyperlink ref="C346" r:id="rId881" xr:uid="{FF4F9BC8-79EC-44B7-8FA5-6290810E3424}"/>
    <hyperlink ref="C347" r:id="rId882" xr:uid="{490582B3-B015-47C1-9FF9-ECEEB7ECE46F}"/>
    <hyperlink ref="C348" r:id="rId883" xr:uid="{0910E90A-1A2F-4A78-ACBC-C36422B27209}"/>
    <hyperlink ref="C349" r:id="rId884" xr:uid="{65476D41-3FF5-448F-91D1-E35414BBB3DA}"/>
    <hyperlink ref="C350" r:id="rId885" xr:uid="{2C2ED37E-067E-4687-A47F-C18A242D2E10}"/>
    <hyperlink ref="C351" r:id="rId886" xr:uid="{A9A8B33A-6E8E-4532-8402-CF1989F318AB}"/>
    <hyperlink ref="C352" r:id="rId887" xr:uid="{E268B75B-7DB5-42D9-996D-B8D220458886}"/>
    <hyperlink ref="C353" r:id="rId888" xr:uid="{93463896-76ED-47C9-82A4-228B75D2A3F5}"/>
    <hyperlink ref="C354" r:id="rId889" xr:uid="{0A6F1FAC-07A4-4C19-BDDF-E57ED68D75B8}"/>
    <hyperlink ref="C355" r:id="rId890" xr:uid="{4D8FBF81-72B5-4C54-B773-BD1774E3C241}"/>
    <hyperlink ref="C356" r:id="rId891" xr:uid="{C785882E-A8EE-4517-BA18-C00C631EA0FF}"/>
    <hyperlink ref="C357" r:id="rId892" xr:uid="{732B27FB-1538-426D-A255-7F8EE9DBDF3F}"/>
    <hyperlink ref="C358" r:id="rId893" xr:uid="{8F0EBE2A-9718-4134-BAAC-144658DE9068}"/>
    <hyperlink ref="C359" r:id="rId894" xr:uid="{0A278791-7813-4117-AFCE-069F34B9B024}"/>
    <hyperlink ref="D336" r:id="rId895" xr:uid="{74F82349-8D39-42B3-B40B-1D227F4F1F87}"/>
    <hyperlink ref="D337" r:id="rId896" xr:uid="{924D9FD4-3AE9-4046-AB85-85EFEFAB638B}"/>
    <hyperlink ref="D338" r:id="rId897" xr:uid="{25542404-029F-4AD0-9463-28156A9A48B4}"/>
    <hyperlink ref="D339" r:id="rId898" xr:uid="{9BC1C8EF-42DD-48F2-B729-8D68BE023451}"/>
    <hyperlink ref="D340" r:id="rId899" xr:uid="{39C5C0CA-DB2B-482D-AA3C-E957D374360D}"/>
    <hyperlink ref="D341" r:id="rId900" xr:uid="{60B21D47-4646-432C-951A-276F3DBBD446}"/>
    <hyperlink ref="D342" r:id="rId901" xr:uid="{90B940AC-FC5C-4363-BB0A-0A0DF6E1BF9E}"/>
    <hyperlink ref="D343" r:id="rId902" xr:uid="{5EFFD43D-2222-40DC-BE0F-1D7988750EA8}"/>
    <hyperlink ref="D344" r:id="rId903" xr:uid="{07243CB5-DAB4-4CE2-83FF-417F320B8FBD}"/>
    <hyperlink ref="D345" r:id="rId904" xr:uid="{332D5613-B7B3-46A3-841F-0A16B704ED30}"/>
    <hyperlink ref="D346" r:id="rId905" xr:uid="{FEDA95AA-20CC-4241-9E83-BD58E194B513}"/>
    <hyperlink ref="D347" r:id="rId906" xr:uid="{B2CDC391-6846-433D-A294-E347E6F763A4}"/>
    <hyperlink ref="D348" r:id="rId907" xr:uid="{4507BB6C-985F-4759-A424-41AC38916C0A}"/>
    <hyperlink ref="D349" r:id="rId908" xr:uid="{04CB0F1A-E22C-4620-BF6D-773DE2597F66}"/>
    <hyperlink ref="D350" r:id="rId909" xr:uid="{D82876FE-ACC7-46CF-AAAE-0CC36F255F59}"/>
    <hyperlink ref="D351" r:id="rId910" xr:uid="{E026C72A-0DEB-417D-951C-AC859E0AFDC6}"/>
    <hyperlink ref="D352" r:id="rId911" xr:uid="{D1619848-2285-490C-8E2E-B8E125EF13CA}"/>
    <hyperlink ref="D353" r:id="rId912" xr:uid="{C2BA2FFE-F005-4CF8-BAF9-048F161D6B13}"/>
    <hyperlink ref="D354" r:id="rId913" xr:uid="{076F903F-657B-45EA-BF24-954230F65D37}"/>
    <hyperlink ref="D355" r:id="rId914" xr:uid="{F2DBD9BD-D0F1-4127-82AB-1864D318140F}"/>
    <hyperlink ref="D356" r:id="rId915" xr:uid="{A4096B94-2AF1-430C-9A67-BD7E0E8B86C8}"/>
    <hyperlink ref="D357" r:id="rId916" xr:uid="{223C10B5-28A0-4E57-A750-EF979DD43384}"/>
    <hyperlink ref="D358" r:id="rId917" xr:uid="{6205B566-0C22-47B4-BBA6-DF865B03FABE}"/>
    <hyperlink ref="D359" r:id="rId918" xr:uid="{3DC09EDF-9B58-4601-BCFB-15C3DDC553DA}"/>
    <hyperlink ref="E336" r:id="rId919" xr:uid="{25548275-ADB7-41FF-9380-C3BF546608B7}"/>
    <hyperlink ref="E337" r:id="rId920" xr:uid="{E906020F-66D7-404E-A98C-DDEECFB5E8EA}"/>
    <hyperlink ref="E338" r:id="rId921" xr:uid="{0FF1C625-9F0D-4A67-8EE4-2ECD0A9DB5A4}"/>
    <hyperlink ref="E339" r:id="rId922" xr:uid="{68F805D6-0DE0-404E-923C-ADA5D1ABD956}"/>
    <hyperlink ref="E340" r:id="rId923" xr:uid="{A97A82FF-13CF-4E66-8246-BB44702F5FA5}"/>
    <hyperlink ref="E341" r:id="rId924" xr:uid="{484A90A2-8775-4FAF-BB8F-BEA868FAC928}"/>
    <hyperlink ref="E342" r:id="rId925" xr:uid="{4957816E-9734-490A-9313-6FDA84DB15E1}"/>
    <hyperlink ref="E343" r:id="rId926" xr:uid="{595F5FFF-959D-4294-A767-2ACC6EE4102D}"/>
    <hyperlink ref="E344" r:id="rId927" xr:uid="{01DA780F-AABA-4CDD-898D-37064E0AAFB2}"/>
    <hyperlink ref="E345" r:id="rId928" xr:uid="{050D3739-B416-4700-BE0E-877DCABBCE97}"/>
    <hyperlink ref="E346" r:id="rId929" xr:uid="{7E6CFF03-B02E-44DA-AF3F-479F61188306}"/>
    <hyperlink ref="E347" r:id="rId930" xr:uid="{ED8DF351-7CE1-40F6-80FC-21DB0F9B288C}"/>
    <hyperlink ref="E348" r:id="rId931" xr:uid="{02DDD01D-1CCB-4AE7-BA83-658E421AA278}"/>
    <hyperlink ref="E349" r:id="rId932" xr:uid="{0E4097FD-BC2E-4F1F-A314-0D7FA5D7344B}"/>
    <hyperlink ref="E350" r:id="rId933" xr:uid="{1B87BEA3-D136-46EE-BC5E-B51C31157BBB}"/>
    <hyperlink ref="E351" r:id="rId934" xr:uid="{81D60F23-77D7-43E0-AC54-45A525BD22C7}"/>
    <hyperlink ref="E352" r:id="rId935" xr:uid="{0B4C90D1-BD23-4635-A02D-798784994584}"/>
    <hyperlink ref="E353" r:id="rId936" xr:uid="{215517F0-6958-43CC-87B0-E45A75604D47}"/>
    <hyperlink ref="E354" r:id="rId937" xr:uid="{63342D68-3202-4925-BFC9-D2B64B661695}"/>
    <hyperlink ref="E355" r:id="rId938" xr:uid="{43205FD3-C3E1-45E1-846E-C9A711E45592}"/>
    <hyperlink ref="E356" r:id="rId939" xr:uid="{7E73B8B9-8D32-4E26-85F0-03C772E71819}"/>
    <hyperlink ref="E357" r:id="rId940" xr:uid="{F36E8C77-FB24-42ED-BDD2-681402CA8E93}"/>
    <hyperlink ref="C360" r:id="rId941" xr:uid="{254F4CA5-C575-43FA-9AAB-7AAF80C4EAEB}"/>
    <hyperlink ref="C361" r:id="rId942" xr:uid="{234D934C-4117-42FD-A3DC-56FB625263BC}"/>
    <hyperlink ref="C362" r:id="rId943" xr:uid="{610282DF-4038-44E2-9B67-3E4F972919FC}"/>
    <hyperlink ref="C363" r:id="rId944" xr:uid="{B0B7C5F7-BCD9-45F8-B402-BFE8F4A413A2}"/>
    <hyperlink ref="C364" r:id="rId945" xr:uid="{448FEADC-F5D4-42BF-8ED8-88DF18A99A81}"/>
    <hyperlink ref="C365" r:id="rId946" xr:uid="{90B542EE-B40D-499E-AC24-DD72C07729B4}"/>
    <hyperlink ref="C366" r:id="rId947" xr:uid="{78DFCF00-AEF7-487A-A245-F66FA703C05E}"/>
    <hyperlink ref="C367" r:id="rId948" xr:uid="{D88DE055-001E-4661-902F-0914944952CD}"/>
    <hyperlink ref="C368" r:id="rId949" xr:uid="{96074F73-B983-4EFE-A722-09C49586669E}"/>
    <hyperlink ref="C369" r:id="rId950" xr:uid="{F7CDC944-22DD-4CB6-BBC3-939A9E896D2C}"/>
    <hyperlink ref="C370" r:id="rId951" xr:uid="{B08733DD-6A7B-46FD-9B2E-B473904EF7C0}"/>
    <hyperlink ref="C371" r:id="rId952" xr:uid="{792ACA4B-C287-42FD-9C71-88C78C7D19FA}"/>
    <hyperlink ref="C372" r:id="rId953" xr:uid="{DB5C02B3-89C9-4CB4-A0F5-0DEBFC129C2C}"/>
    <hyperlink ref="C373" r:id="rId954" xr:uid="{ECE76203-11A9-4E62-A334-9DB632402994}"/>
    <hyperlink ref="C374" r:id="rId955" xr:uid="{89D04E33-7844-4C37-B0D5-009C76935CE2}"/>
    <hyperlink ref="C375" r:id="rId956" xr:uid="{E754D487-427C-4A4E-BCF5-3E371D3F3A4D}"/>
    <hyperlink ref="C376" r:id="rId957" xr:uid="{3DF40570-8FBD-4311-8D7C-067ECFE9BEA0}"/>
    <hyperlink ref="C377" r:id="rId958" xr:uid="{5813EF99-A3B6-482D-A040-1D209AE4428F}"/>
    <hyperlink ref="C378" r:id="rId959" xr:uid="{3FA25DE3-B4AF-4228-96A6-B830C55C13E3}"/>
    <hyperlink ref="C379" r:id="rId960" xr:uid="{1F97ACD0-52AB-4D9A-858C-52E5B42B09B1}"/>
    <hyperlink ref="C380" r:id="rId961" xr:uid="{9A73C277-ABEF-4BD0-B95B-8CE09C967604}"/>
    <hyperlink ref="C381" r:id="rId962" xr:uid="{6E864B37-AFBD-4755-836A-B1817842D35C}"/>
    <hyperlink ref="C382" r:id="rId963" xr:uid="{F6585EF9-92B4-4AA6-A79E-BF662C0579BE}"/>
    <hyperlink ref="C383" r:id="rId964" xr:uid="{14F9CE57-9019-48B2-895F-B8DFE1EB51EC}"/>
    <hyperlink ref="C384" r:id="rId965" xr:uid="{F709678C-8AC2-4E96-9A57-550511EB99E7}"/>
    <hyperlink ref="C385" r:id="rId966" xr:uid="{E77ADBE6-E59A-4D7B-A965-AD5C0234ECA7}"/>
    <hyperlink ref="C386" r:id="rId967" xr:uid="{4F583354-1624-45DF-BE57-B49013C3AC33}"/>
    <hyperlink ref="C387" r:id="rId968" xr:uid="{59A7EAD1-AA3D-4600-AE3D-0103F51C1320}"/>
    <hyperlink ref="C388" r:id="rId969" xr:uid="{404002E4-5720-408B-A8B4-25EA59A74404}"/>
    <hyperlink ref="C389" r:id="rId970" xr:uid="{0BAB5028-A1E6-4761-B1CA-00026D1676A6}"/>
    <hyperlink ref="C390" r:id="rId971" xr:uid="{BFE5ACC1-54BE-4FC5-8010-C7906C7EC1FF}"/>
    <hyperlink ref="C391" r:id="rId972" xr:uid="{B7E2C4D6-0C9A-4196-B988-F5FEF48756D1}"/>
    <hyperlink ref="C392" r:id="rId973" xr:uid="{B7E992D6-7DE3-4818-A7CB-ED108078FD00}"/>
    <hyperlink ref="C393" r:id="rId974" xr:uid="{321E22BF-915B-4971-AF9A-533CCA6320CA}"/>
    <hyperlink ref="C394" r:id="rId975" xr:uid="{0F700864-56AE-4129-9AD6-E2D98651ACFB}"/>
    <hyperlink ref="C395" r:id="rId976" xr:uid="{F3A4669D-2BE5-4D3B-9501-E616A4D8757F}"/>
    <hyperlink ref="C396" r:id="rId977" xr:uid="{924CE843-7863-40B4-9E60-2A4640A3C194}"/>
    <hyperlink ref="C397" r:id="rId978" xr:uid="{D9D1C34B-F16B-4C6F-8B41-562E23510F0F}"/>
    <hyperlink ref="C398" r:id="rId979" xr:uid="{510AC129-B076-481D-B491-14F00DBEC57C}"/>
    <hyperlink ref="C399" r:id="rId980" xr:uid="{E7403696-392F-46BE-9D93-A4663E7FC748}"/>
    <hyperlink ref="C400" r:id="rId981" xr:uid="{28268B9B-7883-4E1E-A939-2580466D511E}"/>
    <hyperlink ref="C401" r:id="rId982" xr:uid="{4D9D1CA6-7943-463D-9A72-545E0A5CC7A4}"/>
    <hyperlink ref="C402" r:id="rId983" xr:uid="{3CAFA5C2-F4CD-4036-B767-FD13932DC90A}"/>
    <hyperlink ref="C403" r:id="rId984" xr:uid="{9742379D-42D9-4824-BFC5-21C888D8ED1F}"/>
    <hyperlink ref="C404" r:id="rId985" xr:uid="{0853C723-6461-4F79-9DBA-9B2B3B39ADC2}"/>
    <hyperlink ref="C405" r:id="rId986" xr:uid="{7CC3D898-CD0A-44FC-9869-441B94756BB0}"/>
    <hyperlink ref="C406" r:id="rId987" xr:uid="{A608F697-09CA-442C-BB63-4D7619649878}"/>
    <hyperlink ref="C407" r:id="rId988" xr:uid="{99E6A17F-1986-4992-B879-D639B646E65D}"/>
    <hyperlink ref="C408" r:id="rId989" xr:uid="{C30B50BE-B17D-44FC-AE7D-B8869E91393B}"/>
    <hyperlink ref="C410" r:id="rId990" xr:uid="{798A0C43-288A-4910-9F9F-F30453760DA1}"/>
    <hyperlink ref="C411" r:id="rId991" xr:uid="{1CDD7149-AA78-46E1-99D8-C72788F66EAB}"/>
    <hyperlink ref="C412" r:id="rId992" xr:uid="{9DC1CD15-0ECF-4BD4-BD8F-F6187B6ADEEC}"/>
    <hyperlink ref="C413" r:id="rId993" xr:uid="{B5015001-208F-4DF7-B84C-FAA96BC9B8C5}"/>
    <hyperlink ref="C414" r:id="rId994" xr:uid="{0E33B0FD-3559-4898-86B1-62A4E85E27F8}"/>
    <hyperlink ref="C415" r:id="rId995" xr:uid="{15E90597-C6A1-4447-AB60-0D41F8566682}"/>
    <hyperlink ref="C416" r:id="rId996" xr:uid="{037CBB25-0434-4438-9913-577E256763F6}"/>
    <hyperlink ref="C417" r:id="rId997" xr:uid="{CCB035B5-FB0C-4127-88D1-A9B6C5AA9C40}"/>
    <hyperlink ref="C418" r:id="rId998" xr:uid="{4950C2D8-D941-4A3A-A0CC-B927F1AD55E5}"/>
    <hyperlink ref="C419" r:id="rId999" xr:uid="{1A131A76-5319-41E8-8780-5E543623206F}"/>
    <hyperlink ref="C420" r:id="rId1000" xr:uid="{D913C2F3-3F5B-4F6C-940F-78666E8F58CE}"/>
    <hyperlink ref="C421" r:id="rId1001" xr:uid="{6AA5814F-C555-4A62-A096-83F3F2F35564}"/>
    <hyperlink ref="C422" r:id="rId1002" xr:uid="{151F8718-B42C-4E5D-948A-68740AB5B4E4}"/>
    <hyperlink ref="C423" r:id="rId1003" xr:uid="{67200800-8FB9-4BB9-AEF0-7F0CFC8E5BFB}"/>
    <hyperlink ref="C424" r:id="rId1004" xr:uid="{9E538AEC-8CE8-478D-831D-9EEB20B0507A}"/>
    <hyperlink ref="C425" r:id="rId1005" xr:uid="{E8E7C218-E922-4D5A-91EC-C9F6746B7845}"/>
    <hyperlink ref="C426" r:id="rId1006" xr:uid="{E9888D50-5D19-4D34-BDB5-4FED1BC41097}"/>
    <hyperlink ref="C427" r:id="rId1007" xr:uid="{48304BBC-EF04-4081-983E-330756879B04}"/>
    <hyperlink ref="C428" r:id="rId1008" xr:uid="{BE708DBA-FDB6-4E50-B831-A35F28B9A0C8}"/>
    <hyperlink ref="C429" r:id="rId1009" xr:uid="{36C07435-4261-4E22-BE7D-6969B6E4864A}"/>
    <hyperlink ref="C430" r:id="rId1010" xr:uid="{873DFE3B-F99B-4452-AFD2-C0250F19FC95}"/>
    <hyperlink ref="C431" r:id="rId1011" xr:uid="{11437D00-5401-49C3-B852-436504E7B47F}"/>
    <hyperlink ref="C432" r:id="rId1012" xr:uid="{22E4E9BD-D1CC-460D-B376-CB325CF10E0D}"/>
    <hyperlink ref="C433" r:id="rId1013" xr:uid="{5A464A71-BC89-4601-9EEB-5E9113630F42}"/>
    <hyperlink ref="C434" r:id="rId1014" xr:uid="{AF26723E-657D-4AC7-9B71-1789F6D77591}"/>
    <hyperlink ref="C435" r:id="rId1015" xr:uid="{92F8199B-B7D3-4925-9251-D4EA1C39BDBF}"/>
    <hyperlink ref="C436" r:id="rId1016" xr:uid="{44806459-3B3E-455D-A6CB-8C0A5B260695}"/>
    <hyperlink ref="C437" r:id="rId1017" xr:uid="{5DE1E0B0-CF50-40A4-BB92-69C5AD93781B}"/>
    <hyperlink ref="C438" r:id="rId1018" xr:uid="{407F9D68-26A1-4608-9A35-461F0AC15F96}"/>
    <hyperlink ref="C439" r:id="rId1019" xr:uid="{B7BD3EFA-60EB-4486-BD89-F5C11ADEA106}"/>
    <hyperlink ref="D360" r:id="rId1020" xr:uid="{9BAAF090-8425-4CEC-8816-DFDB881FE49E}"/>
    <hyperlink ref="D361" r:id="rId1021" xr:uid="{3187169A-9043-4486-A74E-57A8DF356F83}"/>
    <hyperlink ref="D362" r:id="rId1022" xr:uid="{8B5F693C-3ED9-4695-B61E-E2A24561A68B}"/>
    <hyperlink ref="D363" r:id="rId1023" xr:uid="{310BBF24-94CB-45AD-A04C-83BB163E8D34}"/>
    <hyperlink ref="D364" r:id="rId1024" xr:uid="{03AF5FAE-3F46-4DDF-9E44-C37917B22834}"/>
    <hyperlink ref="D365" r:id="rId1025" xr:uid="{0A071606-5ED7-4D9D-9788-8ADFAE13A4F9}"/>
    <hyperlink ref="D366" r:id="rId1026" xr:uid="{2C01687A-359F-4177-B584-DFBC6F82FF16}"/>
    <hyperlink ref="D367" r:id="rId1027" xr:uid="{93E8C6C2-16FB-4200-A843-345FFE853D4C}"/>
    <hyperlink ref="D368" r:id="rId1028" xr:uid="{83F54BCA-CFB4-46B9-B560-A80BEE32BEEF}"/>
    <hyperlink ref="D369" r:id="rId1029" xr:uid="{A1F24385-5ABD-4BAE-B659-36CC04964327}"/>
    <hyperlink ref="D370" r:id="rId1030" xr:uid="{7F572C92-AADA-440D-8B5A-3502BBB1066D}"/>
    <hyperlink ref="D371" r:id="rId1031" xr:uid="{306370BA-55D1-4C96-9669-7501BE195887}"/>
    <hyperlink ref="D372" r:id="rId1032" xr:uid="{8877FD00-BD23-4B75-A3BD-56615735E779}"/>
    <hyperlink ref="D373" r:id="rId1033" xr:uid="{279C8E74-6217-439D-8FDB-A9FA6485AEEB}"/>
    <hyperlink ref="D374" r:id="rId1034" xr:uid="{9FAF206F-E367-4156-95AB-14DC87F28B80}"/>
    <hyperlink ref="D375" r:id="rId1035" xr:uid="{EC23569D-31A4-4881-9117-0BEE92AF0DC0}"/>
    <hyperlink ref="D376" r:id="rId1036" xr:uid="{792ADF0A-880E-43C2-BB14-FB15BBDCE8E7}"/>
    <hyperlink ref="D377" r:id="rId1037" xr:uid="{3FDC71A0-0DCD-4CC3-B494-F215A059562A}"/>
    <hyperlink ref="D378" r:id="rId1038" xr:uid="{24FDC684-E656-43D0-96D5-BC9B52D71BA3}"/>
    <hyperlink ref="D379" r:id="rId1039" xr:uid="{E7A74B0F-974B-4A2A-BC6A-2EC490F8C630}"/>
    <hyperlink ref="D380" r:id="rId1040" xr:uid="{30EE5F99-52A4-4F76-B234-8CAF83CDBF31}"/>
    <hyperlink ref="D381" r:id="rId1041" xr:uid="{8C9ABE69-B71B-41FC-A8B4-6D25B0C14A04}"/>
    <hyperlink ref="D382" r:id="rId1042" xr:uid="{985E370E-11D4-4E65-B2A4-936002B01951}"/>
    <hyperlink ref="D383" r:id="rId1043" xr:uid="{E6BF7849-FECC-409B-BFC6-34A492DCF339}"/>
    <hyperlink ref="D384" r:id="rId1044" xr:uid="{EFBF9710-8FE6-44CF-9BA7-B081D553D8AF}"/>
    <hyperlink ref="D385" r:id="rId1045" xr:uid="{A22565FD-28A0-475A-91E1-6BD96379A100}"/>
    <hyperlink ref="D386" r:id="rId1046" xr:uid="{4BF00EEE-B548-48B1-BA16-90591D19198A}"/>
    <hyperlink ref="D387" r:id="rId1047" xr:uid="{44F231DC-522B-475E-9BE0-EC4D0DBB25EB}"/>
    <hyperlink ref="D388" r:id="rId1048" xr:uid="{9DACEE44-4311-4430-BAEB-FAD69E43C611}"/>
    <hyperlink ref="D389" r:id="rId1049" xr:uid="{E185BFF2-434F-4EFE-8656-207BEFF99448}"/>
    <hyperlink ref="D390" r:id="rId1050" xr:uid="{ABBAE9FE-D99E-4CE2-89BE-15C6E121C4FD}"/>
    <hyperlink ref="D391" r:id="rId1051" xr:uid="{89F5244D-32DD-45DD-A53D-E3E2038A84D2}"/>
    <hyperlink ref="D392" r:id="rId1052" xr:uid="{BBFC7802-280F-4359-A14E-24F5EFB33F68}"/>
    <hyperlink ref="D393" r:id="rId1053" xr:uid="{C0066799-2045-4857-930F-E793C3C0201E}"/>
    <hyperlink ref="D394" r:id="rId1054" xr:uid="{5C9C7329-EB9D-4715-813F-FEB8C54346B5}"/>
    <hyperlink ref="D395" r:id="rId1055" xr:uid="{D409859D-A607-42D7-AA33-725D26EB0357}"/>
    <hyperlink ref="D396" r:id="rId1056" xr:uid="{4BBD6203-FAC2-49D9-B820-A05A10B3CC16}"/>
    <hyperlink ref="D397" r:id="rId1057" xr:uid="{4FCE8C7D-ADEB-402D-A739-3B69A4A5EFC7}"/>
    <hyperlink ref="D398" r:id="rId1058" xr:uid="{7DB2F7BB-3004-43A1-9170-86D01FD06C2B}"/>
    <hyperlink ref="D399" r:id="rId1059" xr:uid="{5FA5D7C5-10FD-496D-A9C9-BEAC9916D366}"/>
    <hyperlink ref="D400" r:id="rId1060" xr:uid="{40D91764-D0E3-478C-8F07-E57ABDA7D9E4}"/>
    <hyperlink ref="D401" r:id="rId1061" xr:uid="{879BCE2C-0364-4647-932A-9AB044FDFA39}"/>
    <hyperlink ref="D402" r:id="rId1062" xr:uid="{5452C78E-6BBE-46BE-A38C-3D2D981E32FC}"/>
    <hyperlink ref="D403" r:id="rId1063" xr:uid="{A9B7ABD2-C5C2-487D-8325-3681A8401DEC}"/>
    <hyperlink ref="D404" r:id="rId1064" xr:uid="{E7943DE5-10EE-4879-95FF-18B8D3BF6AB6}"/>
    <hyperlink ref="D405" r:id="rId1065" xr:uid="{8D47E8AC-10B6-491A-9FDF-640F2E4EB4D3}"/>
    <hyperlink ref="D406" r:id="rId1066" xr:uid="{70FB69AA-BE5E-405F-9EA1-2546214EB197}"/>
    <hyperlink ref="D407" r:id="rId1067" xr:uid="{61D45560-9164-4D56-A616-E9D4CF76FE3A}"/>
    <hyperlink ref="D408" r:id="rId1068" xr:uid="{341EDE94-2154-43DA-9596-638D975500F3}"/>
    <hyperlink ref="D410" r:id="rId1069" xr:uid="{5C9AFA54-62B2-4F5C-8CA4-552928E49592}"/>
    <hyperlink ref="D411" r:id="rId1070" xr:uid="{7E9C4805-6689-4E7C-9153-63436510D900}"/>
    <hyperlink ref="D412" r:id="rId1071" xr:uid="{A845DAD0-C7F1-4975-8273-E735C9691DE2}"/>
    <hyperlink ref="D413" r:id="rId1072" xr:uid="{C5047AF9-1B50-49B8-9A96-F1F041CD8A70}"/>
    <hyperlink ref="D414" r:id="rId1073" xr:uid="{09EB3EFA-224C-4E9A-B1DB-B706C42ED794}"/>
    <hyperlink ref="D415" r:id="rId1074" xr:uid="{74CBE393-40CE-4DB9-955B-A9E322B4B751}"/>
    <hyperlink ref="D416" r:id="rId1075" xr:uid="{8ACECB33-13C8-4CFB-8BF0-F798C88E63E2}"/>
    <hyperlink ref="D417" r:id="rId1076" xr:uid="{4A69043B-907A-44AD-8828-1F81DA4D3997}"/>
    <hyperlink ref="D418" r:id="rId1077" xr:uid="{64A512B4-67D1-4C42-A42E-9B8550F769E8}"/>
    <hyperlink ref="D419" r:id="rId1078" xr:uid="{6432E1ED-5394-4F1C-A4CF-ECF8239AC0F7}"/>
    <hyperlink ref="D420" r:id="rId1079" xr:uid="{6CFA3233-A1FD-4FED-A57A-3EC3D875A8CA}"/>
    <hyperlink ref="D421" r:id="rId1080" xr:uid="{C6906CB5-77C4-4AB9-B3F6-2F7E932A822C}"/>
    <hyperlink ref="D422" r:id="rId1081" xr:uid="{3368C50E-9140-4FF7-90C3-4E255E858EFF}"/>
    <hyperlink ref="D423" r:id="rId1082" xr:uid="{45A8251E-E43A-47DD-8C60-F24F2C460F99}"/>
    <hyperlink ref="D424" r:id="rId1083" xr:uid="{58C949C2-6133-46BA-8A89-ACF7D782A54A}"/>
    <hyperlink ref="D425" r:id="rId1084" xr:uid="{82C01C0C-2BF7-48DD-95DD-21031FC22F43}"/>
    <hyperlink ref="D426" r:id="rId1085" xr:uid="{DECA66C8-1507-4A50-BA37-86D545DD6218}"/>
    <hyperlink ref="D427" r:id="rId1086" xr:uid="{5D76C591-AA17-4115-81D2-B9735C1BA95D}"/>
    <hyperlink ref="D428" r:id="rId1087" xr:uid="{F519F0C4-6DC7-455B-B256-7FACECC51897}"/>
    <hyperlink ref="D429" r:id="rId1088" xr:uid="{58D03B6D-466B-48DA-B8D2-3C27C0FBB22B}"/>
    <hyperlink ref="D430" r:id="rId1089" xr:uid="{692BE684-129A-4DD8-9C3B-4D415265741C}"/>
    <hyperlink ref="D431" r:id="rId1090" xr:uid="{55FE0B44-1D24-4B09-9EC2-69ADE34DC11E}"/>
    <hyperlink ref="D432" r:id="rId1091" xr:uid="{F63DAF92-2479-489C-ABAF-B503C3EFDAE7}"/>
    <hyperlink ref="D433" r:id="rId1092" xr:uid="{05450D14-B7C8-4D88-A18B-C1758DD69D02}"/>
    <hyperlink ref="D434" r:id="rId1093" xr:uid="{11185F7F-53E0-42EA-9800-12456932BBC8}"/>
    <hyperlink ref="D435" r:id="rId1094" xr:uid="{2DFADE9D-5357-4CAC-AEA7-D49F998C09D3}"/>
    <hyperlink ref="D436" r:id="rId1095" xr:uid="{7A9A5502-A08E-4ED9-8284-066A6CC2C12C}"/>
    <hyperlink ref="D437" r:id="rId1096" xr:uid="{F1953FD4-3375-43A4-9A7D-C80C911BE374}"/>
    <hyperlink ref="D438" r:id="rId1097" xr:uid="{E6140B32-7C80-481B-B3C3-3B064B84C919}"/>
    <hyperlink ref="D439" r:id="rId1098" xr:uid="{A601B497-AA02-4393-96A1-5892E2E2DE49}"/>
    <hyperlink ref="E360" r:id="rId1099" xr:uid="{40952F57-2C1F-47A8-9F16-C77318D9F760}"/>
    <hyperlink ref="E361" r:id="rId1100" xr:uid="{1E284821-546D-45FD-8A71-82DFD938BBD4}"/>
    <hyperlink ref="E362" r:id="rId1101" xr:uid="{D5626C5E-34BC-4A36-96FD-9A70F3A81CDA}"/>
    <hyperlink ref="E363" r:id="rId1102" xr:uid="{7AF967A4-DA24-4316-88C6-234B672D49C3}"/>
    <hyperlink ref="E371" r:id="rId1103" xr:uid="{073E4D76-127B-4DEA-91BF-9956DE230850}"/>
    <hyperlink ref="E372" r:id="rId1104" xr:uid="{0E807A67-149B-4D97-A57B-9EA3FB403E75}"/>
    <hyperlink ref="E373" r:id="rId1105" xr:uid="{137FFFA1-4DC6-4E7E-97A4-F1319295249E}"/>
    <hyperlink ref="E377" r:id="rId1106" xr:uid="{93AB011D-77AA-4B10-AEAC-548F9028B8EF}"/>
    <hyperlink ref="E378" r:id="rId1107" xr:uid="{535409DA-D60F-49EC-BEE0-A1CBC58DF9F7}"/>
    <hyperlink ref="E379" r:id="rId1108" xr:uid="{5C424341-9ADC-45F9-B3ED-C87DBF85EFF0}"/>
    <hyperlink ref="E380" r:id="rId1109" xr:uid="{FE86CCEB-CC72-4326-AAE8-B80CD8212D2D}"/>
    <hyperlink ref="E381" r:id="rId1110" xr:uid="{0CD051FE-72FB-4A80-9109-BE2CCE9AF287}"/>
    <hyperlink ref="E382" r:id="rId1111" xr:uid="{78B58A1B-3F1D-494C-9AF8-4644BD9D0337}"/>
    <hyperlink ref="E383" r:id="rId1112" xr:uid="{20BEED88-98B0-4B86-9A04-8E10038D711E}"/>
    <hyperlink ref="E384" r:id="rId1113" xr:uid="{83C40F9E-DF05-4243-A373-FB86BC9ABCE7}"/>
    <hyperlink ref="E385" r:id="rId1114" xr:uid="{2BD4F6AC-DAFA-49DD-96E8-77407AD6B3C0}"/>
    <hyperlink ref="E386" r:id="rId1115" xr:uid="{3359B88F-4E24-4994-81CB-2AF3292233E6}"/>
    <hyperlink ref="E387" r:id="rId1116" xr:uid="{9DDD4117-3E82-43AD-9B16-D580E5390BDD}"/>
    <hyperlink ref="E388" r:id="rId1117" xr:uid="{EBB44E02-EC77-4382-9037-F545A87469CA}"/>
    <hyperlink ref="E389" r:id="rId1118" xr:uid="{5B1C3DF1-841E-49F4-A4C9-F0B4073BC846}"/>
    <hyperlink ref="E390" r:id="rId1119" xr:uid="{218862B5-C504-48E6-B3B0-01A7ADBE4429}"/>
    <hyperlink ref="E391" r:id="rId1120" xr:uid="{5D8F7104-7A46-4EB7-A6A4-2707CE666DE8}"/>
    <hyperlink ref="E392" r:id="rId1121" xr:uid="{04E1D434-241E-42B7-980A-62E0726FC0BA}"/>
    <hyperlink ref="E393" r:id="rId1122" xr:uid="{57291536-5F43-436E-8F74-A5E9D5B1D741}"/>
    <hyperlink ref="E394" r:id="rId1123" xr:uid="{B0B259B3-2F4A-419A-BA64-2C8D87B00A6B}"/>
    <hyperlink ref="E395" r:id="rId1124" xr:uid="{EEE97BC4-AF6B-476A-8B11-A8821F3B2233}"/>
    <hyperlink ref="E396" r:id="rId1125" xr:uid="{21F309DD-E1C6-490E-A072-606C53693E80}"/>
    <hyperlink ref="E397" r:id="rId1126" xr:uid="{AB067789-B117-44FA-886A-D61D0EBD33BD}"/>
    <hyperlink ref="E398" r:id="rId1127" xr:uid="{510ECBD7-2947-4F4E-8299-6A2F93DC7BBC}"/>
    <hyperlink ref="E399" r:id="rId1128" xr:uid="{85645620-2B08-4B70-97D2-6433E867BDA3}"/>
    <hyperlink ref="E400" r:id="rId1129" xr:uid="{56ADD2AA-4B02-4A0A-9AE7-A1C4D1FD5DCB}"/>
    <hyperlink ref="E401" r:id="rId1130" xr:uid="{732A4C0B-165A-4AE9-BA05-F02F5965FA3C}"/>
    <hyperlink ref="E402" r:id="rId1131" xr:uid="{56B4AA29-6167-4A70-B17D-358AB98E9895}"/>
    <hyperlink ref="E403" r:id="rId1132" xr:uid="{CC36F1BD-8A80-47AB-8980-843955DF076A}"/>
    <hyperlink ref="E404" r:id="rId1133" xr:uid="{D9B8D788-3A4B-45F1-B1B5-FF1842191E19}"/>
    <hyperlink ref="E405" r:id="rId1134" xr:uid="{0252B016-D664-45C4-86D2-483375173C90}"/>
    <hyperlink ref="E406" r:id="rId1135" xr:uid="{FAB68AA5-D593-48C5-AE09-506727740F3E}"/>
    <hyperlink ref="E407" r:id="rId1136" xr:uid="{8A50537D-0AD9-47A4-A691-FBA9548C6043}"/>
    <hyperlink ref="E408" r:id="rId1137" xr:uid="{D381FC04-7AEE-4BDD-B8EF-467B77192327}"/>
    <hyperlink ref="E411" r:id="rId1138" xr:uid="{3C5AC878-E716-450C-983A-B7041862052E}"/>
    <hyperlink ref="E412" r:id="rId1139" xr:uid="{0914D8F4-6F1D-45BB-BFD5-4EEE199A8077}"/>
    <hyperlink ref="E413" r:id="rId1140" xr:uid="{3104185F-B34A-416E-B99D-C83606A368CC}"/>
    <hyperlink ref="E414" r:id="rId1141" xr:uid="{5865EB43-B95E-45A2-ABC4-09D05875B7E4}"/>
    <hyperlink ref="E415" r:id="rId1142" xr:uid="{63BAA05E-7ED1-412D-93CC-5AF995A4A592}"/>
    <hyperlink ref="E416" r:id="rId1143" xr:uid="{5D54F0C7-EEC2-4DF8-B284-89E78CBE39D1}"/>
    <hyperlink ref="E417" r:id="rId1144" xr:uid="{CA57EB03-0F8B-47D1-A330-2D25E4D06B47}"/>
    <hyperlink ref="E418" r:id="rId1145" xr:uid="{930572F6-790E-4981-8C10-9DDD4E309A91}"/>
    <hyperlink ref="E419" r:id="rId1146" xr:uid="{70246E19-03E1-49BE-BABA-75BE2C8BDE41}"/>
    <hyperlink ref="E420" r:id="rId1147" xr:uid="{8B0AEA4D-F7BE-47F7-8279-3D89565A1F16}"/>
    <hyperlink ref="E421" r:id="rId1148" xr:uid="{885723D6-FD4F-40EF-A568-3D712A09158D}"/>
    <hyperlink ref="E422" r:id="rId1149" xr:uid="{79CC5B4A-F459-4FF1-8553-0ECE95EBC672}"/>
    <hyperlink ref="E423" r:id="rId1150" xr:uid="{8E9D1179-AACC-4525-87F7-C9B796CA32E2}"/>
    <hyperlink ref="E424" r:id="rId1151" xr:uid="{0FAC0705-6B42-4C81-B88E-64B22BCE9730}"/>
    <hyperlink ref="E425" r:id="rId1152" xr:uid="{45F3AED4-4206-4C6F-9474-2A904A27F1A9}"/>
    <hyperlink ref="E426" r:id="rId1153" xr:uid="{A09226ED-A5A5-486E-8C70-140CB26FA727}"/>
    <hyperlink ref="E427" r:id="rId1154" xr:uid="{DCB87E83-2712-4BFD-9B66-172EAB14666F}"/>
    <hyperlink ref="E428" r:id="rId1155" xr:uid="{77BE79DE-14F3-4598-83E6-DD0C26F7A898}"/>
    <hyperlink ref="E429" r:id="rId1156" xr:uid="{F3AA3D04-0B08-409F-800E-CDB45A3C8AEA}"/>
    <hyperlink ref="E430" r:id="rId1157" xr:uid="{0D0E57BD-BDA2-45DE-A0A3-DB22F449E0FC}"/>
    <hyperlink ref="E431" r:id="rId1158" xr:uid="{DE0A0354-8AFD-4AE3-97F2-7A3FB6F44A47}"/>
    <hyperlink ref="E432" r:id="rId1159" xr:uid="{D9146E51-DED5-4464-94C8-2CB562BB05EE}"/>
    <hyperlink ref="E433" r:id="rId1160" xr:uid="{59B499B2-7EB6-40CA-8E81-391635B855C7}"/>
    <hyperlink ref="E434" r:id="rId1161" xr:uid="{9EE04F7A-48C1-46D6-9006-165FD3BA4293}"/>
    <hyperlink ref="E435" r:id="rId1162" xr:uid="{D8265CCD-9B9D-4CF7-8D35-60968A684B6E}"/>
    <hyperlink ref="E436" r:id="rId1163" xr:uid="{75BEE730-74CC-4EC6-AF7F-3879C7C0E17F}"/>
    <hyperlink ref="E437" r:id="rId1164" xr:uid="{5AFC79D1-12FE-4F80-B8B9-ADD5A29BA340}"/>
    <hyperlink ref="E438" r:id="rId1165" xr:uid="{98AA5CF7-5B3E-4911-A9B7-E2507D3D4EEF}"/>
    <hyperlink ref="C440" r:id="rId1166" xr:uid="{98F69B69-ACEE-4581-88FD-D4D3599D8D14}"/>
    <hyperlink ref="C441" r:id="rId1167" xr:uid="{089A75E3-227B-4C56-A05B-859966284809}"/>
    <hyperlink ref="C442" r:id="rId1168" xr:uid="{720BB675-3253-48CB-8FE0-186BA7944027}"/>
    <hyperlink ref="C443" r:id="rId1169" xr:uid="{9C6B512A-DE3D-4FC0-88BC-5113B0220D75}"/>
    <hyperlink ref="C444" r:id="rId1170" xr:uid="{F1375EBF-A122-4C6C-8BEB-97D4EB5AEF8B}"/>
    <hyperlink ref="C445" r:id="rId1171" xr:uid="{602500F4-ABE9-47A8-8597-B9E0FF1CF62E}"/>
    <hyperlink ref="C446" r:id="rId1172" xr:uid="{0BFBEB34-CBD3-47AD-ACF8-D9EEF0C63BFC}"/>
    <hyperlink ref="C447" r:id="rId1173" xr:uid="{86F3C851-B394-41BB-9CD7-772DE2124D7E}"/>
    <hyperlink ref="C448" r:id="rId1174" xr:uid="{5D446C4D-F1A1-41D3-8211-FE57224D0EAB}"/>
    <hyperlink ref="C449" r:id="rId1175" xr:uid="{8335C061-9F85-4C6B-9832-9BBB6B4BBB85}"/>
    <hyperlink ref="C450" r:id="rId1176" xr:uid="{9E4AC20F-491C-46B9-9DE6-9C774D0C903F}"/>
    <hyperlink ref="C451" r:id="rId1177" xr:uid="{3341C8C7-ED82-4651-8CC0-EAF165FFBD0C}"/>
    <hyperlink ref="C452" r:id="rId1178" xr:uid="{BCC8AA90-84D3-4D8C-BC84-D224ADB86F94}"/>
    <hyperlink ref="C453" r:id="rId1179" xr:uid="{81E979CC-A83C-4E76-8A03-929DEB9563B4}"/>
    <hyperlink ref="C454" r:id="rId1180" xr:uid="{B53B47B6-9C89-4E2A-A7ED-AC331E06A61D}"/>
    <hyperlink ref="C455" r:id="rId1181" xr:uid="{3251EB3E-5A79-45F3-BE16-C691A79DC352}"/>
    <hyperlink ref="C456" r:id="rId1182" xr:uid="{95631B66-5B19-4FB5-A93A-9A79643CA26C}"/>
    <hyperlink ref="C457" r:id="rId1183" xr:uid="{9B82FD22-BC3A-491A-83BD-E128DF9B9981}"/>
    <hyperlink ref="C458" r:id="rId1184" xr:uid="{FB0AE741-CDF2-4F61-AA34-B4D525F34BF2}"/>
    <hyperlink ref="C459" r:id="rId1185" xr:uid="{A865D512-AFBC-4DF9-8FBB-66B96CCCFA56}"/>
    <hyperlink ref="C460" r:id="rId1186" xr:uid="{8A427983-C6C2-4FD6-BDD0-BA9EBCAA68B0}"/>
    <hyperlink ref="C461" r:id="rId1187" xr:uid="{0C113142-1211-4DED-9AE7-FEA80779F4ED}"/>
    <hyperlink ref="C462" r:id="rId1188" xr:uid="{FCA7A152-D7FB-4FA6-AE97-0A04348CD8CE}"/>
    <hyperlink ref="C463" r:id="rId1189" xr:uid="{389CBAF2-C937-4719-9EDE-0B1452F768DD}"/>
    <hyperlink ref="C464" r:id="rId1190" xr:uid="{867AB18F-49F4-4BDF-B0AD-52518AE291DA}"/>
    <hyperlink ref="C465" r:id="rId1191" xr:uid="{66E4E146-47C5-4A4E-877C-0AD04B6F1DAC}"/>
    <hyperlink ref="C466" r:id="rId1192" xr:uid="{DC9968DF-7889-4EF9-B038-8D68486373F5}"/>
    <hyperlink ref="C467" r:id="rId1193" xr:uid="{E952AFDC-F716-45D4-B5DE-40E39E9F63FA}"/>
    <hyperlink ref="C468" r:id="rId1194" xr:uid="{B3D138E3-9169-4255-A570-3EB5EDC643C0}"/>
    <hyperlink ref="C469" r:id="rId1195" xr:uid="{E4749E76-62CF-49DF-9251-AF38B25E404F}"/>
    <hyperlink ref="C470" r:id="rId1196" xr:uid="{2A4D2295-7B0D-46B8-A8D9-CF0117CC2BAB}"/>
    <hyperlink ref="C471" r:id="rId1197" xr:uid="{CAD0E43B-B18A-451B-89E5-E3513FC2AF88}"/>
    <hyperlink ref="C472" r:id="rId1198" xr:uid="{1204C994-B0D7-4B86-AEBE-D3A551F35F81}"/>
    <hyperlink ref="C473" r:id="rId1199" xr:uid="{9BDE3158-1655-4074-8ECC-F78621B9DD3C}"/>
    <hyperlink ref="C474" r:id="rId1200" xr:uid="{13C37C50-1E44-4528-9D6E-798179EFA006}"/>
    <hyperlink ref="C475" r:id="rId1201" xr:uid="{B15EE054-B6DF-469A-817A-6D4E7565133C}"/>
    <hyperlink ref="C476" r:id="rId1202" xr:uid="{2147C861-23F8-410E-9056-AE5D702E8861}"/>
    <hyperlink ref="C477" r:id="rId1203" xr:uid="{DBBA45A4-106F-4298-8FC1-35A47D8B01B8}"/>
    <hyperlink ref="C478" r:id="rId1204" xr:uid="{C69F9AC0-676E-4F6D-B7CA-03ADDAB7A406}"/>
    <hyperlink ref="C479" r:id="rId1205" xr:uid="{AE6156A8-746A-4432-8266-E8EFF8CA7227}"/>
    <hyperlink ref="D440" r:id="rId1206" xr:uid="{B5DB000D-F568-44B4-8487-5B6D90405E38}"/>
    <hyperlink ref="D441" r:id="rId1207" xr:uid="{C4F30C7D-4718-4F9E-BD30-C49792904DBA}"/>
    <hyperlink ref="D442" r:id="rId1208" xr:uid="{50BD34D3-FF53-4985-8C98-DA4920CF893F}"/>
    <hyperlink ref="D443" r:id="rId1209" xr:uid="{66832042-F0D8-40AF-A35B-F52CF1690C61}"/>
    <hyperlink ref="D444" r:id="rId1210" xr:uid="{62774701-AFEF-4875-A41D-8A89AF72B794}"/>
    <hyperlink ref="D445" r:id="rId1211" xr:uid="{75133354-5724-4B53-853F-00AA2C58A2DA}"/>
    <hyperlink ref="D446" r:id="rId1212" xr:uid="{D148F4C8-0EDC-46D9-8C91-EF2679E2D0D4}"/>
    <hyperlink ref="D447" r:id="rId1213" xr:uid="{EFA4E4EF-FA74-4EEC-9BC5-293F8D1C669C}"/>
    <hyperlink ref="D448" r:id="rId1214" xr:uid="{DD509D79-2CF6-4D9C-B035-91E9996F2061}"/>
    <hyperlink ref="D449" r:id="rId1215" xr:uid="{841AAB86-ACDD-429B-99CB-0278480C84AB}"/>
    <hyperlink ref="D450" r:id="rId1216" xr:uid="{8498F102-0D52-41E8-A329-C704E23EC253}"/>
    <hyperlink ref="D451" r:id="rId1217" xr:uid="{EC5AAD5A-4F81-420E-944F-D80D3431E486}"/>
    <hyperlink ref="D452" r:id="rId1218" xr:uid="{6C0BEFA1-E66B-4A1F-A409-98CE78CB66DE}"/>
    <hyperlink ref="D453" r:id="rId1219" xr:uid="{FFAD0CCB-08AA-47BE-A93F-5563CE6FB9D7}"/>
    <hyperlink ref="D454" r:id="rId1220" xr:uid="{98CC0831-DDA8-4E14-8C1B-ECB305621D2E}"/>
    <hyperlink ref="D455" r:id="rId1221" xr:uid="{0643745E-8B5F-42D9-A617-78F78410E7FB}"/>
    <hyperlink ref="D456" r:id="rId1222" xr:uid="{1D8E4D32-EA75-4E41-96D6-16957D12175D}"/>
    <hyperlink ref="D457" r:id="rId1223" xr:uid="{1325EC66-FE39-4E9B-8EE8-C11866058BDD}"/>
    <hyperlink ref="D458" r:id="rId1224" xr:uid="{EE91FB2E-AA5E-4DBC-B613-2798A29011DA}"/>
    <hyperlink ref="D459" r:id="rId1225" xr:uid="{D1DD2C37-7096-409C-8936-777CCF76329E}"/>
    <hyperlink ref="D460" r:id="rId1226" xr:uid="{0E80B98B-C480-47E1-B8B8-23FF5BFBC24D}"/>
    <hyperlink ref="D461" r:id="rId1227" xr:uid="{2452EC60-16D5-4C7E-A722-F2017E0D5D30}"/>
    <hyperlink ref="D462" r:id="rId1228" xr:uid="{372655AA-DC55-46FB-B226-965AA8FC52F7}"/>
    <hyperlink ref="D463" r:id="rId1229" xr:uid="{E1EB4286-F406-4657-AAFD-A440002E76B4}"/>
    <hyperlink ref="D464" r:id="rId1230" xr:uid="{E523DB26-158A-4080-B59D-4A8A7B11CCE2}"/>
    <hyperlink ref="D465" r:id="rId1231" xr:uid="{2F664224-12AE-48BE-86FB-A66453B1E13E}"/>
    <hyperlink ref="D466" r:id="rId1232" xr:uid="{84561E65-F3CC-4750-A43A-E8E323362D36}"/>
    <hyperlink ref="D467" r:id="rId1233" xr:uid="{4794B49F-2B58-4DAF-8425-43B010200157}"/>
    <hyperlink ref="D468" r:id="rId1234" xr:uid="{D20076B0-F155-411D-A8EA-B1AF4893485D}"/>
    <hyperlink ref="D469" r:id="rId1235" xr:uid="{BBB48F1A-363C-45A4-ACDD-DAC27EA4118E}"/>
    <hyperlink ref="D470" r:id="rId1236" xr:uid="{EAC7CDC2-D7A1-4858-B20C-68B513C5A903}"/>
    <hyperlink ref="D471" r:id="rId1237" xr:uid="{4E351F6B-491E-40BD-B832-499F77726C6C}"/>
    <hyperlink ref="D472" r:id="rId1238" xr:uid="{25D4830F-5B18-447D-B568-55F5389A2DDD}"/>
    <hyperlink ref="D473" r:id="rId1239" xr:uid="{679BC627-1DD1-430F-BE5C-E946083B9598}"/>
    <hyperlink ref="D474" r:id="rId1240" xr:uid="{31200E08-33A1-465A-B630-B349BC93422E}"/>
    <hyperlink ref="D475" r:id="rId1241" xr:uid="{FEBBB443-0F53-4717-83A6-6DD3C907CD81}"/>
    <hyperlink ref="D476" r:id="rId1242" xr:uid="{F980E62D-4A1A-4F0B-824B-B4BD022F35FC}"/>
    <hyperlink ref="D477" r:id="rId1243" xr:uid="{859EEADA-784A-4BC6-9036-F2899A885D7B}"/>
    <hyperlink ref="D478" r:id="rId1244" xr:uid="{28548F19-A688-4DD3-9692-09D281995C17}"/>
    <hyperlink ref="D479" r:id="rId1245" xr:uid="{5CB3BD62-125F-4CD0-A48C-D9B8590A012F}"/>
    <hyperlink ref="E440" r:id="rId1246" xr:uid="{2D36E519-55D7-4F89-ADFA-62EFB6F94814}"/>
    <hyperlink ref="E441" r:id="rId1247" xr:uid="{F0C28B6B-CEE4-4E2D-A5FD-45847AFB9609}"/>
    <hyperlink ref="E442" r:id="rId1248" xr:uid="{BF31529E-FF7B-4974-BD6A-3878EA29BA22}"/>
    <hyperlink ref="E443" r:id="rId1249" xr:uid="{0B369BDC-3CAE-4B3E-91D0-7259FBA8EF7E}"/>
    <hyperlink ref="E444" r:id="rId1250" xr:uid="{9F21585B-E6DB-4833-B9B4-A11B469A6506}"/>
    <hyperlink ref="E445" r:id="rId1251" xr:uid="{E72AFE49-E96B-4A5C-8B92-C54556727965}"/>
    <hyperlink ref="E446" r:id="rId1252" xr:uid="{4756BEC5-7DA2-45BC-B53C-E7087E52F827}"/>
    <hyperlink ref="E447" r:id="rId1253" xr:uid="{5FD00F8E-C57D-4A71-B4C3-C3F2406E1BED}"/>
    <hyperlink ref="E448" r:id="rId1254" xr:uid="{0725B09A-41DF-4A6C-B0A5-E2F73DCD0515}"/>
    <hyperlink ref="E449" r:id="rId1255" xr:uid="{E87E3271-5160-4E2F-8104-F164F0318B66}"/>
    <hyperlink ref="E450" r:id="rId1256" xr:uid="{E76531F0-0B3D-45AA-B634-EC1F82E483BD}"/>
    <hyperlink ref="E451" r:id="rId1257" xr:uid="{F9A598B2-8121-4F9A-AF84-D21EB2C3CEF8}"/>
    <hyperlink ref="E452" r:id="rId1258" xr:uid="{81D7835D-87FF-4222-AE77-0F94A7C96942}"/>
    <hyperlink ref="E453" r:id="rId1259" xr:uid="{F1BF0B74-2457-49B3-8455-71738A8928CF}"/>
    <hyperlink ref="E454" r:id="rId1260" xr:uid="{E6FE0B30-7635-4D16-A2C3-E1DA23BAE4C6}"/>
    <hyperlink ref="E455" r:id="rId1261" xr:uid="{54D7AB87-48DD-4550-803C-E71E19C00103}"/>
    <hyperlink ref="E456" r:id="rId1262" xr:uid="{857E8533-1E68-47C1-94E8-B3CE4C4FDA97}"/>
    <hyperlink ref="E457" r:id="rId1263" xr:uid="{DD650241-8BCE-476C-AF3D-84EF53609F0D}"/>
    <hyperlink ref="E458" r:id="rId1264" xr:uid="{F8AFA804-5B2C-4678-9093-510C10885A48}"/>
    <hyperlink ref="E459" r:id="rId1265" xr:uid="{402D0AED-0B18-4BBC-8285-F3F1C2A52211}"/>
    <hyperlink ref="E460" r:id="rId1266" xr:uid="{C1E80105-FB5D-4281-A0AB-43315964ADB3}"/>
    <hyperlink ref="E461" r:id="rId1267" xr:uid="{9A5656BA-5ED4-40D3-B2F8-5CF4A7FAED95}"/>
    <hyperlink ref="E462" r:id="rId1268" xr:uid="{E55532AC-61B4-41E8-91F4-1B45A739EB92}"/>
    <hyperlink ref="E463" r:id="rId1269" xr:uid="{0A508C86-D931-497D-9A8F-FC1A7081153C}"/>
    <hyperlink ref="E464" r:id="rId1270" xr:uid="{7DADCCB4-0F00-4411-9116-A872BE71D822}"/>
    <hyperlink ref="E465" r:id="rId1271" xr:uid="{4AAFC480-BB06-4B84-A4D5-DB38398FD42D}"/>
    <hyperlink ref="E466" r:id="rId1272" xr:uid="{85B926BB-0741-4B9B-AB24-43ACC6D90CA8}"/>
    <hyperlink ref="E467" r:id="rId1273" xr:uid="{BE827946-693F-489B-9E3E-7D13E5CCF126}"/>
    <hyperlink ref="E468" r:id="rId1274" xr:uid="{EE940B8D-8035-4A74-B147-571A039D155E}"/>
    <hyperlink ref="E469" r:id="rId1275" xr:uid="{C9CC69FA-7315-4F6B-8A41-B0238E82835A}"/>
    <hyperlink ref="E470" r:id="rId1276" xr:uid="{0F452728-1379-44E2-AF3C-6391A93EA184}"/>
    <hyperlink ref="E471" r:id="rId1277" xr:uid="{4DAB4634-B9E2-4FA1-9024-2C75730F7464}"/>
    <hyperlink ref="E472" r:id="rId1278" xr:uid="{C542473F-442A-49E2-B756-27FED658CE55}"/>
    <hyperlink ref="E473" r:id="rId1279" xr:uid="{DC19CD7B-0CE1-47D9-AB3C-799DC2E2A8AE}"/>
    <hyperlink ref="E474" r:id="rId1280" xr:uid="{480FCE33-113C-4DA4-8E3C-6F14D45E05D4}"/>
    <hyperlink ref="E475" r:id="rId1281" xr:uid="{BAEEDA80-B0B5-4AB1-A11C-C9B23D402507}"/>
    <hyperlink ref="E476" r:id="rId1282" xr:uid="{A405228A-CF6B-49F9-B82A-4A6825598721}"/>
    <hyperlink ref="E477" r:id="rId1283" xr:uid="{A091C43D-7010-40C2-A535-DF2044B1333C}"/>
    <hyperlink ref="E478" r:id="rId1284" xr:uid="{F8CE6845-FDE8-486A-BF9B-A5D31103C2CC}"/>
    <hyperlink ref="E479" r:id="rId1285" xr:uid="{F780577E-A85A-4A2E-AD91-106520C1CD21}"/>
    <hyperlink ref="C482" r:id="rId1286" xr:uid="{D31633FC-ABB3-4B39-A9DA-3A52F75E6442}"/>
    <hyperlink ref="C485" r:id="rId1287" xr:uid="{528C2D8E-C4CA-4E51-8343-7AD3D818D71D}"/>
    <hyperlink ref="C486" r:id="rId1288" xr:uid="{06EBCA14-8664-44EB-BC38-E62C32F07A72}"/>
    <hyperlink ref="C487" r:id="rId1289" xr:uid="{2BC3E6FE-7F40-4074-BDD5-5F8C50483FC0}"/>
    <hyperlink ref="C488" r:id="rId1290" xr:uid="{406EAC15-4F31-416C-BD88-4E9196E92498}"/>
    <hyperlink ref="C489" r:id="rId1291" xr:uid="{A774C2C6-05D8-4A72-AC7A-C4FF4ED3200A}"/>
    <hyperlink ref="C490" r:id="rId1292" xr:uid="{E67CE648-96F3-4BBC-AA40-C29B65D2C14C}"/>
    <hyperlink ref="C491" r:id="rId1293" xr:uid="{484384BD-0C17-4691-9E91-441B9D23DE2D}"/>
    <hyperlink ref="C492" r:id="rId1294" xr:uid="{B1C4A2A3-6F86-46E6-B981-79BB75084D2E}"/>
    <hyperlink ref="C493" r:id="rId1295" xr:uid="{06861DBC-5893-449A-9E42-889C5A69988A}"/>
    <hyperlink ref="C494" r:id="rId1296" xr:uid="{8F4733F7-1667-40DB-A443-DB3608EE67F3}"/>
    <hyperlink ref="C509" r:id="rId1297" xr:uid="{76025D6D-D216-4A12-8BEE-5B7040C52039}"/>
    <hyperlink ref="C510" r:id="rId1298" xr:uid="{7EE035CD-3906-4DB9-9C53-995680A94999}"/>
    <hyperlink ref="C511" r:id="rId1299" xr:uid="{54192831-A1D8-4F0E-8954-AA78EB6C9411}"/>
    <hyperlink ref="C513" r:id="rId1300" xr:uid="{870F3493-AF36-4206-862E-4734FED30974}"/>
    <hyperlink ref="C515" r:id="rId1301" xr:uid="{55325EE3-001E-45C6-B118-D08F5C03BACE}"/>
    <hyperlink ref="D482" r:id="rId1302" xr:uid="{EB7C45E2-557C-4F39-A908-97407BA9BED6}"/>
    <hyperlink ref="D485" r:id="rId1303" xr:uid="{AA30BD30-DEC9-466A-8B00-E84D38DFA0F0}"/>
    <hyperlink ref="D486" r:id="rId1304" xr:uid="{80F8F470-8B5C-485A-B670-FC986BF7E2DE}"/>
    <hyperlink ref="D487" r:id="rId1305" xr:uid="{FEA72382-5101-4D26-AAB8-CE5E86771C06}"/>
    <hyperlink ref="D488" r:id="rId1306" xr:uid="{31399BDB-595A-4CA0-933A-C7B058CECB4E}"/>
    <hyperlink ref="D489" r:id="rId1307" xr:uid="{B7D588D6-9D00-4E98-BD74-8BF784D0B426}"/>
    <hyperlink ref="D490" r:id="rId1308" xr:uid="{83160391-1BC6-4BEB-896F-354450B10741}"/>
    <hyperlink ref="D491" r:id="rId1309" xr:uid="{7F31A0C4-C386-4020-B5AE-051B758DC799}"/>
    <hyperlink ref="D492" r:id="rId1310" xr:uid="{14CF7E5F-91A3-4C5C-AB5E-C23BDF91508D}"/>
    <hyperlink ref="D493" r:id="rId1311" xr:uid="{F50BAF9A-E5E7-441D-A513-473EC0D52A85}"/>
    <hyperlink ref="D494" r:id="rId1312" xr:uid="{4BAF72DD-E589-4DFC-80A3-E512F9879859}"/>
    <hyperlink ref="D509" r:id="rId1313" xr:uid="{74497EB5-6517-40E1-904A-F6F95FCACF19}"/>
    <hyperlink ref="D510" r:id="rId1314" xr:uid="{C8297B3A-6D27-4AA0-900C-4874347CEA5B}"/>
    <hyperlink ref="D511" r:id="rId1315" xr:uid="{5F128476-2FB4-42B3-A1CF-4D0CE89C1385}"/>
    <hyperlink ref="D513" r:id="rId1316" xr:uid="{D0CC8CB9-E85B-425E-9B7A-F13BA6DECEBB}"/>
    <hyperlink ref="D515" r:id="rId1317" xr:uid="{3C199FDB-480C-4751-AA4C-197B2AA0478A}"/>
    <hyperlink ref="E482" r:id="rId1318" xr:uid="{EB005B4A-0760-4858-AB3C-0ED0D9C2492B}"/>
    <hyperlink ref="E486" r:id="rId1319" xr:uid="{59810FA5-C426-4221-A02F-D5715564FAB1}"/>
    <hyperlink ref="E487" r:id="rId1320" xr:uid="{5A518159-11DF-49C3-BA93-0187A601EAF1}"/>
    <hyperlink ref="E488" r:id="rId1321" xr:uid="{4072C732-94CE-44EB-BABD-D1A55D983BF8}"/>
    <hyperlink ref="E489" r:id="rId1322" xr:uid="{1C2B8403-8027-45EF-AE1C-114BB5F82D08}"/>
    <hyperlink ref="E490" r:id="rId1323" xr:uid="{BDD348DA-F267-4A2E-822B-D893EBABC758}"/>
    <hyperlink ref="E491" r:id="rId1324" xr:uid="{013348EE-FB89-43D5-B2A8-A9FDBA61339A}"/>
    <hyperlink ref="E492" r:id="rId1325" xr:uid="{689B78A0-589B-47DD-B67F-47189FE618D2}"/>
    <hyperlink ref="E493" r:id="rId1326" xr:uid="{841AB8E7-7BC7-4BDB-963F-5141A4C585C0}"/>
    <hyperlink ref="E494" r:id="rId1327" xr:uid="{32490A0A-719F-42B4-BDAE-17A05D49B020}"/>
    <hyperlink ref="E509" r:id="rId1328" xr:uid="{B9FB5BA4-6F05-4A6A-8B67-DD25856E4332}"/>
    <hyperlink ref="E510" r:id="rId1329" xr:uid="{32F60E38-D8A7-4ED5-921A-8872C8FB85E1}"/>
    <hyperlink ref="E511" r:id="rId1330" xr:uid="{19DE76BC-943C-4F41-A49F-AECE1D6F9487}"/>
    <hyperlink ref="E513" r:id="rId1331" xr:uid="{5DDFE389-C4AD-4251-901F-01A77EF9C624}"/>
    <hyperlink ref="E515" r:id="rId1332" xr:uid="{10EE057B-2BE0-47F7-9A1C-493178A025EA}"/>
    <hyperlink ref="C516" r:id="rId1333" xr:uid="{E1925D29-63F2-46FE-83EA-793163589B50}"/>
    <hyperlink ref="C517" r:id="rId1334" xr:uid="{B49B63D7-B866-4C88-BE8C-DB4B59DE2B11}"/>
    <hyperlink ref="C526" r:id="rId1335" xr:uid="{F8C172A1-3C35-4A12-BAF4-C822D8184FFC}"/>
    <hyperlink ref="C527" r:id="rId1336" xr:uid="{9C8960AC-3B27-4174-817F-6C03C8D163F7}"/>
    <hyperlink ref="C528" r:id="rId1337" xr:uid="{E92BDDBF-E0AE-4D0A-A881-02D3EE9DDDD2}"/>
    <hyperlink ref="C529" r:id="rId1338" xr:uid="{2A592AA2-B403-47CC-9D7C-DE90353D328A}"/>
    <hyperlink ref="C530" r:id="rId1339" xr:uid="{DDBEA991-D831-4C7B-9E6F-5653BCA7AD94}"/>
    <hyperlink ref="D526" r:id="rId1340" xr:uid="{8E154580-6DC3-468E-8C59-EE1B67C259C0}"/>
    <hyperlink ref="D527" r:id="rId1341" xr:uid="{6422F52B-D7A1-43E6-8031-2539B2547733}"/>
    <hyperlink ref="D528" r:id="rId1342" xr:uid="{52C0BEE4-C8DB-41B5-8BF0-A8F888276C4F}"/>
    <hyperlink ref="D529" r:id="rId1343" xr:uid="{B1085A1E-4CEB-4816-A9A0-60486E0E6CDA}"/>
    <hyperlink ref="E516" r:id="rId1344" xr:uid="{33B9010A-ACF0-4608-B0A6-C915BE3AABF9}"/>
    <hyperlink ref="E517" r:id="rId1345" xr:uid="{D1FF7EB8-829E-445B-B350-423DBBFEF923}"/>
    <hyperlink ref="E526" r:id="rId1346" xr:uid="{0AD82179-9F77-4F2C-A556-B0EA0C81079B}"/>
    <hyperlink ref="E527" r:id="rId1347" xr:uid="{54DBF9C8-E4B3-4453-9F70-B2643A28F3D2}"/>
    <hyperlink ref="E529" r:id="rId1348" xr:uid="{E3D1EE33-0CBC-4A8E-9732-5E2D1CE2F042}"/>
    <hyperlink ref="E530" r:id="rId1349" xr:uid="{6DD8A2AA-786D-46D5-974E-4F0DAD91DA2A}"/>
    <hyperlink ref="C535" r:id="rId1350" xr:uid="{515D9772-6DBE-4F3A-AC29-5DF1A6B8D7AB}"/>
    <hyperlink ref="C536" r:id="rId1351" xr:uid="{E9CD476E-B863-426B-A182-05E9378E1C6E}"/>
    <hyperlink ref="C537" r:id="rId1352" xr:uid="{3D235927-81D3-4831-8B05-A48E4416E0CC}"/>
    <hyperlink ref="D536" r:id="rId1353" xr:uid="{710792BC-5DDB-4973-8B3E-1185F4782D75}"/>
    <hyperlink ref="D537" r:id="rId1354" xr:uid="{53B56818-5605-448C-9FED-6B10E95369D8}"/>
    <hyperlink ref="E535" r:id="rId1355" xr:uid="{895AED96-B58C-4BD6-9C1F-90142A55A7BB}"/>
    <hyperlink ref="E536" r:id="rId1356" xr:uid="{F14C0D1D-0354-4935-9F6E-E81A8C2A8217}"/>
    <hyperlink ref="E537" r:id="rId1357" xr:uid="{47CFDCBB-B4B0-4E05-93B0-45EA7DA8BF26}"/>
    <hyperlink ref="C540" r:id="rId1358" xr:uid="{512992DD-5B9C-4B53-A513-46473EAEE4DD}"/>
    <hyperlink ref="C541" r:id="rId1359" xr:uid="{324E69E8-3C4D-4709-9A75-F38BAE2404DE}"/>
    <hyperlink ref="C542" r:id="rId1360" xr:uid="{B2DDECCE-BE0F-4AC2-8EC8-FF2F4602BF55}"/>
    <hyperlink ref="C543" r:id="rId1361" xr:uid="{435484BE-7CD3-414A-92B5-9EFCA2D88C95}"/>
    <hyperlink ref="C544" r:id="rId1362" xr:uid="{DC1810C0-F89B-4264-A220-9A5B2863F197}"/>
    <hyperlink ref="C545" r:id="rId1363" xr:uid="{B5BD60F4-5BF2-45FB-8BB3-0DFB2AFBC2A4}"/>
    <hyperlink ref="C546" r:id="rId1364" xr:uid="{6F53A14D-4D60-423D-A592-394AE06301D7}"/>
    <hyperlink ref="C547" r:id="rId1365" xr:uid="{FB45AC6E-DE18-41BA-8C08-FC87FA5B1F05}"/>
    <hyperlink ref="C548" r:id="rId1366" xr:uid="{B4147BB0-5164-4551-9F1C-E3F27078F853}"/>
    <hyperlink ref="E540" r:id="rId1367" xr:uid="{C482F08F-B015-4B19-B373-A9FDF7E0D653}"/>
    <hyperlink ref="E541" r:id="rId1368" xr:uid="{4424041D-2584-4F9E-B7DE-834F66BAC04A}"/>
    <hyperlink ref="E542" r:id="rId1369" xr:uid="{49BDA517-E1B0-4145-86EB-65333C0920EB}"/>
    <hyperlink ref="E550" r:id="rId1370" xr:uid="{0A6EE72E-C7CF-4702-ABE4-9AEDEDA1066C}"/>
    <hyperlink ref="E551" r:id="rId1371" xr:uid="{9ADAE359-A89C-4B5F-B6AD-4DD7B7D91F38}"/>
    <hyperlink ref="E552" r:id="rId1372" xr:uid="{9826A4EF-04D2-4116-900F-B1121815BDED}"/>
    <hyperlink ref="C553" r:id="rId1373" xr:uid="{A05BF71C-7ADC-4D12-B5D9-67DA7E0AD8FB}"/>
    <hyperlink ref="C554" r:id="rId1374" xr:uid="{7928EBFD-59CF-4C31-896D-01FB988FF194}"/>
    <hyperlink ref="C555" r:id="rId1375" xr:uid="{BCE10757-BE6B-4D57-BE09-342985D216D6}"/>
    <hyperlink ref="C556" r:id="rId1376" xr:uid="{56C0C835-7C3D-43C9-8C77-AA0DF8F334E7}"/>
    <hyperlink ref="C557" r:id="rId1377" xr:uid="{A4BA9A28-DE52-4B97-9DAC-77619B951818}"/>
    <hyperlink ref="C558" r:id="rId1378" xr:uid="{6ADB854F-434C-4ECF-8611-65A1920154E5}"/>
    <hyperlink ref="C559" r:id="rId1379" xr:uid="{3EE39B41-6CA0-447B-9052-FCC897D57224}"/>
    <hyperlink ref="C560" r:id="rId1380" xr:uid="{20702EBB-2377-41A2-B480-2AD3A918E2C1}"/>
    <hyperlink ref="C561" r:id="rId1381" xr:uid="{0DDCEB55-9534-4F8F-84E8-3C3F68E1A608}"/>
    <hyperlink ref="C562" r:id="rId1382" xr:uid="{8B4A94B2-B862-42C4-BD10-55AD66A37875}"/>
    <hyperlink ref="D553" r:id="rId1383" xr:uid="{1005A053-F110-48FA-A693-DD52AFDE79A6}"/>
    <hyperlink ref="D554" r:id="rId1384" xr:uid="{9AA41309-97C6-4E1A-B4CB-290B7BE4E3DB}"/>
    <hyperlink ref="D555" r:id="rId1385" xr:uid="{8F3C2CE4-A99C-4976-9CCB-41C38AA49069}"/>
    <hyperlink ref="D556" r:id="rId1386" xr:uid="{D7C77FA0-E235-4C9C-A069-F0B86AA77903}"/>
    <hyperlink ref="D557" r:id="rId1387" xr:uid="{BD352CFC-C627-48D2-9617-C49D63968444}"/>
    <hyperlink ref="D558" r:id="rId1388" xr:uid="{8A7ECBA3-9D07-4CAD-BE82-BAABD073FCE3}"/>
    <hyperlink ref="D559" r:id="rId1389" xr:uid="{70940369-D844-45F7-AF4F-AAF42A1FCFD1}"/>
    <hyperlink ref="D560" r:id="rId1390" xr:uid="{34EE2FF1-14DE-4460-92E2-488FFD516C2E}"/>
    <hyperlink ref="D561" r:id="rId1391" xr:uid="{CD232B74-4A86-4FF7-83FA-9E73968AB753}"/>
    <hyperlink ref="D562" r:id="rId1392" xr:uid="{FC88102F-CB11-4A52-86E2-4067DA0A9E46}"/>
    <hyperlink ref="E553" r:id="rId1393" xr:uid="{3B5F0343-E293-4C18-A73A-538E4A533119}"/>
    <hyperlink ref="E554" r:id="rId1394" xr:uid="{CF45EFF7-3272-42C0-8AF9-535386768FD0}"/>
    <hyperlink ref="E555" r:id="rId1395" xr:uid="{DE3A2991-8491-4A1B-81F7-E6DB3DC895EB}"/>
    <hyperlink ref="E556" r:id="rId1396" xr:uid="{CC666857-4CE8-40E2-BEF2-E563BB005AAF}"/>
    <hyperlink ref="E557" r:id="rId1397" xr:uid="{A5635AAC-7C58-4D8F-AC35-C486C9D5ADE5}"/>
    <hyperlink ref="E558" r:id="rId1398" xr:uid="{412A2155-1D4F-48BD-9917-7D093BF6169D}"/>
    <hyperlink ref="E559" r:id="rId1399" xr:uid="{5815307A-1389-42A2-982D-CCC3DCB416DA}"/>
    <hyperlink ref="E560" r:id="rId1400" xr:uid="{8D263F69-DCC7-4AC3-92BD-E4898B216CA1}"/>
    <hyperlink ref="C563" r:id="rId1401" xr:uid="{9DE78A0F-99AA-4F5D-B06E-FF7F385173E2}"/>
    <hyperlink ref="C564" r:id="rId1402" xr:uid="{68B108A1-EF8F-4CEB-AE2E-F42EE8DAA24E}"/>
    <hyperlink ref="C565" r:id="rId1403" xr:uid="{BE0CCFC9-EF48-468D-8B08-1339D1417E46}"/>
    <hyperlink ref="C566" r:id="rId1404" xr:uid="{E57459C7-2D42-4689-8D57-299760957E42}"/>
    <hyperlink ref="C567" r:id="rId1405" xr:uid="{058D9253-DA86-41F5-B1CC-14C8FE69D6E0}"/>
    <hyperlink ref="C568" r:id="rId1406" xr:uid="{8C060D3B-B154-4B3F-B1CB-5D1729FADB05}"/>
    <hyperlink ref="D563" r:id="rId1407" xr:uid="{560F108A-16E7-4590-ADAA-E4FB0B94530C}"/>
    <hyperlink ref="D564" r:id="rId1408" xr:uid="{01E8D7D6-8795-4D83-BD03-59027CDFC289}"/>
    <hyperlink ref="D565" r:id="rId1409" xr:uid="{2F701CED-9EC0-4DF1-8E62-6251659B6467}"/>
    <hyperlink ref="D566" r:id="rId1410" xr:uid="{BB67531F-6FBE-4159-83CE-0F39202219AD}"/>
    <hyperlink ref="D567" r:id="rId1411" xr:uid="{3147995E-760E-4607-8B6B-040956137B5E}"/>
    <hyperlink ref="D568" r:id="rId1412" xr:uid="{C44D7F51-22CC-49CC-9779-F6794E8D203C}"/>
    <hyperlink ref="E563" r:id="rId1413" xr:uid="{D4AB68C8-E6B4-428D-BFC9-90E9AC62B957}"/>
    <hyperlink ref="E564" r:id="rId1414" xr:uid="{C392D42D-F2CE-4F8D-82DB-19AEFCB810F0}"/>
    <hyperlink ref="E565" r:id="rId1415" xr:uid="{B964DA6B-4C0F-4124-A57C-00DFBB10A103}"/>
    <hyperlink ref="E566" r:id="rId1416" xr:uid="{6AA51036-3400-435D-971B-5409D6CA0C6C}"/>
    <hyperlink ref="C569" r:id="rId1417" xr:uid="{2F27F67B-87C7-48C3-A6BD-A80C9EEF87D2}"/>
    <hyperlink ref="C570" r:id="rId1418" xr:uid="{6A5487DB-29F5-4626-BDA1-B0C5D87A0C1B}"/>
    <hyperlink ref="C571" r:id="rId1419" xr:uid="{9A779A89-8CBA-4288-B9B3-73DC816B7EC5}"/>
    <hyperlink ref="C572" r:id="rId1420" xr:uid="{350DCEFC-169B-48B0-8199-C89E93AD689B}"/>
    <hyperlink ref="C573" r:id="rId1421" xr:uid="{26E08E0C-7435-49B4-A450-E1F3919B3A0E}"/>
    <hyperlink ref="C574" r:id="rId1422" xr:uid="{C53C0F18-7F48-499E-855D-F4F90C437E58}"/>
    <hyperlink ref="C575" r:id="rId1423" xr:uid="{6C6CFB77-4B49-415A-8BE8-387D36572291}"/>
    <hyperlink ref="C576" r:id="rId1424" xr:uid="{E33D2967-DB46-43FE-A55B-E564C6D04DD5}"/>
    <hyperlink ref="C577" r:id="rId1425" xr:uid="{8EAD82B6-4D94-421D-B6A0-6BFF92CD9578}"/>
    <hyperlink ref="C578" r:id="rId1426" xr:uid="{1C2B5670-B11B-42F3-8689-008109D37FEA}"/>
    <hyperlink ref="C579" r:id="rId1427" xr:uid="{48667D7B-C88C-45A0-A962-F5FFC02EE04A}"/>
    <hyperlink ref="C580" r:id="rId1428" xr:uid="{9715349A-AA41-4260-A905-7AFF1F2B6556}"/>
    <hyperlink ref="D569" r:id="rId1429" xr:uid="{A68366F3-5A37-4DF5-B736-3F16F6FBC0AD}"/>
    <hyperlink ref="D570" r:id="rId1430" xr:uid="{BE1AE91B-5789-4CDB-89BD-50F46C255172}"/>
    <hyperlink ref="D571" r:id="rId1431" xr:uid="{B0C4EAC7-7D41-4F49-99A1-1CAF11FAF926}"/>
    <hyperlink ref="D572" r:id="rId1432" xr:uid="{AC441D0C-4E0C-448B-80B5-5A5220F3D619}"/>
    <hyperlink ref="D573" r:id="rId1433" xr:uid="{302F2F70-01D5-4467-9C32-9D6403E83C76}"/>
    <hyperlink ref="D574" r:id="rId1434" xr:uid="{215D7979-4DEF-4ED6-97C4-891BAAA88D61}"/>
    <hyperlink ref="D575" r:id="rId1435" xr:uid="{BF63DECA-0308-4935-93B7-B21A816E8E21}"/>
    <hyperlink ref="D576" r:id="rId1436" xr:uid="{E9CC1C53-43B9-4367-8F81-EA7F7F639C23}"/>
    <hyperlink ref="D577" r:id="rId1437" xr:uid="{AA1E421E-CB6C-4383-A72F-2F2163225937}"/>
    <hyperlink ref="D578" r:id="rId1438" xr:uid="{D873A569-D9AB-48EF-894A-64EC866A99C6}"/>
    <hyperlink ref="D579" r:id="rId1439" xr:uid="{88CDFDA5-8778-41BD-AB14-8E4F442BB8F8}"/>
    <hyperlink ref="D580" r:id="rId1440" xr:uid="{093E8AE5-6860-4822-8EC7-82BC0916B0AF}"/>
    <hyperlink ref="E578" r:id="rId1441" xr:uid="{C437B39D-C1D5-4D7C-90DB-0FE3FAB7B663}"/>
    <hyperlink ref="E579" r:id="rId1442" xr:uid="{63A1E461-27FC-465F-BE5C-C89CC048A4C0}"/>
    <hyperlink ref="E580" r:id="rId1443" xr:uid="{3AF871DE-7C0A-475C-B5E0-4CF0B75C8E38}"/>
    <hyperlink ref="C581" r:id="rId1444" xr:uid="{DD03ACAC-173A-4CF0-AAE5-A52D4DB665B6}"/>
    <hyperlink ref="C582" r:id="rId1445" xr:uid="{D71F2549-6AC2-445E-84D1-6BA4FC9C57A8}"/>
    <hyperlink ref="C583" r:id="rId1446" xr:uid="{F5D4CB25-E200-4262-916F-AE2303A11E62}"/>
    <hyperlink ref="C584" r:id="rId1447" xr:uid="{4D9044C1-8BC9-4062-94AA-1338176CC884}"/>
    <hyperlink ref="C585" r:id="rId1448" xr:uid="{1648AB4F-B781-4E7C-8A9D-1582D9618F27}"/>
    <hyperlink ref="C586" r:id="rId1449" xr:uid="{8B9C4952-E880-4D35-92B4-BD57CC43EADC}"/>
    <hyperlink ref="C587" r:id="rId1450" xr:uid="{3744C4D5-73F6-493A-8C5A-E92F9E4FDABE}"/>
    <hyperlink ref="C588" r:id="rId1451" xr:uid="{60AE7F4F-D147-4187-BA1A-B058049DF252}"/>
    <hyperlink ref="D581" r:id="rId1452" xr:uid="{E0300DD1-1950-49A2-B9FE-C56C28B4C041}"/>
    <hyperlink ref="D582" r:id="rId1453" xr:uid="{C87F434D-F4BB-47C4-88AE-7618FBE30049}"/>
    <hyperlink ref="D583" r:id="rId1454" xr:uid="{869F59C7-9766-4386-937F-8AE8A9128412}"/>
    <hyperlink ref="D584" r:id="rId1455" xr:uid="{84DCEBAC-2A5C-44C3-96B2-CCA9FD65522C}"/>
    <hyperlink ref="D585" r:id="rId1456" xr:uid="{B7B1CFE5-E43A-4363-9499-BB03ED63E47C}"/>
    <hyperlink ref="D586" r:id="rId1457" xr:uid="{C4BF3597-0B30-49B6-AA0B-20FEE1A38B08}"/>
    <hyperlink ref="D587" r:id="rId1458" xr:uid="{CC5A4058-ADA5-4AF3-9CA1-2338D4F8B987}"/>
    <hyperlink ref="D588" r:id="rId1459" xr:uid="{1C2D2143-1AA5-4F06-B8D1-0B9300A2B492}"/>
    <hyperlink ref="E581" r:id="rId1460" xr:uid="{E44AE963-5190-4828-8DCD-398C99433F70}"/>
    <hyperlink ref="E582" r:id="rId1461" xr:uid="{27F061D8-8490-4287-AA2A-4979D7F4A8DC}"/>
    <hyperlink ref="E583" r:id="rId1462" xr:uid="{1FD3D6FA-23E5-4CCD-BC51-C8FECA5E16C5}"/>
    <hyperlink ref="E584" r:id="rId1463" xr:uid="{9FAEADE7-C3D8-4871-8FE3-6D6F9B86573C}"/>
    <hyperlink ref="E585" r:id="rId1464" xr:uid="{49948CEE-4636-4A0C-8F1F-E80B54DE0E6E}"/>
    <hyperlink ref="E586" r:id="rId1465" xr:uid="{58805B54-2719-4FDD-885C-E3A2D48ABB2F}"/>
    <hyperlink ref="E587" r:id="rId1466" xr:uid="{3C99641A-0D9A-457E-8A7C-503019642F7F}"/>
    <hyperlink ref="E588" r:id="rId1467" xr:uid="{13F874EC-015C-47B1-B147-7452DD62FE67}"/>
    <hyperlink ref="C589" r:id="rId1468" xr:uid="{DDBBAE67-6C7B-4920-8682-600ABA346C17}"/>
    <hyperlink ref="C590" r:id="rId1469" xr:uid="{085E4CD0-AC52-4300-A430-AC622469D1B8}"/>
    <hyperlink ref="C591" r:id="rId1470" xr:uid="{191EC470-2B13-480A-B688-0BD6C25C298E}"/>
    <hyperlink ref="C592" r:id="rId1471" xr:uid="{14D4936F-9BA7-4AAE-BE31-31B34BDE1A8C}"/>
    <hyperlink ref="C593" r:id="rId1472" xr:uid="{EAE7BFCB-CFEC-4BF6-8EDE-1F0D2EF0BD60}"/>
    <hyperlink ref="C594" r:id="rId1473" xr:uid="{39468D2B-208E-447A-BD57-02A02373F961}"/>
    <hyperlink ref="C595" r:id="rId1474" xr:uid="{33DC249C-B581-4374-9541-75C0BD185791}"/>
    <hyperlink ref="C596" r:id="rId1475" xr:uid="{49DB6B68-F33E-40E9-BBA1-111AB5F6B2E9}"/>
    <hyperlink ref="C597" r:id="rId1476" xr:uid="{32568517-6BA7-4C79-9636-79EB5F31656F}"/>
    <hyperlink ref="C598" r:id="rId1477" xr:uid="{6E10C469-5F9F-497B-852E-852AEA3062DE}"/>
    <hyperlink ref="C599" r:id="rId1478" xr:uid="{A5A1D921-F71A-4464-810E-4E4B01499AC1}"/>
    <hyperlink ref="C600" r:id="rId1479" xr:uid="{B01BDBCD-7F3E-4239-A2AC-BAECD676EA4A}"/>
    <hyperlink ref="C601" r:id="rId1480" xr:uid="{2C3DEBBD-F5A3-4DBB-99C3-1C2D6FC43075}"/>
    <hyperlink ref="C602" r:id="rId1481" xr:uid="{7EAC30EA-9ADB-461A-8F29-C2A3C6C0D939}"/>
    <hyperlink ref="C603" r:id="rId1482" xr:uid="{40713DEF-6B62-4154-83CB-7EEC4D588FF5}"/>
    <hyperlink ref="D589" r:id="rId1483" xr:uid="{9EED31AE-7DE7-4DD2-8876-951710DA80E3}"/>
    <hyperlink ref="D590" r:id="rId1484" xr:uid="{0C8489D3-24C1-426B-8FC2-5EF446E71A72}"/>
    <hyperlink ref="D591" r:id="rId1485" xr:uid="{4FDD3578-C9F8-42DF-9705-5F6EA809AF34}"/>
    <hyperlink ref="D592" r:id="rId1486" xr:uid="{1EA82F4D-A299-4B68-8BB0-B3B8148E5D09}"/>
    <hyperlink ref="D593" r:id="rId1487" xr:uid="{08093E3B-D2AE-4B46-8A70-2D9C75CCBD0C}"/>
    <hyperlink ref="D594" r:id="rId1488" xr:uid="{CE8461F4-C14B-4019-B327-EFF651698BDB}"/>
    <hyperlink ref="D595" r:id="rId1489" xr:uid="{DA54CAA0-712E-4A37-9215-E3657C7D79D9}"/>
    <hyperlink ref="D596" r:id="rId1490" xr:uid="{73283CC9-1BC7-4BA5-A82F-D149727A23BB}"/>
    <hyperlink ref="D597" r:id="rId1491" xr:uid="{7F9DA766-FE77-4041-A73A-C74B69A31097}"/>
    <hyperlink ref="D598" r:id="rId1492" xr:uid="{F3A774DF-B8DC-47F3-9041-D3D4C4C1EC39}"/>
    <hyperlink ref="D599" r:id="rId1493" xr:uid="{32CD3B47-D26B-4771-80B0-B1388BC883B8}"/>
    <hyperlink ref="D600" r:id="rId1494" xr:uid="{1B38F778-8EA6-4F3E-B7E2-3CEE6980FEB7}"/>
    <hyperlink ref="D601" r:id="rId1495" xr:uid="{F87260B6-812D-4685-A1F8-47404D180EC7}"/>
    <hyperlink ref="D602" r:id="rId1496" xr:uid="{6BFDF656-BA1D-4F60-84C3-E1042EDAC37F}"/>
    <hyperlink ref="D603" r:id="rId1497" xr:uid="{A9C8EC01-DFD4-4A2E-9BF3-9F0BEC56D117}"/>
    <hyperlink ref="E596" r:id="rId1498" xr:uid="{D2267785-2623-42C1-87C4-E54FC8A21BAD}"/>
    <hyperlink ref="E597" r:id="rId1499" xr:uid="{BBE6C0D1-CFD0-40A0-A0C7-09C214629C4F}"/>
    <hyperlink ref="C604" r:id="rId1500" xr:uid="{990BFC48-68EA-4DA6-8D7F-20170179BF22}"/>
    <hyperlink ref="C605" r:id="rId1501" xr:uid="{EDF5DC2F-526C-46F9-8FE2-A7A0D6E41791}"/>
    <hyperlink ref="C606" r:id="rId1502" xr:uid="{16DE890B-636D-4AD5-A479-61FC65209C7B}"/>
    <hyperlink ref="C607" r:id="rId1503" xr:uid="{BFD2FBC0-F960-4D20-B942-60DFC00EB780}"/>
    <hyperlink ref="C608" r:id="rId1504" xr:uid="{1AF7245C-0458-4EA4-A040-448447FAE9F7}"/>
    <hyperlink ref="C609" r:id="rId1505" xr:uid="{9E835E57-B202-4BC0-A6C1-FDF3055B3127}"/>
    <hyperlink ref="C610" r:id="rId1506" xr:uid="{07430CA5-9237-45B5-99DB-526255126A74}"/>
    <hyperlink ref="C611" r:id="rId1507" xr:uid="{19F8D72C-BD14-4BDF-A03F-81F71676721C}"/>
    <hyperlink ref="D604" r:id="rId1508" xr:uid="{E2A5896D-4947-48BC-AF8C-2C77128E5C59}"/>
    <hyperlink ref="D605" r:id="rId1509" xr:uid="{DEDE8E5F-81CA-4994-9C7D-CC850A542AD5}"/>
    <hyperlink ref="D606" r:id="rId1510" xr:uid="{B9E6FB7D-DD08-48B6-A338-125523C2B92A}"/>
    <hyperlink ref="D607" r:id="rId1511" xr:uid="{DC943D8D-1F71-462F-BE8A-EC6AAE7AEB2C}"/>
    <hyperlink ref="D608" r:id="rId1512" xr:uid="{D39FBF2A-0925-4457-B4EB-FC7B9EAE337D}"/>
    <hyperlink ref="D609" r:id="rId1513" xr:uid="{33A7CB7D-79A0-4774-BEF8-3429F9B50D61}"/>
    <hyperlink ref="D610" r:id="rId1514" xr:uid="{AB411B0B-0269-42E2-8AB9-63BE332B6B7B}"/>
    <hyperlink ref="D611" r:id="rId1515" xr:uid="{D2E89729-C7DD-4325-BF3E-580EF08AF95F}"/>
    <hyperlink ref="C612" r:id="rId1516" xr:uid="{A0EB7B29-81DF-4C98-BE74-D0267C4880C9}"/>
    <hyperlink ref="C613" r:id="rId1517" xr:uid="{F9950A9D-8E17-4F40-B05F-38446B4AFB0D}"/>
    <hyperlink ref="C614" r:id="rId1518" xr:uid="{8C8646E8-BEED-4A1B-8B6E-B5E7722788F6}"/>
    <hyperlink ref="C615" r:id="rId1519" xr:uid="{842EFAA1-CB65-471C-BF6C-5A0D18090316}"/>
    <hyperlink ref="C616" r:id="rId1520" xr:uid="{B6DE10AC-4E6F-44C3-86EC-FC12E1567E1C}"/>
    <hyperlink ref="C617" r:id="rId1521" xr:uid="{ADEE1CBE-DE0E-4A4B-948E-F7592DFA221F}"/>
    <hyperlink ref="C618" r:id="rId1522" xr:uid="{886C3AD2-19C9-4BA9-BDDD-789A95DF196F}"/>
    <hyperlink ref="C619" r:id="rId1523" xr:uid="{8F1D1184-E533-462A-8E33-2F993804A933}"/>
    <hyperlink ref="D612" r:id="rId1524" xr:uid="{7CE43BA3-AC8C-423A-8848-3A03D7F66DAB}"/>
    <hyperlink ref="D613" r:id="rId1525" xr:uid="{7FADA34A-3DCF-4A16-95F8-F1CA428EAB3A}"/>
    <hyperlink ref="D614" r:id="rId1526" xr:uid="{5F50F01C-E847-4B67-94D3-427A4CDCA539}"/>
    <hyperlink ref="D615" r:id="rId1527" xr:uid="{0EC548FF-A7EB-4DFD-B31C-B6B763C64934}"/>
    <hyperlink ref="D616" r:id="rId1528" xr:uid="{69EEEC40-7FA5-47A6-A7BC-6256E6248BEB}"/>
    <hyperlink ref="D617" r:id="rId1529" xr:uid="{466F0330-5147-4FF5-A0AF-A79776A184FE}"/>
    <hyperlink ref="D618" r:id="rId1530" xr:uid="{A32A5756-356E-469F-AA7E-A129A6147955}"/>
    <hyperlink ref="D619" r:id="rId1531" xr:uid="{560D2F3F-6C21-4834-A9FC-4C9F77481968}"/>
    <hyperlink ref="E612" r:id="rId1532" xr:uid="{46424347-5A20-403F-8904-225C69D1DDFB}"/>
    <hyperlink ref="E613" r:id="rId1533" xr:uid="{66C80DA5-982E-4E64-990E-41900276A9C3}"/>
    <hyperlink ref="E614" r:id="rId1534" xr:uid="{5AF1B025-857F-4D63-BDF1-3EA959CBFACF}"/>
    <hyperlink ref="E615" r:id="rId1535" xr:uid="{420BAFEC-C182-489F-8F62-B35E757AE2E4}"/>
    <hyperlink ref="E616" r:id="rId1536" xr:uid="{85F25E3B-CFC3-484E-8FA3-6E3D9E1E3A20}"/>
    <hyperlink ref="E617" r:id="rId1537" xr:uid="{EF39FF4B-B465-4942-826A-B381875C86FE}"/>
    <hyperlink ref="E618" r:id="rId1538" xr:uid="{3851FC6D-189B-484C-9093-4702E79DD1C5}"/>
    <hyperlink ref="E619" r:id="rId1539" xr:uid="{196B65E4-F5B6-4DCA-BFAF-CAECD188A3D7}"/>
    <hyperlink ref="C620" r:id="rId1540" xr:uid="{41E4EEB5-850C-4A96-A2C4-97D5E27C8F15}"/>
    <hyperlink ref="C621" r:id="rId1541" xr:uid="{B6E0525D-381B-47BB-912D-4F3DC9201AD6}"/>
    <hyperlink ref="C622" r:id="rId1542" xr:uid="{42DA0AA2-9604-45E2-B1E0-145A5B1083C5}"/>
    <hyperlink ref="C623" r:id="rId1543" xr:uid="{07BFA502-25BC-47D2-8878-945FA7CDF446}"/>
    <hyperlink ref="C624" r:id="rId1544" xr:uid="{5882EDFE-133C-4FF1-800E-FE103C83DC49}"/>
    <hyperlink ref="C625" r:id="rId1545" xr:uid="{97D3770F-8D23-4629-86A2-1B73E2E67D65}"/>
    <hyperlink ref="C626" r:id="rId1546" xr:uid="{73DE7B75-3B4D-4CF9-B803-2343E8A52718}"/>
    <hyperlink ref="D620" r:id="rId1547" xr:uid="{E96309B9-C04C-4CD3-A3F8-A1EDF2F98243}"/>
    <hyperlink ref="D621" r:id="rId1548" xr:uid="{9938F658-8CE5-462B-990A-1DC585CAC20E}"/>
    <hyperlink ref="D622" r:id="rId1549" xr:uid="{A18D8A3D-6F81-4A72-B59B-959E4F302F14}"/>
    <hyperlink ref="D623" r:id="rId1550" xr:uid="{E1775771-54B2-49CC-953C-D4FA2D492630}"/>
    <hyperlink ref="D624" r:id="rId1551" xr:uid="{B7292693-85B1-4C91-A347-B8E1A1FB7297}"/>
    <hyperlink ref="D625" r:id="rId1552" xr:uid="{B1132548-7FAA-4F7F-ABC5-B8FC31757ED2}"/>
    <hyperlink ref="D626" r:id="rId1553" xr:uid="{1DD48CB5-D3EF-438C-B0BA-BA9833529D7C}"/>
    <hyperlink ref="C627" r:id="rId1554" xr:uid="{584AF2D1-BFC9-456D-B2D8-CCCCE2FAEEBD}"/>
    <hyperlink ref="C628" r:id="rId1555" xr:uid="{279B66C1-5202-426C-A1B8-06436A8242B8}"/>
    <hyperlink ref="C629" r:id="rId1556" xr:uid="{3DB5DFC1-A01A-4596-B7C6-0B2C209A8C1D}"/>
    <hyperlink ref="C630" r:id="rId1557" xr:uid="{81D81444-A115-4F92-8B74-00396E708B02}"/>
    <hyperlink ref="D627" r:id="rId1558" xr:uid="{F299F2B1-CB7F-4AA3-A297-88993F90166B}"/>
    <hyperlink ref="D628" r:id="rId1559" xr:uid="{204EF3A9-A44E-4632-8DA0-C94AC013DC67}"/>
    <hyperlink ref="D629" r:id="rId1560" xr:uid="{165DD872-44BC-4764-8E09-078F6069A216}"/>
    <hyperlink ref="D630" r:id="rId1561" xr:uid="{E34E99C2-04C2-47DF-ADAC-D686D443349D}"/>
    <hyperlink ref="E627" r:id="rId1562" xr:uid="{310797B3-3BF3-4351-81DA-78567A153428}"/>
    <hyperlink ref="E628" r:id="rId1563" xr:uid="{3F236D24-E507-445C-8BFE-E09B2B2042FE}"/>
    <hyperlink ref="E629" r:id="rId1564" xr:uid="{91C199AE-9D98-49E1-A71B-B740168160F2}"/>
    <hyperlink ref="E630" r:id="rId1565" xr:uid="{49CE42C2-61D4-4502-9A92-849DAC05A6CF}"/>
    <hyperlink ref="C631" r:id="rId1566" xr:uid="{8E1876B6-9B3C-4FEE-BD9A-507FB7EEB4E1}"/>
    <hyperlink ref="C632" r:id="rId1567" xr:uid="{6897746E-6FA9-44A6-B887-A72F2378B4A9}"/>
    <hyperlink ref="C633" r:id="rId1568" xr:uid="{B58CADC9-20FA-4311-9C75-B0D6C4ABE9E5}"/>
    <hyperlink ref="C634" r:id="rId1569" xr:uid="{FDC217BF-D211-41F7-90B5-9A7B7FC4038F}"/>
    <hyperlink ref="D631" r:id="rId1570" xr:uid="{355B552E-855E-4EE5-979E-0727C576C2A0}"/>
    <hyperlink ref="D632" r:id="rId1571" xr:uid="{1E9D66D1-3E7B-45CC-A4EE-08854A7AC784}"/>
    <hyperlink ref="D633" r:id="rId1572" xr:uid="{943AF3EC-7EBA-4F21-AC8B-FF03CA7698CD}"/>
    <hyperlink ref="D634" r:id="rId1573" xr:uid="{70D4FF66-6024-495C-877C-518E41389FEB}"/>
    <hyperlink ref="E631" r:id="rId1574" xr:uid="{433AD38E-C4E6-47B4-8B6D-B118D23991A3}"/>
    <hyperlink ref="E632" r:id="rId1575" xr:uid="{EA39940D-D851-4F11-9B14-A15131537053}"/>
    <hyperlink ref="E633" r:id="rId1576" xr:uid="{F333CA01-0959-47BB-889E-74D02EE49042}"/>
    <hyperlink ref="E634" r:id="rId1577" xr:uid="{FC948336-2043-4712-ABCF-BC40A2552E09}"/>
    <hyperlink ref="C635" r:id="rId1578" xr:uid="{A914EFF3-5CE4-4E55-B3E2-7713C98995C4}"/>
    <hyperlink ref="C636" r:id="rId1579" xr:uid="{76962216-CB28-4EB9-9941-4B2494A2CAD1}"/>
    <hyperlink ref="C637" r:id="rId1580" xr:uid="{41B9B5FB-68A5-454F-9B30-D5E9674FD62A}"/>
    <hyperlink ref="C638" r:id="rId1581" xr:uid="{AE11D3E3-177B-4E84-BA4A-E672D9D0D4FA}"/>
    <hyperlink ref="C639" r:id="rId1582" xr:uid="{E8E147B4-AF59-4788-BCAE-A7D1AD635A83}"/>
    <hyperlink ref="C640" r:id="rId1583" xr:uid="{AA86E416-6DC0-4A15-B8C6-1A0AD4C7672F}"/>
    <hyperlink ref="D635" r:id="rId1584" xr:uid="{7145EA69-8932-468B-8723-59A08AD07E08}"/>
    <hyperlink ref="D636" r:id="rId1585" xr:uid="{AAB7444C-AB0A-454A-9527-3C2BC6189887}"/>
    <hyperlink ref="D637" r:id="rId1586" xr:uid="{C5498B5B-14DC-474D-A6A8-1A1CD67A8180}"/>
    <hyperlink ref="D638" r:id="rId1587" xr:uid="{200F7BEE-9C9A-419F-BAFF-F1E67E2E25EC}"/>
    <hyperlink ref="D639" r:id="rId1588" xr:uid="{B6BDB851-B8DE-4C08-B768-8C62A0668960}"/>
    <hyperlink ref="D640" r:id="rId1589" xr:uid="{05F6ECFA-6217-44FE-B573-4F8A1DCB0D41}"/>
    <hyperlink ref="E635" r:id="rId1590" xr:uid="{7CA28E48-0DC8-4F50-9583-14CC795F3487}"/>
    <hyperlink ref="E636" r:id="rId1591" xr:uid="{F2FBDA3B-600F-4DCA-8B98-F0305141074B}"/>
    <hyperlink ref="E637" r:id="rId1592" xr:uid="{DC89D426-8AC6-4F8C-86F6-EE80C7D9750E}"/>
    <hyperlink ref="E638" r:id="rId1593" xr:uid="{B7093F5C-C254-4BDD-A4CC-4BAD6A5058D6}"/>
    <hyperlink ref="E639" r:id="rId1594" xr:uid="{E612677A-D68C-4345-9C35-F86D2A8EE993}"/>
    <hyperlink ref="E640" r:id="rId1595" xr:uid="{C21F2306-8A13-4212-ABC1-5E70CD9814EB}"/>
    <hyperlink ref="C641" r:id="rId1596" xr:uid="{41773CD5-FEE7-4249-B78B-DE1447F7FDA8}"/>
    <hyperlink ref="C642" r:id="rId1597" xr:uid="{677D70FB-53A2-47F8-AED8-49D64AD70D95}"/>
    <hyperlink ref="C643" r:id="rId1598" xr:uid="{FDCEFF54-0D9A-43C0-8ABA-EE82D0236A44}"/>
    <hyperlink ref="D641" r:id="rId1599" xr:uid="{A3164CD5-7E8B-4DAD-9EB5-3A5A7FC20764}"/>
    <hyperlink ref="D642" r:id="rId1600" xr:uid="{9B3C6C45-BD71-4426-AE9B-8DF971CA8BBA}"/>
    <hyperlink ref="D643" r:id="rId1601" xr:uid="{D654B2AD-C3AE-4EA2-938C-53717B0A8599}"/>
    <hyperlink ref="E641" r:id="rId1602" xr:uid="{B99FD73E-3AC9-47D3-A8EB-F69422475679}"/>
    <hyperlink ref="E642" r:id="rId1603" xr:uid="{F1FB2349-F101-4C26-988B-EBC0F3C9418E}"/>
    <hyperlink ref="E643" r:id="rId1604" xr:uid="{482A3DD8-3C86-4653-BE5F-D731ED79CAFE}"/>
    <hyperlink ref="C644" r:id="rId1605" xr:uid="{1E06F0DC-370A-4C46-9651-9BDD66A89E8C}"/>
    <hyperlink ref="C645" r:id="rId1606" xr:uid="{1058428B-F7CF-4C33-92E0-5D7E50FE4CA8}"/>
    <hyperlink ref="C646" r:id="rId1607" xr:uid="{D892C15D-6837-458C-B6FD-757A104B9E43}"/>
    <hyperlink ref="C647" r:id="rId1608" xr:uid="{DFDF3A9D-8F13-43D8-A1C5-F5A5DFB6719C}"/>
    <hyperlink ref="C648" r:id="rId1609" xr:uid="{FE066BC7-B44E-4C42-9296-1323694CE800}"/>
    <hyperlink ref="C649" r:id="rId1610" xr:uid="{3786247A-B26F-480C-9578-7126BA6CCFCF}"/>
    <hyperlink ref="D644" r:id="rId1611" xr:uid="{0855F33C-B84C-4263-AF59-087C80DE8FAA}"/>
    <hyperlink ref="D645" r:id="rId1612" xr:uid="{24170ED8-E2B6-49F5-A111-00E65F1C4BC1}"/>
    <hyperlink ref="D646" r:id="rId1613" xr:uid="{61E908B8-9891-4D09-8E9C-1863E85B78B9}"/>
    <hyperlink ref="D647" r:id="rId1614" xr:uid="{0DA9C9A0-8E65-4FCA-BA9F-56E6CB5ABB10}"/>
    <hyperlink ref="D648" r:id="rId1615" xr:uid="{BDC394D7-332A-4E0D-8F24-576494E3C5E9}"/>
    <hyperlink ref="D649" r:id="rId1616" xr:uid="{E290EADE-FBE8-43CF-B645-102FD3B45D4A}"/>
    <hyperlink ref="E644" r:id="rId1617" xr:uid="{5670448B-8C75-4AFC-A13E-2C926AD9EE5E}"/>
    <hyperlink ref="E645" r:id="rId1618" xr:uid="{E5467586-8281-44E4-87C4-6FF74D5E859D}"/>
    <hyperlink ref="E646" r:id="rId1619" xr:uid="{AB5F03D5-3B68-4B19-ACBA-1867D9B72DAA}"/>
    <hyperlink ref="E647" r:id="rId1620" xr:uid="{91A4CDA5-2888-4B3B-A0E2-0220EC0B7CEB}"/>
    <hyperlink ref="E648" r:id="rId1621" xr:uid="{9223C37C-8254-4D92-A9E5-B43E04EE1331}"/>
    <hyperlink ref="E649" r:id="rId1622" xr:uid="{1A8985C3-1FAB-4EB0-9676-D76E40694E1A}"/>
    <hyperlink ref="C650" r:id="rId1623" xr:uid="{D08CA191-C745-4EA1-A3C5-CA0757DDEF31}"/>
    <hyperlink ref="C651" r:id="rId1624" xr:uid="{ECBF5596-1DAE-46F9-964F-E4064C1FD540}"/>
    <hyperlink ref="C652" r:id="rId1625" xr:uid="{B3AF282A-95D9-4D0B-8BA8-D51BE964E61B}"/>
    <hyperlink ref="C653" r:id="rId1626" xr:uid="{712A02AE-135B-4C69-A7C8-22E673E38726}"/>
    <hyperlink ref="C654" r:id="rId1627" xr:uid="{B6F51993-B7BD-41A1-93EE-E0221FD4E861}"/>
    <hyperlink ref="C655" r:id="rId1628" xr:uid="{28123FBB-11CF-4016-97C3-A8D6AB83D9A0}"/>
    <hyperlink ref="C656" r:id="rId1629" xr:uid="{541DCBE0-947A-4A22-AE94-59B1F0AAE3F3}"/>
    <hyperlink ref="C657" r:id="rId1630" xr:uid="{F5D17298-E77E-4579-AAEB-4BA89D117DF8}"/>
    <hyperlink ref="D650" r:id="rId1631" xr:uid="{1F686840-5A5A-4585-8E70-5CFA2BC84CC5}"/>
    <hyperlink ref="D651" r:id="rId1632" xr:uid="{B8446281-186C-4AAF-86D1-85A938A9AAA9}"/>
    <hyperlink ref="D652" r:id="rId1633" xr:uid="{30D4DF54-FB75-48D4-8CB3-1B62C19031E5}"/>
    <hyperlink ref="D653" r:id="rId1634" xr:uid="{8266E891-39BF-459C-9445-3B860F77F3F7}"/>
    <hyperlink ref="D654" r:id="rId1635" xr:uid="{B4168E3E-3140-4E83-9941-25272EB0BEDC}"/>
    <hyperlink ref="D655" r:id="rId1636" xr:uid="{2888547A-436C-4516-9671-080CBB3C226C}"/>
    <hyperlink ref="D656" r:id="rId1637" xr:uid="{375C0656-5204-4444-9AB0-A365505E5290}"/>
    <hyperlink ref="D657" r:id="rId1638" xr:uid="{59D82CCD-91C0-4C15-B629-E0C2C48E4029}"/>
    <hyperlink ref="E650" r:id="rId1639" xr:uid="{A87FEDC0-FBB7-4F6D-A40A-DFC4B6191F55}"/>
    <hyperlink ref="E651" r:id="rId1640" xr:uid="{224DEB19-2A50-4335-85C1-21943F46BCA2}"/>
    <hyperlink ref="E652" r:id="rId1641" xr:uid="{B05DF3C8-56BA-44DD-95FA-624EF47D4E4F}"/>
    <hyperlink ref="E653" r:id="rId1642" xr:uid="{BDD1CCE1-7BEC-4E42-8465-0C29DF1852CD}"/>
    <hyperlink ref="E654" r:id="rId1643" xr:uid="{B3E6A217-DEA8-4D51-8277-265D5D74B51E}"/>
    <hyperlink ref="E655" r:id="rId1644" xr:uid="{1A5E0905-A7A6-4F27-89DD-2ABE8B62CD16}"/>
    <hyperlink ref="E656" r:id="rId1645" xr:uid="{801C0697-F606-4E08-93EE-CAD2333B3779}"/>
    <hyperlink ref="E657" r:id="rId1646" xr:uid="{F873EB0C-B7E1-4AED-A4C7-C7CA685405C9}"/>
    <hyperlink ref="C658" r:id="rId1647" xr:uid="{9057CB29-8B0D-4479-8222-30F2D19988E6}"/>
    <hyperlink ref="C659" r:id="rId1648" xr:uid="{01BF8DAA-FE3B-4EE8-8AEB-DF85531E10FB}"/>
    <hyperlink ref="C660" r:id="rId1649" xr:uid="{4C0E1127-DB4A-40FC-A5F7-112F3A0C8729}"/>
    <hyperlink ref="C661" r:id="rId1650" xr:uid="{22DBDAE6-CE86-4B7A-9DC5-73341774ECAA}"/>
    <hyperlink ref="C662" r:id="rId1651" xr:uid="{C490429B-3BF1-4C2F-8ECE-422675DCA1AB}"/>
    <hyperlink ref="C663" r:id="rId1652" xr:uid="{BCEDBAE1-5BCD-4B77-9EE0-B556F99C6A67}"/>
    <hyperlink ref="C664" r:id="rId1653" xr:uid="{5E255CC7-4AD5-4D45-B2F9-852F31C22A5F}"/>
    <hyperlink ref="C665" r:id="rId1654" xr:uid="{D9A95B85-A727-4362-AE48-2EE69E8C3BCD}"/>
    <hyperlink ref="D658" r:id="rId1655" xr:uid="{6862AECA-E8A2-4BB2-9BF0-72F36863433E}"/>
    <hyperlink ref="D659" r:id="rId1656" xr:uid="{1581FE18-2CB6-4037-8E00-06DC7A364213}"/>
    <hyperlink ref="D660" r:id="rId1657" xr:uid="{F7015320-E2D8-4299-85F8-D94551F53033}"/>
    <hyperlink ref="D661" r:id="rId1658" xr:uid="{F76EE168-8C28-4AF3-A103-57F060ABD29A}"/>
    <hyperlink ref="D662" r:id="rId1659" xr:uid="{962D6850-E234-41C2-9098-CC71681A2B6C}"/>
    <hyperlink ref="D663" r:id="rId1660" xr:uid="{0BB3E9C5-7DDD-44CD-A4B8-1640C5FA0399}"/>
    <hyperlink ref="D664" r:id="rId1661" xr:uid="{839D632B-A066-41D8-B08A-B9107AA18FF2}"/>
    <hyperlink ref="D665" r:id="rId1662" xr:uid="{ECDCFBE6-55B4-4B60-8A8A-AFE3E37C6116}"/>
    <hyperlink ref="E658" r:id="rId1663" xr:uid="{A55F20D1-BC66-4896-B250-BC4D64907E35}"/>
    <hyperlink ref="E659" r:id="rId1664" xr:uid="{98730BFA-5C08-4B68-8404-7E1DDD24CBF4}"/>
    <hyperlink ref="E660" r:id="rId1665" xr:uid="{F1165537-D134-4281-9A45-C82EF81777EB}"/>
    <hyperlink ref="E661" r:id="rId1666" xr:uid="{561C3FAF-9C5F-42B7-A0FC-F978E1A4F806}"/>
    <hyperlink ref="E662" r:id="rId1667" xr:uid="{00A335B8-DE9C-4E13-8C4C-256AAE0D1C9B}"/>
    <hyperlink ref="E663" r:id="rId1668" xr:uid="{4FA0713D-7EB6-4FF1-AF4F-604D04F4938F}"/>
    <hyperlink ref="E664" r:id="rId1669" xr:uid="{6B90F123-085F-4121-AA5B-AC6767CB3B63}"/>
    <hyperlink ref="E665" r:id="rId1670" xr:uid="{6E5F0C29-DA25-4E24-BFFF-29E7D03B90F5}"/>
    <hyperlink ref="C666" r:id="rId1671" xr:uid="{161552BA-A360-4F35-ACB8-141215F51414}"/>
    <hyperlink ref="C667" r:id="rId1672" xr:uid="{B6F75E12-8FCF-411A-BAA5-7038B86D73E5}"/>
    <hyperlink ref="C668" r:id="rId1673" xr:uid="{F7D5BAF5-86A2-4876-AE3D-7F6872E0536D}"/>
    <hyperlink ref="C669" r:id="rId1674" xr:uid="{2849A265-CD70-4283-984C-6D0CC080D321}"/>
    <hyperlink ref="D666" r:id="rId1675" xr:uid="{C75AAEC3-54D2-4DA9-92B9-C0EE55C166A8}"/>
    <hyperlink ref="D667" r:id="rId1676" xr:uid="{1F90287A-AAA8-456A-B7F2-8558DE9D54AE}"/>
    <hyperlink ref="D668" r:id="rId1677" xr:uid="{6957A990-F549-4799-B92C-10CBF6689E5F}"/>
    <hyperlink ref="D669" r:id="rId1678" xr:uid="{23C4C4D4-5D9E-43C1-9607-620D82E1D344}"/>
    <hyperlink ref="E666" r:id="rId1679" xr:uid="{B7B90E78-914B-4030-A664-B4CDF59C5987}"/>
    <hyperlink ref="E667" r:id="rId1680" xr:uid="{EA31F340-1EAA-43F7-A660-E36B0700646C}"/>
    <hyperlink ref="E668" r:id="rId1681" xr:uid="{CAC893DE-C257-4E61-A98E-FA59BD1F04EA}"/>
    <hyperlink ref="E669" r:id="rId1682" xr:uid="{DF65DB9B-20BC-4781-BD3A-29EC46882FA4}"/>
    <hyperlink ref="C670" r:id="rId1683" xr:uid="{364F8DF5-FAA4-45C7-A41D-EAA79BF677A9}"/>
    <hyperlink ref="C671" r:id="rId1684" xr:uid="{87623FBF-7E09-432D-9628-DC982AB81F5E}"/>
    <hyperlink ref="C672" r:id="rId1685" xr:uid="{968586AC-7E66-4F7C-A10E-9B868A75FDB4}"/>
    <hyperlink ref="C673" r:id="rId1686" xr:uid="{E7771B77-DCAD-4A07-88CF-BD8B808B2073}"/>
    <hyperlink ref="C674" r:id="rId1687" xr:uid="{30D218E7-C335-41A6-8D1B-4ABF3535E63C}"/>
    <hyperlink ref="C675" r:id="rId1688" xr:uid="{B76332DF-F6E2-48B7-A157-2B5BFE03E58C}"/>
    <hyperlink ref="C676" r:id="rId1689" xr:uid="{70229B02-58E2-42D9-B1EE-DD9BCBF02529}"/>
    <hyperlink ref="C677" r:id="rId1690" xr:uid="{76F41B87-F34C-48C8-A682-656E15E3E494}"/>
    <hyperlink ref="D670" r:id="rId1691" xr:uid="{7FFBACE9-1431-4CDB-A052-9E1CC28350F2}"/>
    <hyperlink ref="D671" r:id="rId1692" xr:uid="{C38A4341-6250-4EBB-ACE1-89355581D947}"/>
    <hyperlink ref="D672" r:id="rId1693" xr:uid="{597B316A-C863-496E-8680-7003DBCCD14C}"/>
    <hyperlink ref="D673" r:id="rId1694" xr:uid="{7826AF93-7A9A-41B4-B694-5C8A2DB52430}"/>
    <hyperlink ref="D674" r:id="rId1695" xr:uid="{B020D156-77F0-4C01-A099-BDBAE55C267F}"/>
    <hyperlink ref="D675" r:id="rId1696" xr:uid="{62C475F8-0F82-461F-AAFE-2B23B18FFF60}"/>
    <hyperlink ref="D676" r:id="rId1697" xr:uid="{B015D717-BD64-496A-9188-68FD0C36EE3A}"/>
    <hyperlink ref="D677" r:id="rId1698" xr:uid="{194A8DE9-6135-447B-8001-15674B8B8CD5}"/>
    <hyperlink ref="E670" r:id="rId1699" xr:uid="{E8B4C2BB-06D3-42A3-B5C6-3A017E30D58C}"/>
    <hyperlink ref="E671" r:id="rId1700" xr:uid="{72E78CB4-E39A-41FA-8D90-FE6BFE77F505}"/>
    <hyperlink ref="E672" r:id="rId1701" xr:uid="{200A5004-A5FD-4148-952F-125D0DA8910B}"/>
    <hyperlink ref="E673" r:id="rId1702" xr:uid="{77C74CE3-84B3-41F5-843C-CFD438338A96}"/>
    <hyperlink ref="E674" r:id="rId1703" xr:uid="{828A2E72-446B-4361-BF29-29D062CF8128}"/>
    <hyperlink ref="E675" r:id="rId1704" xr:uid="{35D2D0C7-73C5-4F80-9591-F2FDAB0643D3}"/>
    <hyperlink ref="E676" r:id="rId1705" xr:uid="{8D503D29-7910-4EEE-8686-7E0DF8D627C1}"/>
    <hyperlink ref="E677" r:id="rId1706" xr:uid="{75DBFA83-0841-45B7-A325-1E977D6428BA}"/>
    <hyperlink ref="C678" r:id="rId1707" xr:uid="{BB8731B0-E793-49C9-A6B6-AB95B8BE42AA}"/>
    <hyperlink ref="C679" r:id="rId1708" xr:uid="{0C98EE06-A5B3-449B-A326-47338D9EE817}"/>
    <hyperlink ref="C680" r:id="rId1709" xr:uid="{13CE8E31-2EFD-478E-AEAA-103C7109DDC2}"/>
    <hyperlink ref="C681" r:id="rId1710" xr:uid="{362AE9F9-EBE3-447E-8487-952CA084FD25}"/>
    <hyperlink ref="D678" r:id="rId1711" xr:uid="{4A2640AA-B4FA-49E2-94E8-1122D22A4678}"/>
    <hyperlink ref="D679" r:id="rId1712" xr:uid="{24F64F47-3904-4765-8584-CA7E3245A103}"/>
    <hyperlink ref="D680" r:id="rId1713" xr:uid="{D484D3A8-AF8E-4151-9069-2C90D19E8CB5}"/>
    <hyperlink ref="D681" r:id="rId1714" xr:uid="{CD8E292A-065A-4990-825C-8C93010A764A}"/>
    <hyperlink ref="E678" r:id="rId1715" xr:uid="{2CCBAFFD-7DCD-412F-9E93-6744D831D7B4}"/>
    <hyperlink ref="E679" r:id="rId1716" xr:uid="{8F889199-AADC-4982-BC39-5B6223E337E7}"/>
    <hyperlink ref="E680" r:id="rId1717" xr:uid="{BC070504-6B09-43A9-BA00-388823128D51}"/>
    <hyperlink ref="E681" r:id="rId1718" xr:uid="{4FE2F5C2-8EA4-49BF-8FED-0DF961E4F9BB}"/>
    <hyperlink ref="C682" r:id="rId1719" xr:uid="{EE33A8A3-8C9F-4400-AF6E-A358C8BAFCFE}"/>
    <hyperlink ref="C683" r:id="rId1720" xr:uid="{D15F2A0B-6AE5-4EC2-9399-9E102DBDBF93}"/>
    <hyperlink ref="D682" r:id="rId1721" xr:uid="{D50BFA23-A2B8-4725-8C54-F7A80A87390B}"/>
    <hyperlink ref="D683" r:id="rId1722" xr:uid="{D1235142-6D7D-4215-9B00-8F6B099E4A0D}"/>
    <hyperlink ref="E682" r:id="rId1723" xr:uid="{9D8554D0-73A0-49CF-AA70-A5201374B07C}"/>
    <hyperlink ref="E683" r:id="rId1724" xr:uid="{81FACE79-83AD-4428-B6A9-C728BC9017C0}"/>
    <hyperlink ref="C684" r:id="rId1725" xr:uid="{F84FCB9F-719B-4D0A-A3F6-1D1E31910068}"/>
    <hyperlink ref="C685" r:id="rId1726" xr:uid="{82378C06-236B-4079-8883-8174423054F7}"/>
    <hyperlink ref="C686" r:id="rId1727" xr:uid="{B3009D74-AB57-4A11-9AA7-F9AB1174DAC9}"/>
    <hyperlink ref="D685" r:id="rId1728" xr:uid="{69E331FE-4D89-4251-8B65-1D4FE2402ED4}"/>
    <hyperlink ref="E684" r:id="rId1729" xr:uid="{D08981AF-5C66-4C65-BBE8-DBD53BC511EB}"/>
    <hyperlink ref="E685" r:id="rId1730" xr:uid="{4551FB05-E691-49A2-8E93-F987A4A56784}"/>
    <hyperlink ref="E686" r:id="rId1731" xr:uid="{CAC0BD32-EE6C-440A-A308-C8755569B554}"/>
    <hyperlink ref="C687" r:id="rId1732" xr:uid="{6B090E42-E9A0-4798-8683-0A743DDA772E}"/>
    <hyperlink ref="C688" r:id="rId1733" xr:uid="{7E308509-373B-40C6-8940-C059E4FF37FA}"/>
    <hyperlink ref="C689" r:id="rId1734" xr:uid="{E730A22B-B0E4-42AC-93F4-11D103CA747A}"/>
    <hyperlink ref="C690" r:id="rId1735" xr:uid="{BBEB261F-6FC6-4877-A532-EB92FB1CF05B}"/>
    <hyperlink ref="C691" r:id="rId1736" xr:uid="{82A7F366-C585-4894-A3D0-EE27349C0F69}"/>
    <hyperlink ref="C692" r:id="rId1737" xr:uid="{D68AEDD8-9C60-4AB8-AD4F-2D35100FE701}"/>
    <hyperlink ref="C693" r:id="rId1738" xr:uid="{BAB1D0BA-3B46-4823-B747-10AB483946D6}"/>
    <hyperlink ref="C694" r:id="rId1739" xr:uid="{EAA86B2C-F3BB-4C6F-8B92-12654E1B755C}"/>
    <hyperlink ref="C695" r:id="rId1740" xr:uid="{38F47AAF-0DC7-4022-A95F-B08D147798EB}"/>
    <hyperlink ref="C696" r:id="rId1741" xr:uid="{0797D101-C7E7-4B8B-9A10-062212BC93B4}"/>
    <hyperlink ref="C697" r:id="rId1742" xr:uid="{743F75BB-A6CC-4C19-B6DB-29281366B4A9}"/>
    <hyperlink ref="C698" r:id="rId1743" xr:uid="{190265C3-4904-4245-A1D4-E0233FAED25F}"/>
    <hyperlink ref="C699" r:id="rId1744" xr:uid="{529BA8E1-2021-43B3-A5AD-A160B3524550}"/>
    <hyperlink ref="C700" r:id="rId1745" xr:uid="{DEF8FE32-9558-4516-B81F-C4B18318AD47}"/>
    <hyperlink ref="C701" r:id="rId1746" xr:uid="{1D797797-9814-4D7C-97D5-BC881669F5F0}"/>
    <hyperlink ref="C702" r:id="rId1747" xr:uid="{B39361AF-788E-4429-8DD3-8535DF0B82A6}"/>
    <hyperlink ref="C703" r:id="rId1748" xr:uid="{70324866-9501-4F1A-86E4-9E94075F7DF0}"/>
    <hyperlink ref="C704" r:id="rId1749" xr:uid="{DD939CD1-6C47-4267-B954-C29879F533A0}"/>
    <hyperlink ref="C705" r:id="rId1750" xr:uid="{73821BE7-CC0D-48D1-846E-3B8D3AD2BF54}"/>
    <hyperlink ref="C706" r:id="rId1751" xr:uid="{EE94FBBE-E400-407B-B07B-27C4A40FE916}"/>
    <hyperlink ref="C707" r:id="rId1752" xr:uid="{AF8F7687-617E-483A-8ED8-DE72314F4099}"/>
    <hyperlink ref="C708" r:id="rId1753" xr:uid="{0AE51C3F-0114-481F-9DEF-AD5B3B5E5D53}"/>
    <hyperlink ref="C709" r:id="rId1754" xr:uid="{10BEF0AA-225D-481D-8768-FB2414C7CAA7}"/>
    <hyperlink ref="C710" r:id="rId1755" xr:uid="{7FCD2BC8-C4AF-4018-B952-188837EFF199}"/>
    <hyperlink ref="C711" r:id="rId1756" xr:uid="{9B61C1E8-D4EE-454E-84E4-7990D41E8ADB}"/>
    <hyperlink ref="C712" r:id="rId1757" xr:uid="{A8F56F0F-008B-490D-A155-ACA31C74709B}"/>
    <hyperlink ref="C713" r:id="rId1758" xr:uid="{321535EF-7FB9-49F6-A3D3-F0283D28A942}"/>
    <hyperlink ref="C714" r:id="rId1759" xr:uid="{77C16627-9F28-4E5E-A1A8-3640D8946457}"/>
    <hyperlink ref="C715" r:id="rId1760" xr:uid="{9177A981-5824-4D0E-BFB9-B12526D1CA4B}"/>
    <hyperlink ref="C716" r:id="rId1761" xr:uid="{BEB28849-996B-405B-A357-02DBCBDF09BB}"/>
    <hyperlink ref="C717" r:id="rId1762" xr:uid="{24E958DE-1B9E-4BF9-BA57-567B52F70CC5}"/>
    <hyperlink ref="C718" r:id="rId1763" xr:uid="{1E5116EF-7A6A-4218-9FE8-F33FE34C66FB}"/>
    <hyperlink ref="C719" r:id="rId1764" xr:uid="{675B1114-506C-4CE0-A6EE-894FADA631D8}"/>
    <hyperlink ref="C720" r:id="rId1765" xr:uid="{4F5C36A1-C685-409B-9B1A-9A657E8A6321}"/>
    <hyperlink ref="C721" r:id="rId1766" xr:uid="{AE8CEF36-D5A8-45AE-AF70-3E1616A45A9A}"/>
    <hyperlink ref="C722" r:id="rId1767" xr:uid="{F0151CB5-7276-455C-9355-D65C09EB0987}"/>
    <hyperlink ref="C723" r:id="rId1768" xr:uid="{8B00A917-432F-41AC-BC98-B1780E0253AE}"/>
    <hyperlink ref="C724" r:id="rId1769" xr:uid="{3622F880-F45E-4429-90D1-6BCD79417C2B}"/>
    <hyperlink ref="C725" r:id="rId1770" xr:uid="{D1658DDF-2068-4898-B32C-E246956375D4}"/>
    <hyperlink ref="C726" r:id="rId1771" xr:uid="{D09AB589-6356-45B0-B6AE-A35405870376}"/>
    <hyperlink ref="C727" r:id="rId1772" xr:uid="{4FE69416-6237-4E40-AB31-94B3D8835021}"/>
    <hyperlink ref="C728" r:id="rId1773" xr:uid="{6BD48B85-5804-45D3-BC30-FC92DDA9AE2C}"/>
    <hyperlink ref="C729" r:id="rId1774" xr:uid="{E5E7346E-213F-4D5D-A5D5-2C944F8256DB}"/>
    <hyperlink ref="C730" r:id="rId1775" xr:uid="{D339A94E-2CA1-44A1-AC23-04651D8E4DDE}"/>
    <hyperlink ref="C731" r:id="rId1776" xr:uid="{9771A2D0-3A86-4178-8198-CE70E9AACE9F}"/>
    <hyperlink ref="C732" r:id="rId1777" xr:uid="{3321839B-78AC-4FB6-93F2-B8EDEF4C772D}"/>
    <hyperlink ref="C733" r:id="rId1778" xr:uid="{CEB98F6D-5A19-4B34-92A5-56116D39BC5F}"/>
    <hyperlink ref="C734" r:id="rId1779" xr:uid="{4658AAF4-B2E7-4E95-92AB-1C076739D4C5}"/>
    <hyperlink ref="C735" r:id="rId1780" xr:uid="{FA87FE1C-092D-4693-BFC9-C4618BB65A40}"/>
    <hyperlink ref="C736" r:id="rId1781" xr:uid="{E39A19C6-FCDE-4FD5-80BD-56ACFD2FC502}"/>
    <hyperlink ref="C737" r:id="rId1782" xr:uid="{F01DAAFD-C29C-4DF2-BC4D-000CF6E12297}"/>
    <hyperlink ref="C738" r:id="rId1783" xr:uid="{51515C73-9F54-4AEB-810B-5D1B25C0BFA2}"/>
    <hyperlink ref="C739" r:id="rId1784" xr:uid="{8BFD51AA-EF89-4C82-ADD3-2C0E262EE954}"/>
    <hyperlink ref="C740" r:id="rId1785" xr:uid="{A7E1E82B-3E79-4A71-BA19-5A659CC69767}"/>
    <hyperlink ref="C741" r:id="rId1786" xr:uid="{9345D8C5-02BD-4892-81E0-A30A86374519}"/>
    <hyperlink ref="C742" r:id="rId1787" xr:uid="{19B1E123-C4F1-4234-B350-F574D26C5A82}"/>
    <hyperlink ref="C743" r:id="rId1788" xr:uid="{9CA53AB1-A4F2-4112-9AEE-67000E906C5F}"/>
    <hyperlink ref="C744" r:id="rId1789" xr:uid="{68880A5E-7E06-4D81-A01A-7992568817D8}"/>
    <hyperlink ref="C745" r:id="rId1790" xr:uid="{49E83D03-F913-4855-B684-7F3CA63FF138}"/>
    <hyperlink ref="C746" r:id="rId1791" xr:uid="{8189CB5F-627E-416C-8734-6F388ABBEEA7}"/>
    <hyperlink ref="C747" r:id="rId1792" xr:uid="{58496F6D-9332-4957-80F9-ECAEC51DC6EE}"/>
    <hyperlink ref="C748" r:id="rId1793" xr:uid="{E95E3456-785F-423B-879B-7726A0EB1CCB}"/>
    <hyperlink ref="C749" r:id="rId1794" xr:uid="{1995C5DD-3E46-4965-AE7D-B81FD0B96D7C}"/>
    <hyperlink ref="C750" r:id="rId1795" xr:uid="{AA0CAAC7-0104-4055-A287-ACD7FD0A53B8}"/>
    <hyperlink ref="C751" r:id="rId1796" xr:uid="{C501F3ED-7ECF-4AF5-B0E3-8DE54699C0FA}"/>
    <hyperlink ref="C752" r:id="rId1797" xr:uid="{2A46EE6E-BFEC-4A30-B1EA-A656C8C0BBB7}"/>
    <hyperlink ref="C753" r:id="rId1798" xr:uid="{10406B52-F010-4FB9-B774-D2ACFF0C9E70}"/>
    <hyperlink ref="C754" r:id="rId1799" xr:uid="{89CCC87C-C221-4DF3-92AF-4A71FDDF69B5}"/>
    <hyperlink ref="C755" r:id="rId1800" xr:uid="{933083FD-6951-4D3A-B25A-9AE5D26FC6E0}"/>
    <hyperlink ref="D687" r:id="rId1801" xr:uid="{AB47E24D-77A3-4BB1-B65C-252CCEC8B0C9}"/>
    <hyperlink ref="D688" r:id="rId1802" xr:uid="{B8FA8B45-1FFD-46E7-8B45-5233A65730D8}"/>
    <hyperlink ref="D689" r:id="rId1803" xr:uid="{54813189-2824-4270-AD90-52EEAE1865EC}"/>
    <hyperlink ref="D690" r:id="rId1804" xr:uid="{01C39276-0C70-46EE-9A52-9B3E6714C6A5}"/>
    <hyperlink ref="D691" r:id="rId1805" xr:uid="{8F5CFAFD-5050-4712-BC1C-FE71A7A76F43}"/>
    <hyperlink ref="D692" r:id="rId1806" xr:uid="{360E9F02-5D94-4D68-9383-DB409CFF46B1}"/>
    <hyperlink ref="D693" r:id="rId1807" xr:uid="{F22221B7-8A42-4DD9-BA88-2EA5F808171E}"/>
    <hyperlink ref="D694" r:id="rId1808" xr:uid="{5F81B244-7D2D-4EEC-A757-EEDCBC659108}"/>
    <hyperlink ref="D695" r:id="rId1809" xr:uid="{0C1768D2-CB3E-45DA-992E-EFCF7D0C7B0A}"/>
    <hyperlink ref="D696" r:id="rId1810" xr:uid="{64F45414-0289-47F2-B123-0C24BE45C9F5}"/>
    <hyperlink ref="D697" r:id="rId1811" xr:uid="{48A7278E-59BC-41B4-80E1-4A0D03E0F485}"/>
    <hyperlink ref="D698" r:id="rId1812" xr:uid="{F6EAAB2D-3FA9-404F-A8CC-C981C60DF2B5}"/>
    <hyperlink ref="D699" r:id="rId1813" xr:uid="{BA7D36D3-6F53-4E7A-81B3-C349DAC97C6A}"/>
    <hyperlink ref="D700" r:id="rId1814" xr:uid="{4FE39876-D653-449C-8655-5E1189D980C3}"/>
    <hyperlink ref="D701" r:id="rId1815" xr:uid="{0A8CEF24-6C4A-4CE5-84B5-7A1737C6604E}"/>
    <hyperlink ref="D702" r:id="rId1816" xr:uid="{FC4EADC2-4BF2-4BB3-8C01-DD414374F9AF}"/>
    <hyperlink ref="D703" r:id="rId1817" xr:uid="{C8EA0E28-A115-4F79-A257-F8D2010A905C}"/>
    <hyperlink ref="D704" r:id="rId1818" xr:uid="{2EFE4A28-B039-43D1-A57D-26CBDF812029}"/>
    <hyperlink ref="D705" r:id="rId1819" xr:uid="{2E307BB0-EC21-465E-8E84-E3CBDE3234FF}"/>
    <hyperlink ref="D706" r:id="rId1820" xr:uid="{E75A0DE5-5462-4F75-B286-5E4E1B216EBC}"/>
    <hyperlink ref="D707" r:id="rId1821" xr:uid="{1B40309F-9B82-4597-A466-88EF4458DCA9}"/>
    <hyperlink ref="D708" r:id="rId1822" xr:uid="{65FF9279-7DB2-459E-9EDE-AD77CE12BA8E}"/>
    <hyperlink ref="D709" r:id="rId1823" xr:uid="{ABAA1E0F-5FC8-4B0B-B14E-0246F2D3252B}"/>
    <hyperlink ref="D710" r:id="rId1824" xr:uid="{5958D686-50D5-4F72-A8C6-1A1D2217D3FA}"/>
    <hyperlink ref="D711" r:id="rId1825" xr:uid="{6664FB65-60EF-49C1-ADAB-9F3EE137B459}"/>
    <hyperlink ref="D712" r:id="rId1826" xr:uid="{9308BFD2-6F57-4E2B-ADB9-E731D96D93AD}"/>
    <hyperlink ref="D713" r:id="rId1827" xr:uid="{CA40610A-57CE-47B3-B7BE-05500A81DE28}"/>
    <hyperlink ref="D714" r:id="rId1828" xr:uid="{DBDBCFB7-A6CC-4A01-92B3-885439600311}"/>
    <hyperlink ref="D715" r:id="rId1829" xr:uid="{355B4AA8-2618-4F6E-9B4A-3FB36EF0EF34}"/>
    <hyperlink ref="D716" r:id="rId1830" xr:uid="{6E0747C5-53AB-462C-B232-5134E366A3A1}"/>
    <hyperlink ref="D717" r:id="rId1831" xr:uid="{46BA363E-DFD0-457A-9B30-5897A926950B}"/>
    <hyperlink ref="D718" r:id="rId1832" xr:uid="{460D60E6-0F8D-4D87-B591-4112CB4497C6}"/>
    <hyperlink ref="D719" r:id="rId1833" xr:uid="{4156EF97-21C2-4380-A6B9-52651BB2BEB7}"/>
    <hyperlink ref="D720" r:id="rId1834" xr:uid="{AF90811C-3FBD-4DCD-98AC-6BBF0F6AF670}"/>
    <hyperlink ref="D721" r:id="rId1835" xr:uid="{E6FA7847-7875-4560-B5BA-BC6C538B4BA4}"/>
    <hyperlink ref="D722" r:id="rId1836" xr:uid="{EA317BF3-306F-448A-B4DE-D04CC71C5955}"/>
    <hyperlink ref="D723" r:id="rId1837" xr:uid="{A1B02846-17A1-4C8D-A211-BCD58BBB8940}"/>
    <hyperlink ref="D724" r:id="rId1838" xr:uid="{198639C0-4C5F-4A4B-8D7A-7F49240238C8}"/>
    <hyperlink ref="D725" r:id="rId1839" xr:uid="{DEE77C11-E49D-4210-8330-12007D61A0BF}"/>
    <hyperlink ref="D726" r:id="rId1840" xr:uid="{BDCA8250-547F-4FBE-A2D0-1A9822D9FA6C}"/>
    <hyperlink ref="D727" r:id="rId1841" xr:uid="{D3E78F38-C822-46C6-96F7-966EA6DB61DE}"/>
    <hyperlink ref="D728" r:id="rId1842" xr:uid="{7DC8EE7F-F4C4-4252-A603-276A103E5696}"/>
    <hyperlink ref="D729" r:id="rId1843" xr:uid="{4332DC13-1916-494E-90E5-6100D0A9C731}"/>
    <hyperlink ref="D730" r:id="rId1844" xr:uid="{CF56F8CC-1FED-499B-A7C5-44D8F9445548}"/>
    <hyperlink ref="D731" r:id="rId1845" xr:uid="{ECD6B5D0-4087-48BD-A65B-D529CF3367D7}"/>
    <hyperlink ref="D732" r:id="rId1846" xr:uid="{BFEA9973-6B63-4E9A-8537-95CD3793CBDA}"/>
    <hyperlink ref="D733" r:id="rId1847" xr:uid="{4F3284B5-E601-45A6-A26C-67296675C44D}"/>
    <hyperlink ref="D734" r:id="rId1848" xr:uid="{5251E997-684B-4648-900A-80DE063716A9}"/>
    <hyperlink ref="D735" r:id="rId1849" xr:uid="{0D1BB578-953F-47C3-9FD9-03C3AD10C958}"/>
    <hyperlink ref="D736" r:id="rId1850" xr:uid="{A0530D3C-9427-43FE-98FA-CE3AE1E79C29}"/>
    <hyperlink ref="D737" r:id="rId1851" xr:uid="{7D1F20DA-67E7-49A9-83D5-6BD1E1B65E14}"/>
    <hyperlink ref="D738" r:id="rId1852" xr:uid="{2C961CCE-E9CB-45BB-87B8-9D244C7D54F4}"/>
    <hyperlink ref="D739" r:id="rId1853" xr:uid="{CA72F91E-30AF-47E3-BB13-637A4E45960C}"/>
    <hyperlink ref="D740" r:id="rId1854" xr:uid="{D989BB76-25B1-4739-B6C5-DC9E1ABBC6E7}"/>
    <hyperlink ref="D741" r:id="rId1855" xr:uid="{A19C060E-E967-4DD1-A226-570EEE0DE331}"/>
    <hyperlink ref="D742" r:id="rId1856" xr:uid="{EA1334BD-36F2-49D3-8B0B-2D67FCD281B3}"/>
    <hyperlink ref="D743" r:id="rId1857" xr:uid="{1BCEE060-DB1A-4C53-A175-12B9F2DF3D06}"/>
    <hyperlink ref="D744" r:id="rId1858" xr:uid="{7A7027F3-1D74-426A-8070-44615F7B715B}"/>
    <hyperlink ref="D745" r:id="rId1859" xr:uid="{C145C810-FD3F-4552-8433-10FAA5DB8940}"/>
    <hyperlink ref="D746" r:id="rId1860" xr:uid="{1A006A4E-DD00-428F-851D-C52E90EEFD76}"/>
    <hyperlink ref="D747" r:id="rId1861" xr:uid="{69CC43FC-B60F-441C-8B85-DF6044304F9D}"/>
    <hyperlink ref="D748" r:id="rId1862" xr:uid="{BB0FCB25-D64E-468F-9FCE-08AAAB1D4FDF}"/>
    <hyperlink ref="D749" r:id="rId1863" xr:uid="{F8443D69-CC63-457D-AC4F-E38BAB57D1F0}"/>
    <hyperlink ref="D750" r:id="rId1864" xr:uid="{43ED70A9-5055-4A75-8944-0A954FDBB5F6}"/>
    <hyperlink ref="D751" r:id="rId1865" xr:uid="{F760DEE9-BAA0-4907-ADEC-DE40F13F3350}"/>
    <hyperlink ref="D752" r:id="rId1866" xr:uid="{4459A85E-C6F7-4D8F-AE45-4F167FF1ECA0}"/>
    <hyperlink ref="D753" r:id="rId1867" xr:uid="{C9F98151-C4A1-49A0-8166-767E3D19D252}"/>
    <hyperlink ref="D754" r:id="rId1868" xr:uid="{CAA245FA-8AC7-4D14-8086-39A24949351A}"/>
    <hyperlink ref="D755" r:id="rId1869" xr:uid="{B10E4952-FDC0-4F8B-A832-50B808503914}"/>
    <hyperlink ref="E687" r:id="rId1870" xr:uid="{2F86A2A3-185D-4AF2-858A-C13EBE0ACB8F}"/>
    <hyperlink ref="E688" r:id="rId1871" xr:uid="{7ED8A7D6-47BB-41A0-ACA2-285D2CB95C8E}"/>
    <hyperlink ref="E689" r:id="rId1872" xr:uid="{28C6E16E-361B-467B-A865-26B659B793F6}"/>
    <hyperlink ref="E690" r:id="rId1873" xr:uid="{613F632D-9943-465E-A11A-A78BD0244EB4}"/>
    <hyperlink ref="E691" r:id="rId1874" xr:uid="{028F4C02-EEC8-486C-B41F-B42E6DEB66DC}"/>
    <hyperlink ref="E692" r:id="rId1875" xr:uid="{27828976-484F-4348-A3C8-1D180FF05D56}"/>
    <hyperlink ref="E693" r:id="rId1876" xr:uid="{32C5E490-DA64-43D4-8CD3-F47DF2147B92}"/>
    <hyperlink ref="E694" r:id="rId1877" xr:uid="{E648E8C6-1F56-4C11-9EC7-A44B5BC1E571}"/>
    <hyperlink ref="E695" r:id="rId1878" xr:uid="{3B45D9D3-21F1-4665-A17B-EB516FCA12F0}"/>
    <hyperlink ref="E696" r:id="rId1879" xr:uid="{BE3BE920-A295-4534-8F4A-2E5BA1276ED8}"/>
    <hyperlink ref="E697" r:id="rId1880" xr:uid="{FD337A21-61A2-4F1C-8A59-4852A25AD8F5}"/>
    <hyperlink ref="E698" r:id="rId1881" xr:uid="{417E1BAE-7D28-4F66-BD75-91167ED485FC}"/>
    <hyperlink ref="E699" r:id="rId1882" xr:uid="{4AEB3678-D130-4C6E-81DD-05D8FD0F3C41}"/>
    <hyperlink ref="E700" r:id="rId1883" xr:uid="{4B48B414-4F46-4989-A990-2E75C98E19FD}"/>
    <hyperlink ref="E701" r:id="rId1884" xr:uid="{9133024D-C6C4-4A55-A7A6-D8D929D6AED3}"/>
    <hyperlink ref="E702" r:id="rId1885" xr:uid="{E9393FD1-B137-41F8-B8E1-FD0FE4D94090}"/>
    <hyperlink ref="E703" r:id="rId1886" xr:uid="{978B2CFB-996E-4816-A80E-00277734CE21}"/>
    <hyperlink ref="E704" r:id="rId1887" xr:uid="{F63C0059-6F12-4953-9D7C-7CDC15CBA113}"/>
    <hyperlink ref="E705" r:id="rId1888" xr:uid="{7BA4C8AC-BB46-438E-88E0-E6CC49FDF886}"/>
    <hyperlink ref="E706" r:id="rId1889" xr:uid="{A909FE4F-6628-4963-A93E-D7C24D863885}"/>
    <hyperlink ref="E707" r:id="rId1890" xr:uid="{5B259CCA-D014-4C42-B5F5-B7415BD7D63A}"/>
    <hyperlink ref="E708" r:id="rId1891" xr:uid="{DC8990B0-E9D4-4B35-AF61-CC3F6F676418}"/>
    <hyperlink ref="E709" r:id="rId1892" xr:uid="{E8D207BB-248F-430A-852B-EC1FFE46F3D0}"/>
    <hyperlink ref="E711" r:id="rId1893" xr:uid="{5F64C891-DFDF-48F4-8ADC-0CE70A5DCC0C}"/>
    <hyperlink ref="E712" r:id="rId1894" xr:uid="{A113E311-CDCC-432B-8F32-842DBF49168C}"/>
    <hyperlink ref="E713" r:id="rId1895" xr:uid="{E2E8A73D-DA71-4AEA-B8B6-459519DD2780}"/>
    <hyperlink ref="E714" r:id="rId1896" xr:uid="{4AAE52F0-7F84-44F3-9377-6A352FCBCA66}"/>
    <hyperlink ref="E715" r:id="rId1897" xr:uid="{40F7CBEC-B9BD-476C-81E3-131715E18040}"/>
    <hyperlink ref="E716" r:id="rId1898" xr:uid="{BE026119-CAAC-468E-B9D4-594ACEC92874}"/>
    <hyperlink ref="E717" r:id="rId1899" xr:uid="{8B64B8FC-9597-4A27-88DE-DA4C12EC401E}"/>
    <hyperlink ref="E718" r:id="rId1900" xr:uid="{A7AD3886-9DBF-49A8-A10E-3F61E3A80395}"/>
    <hyperlink ref="E719" r:id="rId1901" xr:uid="{DEB51AEF-54C3-4E76-A724-CBA939CD51A1}"/>
    <hyperlink ref="E720" r:id="rId1902" xr:uid="{444C71B2-B3EC-4CD0-9F0F-E6082F33A229}"/>
    <hyperlink ref="E721" r:id="rId1903" xr:uid="{1FA415A7-0855-4582-B6BF-CE44028BBBB8}"/>
    <hyperlink ref="E722" r:id="rId1904" xr:uid="{4669C077-4BF9-4E9C-AA00-3A744F176E7C}"/>
    <hyperlink ref="E723" r:id="rId1905" xr:uid="{CFE1767D-EA90-4E95-9583-3C7588A09F55}"/>
    <hyperlink ref="E724" r:id="rId1906" xr:uid="{C54F4D13-CBEF-4C81-B85B-3D4D17C44382}"/>
    <hyperlink ref="E725" r:id="rId1907" xr:uid="{7ECA23D3-5E54-410D-897E-829E0DA19595}"/>
    <hyperlink ref="E726" r:id="rId1908" xr:uid="{3073C9DF-C40F-48B8-A5BE-3A20C3CDC937}"/>
    <hyperlink ref="E727" r:id="rId1909" xr:uid="{D6CB59AC-7DE6-426F-8813-445FB7C75703}"/>
    <hyperlink ref="E728" r:id="rId1910" xr:uid="{1AD07489-CA8D-40DD-BA1F-B391D5C018C1}"/>
    <hyperlink ref="E729" r:id="rId1911" xr:uid="{A6BDD6F5-58BB-4B1A-BBE0-23031BC0C828}"/>
    <hyperlink ref="E730" r:id="rId1912" xr:uid="{DC937567-B8E6-49DF-B7A6-B8DA96128D15}"/>
    <hyperlink ref="E731" r:id="rId1913" xr:uid="{BAB91EEA-FABF-4013-84C4-D75AD34E502F}"/>
    <hyperlink ref="E732" r:id="rId1914" xr:uid="{FFBBEED7-A88F-42B2-9F54-AC1412742DAF}"/>
    <hyperlink ref="E733" r:id="rId1915" xr:uid="{8BC5F0FA-9711-43F1-9419-34F710BEADD3}"/>
    <hyperlink ref="E734" r:id="rId1916" xr:uid="{6B59D878-7A59-4493-9D94-55EB5AB0A456}"/>
    <hyperlink ref="E735" r:id="rId1917" xr:uid="{B8208B28-8FF1-4A87-8E9D-2473529C731F}"/>
    <hyperlink ref="E736" r:id="rId1918" xr:uid="{D9E984A9-0417-486F-B01D-D5D998AE2218}"/>
    <hyperlink ref="E737" r:id="rId1919" xr:uid="{D76A96A4-466E-4BB9-9631-A493657E832F}"/>
    <hyperlink ref="E738" r:id="rId1920" xr:uid="{B93D5EBA-ABF5-48EC-B74A-5DCE82C66BDA}"/>
    <hyperlink ref="E739" r:id="rId1921" xr:uid="{80C6297C-151E-4C18-B76D-53A4E66318F7}"/>
    <hyperlink ref="E740" r:id="rId1922" xr:uid="{E874F411-07B3-498C-BB35-3586EC08E81D}"/>
    <hyperlink ref="E741" r:id="rId1923" xr:uid="{E6666266-1DB9-44BC-8EB9-7B78B7A50A4D}"/>
    <hyperlink ref="E742" r:id="rId1924" xr:uid="{1FE194B4-A069-4DDC-81D3-7C84C5D4C95D}"/>
    <hyperlink ref="E743" r:id="rId1925" xr:uid="{811DB561-9FF0-415D-9B7B-B995D94F3E9D}"/>
    <hyperlink ref="E744" r:id="rId1926" xr:uid="{81750B5D-843D-4133-A5C2-35CF0D9C2D23}"/>
    <hyperlink ref="E745" r:id="rId1927" xr:uid="{44C5FBB3-58A5-4F27-8367-02234ABF7922}"/>
    <hyperlink ref="E746" r:id="rId1928" xr:uid="{20FA59CA-4ED4-4B37-8DF1-3FCD6730AA2C}"/>
    <hyperlink ref="E747" r:id="rId1929" xr:uid="{80AA83A8-86F9-455F-A2DD-2C2DDB4BD7B3}"/>
    <hyperlink ref="E748" r:id="rId1930" xr:uid="{E70D517E-532E-4B03-AF18-DB2C42807B7B}"/>
    <hyperlink ref="E749" r:id="rId1931" xr:uid="{A314777A-70CF-447B-8A98-E0100368EE88}"/>
    <hyperlink ref="E750" r:id="rId1932" xr:uid="{DC3DA59D-941F-419C-920F-31DBA5F5BA0B}"/>
    <hyperlink ref="E751" r:id="rId1933" xr:uid="{A0C563FD-876B-4FAF-9F96-63FE49E56B7D}"/>
    <hyperlink ref="E752" r:id="rId1934" xr:uid="{5D2C0202-3AE2-40F0-9AD2-2D43757D1CA4}"/>
    <hyperlink ref="E753" r:id="rId1935" xr:uid="{2149235A-A6C2-4AFC-8F86-B30C1C7BE842}"/>
    <hyperlink ref="E754" r:id="rId1936" xr:uid="{866DF8A6-DB09-4DA4-AB54-917987B46675}"/>
    <hyperlink ref="E755" r:id="rId1937" xr:uid="{18D966AF-3208-4A5E-885A-8A60EF55CAF0}"/>
    <hyperlink ref="C756" r:id="rId1938" xr:uid="{F73F6EFF-D20D-45D2-9C90-4E9ADEEE1E44}"/>
    <hyperlink ref="C757" r:id="rId1939" xr:uid="{25FA5556-84F3-4B1B-8CE1-021D63747BB9}"/>
    <hyperlink ref="C758" r:id="rId1940" xr:uid="{301D7841-65DA-4973-B007-9B619A5989E0}"/>
    <hyperlink ref="C759" r:id="rId1941" xr:uid="{E3511ABD-1827-40BB-9C95-887EF140C437}"/>
    <hyperlink ref="C760" r:id="rId1942" xr:uid="{ACC399E9-3544-4A9D-B5D2-F4EE4BD5F4C0}"/>
    <hyperlink ref="C761" r:id="rId1943" xr:uid="{587E89A6-01B1-40DE-98CE-195520AAC37D}"/>
    <hyperlink ref="C762" r:id="rId1944" xr:uid="{05EFF672-C74B-4FE0-8E1A-EF1D17B5E317}"/>
    <hyperlink ref="C763" r:id="rId1945" xr:uid="{48BF0239-5C2B-47CE-889A-BC7386B83CE7}"/>
    <hyperlink ref="C764" r:id="rId1946" xr:uid="{90060A1D-A30A-4A03-B9B4-9F44644FC2AA}"/>
    <hyperlink ref="C765" r:id="rId1947" xr:uid="{C41717DC-56F6-4AC6-9F5B-E8A95CA550B7}"/>
    <hyperlink ref="C766" r:id="rId1948" xr:uid="{CD3DE35A-C909-49EF-B0BB-589DD93BD530}"/>
    <hyperlink ref="C767" r:id="rId1949" xr:uid="{C14132FC-5D4B-4DD5-86B0-2E743FBB4606}"/>
    <hyperlink ref="C768" r:id="rId1950" xr:uid="{6576B399-9942-42F9-A8DB-DC6E42F4A11F}"/>
    <hyperlink ref="C769" r:id="rId1951" xr:uid="{49051E92-D924-4D88-B626-4119D6785CC4}"/>
    <hyperlink ref="C770" r:id="rId1952" xr:uid="{4B048EDB-ECE3-4595-A078-6EB0D8EE71EF}"/>
    <hyperlink ref="C771" r:id="rId1953" xr:uid="{3B9988D3-4B2D-464E-84FC-1B57FB20B315}"/>
    <hyperlink ref="C772" r:id="rId1954" xr:uid="{0E385526-DE63-49A3-89BF-6E99C839FA9C}"/>
    <hyperlink ref="C773" r:id="rId1955" xr:uid="{AC31CD67-A8DB-4B47-B26C-1D68A732C7C4}"/>
    <hyperlink ref="C774" r:id="rId1956" xr:uid="{0A1797BF-5E5F-4471-8984-A92AF7A1BD4C}"/>
    <hyperlink ref="C775" r:id="rId1957" xr:uid="{844333E5-C169-4054-BEA7-73F501F24222}"/>
    <hyperlink ref="C776" r:id="rId1958" xr:uid="{38411BE2-8A15-45E1-BA2E-047FB7C51CAC}"/>
    <hyperlink ref="C777" r:id="rId1959" xr:uid="{AC0B60CF-0C41-4AD1-90DC-394074746D3F}"/>
    <hyperlink ref="C778" r:id="rId1960" xr:uid="{D141F420-024D-48E9-A535-24DF7CDBD259}"/>
    <hyperlink ref="D764" r:id="rId1961" xr:uid="{D25719D1-A800-483C-BAC6-C55E08A65DD6}"/>
    <hyperlink ref="D765" r:id="rId1962" xr:uid="{F96CE495-129D-4E23-A78F-5506F78207F0}"/>
    <hyperlink ref="D766" r:id="rId1963" xr:uid="{53FD9EA5-A711-4651-8E18-0C05D171FCC7}"/>
    <hyperlink ref="D767" r:id="rId1964" xr:uid="{BA1B08CF-1133-49B1-8B39-B5D2D450C762}"/>
    <hyperlink ref="D768" r:id="rId1965" xr:uid="{221BEBAE-C13C-42E2-A7A2-5C2113001F48}"/>
    <hyperlink ref="D769" r:id="rId1966" xr:uid="{D010A685-66B1-492F-8DBC-D8EF6A0003D1}"/>
    <hyperlink ref="D770" r:id="rId1967" xr:uid="{4171FF46-6013-44C5-9966-A9A2CCA04706}"/>
    <hyperlink ref="D771" r:id="rId1968" xr:uid="{808128A7-5A58-4C05-BAF1-D829B094F4AD}"/>
    <hyperlink ref="D772" r:id="rId1969" xr:uid="{BB9CC2DF-2DF4-47A4-BE14-2A4739C60005}"/>
    <hyperlink ref="D773" r:id="rId1970" xr:uid="{8FF86611-75FE-4991-A365-8DCA0DF91BA7}"/>
    <hyperlink ref="D774" r:id="rId1971" xr:uid="{662324AD-B0E0-4BE1-98F2-5F0016819AE1}"/>
    <hyperlink ref="D775" r:id="rId1972" xr:uid="{30AE1404-1CAE-43FC-A411-BD402A602B91}"/>
    <hyperlink ref="D776" r:id="rId1973" xr:uid="{70E3D23E-00C9-4AE7-BAAB-4AE4C2EA5EA0}"/>
    <hyperlink ref="D777" r:id="rId1974" xr:uid="{ED2C720D-74EC-453C-979D-026A85BEEAE1}"/>
    <hyperlink ref="D778" r:id="rId1975" xr:uid="{1B5ED9DC-1BED-411A-A5D2-D87EBEF7B35B}"/>
    <hyperlink ref="E764" r:id="rId1976" xr:uid="{01605B26-FD0C-4820-ADF4-2F8A568C2F4E}"/>
    <hyperlink ref="E765" r:id="rId1977" xr:uid="{67F0ECF8-E63D-40BF-B28F-375AB6D34B86}"/>
    <hyperlink ref="E766" r:id="rId1978" xr:uid="{4373C958-BC30-40F4-9D2A-F1E5F487B005}"/>
    <hyperlink ref="E767" r:id="rId1979" xr:uid="{7F9CFA91-FD69-4AF8-93B8-BE6777D219CD}"/>
    <hyperlink ref="E768" r:id="rId1980" xr:uid="{BD2E0130-7476-4F4A-AFB6-6FE1DBEDEEE3}"/>
    <hyperlink ref="E769" r:id="rId1981" xr:uid="{B9B478EB-83E0-498C-BD66-2F13F979DBF6}"/>
    <hyperlink ref="E770" r:id="rId1982" xr:uid="{3703EF1C-299B-40C1-B5FE-CCB3C4BE1008}"/>
    <hyperlink ref="E771" r:id="rId1983" xr:uid="{5F82F8E0-098A-4A65-8292-48FC87CFEA05}"/>
    <hyperlink ref="E772" r:id="rId1984" xr:uid="{B5ADF89F-C14D-4D1D-9A93-376360B66384}"/>
    <hyperlink ref="E773" r:id="rId1985" xr:uid="{46ECEE73-91F2-4E0F-A2E2-524760AC14F3}"/>
    <hyperlink ref="E774" r:id="rId1986" xr:uid="{5F946BBE-2EAA-4B2A-8BDD-17A97D360C04}"/>
    <hyperlink ref="E775" r:id="rId1987" xr:uid="{E80D2D90-8BA5-454F-A2F4-22CE561BAF2C}"/>
    <hyperlink ref="E776" r:id="rId1988" xr:uid="{0C900E51-7055-4E4E-8B91-307A89044B5B}"/>
    <hyperlink ref="E777" r:id="rId1989" xr:uid="{125FDF3F-0899-400D-960F-12C356CC35D7}"/>
    <hyperlink ref="E778" r:id="rId1990" xr:uid="{E4B1A1B2-4421-41A9-BFD0-3699FFE70F02}"/>
    <hyperlink ref="C779" r:id="rId1991" xr:uid="{6F729503-0578-47C1-A4AF-B693F69685BA}"/>
    <hyperlink ref="C780" r:id="rId1992" xr:uid="{E94FEACF-9A6C-4E86-BB78-577B416794E6}"/>
    <hyperlink ref="C781" r:id="rId1993" xr:uid="{8071045D-6CEB-44CC-B53D-2716A4A44A26}"/>
    <hyperlink ref="C782" r:id="rId1994" xr:uid="{1ECCA8AC-6CD1-499C-AD1D-E05DA776F213}"/>
    <hyperlink ref="C783" r:id="rId1995" xr:uid="{CD033300-415F-4B9F-917D-223D5AA818C5}"/>
    <hyperlink ref="C784" r:id="rId1996" xr:uid="{A458B7BA-A67E-485D-9568-2AE30DC879CB}"/>
    <hyperlink ref="C785" r:id="rId1997" xr:uid="{F8FD4555-B633-4877-869A-CF3C0ED5B70E}"/>
    <hyperlink ref="C786" r:id="rId1998" xr:uid="{AE641B34-454A-41F2-953B-9A362E3B60BB}"/>
    <hyperlink ref="C787" r:id="rId1999" xr:uid="{BB618A08-9D9B-44F5-8D87-FFD47299AD8B}"/>
    <hyperlink ref="C788" r:id="rId2000" xr:uid="{E4B9E798-CEA4-47DF-97D6-A3EC015979D4}"/>
    <hyperlink ref="C789" r:id="rId2001" xr:uid="{43DECD3F-FC2B-4666-A258-254A917747D9}"/>
    <hyperlink ref="C790" r:id="rId2002" xr:uid="{BD9FF228-C2C5-4D39-B10D-46F059B2DB9B}"/>
    <hyperlink ref="C791" r:id="rId2003" xr:uid="{1646C51F-9A62-4343-A64E-BF21B4643212}"/>
    <hyperlink ref="C792" r:id="rId2004" xr:uid="{C5CA71E2-6E08-4633-9F09-2C7E0622260E}"/>
    <hyperlink ref="C793" r:id="rId2005" xr:uid="{8268B1C2-55CC-4CEE-B695-B045071CBFD6}"/>
    <hyperlink ref="C794" r:id="rId2006" xr:uid="{82449762-B0C1-4C5A-AE8F-ED75BB8F9C61}"/>
    <hyperlink ref="C795" r:id="rId2007" xr:uid="{3D27628D-7C70-4F38-9E81-4A2B5E51FA1E}"/>
    <hyperlink ref="C796" r:id="rId2008" xr:uid="{47BA508A-191B-4329-ACDD-622D0A75823E}"/>
    <hyperlink ref="C797" r:id="rId2009" xr:uid="{9B168323-F6B0-4C19-A4FA-C19D6E3E4039}"/>
    <hyperlink ref="D779" r:id="rId2010" xr:uid="{3A361110-007C-4B23-A33E-ACC263119DF2}"/>
    <hyperlink ref="D780" r:id="rId2011" xr:uid="{9BA5CBE0-70B9-4EE2-9A87-2DC9B1D9630B}"/>
    <hyperlink ref="D781" r:id="rId2012" xr:uid="{0B65B316-9160-46DC-A99E-68AAA9E7BF1D}"/>
    <hyperlink ref="D782" r:id="rId2013" xr:uid="{47CF01E6-D55E-49CA-AE6F-103D4DFFD37F}"/>
    <hyperlink ref="D783" r:id="rId2014" xr:uid="{37CA3241-2DAA-48CC-A523-86B9044C47CC}"/>
    <hyperlink ref="D784" r:id="rId2015" xr:uid="{1DCD74AE-3D71-4B9F-8737-6527124D705E}"/>
    <hyperlink ref="D785" r:id="rId2016" xr:uid="{9A18E993-9078-439A-BDA8-A63A1E4E3DB2}"/>
    <hyperlink ref="D786" r:id="rId2017" xr:uid="{BB18DDE1-E3A3-4D94-B325-73B5CA23464E}"/>
    <hyperlink ref="D787" r:id="rId2018" xr:uid="{0424636D-8F7F-42BA-B46D-7154678AE78A}"/>
    <hyperlink ref="D788" r:id="rId2019" xr:uid="{DECACC44-7D33-4D02-8E88-0229E4E6B523}"/>
    <hyperlink ref="D789" r:id="rId2020" xr:uid="{2735153E-3971-4D2C-A024-A3A451674637}"/>
    <hyperlink ref="D790" r:id="rId2021" xr:uid="{393DA95B-CB0A-4A82-87B6-48EA40A29C2F}"/>
    <hyperlink ref="D791" r:id="rId2022" xr:uid="{4F9D72C1-2C82-4D58-ABCA-3E42B78D7EC1}"/>
    <hyperlink ref="D792" r:id="rId2023" xr:uid="{3B204B3A-67B2-46FC-96B8-6B88CB592E11}"/>
    <hyperlink ref="D793" r:id="rId2024" xr:uid="{196B2134-1140-4172-8CBD-E0BC6EE3D87E}"/>
    <hyperlink ref="D794" r:id="rId2025" xr:uid="{5A70F127-541B-495C-99E6-60C2865006C3}"/>
    <hyperlink ref="D795" r:id="rId2026" xr:uid="{2B2A63D6-2907-40B8-AD9D-4CFCB7D22706}"/>
    <hyperlink ref="D796" r:id="rId2027" xr:uid="{D2FB1204-6814-4420-8AF9-3B63AA784853}"/>
    <hyperlink ref="D797" r:id="rId2028" xr:uid="{56E289B8-A7EC-431A-9315-8624D338FC58}"/>
    <hyperlink ref="E779" r:id="rId2029" xr:uid="{08B993CE-4348-424C-955B-7A36E1CBB1A2}"/>
    <hyperlink ref="E780" r:id="rId2030" xr:uid="{7BCB50CB-D44D-44DE-820B-CBC3192F60AE}"/>
    <hyperlink ref="E781" r:id="rId2031" xr:uid="{B5DDF264-FCF3-470B-AD13-FCC742880380}"/>
    <hyperlink ref="E782" r:id="rId2032" xr:uid="{08C008E1-5916-4F80-91A0-DDA1A46A3525}"/>
    <hyperlink ref="E783" r:id="rId2033" xr:uid="{3B89ED9A-2112-42DF-81CF-8C3EDB2A60C8}"/>
    <hyperlink ref="E784" r:id="rId2034" xr:uid="{60422622-D596-42A5-BAAF-F85521F28A74}"/>
    <hyperlink ref="E785" r:id="rId2035" xr:uid="{3759D5B0-48FC-4B90-A264-401AE923AA6C}"/>
    <hyperlink ref="E786" r:id="rId2036" xr:uid="{C5D71242-580E-42B5-962E-B55190CA6D3F}"/>
    <hyperlink ref="E787" r:id="rId2037" xr:uid="{9BC1FCA1-69D3-4A9E-A02A-A1A2A0990020}"/>
    <hyperlink ref="E788" r:id="rId2038" xr:uid="{DBAB508A-875D-4631-9220-84952ECA88EB}"/>
    <hyperlink ref="E789" r:id="rId2039" xr:uid="{B79074C0-862E-40D5-B4D8-D5ABF594D0FA}"/>
    <hyperlink ref="E790" r:id="rId2040" xr:uid="{BD848658-179E-4F1B-8FA5-8622A1F9F6D2}"/>
    <hyperlink ref="E792" r:id="rId2041" xr:uid="{2B05B898-9956-4FB8-B567-D942E6079876}"/>
    <hyperlink ref="E793" r:id="rId2042" xr:uid="{EE76B6BC-DAA3-4716-BBB8-F217414D66E4}"/>
    <hyperlink ref="E794" r:id="rId2043" xr:uid="{E4A39013-0785-46C1-9BB9-99F97E146A90}"/>
    <hyperlink ref="C798" r:id="rId2044" xr:uid="{8AE1E645-D7F7-4810-B3B3-538D72C50978}"/>
    <hyperlink ref="C799" r:id="rId2045" xr:uid="{BEE19D69-71AA-43B8-8749-AF9DAE72B218}"/>
    <hyperlink ref="C800" r:id="rId2046" xr:uid="{5F367B64-D250-4EDC-91D9-F388DC29242E}"/>
    <hyperlink ref="C801" r:id="rId2047" xr:uid="{6CD44D17-5693-493B-8804-1D7C6C92A530}"/>
    <hyperlink ref="C802" r:id="rId2048" xr:uid="{CDB8C4C9-6C51-42FB-B4D6-2AE8853D7498}"/>
    <hyperlink ref="C803" r:id="rId2049" xr:uid="{FB32B982-A644-4CF3-871D-97322132B92E}"/>
    <hyperlink ref="C804" r:id="rId2050" xr:uid="{75031B33-8E53-49FF-AE5C-9DA2AD694A48}"/>
    <hyperlink ref="C805" r:id="rId2051" xr:uid="{1A1FB98B-E1C3-47F8-A129-D5AB70E81933}"/>
    <hyperlink ref="C806" r:id="rId2052" xr:uid="{5ECE3A2B-38F2-482B-B588-2FC3919A54A9}"/>
    <hyperlink ref="C807" r:id="rId2053" xr:uid="{E821DEB2-60A7-4021-A926-98F697CF0800}"/>
    <hyperlink ref="C808" r:id="rId2054" xr:uid="{0425DA7B-D8C6-4C78-AEC1-F457484E7706}"/>
    <hyperlink ref="C809" r:id="rId2055" xr:uid="{8463655F-2838-4374-BF5F-1B31BC39375A}"/>
    <hyperlink ref="C810" r:id="rId2056" xr:uid="{C78A40AB-984D-416E-9264-0BB4374A6E03}"/>
    <hyperlink ref="C811" r:id="rId2057" xr:uid="{888C6C66-8C4D-4E69-BD00-902BD36D78E9}"/>
    <hyperlink ref="C812" r:id="rId2058" xr:uid="{9995CD96-4608-4208-9079-CAD503E74823}"/>
    <hyperlink ref="C813" r:id="rId2059" xr:uid="{C46F93D7-F529-4545-B951-098346465AD1}"/>
    <hyperlink ref="C814" r:id="rId2060" xr:uid="{2B4541E6-B759-43FC-A616-693631FC912C}"/>
    <hyperlink ref="C815" r:id="rId2061" xr:uid="{7C31D913-5A2A-483B-B5C9-1BBC224D449F}"/>
    <hyperlink ref="C816" r:id="rId2062" xr:uid="{76A578EA-B4CE-4574-B12B-DBEC5A894EE5}"/>
    <hyperlink ref="C817" r:id="rId2063" xr:uid="{92C6C7BD-3227-4C7B-86AF-A9A2F56C85B8}"/>
    <hyperlink ref="C818" r:id="rId2064" xr:uid="{0BCCFDE3-AA89-40D3-8096-EEC95FB04D51}"/>
    <hyperlink ref="C819" r:id="rId2065" xr:uid="{8ED76A60-D4FE-4AFF-8BC3-F3563E436C1F}"/>
    <hyperlink ref="C820" r:id="rId2066" xr:uid="{A027952B-4529-4403-8700-CDBC6B9F19FB}"/>
    <hyperlink ref="C821" r:id="rId2067" xr:uid="{85BBC933-3091-4E04-B435-72CDADA2E21D}"/>
    <hyperlink ref="C822" r:id="rId2068" xr:uid="{3F7C221D-0FB4-4561-B955-C8C55A176DFA}"/>
    <hyperlink ref="C823" r:id="rId2069" xr:uid="{9188E633-6085-44BC-8357-B87020F41E56}"/>
    <hyperlink ref="C824" r:id="rId2070" xr:uid="{847356EE-DEEC-4335-A534-B7F6B8E88B7E}"/>
    <hyperlink ref="D798" r:id="rId2071" xr:uid="{ADA6FDDB-CB9C-4036-AE17-6F022CC33BB7}"/>
    <hyperlink ref="D799" r:id="rId2072" xr:uid="{B11D0583-1069-4D23-BC9B-5F1392B4FE78}"/>
    <hyperlink ref="D800" r:id="rId2073" xr:uid="{71FBF41E-916A-4EE3-8B3D-7619313BC967}"/>
    <hyperlink ref="D801" r:id="rId2074" xr:uid="{6C232636-A42C-4199-830D-CF9F6C26D7A3}"/>
    <hyperlink ref="D802" r:id="rId2075" xr:uid="{8E3FDE55-FDC5-48B1-8A75-D7F8E3C0C482}"/>
    <hyperlink ref="D803" r:id="rId2076" xr:uid="{3FDFDA23-F8BA-405A-A7C4-FAC601A4A81E}"/>
    <hyperlink ref="D804" r:id="rId2077" xr:uid="{AC3841A2-14E5-4E8F-82A7-2ACD00FB6EFF}"/>
    <hyperlink ref="D805" r:id="rId2078" xr:uid="{389ACAF2-055E-4257-BBB6-7907EC2A5BB4}"/>
    <hyperlink ref="D806" r:id="rId2079" xr:uid="{0C7BF242-AD6C-4041-8B04-F9CBFE04850F}"/>
    <hyperlink ref="D807" r:id="rId2080" xr:uid="{1E0A9021-050A-4775-9ED6-616E9C53CA86}"/>
    <hyperlink ref="D808" r:id="rId2081" xr:uid="{CDFBE7C1-B233-4519-9ACA-357E784DC6E4}"/>
    <hyperlink ref="D809" r:id="rId2082" xr:uid="{2AAD37A2-24C0-4DB3-A3AB-A1E5AD3579C5}"/>
    <hyperlink ref="D810" r:id="rId2083" xr:uid="{23E40936-00B7-450C-9635-21F225A5B233}"/>
    <hyperlink ref="D811" r:id="rId2084" xr:uid="{6E163FF1-2DED-4903-AC38-A094CD91A002}"/>
    <hyperlink ref="D812" r:id="rId2085" xr:uid="{CF966717-1284-45A5-BC12-796F48172A61}"/>
    <hyperlink ref="D813" r:id="rId2086" xr:uid="{79D51C72-F27B-4077-9B6A-B8D93FD36B53}"/>
    <hyperlink ref="D814" r:id="rId2087" xr:uid="{6D17354A-F9DD-4C1C-B967-E4C967A538B5}"/>
    <hyperlink ref="D815" r:id="rId2088" xr:uid="{E19D8AD9-FC0D-4E8E-B36F-5FD9484BE32F}"/>
    <hyperlink ref="D816" r:id="rId2089" xr:uid="{38367280-C153-4918-B497-713F4AB84E03}"/>
    <hyperlink ref="D817" r:id="rId2090" xr:uid="{92A29C50-06F1-4815-85C1-E4278A2D3029}"/>
    <hyperlink ref="D818" r:id="rId2091" xr:uid="{9082755B-B51F-4B75-81A1-13E4F4261F1B}"/>
    <hyperlink ref="D819" r:id="rId2092" xr:uid="{5DFE95D5-D1ED-4A25-96AF-905B0E96E638}"/>
    <hyperlink ref="D820" r:id="rId2093" xr:uid="{C41B5157-27AD-492F-B24E-A6A7CC80DEFF}"/>
    <hyperlink ref="D821" r:id="rId2094" xr:uid="{40F5A2A2-97A4-4D21-A4B1-F98691D2CF5F}"/>
    <hyperlink ref="D822" r:id="rId2095" xr:uid="{9B758E77-88CC-4960-81EC-E931DCA15D3B}"/>
    <hyperlink ref="D823" r:id="rId2096" xr:uid="{213E1A74-7AE0-4C89-8EB4-9A215BE918C5}"/>
    <hyperlink ref="D824" r:id="rId2097" xr:uid="{A1FE7211-FAEE-4B63-B816-A8C2CBA3C26D}"/>
    <hyperlink ref="E798" r:id="rId2098" xr:uid="{9891D8C1-60CA-4187-9114-5D95FAB8399E}"/>
    <hyperlink ref="E799" r:id="rId2099" xr:uid="{7A47A1CC-4402-4293-8344-BF87E3A38306}"/>
    <hyperlink ref="E800" r:id="rId2100" xr:uid="{4E65A242-0195-4D3F-B2D3-6756DF29DC73}"/>
    <hyperlink ref="E810" r:id="rId2101" xr:uid="{C6ACD5EB-F181-43A5-AE18-922B0DE65E10}"/>
    <hyperlink ref="E811" r:id="rId2102" xr:uid="{6608B74C-39CC-490C-9D6E-8E26C17ADCC4}"/>
    <hyperlink ref="E812" r:id="rId2103" xr:uid="{AEE5B42E-1BEC-4E04-9E7E-BDA523764A40}"/>
    <hyperlink ref="E813" r:id="rId2104" xr:uid="{862D824D-9FB0-4245-A754-18B0792354DF}"/>
    <hyperlink ref="E814" r:id="rId2105" xr:uid="{981A4021-D410-4E23-9A4C-93A3E036A528}"/>
    <hyperlink ref="E815" r:id="rId2106" xr:uid="{BE781509-7B37-4561-8718-51C7D2FC48E8}"/>
    <hyperlink ref="E816" r:id="rId2107" xr:uid="{EBD4D10E-A818-4D3A-A051-FC708C151A98}"/>
    <hyperlink ref="E817" r:id="rId2108" xr:uid="{C483561E-0CFA-4A39-BB3C-FE47FA5FA38D}"/>
    <hyperlink ref="E818" r:id="rId2109" xr:uid="{00BE6A2D-11E9-44B9-B53C-90659FA5096B}"/>
    <hyperlink ref="E819" r:id="rId2110" xr:uid="{0819413F-9E0D-4041-8830-D287F59A8949}"/>
    <hyperlink ref="E820" r:id="rId2111" xr:uid="{6207E9EE-2A87-4112-B942-9405613615E8}"/>
    <hyperlink ref="E821" r:id="rId2112" xr:uid="{7E7D0674-32C0-4EA4-899A-34D6134EE856}"/>
    <hyperlink ref="E822" r:id="rId2113" xr:uid="{994E5BC7-DEF4-4486-AB87-64125AC589E6}"/>
    <hyperlink ref="E823" r:id="rId2114" xr:uid="{25177E9A-42C6-4FA4-B12C-963BA90B194A}"/>
    <hyperlink ref="E824" r:id="rId2115" xr:uid="{A53E516B-F7A1-4A02-AE74-13D38F67A17D}"/>
    <hyperlink ref="C825" r:id="rId2116" xr:uid="{521EF7BC-DBD0-4229-8E9F-26031FA4BCC5}"/>
    <hyperlink ref="C826" r:id="rId2117" xr:uid="{88FCB8A9-F731-4B67-A05B-B49BE19162AC}"/>
    <hyperlink ref="C827" r:id="rId2118" xr:uid="{0763762C-12B2-4E88-81F3-499730BE6CF9}"/>
    <hyperlink ref="C828" r:id="rId2119" xr:uid="{89544472-5EF2-4312-8B8F-CFD2FD4AE9F2}"/>
    <hyperlink ref="C829" r:id="rId2120" xr:uid="{625DCC4E-FFAD-432A-800F-AA9422E5414C}"/>
    <hyperlink ref="C830" r:id="rId2121" xr:uid="{C9E6FCF6-600C-4587-A435-D36224BAB527}"/>
    <hyperlink ref="C831" r:id="rId2122" xr:uid="{0CD20D6D-E49D-4D8F-8A72-2283E8C62FD8}"/>
    <hyperlink ref="C832" r:id="rId2123" xr:uid="{9079CE83-AA79-4238-B40D-46584B49724C}"/>
    <hyperlink ref="C833" r:id="rId2124" xr:uid="{7A36F49A-BA98-4FD7-8CD7-44BA6070C4A6}"/>
    <hyperlink ref="C834" r:id="rId2125" xr:uid="{50C967E6-8A62-48F5-8579-E52AD2ECC097}"/>
    <hyperlink ref="C835" r:id="rId2126" xr:uid="{405F06EA-49F4-4DCE-AAF3-D2D4EFEEB95A}"/>
    <hyperlink ref="C836" r:id="rId2127" xr:uid="{FB0B5DE5-C902-444D-8B16-45E11CD0E282}"/>
    <hyperlink ref="C837" r:id="rId2128" xr:uid="{5904A519-409E-44B9-BFEC-CB3510DAEB30}"/>
    <hyperlink ref="C838" r:id="rId2129" xr:uid="{5A040940-0851-4BFC-82E5-A365128C2154}"/>
    <hyperlink ref="C839" r:id="rId2130" xr:uid="{B3D5500B-B63D-4EF4-BFEF-03B10333B8FC}"/>
    <hyperlink ref="C840" r:id="rId2131" xr:uid="{9AA2A719-94A4-4B1F-BFBB-2DE867A96B70}"/>
    <hyperlink ref="C841" r:id="rId2132" xr:uid="{0D3FDC20-CAB0-4E21-B2B9-C91D4F8516A0}"/>
    <hyperlink ref="C842" r:id="rId2133" xr:uid="{63D8286C-43ED-4FFB-8FFE-ECFAE6976FF3}"/>
    <hyperlink ref="C843" r:id="rId2134" xr:uid="{A1B08F0B-736F-4729-8D50-58EC2A4EBFB9}"/>
    <hyperlink ref="C844" r:id="rId2135" xr:uid="{876952B6-09D6-493A-B4EF-A1DDD3B2FC85}"/>
    <hyperlink ref="C845" r:id="rId2136" xr:uid="{E6395B03-E5B1-492C-9D4F-3A4EE6E9E709}"/>
    <hyperlink ref="C846" r:id="rId2137" xr:uid="{B5D8BE28-6B1A-4F2D-9022-1B2CC51FA961}"/>
    <hyperlink ref="C847" r:id="rId2138" xr:uid="{09963A7C-DC3C-4D80-97AB-BB62E4E446BC}"/>
    <hyperlink ref="C848" r:id="rId2139" xr:uid="{0C1EC96F-A378-4BC3-AAA6-2F67E2CF0798}"/>
    <hyperlink ref="C849" r:id="rId2140" xr:uid="{BCEFE52D-ABCC-49E9-822D-59EE0695E4B1}"/>
    <hyperlink ref="C850" r:id="rId2141" xr:uid="{914F9909-9EF0-4532-AB2C-255ADCDE40B0}"/>
    <hyperlink ref="C851" r:id="rId2142" xr:uid="{37EDF24D-88AC-445E-8899-0E7923181A9C}"/>
    <hyperlink ref="D825" r:id="rId2143" xr:uid="{2C5449CE-4421-4A90-A1BB-2AEA9A05DC6D}"/>
    <hyperlink ref="D826" r:id="rId2144" xr:uid="{A62730B2-C566-4B37-B364-DA33DB3D021F}"/>
    <hyperlink ref="D827" r:id="rId2145" xr:uid="{7CBB69EC-3D6E-4605-BECE-6593D550F6FB}"/>
    <hyperlink ref="D828" r:id="rId2146" xr:uid="{0F263780-7A5C-4724-B378-E9561CF86649}"/>
    <hyperlink ref="D829" r:id="rId2147" xr:uid="{F0CBDF92-FC5B-408B-B2D3-85C6E6AA2493}"/>
    <hyperlink ref="D830" r:id="rId2148" xr:uid="{EF84CB26-8FD6-4AB2-8868-79E93A636844}"/>
    <hyperlink ref="D831" r:id="rId2149" xr:uid="{71CF5E05-3823-4B5D-A6A5-908EBBBB7068}"/>
    <hyperlink ref="D832" r:id="rId2150" xr:uid="{72297794-D69F-4F5E-8B26-408214052CF7}"/>
    <hyperlink ref="D833" r:id="rId2151" xr:uid="{7B1444B9-8571-470B-8DF9-5D18CDF96002}"/>
    <hyperlink ref="D834" r:id="rId2152" xr:uid="{B1FB03DA-7278-4520-BB27-CA183E457AC5}"/>
    <hyperlink ref="D835" r:id="rId2153" xr:uid="{A6139C03-1FBC-4F63-9A51-7CD2D87FB4CF}"/>
    <hyperlink ref="D836" r:id="rId2154" xr:uid="{FA78C067-D327-4AC9-8B5F-FCDF4AC896C9}"/>
    <hyperlink ref="D837" r:id="rId2155" xr:uid="{73F7A9D4-1A41-4371-94DF-8669FB0551C8}"/>
    <hyperlink ref="D838" r:id="rId2156" xr:uid="{4305771B-9820-4F2B-AA75-C8A0E56F01B9}"/>
    <hyperlink ref="D839" r:id="rId2157" xr:uid="{F5C066E2-7A39-45B9-9687-875E11F4F8AC}"/>
    <hyperlink ref="D840" r:id="rId2158" xr:uid="{199C26BE-504C-479F-9A7F-0267C96740FE}"/>
    <hyperlink ref="D841" r:id="rId2159" xr:uid="{54DA992D-0725-438D-BE43-55F2E75D6FDA}"/>
    <hyperlink ref="D842" r:id="rId2160" xr:uid="{B03B391F-23CB-4898-BBD6-4BB2272E58F7}"/>
    <hyperlink ref="D843" r:id="rId2161" xr:uid="{A78A0C25-99F7-497B-9123-0038F8E5BD49}"/>
    <hyperlink ref="D844" r:id="rId2162" xr:uid="{935F1013-B787-492B-8FDC-33D5EB92AD69}"/>
    <hyperlink ref="D845" r:id="rId2163" xr:uid="{9EA0D23C-3689-43A6-8B37-52A1319614F4}"/>
    <hyperlink ref="D846" r:id="rId2164" xr:uid="{6C89EA59-6078-4D0B-A5C6-77A277E86E3C}"/>
    <hyperlink ref="D847" r:id="rId2165" xr:uid="{54BDB767-FADF-4380-B0DA-ECE5E0F77053}"/>
    <hyperlink ref="D848" r:id="rId2166" xr:uid="{4175006E-FAC9-4132-9AEB-171D92998816}"/>
    <hyperlink ref="D849" r:id="rId2167" xr:uid="{DB79E137-9CF0-4E9C-B22E-9F2733EC3D54}"/>
    <hyperlink ref="D850" r:id="rId2168" xr:uid="{9095DF83-CC4D-48A3-9A05-75F9A0D5459B}"/>
    <hyperlink ref="D851" r:id="rId2169" xr:uid="{BBCDCB36-F088-4720-8F65-74452363904D}"/>
    <hyperlink ref="E825" r:id="rId2170" xr:uid="{4C475E7D-3937-440E-B86F-7B7818214DA1}"/>
    <hyperlink ref="E826" r:id="rId2171" xr:uid="{8B107427-6808-4FCA-BA99-D125F014230D}"/>
    <hyperlink ref="E827" r:id="rId2172" xr:uid="{99090507-8A47-4C84-A8CC-161D006F1E61}"/>
    <hyperlink ref="E837" r:id="rId2173" xr:uid="{1DF77AEA-0908-4A87-B306-0D9CC1DE7749}"/>
    <hyperlink ref="E838" r:id="rId2174" xr:uid="{AC157D7F-F09A-4D8C-A525-30D8A7A07BCF}"/>
    <hyperlink ref="E839" r:id="rId2175" xr:uid="{08A5657A-0D49-449B-AA6D-7F73FB2F357A}"/>
    <hyperlink ref="E840" r:id="rId2176" xr:uid="{7F01EA88-754C-474A-AF09-B63E124D0D75}"/>
    <hyperlink ref="E841" r:id="rId2177" xr:uid="{8F3DCDBB-D548-4A16-87E5-62FB67672F89}"/>
    <hyperlink ref="E842" r:id="rId2178" xr:uid="{64523D9E-61AD-4796-8343-EC2EAF7B49EC}"/>
    <hyperlink ref="E843" r:id="rId2179" xr:uid="{87DBD131-7B55-4676-9545-BE6D0F7C982D}"/>
    <hyperlink ref="E844" r:id="rId2180" xr:uid="{28C858E8-750B-48AE-AA74-DAFBDC0CD62D}"/>
    <hyperlink ref="E845" r:id="rId2181" xr:uid="{A1BC8D28-7E05-42E9-897E-C7EFEA4CE9A6}"/>
    <hyperlink ref="E846" r:id="rId2182" xr:uid="{C15EE9E5-2DC5-4663-A0A6-418E34671F39}"/>
    <hyperlink ref="E847" r:id="rId2183" xr:uid="{C980D1EE-3CA5-4152-A1F3-9570EF185BBE}"/>
    <hyperlink ref="E848" r:id="rId2184" xr:uid="{AD81D8A6-BA29-41A0-AE93-0F9C2FC30DFA}"/>
    <hyperlink ref="E849" r:id="rId2185" xr:uid="{5C73C8FC-0B57-41DF-974A-DC4006225AFE}"/>
    <hyperlink ref="E850" r:id="rId2186" xr:uid="{A6909131-74FB-439F-9B72-DC9BC38A8869}"/>
    <hyperlink ref="E851" r:id="rId2187" xr:uid="{85B86C1D-F391-4EA8-8D80-7210503A60CC}"/>
    <hyperlink ref="C852" r:id="rId2188" xr:uid="{7E39003F-39EC-482D-8C70-2CC27D5AD907}"/>
    <hyperlink ref="C853" r:id="rId2189" xr:uid="{9C550C06-5134-4CA7-BAD1-282F633D62CC}"/>
    <hyperlink ref="C854" r:id="rId2190" xr:uid="{FF4AB352-62DB-4620-8EFE-7743D0147EE6}"/>
    <hyperlink ref="C855" r:id="rId2191" xr:uid="{B34CC7E3-7A00-44EF-ADC3-FB521476C388}"/>
    <hyperlink ref="C856" r:id="rId2192" xr:uid="{658382E6-68A6-4DAD-8600-FB324D39A044}"/>
    <hyperlink ref="C857" r:id="rId2193" xr:uid="{B4A4BE16-B9FB-4B41-AD7D-0D06A5160108}"/>
    <hyperlink ref="C858" r:id="rId2194" xr:uid="{11AE04E2-8564-4456-B6F8-EFC169538254}"/>
    <hyperlink ref="C859" r:id="rId2195" xr:uid="{71FB316B-3200-49FB-841E-E2806E32BADA}"/>
    <hyperlink ref="C860" r:id="rId2196" xr:uid="{F3FEC484-3E81-4EB6-8EA2-714B347C0E05}"/>
    <hyperlink ref="C861" r:id="rId2197" xr:uid="{E7147773-3DCF-4473-A366-D701B3E2A419}"/>
    <hyperlink ref="C862" r:id="rId2198" xr:uid="{7E45F720-4296-4A84-B33B-516A47DE2B99}"/>
    <hyperlink ref="C863" r:id="rId2199" xr:uid="{06206603-8179-42C3-9CFE-CB0C6D27849F}"/>
    <hyperlink ref="C864" r:id="rId2200" xr:uid="{014565A4-9176-4D2E-A553-071EB21DA4A4}"/>
    <hyperlink ref="C865" r:id="rId2201" xr:uid="{2D03FB75-1978-4317-9AEB-91437AAE5FE6}"/>
    <hyperlink ref="C866" r:id="rId2202" xr:uid="{C9FF6FD1-63FF-437B-B171-E223EBA375C1}"/>
    <hyperlink ref="D852" r:id="rId2203" xr:uid="{111CB70A-756D-49DE-A27D-080A7C571466}"/>
    <hyperlink ref="D853" r:id="rId2204" xr:uid="{11ADF0DC-7833-4D7F-9CCF-B5F34BEBF4A4}"/>
    <hyperlink ref="D854" r:id="rId2205" xr:uid="{0E9EBAD9-FAC2-4D78-BFF9-8D7CAC9A1E12}"/>
    <hyperlink ref="D855" r:id="rId2206" xr:uid="{B21E52ED-0BEA-4055-9E18-4B14D18394EC}"/>
    <hyperlink ref="D856" r:id="rId2207" xr:uid="{086BCEAB-DC0C-4AEC-B2BD-CF8BAD5EF4E1}"/>
    <hyperlink ref="D857" r:id="rId2208" xr:uid="{0EAF210D-B00E-42C2-AB99-CEF1F9366FD9}"/>
    <hyperlink ref="D858" r:id="rId2209" xr:uid="{1A9D11C8-F025-4127-9C7F-894A14668574}"/>
    <hyperlink ref="D859" r:id="rId2210" xr:uid="{3CF299FB-2D7D-4E9A-9F4F-A8CB412C9005}"/>
    <hyperlink ref="D860" r:id="rId2211" xr:uid="{9FD5EB0C-FA27-4CAE-A78B-179300F9F226}"/>
    <hyperlink ref="D861" r:id="rId2212" xr:uid="{5B8193D3-F139-4308-B02E-6923060F418D}"/>
    <hyperlink ref="D862" r:id="rId2213" xr:uid="{08906BAD-3490-4ADE-B521-2F723E55944F}"/>
    <hyperlink ref="D863" r:id="rId2214" xr:uid="{58DA5E1F-B5D4-4B96-B5A3-E55ED9782A96}"/>
    <hyperlink ref="D864" r:id="rId2215" xr:uid="{DC9B5951-B4D6-4445-B197-F4BCFAE58A47}"/>
    <hyperlink ref="D865" r:id="rId2216" xr:uid="{F79682BE-79BD-43EC-9D71-1ADC2B95AF55}"/>
    <hyperlink ref="D866" r:id="rId2217" xr:uid="{1CF326D9-8628-4CB0-91F0-9192EB8701AF}"/>
    <hyperlink ref="E852" r:id="rId2218" xr:uid="{7B20B819-5666-4CC1-9AD5-0009B30BFA00}"/>
    <hyperlink ref="E853" r:id="rId2219" xr:uid="{59885C2F-FA6B-4BBD-B4A4-4E5CEA1A14EC}"/>
    <hyperlink ref="E854" r:id="rId2220" xr:uid="{1B951DBC-B103-4D2C-9BB3-48B91B973B3D}"/>
    <hyperlink ref="E855" r:id="rId2221" xr:uid="{12BF11E4-37B7-4AA0-8B4D-EE6D04396034}"/>
    <hyperlink ref="E856" r:id="rId2222" xr:uid="{3C9EC453-1546-4699-B22D-61C22A366C87}"/>
    <hyperlink ref="E857" r:id="rId2223" xr:uid="{433162E9-1BD8-43FA-A5E0-08F2F4C77015}"/>
    <hyperlink ref="E858" r:id="rId2224" xr:uid="{A2192D9D-6041-40AD-BCAB-2212B999B229}"/>
    <hyperlink ref="E859" r:id="rId2225" xr:uid="{E0BED178-3728-4305-9CB5-7D5FAE80288C}"/>
    <hyperlink ref="E860" r:id="rId2226" xr:uid="{2A18AE9D-B635-4552-870C-FC7155433612}"/>
    <hyperlink ref="E861" r:id="rId2227" xr:uid="{154E6BF2-4914-4318-A6D3-240DE4E93D62}"/>
    <hyperlink ref="E862" r:id="rId2228" xr:uid="{341C7D58-4AE9-4ACC-AE74-A0744BE2A973}"/>
    <hyperlink ref="E863" r:id="rId2229" xr:uid="{F7632D68-8525-4363-8FB2-C2539A9A4A8E}"/>
    <hyperlink ref="E864" r:id="rId2230" xr:uid="{9F27CB33-5D68-45BA-90E5-108EE9929791}"/>
    <hyperlink ref="E865" r:id="rId2231" xr:uid="{4F6AC32A-29D9-4413-BB82-78F2ACB4FA1B}"/>
    <hyperlink ref="E866" r:id="rId2232" xr:uid="{C9626F78-BED1-42EA-9B78-B799F6E92942}"/>
    <hyperlink ref="C867" r:id="rId2233" xr:uid="{23E401D9-1FBD-4598-8B8C-167B680DBE36}"/>
    <hyperlink ref="C868" r:id="rId2234" xr:uid="{C590627B-21E7-4C3B-AE1F-3D30EDEA57B4}"/>
    <hyperlink ref="C869" r:id="rId2235" xr:uid="{F1C01669-6383-4064-9349-5BD6174DA77C}"/>
    <hyperlink ref="C870" r:id="rId2236" xr:uid="{83342807-9C2F-4CF0-95DA-CA5EA28FF3BE}"/>
    <hyperlink ref="C871" r:id="rId2237" xr:uid="{CA23D58E-7106-4362-831C-06F332805A7C}"/>
    <hyperlink ref="C872" r:id="rId2238" xr:uid="{32D967C7-F24C-4BFE-995F-D0DC3E933463}"/>
    <hyperlink ref="C873" r:id="rId2239" xr:uid="{38316E74-39B4-4851-AB21-71198E2F1C52}"/>
    <hyperlink ref="C874" r:id="rId2240" xr:uid="{19280583-C523-4BE9-8E97-99D9F9E2AE83}"/>
    <hyperlink ref="C875" r:id="rId2241" xr:uid="{1BB20EA5-AA73-4715-B1F9-A472B0CFA104}"/>
    <hyperlink ref="C876" r:id="rId2242" xr:uid="{E87E1CD4-3DE7-4150-AFB1-A95BA1B7C1CA}"/>
    <hyperlink ref="C877" r:id="rId2243" xr:uid="{8E013761-6F9B-452A-A80A-67C2B78C7992}"/>
    <hyperlink ref="C878" r:id="rId2244" xr:uid="{8288F026-4916-4CD0-BD38-FAAA9F75E419}"/>
    <hyperlink ref="C879" r:id="rId2245" xr:uid="{1B1550D8-822C-47D7-96B8-DC1EDE691334}"/>
    <hyperlink ref="C880" r:id="rId2246" xr:uid="{58E141A6-E64E-47EA-9886-86FB73A7B0D6}"/>
    <hyperlink ref="C881" r:id="rId2247" xr:uid="{A4DAF996-8762-4C48-B14F-2917D41EA956}"/>
    <hyperlink ref="C882" r:id="rId2248" xr:uid="{5217766F-9228-47AE-9693-4FF6297451B0}"/>
    <hyperlink ref="C883" r:id="rId2249" xr:uid="{8BEDC69C-6352-4289-9738-C8C96AF77FCF}"/>
    <hyperlink ref="C884" r:id="rId2250" xr:uid="{4A83968E-79B6-4D38-9E4C-7E1E8392BC98}"/>
    <hyperlink ref="C885" r:id="rId2251" xr:uid="{265484DF-371F-4F04-B3EE-3181B185A077}"/>
    <hyperlink ref="C886" r:id="rId2252" xr:uid="{E8FE03F3-77FC-4A26-B63A-B5DD25CF1BA7}"/>
    <hyperlink ref="D867" r:id="rId2253" xr:uid="{F41AC39C-4D3C-402E-B4B6-4B13C1823271}"/>
    <hyperlink ref="D868" r:id="rId2254" xr:uid="{EDDA3329-93FA-470E-A7DA-060000EC3FCF}"/>
    <hyperlink ref="D869" r:id="rId2255" xr:uid="{F31C172C-2E7C-417E-8F95-B57819E4911D}"/>
    <hyperlink ref="D870" r:id="rId2256" xr:uid="{8F7DD676-F569-4A72-9EB2-77CB52AE0A04}"/>
    <hyperlink ref="D871" r:id="rId2257" xr:uid="{1B4C1D0A-3AD5-474E-965B-AE8C957BE518}"/>
    <hyperlink ref="D872" r:id="rId2258" xr:uid="{259E695F-B778-48AC-BF2B-4B1A1F9F5823}"/>
    <hyperlink ref="D873" r:id="rId2259" xr:uid="{562ADFDD-5AE4-4136-8CF2-B5E26E88159A}"/>
    <hyperlink ref="D874" r:id="rId2260" xr:uid="{FCEF468C-024C-4567-9361-850405112496}"/>
    <hyperlink ref="D875" r:id="rId2261" xr:uid="{7CEBACE2-5CE2-4E3A-87E9-4FD6327665C0}"/>
    <hyperlink ref="D876" r:id="rId2262" xr:uid="{99113F0E-7587-4C63-86DD-E4CEEF11DD5F}"/>
    <hyperlink ref="D877" r:id="rId2263" xr:uid="{D32EE54E-1FAC-4ED6-B677-838FB0F5DA24}"/>
    <hyperlink ref="D878" r:id="rId2264" xr:uid="{93214E62-9189-4590-9C3D-12BDC9D25703}"/>
    <hyperlink ref="D879" r:id="rId2265" xr:uid="{6B2CD5C1-6A66-437C-A00E-A79FFA2628CA}"/>
    <hyperlink ref="D880" r:id="rId2266" xr:uid="{79838169-F2BE-4E45-B612-3E7D1B651D3B}"/>
    <hyperlink ref="D881" r:id="rId2267" xr:uid="{E39A975D-BD4A-4130-B76B-56B92B65F5A0}"/>
    <hyperlink ref="D882" r:id="rId2268" xr:uid="{D584EA66-24FC-4586-9C0D-C439E8508456}"/>
    <hyperlink ref="D883" r:id="rId2269" xr:uid="{50D409F5-7BB5-408B-BF43-88B743969FA4}"/>
    <hyperlink ref="D884" r:id="rId2270" xr:uid="{62604DB5-7107-4EB1-8DB2-CF3CEA039544}"/>
    <hyperlink ref="D885" r:id="rId2271" xr:uid="{2C290CA5-CCCE-413E-A836-AC6A401FC36D}"/>
    <hyperlink ref="D886" r:id="rId2272" xr:uid="{D8E51D89-10F2-49F6-BE71-55F6D8F7F55A}"/>
    <hyperlink ref="E867" r:id="rId2273" xr:uid="{80D7D0F0-F389-4F82-85A3-DFDB81E91E2C}"/>
    <hyperlink ref="E868" r:id="rId2274" xr:uid="{8DFF0654-E922-4556-B9F2-B9E76683107C}"/>
    <hyperlink ref="E869" r:id="rId2275" xr:uid="{2A5CB6C7-B495-4567-B502-ACFC57401ED6}"/>
    <hyperlink ref="E870" r:id="rId2276" xr:uid="{B5C98160-8380-4AF1-9BB9-D7D94292E8C4}"/>
    <hyperlink ref="E871" r:id="rId2277" xr:uid="{48AE3D01-9D9E-4ADF-AA52-882734E2AD0E}"/>
    <hyperlink ref="E872" r:id="rId2278" xr:uid="{6FE145AB-A258-49FA-8A93-F37E401CA5CA}"/>
    <hyperlink ref="E873" r:id="rId2279" xr:uid="{D3E5B466-48E8-4B5B-9DA6-8C4E538F9EDF}"/>
    <hyperlink ref="E874" r:id="rId2280" xr:uid="{84B76C1D-3529-44FB-80EB-0FB7EB9C4246}"/>
    <hyperlink ref="E875" r:id="rId2281" xr:uid="{394C74A2-C60C-4A86-B252-11666344117E}"/>
    <hyperlink ref="E876" r:id="rId2282" xr:uid="{03B2CB52-8CB6-4FF4-AB97-83DAE49661E6}"/>
    <hyperlink ref="E877" r:id="rId2283" xr:uid="{C3BBFED2-EEB9-459F-8BDF-BD076A5EC42C}"/>
    <hyperlink ref="E878" r:id="rId2284" xr:uid="{DC330425-8853-4D21-AAB0-88FA50C6FDE9}"/>
    <hyperlink ref="E879" r:id="rId2285" xr:uid="{7FCB5A71-0DF3-4C2A-ACB7-FC6EA8D846D7}"/>
    <hyperlink ref="E880" r:id="rId2286" xr:uid="{9595AB6B-AA47-43EA-9B49-69EC503F18B8}"/>
    <hyperlink ref="E881" r:id="rId2287" xr:uid="{DC8A2862-75C9-4FE5-BB13-E0D1D2791863}"/>
    <hyperlink ref="E882" r:id="rId2288" xr:uid="{A7584530-6F6F-474F-A711-C1F7AC4ACFCC}"/>
    <hyperlink ref="E883" r:id="rId2289" xr:uid="{0685CB10-94E6-4B3A-BD57-64630A573205}"/>
    <hyperlink ref="E884" r:id="rId2290" xr:uid="{0D7924FB-31A9-4363-92F9-271793A75EF7}"/>
    <hyperlink ref="E885" r:id="rId2291" xr:uid="{996DCA11-CD8E-43AB-A5D6-9F5CAC5022CB}"/>
    <hyperlink ref="E886" r:id="rId2292" xr:uid="{7B695054-F1ED-4683-B5F3-50C1B8147AA6}"/>
    <hyperlink ref="C887" r:id="rId2293" xr:uid="{EC5B489F-3ADA-4E54-9A17-3045ADC249BC}"/>
    <hyperlink ref="C888" r:id="rId2294" xr:uid="{AAB88A69-C1E3-4261-A51C-252F5064795E}"/>
    <hyperlink ref="C889" r:id="rId2295" xr:uid="{6F4D7FFD-B075-415E-8ACA-C53CE3D595A9}"/>
    <hyperlink ref="C890" r:id="rId2296" xr:uid="{F30F8FDF-029B-45E3-8160-FB59C03A79ED}"/>
    <hyperlink ref="C891" r:id="rId2297" xr:uid="{5155789A-3375-428B-8B26-7A592A539DA1}"/>
    <hyperlink ref="C892" r:id="rId2298" xr:uid="{69F9EFE6-CBFE-4C1D-A5F5-492C717EE639}"/>
    <hyperlink ref="C893" r:id="rId2299" xr:uid="{94456278-7F40-439D-A8C9-F89918B3B75A}"/>
    <hyperlink ref="C894" r:id="rId2300" xr:uid="{E835D3D7-8FD9-4462-9EB2-4EF67E43BE08}"/>
    <hyperlink ref="C895" r:id="rId2301" xr:uid="{1A04584A-1713-435B-88FD-612E65D819CD}"/>
    <hyperlink ref="C896" r:id="rId2302" xr:uid="{2ABABB0A-E916-4FA6-9105-5A3AA8D0C5F3}"/>
    <hyperlink ref="C897" r:id="rId2303" xr:uid="{67BF8846-F43A-4158-BEA7-6E7945440FD6}"/>
    <hyperlink ref="C898" r:id="rId2304" xr:uid="{913BF04C-C83B-48B4-AECC-84784B00EF34}"/>
    <hyperlink ref="C899" r:id="rId2305" xr:uid="{6C7700FD-DAD7-4309-A995-747180945DA3}"/>
    <hyperlink ref="C900" r:id="rId2306" xr:uid="{05D81D8E-9A90-48C8-A80C-66647F144A37}"/>
    <hyperlink ref="C901" r:id="rId2307" xr:uid="{EDDBF392-17CB-4C65-BBC7-CD400D1C4B7C}"/>
    <hyperlink ref="C902" r:id="rId2308" xr:uid="{97309770-CC3F-4CE6-88A7-EDA14E5F47BD}"/>
    <hyperlink ref="D887" r:id="rId2309" xr:uid="{C4E7D468-77CE-47F4-9590-004F5EB405CA}"/>
    <hyperlink ref="D888" r:id="rId2310" xr:uid="{F161A218-CF84-4C02-B73F-AE386CD7318D}"/>
    <hyperlink ref="D889" r:id="rId2311" xr:uid="{A7650DA2-BC3D-471B-92BB-D4941698289E}"/>
    <hyperlink ref="D890" r:id="rId2312" xr:uid="{A6BBFD06-BBB7-4830-BDBA-EB3F007B719F}"/>
    <hyperlink ref="D891" r:id="rId2313" xr:uid="{83C15421-680E-4383-B152-6330AFAC7275}"/>
    <hyperlink ref="D892" r:id="rId2314" xr:uid="{7225596C-67E4-4849-9096-7E1CD578882A}"/>
    <hyperlink ref="D893" r:id="rId2315" xr:uid="{0276B2D1-DD9C-4E35-AC03-3CA51F03EB4C}"/>
    <hyperlink ref="D894" r:id="rId2316" xr:uid="{FF86DA2E-1F20-46AC-8C84-5C1C69D988CB}"/>
    <hyperlink ref="D895" r:id="rId2317" xr:uid="{EB74A30E-FAAB-460A-B18E-4C06F04F0C22}"/>
    <hyperlink ref="D896" r:id="rId2318" xr:uid="{06F08EC3-9CDA-4CE3-A6D2-42238FDED626}"/>
    <hyperlink ref="D897" r:id="rId2319" xr:uid="{E9A7779B-C86B-4C47-B99A-C23ACBB06C3C}"/>
    <hyperlink ref="D898" r:id="rId2320" xr:uid="{5587DA75-B03D-4E32-87B5-DA90B463CBA0}"/>
    <hyperlink ref="D899" r:id="rId2321" xr:uid="{13ED6743-A533-4097-8664-719F64801661}"/>
    <hyperlink ref="D900" r:id="rId2322" xr:uid="{D578CA8F-3091-4107-AAA3-A209205BDF22}"/>
    <hyperlink ref="D901" r:id="rId2323" xr:uid="{03D7037E-0077-4442-AC04-5B2AEC5D3AEE}"/>
    <hyperlink ref="D902" r:id="rId2324" xr:uid="{3D227C9B-CFE2-4CE2-A3C0-519CA710FD7D}"/>
    <hyperlink ref="E887" r:id="rId2325" xr:uid="{486C2249-21A0-4064-9822-2C6215299AC7}"/>
    <hyperlink ref="E888" r:id="rId2326" xr:uid="{51A5ABA2-E90A-4DF1-9236-BF8AF7C8D664}"/>
    <hyperlink ref="E889" r:id="rId2327" xr:uid="{4A62512E-970D-465F-AE99-127D612A9F54}"/>
    <hyperlink ref="E890" r:id="rId2328" xr:uid="{C850F817-3215-437E-B9AE-D39ADFF19F33}"/>
    <hyperlink ref="E891" r:id="rId2329" xr:uid="{11DC2317-1E9E-490F-9D52-548457E81044}"/>
    <hyperlink ref="E892" r:id="rId2330" xr:uid="{5F06C359-30EE-4302-A545-0F7821E41DD0}"/>
    <hyperlink ref="E893" r:id="rId2331" xr:uid="{07C19BC9-6B53-4C2C-B175-249D2C340B95}"/>
    <hyperlink ref="E894" r:id="rId2332" xr:uid="{07E5CB24-78E6-4784-BE68-DA23A1D19791}"/>
    <hyperlink ref="E895" r:id="rId2333" xr:uid="{BA141848-B936-4297-AC92-F1B5F693B94F}"/>
    <hyperlink ref="E896" r:id="rId2334" xr:uid="{D0D346A7-6DE8-4707-8752-0831E89E1EA1}"/>
    <hyperlink ref="E897" r:id="rId2335" xr:uid="{7DF74213-4B0C-45E8-B662-86A365FA30F5}"/>
    <hyperlink ref="E898" r:id="rId2336" xr:uid="{F1B870FB-F734-4009-8FDC-508ADDCAEE38}"/>
    <hyperlink ref="E899" r:id="rId2337" xr:uid="{E6B7624A-08C8-4233-A01A-117AE0913168}"/>
    <hyperlink ref="E900" r:id="rId2338" xr:uid="{2F8173CC-DF68-43BA-A500-06F7DDBE1DF4}"/>
    <hyperlink ref="E901" r:id="rId2339" xr:uid="{9383B518-9F14-4C86-B1A5-FD17143E05DC}"/>
    <hyperlink ref="E902" r:id="rId2340" xr:uid="{AB7C0CE3-492B-4374-B9FD-E08C6F570FBB}"/>
    <hyperlink ref="C903" r:id="rId2341" xr:uid="{F29BCE2B-29A5-419A-8BD6-4B46EF81BB32}"/>
    <hyperlink ref="C904" r:id="rId2342" xr:uid="{81F9E596-FF1A-43CA-BEB8-8E4A2E201F09}"/>
    <hyperlink ref="C905" r:id="rId2343" xr:uid="{E61896EC-D7AD-473A-ACB3-47E52D16E470}"/>
    <hyperlink ref="C906" r:id="rId2344" xr:uid="{96650883-AE23-46F7-884D-582DBA794DDA}"/>
    <hyperlink ref="C907" r:id="rId2345" xr:uid="{B7003BBE-A92F-4D9D-95AE-AE2AD13FF993}"/>
    <hyperlink ref="C908" r:id="rId2346" xr:uid="{C39DD0E0-61FC-4A1B-B611-FDB23A132284}"/>
    <hyperlink ref="C909" r:id="rId2347" xr:uid="{C63D1870-C398-4D4D-AE87-72AA7FA8196C}"/>
    <hyperlink ref="C910" r:id="rId2348" xr:uid="{CB85DA48-B6D6-4678-A537-3009254AD2E0}"/>
    <hyperlink ref="C911" r:id="rId2349" xr:uid="{E2DEB368-96D1-4D20-B50B-CFCDA06BC73D}"/>
    <hyperlink ref="D908" r:id="rId2350" xr:uid="{D617F0E6-DD85-4229-88BF-3FC6AD78B4F5}"/>
    <hyperlink ref="D909" r:id="rId2351" xr:uid="{8F9FB7F2-AF7C-4D97-A9CB-0CAB541D58C6}"/>
    <hyperlink ref="D910" r:id="rId2352" xr:uid="{387713CB-04ED-4027-84BF-482138730979}"/>
    <hyperlink ref="D911" r:id="rId2353" xr:uid="{F947B7DE-74F0-4136-A7E2-E0E59045D47D}"/>
    <hyperlink ref="C916" r:id="rId2354" xr:uid="{B8C3D7BC-0D5C-4F35-94E4-E90A676EBC74}"/>
    <hyperlink ref="C917" r:id="rId2355" xr:uid="{B944A1AB-D6E5-4761-9938-30B5139765D5}"/>
    <hyperlink ref="C918" r:id="rId2356" xr:uid="{C94DA7C3-062A-4D06-A1FF-639EB77FF292}"/>
    <hyperlink ref="C919" r:id="rId2357" xr:uid="{79FD8470-604F-429D-8E3A-E87DD7D2FCD1}"/>
    <hyperlink ref="C920" r:id="rId2358" xr:uid="{752899D1-EC88-4061-9A93-2010FEC1E6B1}"/>
    <hyperlink ref="C921" r:id="rId2359" xr:uid="{58424B47-2D17-4357-99B8-1DBDE1B5957D}"/>
    <hyperlink ref="C922" r:id="rId2360" xr:uid="{592F3B93-A79F-4509-BE64-538614DB8291}"/>
    <hyperlink ref="C923" r:id="rId2361" xr:uid="{0DE68AB2-0EA4-4C89-885F-5530A006F1F2}"/>
    <hyperlink ref="C924" r:id="rId2362" xr:uid="{DC7F27F4-DBAC-42ED-937C-B923A64AA8BD}"/>
    <hyperlink ref="C925" r:id="rId2363" xr:uid="{0E9D6A0A-94E4-40D6-950D-9DDFB6B6F116}"/>
    <hyperlink ref="C926" r:id="rId2364" xr:uid="{CB0BFD74-32C3-42BE-9C07-E94C2BE2CFE3}"/>
    <hyperlink ref="C927" r:id="rId2365" xr:uid="{1E958E24-4926-4450-8E59-88675363A59B}"/>
    <hyperlink ref="C928" r:id="rId2366" xr:uid="{007A2C54-C216-4881-A9F6-CB75A39C5CF4}"/>
    <hyperlink ref="C929" r:id="rId2367" xr:uid="{9AB9CE5D-5682-4B9E-8F1F-41106B8E171A}"/>
    <hyperlink ref="C930" r:id="rId2368" xr:uid="{82897328-0662-41F9-ABBD-9075AB03F96F}"/>
    <hyperlink ref="C931" r:id="rId2369" xr:uid="{C05ABFAB-BD6C-4041-A02C-93B1C976AF5A}"/>
    <hyperlink ref="C932" r:id="rId2370" xr:uid="{B6455326-D6E1-474C-921E-C4C920DCA4BE}"/>
    <hyperlink ref="C933" r:id="rId2371" xr:uid="{3A4A5883-FD4D-4968-B7C9-BB567D7AF11B}"/>
    <hyperlink ref="C934" r:id="rId2372" xr:uid="{469E1124-A19F-4C72-A219-FF09C45C904D}"/>
    <hyperlink ref="C935" r:id="rId2373" xr:uid="{C88BB366-C054-438D-A76E-5807B2F0DA92}"/>
    <hyperlink ref="C936" r:id="rId2374" xr:uid="{4715F7EF-B38A-4B82-839A-37875B23EEC7}"/>
    <hyperlink ref="C937" r:id="rId2375" xr:uid="{B7D1D8E7-B6AF-40BC-9E91-D14AB9D7EF92}"/>
    <hyperlink ref="C938" r:id="rId2376" xr:uid="{EF53BAFF-2297-4952-8D52-BE88BE05AF73}"/>
    <hyperlink ref="C939" r:id="rId2377" xr:uid="{71794004-9C35-4F0C-A6FA-8EF28A556576}"/>
    <hyperlink ref="C940" r:id="rId2378" xr:uid="{A164838F-920B-486C-966A-57E53CD9C0EE}"/>
    <hyperlink ref="C941" r:id="rId2379" xr:uid="{39A6B6E0-8726-404D-ACC0-BF8C8347B91E}"/>
    <hyperlink ref="D916" r:id="rId2380" xr:uid="{B5CC6500-2F2C-494E-851C-A00E764BDFAD}"/>
    <hyperlink ref="D917" r:id="rId2381" xr:uid="{7470E3E3-1D09-419D-B480-FA134DDDB180}"/>
    <hyperlink ref="D918" r:id="rId2382" xr:uid="{046AA71C-77CD-4184-B7CD-AB74E282DCC9}"/>
    <hyperlink ref="D919" r:id="rId2383" xr:uid="{8C09760C-57C7-450A-A38A-46C42795D914}"/>
    <hyperlink ref="D920" r:id="rId2384" xr:uid="{78D9CEC4-E542-4C68-BDAA-5696C1F81F4A}"/>
    <hyperlink ref="D921" r:id="rId2385" xr:uid="{E72EF62A-7D78-4B7D-B96F-013B8EAF1AD6}"/>
    <hyperlink ref="D922" r:id="rId2386" xr:uid="{87F2BC8D-FDB4-4D89-89AB-A18D5C804660}"/>
    <hyperlink ref="D923" r:id="rId2387" xr:uid="{2EEFA4C1-BFC2-47A2-B82E-9B8D83E1ED52}"/>
    <hyperlink ref="D924" r:id="rId2388" xr:uid="{78A882EC-D779-45CA-9168-B12F017E284A}"/>
    <hyperlink ref="D925" r:id="rId2389" xr:uid="{18CBA03C-8850-4AC5-AAC6-DC1CDAE4979F}"/>
    <hyperlink ref="D926" r:id="rId2390" xr:uid="{022837B5-AA8A-4198-8B6B-F96D23C16A6E}"/>
    <hyperlink ref="D927" r:id="rId2391" xr:uid="{7A692F9A-B042-4267-8C15-C344E0D725BE}"/>
    <hyperlink ref="D928" r:id="rId2392" xr:uid="{57F1C4FE-F246-4DFF-8604-F5DE19E616D2}"/>
    <hyperlink ref="D929" r:id="rId2393" xr:uid="{C9F3EC17-72AA-457E-86F7-470F70A077A2}"/>
    <hyperlink ref="D930" r:id="rId2394" xr:uid="{4ADA561B-9464-4C52-B0DF-66679D32DDBD}"/>
    <hyperlink ref="D931" r:id="rId2395" xr:uid="{F35A047C-4521-4BE2-938D-D93BC97B52B6}"/>
    <hyperlink ref="D932" r:id="rId2396" xr:uid="{A17814ED-A445-4EB5-ACFE-885ABFF507EC}"/>
    <hyperlink ref="D933" r:id="rId2397" xr:uid="{1704EEAF-910E-4746-889A-71C09A277267}"/>
    <hyperlink ref="D934" r:id="rId2398" xr:uid="{86E61007-D64D-4C0F-A10B-41353B46282A}"/>
    <hyperlink ref="D935" r:id="rId2399" xr:uid="{4B05ECCA-6093-43DE-A002-250816E0471F}"/>
    <hyperlink ref="D936" r:id="rId2400" xr:uid="{5DC12C30-FEBF-4944-96FB-248E1CE7DE34}"/>
    <hyperlink ref="D937" r:id="rId2401" xr:uid="{ED126321-DF97-4BFF-B687-D8F335405A82}"/>
    <hyperlink ref="D938" r:id="rId2402" xr:uid="{46A5BDDB-7C13-46E9-954E-8A57425BB039}"/>
    <hyperlink ref="D939" r:id="rId2403" xr:uid="{06EE61CA-1741-4F2D-8186-9EF0353A5F65}"/>
    <hyperlink ref="D940" r:id="rId2404" xr:uid="{E879E424-D3EF-425E-90BF-908FBB28A1C2}"/>
    <hyperlink ref="D941" r:id="rId2405" xr:uid="{5B45B17B-F041-4647-BC24-DB9B96E1A81D}"/>
    <hyperlink ref="C942" r:id="rId2406" xr:uid="{A487D312-7948-4B06-B31D-A054F5CDBAAE}"/>
    <hyperlink ref="C943" r:id="rId2407" xr:uid="{568F8855-BABD-4CAC-A681-789FBA5EEC38}"/>
    <hyperlink ref="C944" r:id="rId2408" xr:uid="{52C86CEA-1F78-47E7-A530-893E1F519329}"/>
    <hyperlink ref="C945" r:id="rId2409" xr:uid="{B39FBF15-3DBD-4778-9C54-AA51918B3785}"/>
    <hyperlink ref="C946" r:id="rId2410" xr:uid="{5201B369-E0D8-4113-9E58-41CBBA0C3C8F}"/>
    <hyperlink ref="C947" r:id="rId2411" xr:uid="{E1103339-DC60-4D99-BA3B-20C63F8FA2C3}"/>
    <hyperlink ref="C948" r:id="rId2412" xr:uid="{9DF93B9A-80E5-4E7F-A2C0-468E9E7E4EDE}"/>
    <hyperlink ref="C949" r:id="rId2413" xr:uid="{7E30308D-F8A6-401D-8DD1-F88F250EF8A9}"/>
    <hyperlink ref="D942" r:id="rId2414" xr:uid="{1092EDE5-9FE3-4E64-880A-698CBC7D957D}"/>
    <hyperlink ref="D943" r:id="rId2415" xr:uid="{CC8C27D9-7A97-432F-BE17-B5E07820B0D2}"/>
    <hyperlink ref="D944" r:id="rId2416" xr:uid="{25390938-5810-4E77-A247-053CFF46699D}"/>
    <hyperlink ref="D945" r:id="rId2417" xr:uid="{2916CC62-3D2E-4C22-95AD-109A08751B2C}"/>
    <hyperlink ref="D946" r:id="rId2418" xr:uid="{E112DF06-4419-4D18-8DC1-FCED2203A963}"/>
    <hyperlink ref="D947" r:id="rId2419" xr:uid="{9274E003-F476-43C6-9CE5-159EF8ABADDA}"/>
    <hyperlink ref="D948" r:id="rId2420" xr:uid="{873664E3-B27B-4277-8544-3A88407C6379}"/>
    <hyperlink ref="D949" r:id="rId2421" xr:uid="{7605335D-48CF-409D-88DF-97E8A1E0E93B}"/>
    <hyperlink ref="C950" r:id="rId2422" xr:uid="{03817A62-7511-4CFD-8CA9-11B4DB3B4393}"/>
    <hyperlink ref="C951" r:id="rId2423" xr:uid="{791D946E-805F-42C1-985C-9F73E173F19A}"/>
    <hyperlink ref="C952" r:id="rId2424" xr:uid="{39BB73D1-2268-464B-B11B-808F1346C698}"/>
    <hyperlink ref="C953" r:id="rId2425" xr:uid="{30A28633-4267-49DE-911A-4259AA916657}"/>
    <hyperlink ref="C954" r:id="rId2426" xr:uid="{377CF4A5-6A46-4776-812C-5715207F847C}"/>
    <hyperlink ref="C955" r:id="rId2427" xr:uid="{C99B9CE1-D617-4FAA-93A1-BFDF1DAC7E0F}"/>
    <hyperlink ref="C956" r:id="rId2428" xr:uid="{5FB456AE-6BAA-4CFA-B586-558B5357A61B}"/>
    <hyperlink ref="C957" r:id="rId2429" xr:uid="{8D9EF8CF-F37C-4784-94D2-37632F23319C}"/>
    <hyperlink ref="C958" r:id="rId2430" xr:uid="{A1596046-B28C-493C-BBBE-3A4B81744038}"/>
    <hyperlink ref="C959" r:id="rId2431" xr:uid="{C31F9DE5-97AF-4DA5-A63D-99A3CDF771F2}"/>
    <hyperlink ref="C960" r:id="rId2432" xr:uid="{B853A445-F249-44FB-B8B1-C7AF92AE2924}"/>
    <hyperlink ref="C961" r:id="rId2433" xr:uid="{24B2237C-5008-4462-B0E9-18CA30986D0D}"/>
    <hyperlink ref="C962" r:id="rId2434" xr:uid="{C0600691-A251-4AA8-BC0D-CC7D4783C836}"/>
    <hyperlink ref="C963" r:id="rId2435" xr:uid="{44229D86-5286-46E9-83EC-32D32FA7F0BE}"/>
    <hyperlink ref="D950" r:id="rId2436" xr:uid="{193E52E5-A7E7-4CBA-8249-D7269BE48F5C}"/>
    <hyperlink ref="D951" r:id="rId2437" xr:uid="{815490C6-21C7-425B-AD4C-99E22B304DBD}"/>
    <hyperlink ref="D952" r:id="rId2438" xr:uid="{CDB7FADE-EC50-48D2-B4B2-86303A03F1B9}"/>
    <hyperlink ref="D953" r:id="rId2439" xr:uid="{20EF0726-8891-4477-98FE-C367F2EBEB2A}"/>
    <hyperlink ref="D954" r:id="rId2440" xr:uid="{376001DA-E88B-4328-96D9-2499CDD1BD03}"/>
    <hyperlink ref="D955" r:id="rId2441" xr:uid="{66571093-F37D-41F3-BCE6-26C940A786D3}"/>
    <hyperlink ref="D956" r:id="rId2442" xr:uid="{4213F6A1-2DAF-4D0E-BC95-DACA4F46D460}"/>
    <hyperlink ref="D957" r:id="rId2443" xr:uid="{801D6B51-06E5-4BFC-B48C-742822E7EFF3}"/>
    <hyperlink ref="D958" r:id="rId2444" xr:uid="{005ECC8B-0357-4276-B8CE-023E16F958E2}"/>
    <hyperlink ref="D959" r:id="rId2445" xr:uid="{27F776FB-01DC-4DCC-9779-184748CAF61E}"/>
    <hyperlink ref="D960" r:id="rId2446" xr:uid="{9625C638-B67B-42F3-9C5D-25387E805297}"/>
    <hyperlink ref="D961" r:id="rId2447" xr:uid="{1B2C0448-A1D3-4FB1-88FA-2440BD9DCA06}"/>
    <hyperlink ref="D962" r:id="rId2448" xr:uid="{14AF5B8F-3B51-4588-8467-BAA4D3EC27D5}"/>
    <hyperlink ref="D963" r:id="rId2449" xr:uid="{CD465A0E-9A9F-43D5-94E7-533A5DA91B38}"/>
    <hyperlink ref="C964" r:id="rId2450" xr:uid="{617E3BD1-F831-4851-9901-B9A114F72163}"/>
    <hyperlink ref="C965" r:id="rId2451" xr:uid="{B4E45639-E128-4E9A-8C85-E0E5937CA5C3}"/>
    <hyperlink ref="D964" r:id="rId2452" xr:uid="{C626A0E7-F181-4A8C-AB48-29D1B4253074}"/>
    <hyperlink ref="D965" r:id="rId2453" xr:uid="{8E0BC820-352F-41D5-9D5A-DD8BF0D5C6CB}"/>
    <hyperlink ref="C966" r:id="rId2454" xr:uid="{B8EFF114-264C-4FC2-AC9E-64910E9C4351}"/>
    <hyperlink ref="C967" r:id="rId2455" xr:uid="{E8B17651-70BA-4DF4-8B7D-3C3D782B2AB7}"/>
    <hyperlink ref="C968" r:id="rId2456" xr:uid="{8FE9673A-5897-4854-9E87-63C7EB2F4B59}"/>
    <hyperlink ref="C969" r:id="rId2457" xr:uid="{EAFCD3FC-51C2-40E7-8BF4-A5FE9032E096}"/>
    <hyperlink ref="C970" r:id="rId2458" xr:uid="{521C854D-E4BC-4339-BC03-606495AB8C5D}"/>
    <hyperlink ref="C971" r:id="rId2459" xr:uid="{A62A91B2-047D-4902-B47D-F564D4FA6313}"/>
    <hyperlink ref="C972" r:id="rId2460" xr:uid="{EEFEC198-867D-4137-9307-E00D97E36BA5}"/>
    <hyperlink ref="C973" r:id="rId2461" xr:uid="{839E7C43-5419-48E5-9D06-024409282CE8}"/>
    <hyperlink ref="C974" r:id="rId2462" xr:uid="{67BA1F44-6DFE-4286-8C63-DBA6D89B0ABB}"/>
    <hyperlink ref="C975" r:id="rId2463" xr:uid="{BCB98D45-2A22-49BA-B053-B208DD63ED32}"/>
    <hyperlink ref="C976" r:id="rId2464" xr:uid="{4E7DEBE9-5B20-486B-8E63-76E1FB49428C}"/>
    <hyperlink ref="C977" r:id="rId2465" xr:uid="{88302B1F-02E0-4404-97B0-F079A8BE41D6}"/>
    <hyperlink ref="C978" r:id="rId2466" xr:uid="{6E98A95B-AB2F-4ED1-AA73-AA3A5524A7A4}"/>
    <hyperlink ref="C979" r:id="rId2467" xr:uid="{7D89546E-717F-46E8-A684-0FD940685AA3}"/>
    <hyperlink ref="C980" r:id="rId2468" xr:uid="{20187C94-4268-4DB8-8DA2-7BCA4B36C24E}"/>
    <hyperlink ref="C981" r:id="rId2469" xr:uid="{FE589CA8-7135-4820-BB7D-290746059A48}"/>
    <hyperlink ref="C982" r:id="rId2470" xr:uid="{F03D5765-D612-4E86-A499-808E92DEEA96}"/>
    <hyperlink ref="C983" r:id="rId2471" xr:uid="{9714A2CE-27B6-4DDC-A1E6-0C86C601AB92}"/>
    <hyperlink ref="C984" r:id="rId2472" xr:uid="{E33ED70C-23D0-48B7-8176-D1A2C8336994}"/>
    <hyperlink ref="C985" r:id="rId2473" xr:uid="{7B49DEA5-C4CA-41C7-BC92-657DF268A0BC}"/>
    <hyperlink ref="D966" r:id="rId2474" xr:uid="{C2196D0B-E2E7-4B43-9E59-A2A389D94DE3}"/>
    <hyperlink ref="D967" r:id="rId2475" xr:uid="{64768AA7-5201-4C63-8A8B-A7C6F9515893}"/>
    <hyperlink ref="D968" r:id="rId2476" xr:uid="{A2746951-B833-4739-9B10-DA86569DC884}"/>
    <hyperlink ref="D969" r:id="rId2477" xr:uid="{9807E400-B79C-4A68-B7DE-FEF483C8D6EA}"/>
    <hyperlink ref="D970" r:id="rId2478" xr:uid="{86C01B78-01C4-4C8E-8A65-F878AEC26FBA}"/>
    <hyperlink ref="D971" r:id="rId2479" xr:uid="{0FDD2A06-9678-4CFE-8EBE-3C07CF110FAB}"/>
    <hyperlink ref="D972" r:id="rId2480" xr:uid="{5FA58B46-7708-40C5-8AEE-8104546E0B7E}"/>
    <hyperlink ref="D973" r:id="rId2481" xr:uid="{4DC3FDE5-3239-431B-B995-C24365BFC7A0}"/>
    <hyperlink ref="D974" r:id="rId2482" xr:uid="{E6D8B82A-E7E6-4098-83CC-7DA46521C4F9}"/>
    <hyperlink ref="D975" r:id="rId2483" xr:uid="{D8B8626A-4AE5-4157-8A25-29A5A114A4A8}"/>
    <hyperlink ref="D976" r:id="rId2484" xr:uid="{05EFFFCB-C95F-426C-AE6B-92D44BF3B6F2}"/>
    <hyperlink ref="D977" r:id="rId2485" xr:uid="{D88E8357-104B-4188-9402-662FAF9264F4}"/>
    <hyperlink ref="D978" r:id="rId2486" xr:uid="{37934C17-996C-4160-9B34-EC8A575ADA6F}"/>
    <hyperlink ref="D979" r:id="rId2487" xr:uid="{AA99A5D0-2DA2-4CDF-AABC-E2691056F3CA}"/>
    <hyperlink ref="D980" r:id="rId2488" xr:uid="{0B01B4A5-17D9-4CCA-ADB9-DA495FEFC48E}"/>
    <hyperlink ref="D981" r:id="rId2489" xr:uid="{57794196-B820-42BA-A679-6A3E22B0CF22}"/>
    <hyperlink ref="D982" r:id="rId2490" xr:uid="{39BF5C85-4ED1-449D-A1C0-9DC37886716E}"/>
    <hyperlink ref="D983" r:id="rId2491" xr:uid="{B071E904-8F3F-4A35-95C1-8D418A0035AC}"/>
    <hyperlink ref="D984" r:id="rId2492" xr:uid="{CCF29FFB-E9F8-4470-B8EE-CF0298451858}"/>
    <hyperlink ref="D985" r:id="rId2493" xr:uid="{ED593D30-10FF-404F-96A5-97A4302A8C17}"/>
    <hyperlink ref="C986" r:id="rId2494" xr:uid="{C65AACAC-BD65-4431-AE47-6A07202B4232}"/>
    <hyperlink ref="C987" r:id="rId2495" xr:uid="{324D3002-C4BD-4565-AAF7-BFD409E80B8B}"/>
    <hyperlink ref="C988" r:id="rId2496" xr:uid="{20E97B68-4BB5-4EAC-A9CA-FE1679257E3C}"/>
    <hyperlink ref="C989" r:id="rId2497" xr:uid="{337673D7-1129-44EE-9621-FC799FA8F97A}"/>
    <hyperlink ref="C990" r:id="rId2498" xr:uid="{FEC537EF-DF26-4284-A6A8-02478B322964}"/>
    <hyperlink ref="C991" r:id="rId2499" xr:uid="{C0BBB24C-62AD-4544-8F93-874F8AE11411}"/>
    <hyperlink ref="C992" r:id="rId2500" xr:uid="{9099C4D7-7D9C-4ED1-BC33-98CF1F26CFF5}"/>
    <hyperlink ref="C993" r:id="rId2501" xr:uid="{B29F64D2-D66E-4B25-B4A7-DF5DBA7DF729}"/>
    <hyperlink ref="C994" r:id="rId2502" xr:uid="{52068AB7-E902-4C1D-A8B2-FE10C297B360}"/>
    <hyperlink ref="C995" r:id="rId2503" xr:uid="{377A772A-686C-4DB1-851B-D0511E61851B}"/>
    <hyperlink ref="C996" r:id="rId2504" xr:uid="{AB9A1787-2AF8-49CF-9B1C-2B0DA3E7AA83}"/>
    <hyperlink ref="C997" r:id="rId2505" xr:uid="{0485C56B-EEF7-4734-9CF3-73CB7DFEE2F2}"/>
    <hyperlink ref="C998" r:id="rId2506" xr:uid="{4F204D5E-A12C-4F81-8D15-B2AE60CD660A}"/>
    <hyperlink ref="C999" r:id="rId2507" xr:uid="{2E364FDE-5B53-403A-8B8F-0882BAC3F4C5}"/>
    <hyperlink ref="C1000" r:id="rId2508" xr:uid="{D667668C-2F88-458A-9340-E6FEA6FF0B48}"/>
    <hyperlink ref="C1001" r:id="rId2509" xr:uid="{B04B9C61-6E50-4864-B050-A4CAD84D66AA}"/>
    <hyperlink ref="C1002" r:id="rId2510" xr:uid="{DF2AC47B-DD37-4BD2-80DB-C589C7BE14CB}"/>
    <hyperlink ref="C1003" r:id="rId2511" xr:uid="{5700219C-6556-459F-A5B5-B7B0D7D7F599}"/>
    <hyperlink ref="C1004" r:id="rId2512" xr:uid="{CB5DFEB3-74B4-47EA-B722-59BED8658CDB}"/>
    <hyperlink ref="D987" r:id="rId2513" xr:uid="{68DBBDFE-4BC5-4D63-A545-93DD48473BCE}"/>
    <hyperlink ref="D990" r:id="rId2514" xr:uid="{53496B05-D655-44C4-83E7-24D4F5FD3C3A}"/>
    <hyperlink ref="D991" r:id="rId2515" xr:uid="{78CE3DEE-524C-4432-A77B-C375BEC4D26F}"/>
    <hyperlink ref="D992" r:id="rId2516" xr:uid="{4230F84A-F31B-42F0-B566-5C4231E32E7D}"/>
    <hyperlink ref="D993" r:id="rId2517" xr:uid="{5091FD76-7DF3-431D-A6C2-7A09AB155D4B}"/>
    <hyperlink ref="D994" r:id="rId2518" xr:uid="{B838137F-A9A0-478D-8D7E-EF9B8E11AB8E}"/>
    <hyperlink ref="D995" r:id="rId2519" xr:uid="{079BF255-5597-478D-8A38-89EA7AB2C182}"/>
    <hyperlink ref="D996" r:id="rId2520" xr:uid="{106AE534-AD9F-4E4A-9217-8DE62537934B}"/>
    <hyperlink ref="D997" r:id="rId2521" xr:uid="{7430EA99-3FB7-458E-BFA7-4BA8B8D367EA}"/>
    <hyperlink ref="D998" r:id="rId2522" xr:uid="{C08FF5C3-709C-4BCF-9F91-848583567BD6}"/>
    <hyperlink ref="D999" r:id="rId2523" xr:uid="{278B070A-BA19-455F-BD95-7DFBE0A6DCCE}"/>
    <hyperlink ref="D1000" r:id="rId2524" xr:uid="{A0EC1075-C126-42EE-B81F-397A4F5B1DA2}"/>
    <hyperlink ref="D1001" r:id="rId2525" xr:uid="{0871FD07-B987-462D-8D59-E97259054B09}"/>
    <hyperlink ref="D1002" r:id="rId2526" xr:uid="{F1EE2F67-E963-43AB-89C1-8A8441FBA923}"/>
    <hyperlink ref="D1003" r:id="rId2527" xr:uid="{A64BD708-8FD5-47C6-B16B-1CDB657BE15D}"/>
    <hyperlink ref="D1004" r:id="rId2528" xr:uid="{185D45C8-A559-4B7E-A3C2-7557AC57DA46}"/>
    <hyperlink ref="C1005" r:id="rId2529" xr:uid="{70D4BEAE-4AAD-47CA-8000-D0E46A66A3AA}"/>
    <hyperlink ref="C1006" r:id="rId2530" xr:uid="{E7EB7C1A-8F43-460A-AB1D-7EE9D35BE1C6}"/>
    <hyperlink ref="C1007" r:id="rId2531" xr:uid="{636F54C5-18FF-43D2-8ADF-14A1F1EC027A}"/>
    <hyperlink ref="C1008" r:id="rId2532" xr:uid="{9C06DD23-C459-403D-9229-465B8CF67BB7}"/>
    <hyperlink ref="C1009" r:id="rId2533" xr:uid="{36F595FC-BAFC-4C0C-A61D-5A5E44D6A15D}"/>
    <hyperlink ref="C1010" r:id="rId2534" xr:uid="{8E8AFC6B-DED9-4B3B-9544-CABCB72F04C2}"/>
    <hyperlink ref="C1011" r:id="rId2535" xr:uid="{DEF6913C-43C2-4545-A55C-07C9B1BCC30A}"/>
    <hyperlink ref="C1012" r:id="rId2536" xr:uid="{BEF2F7C9-16B7-4695-8A8C-7FDFDB1834FB}"/>
    <hyperlink ref="C1013" r:id="rId2537" xr:uid="{DCCAA3FF-F954-49FE-9BB8-AD34ABAD0348}"/>
    <hyperlink ref="C1014" r:id="rId2538" xr:uid="{BCAB36F4-BAD9-4168-BE40-4383E55E21AE}"/>
    <hyperlink ref="D1005" r:id="rId2539" xr:uid="{BAD2AB71-48E0-4E20-990F-109ECF755070}"/>
    <hyperlink ref="D1006" r:id="rId2540" xr:uid="{8159568D-954B-4745-8F1A-1E3BE0CC3DD2}"/>
    <hyperlink ref="D1007" r:id="rId2541" xr:uid="{9D94387E-50DA-4E89-9491-77A4F3A0DC01}"/>
    <hyperlink ref="D1008" r:id="rId2542" xr:uid="{D13B340F-CB28-4846-8DC7-3A90E677E7FB}"/>
    <hyperlink ref="D1009" r:id="rId2543" xr:uid="{B1B9194A-29E6-4D8B-AACE-738AA2D5044F}"/>
    <hyperlink ref="D1010" r:id="rId2544" xr:uid="{CD892729-47C8-4E21-A5B5-F5E26F67D6CF}"/>
    <hyperlink ref="D1011" r:id="rId2545" xr:uid="{6181C888-67CC-4F64-8387-C414108CBF24}"/>
    <hyperlink ref="D1012" r:id="rId2546" xr:uid="{1BA4F44B-3122-4413-965B-0478A18A9386}"/>
    <hyperlink ref="D1013" r:id="rId2547" xr:uid="{EFA70337-78D0-4C73-A138-20A60903F3B1}"/>
    <hyperlink ref="D1014" r:id="rId2548" xr:uid="{00BE08D3-4BD9-4895-9B58-A9670D94C6AC}"/>
    <hyperlink ref="C1015" r:id="rId2549" xr:uid="{F4463785-5CDE-405F-85AA-F19AE4E71AF2}"/>
    <hyperlink ref="D1015" r:id="rId2550" xr:uid="{E1070624-361A-4B5E-908A-674FFF7ACA0C}"/>
    <hyperlink ref="C1016" r:id="rId2551" xr:uid="{86BD3CD2-8DC0-4B97-B82B-D8556490FE91}"/>
    <hyperlink ref="C1017" r:id="rId2552" xr:uid="{8AAF710B-4118-449D-9CCE-7F5B4CF844BC}"/>
    <hyperlink ref="C1018" r:id="rId2553" xr:uid="{AD979509-2ED2-4888-BBAF-85C362E92621}"/>
    <hyperlink ref="C1019" r:id="rId2554" xr:uid="{1307A55B-4AA7-4ADA-8BD5-EC3EFA164E73}"/>
    <hyperlink ref="C1020" r:id="rId2555" xr:uid="{CDBF1855-D4C7-4154-B160-411A11D070AB}"/>
    <hyperlink ref="C1021" r:id="rId2556" xr:uid="{1D06521C-F9FF-43CE-A575-C14E89F08987}"/>
    <hyperlink ref="C1022" r:id="rId2557" xr:uid="{C4564FC4-36E2-4678-B43D-1F5644AE9E35}"/>
    <hyperlink ref="C1023" r:id="rId2558" xr:uid="{CFE98776-A539-425D-BC7D-EBD9A113CF86}"/>
    <hyperlink ref="C1024" r:id="rId2559" xr:uid="{DD9F0D3E-4B89-4F6A-BD28-7E3CA69BDA32}"/>
    <hyperlink ref="C1025" r:id="rId2560" xr:uid="{CAF64924-6919-41E0-B815-0161A5C11947}"/>
    <hyperlink ref="C1026" r:id="rId2561" xr:uid="{45B95D0F-7FBD-473E-87B9-E8CA66EEDB65}"/>
    <hyperlink ref="C1027" r:id="rId2562" xr:uid="{21D42795-3F2F-4408-8868-00051371FC64}"/>
    <hyperlink ref="C1028" r:id="rId2563" xr:uid="{CF8219B1-C00C-4732-8950-25F6D6414182}"/>
    <hyperlink ref="C1029" r:id="rId2564" xr:uid="{EC705501-3644-408C-9BBD-EE8631DCA104}"/>
    <hyperlink ref="C1030" r:id="rId2565" xr:uid="{80830685-FE17-46F4-A351-238EBDE0C255}"/>
    <hyperlink ref="D1016" r:id="rId2566" xr:uid="{C02EFF37-025F-48EA-8808-A0F48D46A3BF}"/>
    <hyperlink ref="D1017" r:id="rId2567" xr:uid="{E92A245A-074A-4356-8A7E-F4F7016DA164}"/>
    <hyperlink ref="D1018" r:id="rId2568" xr:uid="{D4280E99-E536-44E2-95F4-CA33A75E7115}"/>
    <hyperlink ref="D1019" r:id="rId2569" xr:uid="{F1DEC66A-0867-45E8-99C2-6C19B420A1BB}"/>
    <hyperlink ref="D1020" r:id="rId2570" xr:uid="{2E353AE4-43A4-4035-9D6F-9A26C99DBA47}"/>
    <hyperlink ref="D1021" r:id="rId2571" xr:uid="{BDAE8450-959A-4727-B8F3-550BD23C4848}"/>
    <hyperlink ref="D1022" r:id="rId2572" xr:uid="{AD65C01C-FA60-49E6-B9DC-026D5CBFF1DA}"/>
    <hyperlink ref="D1023" r:id="rId2573" xr:uid="{DA3BFBE8-5F5B-4A44-B5B8-288934599876}"/>
    <hyperlink ref="D1024" r:id="rId2574" xr:uid="{24581EF9-83BB-4B7B-849A-FCED0FC4EFC7}"/>
    <hyperlink ref="D1025" r:id="rId2575" xr:uid="{70B2FCE0-0162-489A-852D-806E1564A650}"/>
    <hyperlink ref="D1026" r:id="rId2576" xr:uid="{7520055A-8C6F-4EF8-890A-7A432B12B8E3}"/>
    <hyperlink ref="D1027" r:id="rId2577" xr:uid="{D77E9240-B3AC-4391-9CA1-50CF4CCC3607}"/>
    <hyperlink ref="D1028" r:id="rId2578" xr:uid="{77B5D661-4ED0-4095-A453-C80568CADC85}"/>
    <hyperlink ref="D1029" r:id="rId2579" xr:uid="{6392D99B-29F2-4E75-A0E1-28B984EA0023}"/>
    <hyperlink ref="D1030" r:id="rId2580" xr:uid="{C41EEAB1-A5EC-488F-B2FA-28EBD580F3E1}"/>
    <hyperlink ref="C1031" r:id="rId2581" xr:uid="{9A615941-BF0F-4494-A7DF-58F37B4E5E8C}"/>
    <hyperlink ref="C1032" r:id="rId2582" xr:uid="{8A1E0AB6-9756-422F-9309-3F4237FDE146}"/>
    <hyperlink ref="C1033" r:id="rId2583" xr:uid="{96B82F8D-FF19-43BE-982A-4B5E9BB262CD}"/>
    <hyperlink ref="D1031" r:id="rId2584" xr:uid="{80E2EED3-9F96-471C-8215-23E0D85E3D32}"/>
    <hyperlink ref="D1032" r:id="rId2585" xr:uid="{1A550CB5-4DD5-4262-8407-45B9C90DFDE6}"/>
    <hyperlink ref="D1033" r:id="rId2586" xr:uid="{8D4FE22A-C275-4213-88C2-16FD5D9EA8C8}"/>
    <hyperlink ref="C1034" r:id="rId2587" xr:uid="{B1CE27CC-6E02-4BC1-A3DB-74D04D790058}"/>
    <hyperlink ref="C1035" r:id="rId2588" xr:uid="{CD2D2FC1-BE0C-489B-AF88-F02A302E44EC}"/>
    <hyperlink ref="D1034" r:id="rId2589" xr:uid="{B74E06F9-266A-44C7-A883-788ED8A880EA}"/>
    <hyperlink ref="D1035" r:id="rId2590" xr:uid="{CB89B11E-30EF-41E5-9299-41CF55957A3C}"/>
    <hyperlink ref="C1036" r:id="rId2591" xr:uid="{FD41BF1A-CD4B-4D58-833D-8570DC0051ED}"/>
    <hyperlink ref="D1036" r:id="rId2592" xr:uid="{7FD456F7-329B-43E8-AD87-0DE38DC80890}"/>
    <hyperlink ref="C1037" r:id="rId2593" xr:uid="{B2C7D035-0D62-46D0-8A50-69914FD9C2D7}"/>
    <hyperlink ref="D1037" r:id="rId2594" xr:uid="{A63ACB04-EDA0-4CAF-A400-B083E27129FF}"/>
    <hyperlink ref="E1037" r:id="rId2595" xr:uid="{9835C4D6-8BCB-4B8F-85D7-F8CC97D10525}"/>
    <hyperlink ref="C1038" r:id="rId2596" xr:uid="{957E60E1-AACF-41D6-8AE2-64D49A893C86}"/>
    <hyperlink ref="C1039" r:id="rId2597" xr:uid="{3E9A7BDC-FB5B-48C1-9361-DE8CF0FAAEDE}"/>
    <hyperlink ref="C1040" r:id="rId2598" xr:uid="{B98B14F2-8F61-4022-815C-1389F2A549AD}"/>
    <hyperlink ref="C1041" r:id="rId2599" xr:uid="{629730B5-41BF-4796-901B-AADFFA015252}"/>
    <hyperlink ref="C1042" r:id="rId2600" xr:uid="{37DA7131-BF01-4BC2-954B-9EF5886D6473}"/>
    <hyperlink ref="C1043" r:id="rId2601" xr:uid="{99B7DC4B-9A36-4E26-998A-1AC2786899BD}"/>
    <hyperlink ref="C1044" r:id="rId2602" xr:uid="{59C7ACED-1A9A-4D07-B790-FC3AD3AEF837}"/>
    <hyperlink ref="C1045" r:id="rId2603" xr:uid="{FD10F868-4751-4050-95FD-EE3B30383036}"/>
    <hyperlink ref="C1046" r:id="rId2604" xr:uid="{F969B4D4-1104-404C-88DF-D8EE63E9B9EB}"/>
    <hyperlink ref="C1047" r:id="rId2605" xr:uid="{815E7F32-1576-49B2-BFF6-B50DBAD68627}"/>
    <hyperlink ref="C1048" r:id="rId2606" xr:uid="{C3D074AD-A45E-4CE3-AF50-CF22D1592597}"/>
    <hyperlink ref="C1049" r:id="rId2607" xr:uid="{BC8519BE-1807-4B4D-BC21-17B06F39DC8B}"/>
    <hyperlink ref="C1050" r:id="rId2608" xr:uid="{B1B741AE-8F64-4C43-8601-980E801D88F6}"/>
    <hyperlink ref="C1051" r:id="rId2609" xr:uid="{F8B31957-271E-42DE-BE1B-7D7C2837A67C}"/>
    <hyperlink ref="C1052" r:id="rId2610" xr:uid="{C6922862-7BFF-46B3-AD01-D74B53F82F64}"/>
    <hyperlink ref="C1053" r:id="rId2611" xr:uid="{016A2202-D7D8-4E91-AE4F-1997629211D4}"/>
    <hyperlink ref="C1054" r:id="rId2612" xr:uid="{FDBB551D-105D-4652-9CB5-F8C5A70D6847}"/>
    <hyperlink ref="C1055" r:id="rId2613" xr:uid="{35405C30-93FC-4F7B-9A80-666F0949981E}"/>
    <hyperlink ref="C1056" r:id="rId2614" xr:uid="{10256717-ED19-4E0D-897B-BBCFB6290C57}"/>
    <hyperlink ref="C1057" r:id="rId2615" xr:uid="{75C5F58F-2489-42C8-A298-08A95FF25C66}"/>
    <hyperlink ref="C1058" r:id="rId2616" xr:uid="{02F8E385-65EF-4795-A138-850428E8FA52}"/>
    <hyperlink ref="C1059" r:id="rId2617" xr:uid="{1646C2C2-6890-4260-996F-579EF3FC4C4C}"/>
    <hyperlink ref="D1038" r:id="rId2618" xr:uid="{9C9E7C56-B9AE-4FCE-AD26-FA7EEF1F1F8B}"/>
    <hyperlink ref="D1039" r:id="rId2619" xr:uid="{D5D66EC3-9E1F-492A-B8E7-A447403DB44E}"/>
    <hyperlink ref="D1040" r:id="rId2620" xr:uid="{AAD037CD-A772-4E86-B532-1B3DC120C2CC}"/>
    <hyperlink ref="D1041" r:id="rId2621" xr:uid="{A187003C-0E5B-4F6F-A57B-18EA3EEC84BB}"/>
    <hyperlink ref="D1042" r:id="rId2622" xr:uid="{556BD844-B567-4996-9C59-E1593BFC7AD2}"/>
    <hyperlink ref="D1043" r:id="rId2623" xr:uid="{661D9386-CE06-4B63-BA28-6ED66FED4473}"/>
    <hyperlink ref="D1044" r:id="rId2624" xr:uid="{DD7CEA30-4294-4AA6-8509-AE8D4D9FBFB3}"/>
    <hyperlink ref="D1045" r:id="rId2625" xr:uid="{505C7D3E-5479-4DD5-B14F-5DBC9BBDDCDA}"/>
    <hyperlink ref="D1046" r:id="rId2626" xr:uid="{5FEE4CE9-B82A-40EE-A8CB-8D05B68AEA37}"/>
    <hyperlink ref="D1047" r:id="rId2627" xr:uid="{F4E2A1F3-FD52-4BBD-8767-26B131FD3A23}"/>
    <hyperlink ref="D1048" r:id="rId2628" xr:uid="{51FAC9A7-AAFB-457D-8646-D1DA7F13A227}"/>
    <hyperlink ref="D1049" r:id="rId2629" xr:uid="{96933A9F-8F56-4711-A5F2-9C22597AA0DD}"/>
    <hyperlink ref="D1050" r:id="rId2630" xr:uid="{D19A0E02-426D-4097-A253-82A7206AC78D}"/>
    <hyperlink ref="D1051" r:id="rId2631" xr:uid="{3F9968E9-6DAD-4EAF-91CB-0E1076CA31C0}"/>
    <hyperlink ref="D1052" r:id="rId2632" xr:uid="{4B7CF1BD-276C-4A52-8529-70E86A45E482}"/>
    <hyperlink ref="D1053" r:id="rId2633" xr:uid="{1A408388-0C29-4CFA-8E70-AE8763A958CE}"/>
    <hyperlink ref="D1054" r:id="rId2634" xr:uid="{0E93E01C-EEB1-4DE2-8C3C-11441B80293B}"/>
    <hyperlink ref="D1055" r:id="rId2635" xr:uid="{FE2DDFD9-4E63-4D1D-B1B0-DB7B69A69555}"/>
    <hyperlink ref="D1056" r:id="rId2636" xr:uid="{1A0D888D-3F5C-4E12-9D15-822ECBE6B1FA}"/>
    <hyperlink ref="D1057" r:id="rId2637" xr:uid="{F62388F8-7FC7-4A89-A9F3-8F2E1E75E848}"/>
    <hyperlink ref="D1058" r:id="rId2638" xr:uid="{92682264-D362-4D48-91B8-C8F434036C1B}"/>
    <hyperlink ref="D1059" r:id="rId2639" xr:uid="{42845058-787E-40FB-B4B9-18FBF07D263A}"/>
    <hyperlink ref="C1060" r:id="rId2640" xr:uid="{7ED86B2E-64B5-4561-934A-66EDDA20ED1D}"/>
    <hyperlink ref="C1061" r:id="rId2641" xr:uid="{57EE44E8-C328-4612-A960-D56063EF3A48}"/>
    <hyperlink ref="C1062" r:id="rId2642" xr:uid="{D5D181FB-AEF1-4AE2-9EC0-829E8FC4F716}"/>
    <hyperlink ref="C1063" r:id="rId2643" xr:uid="{7358DEEE-CC50-48DD-B5EC-DDF9E191D175}"/>
    <hyperlink ref="C1064" r:id="rId2644" xr:uid="{B8A97B99-3CE8-4923-BC75-1EC0BC270337}"/>
    <hyperlink ref="C1065" r:id="rId2645" xr:uid="{B1A9895A-16E3-4F91-89A4-803578168D6A}"/>
    <hyperlink ref="C1066" r:id="rId2646" xr:uid="{2E61936E-AB47-49CE-8597-61807A3C3CE6}"/>
    <hyperlink ref="C1067" r:id="rId2647" xr:uid="{FF08ED60-B685-4680-B210-10A527D3F836}"/>
    <hyperlink ref="D1060" r:id="rId2648" xr:uid="{263D73C5-CB6A-45E7-B1C4-13D66F35967F}"/>
    <hyperlink ref="D1061" r:id="rId2649" xr:uid="{D06F0357-DF49-4583-B359-2D0E2F0A354E}"/>
    <hyperlink ref="D1062" r:id="rId2650" xr:uid="{8E36727D-056B-4B4E-9DB3-99F0D8AB662A}"/>
    <hyperlink ref="D1063" r:id="rId2651" xr:uid="{56E26AB6-B2DC-4012-8F04-745FA063AF58}"/>
    <hyperlink ref="D1064" r:id="rId2652" xr:uid="{46E434AD-6CC7-42FB-98AA-9270D8C1A2A3}"/>
    <hyperlink ref="D1065" r:id="rId2653" xr:uid="{82E92CCE-21A9-4038-856E-44CDDD32DE3E}"/>
    <hyperlink ref="D1066" r:id="rId2654" xr:uid="{69E48EA4-0D76-4A95-91CD-E39176B32C8C}"/>
    <hyperlink ref="D1067" r:id="rId2655" xr:uid="{CC0B466F-E7A0-423A-96AE-DCA636DB09CB}"/>
    <hyperlink ref="C1079" r:id="rId2656" xr:uid="{62B77620-2D6D-4A8E-BD21-B1409E685E60}"/>
    <hyperlink ref="C1080" r:id="rId2657" xr:uid="{BB2CFA2F-B149-4DD6-87DE-4F0E48D6E742}"/>
    <hyperlink ref="C1081" r:id="rId2658" xr:uid="{84C47C9A-F787-4505-99F8-E0D39D0CFDEB}"/>
    <hyperlink ref="D1079" r:id="rId2659" xr:uid="{B914C43A-0B05-494D-9605-F86FE0B3F5BD}"/>
    <hyperlink ref="D1080" r:id="rId2660" xr:uid="{9EBE8488-C263-4AAF-8483-5C9EE3C066C8}"/>
    <hyperlink ref="D1081" r:id="rId2661" xr:uid="{EB5D0FF3-AA7D-4CD1-9B08-A1EDC772B33F}"/>
    <hyperlink ref="C1082" r:id="rId2662" xr:uid="{99600550-BABC-4B85-B20D-77BAE3C2EE41}"/>
    <hyperlink ref="C1083" r:id="rId2663" xr:uid="{2A72E68D-02D3-470D-8315-B33BC8D8E9FE}"/>
    <hyperlink ref="C1084" r:id="rId2664" xr:uid="{0FC38EB0-EAF3-4E96-A96E-ADEB1BD62CF4}"/>
    <hyperlink ref="C1085" r:id="rId2665" xr:uid="{900C4FA4-E2D0-4FA8-973E-C28AC98C086A}"/>
    <hyperlink ref="C1086" r:id="rId2666" xr:uid="{8E17C508-3764-4D2C-9A11-6D3B559FD24E}"/>
    <hyperlink ref="C1087" r:id="rId2667" xr:uid="{7325E297-A7A6-4E23-B920-24FC57088483}"/>
    <hyperlink ref="C1088" r:id="rId2668" xr:uid="{5A13F09D-C0FA-481B-BEFD-5C624148E384}"/>
    <hyperlink ref="C1089" r:id="rId2669" xr:uid="{BB735ABE-E75B-4E6E-B072-5C334F56ED0A}"/>
    <hyperlink ref="C1090" r:id="rId2670" xr:uid="{3A8F1423-036E-486E-B5E7-15C40E66433B}"/>
    <hyperlink ref="C1091" r:id="rId2671" xr:uid="{8028BDA3-05D8-4AF5-9E56-8B91A5C1662A}"/>
    <hyperlink ref="C1092" r:id="rId2672" xr:uid="{0AB3260D-9C9A-4693-9D66-806D1C7E43B6}"/>
    <hyperlink ref="C1093" r:id="rId2673" xr:uid="{0C8E9694-1975-4E94-B392-0F2A53D25948}"/>
    <hyperlink ref="D1082" r:id="rId2674" xr:uid="{3B8226BD-94F3-4954-B5BD-EDB717EA82A9}"/>
    <hyperlink ref="D1083" r:id="rId2675" xr:uid="{81274C08-E662-4CAF-9FD2-EF777B6A05C3}"/>
    <hyperlink ref="D1084" r:id="rId2676" xr:uid="{1D237172-8DDD-4393-9C6A-393D44933AC2}"/>
    <hyperlink ref="D1085" r:id="rId2677" xr:uid="{D0B4BD54-1DEC-4A55-8AC3-A6059474A02E}"/>
    <hyperlink ref="D1086" r:id="rId2678" xr:uid="{F07612AC-D0BA-4DD4-ACCB-806B1CE147FB}"/>
    <hyperlink ref="D1087" r:id="rId2679" xr:uid="{1F1BBF55-8B63-48A1-8570-18136CB0FBAE}"/>
    <hyperlink ref="D1088" r:id="rId2680" xr:uid="{4A4D78B0-0B48-4199-A033-D3340E03CEEC}"/>
    <hyperlink ref="D1089" r:id="rId2681" xr:uid="{EE753750-9D36-4AA3-BED6-409EA900ED87}"/>
    <hyperlink ref="D1090" r:id="rId2682" xr:uid="{ABFA5106-FFDC-4866-8345-2BC1AFFE0302}"/>
    <hyperlink ref="D1091" r:id="rId2683" xr:uid="{B337CB3C-8EDD-425B-A9E9-F1B71E14390B}"/>
    <hyperlink ref="D1092" r:id="rId2684" xr:uid="{FC55875D-B5E5-4753-8EBC-2684217D4BB5}"/>
    <hyperlink ref="D1093" r:id="rId2685" xr:uid="{295A188A-0266-4B58-A66D-695F56B7A374}"/>
    <hyperlink ref="C1094" r:id="rId2686" xr:uid="{75B49240-7098-4827-9351-43434690AA64}"/>
    <hyperlink ref="C1095" r:id="rId2687" xr:uid="{BCEFEC36-3A76-47A1-A02C-7726BEF3B4D3}"/>
    <hyperlink ref="C1096" r:id="rId2688" xr:uid="{493F9D9D-EA7B-448B-A24E-1CD5EADD16DD}"/>
    <hyperlink ref="D1094" r:id="rId2689" xr:uid="{E2FFBA89-DEE5-4F11-82D9-F0EBFDFCF747}"/>
    <hyperlink ref="D1095" r:id="rId2690" xr:uid="{56EB97ED-4B93-4989-80C9-033E6EFF2860}"/>
    <hyperlink ref="D1096" r:id="rId2691" xr:uid="{67DABA49-0621-4E07-A54A-2FDD267D3B3D}"/>
    <hyperlink ref="C1097" r:id="rId2692" xr:uid="{746C20C9-A4AE-4371-86CF-38A5FE449B18}"/>
    <hyperlink ref="D1097" r:id="rId2693" xr:uid="{6A2B7185-1F08-46C1-BC8C-8B0C7B144403}"/>
    <hyperlink ref="C1098" r:id="rId2694" xr:uid="{95A37F55-59BB-4035-B107-968332C46B0A}"/>
    <hyperlink ref="C1099" r:id="rId2695" xr:uid="{A3440BB3-835D-4039-A3EB-7CC2D8FC8FBD}"/>
    <hyperlink ref="C1100" r:id="rId2696" xr:uid="{001A0B27-414E-4638-B4B6-140CAF27F806}"/>
    <hyperlink ref="C1101" r:id="rId2697" xr:uid="{A129F1F1-B746-4B02-83D0-BBB87C40A89E}"/>
    <hyperlink ref="C1102" r:id="rId2698" xr:uid="{02896B8A-7C87-4D9E-86EC-3EAF09D965A4}"/>
    <hyperlink ref="C1103" r:id="rId2699" xr:uid="{0CAE7E45-3735-43B4-B29B-08AD1919FE3B}"/>
    <hyperlink ref="C1104" r:id="rId2700" xr:uid="{53031437-888C-4469-9F81-3C348A646E37}"/>
    <hyperlink ref="C1105" r:id="rId2701" xr:uid="{72D5D3A1-A66D-4160-B3D4-252C1E406878}"/>
    <hyperlink ref="C1106" r:id="rId2702" xr:uid="{CCD24548-4A46-44C2-8A9A-1261FDDEF817}"/>
    <hyperlink ref="C1107" r:id="rId2703" xr:uid="{AF7DACE6-ED50-4445-B520-B81DD0F347A5}"/>
    <hyperlink ref="C1108" r:id="rId2704" xr:uid="{AF948D8B-2338-4447-B4E9-8CDA12C0D5FC}"/>
    <hyperlink ref="C1109" r:id="rId2705" xr:uid="{984ABEAF-3E47-47FA-A777-6A84CA0DF554}"/>
    <hyperlink ref="C1110" r:id="rId2706" xr:uid="{186B54BA-E430-44EA-8535-5D219816642E}"/>
    <hyperlink ref="C1111" r:id="rId2707" xr:uid="{ECA13EA7-F4EB-42AA-9E28-A3997A23C154}"/>
    <hyperlink ref="C1112" r:id="rId2708" xr:uid="{0B59B541-9B0B-4DFC-A49F-AA1A8C637E03}"/>
    <hyperlink ref="C1113" r:id="rId2709" xr:uid="{2616EC03-2EFA-4AFC-8CC4-448CE1AD6E86}"/>
    <hyperlink ref="C1114" r:id="rId2710" xr:uid="{05A14AF0-0A11-4E9D-BB60-1B617F9BBBE9}"/>
    <hyperlink ref="C1115" r:id="rId2711" xr:uid="{4CDBACC7-06DB-4502-96FB-362A63A2EA6D}"/>
    <hyperlink ref="C1116" r:id="rId2712" xr:uid="{77B7BF01-497E-48AB-9D17-62CCE7AF1A5A}"/>
    <hyperlink ref="C1117" r:id="rId2713" xr:uid="{405ED50B-8D73-45BD-AF61-FA56A3FDEB9A}"/>
    <hyperlink ref="C1118" r:id="rId2714" xr:uid="{D17E9AE5-D1E8-4D9B-8DE0-CB3007630C77}"/>
    <hyperlink ref="C1119" r:id="rId2715" xr:uid="{18123407-B264-48F8-8DBC-719B07172474}"/>
    <hyperlink ref="C1120" r:id="rId2716" xr:uid="{B8E6CF54-416A-4DF5-8E37-CA9BE85A0E0B}"/>
    <hyperlink ref="C1121" r:id="rId2717" xr:uid="{C225B8A1-A443-4A4E-931A-4B7CB2AFEDA8}"/>
    <hyperlink ref="C1122" r:id="rId2718" xr:uid="{2B54015F-CD63-4595-B4F3-B182FE232754}"/>
    <hyperlink ref="C1123" r:id="rId2719" xr:uid="{0FDC1795-1899-43BD-B6C0-ECBC9AC0B130}"/>
    <hyperlink ref="D1098" r:id="rId2720" xr:uid="{06C745D6-3397-420E-9BDD-B15FF30F56C8}"/>
    <hyperlink ref="D1099" r:id="rId2721" xr:uid="{5B2637B6-7D6D-4DC2-99B2-ED52C88B901D}"/>
    <hyperlink ref="D1100" r:id="rId2722" xr:uid="{C78AA361-C7AA-48BC-B83D-CA033487F78E}"/>
    <hyperlink ref="D1101" r:id="rId2723" xr:uid="{D9566294-21A7-446C-865F-BDFE135ABB9B}"/>
    <hyperlink ref="D1102" r:id="rId2724" xr:uid="{D1888254-0F80-4B5F-9E67-FC412DF60F72}"/>
    <hyperlink ref="D1103" r:id="rId2725" xr:uid="{890F6CAB-1E47-4978-BED3-89063CD82640}"/>
    <hyperlink ref="D1104" r:id="rId2726" xr:uid="{7FC6A6DC-4CC5-40FD-BB01-36B3142C00BE}"/>
    <hyperlink ref="D1105" r:id="rId2727" xr:uid="{97A8FD67-B188-49EA-8E5F-639ACE658CF3}"/>
    <hyperlink ref="D1106" r:id="rId2728" xr:uid="{722FD660-BB16-4774-AF1F-0E25085812F7}"/>
    <hyperlink ref="D1107" r:id="rId2729" xr:uid="{42502745-863F-45A4-AF60-27A083DA45F1}"/>
    <hyperlink ref="D1108" r:id="rId2730" xr:uid="{B0A425DB-7C0B-4F0D-8F21-802E94428A96}"/>
    <hyperlink ref="D1109" r:id="rId2731" xr:uid="{86F3F959-C1A3-4B02-A1FF-29E8942D414D}"/>
    <hyperlink ref="D1110" r:id="rId2732" xr:uid="{E86E2CDC-E400-4E0F-AA87-47A8ED78306B}"/>
    <hyperlink ref="D1111" r:id="rId2733" xr:uid="{20B909DA-275F-4DAE-8FD4-0647C85C6920}"/>
    <hyperlink ref="D1112" r:id="rId2734" xr:uid="{FC9A0329-6C4E-48F4-843E-65457A410CF7}"/>
    <hyperlink ref="D1113" r:id="rId2735" xr:uid="{E2F529F4-E2BA-4AB3-957E-7785432BBE4B}"/>
    <hyperlink ref="D1114" r:id="rId2736" xr:uid="{F5D8FCB9-91DF-43E9-89C4-ADE54ED2DB97}"/>
    <hyperlink ref="D1115" r:id="rId2737" xr:uid="{52EC5560-D408-4201-BB3B-6EEB37C547B6}"/>
    <hyperlink ref="D1116" r:id="rId2738" xr:uid="{1757E46D-A2FD-4F0A-B661-2A47B1D79E91}"/>
    <hyperlink ref="D1117" r:id="rId2739" xr:uid="{538E5D0F-9928-4709-9954-02D1480F6B6E}"/>
    <hyperlink ref="D1118" r:id="rId2740" xr:uid="{1CD61B1F-CBB3-4932-A3E8-088DD9B8397C}"/>
    <hyperlink ref="D1119" r:id="rId2741" xr:uid="{D9C7D5C6-0950-450C-9A31-5B1E87C61277}"/>
    <hyperlink ref="D1120" r:id="rId2742" xr:uid="{C674B51C-CE3A-41BF-AB8C-527A53FD547E}"/>
    <hyperlink ref="D1121" r:id="rId2743" xr:uid="{53A44AE8-F083-4797-8E64-14F5A5DD95F3}"/>
    <hyperlink ref="D1122" r:id="rId2744" xr:uid="{FBD42E20-0A5B-42BB-8C0E-AB33D6CC3181}"/>
    <hyperlink ref="D1123" r:id="rId2745" xr:uid="{661E7568-DB23-4BE9-A238-3702D0ABEEC1}"/>
    <hyperlink ref="C1124" r:id="rId2746" xr:uid="{390CE7DE-7095-4BB3-8B8E-61B847217652}"/>
    <hyperlink ref="C1125" r:id="rId2747" xr:uid="{A1B6FA2D-EE08-4662-810E-951870E5E451}"/>
    <hyperlink ref="C1126" r:id="rId2748" xr:uid="{0E86538B-0E09-4B25-8158-C768F0D8BBDF}"/>
    <hyperlink ref="C1127" r:id="rId2749" xr:uid="{7F16069D-4E5F-4AC8-8A57-D7BB9E58B798}"/>
    <hyperlink ref="C1128" r:id="rId2750" xr:uid="{C963CDE8-3C3A-4C3B-938E-4E0B512FDFED}"/>
    <hyperlink ref="C1129" r:id="rId2751" xr:uid="{7E17F8FE-6234-498B-A2B6-F07A06BA570F}"/>
    <hyperlink ref="C1130" r:id="rId2752" xr:uid="{436E79FC-21AA-4B83-BA8B-59357D05E552}"/>
    <hyperlink ref="C1131" r:id="rId2753" xr:uid="{6FB87EC5-198A-4C5B-A2A4-0A80B75D381E}"/>
    <hyperlink ref="C1132" r:id="rId2754" xr:uid="{94B57B8D-9786-43F5-863C-D938533AFEC5}"/>
    <hyperlink ref="C1133" r:id="rId2755" xr:uid="{9C0EE22C-62BB-4A8F-9D7A-12AC3E3C263F}"/>
    <hyperlink ref="C1134" r:id="rId2756" xr:uid="{FAB08650-5692-48CF-A23D-41B058361E9D}"/>
    <hyperlink ref="C1135" r:id="rId2757" xr:uid="{B0783CF5-82B6-426A-B578-01E4F006CD58}"/>
    <hyperlink ref="C1136" r:id="rId2758" xr:uid="{0B983479-7CBE-44B0-A737-DF2D29874EE0}"/>
    <hyperlink ref="C1137" r:id="rId2759" xr:uid="{32A00883-65B1-4DB3-B879-B47E05BDEFD4}"/>
    <hyperlink ref="C1138" r:id="rId2760" xr:uid="{6AA1193D-E874-4F92-8318-7B2A65FB6D62}"/>
    <hyperlink ref="C1139" r:id="rId2761" xr:uid="{EB304043-7772-4B8A-A2FA-623003285058}"/>
    <hyperlink ref="C1140" r:id="rId2762" xr:uid="{CFACA927-A2F6-4632-99C0-5E9A943402F2}"/>
    <hyperlink ref="C1141" r:id="rId2763" xr:uid="{0035E82A-7B31-4AD0-804C-F5511B11FB7C}"/>
    <hyperlink ref="D1124" r:id="rId2764" xr:uid="{56D851B1-E518-4A7D-B420-E6ED33C439B5}"/>
    <hyperlink ref="D1125" r:id="rId2765" xr:uid="{E7873572-ED4B-4754-9F24-832D960DDE01}"/>
    <hyperlink ref="D1126" r:id="rId2766" xr:uid="{6F6B8F1E-FAE1-4C12-85D4-218D43E78528}"/>
    <hyperlink ref="D1127" r:id="rId2767" xr:uid="{E84B1248-691E-4B26-AABF-E097AA9B66BF}"/>
    <hyperlink ref="D1128" r:id="rId2768" xr:uid="{E039A544-101C-4249-91EE-F8B0EBDAC9F1}"/>
    <hyperlink ref="D1129" r:id="rId2769" xr:uid="{F57CE3FF-B669-48D6-BA35-CDA03752871E}"/>
    <hyperlink ref="D1130" r:id="rId2770" xr:uid="{D855FBFB-F9D0-4607-8269-E4E9DE1891D7}"/>
    <hyperlink ref="D1131" r:id="rId2771" xr:uid="{936E9AC9-8406-4393-8E7C-59310507EB9E}"/>
    <hyperlink ref="D1132" r:id="rId2772" xr:uid="{A2B9F93A-8AB0-4CE7-8258-6F5F6EF40A46}"/>
    <hyperlink ref="D1133" r:id="rId2773" xr:uid="{9D75B85A-613E-4B3C-BFDE-89A5252B2133}"/>
    <hyperlink ref="D1134" r:id="rId2774" xr:uid="{2621F04B-D31A-4C0E-AE23-26B85BAEAEFF}"/>
    <hyperlink ref="D1135" r:id="rId2775" xr:uid="{918CE4C4-E1E7-4C2C-B82C-6688DF5AA5D1}"/>
    <hyperlink ref="D1136" r:id="rId2776" xr:uid="{0B5103D9-7D87-492E-9EAD-67B95199D03B}"/>
    <hyperlink ref="D1137" r:id="rId2777" xr:uid="{6BC301E2-8806-4B17-BD89-D4267B7A775A}"/>
    <hyperlink ref="D1138" r:id="rId2778" xr:uid="{D788AB77-EC37-4B6F-AA73-6CB6250FD571}"/>
    <hyperlink ref="D1139" r:id="rId2779" xr:uid="{CDEA0A07-B213-4C11-890B-735492524F4B}"/>
    <hyperlink ref="D1140" r:id="rId2780" xr:uid="{2534F5C9-BBD5-4F8C-91A5-E2D44B7A3A39}"/>
    <hyperlink ref="D1141" r:id="rId2781" xr:uid="{E5358AC3-A6AE-4A79-9BC7-030FD27E85C6}"/>
    <hyperlink ref="C1142" r:id="rId2782" xr:uid="{A8498BC8-D6EC-47A8-8636-4909E6676E72}"/>
    <hyperlink ref="C1143" r:id="rId2783" xr:uid="{1F424FE3-12DB-4ACC-9BC8-3821577D61AA}"/>
    <hyperlink ref="D1142" r:id="rId2784" xr:uid="{A6F157B4-3DA2-4461-B460-E8BD4D0223A2}"/>
    <hyperlink ref="D1143" r:id="rId2785" xr:uid="{3008C3A9-BE75-40D5-B453-34839B116BE1}"/>
    <hyperlink ref="C1152" r:id="rId2786" xr:uid="{E60C8329-1368-4EF0-AFE8-38D723828FB4}"/>
    <hyperlink ref="C1153" r:id="rId2787" xr:uid="{EE11A1B8-CA07-4BEF-883F-CF4376CC10A7}"/>
    <hyperlink ref="C1154" r:id="rId2788" xr:uid="{9DB9E712-48E8-437E-8A82-6364C760BC52}"/>
    <hyperlink ref="C1155" r:id="rId2789" xr:uid="{8BF1050D-9308-4D0E-AE82-DB6C1FEB42AB}"/>
    <hyperlink ref="D1152" r:id="rId2790" xr:uid="{4D9889C2-CF8E-443D-9364-AAFC5AD9F933}"/>
    <hyperlink ref="D1153" r:id="rId2791" xr:uid="{785B8123-82D5-4BBD-9CC8-20E2D21F9439}"/>
    <hyperlink ref="D1154" r:id="rId2792" xr:uid="{CDEDFDD9-7DBA-4EFE-95B3-346ACA6A4527}"/>
    <hyperlink ref="C1156" r:id="rId2793" xr:uid="{75A1A493-8860-4D0E-92B9-1DBC3692B15C}"/>
    <hyperlink ref="C1157" r:id="rId2794" xr:uid="{F3379FCC-7937-4414-9023-99222CB79D77}"/>
    <hyperlink ref="C1158" r:id="rId2795" xr:uid="{8565FEAB-AEC0-4661-B9CB-2C00B1B33462}"/>
    <hyperlink ref="C1159" r:id="rId2796" xr:uid="{9509FFE2-D720-4E2B-870B-7A48CC197440}"/>
    <hyperlink ref="C1160" r:id="rId2797" xr:uid="{6308B20A-DC0C-471A-BB7E-2B49D8BE0468}"/>
    <hyperlink ref="C1161" r:id="rId2798" xr:uid="{9FE9E975-904C-4152-9A5D-1E4460BD001A}"/>
    <hyperlink ref="C1162" r:id="rId2799" xr:uid="{8D3D36E8-02C9-420D-8C22-3C063FCA1543}"/>
    <hyperlink ref="C1163" r:id="rId2800" xr:uid="{DB8BD099-ED2E-43FA-AA22-38F15D6CC3FE}"/>
    <hyperlink ref="C1164" r:id="rId2801" xr:uid="{04B78585-CD77-4FCB-B001-1781B561FC81}"/>
    <hyperlink ref="C1165" r:id="rId2802" xr:uid="{BC9A2CDC-7B7B-4F37-A6E1-1D7BF6F02D02}"/>
    <hyperlink ref="D1156" r:id="rId2803" xr:uid="{E5A1855C-F288-498A-90C8-136CC7C8F174}"/>
    <hyperlink ref="D1157" r:id="rId2804" xr:uid="{1297BE41-3050-419E-85E4-B53CF50D066F}"/>
    <hyperlink ref="D1158" r:id="rId2805" xr:uid="{9221939D-9107-474D-A1EA-016B30522470}"/>
    <hyperlink ref="D1159" r:id="rId2806" xr:uid="{C492914C-385C-44F0-A65A-65EBCC9A990E}"/>
    <hyperlink ref="D1160" r:id="rId2807" xr:uid="{19115A22-B0D1-4D02-8F0A-7A8BED2F9AC4}"/>
    <hyperlink ref="D1161" r:id="rId2808" xr:uid="{06C05911-2CE3-4366-B693-C1C01216FCB1}"/>
    <hyperlink ref="D1162" r:id="rId2809" xr:uid="{F0E7F07B-DCE3-408E-870F-1C3FBF699B47}"/>
    <hyperlink ref="D1163" r:id="rId2810" xr:uid="{22EFAEDA-4953-4B88-83DD-04CAC6CA8A6A}"/>
    <hyperlink ref="D1164" r:id="rId2811" xr:uid="{FF1D628A-B2A5-48EE-908F-FF4DF137E255}"/>
    <hyperlink ref="D1165" r:id="rId2812" xr:uid="{CCBFE90B-1040-4C48-B94B-934A5AA2C82F}"/>
    <hyperlink ref="C1166" r:id="rId2813" xr:uid="{06C5D9C3-5D98-43B6-BF11-615E95B4D9AF}"/>
    <hyperlink ref="D1166" r:id="rId2814" xr:uid="{C3C0B15F-5396-420F-9D1B-802A637DC0C9}"/>
    <hyperlink ref="C1167" r:id="rId2815" xr:uid="{5F9F524C-7E9F-4524-8D3F-9119AEB984FB}"/>
    <hyperlink ref="C1168" r:id="rId2816" xr:uid="{CA672A1F-FED7-4092-86CB-DB36F04FFA0F}"/>
    <hyperlink ref="C1169" r:id="rId2817" xr:uid="{ACF7B5D7-8873-44D1-8A8C-2F746CD155CA}"/>
    <hyperlink ref="C1170" r:id="rId2818" xr:uid="{A2380FD6-53D3-40F6-8865-FAE13D1495F8}"/>
    <hyperlink ref="C1171" r:id="rId2819" xr:uid="{7B4C26FB-6B9B-4F5C-A294-B1320397564B}"/>
    <hyperlink ref="C1172" r:id="rId2820" xr:uid="{78FBA4AE-3F66-4FEF-80E4-9B527B5833BD}"/>
    <hyperlink ref="D1167" r:id="rId2821" xr:uid="{1CAEAC86-0338-40B2-A193-EF860C53B0AB}"/>
    <hyperlink ref="D1168" r:id="rId2822" xr:uid="{1A8142EA-EB6B-458E-870B-EF0BB10D1CDA}"/>
    <hyperlink ref="D1169" r:id="rId2823" xr:uid="{1E8CEE42-0340-415A-AFFA-6B7803F13BC3}"/>
    <hyperlink ref="D1170" r:id="rId2824" xr:uid="{5F28A911-B027-464B-BB69-544C052CF1EC}"/>
    <hyperlink ref="D1171" r:id="rId2825" xr:uid="{168D94DC-D682-447A-AEF6-75EC8A8FF77D}"/>
    <hyperlink ref="D1172" r:id="rId2826" xr:uid="{DF040E51-9B21-4788-AF9A-6408838B16F4}"/>
    <hyperlink ref="C1173" r:id="rId2827" xr:uid="{3D1C3304-B2B1-455B-9C5A-4D62FFCFE56A}"/>
    <hyperlink ref="C1174" r:id="rId2828" xr:uid="{FD1976ED-54FB-4B7F-81A7-B23EBBBD0FA5}"/>
    <hyperlink ref="C1175" r:id="rId2829" xr:uid="{4941C4E1-2220-4FD2-8C9F-425B18ED149F}"/>
    <hyperlink ref="C1176" r:id="rId2830" xr:uid="{0DFC54F3-7041-445E-A085-5D186DC00EF7}"/>
    <hyperlink ref="C1177" r:id="rId2831" xr:uid="{AA33EDEF-5DB0-4162-9D36-AA288BBC4764}"/>
    <hyperlink ref="C1178" r:id="rId2832" xr:uid="{6D9CE15F-A02C-4941-B771-B3BE143EC00C}"/>
    <hyperlink ref="D1173" r:id="rId2833" xr:uid="{23DA9EFD-48C7-47AF-825D-3E862B716ED5}"/>
    <hyperlink ref="D1174" r:id="rId2834" xr:uid="{7AD4C0AD-14BA-4F1C-9E4C-66075F2B9EC1}"/>
    <hyperlink ref="D1175" r:id="rId2835" xr:uid="{98192F58-F2D6-4524-B37C-0EB0BCA11A3D}"/>
    <hyperlink ref="D1176" r:id="rId2836" xr:uid="{75092148-3337-4443-A6D8-DF915A9C2178}"/>
    <hyperlink ref="D1177" r:id="rId2837" xr:uid="{01CA5C8F-BC13-4507-911C-37A362A66639}"/>
    <hyperlink ref="D1178" r:id="rId2838" xr:uid="{D099ED4B-4312-4337-9823-9791A1D4CC55}"/>
    <hyperlink ref="C1179" r:id="rId2839" xr:uid="{9AF248FC-4CF2-43E1-A208-DC840433BB07}"/>
    <hyperlink ref="C1180" r:id="rId2840" xr:uid="{6200DDB9-853F-4230-8030-85671D14F822}"/>
    <hyperlink ref="C1181" r:id="rId2841" xr:uid="{032C6CE7-0897-473F-AC32-6B95B9BB5C4B}"/>
    <hyperlink ref="C1182" r:id="rId2842" xr:uid="{52AB797B-ED13-4180-8E5D-EBAC189FB400}"/>
    <hyperlink ref="C1183" r:id="rId2843" xr:uid="{AAEBE2D6-5D23-4A2F-AFF2-ECF44FCD0C02}"/>
    <hyperlink ref="C1184" r:id="rId2844" xr:uid="{47B8716F-4761-4D53-B331-83781F11390B}"/>
    <hyperlink ref="C1185" r:id="rId2845" xr:uid="{DB4547E1-13ED-4651-A43E-5A92A3860A11}"/>
    <hyperlink ref="C1186" r:id="rId2846" xr:uid="{2E38397D-51A5-4809-8490-AA4CCCAC70F9}"/>
    <hyperlink ref="D1179" r:id="rId2847" xr:uid="{C4302CED-697E-4A82-A54A-8CD308640444}"/>
    <hyperlink ref="D1180" r:id="rId2848" xr:uid="{A86FF0D3-E1A0-4E4E-99E7-435E0AF1F66F}"/>
    <hyperlink ref="D1181" r:id="rId2849" xr:uid="{E6F57BB8-3C08-4E73-BD28-D95B179778B3}"/>
    <hyperlink ref="D1182" r:id="rId2850" xr:uid="{4826A3E3-514B-43F7-9B68-5CD9F6416C82}"/>
    <hyperlink ref="D1183" r:id="rId2851" xr:uid="{4701C9D0-068B-4FCB-B797-FCDA67B86CF1}"/>
    <hyperlink ref="D1184" r:id="rId2852" xr:uid="{3D9B4D51-E240-4496-8B16-F7690C4D26BB}"/>
    <hyperlink ref="D1185" r:id="rId2853" xr:uid="{5C66E749-46EB-4055-9EA2-6A82A58A4325}"/>
    <hyperlink ref="D1186" r:id="rId2854" xr:uid="{A01740B7-35B7-4599-B5F1-5E6AF7CB2622}"/>
    <hyperlink ref="C1187" r:id="rId2855" xr:uid="{FBD02BB0-1ECB-4E16-8DBF-AA8C1A0F5F9B}"/>
    <hyperlink ref="C1188" r:id="rId2856" xr:uid="{C10FC50F-CA96-44D1-AA56-7FEE37BCC005}"/>
    <hyperlink ref="C1189" r:id="rId2857" xr:uid="{022DB2FF-29B8-4845-B502-C71B1853655F}"/>
    <hyperlink ref="C1190" r:id="rId2858" xr:uid="{695AD1C2-E2D3-473C-B603-B91BEC62C269}"/>
    <hyperlink ref="C1191" r:id="rId2859" xr:uid="{F91E57FE-E106-4635-A089-441153331768}"/>
    <hyperlink ref="C1192" r:id="rId2860" xr:uid="{AEE5E99F-FC32-4F26-80EB-DA26273913F4}"/>
    <hyperlink ref="C1193" r:id="rId2861" xr:uid="{5FEEDBDE-262F-4BDF-A4E4-ED8AE2EA5C4C}"/>
    <hyperlink ref="C1194" r:id="rId2862" xr:uid="{D0FCA0DC-2965-452F-9257-F48D5EBAEE0B}"/>
    <hyperlink ref="C1195" r:id="rId2863" xr:uid="{E6C649B4-ED2F-4F13-9BE7-86CB1542F542}"/>
    <hyperlink ref="C1196" r:id="rId2864" xr:uid="{008D0E65-FA2A-4D78-8AB7-04C0FD03257F}"/>
    <hyperlink ref="C1197" r:id="rId2865" xr:uid="{48CB7B92-01B9-4F4F-B2C7-E942FAF01924}"/>
    <hyperlink ref="C1198" r:id="rId2866" xr:uid="{377C4D40-4C45-4AD2-8DA2-F85FBF1024CA}"/>
    <hyperlink ref="C1199" r:id="rId2867" xr:uid="{210C1127-8FCF-4265-AA69-919C050AC418}"/>
    <hyperlink ref="C1200" r:id="rId2868" xr:uid="{162FED06-6EEF-43F8-99E0-A0FBE039AD81}"/>
    <hyperlink ref="C1201" r:id="rId2869" xr:uid="{2634CDB8-2F44-4731-AC39-E1D9FF84C5D4}"/>
    <hyperlink ref="C1202" r:id="rId2870" xr:uid="{49C5B436-ADBD-4617-BA0D-4960F37FEF42}"/>
    <hyperlink ref="C1203" r:id="rId2871" xr:uid="{57416EB1-C4EE-470A-BE30-A2C3B329C239}"/>
    <hyperlink ref="C1204" r:id="rId2872" xr:uid="{46C1B9AC-D308-4486-ACD6-268EAFA3D2B5}"/>
    <hyperlink ref="C1205" r:id="rId2873" xr:uid="{003657F4-A7D4-44B5-A3E9-1C06851B78FC}"/>
    <hyperlink ref="C1206" r:id="rId2874" xr:uid="{51F8645A-E6E5-4847-A06E-71D1F178697E}"/>
    <hyperlink ref="C1207" r:id="rId2875" xr:uid="{273B52C9-CC15-4580-BEA2-2472524D7912}"/>
    <hyperlink ref="C1208" r:id="rId2876" xr:uid="{8E9118C5-1F14-4CC9-BD55-0B1EA1A3D89B}"/>
    <hyperlink ref="C1209" r:id="rId2877" xr:uid="{D45E88EC-C335-476F-BAD1-EE025D00B774}"/>
    <hyperlink ref="D1187" r:id="rId2878" xr:uid="{13542CE3-54C3-4DD1-9261-567994AF0654}"/>
    <hyperlink ref="D1188" r:id="rId2879" xr:uid="{6B830343-2C04-4673-998A-806ED2BB2F25}"/>
    <hyperlink ref="D1189" r:id="rId2880" xr:uid="{D1577475-2F83-4982-B7AE-09BE46A50CB1}"/>
    <hyperlink ref="D1190" r:id="rId2881" xr:uid="{83AA160F-B84D-4646-B7D9-6AD0CBAD3E21}"/>
    <hyperlink ref="D1191" r:id="rId2882" xr:uid="{48E1BF7B-B473-4717-8174-2A8EA264FE34}"/>
    <hyperlink ref="D1192" r:id="rId2883" xr:uid="{8782ECE3-235F-49A7-BCEE-7F4FCE44AF71}"/>
    <hyperlink ref="D1193" r:id="rId2884" xr:uid="{548E0A6A-C08F-45C1-BAA8-7D9AAB95AF6A}"/>
    <hyperlink ref="D1194" r:id="rId2885" xr:uid="{4FDA2FF8-CDCF-4F4B-974B-C38E96DBBA32}"/>
    <hyperlink ref="D1195" r:id="rId2886" xr:uid="{64230DA6-561C-4C3B-B39A-476E3E75B72E}"/>
    <hyperlink ref="D1196" r:id="rId2887" xr:uid="{7D39FD3F-ADC1-45ED-8682-81EE45A06A68}"/>
    <hyperlink ref="D1197" r:id="rId2888" xr:uid="{23113855-F01A-4838-9E9C-4DE89438D714}"/>
    <hyperlink ref="D1198" r:id="rId2889" xr:uid="{E19AB0CC-75EF-4679-BA2B-150769710A4D}"/>
    <hyperlink ref="D1199" r:id="rId2890" xr:uid="{202E714C-0685-4640-8FE6-0624614EE560}"/>
    <hyperlink ref="D1200" r:id="rId2891" xr:uid="{2CA20EAB-C4FD-4228-80AA-38BF8376FF3B}"/>
    <hyperlink ref="D1201" r:id="rId2892" xr:uid="{051970E9-7AE8-4C3A-B2E4-EFED2BE37416}"/>
    <hyperlink ref="D1202" r:id="rId2893" xr:uid="{D1B1A35E-B931-41F3-B0D8-57476ABE5853}"/>
    <hyperlink ref="D1203" r:id="rId2894" xr:uid="{58C29EA9-9AA7-4075-8A00-81061883E64C}"/>
    <hyperlink ref="D1204" r:id="rId2895" xr:uid="{9C118F4A-7512-4B13-A126-3DCE74A1171E}"/>
    <hyperlink ref="D1205" r:id="rId2896" xr:uid="{4D35DB07-395E-46B3-9E85-4CB8C4C58611}"/>
    <hyperlink ref="D1206" r:id="rId2897" xr:uid="{8AE5E99A-0E0B-422D-8756-069717EFC714}"/>
    <hyperlink ref="D1207" r:id="rId2898" xr:uid="{2B8DBFE2-5D65-4940-A266-E6921EDD6279}"/>
    <hyperlink ref="D1208" r:id="rId2899" xr:uid="{A8C5F29C-24B0-40C4-B2C7-4DA4C4BA71A8}"/>
    <hyperlink ref="D1209" r:id="rId2900" xr:uid="{C7BCCEF7-1CAB-4139-ADD6-B34807B56263}"/>
    <hyperlink ref="C1210" r:id="rId2901" xr:uid="{710F9AD4-2255-43CB-820E-472E49705811}"/>
    <hyperlink ref="D1210" r:id="rId2902" xr:uid="{F405AD7F-3BC7-4DA0-8EB9-783978398B91}"/>
    <hyperlink ref="E1210" r:id="rId2903" xr:uid="{FE521F34-09F7-4CDB-8941-6C28ACD4649F}"/>
    <hyperlink ref="C1211" r:id="rId2904" xr:uid="{F9DED62C-187F-47FB-AB8A-FC44C420C9A2}"/>
    <hyperlink ref="D1211" r:id="rId2905" xr:uid="{AEC62E96-9971-47DB-9B25-D927CF04C15C}"/>
    <hyperlink ref="C1212" r:id="rId2906" xr:uid="{959C262A-8FBF-4038-83FA-1E9281B4FAF2}"/>
    <hyperlink ref="C1213" r:id="rId2907" xr:uid="{3639D6BB-2BB7-4F77-81F6-3724AF2EF4DB}"/>
    <hyperlink ref="C1214" r:id="rId2908" xr:uid="{7D454AAD-382D-4FB1-909B-F5084245FE5A}"/>
    <hyperlink ref="C1215" r:id="rId2909" xr:uid="{552F1746-23A7-4C00-B928-F9DF6867F1A2}"/>
    <hyperlink ref="C1216" r:id="rId2910" xr:uid="{801ABD8C-DF8C-4E4E-A08D-236590F91D51}"/>
    <hyperlink ref="C1217" r:id="rId2911" xr:uid="{94763475-632C-4D60-B1D3-458125978E18}"/>
    <hyperlink ref="C1218" r:id="rId2912" xr:uid="{2024D05E-BCD1-4549-AC9C-B0D8B2C14623}"/>
    <hyperlink ref="C1219" r:id="rId2913" xr:uid="{A608BADD-28EE-4DCB-944A-DCCE24BB9BFB}"/>
    <hyperlink ref="C1220" r:id="rId2914" xr:uid="{59A642D6-B294-4FA8-8A59-F45DB2FABC9A}"/>
    <hyperlink ref="C1221" r:id="rId2915" xr:uid="{0160E60D-DFEE-4482-9CAB-3A0A4896FE40}"/>
    <hyperlink ref="C1222" r:id="rId2916" xr:uid="{3C4B92A3-B21C-4FF0-8D02-663367917C42}"/>
    <hyperlink ref="C1223" r:id="rId2917" xr:uid="{B3C0B333-9F30-451B-A5FF-8A6A75D3FC54}"/>
    <hyperlink ref="C1224" r:id="rId2918" xr:uid="{66195D84-E055-42FC-94E2-76985E0F6944}"/>
    <hyperlink ref="C1225" r:id="rId2919" xr:uid="{C4B40175-9EA5-4491-BB9B-E763FB9CE3FD}"/>
    <hyperlink ref="C1226" r:id="rId2920" xr:uid="{E363E5DD-86D9-44F7-AED8-CA2E534E9A70}"/>
    <hyperlink ref="C1227" r:id="rId2921" xr:uid="{D0AB25F8-5ABC-4B6A-BEB0-87B28542EDAF}"/>
    <hyperlink ref="C1228" r:id="rId2922" xr:uid="{E880B3BF-8028-4A9A-A851-8B063833F63A}"/>
    <hyperlink ref="C1229" r:id="rId2923" xr:uid="{3391FCAE-45F0-49B4-8AB1-461103FAF8FD}"/>
    <hyperlink ref="C1230" r:id="rId2924" xr:uid="{C50011A3-0F7F-4816-A8E8-5C0FCC672194}"/>
    <hyperlink ref="C1231" r:id="rId2925" xr:uid="{1095332D-CF56-483E-A8FD-09112BB8CED0}"/>
    <hyperlink ref="C1232" r:id="rId2926" xr:uid="{D37454AE-A036-4414-BCA7-4EC43218482D}"/>
    <hyperlink ref="C1233" r:id="rId2927" xr:uid="{51325DAD-01F6-461F-8E89-66DA937A0E4B}"/>
    <hyperlink ref="C1234" r:id="rId2928" xr:uid="{0BD2C47C-0EC4-4E28-B2AF-8501FC866721}"/>
    <hyperlink ref="C1235" r:id="rId2929" xr:uid="{D212BC8C-F7C3-495E-9223-BFB5ECA7BF8D}"/>
    <hyperlink ref="D1212" r:id="rId2930" xr:uid="{5067740F-C3BB-47CC-B7AF-3B7BBD164D85}"/>
    <hyperlink ref="D1213" r:id="rId2931" xr:uid="{737C1643-F396-49EC-ABD7-EC5DEB12F58C}"/>
    <hyperlink ref="D1214" r:id="rId2932" xr:uid="{038B8108-EE07-4FA7-814F-6DE4B91897A6}"/>
    <hyperlink ref="D1215" r:id="rId2933" xr:uid="{DEC6271C-3E36-43C4-ABEB-978789C6B8D8}"/>
    <hyperlink ref="D1216" r:id="rId2934" xr:uid="{C263EF6B-974C-4AB4-B900-11E0D6642805}"/>
    <hyperlink ref="D1217" r:id="rId2935" xr:uid="{5B5C9B2B-1EE5-46C6-B1E3-98F87BBDB258}"/>
    <hyperlink ref="D1218" r:id="rId2936" xr:uid="{7CA3EC32-93F0-421F-8D52-A2431BE67044}"/>
    <hyperlink ref="D1219" r:id="rId2937" xr:uid="{B973E6AB-49D7-4421-9C6C-688A738E544F}"/>
    <hyperlink ref="D1220" r:id="rId2938" xr:uid="{DD89EEE3-9AB4-4F30-AB77-B1D2235A44BB}"/>
    <hyperlink ref="D1221" r:id="rId2939" xr:uid="{1A18E06C-D537-496E-905A-A6DDD5A025B9}"/>
    <hyperlink ref="D1222" r:id="rId2940" xr:uid="{CB6A9E28-3428-4702-A029-A1D625FBC3E0}"/>
    <hyperlink ref="D1223" r:id="rId2941" xr:uid="{54A0C5EC-DA03-423C-9767-7E5A80B8013B}"/>
    <hyperlink ref="D1224" r:id="rId2942" xr:uid="{9A1ABC4D-A7BE-41B7-873C-CAC3F3F9F525}"/>
    <hyperlink ref="D1225" r:id="rId2943" xr:uid="{6652D261-0EEF-49AB-9D2F-CE38DA372128}"/>
    <hyperlink ref="D1226" r:id="rId2944" xr:uid="{E6DE1C47-56E1-4F71-B378-B20370F5A2D2}"/>
    <hyperlink ref="D1227" r:id="rId2945" xr:uid="{CB29BF3C-8C87-46C6-B2B2-BD4CD4799BE2}"/>
    <hyperlink ref="D1228" r:id="rId2946" xr:uid="{6AF8307A-E722-4770-9DC1-AD14AAED19B8}"/>
    <hyperlink ref="D1229" r:id="rId2947" xr:uid="{17A59563-E90D-46B2-95BD-9385A9EBBCD7}"/>
    <hyperlink ref="D1230" r:id="rId2948" xr:uid="{EB43D066-EF5F-4224-BDFD-B3A847A01C13}"/>
    <hyperlink ref="D1231" r:id="rId2949" xr:uid="{8F9B9498-7781-480C-852C-5EC0EA25D792}"/>
    <hyperlink ref="D1232" r:id="rId2950" xr:uid="{D62B3AD3-7CB4-4692-A629-30EF0CF92C04}"/>
    <hyperlink ref="D1233" r:id="rId2951" xr:uid="{537AF1AE-4701-4B16-8BD3-BEECDF1F1EDE}"/>
    <hyperlink ref="D1234" r:id="rId2952" xr:uid="{79750009-520E-40A2-9422-1DDBDA001678}"/>
    <hyperlink ref="D1235" r:id="rId2953" xr:uid="{60F512DC-41E0-48D5-8F97-843F50817E89}"/>
    <hyperlink ref="C1248" r:id="rId2954" xr:uid="{D7F289B5-5E9F-4FB0-BB3A-B77A00A8A731}"/>
    <hyperlink ref="D1248" r:id="rId2955" xr:uid="{E6DFD1FF-7B23-4CFB-8D64-15FA0E86CD75}"/>
    <hyperlink ref="C1249" r:id="rId2956" xr:uid="{1FA240CE-D0DB-4ECD-9D93-9A0085261053}"/>
    <hyperlink ref="C1250" r:id="rId2957" xr:uid="{01BE5592-6E15-4F00-9F14-FDA73257440C}"/>
    <hyperlink ref="C1251" r:id="rId2958" xr:uid="{39A137F1-3E2F-4D10-88CD-F22E0CCB89F3}"/>
    <hyperlink ref="C1252" r:id="rId2959" xr:uid="{208D8380-6ED6-4D16-BBA8-0DBA3187A89D}"/>
    <hyperlink ref="C1253" r:id="rId2960" xr:uid="{4B84157D-2A60-4185-8F63-395C6DDCCFBE}"/>
    <hyperlink ref="C1254" r:id="rId2961" xr:uid="{1E9DFC13-64B3-4938-8C9C-536A901ABB50}"/>
    <hyperlink ref="C1255" r:id="rId2962" xr:uid="{C12AD9C4-93FD-4F3E-B8E3-8340041EDDD3}"/>
    <hyperlink ref="C1256" r:id="rId2963" xr:uid="{13CD5F29-E741-44E1-8554-B1F97A6B4858}"/>
    <hyperlink ref="C1257" r:id="rId2964" xr:uid="{535A9C26-0AA2-4ADD-B0C4-0D37F88347B3}"/>
    <hyperlink ref="C1258" r:id="rId2965" xr:uid="{343A82FF-2E4C-4BAC-BFAB-D8D559078FCD}"/>
    <hyperlink ref="C1259" r:id="rId2966" xr:uid="{7C967879-8B30-4E31-9416-7D2BAA6F294A}"/>
    <hyperlink ref="C1260" r:id="rId2967" xr:uid="{30B7F03C-D2A7-453A-AD4E-738D1D159B72}"/>
    <hyperlink ref="C1261" r:id="rId2968" xr:uid="{6BDF2FDE-2C1F-440C-9421-7DF73F79EFE5}"/>
    <hyperlink ref="C1262" r:id="rId2969" xr:uid="{EACE5B70-3341-4F5D-8D8F-54F199259E7B}"/>
    <hyperlink ref="C1263" r:id="rId2970" xr:uid="{5C4D3F79-EEAF-413E-9538-D2F8E86A8345}"/>
    <hyperlink ref="D1249" r:id="rId2971" xr:uid="{7FEB427B-CBC8-4769-BB4A-4489B589CCD7}"/>
    <hyperlink ref="D1250" r:id="rId2972" xr:uid="{D33EE467-FF06-443E-BEF6-613E4D728AB7}"/>
    <hyperlink ref="D1251" r:id="rId2973" xr:uid="{46CDE799-8C0A-4578-8F4E-CE9B3302DCAD}"/>
    <hyperlink ref="D1252" r:id="rId2974" xr:uid="{506A7F37-8D70-4089-9A71-0799953B7FFE}"/>
    <hyperlink ref="D1253" r:id="rId2975" xr:uid="{26393B37-77A8-4158-9FDD-99DAC79BC8B8}"/>
    <hyperlink ref="D1254" r:id="rId2976" xr:uid="{C7756B2E-36F3-4C2C-8DD7-0EB69AB416C2}"/>
    <hyperlink ref="D1255" r:id="rId2977" xr:uid="{7CD62FAE-B7D5-40F1-8C21-5AC55CBC68DB}"/>
    <hyperlink ref="D1256" r:id="rId2978" xr:uid="{5CD394F4-1C5D-44F6-A540-6597CA0CC248}"/>
    <hyperlink ref="D1257" r:id="rId2979" xr:uid="{FB7B8D67-FC07-482A-858B-089D7DAEBE50}"/>
    <hyperlink ref="D1258" r:id="rId2980" xr:uid="{5DBC3F3C-7DE2-4C84-B3B8-1384BE1E2F5F}"/>
    <hyperlink ref="D1259" r:id="rId2981" xr:uid="{5F57CD1B-BDD3-478F-B143-5DBB88ECB141}"/>
    <hyperlink ref="D1260" r:id="rId2982" xr:uid="{250C57C1-FEAC-457D-9CD7-565EA64B59BA}"/>
    <hyperlink ref="D1261" r:id="rId2983" xr:uid="{3A9E7564-223E-46B9-BD91-E495541114BC}"/>
    <hyperlink ref="D1262" r:id="rId2984" xr:uid="{DA2C27EA-80D5-49CB-9A7E-A79726396C9B}"/>
    <hyperlink ref="D1263" r:id="rId2985" xr:uid="{A2FE395D-7DE4-4930-A135-F1E2A48695BA}"/>
    <hyperlink ref="C1264" r:id="rId2986" xr:uid="{8214E9DC-0CB2-450A-A576-4AC04C4F3E63}"/>
    <hyperlink ref="C1265" r:id="rId2987" xr:uid="{295D287C-4AFF-4B2C-B5C8-65BAFF2580EF}"/>
    <hyperlink ref="C1266" r:id="rId2988" xr:uid="{3BBF4623-A9D7-4A8D-A93D-388A2FD6DE25}"/>
    <hyperlink ref="D1264" r:id="rId2989" xr:uid="{F60D4A7E-D824-426B-9052-2FFA893F2EC5}"/>
    <hyperlink ref="D1265" r:id="rId2990" xr:uid="{C734DE74-04AE-4366-B24D-0A04D70475A4}"/>
    <hyperlink ref="D1266" r:id="rId2991" xr:uid="{121E6D80-B83B-4C19-A6E3-343507DAB164}"/>
    <hyperlink ref="C1267" r:id="rId2992" xr:uid="{A5AF446E-044A-4CA7-89EF-86C033F41DB5}"/>
    <hyperlink ref="C1268" r:id="rId2993" xr:uid="{DBB47769-62CE-4C97-BB3E-31E139CEA6FC}"/>
    <hyperlink ref="C1269" r:id="rId2994" xr:uid="{0C72B384-4ED5-4BA9-9530-78A32C47F5F9}"/>
    <hyperlink ref="C1270" r:id="rId2995" xr:uid="{31E83941-740F-4171-A15D-6DB79090BEEA}"/>
    <hyperlink ref="C1271" r:id="rId2996" xr:uid="{D67AF023-06E2-4299-9192-EC09AB7F9543}"/>
    <hyperlink ref="C1272" r:id="rId2997" xr:uid="{C03418A0-C948-4E85-B047-D8BA81BFC290}"/>
    <hyperlink ref="C1273" r:id="rId2998" xr:uid="{1AC9F8FA-D7C4-4855-AD00-A6125C2743BA}"/>
    <hyperlink ref="C1274" r:id="rId2999" xr:uid="{10695263-A76C-4217-B9D6-C8D9968FB79F}"/>
    <hyperlink ref="C1275" r:id="rId3000" xr:uid="{20CD8AD8-2973-4EDB-82C1-B215651B0DE1}"/>
    <hyperlink ref="C1276" r:id="rId3001" xr:uid="{8D255E4B-37F8-4FD0-9C6F-CA74DA7FA0B3}"/>
    <hyperlink ref="C1277" r:id="rId3002" xr:uid="{40B17524-2834-4D48-B30C-E5651F3E5311}"/>
    <hyperlink ref="C1278" r:id="rId3003" xr:uid="{BF3376D3-8085-40CA-A44F-E9A47502F7DC}"/>
    <hyperlink ref="D1267" r:id="rId3004" xr:uid="{A81E931F-752D-4976-95DD-53A8CDF858BA}"/>
    <hyperlink ref="D1268" r:id="rId3005" xr:uid="{82C71872-9715-4E1D-A11B-7F26537391CC}"/>
    <hyperlink ref="D1269" r:id="rId3006" xr:uid="{F62B8E5D-922F-48D8-B00C-FDC72FB61F64}"/>
    <hyperlink ref="D1270" r:id="rId3007" xr:uid="{A72330F9-8D65-4F21-A400-C923E98F9EF3}"/>
    <hyperlink ref="D1271" r:id="rId3008" xr:uid="{264BF87B-6098-445D-93EF-3186F97EDDB9}"/>
    <hyperlink ref="D1272" r:id="rId3009" xr:uid="{FADA24C2-1EC2-4D8D-AB38-04C1C7AAD1C9}"/>
    <hyperlink ref="D1273" r:id="rId3010" xr:uid="{D8E18799-82B0-4FCE-9599-15BB12EA978E}"/>
    <hyperlink ref="D1274" r:id="rId3011" xr:uid="{3439EEEE-5DF7-4B83-8DDE-4703CBA13C08}"/>
    <hyperlink ref="D1275" r:id="rId3012" xr:uid="{68B3F9A7-0499-4A6A-A471-F760E49154B6}"/>
    <hyperlink ref="D1276" r:id="rId3013" xr:uid="{A944C264-AB5D-4C21-A264-49B6C2A21B06}"/>
    <hyperlink ref="D1277" r:id="rId3014" xr:uid="{FE282264-462D-4640-B145-0A7CF80E0595}"/>
    <hyperlink ref="D1278" r:id="rId3015" xr:uid="{0A989111-83DF-4008-875D-8EDF8EB21FC5}"/>
    <hyperlink ref="C1279" r:id="rId3016" xr:uid="{C75BEB5C-1F7E-4A78-A27D-6D7AA5BDB16D}"/>
    <hyperlink ref="C1280" r:id="rId3017" xr:uid="{BB8D7FC4-D5ED-4391-85D2-C1E5C3B95362}"/>
    <hyperlink ref="C1281" r:id="rId3018" xr:uid="{A9C19214-B4DE-4871-A8AD-7BC7D99ABF6C}"/>
    <hyperlink ref="C1282" r:id="rId3019" xr:uid="{E01B5B06-E2B5-4EFA-B623-B028A1205D3C}"/>
    <hyperlink ref="C1283" r:id="rId3020" xr:uid="{1AACF0E1-7113-43AC-8AE2-24128D741EBB}"/>
    <hyperlink ref="C1284" r:id="rId3021" xr:uid="{41F676BB-1DCB-4313-B7D8-CE3579E84105}"/>
    <hyperlink ref="D1279" r:id="rId3022" xr:uid="{EEF6F23A-98A5-42D6-95E4-023D976BE705}"/>
    <hyperlink ref="D1280" r:id="rId3023" xr:uid="{4BB40B6F-0567-49D1-8DB8-8E7836681A5C}"/>
    <hyperlink ref="D1281" r:id="rId3024" xr:uid="{D419B62F-92DF-469B-8C09-1D163395E837}"/>
    <hyperlink ref="D1282" r:id="rId3025" xr:uid="{36842A8C-83C3-43D4-91A3-B1ABFC115868}"/>
    <hyperlink ref="D1283" r:id="rId3026" xr:uid="{72E28C12-C747-47AB-A6A2-1219A640601B}"/>
    <hyperlink ref="D1284" r:id="rId3027" xr:uid="{269A4DA2-FE54-4B87-A052-780FFEC3C345}"/>
    <hyperlink ref="C1286" r:id="rId3028" xr:uid="{2C62AEFA-E748-4D67-B3EA-F17A96048403}"/>
    <hyperlink ref="C1287" r:id="rId3029" xr:uid="{CDFE558B-88C7-4CE7-A37F-A5FC9582BFBA}"/>
    <hyperlink ref="D1286" r:id="rId3030" xr:uid="{415133B0-9D6A-4042-8EAF-84F744ED8C9D}"/>
    <hyperlink ref="D1287" r:id="rId3031" xr:uid="{C6DEA279-8352-4425-B100-03BDFCE459F0}"/>
    <hyperlink ref="C1288" r:id="rId3032" xr:uid="{958184D0-2942-4A9F-8529-B9C64428EE7E}"/>
    <hyperlink ref="C1289" r:id="rId3033" xr:uid="{F588F80A-8636-49F5-A788-ECA5E029A4E4}"/>
    <hyperlink ref="C1290" r:id="rId3034" xr:uid="{FFC01A39-A3BF-4650-B9AA-B0109251B3F6}"/>
    <hyperlink ref="C1291" r:id="rId3035" xr:uid="{6B386824-7072-4D61-B01E-CA9A0E424243}"/>
    <hyperlink ref="C1292" r:id="rId3036" xr:uid="{56E471D2-BFB3-4E60-A641-30CF836F0B3A}"/>
    <hyperlink ref="C1293" r:id="rId3037" xr:uid="{F1627BC6-FC29-4CB9-B417-91B5CF0AEC35}"/>
    <hyperlink ref="C1294" r:id="rId3038" xr:uid="{BB1BE9C2-6CAB-4F7F-A22F-DBB1DA80E4A9}"/>
    <hyperlink ref="C1295" r:id="rId3039" xr:uid="{F31CC75D-3170-44B6-AD9F-A56E4AD14C93}"/>
    <hyperlink ref="C1296" r:id="rId3040" xr:uid="{5177B12A-2C5C-46ED-9197-8DEF7F6A458B}"/>
    <hyperlink ref="C1297" r:id="rId3041" xr:uid="{64CC4571-EB13-46B6-A780-30121C53A637}"/>
    <hyperlink ref="C1298" r:id="rId3042" xr:uid="{C95C4556-84F6-410D-8D39-1DC1D46B7BD2}"/>
    <hyperlink ref="C1299" r:id="rId3043" xr:uid="{2554975F-FDD8-472B-95C2-1A733F221BDA}"/>
    <hyperlink ref="C1300" r:id="rId3044" xr:uid="{77262431-4F3F-4AF9-919D-BAB080ED54BD}"/>
    <hyperlink ref="C1301" r:id="rId3045" xr:uid="{F88A17E2-8756-48FA-A500-7B170DEE4BC9}"/>
    <hyperlink ref="C1302" r:id="rId3046" xr:uid="{362363D3-E472-4A31-898C-4F083DD87322}"/>
    <hyperlink ref="C1303" r:id="rId3047" xr:uid="{A85798B7-1FDA-423F-BA41-442C8CAFB10D}"/>
    <hyperlink ref="C1304" r:id="rId3048" xr:uid="{C6AD11F3-733A-46E2-A496-E2BD6B4C9ED7}"/>
    <hyperlink ref="C1305" r:id="rId3049" xr:uid="{BBCF7FB1-1C95-4C79-8F6A-A2883E24C3C7}"/>
    <hyperlink ref="D1288" r:id="rId3050" xr:uid="{BFB957D8-E0FB-452D-9529-787CA9A7D63C}"/>
    <hyperlink ref="D1289" r:id="rId3051" xr:uid="{E389046D-4A1F-4810-9D17-94312B40CB35}"/>
    <hyperlink ref="D1290" r:id="rId3052" xr:uid="{A2BF44BB-275A-43E9-9496-87666D35B2CD}"/>
    <hyperlink ref="D1291" r:id="rId3053" xr:uid="{4F429D6D-4FAC-4CB3-8855-35821D87351D}"/>
    <hyperlink ref="D1292" r:id="rId3054" xr:uid="{859CE2A3-6C14-4B6A-8806-82DCF70A712B}"/>
    <hyperlink ref="D1293" r:id="rId3055" xr:uid="{2B7612C4-02F5-4F13-A938-7109D8ED3C82}"/>
    <hyperlink ref="D1294" r:id="rId3056" xr:uid="{87859463-2D3A-43E2-B20C-77B735D439AE}"/>
    <hyperlink ref="D1295" r:id="rId3057" xr:uid="{9761C741-B898-40EB-A5B8-B23C2E54BD6D}"/>
    <hyperlink ref="D1296" r:id="rId3058" xr:uid="{422513E1-7304-4DDD-BDE5-3E44C30BC397}"/>
    <hyperlink ref="D1297" r:id="rId3059" xr:uid="{AB4854E8-653A-4431-95E5-E41DDB4288BF}"/>
    <hyperlink ref="D1298" r:id="rId3060" xr:uid="{3D6F43AF-0247-4A34-8858-A952133A564E}"/>
    <hyperlink ref="D1299" r:id="rId3061" xr:uid="{42FACAF7-CA04-4476-BACC-2ACB5867C28D}"/>
    <hyperlink ref="D1300" r:id="rId3062" xr:uid="{EB113F81-7FE8-4F43-B5B6-166E8A3AA10C}"/>
    <hyperlink ref="D1301" r:id="rId3063" xr:uid="{32859725-9341-446B-8D80-E89067866177}"/>
    <hyperlink ref="D1302" r:id="rId3064" xr:uid="{94F80605-E9E0-4A7B-A651-D4DE54537E83}"/>
    <hyperlink ref="D1303" r:id="rId3065" xr:uid="{BCADCDFE-42A5-467A-83FB-F541E5C00E46}"/>
    <hyperlink ref="D1304" r:id="rId3066" xr:uid="{C540B230-D495-48F7-A6DF-AE97642022C1}"/>
    <hyperlink ref="D1305" r:id="rId3067" xr:uid="{781E0CFE-5C4E-4C62-9379-48B0B0ACA37F}"/>
    <hyperlink ref="C1306" r:id="rId3068" xr:uid="{C4ADB7BD-1C1A-4A6A-8EC4-47590CCEDA13}"/>
    <hyperlink ref="D1306" r:id="rId3069" xr:uid="{36F18B7D-610B-4869-8CB3-2E676F9AFAB3}"/>
    <hyperlink ref="C1307" r:id="rId3070" xr:uid="{90AA3055-041B-4F30-8A3E-00625816E2DE}"/>
    <hyperlink ref="C1308" r:id="rId3071" xr:uid="{E5177E5B-C1C3-41C8-9D19-65D593E3622B}"/>
    <hyperlink ref="C1309" r:id="rId3072" xr:uid="{16A15790-F655-4511-9D7C-C1A8FCA68561}"/>
    <hyperlink ref="D1307" r:id="rId3073" xr:uid="{D4895640-4E6D-4FE0-BBBF-77DA3DFFC05F}"/>
    <hyperlink ref="D1308" r:id="rId3074" xr:uid="{C43CDA86-2149-434B-AD97-87DE5F370F0C}"/>
    <hyperlink ref="D1309" r:id="rId3075" xr:uid="{D1974C4B-479B-45AC-A5EA-0269A2483A74}"/>
    <hyperlink ref="C1310" r:id="rId3076" xr:uid="{C6A0EABC-2C59-477F-A0F4-A87BA9FC1D2D}"/>
    <hyperlink ref="D1310" r:id="rId3077" xr:uid="{E09D0F24-56B4-44E0-8FD0-8E0FCB496462}"/>
    <hyperlink ref="C1311" r:id="rId3078" xr:uid="{114E3474-C63A-432F-AA10-53F364C13115}"/>
    <hyperlink ref="C1312" r:id="rId3079" xr:uid="{A0DDDE57-165A-4263-B9E4-CC85DABE833D}"/>
    <hyperlink ref="D1311" r:id="rId3080" xr:uid="{DA75CA80-CAA0-478E-AA68-5639ABF9DA61}"/>
    <hyperlink ref="D1312" r:id="rId3081" xr:uid="{A66C88E9-F6D9-4AF4-B3DC-27B31751403E}"/>
    <hyperlink ref="C1313" r:id="rId3082" xr:uid="{1108B0B0-3A0E-457F-A9C2-84C417058B2F}"/>
    <hyperlink ref="C1314" r:id="rId3083" xr:uid="{85141B89-4DF2-4F81-A305-C37D69E30D40}"/>
    <hyperlink ref="C1315" r:id="rId3084" xr:uid="{8DC05A53-6996-40D7-BAFF-4E802E7B0A2A}"/>
    <hyperlink ref="C1316" r:id="rId3085" xr:uid="{E4D87EB8-F0EA-47F2-8A63-04F0FBA652AA}"/>
    <hyperlink ref="C1317" r:id="rId3086" xr:uid="{2EE8AC5C-58AE-4E4A-900B-5966215E8A5F}"/>
    <hyperlink ref="C1318" r:id="rId3087" xr:uid="{88BD5035-2A5A-494B-ABD9-82D90A2CE303}"/>
    <hyperlink ref="C1319" r:id="rId3088" xr:uid="{83C67346-69C1-49FD-BD4F-0A538B057373}"/>
    <hyperlink ref="C1320" r:id="rId3089" xr:uid="{A0863B31-7456-4EE9-A4F1-CC3F462B7ED1}"/>
    <hyperlink ref="D1313" r:id="rId3090" xr:uid="{B41986AE-FC71-4218-8994-1E943E0C3798}"/>
    <hyperlink ref="D1314" r:id="rId3091" xr:uid="{D582DB52-A687-4D6A-9147-1E26AF6C9580}"/>
    <hyperlink ref="D1315" r:id="rId3092" xr:uid="{EDB74385-0A6E-479D-928E-9D791AFA6978}"/>
    <hyperlink ref="D1316" r:id="rId3093" xr:uid="{78CCE40F-9AB8-4ED4-9203-A911B359CBD0}"/>
    <hyperlink ref="D1317" r:id="rId3094" xr:uid="{4A930584-5BB6-40FE-9B4D-B2A3C8A0F216}"/>
    <hyperlink ref="D1318" r:id="rId3095" xr:uid="{2D74E918-DC6D-4AAD-B7B0-83C3736FB17B}"/>
    <hyperlink ref="D1319" r:id="rId3096" xr:uid="{3AD9BBC3-E6C8-4CA9-AC47-A6E448E5ACC5}"/>
    <hyperlink ref="D1320" r:id="rId3097" xr:uid="{BE6EB782-030C-41FA-91BF-0E0E90035C52}"/>
    <hyperlink ref="C1321" r:id="rId3098" xr:uid="{1633B8B2-C5FB-45E2-B306-7CE22647906B}"/>
    <hyperlink ref="D1321" r:id="rId3099" xr:uid="{24A9E275-ABEC-4247-9C6F-7B6CDBE38CC5}"/>
    <hyperlink ref="C1322" r:id="rId3100" xr:uid="{E025F940-0729-41E1-9273-B9C8E7AC98F3}"/>
    <hyperlink ref="C1323" r:id="rId3101" xr:uid="{08D5EEDD-5434-4B3A-A577-9E925837CC4E}"/>
    <hyperlink ref="C1324" r:id="rId3102" xr:uid="{F008E062-1DB8-47CC-9423-B47C49C808CD}"/>
    <hyperlink ref="C1325" r:id="rId3103" xr:uid="{2F2ED172-A8CE-4EFD-8DAA-79FE6AD971FB}"/>
    <hyperlink ref="C1326" r:id="rId3104" xr:uid="{E82961C5-2D22-4214-BB86-424963867646}"/>
    <hyperlink ref="C1327" r:id="rId3105" xr:uid="{EBB5234F-F81B-4AAE-BE4A-8D7A051D9718}"/>
    <hyperlink ref="C1328" r:id="rId3106" xr:uid="{CC08095E-616C-4AAC-94B1-0B3F6B179D07}"/>
    <hyperlink ref="C1329" r:id="rId3107" xr:uid="{C582B9D2-CDE9-40E4-9480-D9B44C6C0F79}"/>
    <hyperlink ref="C1330" r:id="rId3108" xr:uid="{42A2F377-D600-4920-90D9-D6FCC6EC5AC0}"/>
    <hyperlink ref="C1331" r:id="rId3109" xr:uid="{42FBD7FC-3700-4A58-86E3-ABABE6FFCFCF}"/>
    <hyperlink ref="C1332" r:id="rId3110" xr:uid="{92195639-41EC-4990-96B4-F18D0BB906B5}"/>
    <hyperlink ref="D1322" r:id="rId3111" xr:uid="{23718E76-BE00-45A7-BF29-7DFD227ECF17}"/>
    <hyperlink ref="D1323" r:id="rId3112" xr:uid="{3712FB7B-CB4E-425C-8BB9-2EDEF1D0978A}"/>
    <hyperlink ref="D1324" r:id="rId3113" xr:uid="{8DEE9732-10C0-42EB-8588-7181873822E3}"/>
    <hyperlink ref="D1325" r:id="rId3114" xr:uid="{98EB474C-1BA8-4A15-8FA6-BE726769ABCC}"/>
    <hyperlink ref="D1326" r:id="rId3115" xr:uid="{25732C14-AEE2-4108-B7DC-253D8FC012A5}"/>
    <hyperlink ref="D1327" r:id="rId3116" xr:uid="{D4E95D8A-4CE6-4258-A9F1-E33651646865}"/>
    <hyperlink ref="D1328" r:id="rId3117" xr:uid="{F1625DD1-7C5C-431A-B9D4-F1EE248841AB}"/>
    <hyperlink ref="D1329" r:id="rId3118" xr:uid="{458B7AC1-F01D-4350-9EF1-C7802D9DBDBA}"/>
    <hyperlink ref="D1330" r:id="rId3119" xr:uid="{F2194611-7394-4A43-A6AE-EC9CF5B5B41F}"/>
    <hyperlink ref="D1331" r:id="rId3120" xr:uid="{EB2278C6-F46D-40E4-AB20-C7D2A5938B9A}"/>
    <hyperlink ref="D1332" r:id="rId3121" xr:uid="{96B444AA-6993-4CC1-B799-F7AAA708C4B3}"/>
    <hyperlink ref="C1333" r:id="rId3122" xr:uid="{E73F6226-7968-4E6D-B22B-1FCC499D0A79}"/>
    <hyperlink ref="C1334" r:id="rId3123" xr:uid="{3F5F3978-DB2A-4107-BA5D-5904D0309538}"/>
    <hyperlink ref="C1335" r:id="rId3124" xr:uid="{29563A50-0D5E-4DBD-A6B8-68C84923F6EF}"/>
    <hyperlink ref="D1333" r:id="rId3125" xr:uid="{DCC2C6DC-8379-449D-8FEC-A274B3A32A42}"/>
    <hyperlink ref="D1334" r:id="rId3126" xr:uid="{82984476-3F93-4105-9199-D568F4FA1F68}"/>
    <hyperlink ref="D1335" r:id="rId3127" xr:uid="{BF63FA1F-038A-45FB-8B13-2C8F00B30A7C}"/>
    <hyperlink ref="C1336" r:id="rId3128" xr:uid="{626C67BA-AEB3-4838-B44E-F167DA871D7B}"/>
    <hyperlink ref="C1337" r:id="rId3129" xr:uid="{5AB381B8-F0C4-404B-8AD4-B8D7CDD0B829}"/>
    <hyperlink ref="C1338" r:id="rId3130" xr:uid="{D55DD193-ECE4-466D-BE05-F9ED0129570E}"/>
    <hyperlink ref="C1339" r:id="rId3131" xr:uid="{152536DC-47BA-49A3-ABA8-0F638F8C0DBD}"/>
    <hyperlink ref="D1338" r:id="rId3132" xr:uid="{1D806DB4-3233-4176-A35D-47017A1B2132}"/>
    <hyperlink ref="D1339" r:id="rId3133" xr:uid="{D3088719-1AA2-4CC7-AAD9-7C7E9DA9A0CA}"/>
    <hyperlink ref="C1341" r:id="rId3134" xr:uid="{7DA84DC6-1504-47C6-AF6D-23E7D414ECB4}"/>
    <hyperlink ref="D1341" r:id="rId3135" xr:uid="{AC0BEF0C-876A-46B2-A6C5-F1C718A9E583}"/>
    <hyperlink ref="C1342" r:id="rId3136" xr:uid="{179AA2F3-B987-401B-B184-6193AB9A5FB8}"/>
    <hyperlink ref="C1343" r:id="rId3137" xr:uid="{58CB200A-E362-4BBF-A8AB-E77ACF7E90AC}"/>
    <hyperlink ref="C1344" r:id="rId3138" xr:uid="{2BC9DD4E-FE17-44F0-B873-23A64C5CBD85}"/>
    <hyperlink ref="C1345" r:id="rId3139" xr:uid="{088D777A-2FD5-4383-B9DC-C95E030F94C4}"/>
    <hyperlink ref="C1346" r:id="rId3140" xr:uid="{881798AC-0468-4151-B0D4-C03958E80403}"/>
    <hyperlink ref="C1347" r:id="rId3141" xr:uid="{277C8CD1-BA9D-42F4-87AA-EC7AD0D206D3}"/>
    <hyperlink ref="C1348" r:id="rId3142" xr:uid="{5C1D962B-D140-4142-9E2E-56316BA3DD54}"/>
    <hyperlink ref="C1349" r:id="rId3143" xr:uid="{A6B2D3A1-086C-4096-92D3-4EB1976B1720}"/>
    <hyperlink ref="C1350" r:id="rId3144" xr:uid="{D974197D-3352-42A7-9BEA-E5C308975F6A}"/>
    <hyperlink ref="C1351" r:id="rId3145" xr:uid="{FCCA3C4C-5757-4370-80A0-8D96BE4FBB65}"/>
    <hyperlink ref="D1342" r:id="rId3146" xr:uid="{D91A020D-2B47-4FC8-B479-01BF794F006C}"/>
    <hyperlink ref="D1343" r:id="rId3147" xr:uid="{9B4F6B2C-F63F-4FE8-AFA6-CF459FC09B70}"/>
    <hyperlink ref="D1344" r:id="rId3148" xr:uid="{200327E6-652E-40E6-B8A9-B68014D360E6}"/>
    <hyperlink ref="D1345" r:id="rId3149" xr:uid="{99951E8C-6DEE-4A46-AAF4-215B7827569F}"/>
    <hyperlink ref="D1346" r:id="rId3150" xr:uid="{0CE9EF60-026C-4C34-A906-7636ACC8A3F8}"/>
    <hyperlink ref="D1347" r:id="rId3151" xr:uid="{06CD30A7-44C1-4070-A0B8-763AA80D6986}"/>
    <hyperlink ref="D1348" r:id="rId3152" xr:uid="{E4917855-1270-44ED-82CF-01683517A5C6}"/>
    <hyperlink ref="D1349" r:id="rId3153" xr:uid="{CE24100B-9DE2-43A1-A879-319112CACA6F}"/>
    <hyperlink ref="D1350" r:id="rId3154" xr:uid="{3C7BA18F-DB7E-41DB-A8EF-1A7A1E24D62A}"/>
    <hyperlink ref="D1351" r:id="rId3155" xr:uid="{957BFCCD-9B1D-4BFC-9CA7-CEE4A242F8F2}"/>
    <hyperlink ref="C1352" r:id="rId3156" xr:uid="{56CEB920-458C-469A-9A5E-13F3946A4DA7}"/>
    <hyperlink ref="C1353" r:id="rId3157" xr:uid="{770B454A-2983-4221-A9EB-58BD067CF0BA}"/>
    <hyperlink ref="C1354" r:id="rId3158" xr:uid="{8A3F31C5-BEE8-4FBD-B684-B317FFA1D24A}"/>
    <hyperlink ref="C1355" r:id="rId3159" xr:uid="{CA42309F-9443-473B-9C49-A71D4ABF68FF}"/>
    <hyperlink ref="C1356" r:id="rId3160" xr:uid="{759FB75C-0072-420F-A172-226587E876E8}"/>
    <hyperlink ref="D1352" r:id="rId3161" xr:uid="{FD0856E1-97A5-499C-B265-14EF996E2EA9}"/>
    <hyperlink ref="D1353" r:id="rId3162" xr:uid="{04F37C08-5B9C-4C48-9B02-6953C7AEC57E}"/>
    <hyperlink ref="D1354" r:id="rId3163" xr:uid="{3207A290-7DF5-4AF6-8962-E9AFBD1396FE}"/>
    <hyperlink ref="D1355" r:id="rId3164" xr:uid="{A752FB18-0C1E-433F-AE52-CB1D3DD74567}"/>
    <hyperlink ref="D1356" r:id="rId3165" xr:uid="{69D02D91-DA35-442C-8CF4-2FF66D3192CC}"/>
    <hyperlink ref="C1357" r:id="rId3166" xr:uid="{B1618B76-E7A7-4468-B4B3-2EB7002BF07D}"/>
    <hyperlink ref="C1358" r:id="rId3167" xr:uid="{C78A400C-388E-44F3-AC35-2C460EF74CAD}"/>
    <hyperlink ref="C1359" r:id="rId3168" xr:uid="{057BACAE-5322-42B2-A077-F107C4C532F6}"/>
    <hyperlink ref="D1357" r:id="rId3169" xr:uid="{63DEA026-0D9B-4CD2-92F5-51D73F3826C3}"/>
    <hyperlink ref="D1358" r:id="rId3170" xr:uid="{FD17F6F7-B343-4EF7-98BF-3168077DC5C0}"/>
    <hyperlink ref="D1359" r:id="rId3171" xr:uid="{0BFB7DFC-5EA8-469F-B10F-CB3BFB6925B9}"/>
    <hyperlink ref="C1360" r:id="rId3172" xr:uid="{F693ECD2-6408-44C3-9F57-C22C6B1C2447}"/>
    <hyperlink ref="C1361" r:id="rId3173" xr:uid="{819C8EBA-14AC-490F-874D-4AAF209E4EC3}"/>
    <hyperlink ref="C1362" r:id="rId3174" xr:uid="{D19EA955-5C91-4742-875C-1DEBF681DC15}"/>
    <hyperlink ref="C1363" r:id="rId3175" xr:uid="{E76118C3-00C0-41E4-9CC3-73DE18B239E9}"/>
    <hyperlink ref="C1364" r:id="rId3176" xr:uid="{4B5E3B0A-CF79-4DB1-9F99-B84F402B21CA}"/>
    <hyperlink ref="C1365" r:id="rId3177" xr:uid="{A1B8AAA9-0591-4B06-A133-DC775911375A}"/>
    <hyperlink ref="C1366" r:id="rId3178" xr:uid="{C5C21FA8-CC3B-4F9D-BC97-13B2CB8C0E97}"/>
    <hyperlink ref="C1367" r:id="rId3179" xr:uid="{D8801F96-693E-4AC1-81D0-1D7D07FD3A04}"/>
    <hyperlink ref="C1368" r:id="rId3180" xr:uid="{D6725FF2-A834-43AF-A92F-93527CC36C13}"/>
    <hyperlink ref="C1369" r:id="rId3181" xr:uid="{17E28646-9A64-4462-93C6-8B2378C150C8}"/>
    <hyperlink ref="C1370" r:id="rId3182" xr:uid="{99695A3A-9F00-4023-A289-6C706660767E}"/>
    <hyperlink ref="C1371" r:id="rId3183" xr:uid="{A851870C-FD5D-47FF-BC68-6F24556E2433}"/>
    <hyperlink ref="D1360" r:id="rId3184" xr:uid="{79A04236-2AB3-4FBC-BD93-1C70FCCB8C5D}"/>
    <hyperlink ref="D1361" r:id="rId3185" xr:uid="{39F9A1FA-4B8B-411F-AEE6-9A67FCAA14C6}"/>
    <hyperlink ref="D1362" r:id="rId3186" xr:uid="{FB90E975-7CB5-49A1-8C1C-3A86CBEDF6A9}"/>
    <hyperlink ref="D1363" r:id="rId3187" xr:uid="{F418DFE3-2392-439D-8FB3-5A0220F078C0}"/>
    <hyperlink ref="D1364" r:id="rId3188" xr:uid="{8DE2910D-734E-4B7B-93A2-88D1E8C3BEAB}"/>
    <hyperlink ref="D1365" r:id="rId3189" xr:uid="{C3437298-CD9E-4B9E-B1BD-1649468815FC}"/>
    <hyperlink ref="D1366" r:id="rId3190" xr:uid="{F8FB54FA-FDAF-4AB6-BAF7-3E4D49F9F99E}"/>
    <hyperlink ref="D1367" r:id="rId3191" xr:uid="{A9F436D7-A3A3-4F47-B2C5-47FEA5BA8E7C}"/>
    <hyperlink ref="D1368" r:id="rId3192" xr:uid="{02AC47C3-061B-4FFB-BBD2-8B2DD8E63768}"/>
    <hyperlink ref="D1369" r:id="rId3193" xr:uid="{DF2BE69F-CFFE-4AEA-A746-F33B5E7D92E3}"/>
    <hyperlink ref="D1370" r:id="rId3194" xr:uid="{A4A74C21-8A3C-4AC2-8DBF-C5B93F5F13CD}"/>
    <hyperlink ref="D1371" r:id="rId3195" xr:uid="{9568E22C-9DB3-47E6-9DFD-1C6A3F7A079F}"/>
    <hyperlink ref="C1372" r:id="rId3196" xr:uid="{AFAC86C4-E14C-41D4-B173-28AEA608F48F}"/>
    <hyperlink ref="C1373" r:id="rId3197" xr:uid="{111B7183-A633-484D-8E50-0F351F8FE8E6}"/>
    <hyperlink ref="D1372" r:id="rId3198" xr:uid="{784589CE-A5B8-478B-A933-1643253BB102}"/>
    <hyperlink ref="D1373" r:id="rId3199" xr:uid="{5F3BB3AB-8BAC-4C30-B0EC-9C5E7751EBD4}"/>
    <hyperlink ref="C1374" r:id="rId3200" xr:uid="{88C165FD-C888-4724-BD4B-492B63FE5009}"/>
    <hyperlink ref="C1375" r:id="rId3201" xr:uid="{2C9CE6DD-1B0F-43D3-9F94-9B1F34776268}"/>
    <hyperlink ref="D1374" r:id="rId3202" xr:uid="{47DC20CE-2165-4382-83AF-C1546BCC8388}"/>
    <hyperlink ref="D1375" r:id="rId3203" xr:uid="{6A577F57-43EB-4A47-A943-D575A75A4A90}"/>
    <hyperlink ref="C1376" r:id="rId3204" xr:uid="{908359EE-E4EC-44D7-86DA-CE11E65586F0}"/>
    <hyperlink ref="C1377" r:id="rId3205" xr:uid="{161C3829-3802-45AD-AD9B-26A58DBA954E}"/>
    <hyperlink ref="C1378" r:id="rId3206" xr:uid="{A34FD0D3-2063-4D77-922F-45BAC53E16E7}"/>
    <hyperlink ref="C1379" r:id="rId3207" xr:uid="{BA9AADA9-261F-4FBC-BF1E-1C8B58AA283F}"/>
    <hyperlink ref="D1376" r:id="rId3208" xr:uid="{9C98F5CE-D939-4584-BA3B-AB6DD24A4056}"/>
    <hyperlink ref="D1377" r:id="rId3209" xr:uid="{7280C3AC-220C-47C0-AC03-4287932CBFA3}"/>
    <hyperlink ref="D1378" r:id="rId3210" xr:uid="{B160B1BF-991D-49A4-AF39-90E673292CC9}"/>
    <hyperlink ref="D1379" r:id="rId3211" xr:uid="{922B4C1A-80C4-445F-A7BA-200CB5BC9F63}"/>
    <hyperlink ref="C1380" r:id="rId3212" xr:uid="{AD5AA748-6FC8-4F2E-8982-1438858F98BE}"/>
    <hyperlink ref="C1381" r:id="rId3213" xr:uid="{BF0C0A78-84A1-48A8-93C3-AFD132E82D7D}"/>
    <hyperlink ref="C1382" r:id="rId3214" xr:uid="{2944DDE8-05CA-4F13-9978-2750C16DF8EA}"/>
    <hyperlink ref="C1383" r:id="rId3215" xr:uid="{27C6557D-237E-4563-952F-87CAAF540538}"/>
    <hyperlink ref="D1380" r:id="rId3216" xr:uid="{219E9AAA-4998-41B3-89F9-718D58703EF1}"/>
    <hyperlink ref="D1381" r:id="rId3217" xr:uid="{B7A0C501-63BB-476B-A352-ED0788E6F80D}"/>
    <hyperlink ref="D1382" r:id="rId3218" xr:uid="{B1D91F00-348C-4939-BF58-F000721C680D}"/>
    <hyperlink ref="D1383" r:id="rId3219" xr:uid="{2B5058B2-D87C-4543-B684-E4FD24C0BECA}"/>
    <hyperlink ref="C1384" r:id="rId3220" xr:uid="{6CDFC17D-DCCD-4788-8DFE-005FF68C3AF5}"/>
    <hyperlink ref="C1385" r:id="rId3221" xr:uid="{B40E1D7B-0BE1-47B1-9C45-89621E772D8A}"/>
    <hyperlink ref="D1384" r:id="rId3222" xr:uid="{6DC87719-736F-4C7A-9BC6-74767BFC9616}"/>
    <hyperlink ref="D1385" r:id="rId3223" xr:uid="{52F3C25B-9BF1-4573-AD53-6B77AC3DA5E8}"/>
    <hyperlink ref="C1386" r:id="rId3224" xr:uid="{A70D8EE8-B1C7-45F6-9F96-5E9D5B113F5E}"/>
    <hyperlink ref="C1387" r:id="rId3225" xr:uid="{59187C4A-C6AA-45AE-8F7C-023EBE132C2C}"/>
    <hyperlink ref="D1386" r:id="rId3226" xr:uid="{94C8B147-CE09-4741-A897-58E7E52710AD}"/>
    <hyperlink ref="D1387" r:id="rId3227" xr:uid="{F156830D-0F82-44CB-AAC3-627B10A6DF2B}"/>
    <hyperlink ref="C1388" r:id="rId3228" xr:uid="{CA08629E-AA9E-4201-8E26-A029B33E6019}"/>
    <hyperlink ref="D1388" r:id="rId3229" xr:uid="{725F796E-4D67-41FF-8DB6-7B3311EEBBC6}"/>
    <hyperlink ref="C1389" r:id="rId3230" xr:uid="{EDD37A21-44E9-46DC-B651-E87552BA5FF4}"/>
    <hyperlink ref="D1389" r:id="rId3231" xr:uid="{EB4A67FB-8869-4CDC-A7C4-2B746096D2BD}"/>
    <hyperlink ref="C1390" r:id="rId3232" xr:uid="{7B0EF337-9697-4B7C-A7DA-CF4B0CCA1126}"/>
    <hyperlink ref="D1390" r:id="rId3233" xr:uid="{E2D9777E-EA9B-4870-8E5A-0D6555531266}"/>
    <hyperlink ref="C1392" r:id="rId3234" xr:uid="{9930C3D3-4375-4A5D-92BE-764E6B062856}"/>
    <hyperlink ref="D1392" r:id="rId3235" xr:uid="{F83F8D77-D9FD-4807-96B6-1831654C3754}"/>
    <hyperlink ref="C1393" r:id="rId3236" xr:uid="{618319E3-785E-4903-B65F-45BACF846EED}"/>
    <hyperlink ref="C1394" r:id="rId3237" xr:uid="{C02D21CC-79CC-4F72-B519-B4DEFE7BC6BA}"/>
    <hyperlink ref="C1395" r:id="rId3238" xr:uid="{DA2E754C-77B4-4A5D-9B01-26F3B9FA69DC}"/>
    <hyperlink ref="C1396" r:id="rId3239" xr:uid="{545A9463-0E32-4F8A-BC48-B6C495F8226D}"/>
    <hyperlink ref="C1397" r:id="rId3240" xr:uid="{A0F8E338-97FD-4EE9-BB8E-4F9EBDF175E6}"/>
    <hyperlink ref="D1393" r:id="rId3241" xr:uid="{592E131D-0940-427F-8470-CE6FB791F04C}"/>
    <hyperlink ref="D1394" r:id="rId3242" xr:uid="{9AF9AB44-5958-4820-B2FA-2867D926B6EE}"/>
    <hyperlink ref="D1395" r:id="rId3243" xr:uid="{620587D2-D85A-4F7B-AD37-0E1BA2893ECF}"/>
    <hyperlink ref="D1396" r:id="rId3244" xr:uid="{0CE2A285-FD86-4047-8BEB-A1034D382F5C}"/>
    <hyperlink ref="D1397" r:id="rId3245" xr:uid="{150EE096-C512-427B-92E9-32C89D7AA7F3}"/>
    <hyperlink ref="C1398" r:id="rId3246" xr:uid="{5E4E0271-A149-45DB-8752-C7428CF42375}"/>
    <hyperlink ref="C1399" r:id="rId3247" xr:uid="{35ED1131-49FA-406E-8907-CDB527AA8219}"/>
    <hyperlink ref="C1400" r:id="rId3248" xr:uid="{8F59B6C7-2DFA-4569-87E3-436C1D52B0E6}"/>
    <hyperlink ref="D1398" r:id="rId3249" xr:uid="{6C279185-D9D9-4EC7-9496-7B8C29300046}"/>
    <hyperlink ref="D1399" r:id="rId3250" xr:uid="{1CA60C8A-5FAA-4D49-A616-5AD3B71F75F9}"/>
    <hyperlink ref="D1400" r:id="rId3251" xr:uid="{8C11E9B5-6453-40DC-89C0-E788BC6770FD}"/>
    <hyperlink ref="C1401" r:id="rId3252" xr:uid="{1ABD8B13-5EBD-4364-BD40-ACB6FB17F6F6}"/>
    <hyperlink ref="C1402" r:id="rId3253" xr:uid="{4974C75E-7053-418F-8A79-16D82CD3C95A}"/>
    <hyperlink ref="D1401" r:id="rId3254" xr:uid="{4AA14BAD-874F-44F6-A318-FDB796AA94BC}"/>
    <hyperlink ref="D1402" r:id="rId3255" xr:uid="{E67DA368-3CD1-45D3-948A-30771012D419}"/>
    <hyperlink ref="C1403" r:id="rId3256" xr:uid="{68B35B22-2503-44CB-9D99-4674C3EEC7CB}"/>
    <hyperlink ref="C1404" r:id="rId3257" xr:uid="{3C507E79-6007-44A0-B268-72772AEE82CB}"/>
    <hyperlink ref="C1405" r:id="rId3258" xr:uid="{7579DA5A-E1FA-46EE-8674-75A8C8937D6E}"/>
    <hyperlink ref="C1406" r:id="rId3259" xr:uid="{6421CD93-AF90-48E9-AE11-3C7ECFE170DA}"/>
    <hyperlink ref="C1407" r:id="rId3260" xr:uid="{001438D0-5F55-4842-B015-AE749C8F4C9B}"/>
    <hyperlink ref="C1408" r:id="rId3261" xr:uid="{448D597C-24B6-43AF-8234-10C2F6E3A1F6}"/>
    <hyperlink ref="C1409" r:id="rId3262" xr:uid="{F1835E2B-462F-433F-8A51-8F6564970528}"/>
    <hyperlink ref="D1403" r:id="rId3263" xr:uid="{2E8614B4-14A3-4181-B984-AC5D8E9BE8AB}"/>
    <hyperlink ref="D1404" r:id="rId3264" xr:uid="{D24AE1D3-FB99-4AC1-A411-2DE3DE69943D}"/>
    <hyperlink ref="D1405" r:id="rId3265" xr:uid="{D18E6ACF-9D38-4431-8F8F-8F478EDE4EAC}"/>
    <hyperlink ref="D1406" r:id="rId3266" xr:uid="{5C4F44F0-E654-435C-8F17-556D4C14D5FC}"/>
    <hyperlink ref="D1407" r:id="rId3267" xr:uid="{7A39FAAE-1016-42E0-B09C-F35446B9F1CF}"/>
    <hyperlink ref="D1408" r:id="rId3268" xr:uid="{59BA5DD2-5A34-4669-80EE-49C58A32E136}"/>
    <hyperlink ref="D1409" r:id="rId3269" xr:uid="{22BA1791-BE68-4240-AB2C-9EC1908EEB62}"/>
    <hyperlink ref="C1410" r:id="rId3270" xr:uid="{E050AB06-CAFF-4E65-84CA-1F5301BA7C10}"/>
    <hyperlink ref="C1411" r:id="rId3271" xr:uid="{9E084E4B-F98E-48A0-9349-F25BB4ADFA1B}"/>
    <hyperlink ref="C1412" r:id="rId3272" xr:uid="{31F9C3E2-248C-4B37-9B3A-96E653B13557}"/>
    <hyperlink ref="C1413" r:id="rId3273" xr:uid="{77E4DBE6-FBEC-49CF-88E4-EF9A3FFFF486}"/>
    <hyperlink ref="C1414" r:id="rId3274" xr:uid="{FC604674-045A-4727-ABEA-81827EBE35BD}"/>
    <hyperlink ref="C1415" r:id="rId3275" xr:uid="{0A468217-3E75-4A33-A20D-51D8EA1074FA}"/>
    <hyperlink ref="D1410" r:id="rId3276" xr:uid="{A41A9394-12E0-4CCF-A775-05AFF68449F0}"/>
    <hyperlink ref="D1411" r:id="rId3277" xr:uid="{DDEBF769-A93A-47C2-816C-4A92071542DD}"/>
    <hyperlink ref="D1412" r:id="rId3278" xr:uid="{9319F747-2124-48EF-910C-24205D0BE9DF}"/>
    <hyperlink ref="D1413" r:id="rId3279" xr:uid="{3807929A-755E-4CB9-B1CA-0945304556BD}"/>
    <hyperlink ref="D1414" r:id="rId3280" xr:uid="{F7B3040F-FCF3-473B-B79F-F36D5C3E7BD5}"/>
    <hyperlink ref="D1415" r:id="rId3281" xr:uid="{6C628678-0E36-4E11-8405-AEDA9431F999}"/>
    <hyperlink ref="C1416" r:id="rId3282" xr:uid="{12BED83C-877E-4AD6-A551-590FF90E2D8F}"/>
    <hyperlink ref="D1416" r:id="rId3283" xr:uid="{A7AFC53E-A187-40D6-82E1-967C4D543A94}"/>
    <hyperlink ref="C1417" r:id="rId3284" xr:uid="{FFEAB0FE-59C9-47C6-8E3D-84A37FEC1143}"/>
    <hyperlink ref="C1418" r:id="rId3285" xr:uid="{3FCE5D0A-80B2-4FB8-A22C-34B2304AFF4A}"/>
    <hyperlink ref="D1417" r:id="rId3286" xr:uid="{C9794A6D-14C1-490C-8098-FAA9DA87630D}"/>
    <hyperlink ref="D1418" r:id="rId3287" xr:uid="{A8EFFCB9-2CAC-40F0-8CA9-4C8DEBD8C445}"/>
    <hyperlink ref="C1419" r:id="rId3288" xr:uid="{F7F8077A-4602-4B80-8682-D87B5F8D3268}"/>
    <hyperlink ref="C1420" r:id="rId3289" xr:uid="{3EFCD6D5-13C7-47BB-88B6-0A17A3A8432B}"/>
    <hyperlink ref="D1419" r:id="rId3290" xr:uid="{8419DA96-ACF2-4CCB-A1CC-3A7D2D428BE3}"/>
    <hyperlink ref="D1420" r:id="rId3291" xr:uid="{5D4A2EE1-708D-452A-B3A2-7DD7A47AAD9E}"/>
    <hyperlink ref="C1421" r:id="rId3292" xr:uid="{C5412BAF-1908-4F99-98E4-E7B55E6C9575}"/>
    <hyperlink ref="C1422" r:id="rId3293" xr:uid="{1FCF941F-F37E-4AED-9761-ABDD0CFE44C0}"/>
    <hyperlink ref="C1423" r:id="rId3294" xr:uid="{7BCB7AD3-3A3A-4701-BD11-5BE8EA9F3BDE}"/>
    <hyperlink ref="C1424" r:id="rId3295" xr:uid="{01ADE556-AA06-402B-92FC-C2165141DED5}"/>
    <hyperlink ref="C1425" r:id="rId3296" xr:uid="{1F90B459-92A6-4FAE-BDBF-04E02498B8F0}"/>
    <hyperlink ref="C1426" r:id="rId3297" xr:uid="{E037112A-C86E-49EA-A86B-72FB32B4E574}"/>
    <hyperlink ref="D1421" r:id="rId3298" xr:uid="{347CA6D3-3045-4FDA-8331-9E4726C84D7A}"/>
    <hyperlink ref="D1422" r:id="rId3299" xr:uid="{CB03334F-387C-4374-854E-5A985F44A963}"/>
    <hyperlink ref="D1423" r:id="rId3300" xr:uid="{10E9D6F7-BE31-4BFA-B262-1418B7D08A0A}"/>
    <hyperlink ref="D1424" r:id="rId3301" xr:uid="{4630355C-ADC1-48BA-BBF5-6FDDA31E153B}"/>
    <hyperlink ref="D1425" r:id="rId3302" xr:uid="{9D3D30E8-7BB3-48CE-8089-93CFB912FADE}"/>
    <hyperlink ref="D1426" r:id="rId3303" xr:uid="{EBCF235F-5231-4F73-BA4F-097E981004F3}"/>
    <hyperlink ref="C1427" r:id="rId3304" xr:uid="{012D99DF-4208-46B8-A327-A43CAC60A8DA}"/>
    <hyperlink ref="D1427" r:id="rId3305" xr:uid="{937CEAD0-2C80-491C-834E-6C3B4A4ABDC9}"/>
    <hyperlink ref="C1428" r:id="rId3306" xr:uid="{B478C0E1-99E3-4B7E-9AE0-67D98B9409EA}"/>
    <hyperlink ref="D1428" r:id="rId3307" xr:uid="{5247E936-D41E-48E2-B34B-0F89A3371206}"/>
    <hyperlink ref="C1429" r:id="rId3308" xr:uid="{AEB72FF0-A049-406F-B987-5C6F96D597E4}"/>
    <hyperlink ref="D1429" r:id="rId3309" xr:uid="{BCCF3D4C-0ECA-482C-A4F7-11575E399861}"/>
    <hyperlink ref="C1431" r:id="rId3310" xr:uid="{3B1AD29C-020D-4EDA-A3F7-2540853499AB}"/>
    <hyperlink ref="C1432" r:id="rId3311" xr:uid="{35466E08-103A-4F92-A7E0-2D5D6DAD36AB}"/>
    <hyperlink ref="D1431" r:id="rId3312" xr:uid="{44448FEF-9AD0-4C84-8BA3-2B156ACD1ED2}"/>
    <hyperlink ref="D1432" r:id="rId3313" xr:uid="{25A60739-1841-4AA3-8A7D-4CAFF92BB526}"/>
    <hyperlink ref="C1433" r:id="rId3314" xr:uid="{980ABA73-3CE9-4BFD-811C-206DADA3E3F8}"/>
    <hyperlink ref="C1434" r:id="rId3315" xr:uid="{075901B8-5A52-4EDB-B285-5C9999F1F2E5}"/>
    <hyperlink ref="D1433" r:id="rId3316" xr:uid="{C795ABCC-2B3B-46E2-BCA5-1472019ECC2E}"/>
    <hyperlink ref="D1434" r:id="rId3317" xr:uid="{2EC5E2EF-9DC8-4250-9538-E17EE346432D}"/>
    <hyperlink ref="C1435" r:id="rId3318" xr:uid="{31DB39C5-2081-49AB-8384-3EA62DDCB786}"/>
    <hyperlink ref="C1436" r:id="rId3319" xr:uid="{64ABEDBE-EE8B-441F-808F-DCCC3EEDD931}"/>
    <hyperlink ref="D1435" r:id="rId3320" xr:uid="{0ECDA931-C545-4698-B76C-EDFDC6D78C19}"/>
    <hyperlink ref="D1436" r:id="rId3321" xr:uid="{8814B9B1-7776-4438-98C1-25C41887904F}"/>
    <hyperlink ref="C1437" r:id="rId3322" xr:uid="{E0046DBB-D398-4EF5-B90C-C42F6D483012}"/>
    <hyperlink ref="C1438" r:id="rId3323" xr:uid="{F0C48116-00DF-4F13-8CD3-C6651D63D5B3}"/>
    <hyperlink ref="C1439" r:id="rId3324" xr:uid="{8481376B-BA82-4306-8A29-CB6B48B37F93}"/>
    <hyperlink ref="C1440" r:id="rId3325" xr:uid="{42410EF0-AFF2-4431-95B9-FEC883CF7B2E}"/>
    <hyperlink ref="D1437" r:id="rId3326" xr:uid="{483909C7-F472-4ABF-8184-DA0D23E52B94}"/>
    <hyperlink ref="D1438" r:id="rId3327" xr:uid="{1E634FD9-18DC-4D52-A53C-62A6478F4565}"/>
    <hyperlink ref="D1439" r:id="rId3328" xr:uid="{0453B917-961F-4ACF-831E-2B2F17F792B4}"/>
    <hyperlink ref="D1440" r:id="rId3329" xr:uid="{47D05D53-CBA0-4716-8D5D-3822E2DDDE41}"/>
    <hyperlink ref="C1441" r:id="rId3330" xr:uid="{87A3CF62-0B62-43FE-BC83-554CDBF22A04}"/>
    <hyperlink ref="C1442" r:id="rId3331" xr:uid="{56AF02C3-4AC2-4F49-93EE-E7F26FFDF956}"/>
    <hyperlink ref="C1443" r:id="rId3332" xr:uid="{370DB069-55F8-4993-9F25-B988E2718767}"/>
    <hyperlink ref="C1444" r:id="rId3333" xr:uid="{D2EA7A11-9997-4C7E-A3D3-6FDB18F26636}"/>
    <hyperlink ref="C1445" r:id="rId3334" xr:uid="{27EA1FAE-BCB9-4906-A00A-0E5E961FD5B4}"/>
    <hyperlink ref="C1446" r:id="rId3335" xr:uid="{C194B5FE-1B3E-4954-A460-1F2776025DDE}"/>
    <hyperlink ref="C1447" r:id="rId3336" xr:uid="{6BD7E81B-543E-462F-B0DA-0D4C7D0824BD}"/>
    <hyperlink ref="D1441" r:id="rId3337" xr:uid="{64E188CD-5904-4DC1-A0C1-196921C5818C}"/>
    <hyperlink ref="D1442" r:id="rId3338" xr:uid="{C475109E-6ABB-49CD-8C0E-1413D17E3F2D}"/>
    <hyperlink ref="D1443" r:id="rId3339" xr:uid="{D6719E67-2C90-4FC6-9217-2CE27F6BC583}"/>
    <hyperlink ref="D1444" r:id="rId3340" xr:uid="{CD3F6FDD-23B4-48CE-B922-28769299F092}"/>
    <hyperlink ref="D1445" r:id="rId3341" xr:uid="{D7CEDC50-D84B-4431-A332-286AA26E35D7}"/>
    <hyperlink ref="D1446" r:id="rId3342" xr:uid="{7386E8D9-29E1-4553-A309-3E057AE4359F}"/>
    <hyperlink ref="D1447" r:id="rId3343" xr:uid="{4147809A-4D75-48AA-982A-3F9998E05C73}"/>
    <hyperlink ref="C1448" r:id="rId3344" xr:uid="{2E9B1DBC-F456-4315-93BF-6DDE07A85B18}"/>
    <hyperlink ref="C1449" r:id="rId3345" xr:uid="{88FF4EBC-7103-49E8-8019-15F39729ACB6}"/>
    <hyperlink ref="C1450" r:id="rId3346" xr:uid="{DD8D269A-F80A-41B7-9F6A-7F11939C756E}"/>
    <hyperlink ref="C1451" r:id="rId3347" xr:uid="{AAD5220C-AFA3-43FA-BDDB-332416F95E67}"/>
    <hyperlink ref="C1452" r:id="rId3348" xr:uid="{DD2ED9EE-0C0C-4B62-B5A5-5E8FDD3D03E3}"/>
    <hyperlink ref="C1453" r:id="rId3349" xr:uid="{2B8A5587-77FE-4B78-B01A-74787E2D08CD}"/>
    <hyperlink ref="C1454" r:id="rId3350" xr:uid="{DA01EE3C-1D08-41DB-A602-E447BB90AFE1}"/>
    <hyperlink ref="D1448" r:id="rId3351" xr:uid="{2E39EBED-B986-4B12-B2D8-DA23FE83C1F4}"/>
    <hyperlink ref="D1449" r:id="rId3352" xr:uid="{D77257AA-61FF-4B63-BF88-A5F2DE228767}"/>
    <hyperlink ref="D1450" r:id="rId3353" xr:uid="{7CD10825-0C9D-4DB3-99FE-3C6CD7C4CD06}"/>
    <hyperlink ref="D1451" r:id="rId3354" xr:uid="{0302C2A7-E59C-4A80-9E33-BDB20F360A09}"/>
    <hyperlink ref="D1452" r:id="rId3355" xr:uid="{401379F1-AAA9-4357-9DA9-7105ABAF74D7}"/>
    <hyperlink ref="D1453" r:id="rId3356" xr:uid="{EB232CA1-BB0C-41F0-8621-F8AFB2999828}"/>
    <hyperlink ref="D1454" r:id="rId3357" xr:uid="{C522CDAC-AB5C-4C09-86F1-B778A1F19116}"/>
    <hyperlink ref="C1455" r:id="rId3358" xr:uid="{E2574A2F-8915-4DDC-893A-52FA1DC797F4}"/>
    <hyperlink ref="C1456" r:id="rId3359" xr:uid="{FE374203-A635-42C8-8F1D-3AB2D8D21E66}"/>
    <hyperlink ref="C1457" r:id="rId3360" xr:uid="{4311F3ED-C6FF-4523-B49F-064B708A45FC}"/>
    <hyperlink ref="C1458" r:id="rId3361" xr:uid="{724E9B57-7C8E-4B00-8C11-A0FFB571F40B}"/>
    <hyperlink ref="C1459" r:id="rId3362" xr:uid="{36BAE2BE-4DF5-42AA-88E5-95B52FDDD5B8}"/>
    <hyperlink ref="C1460" r:id="rId3363" xr:uid="{8EB7E64B-0128-44FF-9BC4-7681382CB288}"/>
    <hyperlink ref="C1461" r:id="rId3364" xr:uid="{33F0F122-68D3-43EE-915D-CAF3EE66E53C}"/>
    <hyperlink ref="D1455" r:id="rId3365" xr:uid="{6139C1AE-895F-4BB3-9EE3-430FC56931BF}"/>
    <hyperlink ref="D1456" r:id="rId3366" xr:uid="{091BF56E-7750-4132-9385-182845C28B3B}"/>
    <hyperlink ref="D1457" r:id="rId3367" xr:uid="{F2E62AD2-0F84-4694-BC5A-D90EC26C3B77}"/>
    <hyperlink ref="D1458" r:id="rId3368" xr:uid="{77D624F2-2B16-4CFE-B05F-611FCE82B9F5}"/>
    <hyperlink ref="D1459" r:id="rId3369" xr:uid="{1DAD886C-C45B-4B7F-AE8B-8A6EA6606675}"/>
    <hyperlink ref="D1460" r:id="rId3370" xr:uid="{7D817C70-E79D-4221-838B-C8CF94554C9F}"/>
    <hyperlink ref="D1461" r:id="rId3371" xr:uid="{EE012509-572B-4C8D-B5AA-F8B0B87FFE5C}"/>
    <hyperlink ref="C1462" r:id="rId3372" xr:uid="{4D1322F5-B8B1-4530-8088-C90DFD56D826}"/>
    <hyperlink ref="C1463" r:id="rId3373" xr:uid="{5382F1B0-6BFF-437F-9B3D-8D4461F1A73D}"/>
    <hyperlink ref="C1464" r:id="rId3374" xr:uid="{90E0ED04-50C7-46AD-9CC4-C62596FFA833}"/>
    <hyperlink ref="C1465" r:id="rId3375" xr:uid="{9523778C-4766-4C87-93FE-66DD8EBCCE90}"/>
    <hyperlink ref="D1462" r:id="rId3376" xr:uid="{4F9802D8-4946-447C-84D0-1029354619C0}"/>
    <hyperlink ref="D1463" r:id="rId3377" xr:uid="{CDA06281-3F21-48ED-B326-2F32B9EC11AC}"/>
    <hyperlink ref="D1464" r:id="rId3378" xr:uid="{658B6704-1528-426F-A826-4D10E30CF38C}"/>
    <hyperlink ref="D1465" r:id="rId3379" xr:uid="{6E5B00F5-23EB-4259-862B-F535E2474C7E}"/>
    <hyperlink ref="C1466" r:id="rId3380" xr:uid="{69952610-9DF5-408C-8223-B001BB34EC5A}"/>
    <hyperlink ref="C1467" r:id="rId3381" xr:uid="{2E62392A-46BC-436A-92C4-5D3705151BDB}"/>
    <hyperlink ref="C1468" r:id="rId3382" xr:uid="{A058BE3E-7217-4F09-B41D-81FB3D17548B}"/>
    <hyperlink ref="C1469" r:id="rId3383" xr:uid="{699F4CE3-EFE7-4789-8CB2-141719EA03D1}"/>
    <hyperlink ref="C1470" r:id="rId3384" xr:uid="{E205E269-5598-43D7-8B95-A87D3F6E6587}"/>
    <hyperlink ref="C1471" r:id="rId3385" xr:uid="{8E46431A-EABF-4AE9-B1B6-B5FF8F2A968C}"/>
    <hyperlink ref="D1466" r:id="rId3386" xr:uid="{9DF4F52D-953B-4651-8F58-87FB3BC52687}"/>
    <hyperlink ref="D1467" r:id="rId3387" xr:uid="{57130A7A-E379-4913-959B-AAEF4214EAB5}"/>
    <hyperlink ref="D1468" r:id="rId3388" xr:uid="{9402F2E5-E0FF-4031-A551-5FD05DDBEA68}"/>
    <hyperlink ref="D1469" r:id="rId3389" xr:uid="{A47C33D1-612F-43E8-97BB-36E37A59AFF7}"/>
    <hyperlink ref="D1470" r:id="rId3390" xr:uid="{A308A951-EBC8-4460-8F8E-5E322E5F1D69}"/>
    <hyperlink ref="D1471" r:id="rId3391" xr:uid="{5F53B1C7-E785-4323-B6EF-2050D5E36708}"/>
    <hyperlink ref="C1472" r:id="rId3392" xr:uid="{255B2D7D-E142-4894-A4B3-2EAD651D391A}"/>
    <hyperlink ref="D1472" r:id="rId3393" xr:uid="{40C5045E-8751-488C-B66A-05025C9D5601}"/>
    <hyperlink ref="C1473" r:id="rId3394" xr:uid="{1D252E36-5F79-4E8B-9025-B0C35490C3B5}"/>
    <hyperlink ref="D1473" r:id="rId3395" xr:uid="{7F567A3A-7D9B-4CCA-A463-129EAC501D30}"/>
    <hyperlink ref="C1474" r:id="rId3396" xr:uid="{3F360BFC-9311-428C-A73D-2789A0EEDF1B}"/>
    <hyperlink ref="C1475" r:id="rId3397" xr:uid="{253AFAB0-25EC-4932-97EC-5188A34C51F1}"/>
    <hyperlink ref="D1474" r:id="rId3398" xr:uid="{619157C1-0475-4CE7-9056-74035484BED0}"/>
    <hyperlink ref="D1475" r:id="rId3399" xr:uid="{8EE8CB54-742D-4051-9D1F-47C37ADAAFA7}"/>
    <hyperlink ref="C1476" r:id="rId3400" xr:uid="{CA8A72EC-4A1A-48C7-8B31-42B02A3ACEDA}"/>
    <hyperlink ref="C1477" r:id="rId3401" xr:uid="{CC218DE4-6758-487B-B32B-2B6E5850073D}"/>
    <hyperlink ref="C1478" r:id="rId3402" xr:uid="{DA39E39E-B9F8-445F-95F3-E36E015FF6B1}"/>
    <hyperlink ref="D1476" r:id="rId3403" xr:uid="{7B26EAF0-D90A-4144-B144-7C4B65F2345C}"/>
    <hyperlink ref="D1477" r:id="rId3404" xr:uid="{21B4F6DC-55BE-4FE8-8ADE-719CA4EDB8D8}"/>
    <hyperlink ref="D1478" r:id="rId3405" xr:uid="{E57F522E-A8BA-4478-B9BA-1EDB84214102}"/>
    <hyperlink ref="C1479" r:id="rId3406" xr:uid="{B36B6DA8-95EC-40AE-A442-5FD8F914847A}"/>
    <hyperlink ref="C1480" r:id="rId3407" xr:uid="{4DFFDCC2-4BAC-456F-831A-45D5A3987F3B}"/>
    <hyperlink ref="C1481" r:id="rId3408" xr:uid="{0AC09DBF-38A6-4DAC-AC94-0955DDBB27CC}"/>
    <hyperlink ref="C1482" r:id="rId3409" xr:uid="{45426A5E-0EF4-4098-BCB1-61B5F731C8E3}"/>
    <hyperlink ref="C1483" r:id="rId3410" xr:uid="{12F72332-B77E-46E6-8ED5-52D8670A9B61}"/>
    <hyperlink ref="C1484" r:id="rId3411" xr:uid="{E1AE0292-70B2-4A83-AA6D-B5182D6061A7}"/>
    <hyperlink ref="D1479" r:id="rId3412" xr:uid="{84CB4788-008D-4731-9CCC-35B2C2963D10}"/>
    <hyperlink ref="D1480" r:id="rId3413" xr:uid="{B11BFBA7-E62F-4712-808F-3419A7F17DD4}"/>
    <hyperlink ref="D1481" r:id="rId3414" xr:uid="{556C953D-831A-465F-9D40-41F94DA009A5}"/>
    <hyperlink ref="D1482" r:id="rId3415" xr:uid="{C634186C-875B-46B0-8269-BF2D597D696E}"/>
    <hyperlink ref="D1483" r:id="rId3416" xr:uid="{6F9A7E28-6B42-457A-BFAC-E2224C8FF09C}"/>
    <hyperlink ref="D1484" r:id="rId3417" xr:uid="{F34429BD-7CE0-4E94-838B-FBC8A92F794A}"/>
    <hyperlink ref="C1485" r:id="rId3418" xr:uid="{C7B39D54-CB81-4329-8C04-952741464321}"/>
    <hyperlink ref="D1485" r:id="rId3419" xr:uid="{0E44F9D7-10A7-43B9-AF9D-0A2F953A54C6}"/>
    <hyperlink ref="C1486" r:id="rId3420" xr:uid="{61886682-3A3B-41FA-98AD-07E6562C9C03}"/>
    <hyperlink ref="C1487" r:id="rId3421" xr:uid="{B16B45FD-02CF-4900-89ED-1C12B005D48C}"/>
    <hyperlink ref="C1488" r:id="rId3422" xr:uid="{71B521A5-029F-453E-A675-117CF845D18C}"/>
    <hyperlink ref="C1489" r:id="rId3423" xr:uid="{92F41C69-5EF1-46EF-B592-A9514411B30B}"/>
    <hyperlink ref="C1490" r:id="rId3424" xr:uid="{1E436534-F27A-4A45-98CA-263E88DF0F43}"/>
    <hyperlink ref="C1491" r:id="rId3425" xr:uid="{99CE8603-9F62-46BA-8665-F14A21B75AA3}"/>
    <hyperlink ref="D1486" r:id="rId3426" xr:uid="{F56B1FC2-339A-48E2-BE15-F09FF07A16D2}"/>
    <hyperlink ref="D1487" r:id="rId3427" xr:uid="{43EF1C43-5BB1-4F3E-8229-7D715483C62A}"/>
    <hyperlink ref="D1488" r:id="rId3428" xr:uid="{3202FD1E-69F9-4DDB-9B06-20BA0A20B0A1}"/>
    <hyperlink ref="D1489" r:id="rId3429" xr:uid="{68A043D4-7F36-4235-ACFB-B5FAADEA0B9E}"/>
    <hyperlink ref="D1490" r:id="rId3430" xr:uid="{FD3B124E-D6C2-4A71-8944-811AAAE986EF}"/>
    <hyperlink ref="D1491" r:id="rId3431" xr:uid="{7D0737BB-713F-4171-B2DF-EBDA3CEB1BF0}"/>
    <hyperlink ref="C1492" r:id="rId3432" xr:uid="{C64E981D-0D08-4327-83D6-9992C9226001}"/>
    <hyperlink ref="D1492" r:id="rId3433" xr:uid="{FAA17E4B-23D2-41C2-96F0-993A032D90C5}"/>
    <hyperlink ref="C1493" r:id="rId3434" xr:uid="{EF725663-AC5F-4CE5-9A1A-C7E70D18A129}"/>
    <hyperlink ref="C1494" r:id="rId3435" xr:uid="{DA24D9DB-B6CC-442B-BA55-3CED04C34ED4}"/>
    <hyperlink ref="C1495" r:id="rId3436" xr:uid="{50004892-1971-40F2-B0E0-D44E004AE634}"/>
    <hyperlink ref="C1496" r:id="rId3437" xr:uid="{0FB2658A-B7CF-43ED-B1CC-905125116E77}"/>
    <hyperlink ref="C1497" r:id="rId3438" xr:uid="{6CB48368-A27D-412B-81B7-F319F2801264}"/>
    <hyperlink ref="D1493" r:id="rId3439" xr:uid="{EC201E7A-A22D-4339-968E-76E53C1D654B}"/>
    <hyperlink ref="D1494" r:id="rId3440" xr:uid="{0F072CBA-2921-4636-8F89-8A24EB9A33BC}"/>
    <hyperlink ref="D1495" r:id="rId3441" xr:uid="{51E951B7-0D83-47CC-B17C-612213E34363}"/>
    <hyperlink ref="D1496" r:id="rId3442" xr:uid="{48D1EBC7-0204-46BF-B216-EB2EF8022CE5}"/>
    <hyperlink ref="D1497" r:id="rId3443" xr:uid="{11CA7335-2182-4CCF-87C4-775ED75EF0E9}"/>
    <hyperlink ref="C1498" r:id="rId3444" xr:uid="{E5D2ABE8-E61B-42EB-8BA3-017D936296B3}"/>
    <hyperlink ref="C1499" r:id="rId3445" xr:uid="{7E2BAB81-72C5-4AF2-B488-D9ABB9182145}"/>
    <hyperlink ref="D1498" r:id="rId3446" xr:uid="{2A5D9C4A-A910-4E1E-B5FC-310357FF46C0}"/>
    <hyperlink ref="D1499" r:id="rId3447" xr:uid="{66C84FFE-2868-4D7E-9F99-6CEFD92539F1}"/>
    <hyperlink ref="C1500" r:id="rId3448" xr:uid="{ECEEF5A0-A1E9-4C48-BF4E-113F2F738EFF}"/>
    <hyperlink ref="C1501" r:id="rId3449" xr:uid="{854B6EAC-0D20-4C27-9092-6222CA81A326}"/>
    <hyperlink ref="D1500" r:id="rId3450" xr:uid="{BF3193A2-68DB-44F9-A3E2-0AC98B37C9A8}"/>
    <hyperlink ref="D1501" r:id="rId3451" xr:uid="{6048EB91-1F95-4622-B2C3-2CC235696DC4}"/>
    <hyperlink ref="C1502" r:id="rId3452" xr:uid="{40232E6B-0B53-48E9-B176-50F8373E4682}"/>
    <hyperlink ref="C1503" r:id="rId3453" xr:uid="{FADD15F8-D851-4980-919E-BE4EFA541B51}"/>
    <hyperlink ref="C1504" r:id="rId3454" xr:uid="{53F31CD2-190C-4AAC-B05F-C8541A088574}"/>
    <hyperlink ref="C1505" r:id="rId3455" xr:uid="{DA2E0459-F21B-427A-8015-6417608ED4E9}"/>
    <hyperlink ref="C1506" r:id="rId3456" xr:uid="{0B3500FD-E690-448E-9AB4-57E249E648A5}"/>
    <hyperlink ref="D1502" r:id="rId3457" xr:uid="{7C9B132F-F825-425B-8B32-45411984E835}"/>
    <hyperlink ref="D1503" r:id="rId3458" xr:uid="{951B94CE-647D-447E-A3D5-CCEB63CF3975}"/>
    <hyperlink ref="D1504" r:id="rId3459" xr:uid="{0C977F0B-1DCA-4909-A121-8A9F442B1A09}"/>
    <hyperlink ref="D1505" r:id="rId3460" xr:uid="{7FFC127E-0C4A-4C04-9D1E-B75341369331}"/>
    <hyperlink ref="D1506" r:id="rId3461" xr:uid="{E62CCC56-D35A-4096-88A4-DAFFDF774D58}"/>
    <hyperlink ref="C1507" r:id="rId3462" xr:uid="{0703E882-8BE4-4485-BD6A-6A6C6056209C}"/>
    <hyperlink ref="C1508" r:id="rId3463" xr:uid="{D3154EB4-353F-45EC-829C-84DE7BFE9521}"/>
    <hyperlink ref="C1509" r:id="rId3464" xr:uid="{771ED7AF-AB41-4253-98FB-F66E4FC773F9}"/>
    <hyperlink ref="C1510" r:id="rId3465" xr:uid="{F31EEC8C-A20D-49D2-B45F-E1297A5EFD49}"/>
    <hyperlink ref="C1511" r:id="rId3466" xr:uid="{2DF15AF1-59CD-488C-BC7F-972EE96BD80A}"/>
    <hyperlink ref="D1507" r:id="rId3467" xr:uid="{6F708BF9-EB64-492C-ADAA-1DFCA31A5706}"/>
    <hyperlink ref="D1508" r:id="rId3468" xr:uid="{EBCC81D6-7920-44B9-9092-46C0016B5ED9}"/>
    <hyperlink ref="D1509" r:id="rId3469" xr:uid="{E55682C1-8F02-4F94-9010-868F806C86B5}"/>
    <hyperlink ref="D1510" r:id="rId3470" xr:uid="{CED13B56-8ADA-4CD0-8843-4852853D7C37}"/>
    <hyperlink ref="D1511" r:id="rId3471" xr:uid="{A6BADE36-079D-4909-8019-5A7B630F8481}"/>
    <hyperlink ref="C1512" r:id="rId3472" xr:uid="{1B9412C7-3321-49A8-A22E-42145F9F52F7}"/>
    <hyperlink ref="C1513" r:id="rId3473" xr:uid="{C8853448-CFBD-4FB9-B8BC-424C50C3909B}"/>
    <hyperlink ref="C1514" r:id="rId3474" xr:uid="{0C8C252B-3B2D-4819-AD39-514B4681F0C4}"/>
    <hyperlink ref="C1515" r:id="rId3475" xr:uid="{04611065-0F5F-476B-A920-2A81B0890402}"/>
    <hyperlink ref="D1512" r:id="rId3476" xr:uid="{A3482997-771B-4CFF-8615-7CA7ABA27DE9}"/>
    <hyperlink ref="D1513" r:id="rId3477" xr:uid="{AD23C076-555C-4325-8006-D264BD1516E6}"/>
    <hyperlink ref="D1514" r:id="rId3478" xr:uid="{BB261A51-EE3C-4F45-A2D7-5CBBEE53FC3B}"/>
    <hyperlink ref="D1515" r:id="rId3479" xr:uid="{E15B8037-AD2F-4808-BB46-62A557B2BF9B}"/>
    <hyperlink ref="C1516" r:id="rId3480" xr:uid="{6AFFD17E-D585-452D-8F70-F049DB1C6815}"/>
    <hyperlink ref="C1517" r:id="rId3481" xr:uid="{CDD3230E-5115-4452-A724-5C9E4AE847D2}"/>
    <hyperlink ref="C1518" r:id="rId3482" xr:uid="{09646D48-5BE0-4739-BDDB-A9EA7CC64863}"/>
    <hyperlink ref="C1519" r:id="rId3483" xr:uid="{D0E7EF54-86B0-4C6B-80C3-49F9D57A3172}"/>
    <hyperlink ref="C1520" r:id="rId3484" xr:uid="{BAE9DD62-42F2-438D-937A-E2614C521FC6}"/>
    <hyperlink ref="D1516" r:id="rId3485" xr:uid="{3EAA1FC3-5924-4337-A678-9BCE4D6C8D10}"/>
    <hyperlink ref="D1517" r:id="rId3486" xr:uid="{38DE272D-05D5-4745-96C2-39CF772CFD3E}"/>
    <hyperlink ref="D1518" r:id="rId3487" xr:uid="{F274F8E7-5C3E-430E-A8F0-6D06576E6A62}"/>
    <hyperlink ref="D1519" r:id="rId3488" xr:uid="{5E35A9AF-4A3E-456A-9D29-B63BA3A49A9A}"/>
    <hyperlink ref="D1520" r:id="rId3489" xr:uid="{B1EB9E03-D40A-417A-BE83-8D21C8C7EA93}"/>
    <hyperlink ref="C1521" r:id="rId3490" xr:uid="{2AD68865-8AD0-4F9B-B028-AB76EE0E67F5}"/>
    <hyperlink ref="C1522" r:id="rId3491" xr:uid="{2D53CA57-3D2D-4BFC-A0B1-6C450E5EBE15}"/>
    <hyperlink ref="C1523" r:id="rId3492" xr:uid="{987D0820-7999-4C82-B016-B5F819070D64}"/>
    <hyperlink ref="D1521" r:id="rId3493" xr:uid="{38D6964B-C820-4FE2-A535-1EAD8886502C}"/>
    <hyperlink ref="D1522" r:id="rId3494" xr:uid="{15463F0E-75CC-4957-B7F8-F59CCD410823}"/>
    <hyperlink ref="D1523" r:id="rId3495" xr:uid="{043A60D9-88C6-46D1-9D1F-6CD6530532F3}"/>
    <hyperlink ref="C1524" r:id="rId3496" xr:uid="{927D6576-7066-401D-A1F5-680656AF59A5}"/>
    <hyperlink ref="C1525" r:id="rId3497" xr:uid="{A855EE5E-61D7-4A9F-BE5E-82DF2A4818A3}"/>
    <hyperlink ref="C1526" r:id="rId3498" xr:uid="{FB6ECC50-947B-4EA3-9229-B1863EBF5E7D}"/>
    <hyperlink ref="C1527" r:id="rId3499" xr:uid="{EB29F544-3B77-48DC-9436-1DFBB20B1D80}"/>
    <hyperlink ref="C1528" r:id="rId3500" xr:uid="{06ACA377-23FA-480D-A87C-13DB73EA7CD1}"/>
    <hyperlink ref="C1529" r:id="rId3501" xr:uid="{1E1CD975-7842-4A23-B9DE-2E6E7E54E01D}"/>
    <hyperlink ref="C1530" r:id="rId3502" xr:uid="{01EFC0D1-5CC1-47AC-8551-2B7F330B9795}"/>
    <hyperlink ref="C1531" r:id="rId3503" xr:uid="{4C9163B5-5978-4703-8C25-22EA29EFA61B}"/>
    <hyperlink ref="C1532" r:id="rId3504" xr:uid="{603927C6-46EE-4301-B581-3F0357D12E20}"/>
    <hyperlink ref="C1533" r:id="rId3505" xr:uid="{DC773606-5BD8-4587-B02A-832F6949679A}"/>
    <hyperlink ref="D1524" r:id="rId3506" xr:uid="{ACEC07AC-118F-49DC-A6AC-1D5E06C93E9E}"/>
    <hyperlink ref="D1525" r:id="rId3507" xr:uid="{5832F780-D2A6-4A3F-A87E-32D886B15108}"/>
    <hyperlink ref="D1526" r:id="rId3508" xr:uid="{9D365A14-7791-4512-94DE-5513FE6B3AB5}"/>
    <hyperlink ref="D1527" r:id="rId3509" xr:uid="{8E6668DE-EF65-4766-96CD-A15DFBE6BEA5}"/>
    <hyperlink ref="D1528" r:id="rId3510" xr:uid="{77A12BC7-0399-46B0-B6F7-F1A615ECE098}"/>
    <hyperlink ref="D1529" r:id="rId3511" xr:uid="{AD39DD30-BC4A-44B2-AD05-54DB5D0D372D}"/>
    <hyperlink ref="D1530" r:id="rId3512" xr:uid="{847D1DE7-1A4B-49F7-9361-35D84172C0B0}"/>
    <hyperlink ref="D1531" r:id="rId3513" xr:uid="{10AF4081-13CC-4F65-ACF1-CFD2C22D8E7C}"/>
    <hyperlink ref="D1532" r:id="rId3514" xr:uid="{D532234F-ADA1-4C40-AC89-D0F2A074B729}"/>
    <hyperlink ref="D1533" r:id="rId3515" xr:uid="{735835C0-AECB-4C6A-A4F9-3FBF7096277A}"/>
    <hyperlink ref="C1534" r:id="rId3516" xr:uid="{27032815-8687-484D-B349-410F8DDDFB75}"/>
    <hyperlink ref="C1535" r:id="rId3517" xr:uid="{862BA6D0-F3DC-4FCC-94E1-4D25107A9ABA}"/>
    <hyperlink ref="C1536" r:id="rId3518" xr:uid="{E06DDAE6-08C5-4953-AD70-FFB31301BA13}"/>
    <hyperlink ref="C1537" r:id="rId3519" xr:uid="{53B2E346-5E40-4947-9D81-DE1D079ED7F8}"/>
    <hyperlink ref="D1534" r:id="rId3520" xr:uid="{1DFBB800-ED82-43B9-90DB-51BE3D010C55}"/>
    <hyperlink ref="D1535" r:id="rId3521" xr:uid="{D847D2C2-3BFC-4BDB-A9E6-22F75EB78119}"/>
    <hyperlink ref="D1536" r:id="rId3522" xr:uid="{9AE05B52-8821-4DD8-B9DE-EA743F2EE634}"/>
    <hyperlink ref="D1537" r:id="rId3523" xr:uid="{8C90D85A-5C54-4BED-A0AE-A19EC3606D29}"/>
    <hyperlink ref="C1538" r:id="rId3524" xr:uid="{45B65CBF-BC9D-4498-93F3-74E219C78577}"/>
    <hyperlink ref="D1538" r:id="rId3525" xr:uid="{0A9CECCD-32B6-4C93-8933-9560DE231564}"/>
    <hyperlink ref="C1539" r:id="rId3526" xr:uid="{7DCA5ED4-00E8-4567-9EB5-4484934B9C57}"/>
    <hyperlink ref="C1540" r:id="rId3527" xr:uid="{F0309130-AB1E-4042-BCCA-CDC0B868233C}"/>
    <hyperlink ref="D1539" r:id="rId3528" xr:uid="{1AF11BF1-EB95-4B97-8915-7800F40C901C}"/>
    <hyperlink ref="D1540" r:id="rId3529" xr:uid="{7BA50A13-AB1E-4876-AE98-D2D5A8870647}"/>
    <hyperlink ref="C1541" r:id="rId3530" xr:uid="{A34C1311-116F-400F-B9DA-E73AF342BCC2}"/>
    <hyperlink ref="D1541" r:id="rId3531" xr:uid="{79A5C6CB-439B-40D6-990D-73CCB5E9C97A}"/>
    <hyperlink ref="C1542" r:id="rId3532" xr:uid="{E1178811-7B61-47BE-BDAC-9AA75757AE8A}"/>
    <hyperlink ref="C1543" r:id="rId3533" xr:uid="{83428511-E701-4F01-8E9C-D307DF042D8A}"/>
    <hyperlink ref="C1544" r:id="rId3534" xr:uid="{4CD06C8D-D070-4213-9AC9-C774BD247499}"/>
    <hyperlink ref="C1545" r:id="rId3535" xr:uid="{538C3678-14C9-4E26-9CAC-58485F3A5EC4}"/>
    <hyperlink ref="C1546" r:id="rId3536" xr:uid="{A8746C61-4BCA-4628-AF34-5A366BC98C83}"/>
    <hyperlink ref="C1547" r:id="rId3537" xr:uid="{F8DD87F2-BA06-4177-A603-357E2A09A441}"/>
    <hyperlink ref="C1548" r:id="rId3538" xr:uid="{28727B65-C043-48CA-A9E3-5FD5532D7057}"/>
    <hyperlink ref="C1549" r:id="rId3539" xr:uid="{D3DD049F-BA37-40A4-AAC3-D4BBF7B52A6E}"/>
    <hyperlink ref="C1550" r:id="rId3540" xr:uid="{D695ADFD-BA9A-4DED-92D6-AFE112B7E4AE}"/>
    <hyperlink ref="D1542" r:id="rId3541" xr:uid="{D038AFE3-4627-4712-879C-EF9F9E2E2C3E}"/>
    <hyperlink ref="D1543" r:id="rId3542" xr:uid="{ABF20D69-44B4-406F-ADE2-B43FCF736697}"/>
    <hyperlink ref="D1544" r:id="rId3543" xr:uid="{3D272801-789C-4B04-9B7F-8D7890E9B812}"/>
    <hyperlink ref="D1545" r:id="rId3544" xr:uid="{2265979E-161A-4115-82CE-F241B40717A2}"/>
    <hyperlink ref="D1546" r:id="rId3545" xr:uid="{69E36776-0E03-463F-B418-65C72C5AE989}"/>
    <hyperlink ref="D1547" r:id="rId3546" xr:uid="{B9FB1971-E66F-4734-8CE3-9609F9DB3126}"/>
    <hyperlink ref="D1548" r:id="rId3547" xr:uid="{6C09AFD2-65D3-4634-8AB1-5F428A64CA7C}"/>
    <hyperlink ref="D1549" r:id="rId3548" xr:uid="{5B3E2C0B-A809-4E29-B002-2E4E92207F39}"/>
    <hyperlink ref="D1550" r:id="rId3549" xr:uid="{2659767E-EFE2-460F-B8A9-0CAE07D134FF}"/>
    <hyperlink ref="C1551" r:id="rId3550" xr:uid="{EDA7C565-9699-42E3-99B4-234A7A492FA5}"/>
    <hyperlink ref="C1552" r:id="rId3551" xr:uid="{3FC0E54A-13F8-4A73-B594-887A0A41D3ED}"/>
    <hyperlink ref="C1553" r:id="rId3552" xr:uid="{5AD65AD3-8DFD-4163-AA4B-5D1432112188}"/>
    <hyperlink ref="D1551" r:id="rId3553" xr:uid="{CDF97B35-B7BB-41F5-B9CA-E19EB5E7CE60}"/>
    <hyperlink ref="D1552" r:id="rId3554" xr:uid="{2036C011-8DFE-462C-BC66-6D2E23789EB7}"/>
    <hyperlink ref="D1553" r:id="rId3555" xr:uid="{A8626C87-AA67-4242-9A1A-96D62BB8D1C1}"/>
    <hyperlink ref="C1554" r:id="rId3556" xr:uid="{457B7691-59DA-41B8-B7D6-6F2EFC6F4EB6}"/>
    <hyperlink ref="C1555" r:id="rId3557" xr:uid="{6607EBAA-F211-4C04-A388-CE657CE4F23E}"/>
    <hyperlink ref="C1556" r:id="rId3558" xr:uid="{D9059AD0-D2A4-4065-967E-B19ADD3D0D75}"/>
    <hyperlink ref="C1557" r:id="rId3559" xr:uid="{2845C5D9-1574-4D12-925C-2A2E9EE9DB4D}"/>
    <hyperlink ref="C1558" r:id="rId3560" xr:uid="{680B9255-01CF-4D93-89FB-3B0FF7E76601}"/>
    <hyperlink ref="C1559" r:id="rId3561" xr:uid="{3737036E-CD4C-4AA2-8332-BC9ADE897C57}"/>
    <hyperlink ref="C1560" r:id="rId3562" xr:uid="{0A478C29-5B28-43C6-BD01-EC6E4F83EB2A}"/>
    <hyperlink ref="C1561" r:id="rId3563" xr:uid="{D1C33869-3EBA-497C-A8AE-5AE9019BA53C}"/>
    <hyperlink ref="C1562" r:id="rId3564" xr:uid="{B8A5E1B5-D4F7-425F-9A22-80B5688D15D2}"/>
    <hyperlink ref="C1563" r:id="rId3565" xr:uid="{B59DBAB8-125A-4611-AB15-BE7BCCAE9251}"/>
    <hyperlink ref="D1554" r:id="rId3566" xr:uid="{E4FC7EEC-073D-48E7-AE28-4F48C5AEFC04}"/>
    <hyperlink ref="D1555" r:id="rId3567" xr:uid="{C5A948F9-22A5-40E0-A69F-9B3D9DDF08DD}"/>
    <hyperlink ref="D1556" r:id="rId3568" xr:uid="{E5571774-2E62-4D41-AA43-CAB2CCA89131}"/>
    <hyperlink ref="D1557" r:id="rId3569" xr:uid="{66DE0E14-0A60-4034-9EA5-92BACDAF31F0}"/>
    <hyperlink ref="D1558" r:id="rId3570" xr:uid="{5A672FFC-ED97-48E0-9776-8060CF7267D6}"/>
    <hyperlink ref="D1559" r:id="rId3571" xr:uid="{59778195-58DB-4CFC-B008-D83BEEC4A4BB}"/>
    <hyperlink ref="D1560" r:id="rId3572" xr:uid="{F35F63B9-F4F8-45A7-BDB1-B3020504DA55}"/>
    <hyperlink ref="D1561" r:id="rId3573" xr:uid="{CA404A5F-470B-40DB-9A06-EE38D337BC7A}"/>
    <hyperlink ref="D1562" r:id="rId3574" xr:uid="{4A799719-A0B2-4088-81AF-D210C92BB7E6}"/>
    <hyperlink ref="D1563" r:id="rId3575" xr:uid="{0ACA79A9-343B-4E1B-93EA-3D7317E256CE}"/>
    <hyperlink ref="C1564" r:id="rId3576" xr:uid="{2FF09F56-9BE5-43ED-B6E5-F02824E40B99}"/>
    <hyperlink ref="C1565" r:id="rId3577" xr:uid="{E6240293-F4CC-402C-890C-C0C15788ADD4}"/>
    <hyperlink ref="C1566" r:id="rId3578" xr:uid="{E3D312D8-35EA-4716-A71C-FB09DE1B4C6D}"/>
    <hyperlink ref="C1567" r:id="rId3579" xr:uid="{C4C4839A-5E6E-4744-8B76-31C4737DF3E2}"/>
    <hyperlink ref="C1568" r:id="rId3580" xr:uid="{5CBB23A3-8D9A-404F-9FDD-05B3CDAD423B}"/>
    <hyperlink ref="C1569" r:id="rId3581" xr:uid="{9064AA7F-F6FB-4BB8-91E5-F974A3DD21AC}"/>
    <hyperlink ref="D1564" r:id="rId3582" xr:uid="{62C6CB33-0596-447B-BAB2-46E4A1728AEB}"/>
    <hyperlink ref="D1565" r:id="rId3583" xr:uid="{FC7BB040-CB2A-421A-8895-C8296FF85C05}"/>
    <hyperlink ref="D1566" r:id="rId3584" xr:uid="{903842D9-5B2F-4859-BEEE-50FD40D3B450}"/>
    <hyperlink ref="D1567" r:id="rId3585" xr:uid="{161DAF64-75B9-49C4-B1A5-3641F12FC0C2}"/>
    <hyperlink ref="D1568" r:id="rId3586" xr:uid="{54B64FC6-D638-4CA0-989D-80C0196408CC}"/>
    <hyperlink ref="D1569" r:id="rId3587" xr:uid="{56A930D3-EF94-42D7-8BB3-9C582B6779F1}"/>
    <hyperlink ref="C1570" r:id="rId3588" xr:uid="{0D1C5293-A5B9-4FC1-80E9-01851908B90E}"/>
    <hyperlink ref="C1571" r:id="rId3589" xr:uid="{EB7D1BBA-92EB-4776-A26D-CAA508D2CDA6}"/>
    <hyperlink ref="C1572" r:id="rId3590" xr:uid="{93EC131B-64A8-4502-9D76-EE9D84745DE2}"/>
    <hyperlink ref="C1573" r:id="rId3591" xr:uid="{2C7B1996-40B5-480D-917E-B092F2BC6E8A}"/>
    <hyperlink ref="D1570" r:id="rId3592" xr:uid="{BBDDE0D4-C4F8-4170-A392-8020121E9C3E}"/>
    <hyperlink ref="D1571" r:id="rId3593" xr:uid="{833D733D-8DB2-4BA2-8776-D89B113EE752}"/>
    <hyperlink ref="D1572" r:id="rId3594" xr:uid="{62D6F811-A5E6-43E2-B876-13D921C1A830}"/>
    <hyperlink ref="D1573" r:id="rId3595" xr:uid="{BED5EA37-94CB-4FEE-B985-9971D70A385B}"/>
    <hyperlink ref="C1574" r:id="rId3596" xr:uid="{F616852B-E216-4470-B77A-04265708234B}"/>
    <hyperlink ref="C1575" r:id="rId3597" xr:uid="{FDFDAF07-5213-414E-AFF3-A59B5D0F2CF7}"/>
    <hyperlink ref="C1576" r:id="rId3598" xr:uid="{E34D5024-4D18-45B5-B216-049EA2CB99E9}"/>
    <hyperlink ref="C1577" r:id="rId3599" xr:uid="{5915BC23-0C46-4A4F-A175-A01AFE967542}"/>
    <hyperlink ref="D1574" r:id="rId3600" xr:uid="{32090422-EE3D-468F-8BF0-9AC537FE0153}"/>
    <hyperlink ref="D1575" r:id="rId3601" xr:uid="{C293B8CB-CB1F-4684-9A4A-37B5CC582804}"/>
    <hyperlink ref="D1576" r:id="rId3602" xr:uid="{472CD180-4DB8-4431-AE91-98896B46004B}"/>
    <hyperlink ref="D1577" r:id="rId3603" xr:uid="{F8A422B3-FED1-4CC4-956B-2E60D13C9B37}"/>
    <hyperlink ref="C1578" r:id="rId3604" xr:uid="{093580AC-CAFE-410B-96F4-CCE1367C1BC9}"/>
    <hyperlink ref="C1579" r:id="rId3605" xr:uid="{11C9EF4C-9361-40CB-B522-1BA3E90E83BB}"/>
    <hyperlink ref="D1578" r:id="rId3606" xr:uid="{F3CDE1EF-04F6-4B67-9DEC-2D178414B170}"/>
    <hyperlink ref="D1579" r:id="rId3607" xr:uid="{75A32DD3-493F-46AD-84C3-333513EDF82D}"/>
    <hyperlink ref="C1580" r:id="rId3608" xr:uid="{8C8379E1-B912-49D8-9600-5FF2CA39E281}"/>
    <hyperlink ref="C1581" r:id="rId3609" xr:uid="{05688B1E-A3BE-4A44-BDBE-D5ED3E7F157E}"/>
    <hyperlink ref="C1582" r:id="rId3610" xr:uid="{7D8B0BFA-2D4A-4E9C-B2CE-D46CAF809A3E}"/>
    <hyperlink ref="D1580" r:id="rId3611" xr:uid="{98FD9E49-AB8C-4F8E-92F8-5138D07B95D6}"/>
    <hyperlink ref="D1581" r:id="rId3612" xr:uid="{A9430CFE-B90F-4647-BE6E-7DD76B595313}"/>
    <hyperlink ref="D1582" r:id="rId3613" xr:uid="{BD81D615-0DDD-499C-AC9C-F7829BC1CC93}"/>
  </hyperlinks>
  <pageMargins left="0.7" right="0.7" top="0.75" bottom="0.75" header="0.3" footer="0.3"/>
  <drawing r:id="rId36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B1:AF220"/>
  <sheetViews>
    <sheetView zoomScale="80" zoomScaleNormal="80" zoomScaleSheetLayoutView="80" workbookViewId="0"/>
  </sheetViews>
  <sheetFormatPr defaultColWidth="9.453125" defaultRowHeight="10"/>
  <cols>
    <col min="1" max="1" width="2.54296875" style="16" customWidth="1"/>
    <col min="2" max="2" width="12.54296875" style="16" bestFit="1" customWidth="1"/>
    <col min="3" max="3" width="9.453125" style="16"/>
    <col min="4" max="4" width="10.453125" style="16" customWidth="1"/>
    <col min="5" max="5" width="9.453125" style="16"/>
    <col min="6" max="6" width="5.453125" style="16" customWidth="1"/>
    <col min="7" max="9" width="9.453125" style="16"/>
    <col min="10" max="10" width="9.54296875" style="16" customWidth="1"/>
    <col min="11" max="11" width="9.453125" style="16"/>
    <col min="12" max="12" width="9.54296875" style="16" customWidth="1"/>
    <col min="13" max="13" width="3.54296875" style="16" customWidth="1"/>
    <col min="14" max="14" width="5.54296875" style="16" customWidth="1"/>
    <col min="15" max="16" width="9.453125" style="16" customWidth="1"/>
    <col min="17" max="17" width="9.453125" style="16"/>
    <col min="18" max="18" width="3.54296875" style="16" customWidth="1"/>
    <col min="19" max="19" width="10.54296875" style="16" customWidth="1"/>
    <col min="20" max="16384" width="9.453125" style="16"/>
  </cols>
  <sheetData>
    <row r="1" spans="2:32" ht="14.5" customHeight="1"/>
    <row r="2" spans="2:32" ht="32.5" customHeight="1">
      <c r="B2" s="3096" t="s">
        <v>3511</v>
      </c>
      <c r="C2" s="3096"/>
      <c r="D2" s="3096"/>
      <c r="E2" s="3096"/>
      <c r="F2" s="3096"/>
      <c r="G2" s="3096"/>
      <c r="H2" s="3096"/>
      <c r="I2" s="3096"/>
      <c r="J2" s="3096"/>
      <c r="K2" s="3096"/>
      <c r="L2" s="3096"/>
      <c r="M2" s="3096"/>
      <c r="N2" s="3096"/>
      <c r="O2" s="3096"/>
      <c r="P2" s="3096"/>
      <c r="Q2" s="3096"/>
      <c r="R2" s="3096"/>
      <c r="S2" s="3096"/>
      <c r="T2" s="3096"/>
      <c r="U2" s="3096"/>
      <c r="V2" s="3096"/>
      <c r="W2" s="3096"/>
      <c r="X2" s="3096"/>
      <c r="Y2" s="3096"/>
      <c r="Z2" s="3096"/>
      <c r="AA2" s="3096"/>
      <c r="AB2" s="3096"/>
      <c r="AC2" s="3096"/>
      <c r="AD2" s="3096"/>
      <c r="AE2" s="3096"/>
      <c r="AF2" s="3096"/>
    </row>
    <row r="3" spans="2:32" ht="14.5" customHeight="1"/>
    <row r="4" spans="2:32" ht="14.5" customHeight="1">
      <c r="B4" s="3281" t="s">
        <v>3512</v>
      </c>
      <c r="C4" s="3282"/>
      <c r="D4" s="3283"/>
      <c r="E4" s="3281" t="s">
        <v>3375</v>
      </c>
      <c r="F4" s="3282"/>
      <c r="G4" s="3282"/>
      <c r="H4" s="3282"/>
      <c r="I4" s="3282"/>
      <c r="J4" s="3282"/>
      <c r="K4" s="3282"/>
      <c r="L4" s="3282"/>
      <c r="M4" s="3282"/>
      <c r="N4" s="3283"/>
    </row>
    <row r="5" spans="2:32" ht="14.5" customHeight="1">
      <c r="B5" s="3278" t="s">
        <v>3376</v>
      </c>
      <c r="C5" s="3280"/>
      <c r="D5" s="3279"/>
      <c r="E5" s="3278" t="s">
        <v>3513</v>
      </c>
      <c r="F5" s="3280"/>
      <c r="G5" s="3280"/>
      <c r="H5" s="3280"/>
      <c r="I5" s="3280"/>
      <c r="J5" s="3280"/>
      <c r="K5" s="3280"/>
      <c r="L5" s="3280"/>
      <c r="M5" s="3280"/>
      <c r="N5" s="3279"/>
    </row>
    <row r="6" spans="2:32" ht="14.5" customHeight="1">
      <c r="B6" s="3278" t="s">
        <v>3377</v>
      </c>
      <c r="C6" s="3280"/>
      <c r="D6" s="3279"/>
      <c r="E6" s="3278" t="s">
        <v>3514</v>
      </c>
      <c r="F6" s="3280"/>
      <c r="G6" s="3280"/>
      <c r="H6" s="3280"/>
      <c r="I6" s="3280"/>
      <c r="J6" s="3280"/>
      <c r="K6" s="3280"/>
      <c r="L6" s="3280"/>
      <c r="M6" s="3280"/>
      <c r="N6" s="3279"/>
    </row>
    <row r="7" spans="2:32" ht="14.5" customHeight="1">
      <c r="B7" s="3278" t="s">
        <v>3378</v>
      </c>
      <c r="C7" s="3280"/>
      <c r="D7" s="3279"/>
      <c r="E7" s="3278" t="s">
        <v>3515</v>
      </c>
      <c r="F7" s="3280"/>
      <c r="G7" s="3280"/>
      <c r="H7" s="3280"/>
      <c r="I7" s="3280"/>
      <c r="J7" s="3280"/>
      <c r="K7" s="3280"/>
      <c r="L7" s="3280"/>
      <c r="M7" s="3280"/>
      <c r="N7" s="3279"/>
    </row>
    <row r="8" spans="2:32" ht="14.5" customHeight="1">
      <c r="B8" s="3278" t="s">
        <v>3379</v>
      </c>
      <c r="C8" s="3280"/>
      <c r="D8" s="3279"/>
      <c r="E8" s="3278" t="s">
        <v>3516</v>
      </c>
      <c r="F8" s="3280"/>
      <c r="G8" s="3280"/>
      <c r="H8" s="3280"/>
      <c r="I8" s="3280"/>
      <c r="J8" s="3280"/>
      <c r="K8" s="3280"/>
      <c r="L8" s="3280"/>
      <c r="M8" s="3280"/>
      <c r="N8" s="3279"/>
    </row>
    <row r="9" spans="2:32" ht="14.5" customHeight="1">
      <c r="B9" s="3278" t="s">
        <v>3380</v>
      </c>
      <c r="C9" s="3280"/>
      <c r="D9" s="3279"/>
      <c r="E9" s="3278" t="s">
        <v>3657</v>
      </c>
      <c r="F9" s="3280"/>
      <c r="G9" s="3280"/>
      <c r="H9" s="3280"/>
      <c r="I9" s="3280"/>
      <c r="J9" s="3280"/>
      <c r="K9" s="3280"/>
      <c r="L9" s="3280"/>
      <c r="M9" s="3280"/>
      <c r="N9" s="3279"/>
    </row>
    <row r="10" spans="2:32" ht="14.5" customHeight="1">
      <c r="B10" s="3278" t="s">
        <v>3381</v>
      </c>
      <c r="C10" s="3280"/>
      <c r="D10" s="3279"/>
      <c r="E10" s="3278" t="s">
        <v>3517</v>
      </c>
      <c r="F10" s="3280"/>
      <c r="G10" s="3280"/>
      <c r="H10" s="3280"/>
      <c r="I10" s="3280"/>
      <c r="J10" s="3280"/>
      <c r="K10" s="3280"/>
      <c r="L10" s="3280"/>
      <c r="M10" s="3280"/>
      <c r="N10" s="3279"/>
    </row>
    <row r="11" spans="2:32" ht="14.5" customHeight="1">
      <c r="B11" s="3278" t="s">
        <v>3382</v>
      </c>
      <c r="C11" s="3280"/>
      <c r="D11" s="3279"/>
      <c r="E11" s="3278" t="s">
        <v>3518</v>
      </c>
      <c r="F11" s="3280"/>
      <c r="G11" s="3280"/>
      <c r="H11" s="3280"/>
      <c r="I11" s="3280"/>
      <c r="J11" s="3280"/>
      <c r="K11" s="3280"/>
      <c r="L11" s="3280"/>
      <c r="M11" s="3280"/>
      <c r="N11" s="3279"/>
    </row>
    <row r="12" spans="2:32" ht="14.5" customHeight="1">
      <c r="B12" s="3278" t="s">
        <v>3383</v>
      </c>
      <c r="C12" s="3280"/>
      <c r="D12" s="3279"/>
      <c r="E12" s="3278" t="s">
        <v>3519</v>
      </c>
      <c r="F12" s="3280"/>
      <c r="G12" s="3280"/>
      <c r="H12" s="3280"/>
      <c r="I12" s="3280"/>
      <c r="J12" s="3280"/>
      <c r="K12" s="3280"/>
      <c r="L12" s="3280"/>
      <c r="M12" s="3280"/>
      <c r="N12" s="3279"/>
    </row>
    <row r="13" spans="2:32" ht="14.5" customHeight="1">
      <c r="B13" s="3278" t="s">
        <v>3384</v>
      </c>
      <c r="C13" s="3280"/>
      <c r="D13" s="3279"/>
      <c r="E13" s="3278" t="s">
        <v>3520</v>
      </c>
      <c r="F13" s="3280"/>
      <c r="G13" s="3280"/>
      <c r="H13" s="3280"/>
      <c r="I13" s="3280"/>
      <c r="J13" s="3280"/>
      <c r="K13" s="3280"/>
      <c r="L13" s="3280"/>
      <c r="M13" s="3280"/>
      <c r="N13" s="3279"/>
    </row>
    <row r="14" spans="2:32" ht="14.5" customHeight="1">
      <c r="B14" s="3278" t="s">
        <v>3385</v>
      </c>
      <c r="C14" s="3280"/>
      <c r="D14" s="3279"/>
      <c r="E14" s="3278" t="s">
        <v>3521</v>
      </c>
      <c r="F14" s="3280"/>
      <c r="G14" s="3280"/>
      <c r="H14" s="3280"/>
      <c r="I14" s="3280"/>
      <c r="J14" s="3280"/>
      <c r="K14" s="3280"/>
      <c r="L14" s="3280"/>
      <c r="M14" s="3280"/>
      <c r="N14" s="3279"/>
    </row>
    <row r="15" spans="2:32" ht="14.5" customHeight="1">
      <c r="B15" s="3278" t="s">
        <v>3386</v>
      </c>
      <c r="C15" s="3280"/>
      <c r="D15" s="3279"/>
      <c r="E15" s="3278" t="s">
        <v>3387</v>
      </c>
      <c r="F15" s="3280"/>
      <c r="G15" s="3280"/>
      <c r="H15" s="3280"/>
      <c r="I15" s="3280"/>
      <c r="J15" s="3280"/>
      <c r="K15" s="3280"/>
      <c r="L15" s="3280"/>
      <c r="M15" s="3280"/>
      <c r="N15" s="3279"/>
    </row>
    <row r="16" spans="2:32" ht="14.5" customHeight="1">
      <c r="B16" s="3278" t="s">
        <v>3388</v>
      </c>
      <c r="C16" s="3280"/>
      <c r="D16" s="3279"/>
      <c r="E16" s="3278" t="s">
        <v>3522</v>
      </c>
      <c r="F16" s="3280"/>
      <c r="G16" s="3280"/>
      <c r="H16" s="3280"/>
      <c r="I16" s="3280"/>
      <c r="J16" s="3280"/>
      <c r="K16" s="3280"/>
      <c r="L16" s="3280"/>
      <c r="M16" s="3280"/>
      <c r="N16" s="3279"/>
    </row>
    <row r="17" spans="2:14" ht="14.5" customHeight="1">
      <c r="B17" s="3278" t="s">
        <v>3389</v>
      </c>
      <c r="C17" s="3280"/>
      <c r="D17" s="3279"/>
      <c r="E17" s="3278" t="s">
        <v>3523</v>
      </c>
      <c r="F17" s="3280"/>
      <c r="G17" s="3280"/>
      <c r="H17" s="3280"/>
      <c r="I17" s="3280"/>
      <c r="J17" s="3280"/>
      <c r="K17" s="3280"/>
      <c r="L17" s="3280"/>
      <c r="M17" s="3280"/>
      <c r="N17" s="3279"/>
    </row>
    <row r="18" spans="2:14" ht="14.5" customHeight="1">
      <c r="B18" s="3278" t="s">
        <v>80</v>
      </c>
      <c r="C18" s="3280"/>
      <c r="D18" s="3279"/>
      <c r="E18" s="3278" t="s">
        <v>3524</v>
      </c>
      <c r="F18" s="3280"/>
      <c r="G18" s="3280"/>
      <c r="H18" s="3280"/>
      <c r="I18" s="3280"/>
      <c r="J18" s="3280"/>
      <c r="K18" s="3280"/>
      <c r="L18" s="3280"/>
      <c r="M18" s="3280"/>
      <c r="N18" s="3279"/>
    </row>
    <row r="19" spans="2:14" ht="14.5" customHeight="1">
      <c r="B19" s="3278" t="s">
        <v>3390</v>
      </c>
      <c r="C19" s="3280"/>
      <c r="D19" s="3279"/>
      <c r="E19" s="3278" t="s">
        <v>3525</v>
      </c>
      <c r="F19" s="3280"/>
      <c r="G19" s="3280"/>
      <c r="H19" s="3280"/>
      <c r="I19" s="3280"/>
      <c r="J19" s="3280"/>
      <c r="K19" s="3280"/>
      <c r="L19" s="3280"/>
      <c r="M19" s="3280"/>
      <c r="N19" s="3279"/>
    </row>
    <row r="20" spans="2:14" ht="14.5" customHeight="1">
      <c r="B20" s="3278" t="s">
        <v>3391</v>
      </c>
      <c r="C20" s="3280"/>
      <c r="D20" s="3279"/>
      <c r="E20" s="3278" t="s">
        <v>3683</v>
      </c>
      <c r="F20" s="3280"/>
      <c r="G20" s="3280"/>
      <c r="H20" s="3280"/>
      <c r="I20" s="3280"/>
      <c r="J20" s="3280"/>
      <c r="K20" s="3280"/>
      <c r="L20" s="3280"/>
      <c r="M20" s="3280"/>
      <c r="N20" s="3279"/>
    </row>
    <row r="21" spans="2:14" ht="14.5" customHeight="1">
      <c r="B21" s="3278" t="s">
        <v>3392</v>
      </c>
      <c r="C21" s="3280"/>
      <c r="D21" s="3279"/>
      <c r="E21" s="3278" t="s">
        <v>3526</v>
      </c>
      <c r="F21" s="3280"/>
      <c r="G21" s="3280"/>
      <c r="H21" s="3280"/>
      <c r="I21" s="3280"/>
      <c r="J21" s="3280"/>
      <c r="K21" s="3280"/>
      <c r="L21" s="3280"/>
      <c r="M21" s="3280"/>
      <c r="N21" s="3279"/>
    </row>
    <row r="22" spans="2:14" ht="14.5" customHeight="1">
      <c r="B22" s="3278" t="s">
        <v>3393</v>
      </c>
      <c r="C22" s="3280"/>
      <c r="D22" s="3279"/>
      <c r="E22" s="3278" t="s">
        <v>3527</v>
      </c>
      <c r="F22" s="3280"/>
      <c r="G22" s="3280"/>
      <c r="H22" s="3280"/>
      <c r="I22" s="3280"/>
      <c r="J22" s="3280"/>
      <c r="K22" s="3280"/>
      <c r="L22" s="3280"/>
      <c r="M22" s="3280"/>
      <c r="N22" s="3279"/>
    </row>
    <row r="23" spans="2:14" ht="14.5" customHeight="1">
      <c r="B23" s="3278" t="s">
        <v>3394</v>
      </c>
      <c r="C23" s="3280"/>
      <c r="D23" s="3279"/>
      <c r="E23" s="3278" t="s">
        <v>3528</v>
      </c>
      <c r="F23" s="3280"/>
      <c r="G23" s="3280"/>
      <c r="H23" s="3280"/>
      <c r="I23" s="3280"/>
      <c r="J23" s="3280"/>
      <c r="K23" s="3280"/>
      <c r="L23" s="3280"/>
      <c r="M23" s="3280"/>
      <c r="N23" s="3279"/>
    </row>
    <row r="24" spans="2:14" ht="14.5" customHeight="1">
      <c r="B24" s="3278" t="s">
        <v>3395</v>
      </c>
      <c r="C24" s="3280"/>
      <c r="D24" s="3279"/>
      <c r="E24" s="3278" t="s">
        <v>3529</v>
      </c>
      <c r="F24" s="3280"/>
      <c r="G24" s="3280"/>
      <c r="H24" s="3280"/>
      <c r="I24" s="3280"/>
      <c r="J24" s="3280"/>
      <c r="K24" s="3280"/>
      <c r="L24" s="3280"/>
      <c r="M24" s="3280"/>
      <c r="N24" s="3279"/>
    </row>
    <row r="25" spans="2:14" ht="14.5" customHeight="1">
      <c r="B25" s="3278" t="s">
        <v>3396</v>
      </c>
      <c r="C25" s="3280"/>
      <c r="D25" s="3279"/>
      <c r="E25" s="3278" t="s">
        <v>3530</v>
      </c>
      <c r="F25" s="3280"/>
      <c r="G25" s="3280"/>
      <c r="H25" s="3280"/>
      <c r="I25" s="3280"/>
      <c r="J25" s="3280"/>
      <c r="K25" s="3280"/>
      <c r="L25" s="3280"/>
      <c r="M25" s="3280"/>
      <c r="N25" s="3279"/>
    </row>
    <row r="26" spans="2:14" ht="14.5" customHeight="1">
      <c r="B26" s="3278" t="s">
        <v>3397</v>
      </c>
      <c r="C26" s="3280"/>
      <c r="D26" s="3279"/>
      <c r="E26" s="3278" t="s">
        <v>3531</v>
      </c>
      <c r="F26" s="3280"/>
      <c r="G26" s="3280"/>
      <c r="H26" s="3280"/>
      <c r="I26" s="3280"/>
      <c r="J26" s="3280"/>
      <c r="K26" s="3280"/>
      <c r="L26" s="3280"/>
      <c r="M26" s="3280"/>
      <c r="N26" s="3279"/>
    </row>
    <row r="27" spans="2:14" ht="14.5" customHeight="1">
      <c r="B27" s="3278" t="s">
        <v>119</v>
      </c>
      <c r="C27" s="3280"/>
      <c r="D27" s="3279"/>
      <c r="E27" s="3278" t="s">
        <v>3532</v>
      </c>
      <c r="F27" s="3280"/>
      <c r="G27" s="3280"/>
      <c r="H27" s="3280"/>
      <c r="I27" s="3280"/>
      <c r="J27" s="3280"/>
      <c r="K27" s="3280"/>
      <c r="L27" s="3280"/>
      <c r="M27" s="3280"/>
      <c r="N27" s="3279"/>
    </row>
    <row r="28" spans="2:14" ht="14.5" customHeight="1">
      <c r="B28" s="3278" t="s">
        <v>3398</v>
      </c>
      <c r="C28" s="3280"/>
      <c r="D28" s="3279"/>
      <c r="E28" s="3278" t="s">
        <v>3533</v>
      </c>
      <c r="F28" s="3280"/>
      <c r="G28" s="3280"/>
      <c r="H28" s="3280"/>
      <c r="I28" s="3280"/>
      <c r="J28" s="3280"/>
      <c r="K28" s="3280"/>
      <c r="L28" s="3280"/>
      <c r="M28" s="3280"/>
      <c r="N28" s="3279"/>
    </row>
    <row r="29" spans="2:14" ht="14.5" customHeight="1">
      <c r="B29" s="3278" t="s">
        <v>151</v>
      </c>
      <c r="C29" s="3280"/>
      <c r="D29" s="3279"/>
      <c r="E29" s="3278" t="s">
        <v>3534</v>
      </c>
      <c r="F29" s="3280"/>
      <c r="G29" s="3280"/>
      <c r="H29" s="3280"/>
      <c r="I29" s="3280"/>
      <c r="J29" s="3280"/>
      <c r="K29" s="3280"/>
      <c r="L29" s="3280"/>
      <c r="M29" s="3280"/>
      <c r="N29" s="3279"/>
    </row>
    <row r="30" spans="2:14" ht="14.5" customHeight="1">
      <c r="B30" s="3278" t="s">
        <v>146</v>
      </c>
      <c r="C30" s="3280"/>
      <c r="D30" s="3279"/>
      <c r="E30" s="3278" t="s">
        <v>3535</v>
      </c>
      <c r="F30" s="3280"/>
      <c r="G30" s="3280"/>
      <c r="H30" s="3280"/>
      <c r="I30" s="3280"/>
      <c r="J30" s="3280"/>
      <c r="K30" s="3280"/>
      <c r="L30" s="3280"/>
      <c r="M30" s="3280"/>
      <c r="N30" s="3279"/>
    </row>
    <row r="31" spans="2:14" ht="14.5" customHeight="1">
      <c r="B31" s="3278" t="s">
        <v>3399</v>
      </c>
      <c r="C31" s="3280"/>
      <c r="D31" s="3279"/>
      <c r="E31" s="3278" t="s">
        <v>3536</v>
      </c>
      <c r="F31" s="3280"/>
      <c r="G31" s="3280"/>
      <c r="H31" s="3280"/>
      <c r="I31" s="3280"/>
      <c r="J31" s="3280"/>
      <c r="K31" s="3280"/>
      <c r="L31" s="3280"/>
      <c r="M31" s="3280"/>
      <c r="N31" s="3279"/>
    </row>
    <row r="32" spans="2:14" ht="14.5" customHeight="1">
      <c r="B32" s="3278" t="s">
        <v>3400</v>
      </c>
      <c r="C32" s="3280"/>
      <c r="D32" s="3279"/>
      <c r="E32" s="3278" t="s">
        <v>3537</v>
      </c>
      <c r="F32" s="3280"/>
      <c r="G32" s="3280"/>
      <c r="H32" s="3280"/>
      <c r="I32" s="3280"/>
      <c r="J32" s="3280"/>
      <c r="K32" s="3280"/>
      <c r="L32" s="3280"/>
      <c r="M32" s="3280"/>
      <c r="N32" s="3279"/>
    </row>
    <row r="33" spans="2:14" ht="14.5" customHeight="1">
      <c r="B33" s="3278" t="s">
        <v>3401</v>
      </c>
      <c r="C33" s="3280"/>
      <c r="D33" s="3279"/>
      <c r="E33" s="3278" t="s">
        <v>3538</v>
      </c>
      <c r="F33" s="3280"/>
      <c r="G33" s="3280"/>
      <c r="H33" s="3280"/>
      <c r="I33" s="3280"/>
      <c r="J33" s="3280"/>
      <c r="K33" s="3280"/>
      <c r="L33" s="3280"/>
      <c r="M33" s="3280"/>
      <c r="N33" s="3279"/>
    </row>
    <row r="34" spans="2:14" ht="14.5" customHeight="1">
      <c r="B34" s="3278" t="s">
        <v>3402</v>
      </c>
      <c r="C34" s="3280"/>
      <c r="D34" s="3279"/>
      <c r="E34" s="3278" t="s">
        <v>3539</v>
      </c>
      <c r="F34" s="3280"/>
      <c r="G34" s="3280"/>
      <c r="H34" s="3280"/>
      <c r="I34" s="3280"/>
      <c r="J34" s="3280"/>
      <c r="K34" s="3280"/>
      <c r="L34" s="3280"/>
      <c r="M34" s="3280"/>
      <c r="N34" s="3279"/>
    </row>
    <row r="35" spans="2:14" ht="14.5" customHeight="1">
      <c r="B35" s="3278" t="s">
        <v>3403</v>
      </c>
      <c r="C35" s="3280"/>
      <c r="D35" s="3279"/>
      <c r="E35" s="3278" t="s">
        <v>3540</v>
      </c>
      <c r="F35" s="3280"/>
      <c r="G35" s="3280"/>
      <c r="H35" s="3280"/>
      <c r="I35" s="3280"/>
      <c r="J35" s="3280"/>
      <c r="K35" s="3280"/>
      <c r="L35" s="3280"/>
      <c r="M35" s="3280"/>
      <c r="N35" s="3279"/>
    </row>
    <row r="36" spans="2:14" ht="14.5" customHeight="1">
      <c r="B36" s="3278" t="s">
        <v>3404</v>
      </c>
      <c r="C36" s="3280"/>
      <c r="D36" s="3279"/>
      <c r="E36" s="3278" t="s">
        <v>3541</v>
      </c>
      <c r="F36" s="3280"/>
      <c r="G36" s="3280"/>
      <c r="H36" s="3280"/>
      <c r="I36" s="3280"/>
      <c r="J36" s="3280"/>
      <c r="K36" s="3280"/>
      <c r="L36" s="3280"/>
      <c r="M36" s="3280"/>
      <c r="N36" s="3279"/>
    </row>
    <row r="37" spans="2:14" ht="14.5" customHeight="1">
      <c r="B37" s="3278" t="s">
        <v>3405</v>
      </c>
      <c r="C37" s="3280"/>
      <c r="D37" s="3279"/>
      <c r="E37" s="3278" t="s">
        <v>3542</v>
      </c>
      <c r="F37" s="3280"/>
      <c r="G37" s="3280"/>
      <c r="H37" s="3280"/>
      <c r="I37" s="3280"/>
      <c r="J37" s="3280"/>
      <c r="K37" s="3280"/>
      <c r="L37" s="3280"/>
      <c r="M37" s="3280"/>
      <c r="N37" s="3279"/>
    </row>
    <row r="38" spans="2:14" ht="14.5" customHeight="1">
      <c r="B38" s="3278" t="s">
        <v>3406</v>
      </c>
      <c r="C38" s="3280"/>
      <c r="D38" s="3279"/>
      <c r="E38" s="3278" t="s">
        <v>3543</v>
      </c>
      <c r="F38" s="3280"/>
      <c r="G38" s="3280"/>
      <c r="H38" s="3280"/>
      <c r="I38" s="3280"/>
      <c r="J38" s="3280"/>
      <c r="K38" s="3280"/>
      <c r="L38" s="3280"/>
      <c r="M38" s="3280"/>
      <c r="N38" s="3279"/>
    </row>
    <row r="39" spans="2:14" ht="14.5" customHeight="1">
      <c r="B39" s="3278" t="s">
        <v>3407</v>
      </c>
      <c r="C39" s="3280"/>
      <c r="D39" s="3279"/>
      <c r="E39" s="3278" t="s">
        <v>3544</v>
      </c>
      <c r="F39" s="3280"/>
      <c r="G39" s="3280"/>
      <c r="H39" s="3280"/>
      <c r="I39" s="3280"/>
      <c r="J39" s="3280"/>
      <c r="K39" s="3280"/>
      <c r="L39" s="3280"/>
      <c r="M39" s="3280"/>
      <c r="N39" s="3279"/>
    </row>
    <row r="40" spans="2:14" ht="14.5" customHeight="1">
      <c r="B40" s="3278" t="s">
        <v>3146</v>
      </c>
      <c r="C40" s="3280"/>
      <c r="D40" s="3279"/>
      <c r="E40" s="3278" t="s">
        <v>3545</v>
      </c>
      <c r="F40" s="3280"/>
      <c r="G40" s="3280"/>
      <c r="H40" s="3280"/>
      <c r="I40" s="3280"/>
      <c r="J40" s="3280"/>
      <c r="K40" s="3280"/>
      <c r="L40" s="3280"/>
      <c r="M40" s="3280"/>
      <c r="N40" s="3279"/>
    </row>
    <row r="41" spans="2:14" ht="14.5" customHeight="1">
      <c r="B41" s="3278" t="s">
        <v>3408</v>
      </c>
      <c r="C41" s="3280"/>
      <c r="D41" s="3279"/>
      <c r="E41" s="3278" t="s">
        <v>3546</v>
      </c>
      <c r="F41" s="3280"/>
      <c r="G41" s="3280"/>
      <c r="H41" s="3280"/>
      <c r="I41" s="3280"/>
      <c r="J41" s="3280"/>
      <c r="K41" s="3280"/>
      <c r="L41" s="3280"/>
      <c r="M41" s="3280"/>
      <c r="N41" s="3279"/>
    </row>
    <row r="42" spans="2:14" ht="14.5" customHeight="1">
      <c r="B42" s="3278" t="s">
        <v>3409</v>
      </c>
      <c r="C42" s="3280"/>
      <c r="D42" s="3279"/>
      <c r="E42" s="3278" t="s">
        <v>3547</v>
      </c>
      <c r="F42" s="3280"/>
      <c r="G42" s="3280"/>
      <c r="H42" s="3280"/>
      <c r="I42" s="3280"/>
      <c r="J42" s="3280"/>
      <c r="K42" s="3280"/>
      <c r="L42" s="3280"/>
      <c r="M42" s="3280"/>
      <c r="N42" s="3279"/>
    </row>
    <row r="43" spans="2:14" ht="14.5" customHeight="1">
      <c r="B43" s="3278" t="s">
        <v>3410</v>
      </c>
      <c r="C43" s="3280"/>
      <c r="D43" s="3279"/>
      <c r="E43" s="3278" t="s">
        <v>3548</v>
      </c>
      <c r="F43" s="3280"/>
      <c r="G43" s="3280"/>
      <c r="H43" s="3280"/>
      <c r="I43" s="3280"/>
      <c r="J43" s="3280"/>
      <c r="K43" s="3280"/>
      <c r="L43" s="3280"/>
      <c r="M43" s="3280"/>
      <c r="N43" s="3279"/>
    </row>
    <row r="44" spans="2:14" ht="14.5" customHeight="1">
      <c r="B44" s="3278" t="s">
        <v>3411</v>
      </c>
      <c r="C44" s="3280"/>
      <c r="D44" s="3279"/>
      <c r="E44" s="3278" t="s">
        <v>3549</v>
      </c>
      <c r="F44" s="3280"/>
      <c r="G44" s="3280"/>
      <c r="H44" s="3280"/>
      <c r="I44" s="3280"/>
      <c r="J44" s="3280"/>
      <c r="K44" s="3280"/>
      <c r="L44" s="3280"/>
      <c r="M44" s="3280"/>
      <c r="N44" s="3279"/>
    </row>
    <row r="45" spans="2:14" ht="14.5" customHeight="1">
      <c r="B45" s="3278" t="s">
        <v>3412</v>
      </c>
      <c r="C45" s="3280"/>
      <c r="D45" s="3279"/>
      <c r="E45" s="3278" t="s">
        <v>3550</v>
      </c>
      <c r="F45" s="3280"/>
      <c r="G45" s="3280"/>
      <c r="H45" s="3280"/>
      <c r="I45" s="3280"/>
      <c r="J45" s="3280"/>
      <c r="K45" s="3280"/>
      <c r="L45" s="3280"/>
      <c r="M45" s="3280"/>
      <c r="N45" s="3279"/>
    </row>
    <row r="46" spans="2:14" ht="14.5" customHeight="1">
      <c r="B46" s="3278" t="s">
        <v>3413</v>
      </c>
      <c r="C46" s="3280"/>
      <c r="D46" s="3279"/>
      <c r="E46" s="3278" t="s">
        <v>3551</v>
      </c>
      <c r="F46" s="3280"/>
      <c r="G46" s="3280"/>
      <c r="H46" s="3280"/>
      <c r="I46" s="3280"/>
      <c r="J46" s="3280"/>
      <c r="K46" s="3280"/>
      <c r="L46" s="3280"/>
      <c r="M46" s="3280"/>
      <c r="N46" s="3279"/>
    </row>
    <row r="47" spans="2:14" ht="14.5" customHeight="1">
      <c r="B47" s="3278" t="s">
        <v>3414</v>
      </c>
      <c r="C47" s="3280"/>
      <c r="D47" s="3279"/>
      <c r="E47" s="3278" t="s">
        <v>3552</v>
      </c>
      <c r="F47" s="3280"/>
      <c r="G47" s="3280"/>
      <c r="H47" s="3280"/>
      <c r="I47" s="3280"/>
      <c r="J47" s="3280"/>
      <c r="K47" s="3280"/>
      <c r="L47" s="3280"/>
      <c r="M47" s="3280"/>
      <c r="N47" s="3279"/>
    </row>
    <row r="48" spans="2:14" ht="14.5" customHeight="1">
      <c r="B48" s="3278" t="s">
        <v>3415</v>
      </c>
      <c r="C48" s="3280"/>
      <c r="D48" s="3279"/>
      <c r="E48" s="3278" t="s">
        <v>3553</v>
      </c>
      <c r="F48" s="3280"/>
      <c r="G48" s="3280"/>
      <c r="H48" s="3280"/>
      <c r="I48" s="3280"/>
      <c r="J48" s="3280"/>
      <c r="K48" s="3280"/>
      <c r="L48" s="3280"/>
      <c r="M48" s="3280"/>
      <c r="N48" s="3279"/>
    </row>
    <row r="49" spans="2:14" ht="14.5" customHeight="1">
      <c r="B49" s="3278" t="s">
        <v>3416</v>
      </c>
      <c r="C49" s="3280"/>
      <c r="D49" s="3279"/>
      <c r="E49" s="3278" t="s">
        <v>3554</v>
      </c>
      <c r="F49" s="3280"/>
      <c r="G49" s="3280"/>
      <c r="H49" s="3280"/>
      <c r="I49" s="3280"/>
      <c r="J49" s="3280"/>
      <c r="K49" s="3280"/>
      <c r="L49" s="3280"/>
      <c r="M49" s="3280"/>
      <c r="N49" s="3279"/>
    </row>
    <row r="50" spans="2:14" ht="14.5" customHeight="1">
      <c r="B50" s="3278" t="s">
        <v>3417</v>
      </c>
      <c r="C50" s="3280"/>
      <c r="D50" s="3279"/>
      <c r="E50" s="3278" t="s">
        <v>3555</v>
      </c>
      <c r="F50" s="3280"/>
      <c r="G50" s="3280"/>
      <c r="H50" s="3280"/>
      <c r="I50" s="3280"/>
      <c r="J50" s="3280"/>
      <c r="K50" s="3280"/>
      <c r="L50" s="3280"/>
      <c r="M50" s="3280"/>
      <c r="N50" s="3279"/>
    </row>
    <row r="51" spans="2:14" ht="14.5" customHeight="1">
      <c r="B51" s="3278" t="s">
        <v>87</v>
      </c>
      <c r="C51" s="3280"/>
      <c r="D51" s="3279"/>
      <c r="E51" s="3278" t="s">
        <v>3556</v>
      </c>
      <c r="F51" s="3280"/>
      <c r="G51" s="3280"/>
      <c r="H51" s="3280"/>
      <c r="I51" s="3280"/>
      <c r="J51" s="3280"/>
      <c r="K51" s="3280"/>
      <c r="L51" s="3280"/>
      <c r="M51" s="3280"/>
      <c r="N51" s="3279"/>
    </row>
    <row r="52" spans="2:14" ht="14.5" customHeight="1">
      <c r="B52" s="3278" t="s">
        <v>3418</v>
      </c>
      <c r="C52" s="3280"/>
      <c r="D52" s="3279"/>
      <c r="E52" s="3278" t="s">
        <v>3557</v>
      </c>
      <c r="F52" s="3280"/>
      <c r="G52" s="3280"/>
      <c r="H52" s="3280"/>
      <c r="I52" s="3280"/>
      <c r="J52" s="3280"/>
      <c r="K52" s="3280"/>
      <c r="L52" s="3280"/>
      <c r="M52" s="3280"/>
      <c r="N52" s="3279"/>
    </row>
    <row r="53" spans="2:14" ht="14.5" customHeight="1">
      <c r="B53" s="3278" t="s">
        <v>3419</v>
      </c>
      <c r="C53" s="3280"/>
      <c r="D53" s="3279"/>
      <c r="E53" s="3278" t="s">
        <v>3558</v>
      </c>
      <c r="F53" s="3280"/>
      <c r="G53" s="3280"/>
      <c r="H53" s="3280"/>
      <c r="I53" s="3280"/>
      <c r="J53" s="3280"/>
      <c r="K53" s="3280"/>
      <c r="L53" s="3280"/>
      <c r="M53" s="3280"/>
      <c r="N53" s="3279"/>
    </row>
    <row r="54" spans="2:14" ht="14.5" customHeight="1">
      <c r="B54" s="3278" t="s">
        <v>3420</v>
      </c>
      <c r="C54" s="3280"/>
      <c r="D54" s="3279"/>
      <c r="E54" s="3278" t="s">
        <v>3559</v>
      </c>
      <c r="F54" s="3280"/>
      <c r="G54" s="3280"/>
      <c r="H54" s="3280"/>
      <c r="I54" s="3280"/>
      <c r="J54" s="3280"/>
      <c r="K54" s="3280"/>
      <c r="L54" s="3280"/>
      <c r="M54" s="3280"/>
      <c r="N54" s="3279"/>
    </row>
    <row r="55" spans="2:14" ht="14.5" customHeight="1">
      <c r="B55" s="3278" t="s">
        <v>3421</v>
      </c>
      <c r="C55" s="3280"/>
      <c r="D55" s="3279"/>
      <c r="E55" s="3278" t="s">
        <v>3560</v>
      </c>
      <c r="F55" s="3280"/>
      <c r="G55" s="3280"/>
      <c r="H55" s="3280"/>
      <c r="I55" s="3280"/>
      <c r="J55" s="3280"/>
      <c r="K55" s="3280"/>
      <c r="L55" s="3280"/>
      <c r="M55" s="3280"/>
      <c r="N55" s="3279"/>
    </row>
    <row r="56" spans="2:14" ht="14.5" customHeight="1">
      <c r="B56" s="3278" t="s">
        <v>3422</v>
      </c>
      <c r="C56" s="3280"/>
      <c r="D56" s="3279"/>
      <c r="E56" s="3278" t="s">
        <v>3561</v>
      </c>
      <c r="F56" s="3280"/>
      <c r="G56" s="3280"/>
      <c r="H56" s="3280"/>
      <c r="I56" s="3280"/>
      <c r="J56" s="3280"/>
      <c r="K56" s="3280"/>
      <c r="L56" s="3280"/>
      <c r="M56" s="3280"/>
      <c r="N56" s="3279"/>
    </row>
    <row r="57" spans="2:14" ht="14.5" customHeight="1">
      <c r="B57" s="3278" t="s">
        <v>3423</v>
      </c>
      <c r="C57" s="3280"/>
      <c r="D57" s="3279"/>
      <c r="E57" s="3278" t="s">
        <v>3562</v>
      </c>
      <c r="F57" s="3280"/>
      <c r="G57" s="3280"/>
      <c r="H57" s="3280"/>
      <c r="I57" s="3280"/>
      <c r="J57" s="3280"/>
      <c r="K57" s="3280"/>
      <c r="L57" s="3280"/>
      <c r="M57" s="3280"/>
      <c r="N57" s="3279"/>
    </row>
    <row r="58" spans="2:14" ht="14.5" customHeight="1">
      <c r="B58" s="3278" t="s">
        <v>3424</v>
      </c>
      <c r="C58" s="3280"/>
      <c r="D58" s="3279"/>
      <c r="E58" s="3278" t="s">
        <v>3563</v>
      </c>
      <c r="F58" s="3280"/>
      <c r="G58" s="3280"/>
      <c r="H58" s="3280"/>
      <c r="I58" s="3280"/>
      <c r="J58" s="3280"/>
      <c r="K58" s="3280"/>
      <c r="L58" s="3280"/>
      <c r="M58" s="3280"/>
      <c r="N58" s="3279"/>
    </row>
    <row r="59" spans="2:14" ht="14.5" customHeight="1">
      <c r="B59" s="3278" t="s">
        <v>3425</v>
      </c>
      <c r="C59" s="3280"/>
      <c r="D59" s="3279"/>
      <c r="E59" s="3278" t="s">
        <v>3564</v>
      </c>
      <c r="F59" s="3280"/>
      <c r="G59" s="3280"/>
      <c r="H59" s="3280"/>
      <c r="I59" s="3280"/>
      <c r="J59" s="3280"/>
      <c r="K59" s="3280"/>
      <c r="L59" s="3280"/>
      <c r="M59" s="3280"/>
      <c r="N59" s="3279"/>
    </row>
    <row r="60" spans="2:14" ht="14.5" customHeight="1">
      <c r="B60" s="3278" t="s">
        <v>3426</v>
      </c>
      <c r="C60" s="3280"/>
      <c r="D60" s="3279"/>
      <c r="E60" s="3278" t="s">
        <v>3565</v>
      </c>
      <c r="F60" s="3280"/>
      <c r="G60" s="3280"/>
      <c r="H60" s="3280"/>
      <c r="I60" s="3280"/>
      <c r="J60" s="3280"/>
      <c r="K60" s="3280"/>
      <c r="L60" s="3280"/>
      <c r="M60" s="3280"/>
      <c r="N60" s="3279"/>
    </row>
    <row r="61" spans="2:14" ht="14.5" customHeight="1">
      <c r="B61" s="3278" t="s">
        <v>3427</v>
      </c>
      <c r="C61" s="3280"/>
      <c r="D61" s="3279"/>
      <c r="E61" s="3278" t="s">
        <v>3566</v>
      </c>
      <c r="F61" s="3280"/>
      <c r="G61" s="3280"/>
      <c r="H61" s="3280"/>
      <c r="I61" s="3280"/>
      <c r="J61" s="3280"/>
      <c r="K61" s="3280"/>
      <c r="L61" s="3280"/>
      <c r="M61" s="3280"/>
      <c r="N61" s="3279"/>
    </row>
    <row r="62" spans="2:14" ht="14.5" customHeight="1">
      <c r="B62" s="3278" t="s">
        <v>3428</v>
      </c>
      <c r="C62" s="3280"/>
      <c r="D62" s="3279"/>
      <c r="E62" s="3278" t="s">
        <v>3567</v>
      </c>
      <c r="F62" s="3280"/>
      <c r="G62" s="3280"/>
      <c r="H62" s="3280"/>
      <c r="I62" s="3280"/>
      <c r="J62" s="3280"/>
      <c r="K62" s="3280"/>
      <c r="L62" s="3280"/>
      <c r="M62" s="3280"/>
      <c r="N62" s="3279"/>
    </row>
    <row r="63" spans="2:14" ht="14.5" customHeight="1">
      <c r="B63" s="3278" t="s">
        <v>3429</v>
      </c>
      <c r="C63" s="3280"/>
      <c r="D63" s="3279"/>
      <c r="E63" s="3278" t="s">
        <v>3568</v>
      </c>
      <c r="F63" s="3280"/>
      <c r="G63" s="3280"/>
      <c r="H63" s="3280"/>
      <c r="I63" s="3280"/>
      <c r="J63" s="3280"/>
      <c r="K63" s="3280"/>
      <c r="L63" s="3280"/>
      <c r="M63" s="3280"/>
      <c r="N63" s="3279"/>
    </row>
    <row r="64" spans="2:14" ht="14.5" customHeight="1">
      <c r="B64" s="3278" t="s">
        <v>3430</v>
      </c>
      <c r="C64" s="3280"/>
      <c r="D64" s="3279"/>
      <c r="E64" s="3278" t="s">
        <v>3569</v>
      </c>
      <c r="F64" s="3280"/>
      <c r="G64" s="3280"/>
      <c r="H64" s="3280"/>
      <c r="I64" s="3280"/>
      <c r="J64" s="3280"/>
      <c r="K64" s="3280"/>
      <c r="L64" s="3280"/>
      <c r="M64" s="3280"/>
      <c r="N64" s="3279"/>
    </row>
    <row r="65" spans="2:14" ht="14.5" customHeight="1">
      <c r="B65" s="3278" t="s">
        <v>3431</v>
      </c>
      <c r="C65" s="3280"/>
      <c r="D65" s="3279"/>
      <c r="E65" s="3278" t="s">
        <v>3570</v>
      </c>
      <c r="F65" s="3280"/>
      <c r="G65" s="3280"/>
      <c r="H65" s="3280"/>
      <c r="I65" s="3280"/>
      <c r="J65" s="3280"/>
      <c r="K65" s="3280"/>
      <c r="L65" s="3280"/>
      <c r="M65" s="3280"/>
      <c r="N65" s="3279"/>
    </row>
    <row r="66" spans="2:14" ht="14.5" customHeight="1">
      <c r="B66" s="3278" t="s">
        <v>3432</v>
      </c>
      <c r="C66" s="3280"/>
      <c r="D66" s="3279"/>
      <c r="E66" s="3278" t="s">
        <v>3571</v>
      </c>
      <c r="F66" s="3280"/>
      <c r="G66" s="3280"/>
      <c r="H66" s="3280"/>
      <c r="I66" s="3280"/>
      <c r="J66" s="3280"/>
      <c r="K66" s="3280"/>
      <c r="L66" s="3280"/>
      <c r="M66" s="3280"/>
      <c r="N66" s="3279"/>
    </row>
    <row r="67" spans="2:14" ht="14.5" customHeight="1">
      <c r="B67" s="3278" t="s">
        <v>3418</v>
      </c>
      <c r="C67" s="3280"/>
      <c r="D67" s="3279"/>
      <c r="E67" s="3278" t="s">
        <v>3572</v>
      </c>
      <c r="F67" s="3280"/>
      <c r="G67" s="3280"/>
      <c r="H67" s="3280"/>
      <c r="I67" s="3280"/>
      <c r="J67" s="3280"/>
      <c r="K67" s="3280"/>
      <c r="L67" s="3280"/>
      <c r="M67" s="3280"/>
      <c r="N67" s="3279"/>
    </row>
    <row r="68" spans="2:14" ht="14.5" customHeight="1">
      <c r="B68" s="3278" t="s">
        <v>3419</v>
      </c>
      <c r="C68" s="3280"/>
      <c r="D68" s="3279"/>
      <c r="E68" s="3278" t="s">
        <v>3573</v>
      </c>
      <c r="F68" s="3280"/>
      <c r="G68" s="3280"/>
      <c r="H68" s="3280"/>
      <c r="I68" s="3280"/>
      <c r="J68" s="3280"/>
      <c r="K68" s="3280"/>
      <c r="L68" s="3280"/>
      <c r="M68" s="3280"/>
      <c r="N68" s="3279"/>
    </row>
    <row r="69" spans="2:14" ht="14.5" customHeight="1">
      <c r="B69" s="3278" t="s">
        <v>3433</v>
      </c>
      <c r="C69" s="3280"/>
      <c r="D69" s="3279"/>
      <c r="E69" s="3278" t="s">
        <v>3574</v>
      </c>
      <c r="F69" s="3280"/>
      <c r="G69" s="3280"/>
      <c r="H69" s="3280"/>
      <c r="I69" s="3280"/>
      <c r="J69" s="3280"/>
      <c r="K69" s="3280"/>
      <c r="L69" s="3280"/>
      <c r="M69" s="3280"/>
      <c r="N69" s="3279"/>
    </row>
    <row r="70" spans="2:14" ht="14.5" customHeight="1">
      <c r="B70" s="3278" t="s">
        <v>3434</v>
      </c>
      <c r="C70" s="3280"/>
      <c r="D70" s="3279"/>
      <c r="E70" s="3278" t="s">
        <v>3575</v>
      </c>
      <c r="F70" s="3280"/>
      <c r="G70" s="3280"/>
      <c r="H70" s="3280"/>
      <c r="I70" s="3280"/>
      <c r="J70" s="3280"/>
      <c r="K70" s="3280"/>
      <c r="L70" s="3280"/>
      <c r="M70" s="3280"/>
      <c r="N70" s="3279"/>
    </row>
    <row r="71" spans="2:14" ht="14.5" customHeight="1">
      <c r="B71" s="3278" t="s">
        <v>3435</v>
      </c>
      <c r="C71" s="3280"/>
      <c r="D71" s="3279"/>
      <c r="E71" s="3278" t="s">
        <v>3576</v>
      </c>
      <c r="F71" s="3280"/>
      <c r="G71" s="3280"/>
      <c r="H71" s="3280"/>
      <c r="I71" s="3280"/>
      <c r="J71" s="3280"/>
      <c r="K71" s="3280"/>
      <c r="L71" s="3280"/>
      <c r="M71" s="3280"/>
      <c r="N71" s="3279"/>
    </row>
    <row r="72" spans="2:14" ht="14.5" customHeight="1">
      <c r="B72" s="3278" t="s">
        <v>3436</v>
      </c>
      <c r="C72" s="3280"/>
      <c r="D72" s="3279"/>
      <c r="E72" s="3278" t="s">
        <v>3577</v>
      </c>
      <c r="F72" s="3280"/>
      <c r="G72" s="3280"/>
      <c r="H72" s="3280"/>
      <c r="I72" s="3280"/>
      <c r="J72" s="3280"/>
      <c r="K72" s="3280"/>
      <c r="L72" s="3280"/>
      <c r="M72" s="3280"/>
      <c r="N72" s="3279"/>
    </row>
    <row r="73" spans="2:14" ht="14.5" customHeight="1">
      <c r="B73" s="3278" t="s">
        <v>3437</v>
      </c>
      <c r="C73" s="3280"/>
      <c r="D73" s="3279"/>
      <c r="E73" s="3278" t="s">
        <v>3578</v>
      </c>
      <c r="F73" s="3280"/>
      <c r="G73" s="3280"/>
      <c r="H73" s="3280"/>
      <c r="I73" s="3280"/>
      <c r="J73" s="3280"/>
      <c r="K73" s="3280"/>
      <c r="L73" s="3280"/>
      <c r="M73" s="3280"/>
      <c r="N73" s="3279"/>
    </row>
    <row r="74" spans="2:14" ht="14.5" customHeight="1">
      <c r="B74" s="3278" t="s">
        <v>3438</v>
      </c>
      <c r="C74" s="3280"/>
      <c r="D74" s="3279"/>
      <c r="E74" s="3278" t="s">
        <v>3579</v>
      </c>
      <c r="F74" s="3280"/>
      <c r="G74" s="3280"/>
      <c r="H74" s="3280"/>
      <c r="I74" s="3280"/>
      <c r="J74" s="3280"/>
      <c r="K74" s="3280"/>
      <c r="L74" s="3280"/>
      <c r="M74" s="3280"/>
      <c r="N74" s="3279"/>
    </row>
    <row r="75" spans="2:14" ht="14.5" customHeight="1">
      <c r="B75" s="3278" t="s">
        <v>3439</v>
      </c>
      <c r="C75" s="3280"/>
      <c r="D75" s="3279"/>
      <c r="E75" s="3278" t="s">
        <v>3580</v>
      </c>
      <c r="F75" s="3280"/>
      <c r="G75" s="3280"/>
      <c r="H75" s="3280"/>
      <c r="I75" s="3280"/>
      <c r="J75" s="3280"/>
      <c r="K75" s="3280"/>
      <c r="L75" s="3280"/>
      <c r="M75" s="3280"/>
      <c r="N75" s="3279"/>
    </row>
    <row r="76" spans="2:14" ht="14.5" customHeight="1">
      <c r="B76" s="3278" t="s">
        <v>3440</v>
      </c>
      <c r="C76" s="3280"/>
      <c r="D76" s="3279"/>
      <c r="E76" s="3278" t="s">
        <v>3581</v>
      </c>
      <c r="F76" s="3280"/>
      <c r="G76" s="3280"/>
      <c r="H76" s="3280"/>
      <c r="I76" s="3280"/>
      <c r="J76" s="3280"/>
      <c r="K76" s="3280"/>
      <c r="L76" s="3280"/>
      <c r="M76" s="3280"/>
      <c r="N76" s="3279"/>
    </row>
    <row r="77" spans="2:14" ht="14.5" customHeight="1">
      <c r="B77" s="3278" t="s">
        <v>3441</v>
      </c>
      <c r="C77" s="3280"/>
      <c r="D77" s="3279"/>
      <c r="E77" s="3278" t="s">
        <v>3582</v>
      </c>
      <c r="F77" s="3280"/>
      <c r="G77" s="3280"/>
      <c r="H77" s="3280"/>
      <c r="I77" s="3280"/>
      <c r="J77" s="3280"/>
      <c r="K77" s="3280"/>
      <c r="L77" s="3280"/>
      <c r="M77" s="3280"/>
      <c r="N77" s="3279"/>
    </row>
    <row r="78" spans="2:14" ht="14.5" customHeight="1">
      <c r="B78" s="3278" t="s">
        <v>3442</v>
      </c>
      <c r="C78" s="3280"/>
      <c r="D78" s="3279"/>
      <c r="E78" s="3278" t="s">
        <v>3583</v>
      </c>
      <c r="F78" s="3280"/>
      <c r="G78" s="3280"/>
      <c r="H78" s="3280"/>
      <c r="I78" s="3280"/>
      <c r="J78" s="3280"/>
      <c r="K78" s="3280"/>
      <c r="L78" s="3280"/>
      <c r="M78" s="3280"/>
      <c r="N78" s="3279"/>
    </row>
    <row r="79" spans="2:14" ht="14.5" customHeight="1">
      <c r="B79" s="3278" t="s">
        <v>92</v>
      </c>
      <c r="C79" s="3280"/>
      <c r="D79" s="3279"/>
      <c r="E79" s="3278" t="s">
        <v>3584</v>
      </c>
      <c r="F79" s="3280"/>
      <c r="G79" s="3280"/>
      <c r="H79" s="3280"/>
      <c r="I79" s="3280"/>
      <c r="J79" s="3280"/>
      <c r="K79" s="3280"/>
      <c r="L79" s="3280"/>
      <c r="M79" s="3280"/>
      <c r="N79" s="3279"/>
    </row>
    <row r="80" spans="2:14" ht="14.5" customHeight="1">
      <c r="B80" s="3278" t="s">
        <v>3443</v>
      </c>
      <c r="C80" s="3280"/>
      <c r="D80" s="3279"/>
      <c r="E80" s="3278" t="s">
        <v>3585</v>
      </c>
      <c r="F80" s="3280"/>
      <c r="G80" s="3280"/>
      <c r="H80" s="3280"/>
      <c r="I80" s="3280"/>
      <c r="J80" s="3280"/>
      <c r="K80" s="3280"/>
      <c r="L80" s="3280"/>
      <c r="M80" s="3280"/>
      <c r="N80" s="3279"/>
    </row>
    <row r="81" spans="2:14" ht="14.5" customHeight="1">
      <c r="B81" s="3278" t="s">
        <v>3444</v>
      </c>
      <c r="C81" s="3280"/>
      <c r="D81" s="3279"/>
      <c r="E81" s="3278" t="s">
        <v>3586</v>
      </c>
      <c r="F81" s="3280"/>
      <c r="G81" s="3280"/>
      <c r="H81" s="3280"/>
      <c r="I81" s="3280"/>
      <c r="J81" s="3280"/>
      <c r="K81" s="3280"/>
      <c r="L81" s="3280"/>
      <c r="M81" s="3280"/>
      <c r="N81" s="3279"/>
    </row>
    <row r="82" spans="2:14" ht="14.5" customHeight="1">
      <c r="B82" s="3278" t="s">
        <v>3445</v>
      </c>
      <c r="C82" s="3280"/>
      <c r="D82" s="3279"/>
      <c r="E82" s="3278" t="s">
        <v>3587</v>
      </c>
      <c r="F82" s="3280"/>
      <c r="G82" s="3280"/>
      <c r="H82" s="3280"/>
      <c r="I82" s="3280"/>
      <c r="J82" s="3280"/>
      <c r="K82" s="3280"/>
      <c r="L82" s="3280"/>
      <c r="M82" s="3280"/>
      <c r="N82" s="3279"/>
    </row>
    <row r="83" spans="2:14" ht="14.5" customHeight="1">
      <c r="B83" s="3278" t="s">
        <v>3446</v>
      </c>
      <c r="C83" s="3280"/>
      <c r="D83" s="3279"/>
      <c r="E83" s="3278" t="s">
        <v>3588</v>
      </c>
      <c r="F83" s="3280"/>
      <c r="G83" s="3280"/>
      <c r="H83" s="3280"/>
      <c r="I83" s="3280"/>
      <c r="J83" s="3280"/>
      <c r="K83" s="3280"/>
      <c r="L83" s="3280"/>
      <c r="M83" s="3280"/>
      <c r="N83" s="3279"/>
    </row>
    <row r="84" spans="2:14" ht="14.5" customHeight="1">
      <c r="B84" s="3278" t="s">
        <v>3438</v>
      </c>
      <c r="C84" s="3280"/>
      <c r="D84" s="3279"/>
      <c r="E84" s="3278" t="s">
        <v>3589</v>
      </c>
      <c r="F84" s="3280"/>
      <c r="G84" s="3280"/>
      <c r="H84" s="3280"/>
      <c r="I84" s="3280"/>
      <c r="J84" s="3280"/>
      <c r="K84" s="3280"/>
      <c r="L84" s="3280"/>
      <c r="M84" s="3280"/>
      <c r="N84" s="3279"/>
    </row>
    <row r="85" spans="2:14" ht="14.5" customHeight="1">
      <c r="B85" s="3278" t="s">
        <v>3447</v>
      </c>
      <c r="C85" s="3280"/>
      <c r="D85" s="3279"/>
      <c r="E85" s="3278" t="s">
        <v>3590</v>
      </c>
      <c r="F85" s="3280"/>
      <c r="G85" s="3280"/>
      <c r="H85" s="3280"/>
      <c r="I85" s="3280"/>
      <c r="J85" s="3280"/>
      <c r="K85" s="3280"/>
      <c r="L85" s="3280"/>
      <c r="M85" s="3280"/>
      <c r="N85" s="3279"/>
    </row>
    <row r="86" spans="2:14" ht="14.5" customHeight="1">
      <c r="B86" s="3278" t="s">
        <v>3448</v>
      </c>
      <c r="C86" s="3280"/>
      <c r="D86" s="3279"/>
      <c r="E86" s="3278" t="s">
        <v>3591</v>
      </c>
      <c r="F86" s="3280"/>
      <c r="G86" s="3280"/>
      <c r="H86" s="3280"/>
      <c r="I86" s="3280"/>
      <c r="J86" s="3280"/>
      <c r="K86" s="3280"/>
      <c r="L86" s="3280"/>
      <c r="M86" s="3280"/>
      <c r="N86" s="3279"/>
    </row>
    <row r="87" spans="2:14" ht="14.5" customHeight="1">
      <c r="B87" s="3278" t="s">
        <v>3449</v>
      </c>
      <c r="C87" s="3280"/>
      <c r="D87" s="3279"/>
      <c r="E87" s="3278" t="s">
        <v>3592</v>
      </c>
      <c r="F87" s="3280"/>
      <c r="G87" s="3280"/>
      <c r="H87" s="3280"/>
      <c r="I87" s="3280"/>
      <c r="J87" s="3280"/>
      <c r="K87" s="3280"/>
      <c r="L87" s="3280"/>
      <c r="M87" s="3280"/>
      <c r="N87" s="3279"/>
    </row>
    <row r="88" spans="2:14" ht="14.5" customHeight="1">
      <c r="B88" s="3278" t="s">
        <v>3450</v>
      </c>
      <c r="C88" s="3280"/>
      <c r="D88" s="3279"/>
      <c r="E88" s="3278" t="s">
        <v>3593</v>
      </c>
      <c r="F88" s="3280"/>
      <c r="G88" s="3280"/>
      <c r="H88" s="3280"/>
      <c r="I88" s="3280"/>
      <c r="J88" s="3280"/>
      <c r="K88" s="3280"/>
      <c r="L88" s="3280"/>
      <c r="M88" s="3280"/>
      <c r="N88" s="3279"/>
    </row>
    <row r="89" spans="2:14" ht="14.5" customHeight="1">
      <c r="B89" s="3278" t="s">
        <v>3451</v>
      </c>
      <c r="C89" s="3280"/>
      <c r="D89" s="3279"/>
      <c r="E89" s="3278" t="s">
        <v>3594</v>
      </c>
      <c r="F89" s="3280"/>
      <c r="G89" s="3280"/>
      <c r="H89" s="3280"/>
      <c r="I89" s="3280"/>
      <c r="J89" s="3280"/>
      <c r="K89" s="3280"/>
      <c r="L89" s="3280"/>
      <c r="M89" s="3280"/>
      <c r="N89" s="3279"/>
    </row>
    <row r="90" spans="2:14" ht="14.5" customHeight="1">
      <c r="B90" s="3278" t="s">
        <v>3452</v>
      </c>
      <c r="C90" s="3280"/>
      <c r="D90" s="3279"/>
      <c r="E90" s="3278" t="s">
        <v>3595</v>
      </c>
      <c r="F90" s="3280"/>
      <c r="G90" s="3280"/>
      <c r="H90" s="3280"/>
      <c r="I90" s="3280"/>
      <c r="J90" s="3280"/>
      <c r="K90" s="3280"/>
      <c r="L90" s="3280"/>
      <c r="M90" s="3280"/>
      <c r="N90" s="3279"/>
    </row>
    <row r="91" spans="2:14" ht="14.5" customHeight="1">
      <c r="B91" s="3278" t="s">
        <v>3453</v>
      </c>
      <c r="C91" s="3280"/>
      <c r="D91" s="3279"/>
      <c r="E91" s="3278" t="s">
        <v>3596</v>
      </c>
      <c r="F91" s="3280"/>
      <c r="G91" s="3280"/>
      <c r="H91" s="3280"/>
      <c r="I91" s="3280"/>
      <c r="J91" s="3280"/>
      <c r="K91" s="3280"/>
      <c r="L91" s="3280"/>
      <c r="M91" s="3280"/>
      <c r="N91" s="3279"/>
    </row>
    <row r="92" spans="2:14" ht="14.5" customHeight="1">
      <c r="B92" s="3278" t="s">
        <v>3454</v>
      </c>
      <c r="C92" s="3280"/>
      <c r="D92" s="3279"/>
      <c r="E92" s="3278" t="s">
        <v>3597</v>
      </c>
      <c r="F92" s="3280"/>
      <c r="G92" s="3280"/>
      <c r="H92" s="3280"/>
      <c r="I92" s="3280"/>
      <c r="J92" s="3280"/>
      <c r="K92" s="3280"/>
      <c r="L92" s="3280"/>
      <c r="M92" s="3280"/>
      <c r="N92" s="3279"/>
    </row>
    <row r="93" spans="2:14" ht="14.5" customHeight="1">
      <c r="B93" s="3278" t="s">
        <v>3455</v>
      </c>
      <c r="C93" s="3280"/>
      <c r="D93" s="3279"/>
      <c r="E93" s="3278" t="s">
        <v>3598</v>
      </c>
      <c r="F93" s="3280"/>
      <c r="G93" s="3280"/>
      <c r="H93" s="3280"/>
      <c r="I93" s="3280"/>
      <c r="J93" s="3280"/>
      <c r="K93" s="3280"/>
      <c r="L93" s="3280"/>
      <c r="M93" s="3280"/>
      <c r="N93" s="3279"/>
    </row>
    <row r="94" spans="2:14" ht="14.5" customHeight="1">
      <c r="B94" s="3278" t="s">
        <v>3456</v>
      </c>
      <c r="C94" s="3280"/>
      <c r="D94" s="3279"/>
      <c r="E94" s="3278" t="s">
        <v>3599</v>
      </c>
      <c r="F94" s="3280"/>
      <c r="G94" s="3280"/>
      <c r="H94" s="3280"/>
      <c r="I94" s="3280"/>
      <c r="J94" s="3280"/>
      <c r="K94" s="3280"/>
      <c r="L94" s="3280"/>
      <c r="M94" s="3280"/>
      <c r="N94" s="3279"/>
    </row>
    <row r="95" spans="2:14" ht="14.5" customHeight="1">
      <c r="B95" s="3278" t="s">
        <v>3457</v>
      </c>
      <c r="C95" s="3280"/>
      <c r="D95" s="3279"/>
      <c r="E95" s="3278" t="s">
        <v>3600</v>
      </c>
      <c r="F95" s="3280"/>
      <c r="G95" s="3280"/>
      <c r="H95" s="3280"/>
      <c r="I95" s="3280"/>
      <c r="J95" s="3280"/>
      <c r="K95" s="3280"/>
      <c r="L95" s="3280"/>
      <c r="M95" s="3280"/>
      <c r="N95" s="3279"/>
    </row>
    <row r="96" spans="2:14" ht="14.5" customHeight="1">
      <c r="B96" s="3278" t="s">
        <v>3458</v>
      </c>
      <c r="C96" s="3280"/>
      <c r="D96" s="3279"/>
      <c r="E96" s="3278" t="s">
        <v>3601</v>
      </c>
      <c r="F96" s="3280"/>
      <c r="G96" s="3280"/>
      <c r="H96" s="3280"/>
      <c r="I96" s="3280"/>
      <c r="J96" s="3280"/>
      <c r="K96" s="3280"/>
      <c r="L96" s="3280"/>
      <c r="M96" s="3280"/>
      <c r="N96" s="3279"/>
    </row>
    <row r="97" spans="2:14" ht="14.5" customHeight="1">
      <c r="B97" s="3278" t="s">
        <v>3459</v>
      </c>
      <c r="C97" s="3280"/>
      <c r="D97" s="3279"/>
      <c r="E97" s="3278" t="s">
        <v>3602</v>
      </c>
      <c r="F97" s="3280"/>
      <c r="G97" s="3280"/>
      <c r="H97" s="3280"/>
      <c r="I97" s="3280"/>
      <c r="J97" s="3280"/>
      <c r="K97" s="3280"/>
      <c r="L97" s="3280"/>
      <c r="M97" s="3280"/>
      <c r="N97" s="3279"/>
    </row>
    <row r="98" spans="2:14" ht="14.5" customHeight="1">
      <c r="B98" s="3278" t="s">
        <v>3460</v>
      </c>
      <c r="C98" s="3280"/>
      <c r="D98" s="3279"/>
      <c r="E98" s="3278" t="s">
        <v>3603</v>
      </c>
      <c r="F98" s="3280"/>
      <c r="G98" s="3280"/>
      <c r="H98" s="3280"/>
      <c r="I98" s="3280"/>
      <c r="J98" s="3280"/>
      <c r="K98" s="3280"/>
      <c r="L98" s="3280"/>
      <c r="M98" s="3280"/>
      <c r="N98" s="3279"/>
    </row>
    <row r="99" spans="2:14" ht="14.5" customHeight="1">
      <c r="B99" s="3278" t="s">
        <v>3461</v>
      </c>
      <c r="C99" s="3280"/>
      <c r="D99" s="3279"/>
      <c r="E99" s="3278" t="s">
        <v>3604</v>
      </c>
      <c r="F99" s="3280"/>
      <c r="G99" s="3280"/>
      <c r="H99" s="3280"/>
      <c r="I99" s="3280"/>
      <c r="J99" s="3280"/>
      <c r="K99" s="3280"/>
      <c r="L99" s="3280"/>
      <c r="M99" s="3280"/>
      <c r="N99" s="3279"/>
    </row>
    <row r="100" spans="2:14" ht="14.5" customHeight="1">
      <c r="B100" s="3278" t="s">
        <v>3462</v>
      </c>
      <c r="C100" s="3280"/>
      <c r="D100" s="3279"/>
      <c r="E100" s="3278" t="s">
        <v>3605</v>
      </c>
      <c r="F100" s="3280"/>
      <c r="G100" s="3280"/>
      <c r="H100" s="3280"/>
      <c r="I100" s="3280"/>
      <c r="J100" s="3280"/>
      <c r="K100" s="3280"/>
      <c r="L100" s="3280"/>
      <c r="M100" s="3280"/>
      <c r="N100" s="3279"/>
    </row>
    <row r="101" spans="2:14" ht="14.5" customHeight="1">
      <c r="B101" s="3278" t="s">
        <v>3463</v>
      </c>
      <c r="C101" s="3280"/>
      <c r="D101" s="3279"/>
      <c r="E101" s="3278" t="s">
        <v>3606</v>
      </c>
      <c r="F101" s="3280"/>
      <c r="G101" s="3280"/>
      <c r="H101" s="3280"/>
      <c r="I101" s="3280"/>
      <c r="J101" s="3280"/>
      <c r="K101" s="3280"/>
      <c r="L101" s="3280"/>
      <c r="M101" s="3280"/>
      <c r="N101" s="3279"/>
    </row>
    <row r="102" spans="2:14" ht="14.5" customHeight="1">
      <c r="B102" s="3278" t="s">
        <v>3464</v>
      </c>
      <c r="C102" s="3280"/>
      <c r="D102" s="3279"/>
      <c r="E102" s="3278" t="s">
        <v>3607</v>
      </c>
      <c r="F102" s="3280"/>
      <c r="G102" s="3280"/>
      <c r="H102" s="3280"/>
      <c r="I102" s="3280"/>
      <c r="J102" s="3280"/>
      <c r="K102" s="3280"/>
      <c r="L102" s="3280"/>
      <c r="M102" s="3280"/>
      <c r="N102" s="3279"/>
    </row>
    <row r="103" spans="2:14" ht="14.5" customHeight="1">
      <c r="B103" s="3278" t="s">
        <v>3465</v>
      </c>
      <c r="C103" s="3280"/>
      <c r="D103" s="3279"/>
      <c r="E103" s="3278" t="s">
        <v>3608</v>
      </c>
      <c r="F103" s="3280"/>
      <c r="G103" s="3280"/>
      <c r="H103" s="3280"/>
      <c r="I103" s="3280"/>
      <c r="J103" s="3280"/>
      <c r="K103" s="3280"/>
      <c r="L103" s="3280"/>
      <c r="M103" s="3280"/>
      <c r="N103" s="3279"/>
    </row>
    <row r="104" spans="2:14" ht="14.5" customHeight="1">
      <c r="B104" s="3278" t="s">
        <v>3466</v>
      </c>
      <c r="C104" s="3280"/>
      <c r="D104" s="3279"/>
      <c r="E104" s="3278" t="s">
        <v>3609</v>
      </c>
      <c r="F104" s="3280"/>
      <c r="G104" s="3280"/>
      <c r="H104" s="3280"/>
      <c r="I104" s="3280"/>
      <c r="J104" s="3280"/>
      <c r="K104" s="3280"/>
      <c r="L104" s="3280"/>
      <c r="M104" s="3280"/>
      <c r="N104" s="3279"/>
    </row>
    <row r="105" spans="2:14" ht="14.5" customHeight="1">
      <c r="B105" s="3278" t="s">
        <v>3467</v>
      </c>
      <c r="C105" s="3280"/>
      <c r="D105" s="3279"/>
      <c r="E105" s="3278" t="s">
        <v>3610</v>
      </c>
      <c r="F105" s="3280"/>
      <c r="G105" s="3280"/>
      <c r="H105" s="3280"/>
      <c r="I105" s="3280"/>
      <c r="J105" s="3280"/>
      <c r="K105" s="3280"/>
      <c r="L105" s="3280"/>
      <c r="M105" s="3280"/>
      <c r="N105" s="3279"/>
    </row>
    <row r="106" spans="2:14" ht="14.5" customHeight="1">
      <c r="B106" s="3278" t="s">
        <v>3468</v>
      </c>
      <c r="C106" s="3280"/>
      <c r="D106" s="3279"/>
      <c r="E106" s="3278" t="s">
        <v>3611</v>
      </c>
      <c r="F106" s="3280"/>
      <c r="G106" s="3280"/>
      <c r="H106" s="3280"/>
      <c r="I106" s="3280"/>
      <c r="J106" s="3280"/>
      <c r="K106" s="3280"/>
      <c r="L106" s="3280"/>
      <c r="M106" s="3280"/>
      <c r="N106" s="3279"/>
    </row>
    <row r="107" spans="2:14" ht="14.5" customHeight="1">
      <c r="B107" s="3278" t="s">
        <v>3469</v>
      </c>
      <c r="C107" s="3280"/>
      <c r="D107" s="3279"/>
      <c r="E107" s="3278" t="s">
        <v>3612</v>
      </c>
      <c r="F107" s="3280"/>
      <c r="G107" s="3280"/>
      <c r="H107" s="3280"/>
      <c r="I107" s="3280"/>
      <c r="J107" s="3280"/>
      <c r="K107" s="3280"/>
      <c r="L107" s="3280"/>
      <c r="M107" s="3280"/>
      <c r="N107" s="3279"/>
    </row>
    <row r="108" spans="2:14" ht="14.5" customHeight="1">
      <c r="B108" s="3278" t="s">
        <v>3470</v>
      </c>
      <c r="C108" s="3280"/>
      <c r="D108" s="3279"/>
      <c r="E108" s="3278" t="s">
        <v>3613</v>
      </c>
      <c r="F108" s="3280"/>
      <c r="G108" s="3280"/>
      <c r="H108" s="3280"/>
      <c r="I108" s="3280"/>
      <c r="J108" s="3280"/>
      <c r="K108" s="3280"/>
      <c r="L108" s="3280"/>
      <c r="M108" s="3280"/>
      <c r="N108" s="3279"/>
    </row>
    <row r="109" spans="2:14" ht="14.5" customHeight="1">
      <c r="B109" s="3278" t="s">
        <v>3471</v>
      </c>
      <c r="C109" s="3280"/>
      <c r="D109" s="3279"/>
      <c r="E109" s="3278" t="s">
        <v>3614</v>
      </c>
      <c r="F109" s="3280"/>
      <c r="G109" s="3280"/>
      <c r="H109" s="3280"/>
      <c r="I109" s="3280"/>
      <c r="J109" s="3280"/>
      <c r="K109" s="3280"/>
      <c r="L109" s="3280"/>
      <c r="M109" s="3280"/>
      <c r="N109" s="3279"/>
    </row>
    <row r="110" spans="2:14" ht="14.5" customHeight="1">
      <c r="B110" s="3278" t="s">
        <v>3472</v>
      </c>
      <c r="C110" s="3280"/>
      <c r="D110" s="3279"/>
      <c r="E110" s="3278" t="s">
        <v>3615</v>
      </c>
      <c r="F110" s="3280"/>
      <c r="G110" s="3280"/>
      <c r="H110" s="3280"/>
      <c r="I110" s="3280"/>
      <c r="J110" s="3280"/>
      <c r="K110" s="3280"/>
      <c r="L110" s="3280"/>
      <c r="M110" s="3280"/>
      <c r="N110" s="3279"/>
    </row>
    <row r="111" spans="2:14" ht="14.5" customHeight="1">
      <c r="B111" s="3278" t="s">
        <v>3473</v>
      </c>
      <c r="C111" s="3280"/>
      <c r="D111" s="3279"/>
      <c r="E111" s="3278" t="s">
        <v>3616</v>
      </c>
      <c r="F111" s="3280"/>
      <c r="G111" s="3280"/>
      <c r="H111" s="3280"/>
      <c r="I111" s="3280"/>
      <c r="J111" s="3280"/>
      <c r="K111" s="3280"/>
      <c r="L111" s="3280"/>
      <c r="M111" s="3280"/>
      <c r="N111" s="3279"/>
    </row>
    <row r="112" spans="2:14" ht="14.5" customHeight="1">
      <c r="B112" s="3278" t="s">
        <v>3474</v>
      </c>
      <c r="C112" s="3280"/>
      <c r="D112" s="3279"/>
      <c r="E112" s="3278" t="s">
        <v>3617</v>
      </c>
      <c r="F112" s="3280"/>
      <c r="G112" s="3280"/>
      <c r="H112" s="3280"/>
      <c r="I112" s="3280"/>
      <c r="J112" s="3280"/>
      <c r="K112" s="3280"/>
      <c r="L112" s="3280"/>
      <c r="M112" s="3280"/>
      <c r="N112" s="3279"/>
    </row>
    <row r="113" spans="2:14" ht="14.5" customHeight="1">
      <c r="B113" s="3278" t="s">
        <v>3475</v>
      </c>
      <c r="C113" s="3280"/>
      <c r="D113" s="3279"/>
      <c r="E113" s="3278" t="s">
        <v>3618</v>
      </c>
      <c r="F113" s="3280"/>
      <c r="G113" s="3280"/>
      <c r="H113" s="3280"/>
      <c r="I113" s="3280"/>
      <c r="J113" s="3280"/>
      <c r="K113" s="3280"/>
      <c r="L113" s="3280"/>
      <c r="M113" s="3280"/>
      <c r="N113" s="3279"/>
    </row>
    <row r="114" spans="2:14" ht="14.5" customHeight="1">
      <c r="B114" s="3278" t="s">
        <v>3476</v>
      </c>
      <c r="C114" s="3280"/>
      <c r="D114" s="3279"/>
      <c r="E114" s="3278" t="s">
        <v>3619</v>
      </c>
      <c r="F114" s="3280"/>
      <c r="G114" s="3280"/>
      <c r="H114" s="3280"/>
      <c r="I114" s="3280"/>
      <c r="J114" s="3280"/>
      <c r="K114" s="3280"/>
      <c r="L114" s="3280"/>
      <c r="M114" s="3280"/>
      <c r="N114" s="3279"/>
    </row>
    <row r="115" spans="2:14" ht="14.5" customHeight="1">
      <c r="B115" s="3278" t="s">
        <v>3477</v>
      </c>
      <c r="C115" s="3280"/>
      <c r="D115" s="3279"/>
      <c r="E115" s="3278" t="s">
        <v>3620</v>
      </c>
      <c r="F115" s="3280"/>
      <c r="G115" s="3280"/>
      <c r="H115" s="3280"/>
      <c r="I115" s="3280"/>
      <c r="J115" s="3280"/>
      <c r="K115" s="3280"/>
      <c r="L115" s="3280"/>
      <c r="M115" s="3280"/>
      <c r="N115" s="3279"/>
    </row>
    <row r="116" spans="2:14" ht="14.5" customHeight="1">
      <c r="B116" s="3278" t="s">
        <v>3478</v>
      </c>
      <c r="C116" s="3280"/>
      <c r="D116" s="3279"/>
      <c r="E116" s="3278" t="s">
        <v>3620</v>
      </c>
      <c r="F116" s="3280"/>
      <c r="G116" s="3280"/>
      <c r="H116" s="3280"/>
      <c r="I116" s="3280"/>
      <c r="J116" s="3280"/>
      <c r="K116" s="3280"/>
      <c r="L116" s="3280"/>
      <c r="M116" s="3280"/>
      <c r="N116" s="3279"/>
    </row>
    <row r="117" spans="2:14" ht="14.5" customHeight="1">
      <c r="B117" s="3278" t="s">
        <v>3479</v>
      </c>
      <c r="C117" s="3280"/>
      <c r="D117" s="3279"/>
      <c r="E117" s="3278" t="s">
        <v>3621</v>
      </c>
      <c r="F117" s="3280"/>
      <c r="G117" s="3280"/>
      <c r="H117" s="3280"/>
      <c r="I117" s="3280"/>
      <c r="J117" s="3280"/>
      <c r="K117" s="3280"/>
      <c r="L117" s="3280"/>
      <c r="M117" s="3280"/>
      <c r="N117" s="3279"/>
    </row>
    <row r="118" spans="2:14" ht="14.5" customHeight="1">
      <c r="B118" s="3278" t="s">
        <v>3480</v>
      </c>
      <c r="C118" s="3280"/>
      <c r="D118" s="3279"/>
      <c r="E118" s="3278" t="s">
        <v>3622</v>
      </c>
      <c r="F118" s="3280"/>
      <c r="G118" s="3280"/>
      <c r="H118" s="3280"/>
      <c r="I118" s="3280"/>
      <c r="J118" s="3280"/>
      <c r="K118" s="3280"/>
      <c r="L118" s="3280"/>
      <c r="M118" s="3280"/>
      <c r="N118" s="3279"/>
    </row>
    <row r="119" spans="2:14" ht="14.5" customHeight="1">
      <c r="B119" s="3278" t="s">
        <v>3481</v>
      </c>
      <c r="C119" s="3280"/>
      <c r="D119" s="3279"/>
      <c r="E119" s="3278" t="s">
        <v>3623</v>
      </c>
      <c r="F119" s="3280"/>
      <c r="G119" s="3280"/>
      <c r="H119" s="3280"/>
      <c r="I119" s="3280"/>
      <c r="J119" s="3280"/>
      <c r="K119" s="3280"/>
      <c r="L119" s="3280"/>
      <c r="M119" s="3280"/>
      <c r="N119" s="3279"/>
    </row>
    <row r="120" spans="2:14" ht="14.5" customHeight="1">
      <c r="B120" s="3278" t="s">
        <v>3482</v>
      </c>
      <c r="C120" s="3280"/>
      <c r="D120" s="3279"/>
      <c r="E120" s="3278" t="s">
        <v>3624</v>
      </c>
      <c r="F120" s="3280"/>
      <c r="G120" s="3280"/>
      <c r="H120" s="3280"/>
      <c r="I120" s="3280"/>
      <c r="J120" s="3280"/>
      <c r="K120" s="3280"/>
      <c r="L120" s="3280"/>
      <c r="M120" s="3280"/>
      <c r="N120" s="3279"/>
    </row>
    <row r="121" spans="2:14" ht="14.5" customHeight="1">
      <c r="B121" s="3278" t="s">
        <v>3483</v>
      </c>
      <c r="C121" s="3280"/>
      <c r="D121" s="3279"/>
      <c r="E121" s="3278" t="s">
        <v>3625</v>
      </c>
      <c r="F121" s="3280"/>
      <c r="G121" s="3280"/>
      <c r="H121" s="3280"/>
      <c r="I121" s="3280"/>
      <c r="J121" s="3280"/>
      <c r="K121" s="3280"/>
      <c r="L121" s="3280"/>
      <c r="M121" s="3280"/>
      <c r="N121" s="3279"/>
    </row>
    <row r="122" spans="2:14" ht="14.5" customHeight="1">
      <c r="B122" s="3278" t="s">
        <v>3484</v>
      </c>
      <c r="C122" s="3280"/>
      <c r="D122" s="3279"/>
      <c r="E122" s="3278" t="s">
        <v>3626</v>
      </c>
      <c r="F122" s="3280"/>
      <c r="G122" s="3280"/>
      <c r="H122" s="3280"/>
      <c r="I122" s="3280"/>
      <c r="J122" s="3280"/>
      <c r="K122" s="3280"/>
      <c r="L122" s="3280"/>
      <c r="M122" s="3280"/>
      <c r="N122" s="3279"/>
    </row>
    <row r="123" spans="2:14" ht="14.5" customHeight="1">
      <c r="B123" s="3278" t="s">
        <v>3485</v>
      </c>
      <c r="C123" s="3280"/>
      <c r="D123" s="3279"/>
      <c r="E123" s="3278" t="s">
        <v>3627</v>
      </c>
      <c r="F123" s="3280"/>
      <c r="G123" s="3280"/>
      <c r="H123" s="3280"/>
      <c r="I123" s="3280"/>
      <c r="J123" s="3280"/>
      <c r="K123" s="3280"/>
      <c r="L123" s="3280"/>
      <c r="M123" s="3280"/>
      <c r="N123" s="3279"/>
    </row>
    <row r="124" spans="2:14" ht="14.5" customHeight="1">
      <c r="B124" s="3278" t="s">
        <v>3486</v>
      </c>
      <c r="C124" s="3280"/>
      <c r="D124" s="3279"/>
      <c r="E124" s="3278" t="s">
        <v>3628</v>
      </c>
      <c r="F124" s="3280"/>
      <c r="G124" s="3280"/>
      <c r="H124" s="3280"/>
      <c r="I124" s="3280"/>
      <c r="J124" s="3280"/>
      <c r="K124" s="3280"/>
      <c r="L124" s="3280"/>
      <c r="M124" s="3280"/>
      <c r="N124" s="3279"/>
    </row>
    <row r="125" spans="2:14" ht="14.5" customHeight="1">
      <c r="B125" s="3278" t="s">
        <v>3487</v>
      </c>
      <c r="C125" s="3280"/>
      <c r="D125" s="3279"/>
      <c r="E125" s="3278" t="s">
        <v>3629</v>
      </c>
      <c r="F125" s="3280"/>
      <c r="G125" s="3280"/>
      <c r="H125" s="3280"/>
      <c r="I125" s="3280"/>
      <c r="J125" s="3280"/>
      <c r="K125" s="3280"/>
      <c r="L125" s="3280"/>
      <c r="M125" s="3280"/>
      <c r="N125" s="3279"/>
    </row>
    <row r="126" spans="2:14" ht="14.5" customHeight="1">
      <c r="B126" s="3278" t="s">
        <v>3488</v>
      </c>
      <c r="C126" s="3280"/>
      <c r="D126" s="3279"/>
      <c r="E126" s="3278" t="s">
        <v>3630</v>
      </c>
      <c r="F126" s="3280"/>
      <c r="G126" s="3280"/>
      <c r="H126" s="3280"/>
      <c r="I126" s="3280"/>
      <c r="J126" s="3280"/>
      <c r="K126" s="3280"/>
      <c r="L126" s="3280"/>
      <c r="M126" s="3280"/>
      <c r="N126" s="3279"/>
    </row>
    <row r="127" spans="2:14" ht="14.5" customHeight="1">
      <c r="B127" s="3278" t="s">
        <v>3489</v>
      </c>
      <c r="C127" s="3280"/>
      <c r="D127" s="3279"/>
      <c r="E127" s="3278" t="s">
        <v>3631</v>
      </c>
      <c r="F127" s="3280"/>
      <c r="G127" s="3280"/>
      <c r="H127" s="3280"/>
      <c r="I127" s="3280"/>
      <c r="J127" s="3280"/>
      <c r="K127" s="3280"/>
      <c r="L127" s="3280"/>
      <c r="M127" s="3280"/>
      <c r="N127" s="3279"/>
    </row>
    <row r="128" spans="2:14" ht="14.5" customHeight="1">
      <c r="B128" s="3278" t="s">
        <v>3490</v>
      </c>
      <c r="C128" s="3280"/>
      <c r="D128" s="3279"/>
      <c r="E128" s="3278" t="s">
        <v>3632</v>
      </c>
      <c r="F128" s="3280"/>
      <c r="G128" s="3280"/>
      <c r="H128" s="3280"/>
      <c r="I128" s="3280"/>
      <c r="J128" s="3280"/>
      <c r="K128" s="3280"/>
      <c r="L128" s="3280"/>
      <c r="M128" s="3280"/>
      <c r="N128" s="3279"/>
    </row>
    <row r="129" spans="2:14" ht="14.5" customHeight="1">
      <c r="B129" s="3278" t="s">
        <v>3491</v>
      </c>
      <c r="C129" s="3280"/>
      <c r="D129" s="3279"/>
      <c r="E129" s="3278" t="s">
        <v>3633</v>
      </c>
      <c r="F129" s="3280"/>
      <c r="G129" s="3280"/>
      <c r="H129" s="3280"/>
      <c r="I129" s="3280"/>
      <c r="J129" s="3280"/>
      <c r="K129" s="3280"/>
      <c r="L129" s="3280"/>
      <c r="M129" s="3280"/>
      <c r="N129" s="3279"/>
    </row>
    <row r="130" spans="2:14" ht="14.5" customHeight="1">
      <c r="B130" s="3278" t="s">
        <v>3492</v>
      </c>
      <c r="C130" s="3280"/>
      <c r="D130" s="3279"/>
      <c r="E130" s="3278" t="s">
        <v>3634</v>
      </c>
      <c r="F130" s="3280"/>
      <c r="G130" s="3280"/>
      <c r="H130" s="3280"/>
      <c r="I130" s="3280"/>
      <c r="J130" s="3280"/>
      <c r="K130" s="3280"/>
      <c r="L130" s="3280"/>
      <c r="M130" s="3280"/>
      <c r="N130" s="3279"/>
    </row>
    <row r="131" spans="2:14" ht="14.5" customHeight="1">
      <c r="B131" s="3278" t="s">
        <v>3493</v>
      </c>
      <c r="C131" s="3280"/>
      <c r="D131" s="3279"/>
      <c r="E131" s="3278" t="s">
        <v>3635</v>
      </c>
      <c r="F131" s="3280"/>
      <c r="G131" s="3280"/>
      <c r="H131" s="3280"/>
      <c r="I131" s="3280"/>
      <c r="J131" s="3280"/>
      <c r="K131" s="3280"/>
      <c r="L131" s="3280"/>
      <c r="M131" s="3280"/>
      <c r="N131" s="3279"/>
    </row>
    <row r="132" spans="2:14" ht="14.5" customHeight="1">
      <c r="B132" s="3278" t="s">
        <v>3494</v>
      </c>
      <c r="C132" s="3280"/>
      <c r="D132" s="3279"/>
      <c r="E132" s="3278" t="s">
        <v>3636</v>
      </c>
      <c r="F132" s="3280"/>
      <c r="G132" s="3280"/>
      <c r="H132" s="3280"/>
      <c r="I132" s="3280"/>
      <c r="J132" s="3280"/>
      <c r="K132" s="3280"/>
      <c r="L132" s="3280"/>
      <c r="M132" s="3280"/>
      <c r="N132" s="3279"/>
    </row>
    <row r="133" spans="2:14" ht="14.5" customHeight="1">
      <c r="B133" s="3278" t="s">
        <v>3495</v>
      </c>
      <c r="C133" s="3280"/>
      <c r="D133" s="3279"/>
      <c r="E133" s="3278" t="s">
        <v>3637</v>
      </c>
      <c r="F133" s="3280"/>
      <c r="G133" s="3280"/>
      <c r="H133" s="3280"/>
      <c r="I133" s="3280"/>
      <c r="J133" s="3280"/>
      <c r="K133" s="3280"/>
      <c r="L133" s="3280"/>
      <c r="M133" s="3280"/>
      <c r="N133" s="3279"/>
    </row>
    <row r="134" spans="2:14" ht="14.5" customHeight="1">
      <c r="B134" s="3278" t="s">
        <v>3496</v>
      </c>
      <c r="C134" s="3280"/>
      <c r="D134" s="3279"/>
      <c r="E134" s="3278" t="s">
        <v>3638</v>
      </c>
      <c r="F134" s="3280"/>
      <c r="G134" s="3280"/>
      <c r="H134" s="3280"/>
      <c r="I134" s="3280"/>
      <c r="J134" s="3280"/>
      <c r="K134" s="3280"/>
      <c r="L134" s="3280"/>
      <c r="M134" s="3280"/>
      <c r="N134" s="3279"/>
    </row>
    <row r="135" spans="2:14" ht="14.5" customHeight="1">
      <c r="B135" s="3278" t="s">
        <v>3497</v>
      </c>
      <c r="C135" s="3280"/>
      <c r="D135" s="3279"/>
      <c r="E135" s="3278" t="s">
        <v>3639</v>
      </c>
      <c r="F135" s="3280"/>
      <c r="G135" s="3280"/>
      <c r="H135" s="3280"/>
      <c r="I135" s="3280"/>
      <c r="J135" s="3280"/>
      <c r="K135" s="3280"/>
      <c r="L135" s="3280"/>
      <c r="M135" s="3280"/>
      <c r="N135" s="3279"/>
    </row>
    <row r="136" spans="2:14" ht="14.5" customHeight="1">
      <c r="B136" s="3278" t="s">
        <v>3498</v>
      </c>
      <c r="C136" s="3280"/>
      <c r="D136" s="3279"/>
      <c r="E136" s="3278" t="s">
        <v>3640</v>
      </c>
      <c r="F136" s="3280"/>
      <c r="G136" s="3280"/>
      <c r="H136" s="3280"/>
      <c r="I136" s="3280"/>
      <c r="J136" s="3280"/>
      <c r="K136" s="3280"/>
      <c r="L136" s="3280"/>
      <c r="M136" s="3280"/>
      <c r="N136" s="3279"/>
    </row>
    <row r="137" spans="2:14" ht="14.5" customHeight="1">
      <c r="B137" s="3278" t="s">
        <v>3499</v>
      </c>
      <c r="C137" s="3280"/>
      <c r="D137" s="3279"/>
      <c r="E137" s="3278" t="s">
        <v>3641</v>
      </c>
      <c r="F137" s="3280"/>
      <c r="G137" s="3280"/>
      <c r="H137" s="3280"/>
      <c r="I137" s="3280"/>
      <c r="J137" s="3280"/>
      <c r="K137" s="3280"/>
      <c r="L137" s="3280"/>
      <c r="M137" s="3280"/>
      <c r="N137" s="3279"/>
    </row>
    <row r="138" spans="2:14" ht="14.5" customHeight="1">
      <c r="B138" s="3278" t="s">
        <v>3500</v>
      </c>
      <c r="C138" s="3280"/>
      <c r="D138" s="3279"/>
      <c r="E138" s="3278" t="s">
        <v>3642</v>
      </c>
      <c r="F138" s="3280"/>
      <c r="G138" s="3280"/>
      <c r="H138" s="3280"/>
      <c r="I138" s="3280"/>
      <c r="J138" s="3280"/>
      <c r="K138" s="3280"/>
      <c r="L138" s="3280"/>
      <c r="M138" s="3280"/>
      <c r="N138" s="3279"/>
    </row>
    <row r="139" spans="2:14" ht="14.5" customHeight="1">
      <c r="B139" s="3278" t="s">
        <v>3501</v>
      </c>
      <c r="C139" s="3280"/>
      <c r="D139" s="3279"/>
      <c r="E139" s="3278" t="s">
        <v>3643</v>
      </c>
      <c r="F139" s="3280"/>
      <c r="G139" s="3280"/>
      <c r="H139" s="3280"/>
      <c r="I139" s="3280"/>
      <c r="J139" s="3280"/>
      <c r="K139" s="3280"/>
      <c r="L139" s="3280"/>
      <c r="M139" s="3280"/>
      <c r="N139" s="3279"/>
    </row>
    <row r="140" spans="2:14" ht="14.5" customHeight="1">
      <c r="B140" s="3278" t="s">
        <v>3502</v>
      </c>
      <c r="C140" s="3280"/>
      <c r="D140" s="3279"/>
      <c r="E140" s="3278" t="s">
        <v>3644</v>
      </c>
      <c r="F140" s="3280"/>
      <c r="G140" s="3280"/>
      <c r="H140" s="3280"/>
      <c r="I140" s="3280"/>
      <c r="J140" s="3280"/>
      <c r="K140" s="3280"/>
      <c r="L140" s="3280"/>
      <c r="M140" s="3280"/>
      <c r="N140" s="3279"/>
    </row>
    <row r="141" spans="2:14" ht="14.5" customHeight="1">
      <c r="B141" s="3278" t="s">
        <v>3503</v>
      </c>
      <c r="C141" s="3280"/>
      <c r="D141" s="3279"/>
      <c r="E141" s="3278" t="s">
        <v>3645</v>
      </c>
      <c r="F141" s="3280"/>
      <c r="G141" s="3280"/>
      <c r="H141" s="3280"/>
      <c r="I141" s="3280"/>
      <c r="J141" s="3280"/>
      <c r="K141" s="3280"/>
      <c r="L141" s="3280"/>
      <c r="M141" s="3280"/>
      <c r="N141" s="3279"/>
    </row>
    <row r="142" spans="2:14" ht="14.5" customHeight="1">
      <c r="B142" s="3278" t="s">
        <v>3504</v>
      </c>
      <c r="C142" s="3280"/>
      <c r="D142" s="3279"/>
      <c r="E142" s="3278" t="s">
        <v>3646</v>
      </c>
      <c r="F142" s="3280"/>
      <c r="G142" s="3280"/>
      <c r="H142" s="3280"/>
      <c r="I142" s="3280"/>
      <c r="J142" s="3280"/>
      <c r="K142" s="3280"/>
      <c r="L142" s="3280"/>
      <c r="M142" s="3280"/>
      <c r="N142" s="3279"/>
    </row>
    <row r="143" spans="2:14" ht="14.5" customHeight="1">
      <c r="B143" s="3278" t="s">
        <v>3505</v>
      </c>
      <c r="C143" s="3280"/>
      <c r="D143" s="3279"/>
      <c r="E143" s="3278" t="s">
        <v>3647</v>
      </c>
      <c r="F143" s="3280"/>
      <c r="G143" s="3280"/>
      <c r="H143" s="3280"/>
      <c r="I143" s="3280"/>
      <c r="J143" s="3280"/>
      <c r="K143" s="3280"/>
      <c r="L143" s="3280"/>
      <c r="M143" s="3280"/>
      <c r="N143" s="3279"/>
    </row>
    <row r="144" spans="2:14" ht="14.5" customHeight="1">
      <c r="B144" s="3278" t="s">
        <v>3506</v>
      </c>
      <c r="C144" s="3280"/>
      <c r="D144" s="3279"/>
      <c r="E144" s="3278" t="s">
        <v>3648</v>
      </c>
      <c r="F144" s="3280"/>
      <c r="G144" s="3280"/>
      <c r="H144" s="3280"/>
      <c r="I144" s="3280"/>
      <c r="J144" s="3280"/>
      <c r="K144" s="3280"/>
      <c r="L144" s="3280"/>
      <c r="M144" s="3280"/>
      <c r="N144" s="3279"/>
    </row>
    <row r="145" spans="2:32" ht="14.5" customHeight="1">
      <c r="B145" s="3278" t="s">
        <v>3507</v>
      </c>
      <c r="C145" s="3280"/>
      <c r="D145" s="3279"/>
      <c r="E145" s="3278" t="s">
        <v>3649</v>
      </c>
      <c r="F145" s="3280"/>
      <c r="G145" s="3280"/>
      <c r="H145" s="3280"/>
      <c r="I145" s="3280"/>
      <c r="J145" s="3280"/>
      <c r="K145" s="3280"/>
      <c r="L145" s="3280"/>
      <c r="M145" s="3280"/>
      <c r="N145" s="3279"/>
    </row>
    <row r="146" spans="2:32" ht="14.5" customHeight="1">
      <c r="B146" s="3278" t="s">
        <v>3508</v>
      </c>
      <c r="C146" s="3280"/>
      <c r="D146" s="3279"/>
      <c r="E146" s="3278" t="s">
        <v>3650</v>
      </c>
      <c r="F146" s="3280"/>
      <c r="G146" s="3280"/>
      <c r="H146" s="3280"/>
      <c r="I146" s="3280"/>
      <c r="J146" s="3280"/>
      <c r="K146" s="3280"/>
      <c r="L146" s="3280"/>
      <c r="M146" s="3280"/>
      <c r="N146" s="3279"/>
    </row>
    <row r="147" spans="2:32" ht="14.5" customHeight="1">
      <c r="B147" s="3278" t="s">
        <v>3509</v>
      </c>
      <c r="C147" s="3280"/>
      <c r="D147" s="3279"/>
      <c r="E147" s="3278" t="s">
        <v>3651</v>
      </c>
      <c r="F147" s="3280"/>
      <c r="G147" s="3280"/>
      <c r="H147" s="3280"/>
      <c r="I147" s="3280"/>
      <c r="J147" s="3280"/>
      <c r="K147" s="3280"/>
      <c r="L147" s="3280"/>
      <c r="M147" s="3280"/>
      <c r="N147" s="3279"/>
    </row>
    <row r="148" spans="2:32" ht="14.5" customHeight="1">
      <c r="B148" s="3278" t="s">
        <v>3510</v>
      </c>
      <c r="C148" s="3280"/>
      <c r="D148" s="3279"/>
      <c r="E148" s="3278" t="s">
        <v>3652</v>
      </c>
      <c r="F148" s="3280"/>
      <c r="G148" s="3280"/>
      <c r="H148" s="3280"/>
      <c r="I148" s="3280"/>
      <c r="J148" s="3280"/>
      <c r="K148" s="3280"/>
      <c r="L148" s="3280"/>
      <c r="M148" s="3280"/>
      <c r="N148" s="3279"/>
    </row>
    <row r="149" spans="2:32" ht="14.5" customHeight="1"/>
    <row r="150" spans="2:32" ht="14.5" customHeight="1"/>
    <row r="151" spans="2:32" ht="15" customHeight="1">
      <c r="B151" s="61"/>
    </row>
    <row r="152" spans="2:32" ht="32.5" customHeight="1">
      <c r="B152" s="3096" t="s">
        <v>2757</v>
      </c>
      <c r="C152" s="3096"/>
      <c r="D152" s="3096"/>
      <c r="E152" s="3096"/>
      <c r="F152" s="3096"/>
      <c r="G152" s="3096"/>
      <c r="H152" s="3096"/>
      <c r="I152" s="3096"/>
      <c r="J152" s="3096"/>
      <c r="K152" s="3096"/>
      <c r="L152" s="3096"/>
      <c r="M152" s="3096"/>
      <c r="N152" s="3096"/>
      <c r="O152" s="3096"/>
      <c r="P152" s="3096"/>
      <c r="Q152" s="3096"/>
      <c r="R152" s="3096"/>
      <c r="S152" s="3096"/>
      <c r="T152" s="3096"/>
      <c r="U152" s="3096"/>
      <c r="V152" s="3096"/>
      <c r="W152" s="3096"/>
      <c r="X152" s="3096"/>
      <c r="Y152" s="3096"/>
      <c r="Z152" s="3096"/>
      <c r="AA152" s="3096"/>
      <c r="AB152" s="3096"/>
      <c r="AC152" s="3096"/>
      <c r="AD152" s="3096"/>
      <c r="AE152" s="3096"/>
      <c r="AF152" s="3096"/>
    </row>
    <row r="153" spans="2:32" ht="20.149999999999999" customHeight="1">
      <c r="B153" s="61"/>
    </row>
    <row r="154" spans="2:32" ht="11.25" customHeight="1">
      <c r="C154" s="61"/>
      <c r="O154" s="16" t="s">
        <v>2765</v>
      </c>
    </row>
    <row r="155" spans="2:32">
      <c r="C155" s="16" t="s">
        <v>2759</v>
      </c>
      <c r="E155" s="16" t="s">
        <v>15</v>
      </c>
      <c r="G155" s="16" t="s">
        <v>1907</v>
      </c>
      <c r="I155" s="16" t="s">
        <v>2759</v>
      </c>
      <c r="K155" s="16" t="s">
        <v>1908</v>
      </c>
      <c r="M155" s="16" t="s">
        <v>15</v>
      </c>
      <c r="O155" s="16" t="s">
        <v>2766</v>
      </c>
      <c r="Q155" s="16" t="s">
        <v>1909</v>
      </c>
      <c r="S155" s="16" t="s">
        <v>1910</v>
      </c>
    </row>
    <row r="156" spans="2:32">
      <c r="C156" s="16" t="s">
        <v>2760</v>
      </c>
      <c r="E156" s="16" t="s">
        <v>2761</v>
      </c>
      <c r="G156" s="16" t="s">
        <v>2761</v>
      </c>
      <c r="I156" s="16" t="s">
        <v>2760</v>
      </c>
      <c r="K156" s="16" t="s">
        <v>2762</v>
      </c>
      <c r="M156" s="16" t="s">
        <v>2762</v>
      </c>
      <c r="O156" s="16" t="s">
        <v>2767</v>
      </c>
      <c r="Q156" s="16" t="s">
        <v>2763</v>
      </c>
      <c r="S156" s="16" t="s">
        <v>2764</v>
      </c>
    </row>
    <row r="157" spans="2:32">
      <c r="B157" s="16" t="s">
        <v>1911</v>
      </c>
    </row>
    <row r="158" spans="2:32">
      <c r="B158" s="16" t="s">
        <v>1912</v>
      </c>
    </row>
    <row r="159" spans="2:32">
      <c r="B159" s="16" t="s">
        <v>1913</v>
      </c>
    </row>
    <row r="162" spans="2:15">
      <c r="I162" s="665" t="s">
        <v>2768</v>
      </c>
      <c r="J162" s="665"/>
      <c r="K162" s="665"/>
      <c r="L162" s="665"/>
      <c r="M162" s="665">
        <v>0</v>
      </c>
    </row>
    <row r="163" spans="2:15">
      <c r="I163" s="665" t="s">
        <v>1914</v>
      </c>
      <c r="J163" s="665"/>
      <c r="K163" s="665"/>
      <c r="L163" s="665"/>
      <c r="M163" s="665">
        <v>2</v>
      </c>
    </row>
    <row r="165" spans="2:15">
      <c r="J165" s="3278" t="s">
        <v>1915</v>
      </c>
      <c r="K165" s="3280"/>
      <c r="L165" s="3280"/>
      <c r="M165" s="3280"/>
      <c r="N165" s="3279"/>
      <c r="O165" s="665">
        <v>0</v>
      </c>
    </row>
    <row r="166" spans="2:15">
      <c r="J166" s="3278" t="s">
        <v>1916</v>
      </c>
      <c r="K166" s="3280"/>
      <c r="L166" s="3280"/>
      <c r="M166" s="3280"/>
      <c r="N166" s="3279"/>
      <c r="O166" s="665">
        <v>1</v>
      </c>
    </row>
    <row r="167" spans="2:15">
      <c r="J167" s="3278" t="s">
        <v>1917</v>
      </c>
      <c r="K167" s="3280"/>
      <c r="L167" s="3280"/>
      <c r="M167" s="3280"/>
      <c r="N167" s="3279"/>
      <c r="O167" s="665">
        <v>2</v>
      </c>
    </row>
    <row r="168" spans="2:15">
      <c r="J168" s="3278" t="s">
        <v>1918</v>
      </c>
      <c r="K168" s="3280"/>
      <c r="L168" s="3280"/>
      <c r="M168" s="3280"/>
      <c r="N168" s="3279"/>
      <c r="O168" s="665">
        <v>4</v>
      </c>
    </row>
    <row r="169" spans="2:15">
      <c r="B169" s="3284" t="s">
        <v>1919</v>
      </c>
      <c r="C169" s="3284"/>
      <c r="D169" s="3284"/>
      <c r="E169" s="665" t="s">
        <v>1920</v>
      </c>
      <c r="J169" s="3278" t="s">
        <v>1921</v>
      </c>
      <c r="K169" s="3280"/>
      <c r="L169" s="3280"/>
      <c r="M169" s="3280"/>
      <c r="N169" s="3279"/>
      <c r="O169" s="665">
        <v>7</v>
      </c>
    </row>
    <row r="170" spans="2:15">
      <c r="B170" s="3284" t="s">
        <v>2769</v>
      </c>
      <c r="C170" s="3284"/>
      <c r="D170" s="3284"/>
      <c r="E170" s="665" t="s">
        <v>1922</v>
      </c>
      <c r="J170" s="3278" t="s">
        <v>1923</v>
      </c>
      <c r="K170" s="3280"/>
      <c r="L170" s="3280"/>
      <c r="M170" s="3280"/>
      <c r="N170" s="3279"/>
      <c r="O170" s="665">
        <v>8</v>
      </c>
    </row>
    <row r="171" spans="2:15">
      <c r="B171" s="3284" t="s">
        <v>2770</v>
      </c>
      <c r="C171" s="3284"/>
      <c r="D171" s="3284"/>
      <c r="E171" s="665" t="s">
        <v>1924</v>
      </c>
    </row>
    <row r="172" spans="2:15">
      <c r="B172" s="3284" t="s">
        <v>1925</v>
      </c>
      <c r="C172" s="3284"/>
      <c r="D172" s="3284"/>
      <c r="E172" s="665" t="s">
        <v>1926</v>
      </c>
      <c r="J172" s="3278" t="s">
        <v>2772</v>
      </c>
      <c r="K172" s="3280"/>
      <c r="L172" s="3280"/>
      <c r="M172" s="3280"/>
      <c r="N172" s="3279"/>
      <c r="O172" s="665">
        <v>8</v>
      </c>
    </row>
    <row r="173" spans="2:15">
      <c r="B173" s="3284" t="s">
        <v>2771</v>
      </c>
      <c r="C173" s="3284"/>
      <c r="D173" s="3284"/>
      <c r="E173" s="665" t="s">
        <v>1927</v>
      </c>
      <c r="J173" s="3278" t="s">
        <v>2773</v>
      </c>
      <c r="K173" s="3280"/>
      <c r="L173" s="3280"/>
      <c r="M173" s="3280"/>
      <c r="N173" s="3279"/>
      <c r="O173" s="665">
        <v>43</v>
      </c>
    </row>
    <row r="174" spans="2:15">
      <c r="J174" s="3278" t="s">
        <v>2774</v>
      </c>
      <c r="K174" s="3280"/>
      <c r="L174" s="3280"/>
      <c r="M174" s="3280"/>
      <c r="N174" s="3279"/>
      <c r="O174" s="665">
        <v>33</v>
      </c>
    </row>
    <row r="175" spans="2:15">
      <c r="J175" s="3278" t="s">
        <v>2775</v>
      </c>
      <c r="K175" s="3280"/>
      <c r="L175" s="3280"/>
      <c r="M175" s="3280"/>
      <c r="N175" s="3279"/>
      <c r="O175" s="665">
        <v>34</v>
      </c>
    </row>
    <row r="176" spans="2:15">
      <c r="J176" s="3278" t="s">
        <v>2776</v>
      </c>
      <c r="K176" s="3280"/>
      <c r="L176" s="3280"/>
      <c r="M176" s="3280"/>
      <c r="N176" s="3279"/>
      <c r="O176" s="665">
        <v>11</v>
      </c>
    </row>
    <row r="177" spans="2:15">
      <c r="J177" s="3278" t="s">
        <v>2777</v>
      </c>
      <c r="K177" s="3280"/>
      <c r="L177" s="3280"/>
      <c r="M177" s="3280"/>
      <c r="N177" s="3279"/>
      <c r="O177" s="665">
        <v>30</v>
      </c>
    </row>
    <row r="178" spans="2:15">
      <c r="J178" s="3278" t="s">
        <v>2778</v>
      </c>
      <c r="K178" s="3280"/>
      <c r="L178" s="3280"/>
      <c r="M178" s="3280"/>
      <c r="N178" s="3279"/>
      <c r="O178" s="665">
        <v>40</v>
      </c>
    </row>
    <row r="179" spans="2:15">
      <c r="J179" s="3278" t="s">
        <v>2779</v>
      </c>
      <c r="K179" s="3280"/>
      <c r="L179" s="3280"/>
      <c r="M179" s="3280"/>
      <c r="N179" s="3279"/>
      <c r="O179" s="665">
        <v>32</v>
      </c>
    </row>
    <row r="181" spans="2:15">
      <c r="B181" s="16" t="s">
        <v>1911</v>
      </c>
    </row>
    <row r="182" spans="2:15">
      <c r="B182" s="16" t="s">
        <v>1928</v>
      </c>
    </row>
    <row r="183" spans="2:15">
      <c r="B183" s="16" t="s">
        <v>2780</v>
      </c>
    </row>
    <row r="184" spans="2:15">
      <c r="B184" s="16" t="s">
        <v>1913</v>
      </c>
    </row>
    <row r="188" spans="2:15">
      <c r="C188" s="16" t="s">
        <v>2759</v>
      </c>
      <c r="E188" s="16" t="s">
        <v>15</v>
      </c>
      <c r="G188" s="16" t="s">
        <v>1907</v>
      </c>
      <c r="I188" s="16" t="s">
        <v>2759</v>
      </c>
      <c r="O188" s="16" t="s">
        <v>2781</v>
      </c>
    </row>
    <row r="189" spans="2:15">
      <c r="C189" s="16" t="s">
        <v>2760</v>
      </c>
      <c r="E189" s="16" t="s">
        <v>2761</v>
      </c>
      <c r="G189" s="16" t="s">
        <v>2761</v>
      </c>
      <c r="I189" s="16" t="s">
        <v>2760</v>
      </c>
      <c r="O189" s="16" t="s">
        <v>2782</v>
      </c>
    </row>
    <row r="190" spans="2:15">
      <c r="B190" s="16" t="s">
        <v>1929</v>
      </c>
    </row>
    <row r="191" spans="2:15">
      <c r="B191" s="16" t="s">
        <v>1930</v>
      </c>
    </row>
    <row r="192" spans="2:15">
      <c r="B192" s="16" t="s">
        <v>1913</v>
      </c>
    </row>
    <row r="196" spans="2:32">
      <c r="B196" s="3278" t="s">
        <v>1931</v>
      </c>
      <c r="C196" s="3280"/>
      <c r="D196" s="3280"/>
      <c r="E196" s="665" t="s">
        <v>1920</v>
      </c>
      <c r="J196" s="3278" t="s">
        <v>2772</v>
      </c>
      <c r="K196" s="3280"/>
      <c r="L196" s="3280"/>
      <c r="M196" s="3280"/>
      <c r="N196" s="3279"/>
      <c r="O196" s="665">
        <v>1</v>
      </c>
    </row>
    <row r="197" spans="2:32">
      <c r="B197" s="3278" t="s">
        <v>1932</v>
      </c>
      <c r="C197" s="3280"/>
      <c r="D197" s="3280"/>
      <c r="E197" s="665" t="s">
        <v>1926</v>
      </c>
      <c r="J197" s="3278" t="s">
        <v>2773</v>
      </c>
      <c r="K197" s="3280"/>
      <c r="L197" s="3280"/>
      <c r="M197" s="3280"/>
      <c r="N197" s="3279"/>
      <c r="O197" s="665">
        <v>43</v>
      </c>
    </row>
    <row r="198" spans="2:32">
      <c r="B198" s="3278" t="s">
        <v>1933</v>
      </c>
      <c r="C198" s="3280"/>
      <c r="D198" s="3280"/>
      <c r="E198" s="665" t="s">
        <v>1934</v>
      </c>
      <c r="J198" s="3278" t="s">
        <v>2784</v>
      </c>
      <c r="K198" s="3280"/>
      <c r="L198" s="3280"/>
      <c r="M198" s="3280"/>
      <c r="N198" s="3279"/>
      <c r="O198" s="665">
        <v>78</v>
      </c>
    </row>
    <row r="199" spans="2:32" ht="12" customHeight="1">
      <c r="B199" s="3278" t="s">
        <v>2783</v>
      </c>
      <c r="C199" s="3280"/>
      <c r="D199" s="3280"/>
      <c r="E199" s="665" t="s">
        <v>1927</v>
      </c>
      <c r="J199" s="3278" t="s">
        <v>1935</v>
      </c>
      <c r="K199" s="3280"/>
      <c r="L199" s="3280"/>
      <c r="M199" s="3280"/>
      <c r="N199" s="3279"/>
      <c r="O199" s="665">
        <v>50</v>
      </c>
    </row>
    <row r="200" spans="2:32">
      <c r="J200" s="3278" t="s">
        <v>1936</v>
      </c>
      <c r="K200" s="3280"/>
      <c r="L200" s="3280"/>
      <c r="M200" s="3280"/>
      <c r="N200" s="3279"/>
      <c r="O200" s="665">
        <v>76</v>
      </c>
    </row>
    <row r="204" spans="2:32" ht="32.5" customHeight="1">
      <c r="B204" s="3096" t="s">
        <v>2758</v>
      </c>
      <c r="C204" s="3096"/>
      <c r="D204" s="3096"/>
      <c r="E204" s="3096"/>
      <c r="F204" s="3096"/>
      <c r="G204" s="3096"/>
      <c r="H204" s="3096"/>
      <c r="I204" s="3096"/>
      <c r="J204" s="3096"/>
      <c r="K204" s="3096"/>
      <c r="L204" s="3096"/>
      <c r="M204" s="3096"/>
      <c r="N204" s="3096"/>
      <c r="O204" s="3096"/>
      <c r="P204" s="3096"/>
      <c r="Q204" s="3096"/>
      <c r="R204" s="3096"/>
      <c r="S204" s="3096"/>
      <c r="T204" s="3096"/>
      <c r="U204" s="3096"/>
      <c r="V204" s="3096"/>
      <c r="W204" s="3096"/>
      <c r="X204" s="3096"/>
      <c r="Y204" s="3096"/>
      <c r="Z204" s="3096"/>
      <c r="AA204" s="3096"/>
      <c r="AB204" s="3096"/>
      <c r="AC204" s="3096"/>
      <c r="AD204" s="3096"/>
      <c r="AE204" s="3096"/>
      <c r="AF204" s="3096"/>
    </row>
    <row r="205" spans="2:32" ht="20.149999999999999" customHeight="1"/>
    <row r="206" spans="2:32">
      <c r="H206" s="16" t="s">
        <v>2793</v>
      </c>
    </row>
    <row r="207" spans="2:32">
      <c r="D207" s="16" t="s">
        <v>2759</v>
      </c>
      <c r="F207" s="16" t="s">
        <v>15</v>
      </c>
      <c r="H207" s="16" t="s">
        <v>2787</v>
      </c>
      <c r="J207" s="16" t="s">
        <v>1908</v>
      </c>
      <c r="L207" s="16" t="s">
        <v>2789</v>
      </c>
      <c r="O207" s="16" t="s">
        <v>15</v>
      </c>
    </row>
    <row r="208" spans="2:32">
      <c r="D208" s="16" t="s">
        <v>2760</v>
      </c>
      <c r="F208" s="16" t="s">
        <v>2786</v>
      </c>
      <c r="H208" s="16" t="s">
        <v>1937</v>
      </c>
      <c r="J208" s="16" t="s">
        <v>2788</v>
      </c>
      <c r="L208" s="16" t="s">
        <v>2761</v>
      </c>
      <c r="O208" s="16" t="s">
        <v>2761</v>
      </c>
    </row>
    <row r="209" spans="2:16">
      <c r="B209" s="16" t="s">
        <v>1938</v>
      </c>
    </row>
    <row r="210" spans="2:16">
      <c r="B210" s="16" t="s">
        <v>2785</v>
      </c>
    </row>
    <row r="211" spans="2:16">
      <c r="B211" s="16" t="s">
        <v>1939</v>
      </c>
    </row>
    <row r="214" spans="2:16" ht="30.75" customHeight="1"/>
    <row r="215" spans="2:16">
      <c r="C215" s="665" t="s">
        <v>104</v>
      </c>
      <c r="D215" s="665" t="s">
        <v>1940</v>
      </c>
      <c r="E215" s="3278" t="s">
        <v>2790</v>
      </c>
      <c r="F215" s="3279"/>
      <c r="I215" s="665">
        <v>1</v>
      </c>
      <c r="J215" s="665" t="s">
        <v>1941</v>
      </c>
      <c r="L215" s="665" t="s">
        <v>1942</v>
      </c>
      <c r="M215" s="15"/>
      <c r="N215" s="665" t="s">
        <v>1943</v>
      </c>
      <c r="O215" s="665" t="s">
        <v>2794</v>
      </c>
      <c r="P215" s="665"/>
    </row>
    <row r="216" spans="2:16">
      <c r="C216" s="665" t="s">
        <v>1944</v>
      </c>
      <c r="D216" s="665" t="s">
        <v>1945</v>
      </c>
      <c r="E216" s="3278" t="s">
        <v>2791</v>
      </c>
      <c r="F216" s="3279"/>
      <c r="I216" s="665">
        <v>2</v>
      </c>
      <c r="J216" s="665" t="s">
        <v>1946</v>
      </c>
      <c r="N216" s="665" t="s">
        <v>1722</v>
      </c>
      <c r="O216" s="665" t="s">
        <v>2795</v>
      </c>
      <c r="P216" s="665"/>
    </row>
    <row r="217" spans="2:16">
      <c r="C217" s="665" t="s">
        <v>1947</v>
      </c>
      <c r="D217" s="665" t="s">
        <v>1948</v>
      </c>
      <c r="E217" s="3278" t="s">
        <v>2792</v>
      </c>
      <c r="F217" s="3279"/>
      <c r="I217" s="665">
        <v>3</v>
      </c>
      <c r="J217" s="665" t="s">
        <v>1949</v>
      </c>
      <c r="N217" s="665" t="s">
        <v>1950</v>
      </c>
      <c r="O217" s="665" t="s">
        <v>2796</v>
      </c>
      <c r="P217" s="665"/>
    </row>
    <row r="218" spans="2:16">
      <c r="C218" s="665" t="s">
        <v>1951</v>
      </c>
      <c r="D218" s="665" t="s">
        <v>1952</v>
      </c>
      <c r="E218" s="3278"/>
      <c r="F218" s="3279"/>
      <c r="I218" s="665">
        <v>4</v>
      </c>
      <c r="J218" s="665" t="s">
        <v>1953</v>
      </c>
      <c r="N218" s="665" t="s">
        <v>1954</v>
      </c>
      <c r="O218" s="665" t="s">
        <v>2797</v>
      </c>
      <c r="P218" s="665"/>
    </row>
    <row r="219" spans="2:16">
      <c r="I219" s="666">
        <v>41367</v>
      </c>
      <c r="J219" s="665" t="s">
        <v>1955</v>
      </c>
      <c r="N219" s="665" t="s">
        <v>1956</v>
      </c>
      <c r="O219" s="665" t="s">
        <v>2797</v>
      </c>
      <c r="P219" s="665"/>
    </row>
    <row r="220" spans="2:16">
      <c r="N220" s="665" t="s">
        <v>1957</v>
      </c>
      <c r="O220" s="665" t="s">
        <v>2797</v>
      </c>
      <c r="P220" s="665"/>
    </row>
  </sheetData>
  <mergeCells count="322">
    <mergeCell ref="B146:D146"/>
    <mergeCell ref="E146:N146"/>
    <mergeCell ref="B147:D147"/>
    <mergeCell ref="E147:N147"/>
    <mergeCell ref="B148:D148"/>
    <mergeCell ref="E148:N148"/>
    <mergeCell ref="B143:D143"/>
    <mergeCell ref="E143:N143"/>
    <mergeCell ref="B144:D144"/>
    <mergeCell ref="E144:N144"/>
    <mergeCell ref="B145:D145"/>
    <mergeCell ref="E145:N145"/>
    <mergeCell ref="B140:D140"/>
    <mergeCell ref="E140:N140"/>
    <mergeCell ref="B141:D141"/>
    <mergeCell ref="E141:N141"/>
    <mergeCell ref="B142:D142"/>
    <mergeCell ref="E142:N142"/>
    <mergeCell ref="B137:D137"/>
    <mergeCell ref="E137:N137"/>
    <mergeCell ref="B138:D138"/>
    <mergeCell ref="E138:N138"/>
    <mergeCell ref="B139:D139"/>
    <mergeCell ref="E139:N139"/>
    <mergeCell ref="B134:D134"/>
    <mergeCell ref="E134:N134"/>
    <mergeCell ref="B135:D135"/>
    <mergeCell ref="E135:N135"/>
    <mergeCell ref="B136:D136"/>
    <mergeCell ref="E136:N136"/>
    <mergeCell ref="B131:D131"/>
    <mergeCell ref="E131:N131"/>
    <mergeCell ref="B132:D132"/>
    <mergeCell ref="E132:N132"/>
    <mergeCell ref="B133:D133"/>
    <mergeCell ref="E133:N133"/>
    <mergeCell ref="B128:D128"/>
    <mergeCell ref="E128:N128"/>
    <mergeCell ref="B129:D129"/>
    <mergeCell ref="E129:N129"/>
    <mergeCell ref="B130:D130"/>
    <mergeCell ref="E130:N130"/>
    <mergeCell ref="B125:D125"/>
    <mergeCell ref="E125:N125"/>
    <mergeCell ref="B126:D126"/>
    <mergeCell ref="E126:N126"/>
    <mergeCell ref="B127:D127"/>
    <mergeCell ref="E127:N127"/>
    <mergeCell ref="B122:D122"/>
    <mergeCell ref="E122:N122"/>
    <mergeCell ref="B123:D123"/>
    <mergeCell ref="E123:N123"/>
    <mergeCell ref="B124:D124"/>
    <mergeCell ref="E124:N124"/>
    <mergeCell ref="B119:D119"/>
    <mergeCell ref="E119:N119"/>
    <mergeCell ref="B120:D120"/>
    <mergeCell ref="E120:N120"/>
    <mergeCell ref="B121:D121"/>
    <mergeCell ref="E121:N121"/>
    <mergeCell ref="B116:D116"/>
    <mergeCell ref="E116:N116"/>
    <mergeCell ref="B117:D117"/>
    <mergeCell ref="E117:N117"/>
    <mergeCell ref="B118:D118"/>
    <mergeCell ref="E118:N118"/>
    <mergeCell ref="B113:D113"/>
    <mergeCell ref="E113:N113"/>
    <mergeCell ref="B114:D114"/>
    <mergeCell ref="E114:N114"/>
    <mergeCell ref="B115:D115"/>
    <mergeCell ref="E115:N115"/>
    <mergeCell ref="B110:D110"/>
    <mergeCell ref="E110:N110"/>
    <mergeCell ref="B111:D111"/>
    <mergeCell ref="E111:N111"/>
    <mergeCell ref="B112:D112"/>
    <mergeCell ref="E112:N112"/>
    <mergeCell ref="B107:D107"/>
    <mergeCell ref="E107:N107"/>
    <mergeCell ref="B108:D108"/>
    <mergeCell ref="E108:N108"/>
    <mergeCell ref="B109:D109"/>
    <mergeCell ref="E109:N109"/>
    <mergeCell ref="B104:D104"/>
    <mergeCell ref="E104:N104"/>
    <mergeCell ref="B105:D105"/>
    <mergeCell ref="E105:N105"/>
    <mergeCell ref="B106:D106"/>
    <mergeCell ref="E106:N106"/>
    <mergeCell ref="B101:D101"/>
    <mergeCell ref="E101:N101"/>
    <mergeCell ref="B102:D102"/>
    <mergeCell ref="E102:N102"/>
    <mergeCell ref="B103:D103"/>
    <mergeCell ref="E103:N103"/>
    <mergeCell ref="B98:D98"/>
    <mergeCell ref="E98:N98"/>
    <mergeCell ref="B99:D99"/>
    <mergeCell ref="E99:N99"/>
    <mergeCell ref="B100:D100"/>
    <mergeCell ref="E100:N100"/>
    <mergeCell ref="B95:D95"/>
    <mergeCell ref="E95:N95"/>
    <mergeCell ref="B96:D96"/>
    <mergeCell ref="E96:N96"/>
    <mergeCell ref="B97:D97"/>
    <mergeCell ref="E97:N97"/>
    <mergeCell ref="B92:D92"/>
    <mergeCell ref="E92:N92"/>
    <mergeCell ref="B93:D93"/>
    <mergeCell ref="E93:N93"/>
    <mergeCell ref="B94:D94"/>
    <mergeCell ref="E94:N94"/>
    <mergeCell ref="B89:D89"/>
    <mergeCell ref="E89:N89"/>
    <mergeCell ref="B90:D90"/>
    <mergeCell ref="E90:N90"/>
    <mergeCell ref="B91:D91"/>
    <mergeCell ref="E91:N91"/>
    <mergeCell ref="B86:D86"/>
    <mergeCell ref="E86:N86"/>
    <mergeCell ref="B87:D87"/>
    <mergeCell ref="E87:N87"/>
    <mergeCell ref="B88:D88"/>
    <mergeCell ref="E88:N88"/>
    <mergeCell ref="B83:D83"/>
    <mergeCell ref="E83:N83"/>
    <mergeCell ref="B84:D84"/>
    <mergeCell ref="E84:N84"/>
    <mergeCell ref="B85:D85"/>
    <mergeCell ref="E85:N85"/>
    <mergeCell ref="B80:D80"/>
    <mergeCell ref="E80:N80"/>
    <mergeCell ref="B81:D81"/>
    <mergeCell ref="E81:N81"/>
    <mergeCell ref="B82:D82"/>
    <mergeCell ref="E82:N82"/>
    <mergeCell ref="B77:D77"/>
    <mergeCell ref="E77:N77"/>
    <mergeCell ref="B78:D78"/>
    <mergeCell ref="E78:N78"/>
    <mergeCell ref="B79:D79"/>
    <mergeCell ref="E79:N79"/>
    <mergeCell ref="B74:D74"/>
    <mergeCell ref="E74:N74"/>
    <mergeCell ref="B75:D75"/>
    <mergeCell ref="E75:N75"/>
    <mergeCell ref="B76:D76"/>
    <mergeCell ref="E76:N76"/>
    <mergeCell ref="B71:D71"/>
    <mergeCell ref="E71:N71"/>
    <mergeCell ref="B72:D72"/>
    <mergeCell ref="E72:N72"/>
    <mergeCell ref="B73:D73"/>
    <mergeCell ref="E73:N73"/>
    <mergeCell ref="B68:D68"/>
    <mergeCell ref="E68:N68"/>
    <mergeCell ref="B69:D69"/>
    <mergeCell ref="E69:N69"/>
    <mergeCell ref="B70:D70"/>
    <mergeCell ref="E70:N70"/>
    <mergeCell ref="B65:D65"/>
    <mergeCell ref="E65:N65"/>
    <mergeCell ref="B66:D66"/>
    <mergeCell ref="E66:N66"/>
    <mergeCell ref="B67:D67"/>
    <mergeCell ref="E67:N67"/>
    <mergeCell ref="B62:D62"/>
    <mergeCell ref="E62:N62"/>
    <mergeCell ref="B63:D63"/>
    <mergeCell ref="E63:N63"/>
    <mergeCell ref="B64:D64"/>
    <mergeCell ref="E64:N64"/>
    <mergeCell ref="B59:D59"/>
    <mergeCell ref="E59:N59"/>
    <mergeCell ref="B60:D60"/>
    <mergeCell ref="E60:N60"/>
    <mergeCell ref="B61:D61"/>
    <mergeCell ref="E61:N61"/>
    <mergeCell ref="B56:D56"/>
    <mergeCell ref="E56:N56"/>
    <mergeCell ref="B57:D57"/>
    <mergeCell ref="E57:N57"/>
    <mergeCell ref="B58:D58"/>
    <mergeCell ref="E58:N58"/>
    <mergeCell ref="B53:D53"/>
    <mergeCell ref="E53:N53"/>
    <mergeCell ref="B54:D54"/>
    <mergeCell ref="E54:N54"/>
    <mergeCell ref="B55:D55"/>
    <mergeCell ref="E55:N55"/>
    <mergeCell ref="B50:D50"/>
    <mergeCell ref="E50:N50"/>
    <mergeCell ref="B51:D51"/>
    <mergeCell ref="E51:N51"/>
    <mergeCell ref="B52:D52"/>
    <mergeCell ref="E52:N52"/>
    <mergeCell ref="B47:D47"/>
    <mergeCell ref="E47:N47"/>
    <mergeCell ref="B48:D48"/>
    <mergeCell ref="E48:N48"/>
    <mergeCell ref="B49:D49"/>
    <mergeCell ref="E49:N49"/>
    <mergeCell ref="B44:D44"/>
    <mergeCell ref="E44:N44"/>
    <mergeCell ref="B45:D45"/>
    <mergeCell ref="E45:N45"/>
    <mergeCell ref="B46:D46"/>
    <mergeCell ref="E46:N46"/>
    <mergeCell ref="B41:D41"/>
    <mergeCell ref="E41:N41"/>
    <mergeCell ref="B42:D42"/>
    <mergeCell ref="E42:N42"/>
    <mergeCell ref="B43:D43"/>
    <mergeCell ref="E43:N43"/>
    <mergeCell ref="B38:D38"/>
    <mergeCell ref="E38:N38"/>
    <mergeCell ref="B39:D39"/>
    <mergeCell ref="E39:N39"/>
    <mergeCell ref="B40:D40"/>
    <mergeCell ref="E40:N40"/>
    <mergeCell ref="B35:D35"/>
    <mergeCell ref="E35:N35"/>
    <mergeCell ref="B36:D36"/>
    <mergeCell ref="E36:N36"/>
    <mergeCell ref="B37:D37"/>
    <mergeCell ref="E37:N37"/>
    <mergeCell ref="B32:D32"/>
    <mergeCell ref="E32:N32"/>
    <mergeCell ref="B33:D33"/>
    <mergeCell ref="E33:N33"/>
    <mergeCell ref="B34:D34"/>
    <mergeCell ref="E34:N34"/>
    <mergeCell ref="B29:D29"/>
    <mergeCell ref="E29:N29"/>
    <mergeCell ref="B30:D30"/>
    <mergeCell ref="E30:N30"/>
    <mergeCell ref="B31:D31"/>
    <mergeCell ref="E31:N31"/>
    <mergeCell ref="B26:D26"/>
    <mergeCell ref="E26:N26"/>
    <mergeCell ref="B27:D27"/>
    <mergeCell ref="E27:N27"/>
    <mergeCell ref="B28:D28"/>
    <mergeCell ref="E28:N28"/>
    <mergeCell ref="B23:D23"/>
    <mergeCell ref="E23:N23"/>
    <mergeCell ref="B24:D24"/>
    <mergeCell ref="E24:N24"/>
    <mergeCell ref="B25:D25"/>
    <mergeCell ref="E25:N25"/>
    <mergeCell ref="B173:D173"/>
    <mergeCell ref="B14:D14"/>
    <mergeCell ref="E14:N14"/>
    <mergeCell ref="B15:D15"/>
    <mergeCell ref="E15:N15"/>
    <mergeCell ref="B16:D16"/>
    <mergeCell ref="E16:N16"/>
    <mergeCell ref="E11:N11"/>
    <mergeCell ref="B12:D12"/>
    <mergeCell ref="E12:N12"/>
    <mergeCell ref="B13:D13"/>
    <mergeCell ref="E13:N13"/>
    <mergeCell ref="B20:D20"/>
    <mergeCell ref="E20:N20"/>
    <mergeCell ref="B21:D21"/>
    <mergeCell ref="E21:N21"/>
    <mergeCell ref="B22:D22"/>
    <mergeCell ref="E22:N22"/>
    <mergeCell ref="B17:D17"/>
    <mergeCell ref="E17:N17"/>
    <mergeCell ref="B18:D18"/>
    <mergeCell ref="E18:N18"/>
    <mergeCell ref="B19:D19"/>
    <mergeCell ref="E19:N19"/>
    <mergeCell ref="B199:D199"/>
    <mergeCell ref="B198:D198"/>
    <mergeCell ref="B196:D196"/>
    <mergeCell ref="B197:D197"/>
    <mergeCell ref="J176:N176"/>
    <mergeCell ref="B4:D4"/>
    <mergeCell ref="E4:N4"/>
    <mergeCell ref="B5:D5"/>
    <mergeCell ref="E5:N5"/>
    <mergeCell ref="B6:D6"/>
    <mergeCell ref="E6:N6"/>
    <mergeCell ref="B7:D7"/>
    <mergeCell ref="E7:N7"/>
    <mergeCell ref="B8:D8"/>
    <mergeCell ref="E8:N8"/>
    <mergeCell ref="B9:D9"/>
    <mergeCell ref="E9:N9"/>
    <mergeCell ref="B10:D10"/>
    <mergeCell ref="E10:N10"/>
    <mergeCell ref="B11:D11"/>
    <mergeCell ref="B169:D169"/>
    <mergeCell ref="B170:D170"/>
    <mergeCell ref="B172:D172"/>
    <mergeCell ref="B171:D171"/>
    <mergeCell ref="E218:F218"/>
    <mergeCell ref="J179:N179"/>
    <mergeCell ref="E215:F215"/>
    <mergeCell ref="J200:N200"/>
    <mergeCell ref="E216:F216"/>
    <mergeCell ref="E217:F217"/>
    <mergeCell ref="J165:N165"/>
    <mergeCell ref="J166:N166"/>
    <mergeCell ref="J167:N167"/>
    <mergeCell ref="J170:N170"/>
    <mergeCell ref="J173:N173"/>
    <mergeCell ref="J172:N172"/>
    <mergeCell ref="J174:N174"/>
    <mergeCell ref="J175:N175"/>
    <mergeCell ref="J168:N168"/>
    <mergeCell ref="J169:N169"/>
    <mergeCell ref="J177:N177"/>
    <mergeCell ref="J178:N178"/>
    <mergeCell ref="J197:N197"/>
    <mergeCell ref="J196:N196"/>
    <mergeCell ref="J199:N199"/>
    <mergeCell ref="J198:N198"/>
  </mergeCells>
  <pageMargins left="0.7" right="0.7" top="0.75" bottom="0.75" header="0.3" footer="0.3"/>
  <pageSetup paperSize="9" scale="55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F0B3-59FD-4FF6-BFBD-04CAEF9124F4}">
  <sheetPr codeName="Sheet5">
    <pageSetUpPr fitToPage="1"/>
  </sheetPr>
  <dimension ref="B1:XFD397"/>
  <sheetViews>
    <sheetView showGridLines="0" zoomScale="80" zoomScaleNormal="80" workbookViewId="0"/>
  </sheetViews>
  <sheetFormatPr defaultColWidth="9.453125" defaultRowHeight="14.5"/>
  <cols>
    <col min="1" max="1" width="2.54296875" style="14" customWidth="1"/>
    <col min="2" max="2" width="12.7265625" style="25" customWidth="1"/>
    <col min="3" max="3" width="13.26953125" style="25" customWidth="1"/>
    <col min="4" max="4" width="45.54296875" style="25" bestFit="1" customWidth="1"/>
    <col min="5" max="5" width="13.08984375" style="14" customWidth="1"/>
    <col min="6" max="6" width="13.6328125" style="14" customWidth="1"/>
    <col min="7" max="7" width="45.54296875" style="14" customWidth="1"/>
    <col min="8" max="9" width="9.453125" style="14"/>
    <col min="10" max="10" width="10.81640625" style="14" bestFit="1" customWidth="1"/>
    <col min="11" max="16384" width="9.453125" style="14"/>
  </cols>
  <sheetData>
    <row r="1" spans="2:7" ht="15" customHeight="1">
      <c r="C1" s="621"/>
      <c r="E1" s="556"/>
      <c r="G1" s="556"/>
    </row>
    <row r="2" spans="2:7" ht="32.5" customHeight="1">
      <c r="B2" s="2658" t="s">
        <v>2819</v>
      </c>
      <c r="C2" s="2659"/>
      <c r="D2" s="2659"/>
      <c r="E2" s="2659"/>
      <c r="F2" s="2659"/>
      <c r="G2" s="2660"/>
    </row>
    <row r="3" spans="2:7" ht="15" customHeight="1">
      <c r="B3" s="2829"/>
      <c r="C3" s="2830" t="s">
        <v>2756</v>
      </c>
      <c r="D3" s="2831"/>
      <c r="E3" s="2832"/>
      <c r="F3" s="2830" t="s">
        <v>2736</v>
      </c>
      <c r="G3" s="2833"/>
    </row>
    <row r="4" spans="2:7" ht="15" customHeight="1">
      <c r="B4" s="1007" t="s">
        <v>8</v>
      </c>
      <c r="C4" s="1007" t="s">
        <v>1832</v>
      </c>
      <c r="D4" s="1007" t="s">
        <v>15</v>
      </c>
      <c r="E4" s="1007" t="s">
        <v>8</v>
      </c>
      <c r="F4" s="1007" t="s">
        <v>1832</v>
      </c>
      <c r="G4" s="1007" t="s">
        <v>15</v>
      </c>
    </row>
    <row r="5" spans="2:7" ht="15" customHeight="1">
      <c r="B5" s="2834">
        <v>929003130902</v>
      </c>
      <c r="C5" s="2835">
        <v>8727900971071</v>
      </c>
      <c r="D5" s="2836" t="s">
        <v>1277</v>
      </c>
      <c r="E5" s="2837">
        <v>929002445732</v>
      </c>
      <c r="F5" s="1424">
        <v>8727900975390</v>
      </c>
      <c r="G5" s="2838" t="s">
        <v>2043</v>
      </c>
    </row>
    <row r="6" spans="2:7" ht="15" customHeight="1">
      <c r="B6" s="2826">
        <v>929003130302</v>
      </c>
      <c r="C6" s="1644">
        <v>8719514403673</v>
      </c>
      <c r="D6" s="2827" t="s">
        <v>1278</v>
      </c>
      <c r="E6" s="1633">
        <v>929002445702</v>
      </c>
      <c r="F6" s="7">
        <v>8719514266049</v>
      </c>
      <c r="G6" s="2828" t="s">
        <v>2005</v>
      </c>
    </row>
    <row r="7" spans="2:7" ht="15" customHeight="1">
      <c r="B7" s="1437">
        <v>929003130402</v>
      </c>
      <c r="C7" s="623">
        <v>8719514403697</v>
      </c>
      <c r="D7" s="1438" t="s">
        <v>1279</v>
      </c>
      <c r="E7" s="1210">
        <v>929002445802</v>
      </c>
      <c r="F7" s="65">
        <v>8719514266063</v>
      </c>
      <c r="G7" s="1443" t="s">
        <v>2006</v>
      </c>
    </row>
    <row r="8" spans="2:7" ht="15" customHeight="1">
      <c r="B8" s="1437">
        <v>929003130502</v>
      </c>
      <c r="C8" s="623">
        <v>8719514403710</v>
      </c>
      <c r="D8" s="1438" t="s">
        <v>1280</v>
      </c>
      <c r="E8" s="1210">
        <v>929002446002</v>
      </c>
      <c r="F8" s="65">
        <v>8719514266087</v>
      </c>
      <c r="G8" s="1443" t="s">
        <v>2007</v>
      </c>
    </row>
    <row r="9" spans="2:7" ht="15" customHeight="1">
      <c r="B9" s="1437">
        <v>929003130602</v>
      </c>
      <c r="C9" s="623">
        <v>8719514403734</v>
      </c>
      <c r="D9" s="1438" t="s">
        <v>1281</v>
      </c>
      <c r="E9" s="1210">
        <v>929002446102</v>
      </c>
      <c r="F9" s="65">
        <v>8719514266100</v>
      </c>
      <c r="G9" s="1443" t="s">
        <v>2008</v>
      </c>
    </row>
    <row r="10" spans="2:7" ht="15" customHeight="1">
      <c r="B10" s="1437">
        <v>929003130702</v>
      </c>
      <c r="C10" s="623">
        <v>8719514403758</v>
      </c>
      <c r="D10" s="1438" t="s">
        <v>1282</v>
      </c>
      <c r="E10" s="1210">
        <v>929002446302</v>
      </c>
      <c r="F10" s="65">
        <v>8719514266124</v>
      </c>
      <c r="G10" s="1443" t="s">
        <v>2009</v>
      </c>
    </row>
    <row r="11" spans="2:7" ht="15" customHeight="1">
      <c r="B11" s="1439">
        <v>929003130802</v>
      </c>
      <c r="C11" s="1440">
        <v>8719514403772</v>
      </c>
      <c r="D11" s="1441" t="s">
        <v>1283</v>
      </c>
      <c r="E11" s="1359">
        <v>929002446402</v>
      </c>
      <c r="F11" s="286">
        <v>8719514266148</v>
      </c>
      <c r="G11" s="1444" t="s">
        <v>2010</v>
      </c>
    </row>
    <row r="12" spans="2:7" ht="15" customHeight="1">
      <c r="B12" s="2826">
        <v>929003648102</v>
      </c>
      <c r="C12" s="1644">
        <v>8720169199965</v>
      </c>
      <c r="D12" s="2827" t="s">
        <v>1337</v>
      </c>
      <c r="E12" s="1633">
        <v>929002997002</v>
      </c>
      <c r="F12" s="7">
        <v>8719514316683</v>
      </c>
      <c r="G12" s="2828" t="s">
        <v>1346</v>
      </c>
    </row>
    <row r="13" spans="2:7" ht="15" customHeight="1">
      <c r="B13" s="1437">
        <v>929003648202</v>
      </c>
      <c r="C13" s="623">
        <v>8720169199989</v>
      </c>
      <c r="D13" s="1438" t="s">
        <v>1338</v>
      </c>
      <c r="E13" s="1210">
        <v>929002997102</v>
      </c>
      <c r="F13" s="65">
        <v>8719514316706</v>
      </c>
      <c r="G13" s="1443" t="s">
        <v>1347</v>
      </c>
    </row>
    <row r="14" spans="2:7" ht="15" customHeight="1">
      <c r="B14" s="1437">
        <v>929003648302</v>
      </c>
      <c r="C14" s="623">
        <v>8720169200005</v>
      </c>
      <c r="D14" s="1438" t="s">
        <v>1339</v>
      </c>
      <c r="E14" s="1210">
        <v>929002997202</v>
      </c>
      <c r="F14" s="65">
        <v>8719514316720</v>
      </c>
      <c r="G14" s="1443" t="s">
        <v>1348</v>
      </c>
    </row>
    <row r="15" spans="2:7" ht="15" customHeight="1">
      <c r="B15" s="1437">
        <v>929003648402</v>
      </c>
      <c r="C15" s="623">
        <v>8720169200029</v>
      </c>
      <c r="D15" s="1438" t="s">
        <v>1343</v>
      </c>
      <c r="E15" s="1210">
        <v>929002997302</v>
      </c>
      <c r="F15" s="65">
        <v>8719514316744</v>
      </c>
      <c r="G15" s="1443" t="s">
        <v>1349</v>
      </c>
    </row>
    <row r="16" spans="2:7" ht="15" customHeight="1">
      <c r="B16" s="1437">
        <v>929003648502</v>
      </c>
      <c r="C16" s="623">
        <v>8720169200043</v>
      </c>
      <c r="D16" s="1438" t="s">
        <v>1344</v>
      </c>
      <c r="E16" s="1210">
        <v>929002997402</v>
      </c>
      <c r="F16" s="65">
        <v>8719514316768</v>
      </c>
      <c r="G16" s="1443" t="s">
        <v>1350</v>
      </c>
    </row>
    <row r="17" spans="2:7" ht="15" customHeight="1">
      <c r="B17" s="1439">
        <v>929003648602</v>
      </c>
      <c r="C17" s="1440">
        <v>8720169200067</v>
      </c>
      <c r="D17" s="1441" t="s">
        <v>1345</v>
      </c>
      <c r="E17" s="1359">
        <v>929002997502</v>
      </c>
      <c r="F17" s="286">
        <v>8719514316782</v>
      </c>
      <c r="G17" s="1444" t="s">
        <v>1351</v>
      </c>
    </row>
    <row r="18" spans="2:7" ht="15" customHeight="1">
      <c r="B18" s="2826">
        <v>911401805980</v>
      </c>
      <c r="C18" s="1644">
        <v>8710163339474</v>
      </c>
      <c r="D18" s="2827" t="s">
        <v>508</v>
      </c>
      <c r="E18" s="1633">
        <v>911401816185</v>
      </c>
      <c r="F18" s="7">
        <v>8720169500419</v>
      </c>
      <c r="G18" s="2828" t="s">
        <v>2054</v>
      </c>
    </row>
    <row r="19" spans="2:7" ht="15" customHeight="1">
      <c r="B19" s="1437">
        <v>911401806080</v>
      </c>
      <c r="C19" s="623">
        <v>8710163339481</v>
      </c>
      <c r="D19" s="1438" t="s">
        <v>509</v>
      </c>
      <c r="E19" s="1210">
        <v>911401816185</v>
      </c>
      <c r="F19" s="65">
        <v>8720169500419</v>
      </c>
      <c r="G19" s="1443" t="s">
        <v>2054</v>
      </c>
    </row>
    <row r="20" spans="2:7" ht="15" customHeight="1">
      <c r="B20" s="1437">
        <v>911401806180</v>
      </c>
      <c r="C20" s="623">
        <v>8710163339498</v>
      </c>
      <c r="D20" s="1438" t="s">
        <v>510</v>
      </c>
      <c r="E20" s="1210">
        <v>911401816285</v>
      </c>
      <c r="F20" s="65">
        <v>8720169500426</v>
      </c>
      <c r="G20" s="1443" t="s">
        <v>2055</v>
      </c>
    </row>
    <row r="21" spans="2:7" ht="15" customHeight="1">
      <c r="B21" s="1439">
        <v>911401806280</v>
      </c>
      <c r="C21" s="1440">
        <v>8710163339504</v>
      </c>
      <c r="D21" s="1441" t="s">
        <v>511</v>
      </c>
      <c r="E21" s="1359">
        <v>911401816285</v>
      </c>
      <c r="F21" s="286">
        <v>8720169500426</v>
      </c>
      <c r="G21" s="1444" t="s">
        <v>2055</v>
      </c>
    </row>
    <row r="22" spans="2:7" ht="15" customHeight="1">
      <c r="B22" s="1437">
        <v>911401806480</v>
      </c>
      <c r="C22" s="623">
        <v>8710163339528</v>
      </c>
      <c r="D22" s="1438" t="s">
        <v>513</v>
      </c>
      <c r="E22" s="1210">
        <v>911401816185</v>
      </c>
      <c r="F22" s="65">
        <v>8720169500419</v>
      </c>
      <c r="G22" s="1443" t="s">
        <v>2054</v>
      </c>
    </row>
    <row r="23" spans="2:7" ht="15" customHeight="1">
      <c r="B23" s="1439">
        <v>911401806580</v>
      </c>
      <c r="C23" s="1440">
        <v>8710163339535</v>
      </c>
      <c r="D23" s="1441" t="s">
        <v>514</v>
      </c>
      <c r="E23" s="1359">
        <v>911401816285</v>
      </c>
      <c r="F23" s="286">
        <v>8720169500426</v>
      </c>
      <c r="G23" s="1444" t="s">
        <v>2055</v>
      </c>
    </row>
    <row r="24" spans="2:7" ht="15" customHeight="1">
      <c r="B24" s="1437">
        <v>911401806380</v>
      </c>
      <c r="C24" s="623">
        <v>8710163339511</v>
      </c>
      <c r="D24" s="1438" t="s">
        <v>512</v>
      </c>
      <c r="E24" s="1210">
        <v>911401816185</v>
      </c>
      <c r="F24" s="65">
        <v>8720169500419</v>
      </c>
      <c r="G24" s="1443" t="s">
        <v>2054</v>
      </c>
    </row>
    <row r="25" spans="2:7" ht="15" customHeight="1">
      <c r="B25" s="1439">
        <v>911401806680</v>
      </c>
      <c r="C25" s="1440">
        <v>8710163339542</v>
      </c>
      <c r="D25" s="1441" t="s">
        <v>515</v>
      </c>
      <c r="E25" s="1359">
        <v>911401816285</v>
      </c>
      <c r="F25" s="286">
        <v>8720169500426</v>
      </c>
      <c r="G25" s="1444" t="s">
        <v>2055</v>
      </c>
    </row>
    <row r="26" spans="2:7" ht="15" customHeight="1">
      <c r="B26" s="2834">
        <v>912401483242</v>
      </c>
      <c r="C26" s="2835">
        <v>8718699791476</v>
      </c>
      <c r="D26" s="2836" t="s">
        <v>2137</v>
      </c>
      <c r="E26" s="2837">
        <v>912401483506</v>
      </c>
      <c r="F26" s="1424">
        <v>8718699798918</v>
      </c>
      <c r="G26" s="2838" t="s">
        <v>2013</v>
      </c>
    </row>
    <row r="27" spans="2:7" ht="15" customHeight="1">
      <c r="B27" s="2826">
        <v>929002669732</v>
      </c>
      <c r="C27" s="1644">
        <v>8719514331198</v>
      </c>
      <c r="D27" s="2827" t="s">
        <v>12</v>
      </c>
      <c r="E27" s="1633">
        <v>929003322502</v>
      </c>
      <c r="F27" s="7">
        <v>8720169208827</v>
      </c>
      <c r="G27" s="2828" t="s">
        <v>518</v>
      </c>
    </row>
    <row r="28" spans="2:7" ht="15" customHeight="1">
      <c r="B28" s="1437">
        <v>929002669832</v>
      </c>
      <c r="C28" s="623">
        <v>8719514331211</v>
      </c>
      <c r="D28" s="1438" t="s">
        <v>516</v>
      </c>
      <c r="E28" s="1210">
        <v>929003322502</v>
      </c>
      <c r="F28" s="65">
        <v>8720169208827</v>
      </c>
      <c r="G28" s="1443" t="s">
        <v>518</v>
      </c>
    </row>
    <row r="29" spans="2:7" ht="15" customHeight="1">
      <c r="B29" s="1437">
        <v>929002670032</v>
      </c>
      <c r="C29" s="623">
        <v>8719514331259</v>
      </c>
      <c r="D29" s="1438" t="s">
        <v>13</v>
      </c>
      <c r="E29" s="1210">
        <v>929003322502</v>
      </c>
      <c r="F29" s="65">
        <v>8720169208827</v>
      </c>
      <c r="G29" s="1443" t="s">
        <v>518</v>
      </c>
    </row>
    <row r="30" spans="2:7" ht="15" customHeight="1">
      <c r="B30" s="1439">
        <v>929002670132</v>
      </c>
      <c r="C30" s="1440">
        <v>8719514331273</v>
      </c>
      <c r="D30" s="1441" t="s">
        <v>517</v>
      </c>
      <c r="E30" s="1359">
        <v>929003322502</v>
      </c>
      <c r="F30" s="286">
        <v>8720169208827</v>
      </c>
      <c r="G30" s="1444" t="s">
        <v>518</v>
      </c>
    </row>
    <row r="31" spans="2:7" ht="15" customHeight="1">
      <c r="B31" s="1434">
        <v>911401826382</v>
      </c>
      <c r="C31" s="1435">
        <v>8719514522664</v>
      </c>
      <c r="D31" s="1436" t="s">
        <v>525</v>
      </c>
      <c r="E31" s="1358">
        <v>911401846087</v>
      </c>
      <c r="F31" s="173">
        <v>8720169767461</v>
      </c>
      <c r="G31" s="1442" t="s">
        <v>2056</v>
      </c>
    </row>
    <row r="32" spans="2:7" ht="15" customHeight="1">
      <c r="B32" s="1437">
        <v>911401826482</v>
      </c>
      <c r="C32" s="623">
        <v>8719514522671</v>
      </c>
      <c r="D32" s="1438" t="s">
        <v>526</v>
      </c>
      <c r="E32" s="1210">
        <v>911401846087</v>
      </c>
      <c r="F32" s="65">
        <v>8720169767461</v>
      </c>
      <c r="G32" s="1443" t="s">
        <v>2056</v>
      </c>
    </row>
    <row r="33" spans="2:7" ht="15" customHeight="1">
      <c r="B33" s="1437">
        <v>911401826582</v>
      </c>
      <c r="C33" s="623">
        <v>8719514522688</v>
      </c>
      <c r="D33" s="1438" t="s">
        <v>527</v>
      </c>
      <c r="E33" s="1210">
        <v>911401846087</v>
      </c>
      <c r="F33" s="65">
        <v>8720169767461</v>
      </c>
      <c r="G33" s="1443" t="s">
        <v>2056</v>
      </c>
    </row>
    <row r="34" spans="2:7" ht="15" customHeight="1">
      <c r="B34" s="1437">
        <v>911401826682</v>
      </c>
      <c r="C34" s="623">
        <v>8719514522695</v>
      </c>
      <c r="D34" s="1438" t="s">
        <v>528</v>
      </c>
      <c r="E34" s="1210">
        <v>911401846087</v>
      </c>
      <c r="F34" s="65">
        <v>8720169767461</v>
      </c>
      <c r="G34" s="1443" t="s">
        <v>2056</v>
      </c>
    </row>
    <row r="35" spans="2:7" ht="15" customHeight="1">
      <c r="B35" s="1437">
        <v>911401826782</v>
      </c>
      <c r="C35" s="623">
        <v>8719514522701</v>
      </c>
      <c r="D35" s="1438" t="s">
        <v>529</v>
      </c>
      <c r="E35" s="1210">
        <v>911401846187</v>
      </c>
      <c r="F35" s="65">
        <v>8720169767478</v>
      </c>
      <c r="G35" s="1443" t="s">
        <v>2057</v>
      </c>
    </row>
    <row r="36" spans="2:7" ht="15" customHeight="1">
      <c r="B36" s="1439">
        <v>911401826882</v>
      </c>
      <c r="C36" s="1440">
        <v>8719514522718</v>
      </c>
      <c r="D36" s="1441" t="s">
        <v>530</v>
      </c>
      <c r="E36" s="1359">
        <v>911401846187</v>
      </c>
      <c r="F36" s="286">
        <v>8720169767478</v>
      </c>
      <c r="G36" s="1444" t="s">
        <v>2057</v>
      </c>
    </row>
    <row r="37" spans="2:7" ht="15" customHeight="1">
      <c r="B37" s="1437">
        <v>911401847382</v>
      </c>
      <c r="C37" s="623">
        <v>8719514528710</v>
      </c>
      <c r="D37" s="1438" t="s">
        <v>531</v>
      </c>
      <c r="E37" s="1210">
        <v>911401873687</v>
      </c>
      <c r="F37" s="65">
        <v>8721103307132</v>
      </c>
      <c r="G37" s="1443" t="s">
        <v>2226</v>
      </c>
    </row>
    <row r="38" spans="2:7" ht="15" customHeight="1">
      <c r="B38" s="1437">
        <v>911401847482</v>
      </c>
      <c r="C38" s="623">
        <v>8719514528727</v>
      </c>
      <c r="D38" s="1438" t="s">
        <v>532</v>
      </c>
      <c r="E38" s="1210">
        <v>911401873687</v>
      </c>
      <c r="F38" s="65">
        <v>8721103307132</v>
      </c>
      <c r="G38" s="1443" t="s">
        <v>2226</v>
      </c>
    </row>
    <row r="39" spans="2:7" ht="15" customHeight="1">
      <c r="B39" s="1437">
        <v>911401851582</v>
      </c>
      <c r="C39" s="623">
        <v>8719514530829</v>
      </c>
      <c r="D39" s="1438" t="s">
        <v>533</v>
      </c>
      <c r="E39" s="1210">
        <v>911401873887</v>
      </c>
      <c r="F39" s="65">
        <v>8721103307156</v>
      </c>
      <c r="G39" s="1443" t="s">
        <v>2228</v>
      </c>
    </row>
    <row r="40" spans="2:7" ht="15" customHeight="1">
      <c r="B40" s="1437">
        <v>911401851682</v>
      </c>
      <c r="C40" s="623">
        <v>8719514530836</v>
      </c>
      <c r="D40" s="1438" t="s">
        <v>534</v>
      </c>
      <c r="E40" s="1210">
        <v>911401873887</v>
      </c>
      <c r="F40" s="65">
        <v>8721103307156</v>
      </c>
      <c r="G40" s="1443" t="s">
        <v>2228</v>
      </c>
    </row>
    <row r="41" spans="2:7" ht="15" customHeight="1">
      <c r="B41" s="1437">
        <v>911401847582</v>
      </c>
      <c r="C41" s="623">
        <v>8719514528734</v>
      </c>
      <c r="D41" s="1438" t="s">
        <v>535</v>
      </c>
      <c r="E41" s="1210">
        <v>911401873687</v>
      </c>
      <c r="F41" s="65">
        <v>8721103307132</v>
      </c>
      <c r="G41" s="1443" t="s">
        <v>2226</v>
      </c>
    </row>
    <row r="42" spans="2:7" ht="15" customHeight="1">
      <c r="B42" s="1437">
        <v>911401847682</v>
      </c>
      <c r="C42" s="623">
        <v>8719514528741</v>
      </c>
      <c r="D42" s="1438" t="s">
        <v>536</v>
      </c>
      <c r="E42" s="1210">
        <v>911401873687</v>
      </c>
      <c r="F42" s="65">
        <v>8721103307132</v>
      </c>
      <c r="G42" s="1443" t="s">
        <v>2226</v>
      </c>
    </row>
    <row r="43" spans="2:7" ht="15" customHeight="1">
      <c r="B43" s="1437">
        <v>911401851882</v>
      </c>
      <c r="C43" s="623">
        <v>8719514530850</v>
      </c>
      <c r="D43" s="1438" t="s">
        <v>1877</v>
      </c>
      <c r="E43" s="1210">
        <v>911401873887</v>
      </c>
      <c r="F43" s="65">
        <v>8721103307156</v>
      </c>
      <c r="G43" s="1443" t="s">
        <v>2228</v>
      </c>
    </row>
    <row r="44" spans="2:7" ht="15" customHeight="1">
      <c r="B44" s="1437">
        <v>911401847782</v>
      </c>
      <c r="C44" s="623">
        <v>8719514528758</v>
      </c>
      <c r="D44" s="1438" t="s">
        <v>537</v>
      </c>
      <c r="E44" s="1210">
        <v>911401873687</v>
      </c>
      <c r="F44" s="65">
        <v>8721103307132</v>
      </c>
      <c r="G44" s="1443" t="s">
        <v>2226</v>
      </c>
    </row>
    <row r="45" spans="2:7" ht="15" customHeight="1">
      <c r="B45" s="1437">
        <v>911401847882</v>
      </c>
      <c r="C45" s="623">
        <v>8719514528765</v>
      </c>
      <c r="D45" s="1438" t="s">
        <v>538</v>
      </c>
      <c r="E45" s="1210">
        <v>911401873687</v>
      </c>
      <c r="F45" s="65">
        <v>8721103307132</v>
      </c>
      <c r="G45" s="1443" t="s">
        <v>2226</v>
      </c>
    </row>
    <row r="46" spans="2:7" ht="15" customHeight="1">
      <c r="B46" s="1439">
        <v>911401852082</v>
      </c>
      <c r="C46" s="1440">
        <v>8719514530874</v>
      </c>
      <c r="D46" s="1441" t="s">
        <v>539</v>
      </c>
      <c r="E46" s="1359">
        <v>911401873887</v>
      </c>
      <c r="F46" s="286">
        <v>8721103307156</v>
      </c>
      <c r="G46" s="1444" t="s">
        <v>2228</v>
      </c>
    </row>
    <row r="47" spans="2:7" ht="15" customHeight="1">
      <c r="B47" s="1437">
        <v>911401880281</v>
      </c>
      <c r="C47" s="623">
        <v>8719514512160</v>
      </c>
      <c r="D47" s="1438" t="s">
        <v>580</v>
      </c>
      <c r="E47" s="1210">
        <v>911401841087</v>
      </c>
      <c r="F47" s="65">
        <v>8720169764156</v>
      </c>
      <c r="G47" s="1443" t="s">
        <v>2040</v>
      </c>
    </row>
    <row r="48" spans="2:7" ht="15" customHeight="1">
      <c r="B48" s="1437">
        <v>911401880581</v>
      </c>
      <c r="C48" s="623">
        <v>8719514512191</v>
      </c>
      <c r="D48" s="1438" t="s">
        <v>581</v>
      </c>
      <c r="E48" s="1210">
        <v>911401840787</v>
      </c>
      <c r="F48" s="65">
        <v>8720169764125</v>
      </c>
      <c r="G48" s="1443" t="s">
        <v>2039</v>
      </c>
    </row>
    <row r="49" spans="2:7" ht="15" customHeight="1">
      <c r="B49" s="1437">
        <v>911401808285</v>
      </c>
      <c r="C49" s="623">
        <v>8719514963986</v>
      </c>
      <c r="D49" s="1438" t="s">
        <v>582</v>
      </c>
      <c r="E49" s="1210">
        <v>911401841187</v>
      </c>
      <c r="F49" s="65">
        <v>8720169764163</v>
      </c>
      <c r="G49" s="1443" t="s">
        <v>2037</v>
      </c>
    </row>
    <row r="50" spans="2:7" ht="15" customHeight="1">
      <c r="B50" s="1439">
        <v>911401880981</v>
      </c>
      <c r="C50" s="1440">
        <v>8719514512238</v>
      </c>
      <c r="D50" s="1441" t="s">
        <v>583</v>
      </c>
      <c r="E50" s="1359">
        <v>911401840687</v>
      </c>
      <c r="F50" s="286">
        <v>8720169764118</v>
      </c>
      <c r="G50" s="1444" t="s">
        <v>2041</v>
      </c>
    </row>
    <row r="51" spans="2:7" ht="15" customHeight="1">
      <c r="B51" s="1476">
        <v>911401735142</v>
      </c>
      <c r="C51" s="1477">
        <v>8710163335117</v>
      </c>
      <c r="D51" s="1478" t="s">
        <v>1846</v>
      </c>
      <c r="E51" s="1479">
        <v>911401892787</v>
      </c>
      <c r="F51" s="1480">
        <v>8721103315861</v>
      </c>
      <c r="G51" s="1481" t="s">
        <v>2061</v>
      </c>
    </row>
    <row r="52" spans="2:7" ht="13.4" customHeight="1">
      <c r="B52" s="1001">
        <v>910770213162</v>
      </c>
      <c r="C52" s="215">
        <v>8719514143562</v>
      </c>
      <c r="D52" s="1033" t="s">
        <v>157</v>
      </c>
      <c r="E52" s="43">
        <v>910925869868</v>
      </c>
      <c r="F52" s="39">
        <v>8720169471979</v>
      </c>
      <c r="G52" s="1002" t="s">
        <v>158</v>
      </c>
    </row>
    <row r="53" spans="2:7" ht="13.4" customHeight="1">
      <c r="B53" s="1003">
        <v>910925865339</v>
      </c>
      <c r="C53" s="216">
        <v>8718696998168</v>
      </c>
      <c r="D53" s="1034" t="s">
        <v>159</v>
      </c>
      <c r="E53" s="44">
        <v>910925869856</v>
      </c>
      <c r="F53" s="71">
        <v>8720169471856</v>
      </c>
      <c r="G53" s="1004" t="s">
        <v>160</v>
      </c>
    </row>
    <row r="54" spans="2:7" ht="13.4" customHeight="1">
      <c r="B54" s="1003">
        <v>910770213163</v>
      </c>
      <c r="C54" s="216">
        <v>8719514143579</v>
      </c>
      <c r="D54" s="1034" t="s">
        <v>161</v>
      </c>
      <c r="E54" s="44">
        <v>910925869870</v>
      </c>
      <c r="F54" s="71">
        <v>8720169471993</v>
      </c>
      <c r="G54" s="1004" t="s">
        <v>162</v>
      </c>
    </row>
    <row r="55" spans="2:7" ht="13.4" customHeight="1">
      <c r="B55" s="1003">
        <v>910925865341</v>
      </c>
      <c r="C55" s="216">
        <v>8718696998182</v>
      </c>
      <c r="D55" s="1034" t="s">
        <v>163</v>
      </c>
      <c r="E55" s="44">
        <v>910925869860</v>
      </c>
      <c r="F55" s="71">
        <v>8720169471894</v>
      </c>
      <c r="G55" s="1004" t="s">
        <v>164</v>
      </c>
    </row>
    <row r="56" spans="2:7" ht="13.4" customHeight="1">
      <c r="B56" s="1003">
        <v>910770213164</v>
      </c>
      <c r="C56" s="216">
        <v>8719514143586</v>
      </c>
      <c r="D56" s="1034" t="s">
        <v>137</v>
      </c>
      <c r="E56" s="44">
        <v>910925869871</v>
      </c>
      <c r="F56" s="71">
        <v>8720169472006</v>
      </c>
      <c r="G56" s="1004" t="s">
        <v>165</v>
      </c>
    </row>
    <row r="57" spans="2:7" ht="13.4" customHeight="1">
      <c r="B57" s="1003">
        <v>910925865343</v>
      </c>
      <c r="C57" s="216">
        <v>8718696998205</v>
      </c>
      <c r="D57" s="1034" t="s">
        <v>134</v>
      </c>
      <c r="E57" s="44">
        <v>910925869862</v>
      </c>
      <c r="F57" s="71">
        <v>8720169471917</v>
      </c>
      <c r="G57" s="1004" t="s">
        <v>166</v>
      </c>
    </row>
    <row r="58" spans="2:7" ht="13.4" customHeight="1">
      <c r="B58" s="1003">
        <v>910770213165</v>
      </c>
      <c r="C58" s="216">
        <v>8719514143593</v>
      </c>
      <c r="D58" s="1034" t="s">
        <v>138</v>
      </c>
      <c r="E58" s="44">
        <v>910925869875</v>
      </c>
      <c r="F58" s="71">
        <v>8720169472044</v>
      </c>
      <c r="G58" s="1004" t="s">
        <v>167</v>
      </c>
    </row>
    <row r="59" spans="2:7" ht="13.4" customHeight="1">
      <c r="B59" s="1005">
        <v>910925865345</v>
      </c>
      <c r="C59" s="219">
        <v>8718696998229</v>
      </c>
      <c r="D59" s="1035" t="s">
        <v>136</v>
      </c>
      <c r="E59" s="62">
        <v>910925869864</v>
      </c>
      <c r="F59" s="49">
        <v>8720169471931</v>
      </c>
      <c r="G59" s="1006" t="s">
        <v>136</v>
      </c>
    </row>
    <row r="60" spans="2:7" ht="13.4" customHeight="1">
      <c r="B60" s="1001">
        <v>911401850680</v>
      </c>
      <c r="C60" s="215">
        <v>8718696069622</v>
      </c>
      <c r="D60" s="1033" t="s">
        <v>2214</v>
      </c>
      <c r="E60" s="43">
        <v>911401843787</v>
      </c>
      <c r="F60" s="39">
        <v>8720169764705</v>
      </c>
      <c r="G60" s="1002" t="s">
        <v>2229</v>
      </c>
    </row>
    <row r="61" spans="2:7" ht="13.4" customHeight="1">
      <c r="B61" s="1003">
        <v>911401842480</v>
      </c>
      <c r="C61" s="216">
        <v>8710163350417</v>
      </c>
      <c r="D61" s="1034" t="s">
        <v>592</v>
      </c>
      <c r="E61" s="44">
        <v>911401843787</v>
      </c>
      <c r="F61" s="71">
        <v>8720169764705</v>
      </c>
      <c r="G61" s="1004" t="s">
        <v>2229</v>
      </c>
    </row>
    <row r="62" spans="2:7" ht="13.4" customHeight="1">
      <c r="B62" s="1005">
        <v>911401842280</v>
      </c>
      <c r="C62" s="219">
        <v>8710163350394</v>
      </c>
      <c r="D62" s="1035" t="s">
        <v>593</v>
      </c>
      <c r="E62" s="62">
        <v>911401843887</v>
      </c>
      <c r="F62" s="49">
        <v>8720169764712</v>
      </c>
      <c r="G62" s="1006" t="s">
        <v>2058</v>
      </c>
    </row>
    <row r="63" spans="2:7" ht="13.4" customHeight="1">
      <c r="B63" s="1001">
        <v>911401881881</v>
      </c>
      <c r="C63" s="215">
        <v>8719514512320</v>
      </c>
      <c r="D63" s="1033" t="s">
        <v>594</v>
      </c>
      <c r="E63" s="43">
        <v>911401841787</v>
      </c>
      <c r="F63" s="39">
        <v>8720169764224</v>
      </c>
      <c r="G63" s="1002" t="s">
        <v>2033</v>
      </c>
    </row>
    <row r="64" spans="2:7" ht="13.4" customHeight="1">
      <c r="B64" s="1003">
        <v>911401881981</v>
      </c>
      <c r="C64" s="216">
        <v>8719514512337</v>
      </c>
      <c r="D64" s="1034" t="s">
        <v>595</v>
      </c>
      <c r="E64" s="44">
        <v>911401841987</v>
      </c>
      <c r="F64" s="71">
        <v>8720169764248</v>
      </c>
      <c r="G64" s="1004" t="s">
        <v>2034</v>
      </c>
    </row>
    <row r="65" spans="2:16384" ht="13.4" customHeight="1">
      <c r="B65" s="1003">
        <v>911401808485</v>
      </c>
      <c r="C65" s="216">
        <v>8719514964006</v>
      </c>
      <c r="D65" s="1034" t="s">
        <v>596</v>
      </c>
      <c r="E65" s="44">
        <v>911401841787</v>
      </c>
      <c r="F65" s="71">
        <v>8720169764224</v>
      </c>
      <c r="G65" s="1004" t="s">
        <v>2033</v>
      </c>
    </row>
    <row r="66" spans="2:16384" ht="13.4" customHeight="1">
      <c r="B66" s="1003">
        <v>911401808585</v>
      </c>
      <c r="C66" s="216">
        <v>8719514964013</v>
      </c>
      <c r="D66" s="1034" t="s">
        <v>597</v>
      </c>
      <c r="E66" s="44">
        <v>911401841987</v>
      </c>
      <c r="F66" s="71">
        <v>8720169764248</v>
      </c>
      <c r="G66" s="1004" t="s">
        <v>2034</v>
      </c>
    </row>
    <row r="67" spans="2:16384" ht="13.4" customHeight="1">
      <c r="B67" s="1005">
        <v>911401882681</v>
      </c>
      <c r="C67" s="219">
        <v>8719514512405</v>
      </c>
      <c r="D67" s="1035" t="s">
        <v>598</v>
      </c>
      <c r="E67" s="62">
        <v>911401842487</v>
      </c>
      <c r="F67" s="49">
        <v>8720169764293</v>
      </c>
      <c r="G67" s="1006" t="s">
        <v>2053</v>
      </c>
    </row>
    <row r="68" spans="2:16384" customFormat="1" ht="13" customHeight="1">
      <c r="B68" s="1026">
        <v>911401642407</v>
      </c>
      <c r="C68" s="244">
        <v>8719514524057</v>
      </c>
      <c r="D68" s="1036" t="s">
        <v>659</v>
      </c>
      <c r="E68" s="44">
        <v>911401565044</v>
      </c>
      <c r="F68" s="71">
        <v>8720169761353</v>
      </c>
      <c r="G68" s="1027" t="s">
        <v>1897</v>
      </c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4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4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4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4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4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4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  <c r="OW68" s="14"/>
      <c r="OX68" s="14"/>
      <c r="OY68" s="14"/>
      <c r="OZ68" s="14"/>
      <c r="PA68" s="14"/>
      <c r="PB68" s="14"/>
      <c r="PC68" s="14"/>
      <c r="PD68" s="14"/>
      <c r="PE68" s="14"/>
      <c r="PF68" s="14"/>
      <c r="PG68" s="14"/>
      <c r="PH68" s="14"/>
      <c r="PI68" s="14"/>
      <c r="PJ68" s="14"/>
      <c r="PK68" s="14"/>
      <c r="PL68" s="14"/>
      <c r="PM68" s="14"/>
      <c r="PN68" s="14"/>
      <c r="PO68" s="14"/>
      <c r="PP68" s="14"/>
      <c r="PQ68" s="14"/>
      <c r="PR68" s="14"/>
      <c r="PS68" s="14"/>
      <c r="PT68" s="14"/>
      <c r="PU68" s="14"/>
      <c r="PV68" s="14"/>
      <c r="PW68" s="14"/>
      <c r="PX68" s="14"/>
      <c r="PY68" s="14"/>
      <c r="PZ68" s="14"/>
      <c r="QA68" s="14"/>
      <c r="QB68" s="14"/>
      <c r="QC68" s="14"/>
      <c r="QD68" s="14"/>
      <c r="QE68" s="14"/>
      <c r="QF68" s="14"/>
      <c r="QG68" s="14"/>
      <c r="QH68" s="14"/>
      <c r="QI68" s="14"/>
      <c r="QJ68" s="14"/>
      <c r="QK68" s="14"/>
      <c r="QL68" s="14"/>
      <c r="QM68" s="14"/>
      <c r="QN68" s="14"/>
      <c r="QO68" s="14"/>
      <c r="QP68" s="14"/>
      <c r="QQ68" s="14"/>
      <c r="QR68" s="14"/>
      <c r="QS68" s="14"/>
      <c r="QT68" s="14"/>
      <c r="QU68" s="14"/>
      <c r="QV68" s="14"/>
      <c r="QW68" s="14"/>
      <c r="QX68" s="14"/>
      <c r="QY68" s="14"/>
      <c r="QZ68" s="14"/>
      <c r="RA68" s="14"/>
      <c r="RB68" s="14"/>
      <c r="RC68" s="14"/>
      <c r="RD68" s="14"/>
      <c r="RE68" s="14"/>
      <c r="RF68" s="14"/>
      <c r="RG68" s="14"/>
      <c r="RH68" s="14"/>
      <c r="RI68" s="14"/>
      <c r="RJ68" s="14"/>
      <c r="RK68" s="14"/>
      <c r="RL68" s="14"/>
      <c r="RM68" s="14"/>
      <c r="RN68" s="14"/>
      <c r="RO68" s="14"/>
      <c r="RP68" s="14"/>
      <c r="RQ68" s="14"/>
      <c r="RR68" s="14"/>
      <c r="RS68" s="14"/>
      <c r="RT68" s="14"/>
      <c r="RU68" s="14"/>
      <c r="RV68" s="14"/>
      <c r="RW68" s="14"/>
      <c r="RX68" s="14"/>
      <c r="RY68" s="14"/>
      <c r="RZ68" s="14"/>
      <c r="SA68" s="14"/>
      <c r="SB68" s="14"/>
      <c r="SC68" s="14"/>
      <c r="SD68" s="14"/>
      <c r="SE68" s="14"/>
      <c r="SF68" s="14"/>
      <c r="SG68" s="14"/>
      <c r="SH68" s="14"/>
      <c r="SI68" s="14"/>
      <c r="SJ68" s="14"/>
      <c r="SK68" s="14"/>
      <c r="SL68" s="14"/>
      <c r="SM68" s="14"/>
      <c r="SN68" s="14"/>
      <c r="SO68" s="14"/>
      <c r="SP68" s="14"/>
      <c r="SQ68" s="14"/>
      <c r="SR68" s="14"/>
      <c r="SS68" s="14"/>
      <c r="ST68" s="14"/>
      <c r="SU68" s="14"/>
      <c r="SV68" s="14"/>
      <c r="SW68" s="14"/>
      <c r="SX68" s="14"/>
      <c r="SY68" s="14"/>
      <c r="SZ68" s="14"/>
      <c r="TA68" s="14"/>
      <c r="TB68" s="14"/>
      <c r="TC68" s="14"/>
      <c r="TD68" s="14"/>
      <c r="TE68" s="14"/>
      <c r="TF68" s="14"/>
      <c r="TG68" s="14"/>
      <c r="TH68" s="14"/>
      <c r="TI68" s="14"/>
      <c r="TJ68" s="14"/>
      <c r="TK68" s="14"/>
      <c r="TL68" s="14"/>
      <c r="TM68" s="14"/>
      <c r="TN68" s="14"/>
      <c r="TO68" s="14"/>
      <c r="TP68" s="14"/>
      <c r="TQ68" s="14"/>
      <c r="TR68" s="14"/>
      <c r="TS68" s="14"/>
      <c r="TT68" s="14"/>
      <c r="TU68" s="14"/>
      <c r="TV68" s="14"/>
      <c r="TW68" s="14"/>
      <c r="TX68" s="14"/>
      <c r="TY68" s="14"/>
      <c r="TZ68" s="14"/>
      <c r="UA68" s="14"/>
      <c r="UB68" s="14"/>
      <c r="UC68" s="14"/>
      <c r="UD68" s="14"/>
      <c r="UE68" s="14"/>
      <c r="UF68" s="14"/>
      <c r="UG68" s="14"/>
      <c r="UH68" s="14"/>
      <c r="UI68" s="14"/>
      <c r="UJ68" s="14"/>
      <c r="UK68" s="14"/>
      <c r="UL68" s="14"/>
      <c r="UM68" s="14"/>
      <c r="UN68" s="14"/>
      <c r="UO68" s="14"/>
      <c r="UP68" s="14"/>
      <c r="UQ68" s="14"/>
      <c r="UR68" s="14"/>
      <c r="US68" s="14"/>
      <c r="UT68" s="14"/>
      <c r="UU68" s="14"/>
      <c r="UV68" s="14"/>
      <c r="UW68" s="14"/>
      <c r="UX68" s="14"/>
      <c r="UY68" s="14"/>
      <c r="UZ68" s="14"/>
      <c r="VA68" s="14"/>
      <c r="VB68" s="14"/>
      <c r="VC68" s="14"/>
      <c r="VD68" s="14"/>
      <c r="VE68" s="14"/>
      <c r="VF68" s="14"/>
      <c r="VG68" s="14"/>
      <c r="VH68" s="14"/>
      <c r="VI68" s="14"/>
      <c r="VJ68" s="14"/>
      <c r="VK68" s="14"/>
      <c r="VL68" s="14"/>
      <c r="VM68" s="14"/>
      <c r="VN68" s="14"/>
      <c r="VO68" s="14"/>
      <c r="VP68" s="14"/>
      <c r="VQ68" s="14"/>
      <c r="VR68" s="14"/>
      <c r="VS68" s="14"/>
      <c r="VT68" s="14"/>
      <c r="VU68" s="14"/>
      <c r="VV68" s="14"/>
      <c r="VW68" s="14"/>
      <c r="VX68" s="14"/>
      <c r="VY68" s="14"/>
      <c r="VZ68" s="14"/>
      <c r="WA68" s="14"/>
      <c r="WB68" s="14"/>
      <c r="WC68" s="14"/>
      <c r="WD68" s="14"/>
      <c r="WE68" s="14"/>
      <c r="WF68" s="14"/>
      <c r="WG68" s="14"/>
      <c r="WH68" s="14"/>
      <c r="WI68" s="14"/>
      <c r="WJ68" s="14"/>
      <c r="WK68" s="14"/>
      <c r="WL68" s="14"/>
      <c r="WM68" s="14"/>
      <c r="WN68" s="14"/>
      <c r="WO68" s="14"/>
      <c r="WP68" s="14"/>
      <c r="WQ68" s="14"/>
      <c r="WR68" s="14"/>
      <c r="WS68" s="14"/>
      <c r="WT68" s="14"/>
      <c r="WU68" s="14"/>
      <c r="WV68" s="14"/>
      <c r="WW68" s="14"/>
      <c r="WX68" s="14"/>
      <c r="WY68" s="14"/>
      <c r="WZ68" s="14"/>
      <c r="XA68" s="14"/>
      <c r="XB68" s="14"/>
      <c r="XC68" s="14"/>
      <c r="XD68" s="14"/>
      <c r="XE68" s="14"/>
      <c r="XF68" s="14"/>
      <c r="XG68" s="14"/>
      <c r="XH68" s="14"/>
      <c r="XI68" s="14"/>
      <c r="XJ68" s="14"/>
      <c r="XK68" s="14"/>
      <c r="XL68" s="14"/>
      <c r="XM68" s="14"/>
      <c r="XN68" s="14"/>
      <c r="XO68" s="14"/>
      <c r="XP68" s="14"/>
      <c r="XQ68" s="14"/>
      <c r="XR68" s="14"/>
      <c r="XS68" s="14"/>
      <c r="XT68" s="14"/>
      <c r="XU68" s="14"/>
      <c r="XV68" s="14"/>
      <c r="XW68" s="14"/>
      <c r="XX68" s="14"/>
      <c r="XY68" s="14"/>
      <c r="XZ68" s="14"/>
      <c r="YA68" s="14"/>
      <c r="YB68" s="14"/>
      <c r="YC68" s="14"/>
      <c r="YD68" s="14"/>
      <c r="YE68" s="14"/>
      <c r="YF68" s="14"/>
      <c r="YG68" s="14"/>
      <c r="YH68" s="14"/>
      <c r="YI68" s="14"/>
      <c r="YJ68" s="14"/>
      <c r="YK68" s="14"/>
      <c r="YL68" s="14"/>
      <c r="YM68" s="14"/>
      <c r="YN68" s="14"/>
      <c r="YO68" s="14"/>
      <c r="YP68" s="14"/>
      <c r="YQ68" s="14"/>
      <c r="YR68" s="14"/>
      <c r="YS68" s="14"/>
      <c r="YT68" s="14"/>
      <c r="YU68" s="14"/>
      <c r="YV68" s="14"/>
      <c r="YW68" s="14"/>
      <c r="YX68" s="14"/>
      <c r="YY68" s="14"/>
      <c r="YZ68" s="14"/>
      <c r="ZA68" s="14"/>
      <c r="ZB68" s="14"/>
      <c r="ZC68" s="14"/>
      <c r="ZD68" s="14"/>
      <c r="ZE68" s="14"/>
      <c r="ZF68" s="14"/>
      <c r="ZG68" s="14"/>
      <c r="ZH68" s="14"/>
      <c r="ZI68" s="14"/>
      <c r="ZJ68" s="14"/>
      <c r="ZK68" s="14"/>
      <c r="ZL68" s="14"/>
      <c r="ZM68" s="14"/>
      <c r="ZN68" s="14"/>
      <c r="ZO68" s="14"/>
      <c r="ZP68" s="14"/>
      <c r="ZQ68" s="14"/>
      <c r="ZR68" s="14"/>
      <c r="ZS68" s="14"/>
      <c r="ZT68" s="14"/>
      <c r="ZU68" s="14"/>
      <c r="ZV68" s="14"/>
      <c r="ZW68" s="14"/>
      <c r="ZX68" s="14"/>
      <c r="ZY68" s="14"/>
      <c r="ZZ68" s="14"/>
      <c r="AAA68" s="14"/>
      <c r="AAB68" s="14"/>
      <c r="AAC68" s="14"/>
      <c r="AAD68" s="14"/>
      <c r="AAE68" s="14"/>
      <c r="AAF68" s="14"/>
      <c r="AAG68" s="14"/>
      <c r="AAH68" s="14"/>
      <c r="AAI68" s="14"/>
      <c r="AAJ68" s="14"/>
      <c r="AAK68" s="14"/>
      <c r="AAL68" s="14"/>
      <c r="AAM68" s="14"/>
      <c r="AAN68" s="14"/>
      <c r="AAO68" s="14"/>
      <c r="AAP68" s="14"/>
      <c r="AAQ68" s="14"/>
      <c r="AAR68" s="14"/>
      <c r="AAS68" s="14"/>
      <c r="AAT68" s="14"/>
      <c r="AAU68" s="14"/>
      <c r="AAV68" s="14"/>
      <c r="AAW68" s="14"/>
      <c r="AAX68" s="14"/>
      <c r="AAY68" s="14"/>
      <c r="AAZ68" s="14"/>
      <c r="ABA68" s="14"/>
      <c r="ABB68" s="14"/>
      <c r="ABC68" s="14"/>
      <c r="ABD68" s="14"/>
      <c r="ABE68" s="14"/>
      <c r="ABF68" s="14"/>
      <c r="ABG68" s="14"/>
      <c r="ABH68" s="14"/>
      <c r="ABI68" s="14"/>
      <c r="ABJ68" s="14"/>
      <c r="ABK68" s="14"/>
      <c r="ABL68" s="14"/>
      <c r="ABM68" s="14"/>
      <c r="ABN68" s="14"/>
      <c r="ABO68" s="14"/>
      <c r="ABP68" s="14"/>
      <c r="ABQ68" s="14"/>
      <c r="ABR68" s="14"/>
      <c r="ABS68" s="14"/>
      <c r="ABT68" s="14"/>
      <c r="ABU68" s="14"/>
      <c r="ABV68" s="14"/>
      <c r="ABW68" s="14"/>
      <c r="ABX68" s="14"/>
      <c r="ABY68" s="14"/>
      <c r="ABZ68" s="14"/>
      <c r="ACA68" s="14"/>
      <c r="ACB68" s="14"/>
      <c r="ACC68" s="14"/>
      <c r="ACD68" s="14"/>
      <c r="ACE68" s="14"/>
      <c r="ACF68" s="14"/>
      <c r="ACG68" s="14"/>
      <c r="ACH68" s="14"/>
      <c r="ACI68" s="14"/>
      <c r="ACJ68" s="14"/>
      <c r="ACK68" s="14"/>
      <c r="ACL68" s="14"/>
      <c r="ACM68" s="14"/>
      <c r="ACN68" s="14"/>
      <c r="ACO68" s="14"/>
      <c r="ACP68" s="14"/>
      <c r="ACQ68" s="14"/>
      <c r="ACR68" s="14"/>
      <c r="ACS68" s="14"/>
      <c r="ACT68" s="14"/>
      <c r="ACU68" s="14"/>
      <c r="ACV68" s="14"/>
      <c r="ACW68" s="14"/>
      <c r="ACX68" s="14"/>
      <c r="ACY68" s="14"/>
      <c r="ACZ68" s="14"/>
      <c r="ADA68" s="14"/>
      <c r="ADB68" s="14"/>
      <c r="ADC68" s="14"/>
      <c r="ADD68" s="14"/>
      <c r="ADE68" s="14"/>
      <c r="ADF68" s="14"/>
      <c r="ADG68" s="14"/>
      <c r="ADH68" s="14"/>
      <c r="ADI68" s="14"/>
      <c r="ADJ68" s="14"/>
      <c r="ADK68" s="14"/>
      <c r="ADL68" s="14"/>
      <c r="ADM68" s="14"/>
      <c r="ADN68" s="14"/>
      <c r="ADO68" s="14"/>
      <c r="ADP68" s="14"/>
      <c r="ADQ68" s="14"/>
      <c r="ADR68" s="14"/>
      <c r="ADS68" s="14"/>
      <c r="ADT68" s="14"/>
      <c r="ADU68" s="14"/>
      <c r="ADV68" s="14"/>
      <c r="ADW68" s="14"/>
      <c r="ADX68" s="14"/>
      <c r="ADY68" s="14"/>
      <c r="ADZ68" s="14"/>
      <c r="AEA68" s="14"/>
      <c r="AEB68" s="14"/>
      <c r="AEC68" s="14"/>
      <c r="AED68" s="14"/>
      <c r="AEE68" s="14"/>
      <c r="AEF68" s="14"/>
      <c r="AEG68" s="14"/>
      <c r="AEH68" s="14"/>
      <c r="AEI68" s="14"/>
      <c r="AEJ68" s="14"/>
      <c r="AEK68" s="14"/>
      <c r="AEL68" s="14"/>
      <c r="AEM68" s="14"/>
      <c r="AEN68" s="14"/>
      <c r="AEO68" s="14"/>
      <c r="AEP68" s="14"/>
      <c r="AEQ68" s="14"/>
      <c r="AER68" s="14"/>
      <c r="AES68" s="14"/>
      <c r="AET68" s="14"/>
      <c r="AEU68" s="14"/>
      <c r="AEV68" s="14"/>
      <c r="AEW68" s="14"/>
      <c r="AEX68" s="14"/>
      <c r="AEY68" s="14"/>
      <c r="AEZ68" s="14"/>
      <c r="AFA68" s="14"/>
      <c r="AFB68" s="14"/>
      <c r="AFC68" s="14"/>
      <c r="AFD68" s="14"/>
      <c r="AFE68" s="14"/>
      <c r="AFF68" s="14"/>
      <c r="AFG68" s="14"/>
      <c r="AFH68" s="14"/>
      <c r="AFI68" s="14"/>
      <c r="AFJ68" s="14"/>
      <c r="AFK68" s="14"/>
      <c r="AFL68" s="14"/>
      <c r="AFM68" s="14"/>
      <c r="AFN68" s="14"/>
      <c r="AFO68" s="14"/>
      <c r="AFP68" s="14"/>
      <c r="AFQ68" s="14"/>
      <c r="AFR68" s="14"/>
      <c r="AFS68" s="14"/>
      <c r="AFT68" s="14"/>
      <c r="AFU68" s="14"/>
      <c r="AFV68" s="14"/>
      <c r="AFW68" s="14"/>
      <c r="AFX68" s="14"/>
      <c r="AFY68" s="14"/>
      <c r="AFZ68" s="14"/>
      <c r="AGA68" s="14"/>
      <c r="AGB68" s="14"/>
      <c r="AGC68" s="14"/>
      <c r="AGD68" s="14"/>
      <c r="AGE68" s="14"/>
      <c r="AGF68" s="14"/>
      <c r="AGG68" s="14"/>
      <c r="AGH68" s="14"/>
      <c r="AGI68" s="14"/>
      <c r="AGJ68" s="14"/>
      <c r="AGK68" s="14"/>
      <c r="AGL68" s="14"/>
      <c r="AGM68" s="14"/>
      <c r="AGN68" s="14"/>
      <c r="AGO68" s="14"/>
      <c r="AGP68" s="14"/>
      <c r="AGQ68" s="14"/>
      <c r="AGR68" s="14"/>
      <c r="AGS68" s="14"/>
      <c r="AGT68" s="14"/>
      <c r="AGU68" s="14"/>
      <c r="AGV68" s="14"/>
      <c r="AGW68" s="14"/>
      <c r="AGX68" s="14"/>
      <c r="AGY68" s="14"/>
      <c r="AGZ68" s="14"/>
      <c r="AHA68" s="14"/>
      <c r="AHB68" s="14"/>
      <c r="AHC68" s="14"/>
      <c r="AHD68" s="14"/>
      <c r="AHE68" s="14"/>
      <c r="AHF68" s="14"/>
      <c r="AHG68" s="14"/>
      <c r="AHH68" s="14"/>
      <c r="AHI68" s="14"/>
      <c r="AHJ68" s="14"/>
      <c r="AHK68" s="14"/>
      <c r="AHL68" s="14"/>
      <c r="AHM68" s="14"/>
      <c r="AHN68" s="14"/>
      <c r="AHO68" s="14"/>
      <c r="AHP68" s="14"/>
      <c r="AHQ68" s="14"/>
      <c r="AHR68" s="14"/>
      <c r="AHS68" s="14"/>
      <c r="AHT68" s="14"/>
      <c r="AHU68" s="14"/>
      <c r="AHV68" s="14"/>
      <c r="AHW68" s="14"/>
      <c r="AHX68" s="14"/>
      <c r="AHY68" s="14"/>
      <c r="AHZ68" s="14"/>
      <c r="AIA68" s="14"/>
      <c r="AIB68" s="14"/>
      <c r="AIC68" s="14"/>
      <c r="AID68" s="14"/>
      <c r="AIE68" s="14"/>
      <c r="AIF68" s="14"/>
      <c r="AIG68" s="14"/>
      <c r="AIH68" s="14"/>
      <c r="AII68" s="14"/>
      <c r="AIJ68" s="14"/>
      <c r="AIK68" s="14"/>
      <c r="AIL68" s="14"/>
      <c r="AIM68" s="14"/>
      <c r="AIN68" s="14"/>
      <c r="AIO68" s="14"/>
      <c r="AIP68" s="14"/>
      <c r="AIQ68" s="14"/>
      <c r="AIR68" s="14"/>
      <c r="AIS68" s="14"/>
      <c r="AIT68" s="14"/>
      <c r="AIU68" s="14"/>
      <c r="AIV68" s="14"/>
      <c r="AIW68" s="14"/>
      <c r="AIX68" s="14"/>
      <c r="AIY68" s="14"/>
      <c r="AIZ68" s="14"/>
      <c r="AJA68" s="14"/>
      <c r="AJB68" s="14"/>
      <c r="AJC68" s="14"/>
      <c r="AJD68" s="14"/>
      <c r="AJE68" s="14"/>
      <c r="AJF68" s="14"/>
      <c r="AJG68" s="14"/>
      <c r="AJH68" s="14"/>
      <c r="AJI68" s="14"/>
      <c r="AJJ68" s="14"/>
      <c r="AJK68" s="14"/>
      <c r="AJL68" s="14"/>
      <c r="AJM68" s="14"/>
      <c r="AJN68" s="14"/>
      <c r="AJO68" s="14"/>
      <c r="AJP68" s="14"/>
      <c r="AJQ68" s="14"/>
      <c r="AJR68" s="14"/>
      <c r="AJS68" s="14"/>
      <c r="AJT68" s="14"/>
      <c r="AJU68" s="14"/>
      <c r="AJV68" s="14"/>
      <c r="AJW68" s="14"/>
      <c r="AJX68" s="14"/>
      <c r="AJY68" s="14"/>
      <c r="AJZ68" s="14"/>
      <c r="AKA68" s="14"/>
      <c r="AKB68" s="14"/>
      <c r="AKC68" s="14"/>
      <c r="AKD68" s="14"/>
      <c r="AKE68" s="14"/>
      <c r="AKF68" s="14"/>
      <c r="AKG68" s="14"/>
      <c r="AKH68" s="14"/>
      <c r="AKI68" s="14"/>
      <c r="AKJ68" s="14"/>
      <c r="AKK68" s="14"/>
      <c r="AKL68" s="14"/>
      <c r="AKM68" s="14"/>
      <c r="AKN68" s="14"/>
      <c r="AKO68" s="14"/>
      <c r="AKP68" s="14"/>
      <c r="AKQ68" s="14"/>
      <c r="AKR68" s="14"/>
      <c r="AKS68" s="14"/>
      <c r="AKT68" s="14"/>
      <c r="AKU68" s="14"/>
      <c r="AKV68" s="14"/>
      <c r="AKW68" s="14"/>
      <c r="AKX68" s="14"/>
      <c r="AKY68" s="14"/>
      <c r="AKZ68" s="14"/>
      <c r="ALA68" s="14"/>
      <c r="ALB68" s="14"/>
      <c r="ALC68" s="14"/>
      <c r="ALD68" s="14"/>
      <c r="ALE68" s="14"/>
      <c r="ALF68" s="14"/>
      <c r="ALG68" s="14"/>
      <c r="ALH68" s="14"/>
      <c r="ALI68" s="14"/>
      <c r="ALJ68" s="14"/>
      <c r="ALK68" s="14"/>
      <c r="ALL68" s="14"/>
      <c r="ALM68" s="14"/>
      <c r="ALN68" s="14"/>
      <c r="ALO68" s="14"/>
      <c r="ALP68" s="14"/>
      <c r="ALQ68" s="14"/>
      <c r="ALR68" s="14"/>
      <c r="ALS68" s="14"/>
      <c r="ALT68" s="14"/>
      <c r="ALU68" s="14"/>
      <c r="ALV68" s="14"/>
      <c r="ALW68" s="14"/>
      <c r="ALX68" s="14"/>
      <c r="ALY68" s="14"/>
      <c r="ALZ68" s="14"/>
      <c r="AMA68" s="14"/>
      <c r="AMB68" s="14"/>
      <c r="AMC68" s="14"/>
      <c r="AMD68" s="14"/>
      <c r="AME68" s="14"/>
      <c r="AMF68" s="14"/>
      <c r="AMG68" s="14"/>
      <c r="AMH68" s="14"/>
      <c r="AMI68" s="14"/>
      <c r="AMJ68" s="14"/>
      <c r="AMK68" s="14"/>
      <c r="AML68" s="14"/>
      <c r="AMM68" s="14"/>
      <c r="AMN68" s="14"/>
      <c r="AMO68" s="14"/>
      <c r="AMP68" s="14"/>
      <c r="AMQ68" s="14"/>
      <c r="AMR68" s="14"/>
      <c r="AMS68" s="14"/>
      <c r="AMT68" s="14"/>
      <c r="AMU68" s="14"/>
      <c r="AMV68" s="14"/>
      <c r="AMW68" s="14"/>
      <c r="AMX68" s="14"/>
      <c r="AMY68" s="14"/>
      <c r="AMZ68" s="14"/>
      <c r="ANA68" s="14"/>
      <c r="ANB68" s="14"/>
      <c r="ANC68" s="14"/>
      <c r="AND68" s="14"/>
      <c r="ANE68" s="14"/>
      <c r="ANF68" s="14"/>
      <c r="ANG68" s="14"/>
      <c r="ANH68" s="14"/>
      <c r="ANI68" s="14"/>
      <c r="ANJ68" s="14"/>
      <c r="ANK68" s="14"/>
      <c r="ANL68" s="14"/>
      <c r="ANM68" s="14"/>
      <c r="ANN68" s="14"/>
      <c r="ANO68" s="14"/>
      <c r="ANP68" s="14"/>
      <c r="ANQ68" s="14"/>
      <c r="ANR68" s="14"/>
      <c r="ANS68" s="14"/>
      <c r="ANT68" s="14"/>
      <c r="ANU68" s="14"/>
      <c r="ANV68" s="14"/>
      <c r="ANW68" s="14"/>
      <c r="ANX68" s="14"/>
      <c r="ANY68" s="14"/>
      <c r="ANZ68" s="14"/>
      <c r="AOA68" s="14"/>
      <c r="AOB68" s="14"/>
      <c r="AOC68" s="14"/>
      <c r="AOD68" s="14"/>
      <c r="AOE68" s="14"/>
      <c r="AOF68" s="14"/>
      <c r="AOG68" s="14"/>
      <c r="AOH68" s="14"/>
      <c r="AOI68" s="14"/>
      <c r="AOJ68" s="14"/>
      <c r="AOK68" s="14"/>
      <c r="AOL68" s="14"/>
      <c r="AOM68" s="14"/>
      <c r="AON68" s="14"/>
      <c r="AOO68" s="14"/>
      <c r="AOP68" s="14"/>
      <c r="AOQ68" s="14"/>
      <c r="AOR68" s="14"/>
      <c r="AOS68" s="14"/>
      <c r="AOT68" s="14"/>
      <c r="AOU68" s="14"/>
      <c r="AOV68" s="14"/>
      <c r="AOW68" s="14"/>
      <c r="AOX68" s="14"/>
      <c r="AOY68" s="14"/>
      <c r="AOZ68" s="14"/>
      <c r="APA68" s="14"/>
      <c r="APB68" s="14"/>
      <c r="APC68" s="14"/>
      <c r="APD68" s="14"/>
      <c r="APE68" s="14"/>
      <c r="APF68" s="14"/>
      <c r="APG68" s="14"/>
      <c r="APH68" s="14"/>
      <c r="API68" s="14"/>
      <c r="APJ68" s="14"/>
      <c r="APK68" s="14"/>
      <c r="APL68" s="14"/>
      <c r="APM68" s="14"/>
      <c r="APN68" s="14"/>
      <c r="APO68" s="14"/>
      <c r="APP68" s="14"/>
      <c r="APQ68" s="14"/>
      <c r="APR68" s="14"/>
      <c r="APS68" s="14"/>
      <c r="APT68" s="14"/>
      <c r="APU68" s="14"/>
      <c r="APV68" s="14"/>
      <c r="APW68" s="14"/>
      <c r="APX68" s="14"/>
      <c r="APY68" s="14"/>
      <c r="APZ68" s="14"/>
      <c r="AQA68" s="14"/>
      <c r="AQB68" s="14"/>
      <c r="AQC68" s="14"/>
      <c r="AQD68" s="14"/>
      <c r="AQE68" s="14"/>
      <c r="AQF68" s="14"/>
      <c r="AQG68" s="14"/>
      <c r="AQH68" s="14"/>
      <c r="AQI68" s="14"/>
      <c r="AQJ68" s="14"/>
      <c r="AQK68" s="14"/>
      <c r="AQL68" s="14"/>
      <c r="AQM68" s="14"/>
      <c r="AQN68" s="14"/>
      <c r="AQO68" s="14"/>
      <c r="AQP68" s="14"/>
      <c r="AQQ68" s="14"/>
      <c r="AQR68" s="14"/>
      <c r="AQS68" s="14"/>
      <c r="AQT68" s="14"/>
      <c r="AQU68" s="14"/>
      <c r="AQV68" s="14"/>
      <c r="AQW68" s="14"/>
      <c r="AQX68" s="14"/>
      <c r="AQY68" s="14"/>
      <c r="AQZ68" s="14"/>
      <c r="ARA68" s="14"/>
      <c r="ARB68" s="14"/>
      <c r="ARC68" s="14"/>
      <c r="ARD68" s="14"/>
      <c r="ARE68" s="14"/>
      <c r="ARF68" s="14"/>
      <c r="ARG68" s="14"/>
      <c r="ARH68" s="14"/>
      <c r="ARI68" s="14"/>
      <c r="ARJ68" s="14"/>
      <c r="ARK68" s="14"/>
      <c r="ARL68" s="14"/>
      <c r="ARM68" s="14"/>
      <c r="ARN68" s="14"/>
      <c r="ARO68" s="14"/>
      <c r="ARP68" s="14"/>
      <c r="ARQ68" s="14"/>
      <c r="ARR68" s="14"/>
      <c r="ARS68" s="14"/>
      <c r="ART68" s="14"/>
      <c r="ARU68" s="14"/>
      <c r="ARV68" s="14"/>
      <c r="ARW68" s="14"/>
      <c r="ARX68" s="14"/>
      <c r="ARY68" s="14"/>
      <c r="ARZ68" s="14"/>
      <c r="ASA68" s="14"/>
      <c r="ASB68" s="14"/>
      <c r="ASC68" s="14"/>
      <c r="ASD68" s="14"/>
      <c r="ASE68" s="14"/>
      <c r="ASF68" s="14"/>
      <c r="ASG68" s="14"/>
      <c r="ASH68" s="14"/>
      <c r="ASI68" s="14"/>
      <c r="ASJ68" s="14"/>
      <c r="ASK68" s="14"/>
      <c r="ASL68" s="14"/>
      <c r="ASM68" s="14"/>
      <c r="ASN68" s="14"/>
      <c r="ASO68" s="14"/>
      <c r="ASP68" s="14"/>
      <c r="ASQ68" s="14"/>
      <c r="ASR68" s="14"/>
      <c r="ASS68" s="14"/>
      <c r="AST68" s="14"/>
      <c r="ASU68" s="14"/>
      <c r="ASV68" s="14"/>
      <c r="ASW68" s="14"/>
      <c r="ASX68" s="14"/>
      <c r="ASY68" s="14"/>
      <c r="ASZ68" s="14"/>
      <c r="ATA68" s="14"/>
      <c r="ATB68" s="14"/>
      <c r="ATC68" s="14"/>
      <c r="ATD68" s="14"/>
      <c r="ATE68" s="14"/>
      <c r="ATF68" s="14"/>
      <c r="ATG68" s="14"/>
      <c r="ATH68" s="14"/>
      <c r="ATI68" s="14"/>
      <c r="ATJ68" s="14"/>
      <c r="ATK68" s="14"/>
      <c r="ATL68" s="14"/>
      <c r="ATM68" s="14"/>
      <c r="ATN68" s="14"/>
      <c r="ATO68" s="14"/>
      <c r="ATP68" s="14"/>
      <c r="ATQ68" s="14"/>
      <c r="ATR68" s="14"/>
      <c r="ATS68" s="14"/>
      <c r="ATT68" s="14"/>
      <c r="ATU68" s="14"/>
      <c r="ATV68" s="14"/>
      <c r="ATW68" s="14"/>
      <c r="ATX68" s="14"/>
      <c r="ATY68" s="14"/>
      <c r="ATZ68" s="14"/>
      <c r="AUA68" s="14"/>
      <c r="AUB68" s="14"/>
      <c r="AUC68" s="14"/>
      <c r="AUD68" s="14"/>
      <c r="AUE68" s="14"/>
      <c r="AUF68" s="14"/>
      <c r="AUG68" s="14"/>
      <c r="AUH68" s="14"/>
      <c r="AUI68" s="14"/>
      <c r="AUJ68" s="14"/>
      <c r="AUK68" s="14"/>
      <c r="AUL68" s="14"/>
      <c r="AUM68" s="14"/>
      <c r="AUN68" s="14"/>
      <c r="AUO68" s="14"/>
      <c r="AUP68" s="14"/>
      <c r="AUQ68" s="14"/>
      <c r="AUR68" s="14"/>
      <c r="AUS68" s="14"/>
      <c r="AUT68" s="14"/>
      <c r="AUU68" s="14"/>
      <c r="AUV68" s="14"/>
      <c r="AUW68" s="14"/>
      <c r="AUX68" s="14"/>
      <c r="AUY68" s="14"/>
      <c r="AUZ68" s="14"/>
      <c r="AVA68" s="14"/>
      <c r="AVB68" s="14"/>
      <c r="AVC68" s="14"/>
      <c r="AVD68" s="14"/>
      <c r="AVE68" s="14"/>
      <c r="AVF68" s="14"/>
      <c r="AVG68" s="14"/>
      <c r="AVH68" s="14"/>
      <c r="AVI68" s="14"/>
      <c r="AVJ68" s="14"/>
      <c r="AVK68" s="14"/>
      <c r="AVL68" s="14"/>
      <c r="AVM68" s="14"/>
      <c r="AVN68" s="14"/>
      <c r="AVO68" s="14"/>
      <c r="AVP68" s="14"/>
      <c r="AVQ68" s="14"/>
      <c r="AVR68" s="14"/>
      <c r="AVS68" s="14"/>
      <c r="AVT68" s="14"/>
      <c r="AVU68" s="14"/>
      <c r="AVV68" s="14"/>
      <c r="AVW68" s="14"/>
      <c r="AVX68" s="14"/>
      <c r="AVY68" s="14"/>
      <c r="AVZ68" s="14"/>
      <c r="AWA68" s="14"/>
      <c r="AWB68" s="14"/>
      <c r="AWC68" s="14"/>
      <c r="AWD68" s="14"/>
      <c r="AWE68" s="14"/>
      <c r="AWF68" s="14"/>
      <c r="AWG68" s="14"/>
      <c r="AWH68" s="14"/>
      <c r="AWI68" s="14"/>
      <c r="AWJ68" s="14"/>
      <c r="AWK68" s="14"/>
      <c r="AWL68" s="14"/>
      <c r="AWM68" s="14"/>
      <c r="AWN68" s="14"/>
      <c r="AWO68" s="14"/>
      <c r="AWP68" s="14"/>
      <c r="AWQ68" s="14"/>
      <c r="AWR68" s="14"/>
      <c r="AWS68" s="14"/>
      <c r="AWT68" s="14"/>
      <c r="AWU68" s="14"/>
      <c r="AWV68" s="14"/>
      <c r="AWW68" s="14"/>
      <c r="AWX68" s="14"/>
      <c r="AWY68" s="14"/>
      <c r="AWZ68" s="14"/>
      <c r="AXA68" s="14"/>
      <c r="AXB68" s="14"/>
      <c r="AXC68" s="14"/>
      <c r="AXD68" s="14"/>
      <c r="AXE68" s="14"/>
      <c r="AXF68" s="14"/>
      <c r="AXG68" s="14"/>
      <c r="AXH68" s="14"/>
      <c r="AXI68" s="14"/>
      <c r="AXJ68" s="14"/>
      <c r="AXK68" s="14"/>
      <c r="AXL68" s="14"/>
      <c r="AXM68" s="14"/>
      <c r="AXN68" s="14"/>
      <c r="AXO68" s="14"/>
      <c r="AXP68" s="14"/>
      <c r="AXQ68" s="14"/>
      <c r="AXR68" s="14"/>
      <c r="AXS68" s="14"/>
      <c r="AXT68" s="14"/>
      <c r="AXU68" s="14"/>
      <c r="AXV68" s="14"/>
      <c r="AXW68" s="14"/>
      <c r="AXX68" s="14"/>
      <c r="AXY68" s="14"/>
      <c r="AXZ68" s="14"/>
      <c r="AYA68" s="14"/>
      <c r="AYB68" s="14"/>
      <c r="AYC68" s="14"/>
      <c r="AYD68" s="14"/>
      <c r="AYE68" s="14"/>
      <c r="AYF68" s="14"/>
      <c r="AYG68" s="14"/>
      <c r="AYH68" s="14"/>
      <c r="AYI68" s="14"/>
      <c r="AYJ68" s="14"/>
      <c r="AYK68" s="14"/>
      <c r="AYL68" s="14"/>
      <c r="AYM68" s="14"/>
      <c r="AYN68" s="14"/>
      <c r="AYO68" s="14"/>
      <c r="AYP68" s="14"/>
      <c r="AYQ68" s="14"/>
      <c r="AYR68" s="14"/>
      <c r="AYS68" s="14"/>
      <c r="AYT68" s="14"/>
      <c r="AYU68" s="14"/>
      <c r="AYV68" s="14"/>
      <c r="AYW68" s="14"/>
      <c r="AYX68" s="14"/>
      <c r="AYY68" s="14"/>
      <c r="AYZ68" s="14"/>
      <c r="AZA68" s="14"/>
      <c r="AZB68" s="14"/>
      <c r="AZC68" s="14"/>
      <c r="AZD68" s="14"/>
      <c r="AZE68" s="14"/>
      <c r="AZF68" s="14"/>
      <c r="AZG68" s="14"/>
      <c r="AZH68" s="14"/>
      <c r="AZI68" s="14"/>
      <c r="AZJ68" s="14"/>
      <c r="AZK68" s="14"/>
      <c r="AZL68" s="14"/>
      <c r="AZM68" s="14"/>
      <c r="AZN68" s="14"/>
      <c r="AZO68" s="14"/>
      <c r="AZP68" s="14"/>
      <c r="AZQ68" s="14"/>
      <c r="AZR68" s="14"/>
      <c r="AZS68" s="14"/>
      <c r="AZT68" s="14"/>
      <c r="AZU68" s="14"/>
      <c r="AZV68" s="14"/>
      <c r="AZW68" s="14"/>
      <c r="AZX68" s="14"/>
      <c r="AZY68" s="14"/>
      <c r="AZZ68" s="14"/>
      <c r="BAA68" s="14"/>
      <c r="BAB68" s="14"/>
      <c r="BAC68" s="14"/>
      <c r="BAD68" s="14"/>
      <c r="BAE68" s="14"/>
      <c r="BAF68" s="14"/>
      <c r="BAG68" s="14"/>
      <c r="BAH68" s="14"/>
      <c r="BAI68" s="14"/>
      <c r="BAJ68" s="14"/>
      <c r="BAK68" s="14"/>
      <c r="BAL68" s="14"/>
      <c r="BAM68" s="14"/>
      <c r="BAN68" s="14"/>
      <c r="BAO68" s="14"/>
      <c r="BAP68" s="14"/>
      <c r="BAQ68" s="14"/>
      <c r="BAR68" s="14"/>
      <c r="BAS68" s="14"/>
      <c r="BAT68" s="14"/>
      <c r="BAU68" s="14"/>
      <c r="BAV68" s="14"/>
      <c r="BAW68" s="14"/>
      <c r="BAX68" s="14"/>
      <c r="BAY68" s="14"/>
      <c r="BAZ68" s="14"/>
      <c r="BBA68" s="14"/>
      <c r="BBB68" s="14"/>
      <c r="BBC68" s="14"/>
      <c r="BBD68" s="14"/>
      <c r="BBE68" s="14"/>
      <c r="BBF68" s="14"/>
      <c r="BBG68" s="14"/>
      <c r="BBH68" s="14"/>
      <c r="BBI68" s="14"/>
      <c r="BBJ68" s="14"/>
      <c r="BBK68" s="14"/>
      <c r="BBL68" s="14"/>
      <c r="BBM68" s="14"/>
      <c r="BBN68" s="14"/>
      <c r="BBO68" s="14"/>
      <c r="BBP68" s="14"/>
      <c r="BBQ68" s="14"/>
      <c r="BBR68" s="14"/>
      <c r="BBS68" s="14"/>
      <c r="BBT68" s="14"/>
      <c r="BBU68" s="14"/>
      <c r="BBV68" s="14"/>
      <c r="BBW68" s="14"/>
      <c r="BBX68" s="14"/>
      <c r="BBY68" s="14"/>
      <c r="BBZ68" s="14"/>
      <c r="BCA68" s="14"/>
      <c r="BCB68" s="14"/>
      <c r="BCC68" s="14"/>
      <c r="BCD68" s="14"/>
      <c r="BCE68" s="14"/>
      <c r="BCF68" s="14"/>
      <c r="BCG68" s="14"/>
      <c r="BCH68" s="14"/>
      <c r="BCI68" s="14"/>
      <c r="BCJ68" s="14"/>
      <c r="BCK68" s="14"/>
      <c r="BCL68" s="14"/>
      <c r="BCM68" s="14"/>
      <c r="BCN68" s="14"/>
      <c r="BCO68" s="14"/>
      <c r="BCP68" s="14"/>
      <c r="BCQ68" s="14"/>
      <c r="BCR68" s="14"/>
      <c r="BCS68" s="14"/>
      <c r="BCT68" s="14"/>
      <c r="BCU68" s="14"/>
      <c r="BCV68" s="14"/>
      <c r="BCW68" s="14"/>
      <c r="BCX68" s="14"/>
      <c r="BCY68" s="14"/>
      <c r="BCZ68" s="14"/>
      <c r="BDA68" s="14"/>
      <c r="BDB68" s="14"/>
      <c r="BDC68" s="14"/>
      <c r="BDD68" s="14"/>
      <c r="BDE68" s="14"/>
      <c r="BDF68" s="14"/>
      <c r="BDG68" s="14"/>
      <c r="BDH68" s="14"/>
      <c r="BDI68" s="14"/>
      <c r="BDJ68" s="14"/>
      <c r="BDK68" s="14"/>
      <c r="BDL68" s="14"/>
      <c r="BDM68" s="14"/>
      <c r="BDN68" s="14"/>
      <c r="BDO68" s="14"/>
      <c r="BDP68" s="14"/>
      <c r="BDQ68" s="14"/>
      <c r="BDR68" s="14"/>
      <c r="BDS68" s="14"/>
      <c r="BDT68" s="14"/>
      <c r="BDU68" s="14"/>
      <c r="BDV68" s="14"/>
      <c r="BDW68" s="14"/>
      <c r="BDX68" s="14"/>
      <c r="BDY68" s="14"/>
      <c r="BDZ68" s="14"/>
      <c r="BEA68" s="14"/>
      <c r="BEB68" s="14"/>
      <c r="BEC68" s="14"/>
      <c r="BED68" s="14"/>
      <c r="BEE68" s="14"/>
      <c r="BEF68" s="14"/>
      <c r="BEG68" s="14"/>
      <c r="BEH68" s="14"/>
      <c r="BEI68" s="14"/>
      <c r="BEJ68" s="14"/>
      <c r="BEK68" s="14"/>
      <c r="BEL68" s="14"/>
      <c r="BEM68" s="14"/>
      <c r="BEN68" s="14"/>
      <c r="BEO68" s="14"/>
      <c r="BEP68" s="14"/>
      <c r="BEQ68" s="14"/>
      <c r="BER68" s="14"/>
      <c r="BES68" s="14"/>
      <c r="BET68" s="14"/>
      <c r="BEU68" s="14"/>
      <c r="BEV68" s="14"/>
      <c r="BEW68" s="14"/>
      <c r="BEX68" s="14"/>
      <c r="BEY68" s="14"/>
      <c r="BEZ68" s="14"/>
      <c r="BFA68" s="14"/>
      <c r="BFB68" s="14"/>
      <c r="BFC68" s="14"/>
      <c r="BFD68" s="14"/>
      <c r="BFE68" s="14"/>
      <c r="BFF68" s="14"/>
      <c r="BFG68" s="14"/>
      <c r="BFH68" s="14"/>
      <c r="BFI68" s="14"/>
      <c r="BFJ68" s="14"/>
      <c r="BFK68" s="14"/>
      <c r="BFL68" s="14"/>
      <c r="BFM68" s="14"/>
      <c r="BFN68" s="14"/>
      <c r="BFO68" s="14"/>
      <c r="BFP68" s="14"/>
      <c r="BFQ68" s="14"/>
      <c r="BFR68" s="14"/>
      <c r="BFS68" s="14"/>
      <c r="BFT68" s="14"/>
      <c r="BFU68" s="14"/>
      <c r="BFV68" s="14"/>
      <c r="BFW68" s="14"/>
      <c r="BFX68" s="14"/>
      <c r="BFY68" s="14"/>
      <c r="BFZ68" s="14"/>
      <c r="BGA68" s="14"/>
      <c r="BGB68" s="14"/>
      <c r="BGC68" s="14"/>
      <c r="BGD68" s="14"/>
      <c r="BGE68" s="14"/>
      <c r="BGF68" s="14"/>
      <c r="BGG68" s="14"/>
      <c r="BGH68" s="14"/>
      <c r="BGI68" s="14"/>
      <c r="BGJ68" s="14"/>
      <c r="BGK68" s="14"/>
      <c r="BGL68" s="14"/>
      <c r="BGM68" s="14"/>
      <c r="BGN68" s="14"/>
      <c r="BGO68" s="14"/>
      <c r="BGP68" s="14"/>
      <c r="BGQ68" s="14"/>
      <c r="BGR68" s="14"/>
      <c r="BGS68" s="14"/>
      <c r="BGT68" s="14"/>
      <c r="BGU68" s="14"/>
      <c r="BGV68" s="14"/>
      <c r="BGW68" s="14"/>
      <c r="BGX68" s="14"/>
      <c r="BGY68" s="14"/>
      <c r="BGZ68" s="14"/>
      <c r="BHA68" s="14"/>
      <c r="BHB68" s="14"/>
      <c r="BHC68" s="14"/>
      <c r="BHD68" s="14"/>
      <c r="BHE68" s="14"/>
      <c r="BHF68" s="14"/>
      <c r="BHG68" s="14"/>
      <c r="BHH68" s="14"/>
      <c r="BHI68" s="14"/>
      <c r="BHJ68" s="14"/>
      <c r="BHK68" s="14"/>
      <c r="BHL68" s="14"/>
      <c r="BHM68" s="14"/>
      <c r="BHN68" s="14"/>
      <c r="BHO68" s="14"/>
      <c r="BHP68" s="14"/>
      <c r="BHQ68" s="14"/>
      <c r="BHR68" s="14"/>
      <c r="BHS68" s="14"/>
      <c r="BHT68" s="14"/>
      <c r="BHU68" s="14"/>
      <c r="BHV68" s="14"/>
      <c r="BHW68" s="14"/>
      <c r="BHX68" s="14"/>
      <c r="BHY68" s="14"/>
      <c r="BHZ68" s="14"/>
      <c r="BIA68" s="14"/>
      <c r="BIB68" s="14"/>
      <c r="BIC68" s="14"/>
      <c r="BID68" s="14"/>
      <c r="BIE68" s="14"/>
      <c r="BIF68" s="14"/>
      <c r="BIG68" s="14"/>
      <c r="BIH68" s="14"/>
      <c r="BII68" s="14"/>
      <c r="BIJ68" s="14"/>
      <c r="BIK68" s="14"/>
      <c r="BIL68" s="14"/>
      <c r="BIM68" s="14"/>
      <c r="BIN68" s="14"/>
      <c r="BIO68" s="14"/>
      <c r="BIP68" s="14"/>
      <c r="BIQ68" s="14"/>
      <c r="BIR68" s="14"/>
      <c r="BIS68" s="14"/>
      <c r="BIT68" s="14"/>
      <c r="BIU68" s="14"/>
      <c r="BIV68" s="14"/>
      <c r="BIW68" s="14"/>
      <c r="BIX68" s="14"/>
      <c r="BIY68" s="14"/>
      <c r="BIZ68" s="14"/>
      <c r="BJA68" s="14"/>
      <c r="BJB68" s="14"/>
      <c r="BJC68" s="14"/>
      <c r="BJD68" s="14"/>
      <c r="BJE68" s="14"/>
      <c r="BJF68" s="14"/>
      <c r="BJG68" s="14"/>
      <c r="BJH68" s="14"/>
      <c r="BJI68" s="14"/>
      <c r="BJJ68" s="14"/>
      <c r="BJK68" s="14"/>
      <c r="BJL68" s="14"/>
      <c r="BJM68" s="14"/>
      <c r="BJN68" s="14"/>
      <c r="BJO68" s="14"/>
      <c r="BJP68" s="14"/>
      <c r="BJQ68" s="14"/>
      <c r="BJR68" s="14"/>
      <c r="BJS68" s="14"/>
      <c r="BJT68" s="14"/>
      <c r="BJU68" s="14"/>
      <c r="BJV68" s="14"/>
      <c r="BJW68" s="14"/>
      <c r="BJX68" s="14"/>
      <c r="BJY68" s="14"/>
      <c r="BJZ68" s="14"/>
      <c r="BKA68" s="14"/>
      <c r="BKB68" s="14"/>
      <c r="BKC68" s="14"/>
      <c r="BKD68" s="14"/>
      <c r="BKE68" s="14"/>
      <c r="BKF68" s="14"/>
      <c r="BKG68" s="14"/>
      <c r="BKH68" s="14"/>
      <c r="BKI68" s="14"/>
      <c r="BKJ68" s="14"/>
      <c r="BKK68" s="14"/>
      <c r="BKL68" s="14"/>
      <c r="BKM68" s="14"/>
      <c r="BKN68" s="14"/>
      <c r="BKO68" s="14"/>
      <c r="BKP68" s="14"/>
      <c r="BKQ68" s="14"/>
      <c r="BKR68" s="14"/>
      <c r="BKS68" s="14"/>
      <c r="BKT68" s="14"/>
      <c r="BKU68" s="14"/>
      <c r="BKV68" s="14"/>
      <c r="BKW68" s="14"/>
      <c r="BKX68" s="14"/>
      <c r="BKY68" s="14"/>
      <c r="BKZ68" s="14"/>
      <c r="BLA68" s="14"/>
      <c r="BLB68" s="14"/>
      <c r="BLC68" s="14"/>
      <c r="BLD68" s="14"/>
      <c r="BLE68" s="14"/>
      <c r="BLF68" s="14"/>
      <c r="BLG68" s="14"/>
      <c r="BLH68" s="14"/>
      <c r="BLI68" s="14"/>
      <c r="BLJ68" s="14"/>
      <c r="BLK68" s="14"/>
      <c r="BLL68" s="14"/>
      <c r="BLM68" s="14"/>
      <c r="BLN68" s="14"/>
      <c r="BLO68" s="14"/>
      <c r="BLP68" s="14"/>
      <c r="BLQ68" s="14"/>
      <c r="BLR68" s="14"/>
      <c r="BLS68" s="14"/>
      <c r="BLT68" s="14"/>
      <c r="BLU68" s="14"/>
      <c r="BLV68" s="14"/>
      <c r="BLW68" s="14"/>
      <c r="BLX68" s="14"/>
      <c r="BLY68" s="14"/>
      <c r="BLZ68" s="14"/>
      <c r="BMA68" s="14"/>
      <c r="BMB68" s="14"/>
      <c r="BMC68" s="14"/>
      <c r="BMD68" s="14"/>
      <c r="BME68" s="14"/>
      <c r="BMF68" s="14"/>
      <c r="BMG68" s="14"/>
      <c r="BMH68" s="14"/>
      <c r="BMI68" s="14"/>
      <c r="BMJ68" s="14"/>
      <c r="BMK68" s="14"/>
      <c r="BML68" s="14"/>
      <c r="BMM68" s="14"/>
      <c r="BMN68" s="14"/>
      <c r="BMO68" s="14"/>
      <c r="BMP68" s="14"/>
      <c r="BMQ68" s="14"/>
      <c r="BMR68" s="14"/>
      <c r="BMS68" s="14"/>
      <c r="BMT68" s="14"/>
      <c r="BMU68" s="14"/>
      <c r="BMV68" s="14"/>
      <c r="BMW68" s="14"/>
      <c r="BMX68" s="14"/>
      <c r="BMY68" s="14"/>
      <c r="BMZ68" s="14"/>
      <c r="BNA68" s="14"/>
      <c r="BNB68" s="14"/>
      <c r="BNC68" s="14"/>
      <c r="BND68" s="14"/>
      <c r="BNE68" s="14"/>
      <c r="BNF68" s="14"/>
      <c r="BNG68" s="14"/>
      <c r="BNH68" s="14"/>
      <c r="BNI68" s="14"/>
      <c r="BNJ68" s="14"/>
      <c r="BNK68" s="14"/>
      <c r="BNL68" s="14"/>
      <c r="BNM68" s="14"/>
      <c r="BNN68" s="14"/>
      <c r="BNO68" s="14"/>
      <c r="BNP68" s="14"/>
      <c r="BNQ68" s="14"/>
      <c r="BNR68" s="14"/>
      <c r="BNS68" s="14"/>
      <c r="BNT68" s="14"/>
      <c r="BNU68" s="14"/>
      <c r="BNV68" s="14"/>
      <c r="BNW68" s="14"/>
      <c r="BNX68" s="14"/>
      <c r="BNY68" s="14"/>
      <c r="BNZ68" s="14"/>
      <c r="BOA68" s="14"/>
      <c r="BOB68" s="14"/>
      <c r="BOC68" s="14"/>
      <c r="BOD68" s="14"/>
      <c r="BOE68" s="14"/>
      <c r="BOF68" s="14"/>
      <c r="BOG68" s="14"/>
      <c r="BOH68" s="14"/>
      <c r="BOI68" s="14"/>
      <c r="BOJ68" s="14"/>
      <c r="BOK68" s="14"/>
      <c r="BOL68" s="14"/>
      <c r="BOM68" s="14"/>
      <c r="BON68" s="14"/>
      <c r="BOO68" s="14"/>
      <c r="BOP68" s="14"/>
      <c r="BOQ68" s="14"/>
      <c r="BOR68" s="14"/>
      <c r="BOS68" s="14"/>
      <c r="BOT68" s="14"/>
      <c r="BOU68" s="14"/>
      <c r="BOV68" s="14"/>
      <c r="BOW68" s="14"/>
      <c r="BOX68" s="14"/>
      <c r="BOY68" s="14"/>
      <c r="BOZ68" s="14"/>
      <c r="BPA68" s="14"/>
      <c r="BPB68" s="14"/>
      <c r="BPC68" s="14"/>
      <c r="BPD68" s="14"/>
      <c r="BPE68" s="14"/>
      <c r="BPF68" s="14"/>
      <c r="BPG68" s="14"/>
      <c r="BPH68" s="14"/>
      <c r="BPI68" s="14"/>
      <c r="BPJ68" s="14"/>
      <c r="BPK68" s="14"/>
      <c r="BPL68" s="14"/>
      <c r="BPM68" s="14"/>
      <c r="BPN68" s="14"/>
      <c r="BPO68" s="14"/>
      <c r="BPP68" s="14"/>
      <c r="BPQ68" s="14"/>
      <c r="BPR68" s="14"/>
      <c r="BPS68" s="14"/>
      <c r="BPT68" s="14"/>
      <c r="BPU68" s="14"/>
      <c r="BPV68" s="14"/>
      <c r="BPW68" s="14"/>
      <c r="BPX68" s="14"/>
      <c r="BPY68" s="14"/>
      <c r="BPZ68" s="14"/>
      <c r="BQA68" s="14"/>
      <c r="BQB68" s="14"/>
      <c r="BQC68" s="14"/>
      <c r="BQD68" s="14"/>
      <c r="BQE68" s="14"/>
      <c r="BQF68" s="14"/>
      <c r="BQG68" s="14"/>
      <c r="BQH68" s="14"/>
      <c r="BQI68" s="14"/>
      <c r="BQJ68" s="14"/>
      <c r="BQK68" s="14"/>
      <c r="BQL68" s="14"/>
      <c r="BQM68" s="14"/>
      <c r="BQN68" s="14"/>
      <c r="BQO68" s="14"/>
      <c r="BQP68" s="14"/>
      <c r="BQQ68" s="14"/>
      <c r="BQR68" s="14"/>
      <c r="BQS68" s="14"/>
      <c r="BQT68" s="14"/>
      <c r="BQU68" s="14"/>
      <c r="BQV68" s="14"/>
      <c r="BQW68" s="14"/>
      <c r="BQX68" s="14"/>
      <c r="BQY68" s="14"/>
      <c r="BQZ68" s="14"/>
      <c r="BRA68" s="14"/>
      <c r="BRB68" s="14"/>
      <c r="BRC68" s="14"/>
      <c r="BRD68" s="14"/>
      <c r="BRE68" s="14"/>
      <c r="BRF68" s="14"/>
      <c r="BRG68" s="14"/>
      <c r="BRH68" s="14"/>
      <c r="BRI68" s="14"/>
      <c r="BRJ68" s="14"/>
      <c r="BRK68" s="14"/>
      <c r="BRL68" s="14"/>
      <c r="BRM68" s="14"/>
      <c r="BRN68" s="14"/>
      <c r="BRO68" s="14"/>
      <c r="BRP68" s="14"/>
      <c r="BRQ68" s="14"/>
      <c r="BRR68" s="14"/>
      <c r="BRS68" s="14"/>
      <c r="BRT68" s="14"/>
      <c r="BRU68" s="14"/>
      <c r="BRV68" s="14"/>
      <c r="BRW68" s="14"/>
      <c r="BRX68" s="14"/>
      <c r="BRY68" s="14"/>
      <c r="BRZ68" s="14"/>
      <c r="BSA68" s="14"/>
      <c r="BSB68" s="14"/>
      <c r="BSC68" s="14"/>
      <c r="BSD68" s="14"/>
      <c r="BSE68" s="14"/>
      <c r="BSF68" s="14"/>
      <c r="BSG68" s="14"/>
      <c r="BSH68" s="14"/>
      <c r="BSI68" s="14"/>
      <c r="BSJ68" s="14"/>
      <c r="BSK68" s="14"/>
      <c r="BSL68" s="14"/>
      <c r="BSM68" s="14"/>
      <c r="BSN68" s="14"/>
      <c r="BSO68" s="14"/>
      <c r="BSP68" s="14"/>
      <c r="BSQ68" s="14"/>
      <c r="BSR68" s="14"/>
      <c r="BSS68" s="14"/>
      <c r="BST68" s="14"/>
      <c r="BSU68" s="14"/>
      <c r="BSV68" s="14"/>
      <c r="BSW68" s="14"/>
      <c r="BSX68" s="14"/>
      <c r="BSY68" s="14"/>
      <c r="BSZ68" s="14"/>
      <c r="BTA68" s="14"/>
      <c r="BTB68" s="14"/>
      <c r="BTC68" s="14"/>
      <c r="BTD68" s="14"/>
      <c r="BTE68" s="14"/>
      <c r="BTF68" s="14"/>
      <c r="BTG68" s="14"/>
      <c r="BTH68" s="14"/>
      <c r="BTI68" s="14"/>
      <c r="BTJ68" s="14"/>
      <c r="BTK68" s="14"/>
      <c r="BTL68" s="14"/>
      <c r="BTM68" s="14"/>
      <c r="BTN68" s="14"/>
      <c r="BTO68" s="14"/>
      <c r="BTP68" s="14"/>
      <c r="BTQ68" s="14"/>
      <c r="BTR68" s="14"/>
      <c r="BTS68" s="14"/>
      <c r="BTT68" s="14"/>
      <c r="BTU68" s="14"/>
      <c r="BTV68" s="14"/>
      <c r="BTW68" s="14"/>
      <c r="BTX68" s="14"/>
      <c r="BTY68" s="14"/>
      <c r="BTZ68" s="14"/>
      <c r="BUA68" s="14"/>
      <c r="BUB68" s="14"/>
      <c r="BUC68" s="14"/>
      <c r="BUD68" s="14"/>
      <c r="BUE68" s="14"/>
      <c r="BUF68" s="14"/>
      <c r="BUG68" s="14"/>
      <c r="BUH68" s="14"/>
      <c r="BUI68" s="14"/>
      <c r="BUJ68" s="14"/>
      <c r="BUK68" s="14"/>
      <c r="BUL68" s="14"/>
      <c r="BUM68" s="14"/>
      <c r="BUN68" s="14"/>
      <c r="BUO68" s="14"/>
      <c r="BUP68" s="14"/>
      <c r="BUQ68" s="14"/>
      <c r="BUR68" s="14"/>
      <c r="BUS68" s="14"/>
      <c r="BUT68" s="14"/>
      <c r="BUU68" s="14"/>
      <c r="BUV68" s="14"/>
      <c r="BUW68" s="14"/>
      <c r="BUX68" s="14"/>
      <c r="BUY68" s="14"/>
      <c r="BUZ68" s="14"/>
      <c r="BVA68" s="14"/>
      <c r="BVB68" s="14"/>
      <c r="BVC68" s="14"/>
      <c r="BVD68" s="14"/>
      <c r="BVE68" s="14"/>
      <c r="BVF68" s="14"/>
      <c r="BVG68" s="14"/>
      <c r="BVH68" s="14"/>
      <c r="BVI68" s="14"/>
      <c r="BVJ68" s="14"/>
      <c r="BVK68" s="14"/>
      <c r="BVL68" s="14"/>
      <c r="BVM68" s="14"/>
      <c r="BVN68" s="14"/>
      <c r="BVO68" s="14"/>
      <c r="BVP68" s="14"/>
      <c r="BVQ68" s="14"/>
      <c r="BVR68" s="14"/>
      <c r="BVS68" s="14"/>
      <c r="BVT68" s="14"/>
      <c r="BVU68" s="14"/>
      <c r="BVV68" s="14"/>
      <c r="BVW68" s="14"/>
      <c r="BVX68" s="14"/>
      <c r="BVY68" s="14"/>
      <c r="BVZ68" s="14"/>
      <c r="BWA68" s="14"/>
      <c r="BWB68" s="14"/>
      <c r="BWC68" s="14"/>
      <c r="BWD68" s="14"/>
      <c r="BWE68" s="14"/>
      <c r="BWF68" s="14"/>
      <c r="BWG68" s="14"/>
      <c r="BWH68" s="14"/>
      <c r="BWI68" s="14"/>
      <c r="BWJ68" s="14"/>
      <c r="BWK68" s="14"/>
      <c r="BWL68" s="14"/>
      <c r="BWM68" s="14"/>
      <c r="BWN68" s="14"/>
      <c r="BWO68" s="14"/>
      <c r="BWP68" s="14"/>
      <c r="BWQ68" s="14"/>
      <c r="BWR68" s="14"/>
      <c r="BWS68" s="14"/>
      <c r="BWT68" s="14"/>
      <c r="BWU68" s="14"/>
      <c r="BWV68" s="14"/>
      <c r="BWW68" s="14"/>
      <c r="BWX68" s="14"/>
      <c r="BWY68" s="14"/>
      <c r="BWZ68" s="14"/>
      <c r="BXA68" s="14"/>
      <c r="BXB68" s="14"/>
      <c r="BXC68" s="14"/>
      <c r="BXD68" s="14"/>
      <c r="BXE68" s="14"/>
      <c r="BXF68" s="14"/>
      <c r="BXG68" s="14"/>
      <c r="BXH68" s="14"/>
      <c r="BXI68" s="14"/>
      <c r="BXJ68" s="14"/>
      <c r="BXK68" s="14"/>
      <c r="BXL68" s="14"/>
      <c r="BXM68" s="14"/>
      <c r="BXN68" s="14"/>
      <c r="BXO68" s="14"/>
      <c r="BXP68" s="14"/>
      <c r="BXQ68" s="14"/>
      <c r="BXR68" s="14"/>
      <c r="BXS68" s="14"/>
      <c r="BXT68" s="14"/>
      <c r="BXU68" s="14"/>
      <c r="BXV68" s="14"/>
      <c r="BXW68" s="14"/>
      <c r="BXX68" s="14"/>
      <c r="BXY68" s="14"/>
      <c r="BXZ68" s="14"/>
      <c r="BYA68" s="14"/>
      <c r="BYB68" s="14"/>
      <c r="BYC68" s="14"/>
      <c r="BYD68" s="14"/>
      <c r="BYE68" s="14"/>
      <c r="BYF68" s="14"/>
      <c r="BYG68" s="14"/>
      <c r="BYH68" s="14"/>
      <c r="BYI68" s="14"/>
      <c r="BYJ68" s="14"/>
      <c r="BYK68" s="14"/>
      <c r="BYL68" s="14"/>
      <c r="BYM68" s="14"/>
      <c r="BYN68" s="14"/>
      <c r="BYO68" s="14"/>
      <c r="BYP68" s="14"/>
      <c r="BYQ68" s="14"/>
      <c r="BYR68" s="14"/>
      <c r="BYS68" s="14"/>
      <c r="BYT68" s="14"/>
      <c r="BYU68" s="14"/>
      <c r="BYV68" s="14"/>
      <c r="BYW68" s="14"/>
      <c r="BYX68" s="14"/>
      <c r="BYY68" s="14"/>
      <c r="BYZ68" s="14"/>
      <c r="BZA68" s="14"/>
      <c r="BZB68" s="14"/>
      <c r="BZC68" s="14"/>
      <c r="BZD68" s="14"/>
      <c r="BZE68" s="14"/>
      <c r="BZF68" s="14"/>
      <c r="BZG68" s="14"/>
      <c r="BZH68" s="14"/>
      <c r="BZI68" s="14"/>
      <c r="BZJ68" s="14"/>
      <c r="BZK68" s="14"/>
      <c r="BZL68" s="14"/>
      <c r="BZM68" s="14"/>
      <c r="BZN68" s="14"/>
      <c r="BZO68" s="14"/>
      <c r="BZP68" s="14"/>
      <c r="BZQ68" s="14"/>
      <c r="BZR68" s="14"/>
      <c r="BZS68" s="14"/>
      <c r="BZT68" s="14"/>
      <c r="BZU68" s="14"/>
      <c r="BZV68" s="14"/>
      <c r="BZW68" s="14"/>
      <c r="BZX68" s="14"/>
      <c r="BZY68" s="14"/>
      <c r="BZZ68" s="14"/>
      <c r="CAA68" s="14"/>
      <c r="CAB68" s="14"/>
      <c r="CAC68" s="14"/>
      <c r="CAD68" s="14"/>
      <c r="CAE68" s="14"/>
      <c r="CAF68" s="14"/>
      <c r="CAG68" s="14"/>
      <c r="CAH68" s="14"/>
      <c r="CAI68" s="14"/>
      <c r="CAJ68" s="14"/>
      <c r="CAK68" s="14"/>
      <c r="CAL68" s="14"/>
      <c r="CAM68" s="14"/>
      <c r="CAN68" s="14"/>
      <c r="CAO68" s="14"/>
      <c r="CAP68" s="14"/>
      <c r="CAQ68" s="14"/>
      <c r="CAR68" s="14"/>
      <c r="CAS68" s="14"/>
      <c r="CAT68" s="14"/>
      <c r="CAU68" s="14"/>
      <c r="CAV68" s="14"/>
      <c r="CAW68" s="14"/>
      <c r="CAX68" s="14"/>
      <c r="CAY68" s="14"/>
      <c r="CAZ68" s="14"/>
      <c r="CBA68" s="14"/>
      <c r="CBB68" s="14"/>
      <c r="CBC68" s="14"/>
      <c r="CBD68" s="14"/>
      <c r="CBE68" s="14"/>
      <c r="CBF68" s="14"/>
      <c r="CBG68" s="14"/>
      <c r="CBH68" s="14"/>
      <c r="CBI68" s="14"/>
      <c r="CBJ68" s="14"/>
      <c r="CBK68" s="14"/>
      <c r="CBL68" s="14"/>
      <c r="CBM68" s="14"/>
      <c r="CBN68" s="14"/>
      <c r="CBO68" s="14"/>
      <c r="CBP68" s="14"/>
      <c r="CBQ68" s="14"/>
      <c r="CBR68" s="14"/>
      <c r="CBS68" s="14"/>
      <c r="CBT68" s="14"/>
      <c r="CBU68" s="14"/>
      <c r="CBV68" s="14"/>
      <c r="CBW68" s="14"/>
      <c r="CBX68" s="14"/>
      <c r="CBY68" s="14"/>
      <c r="CBZ68" s="14"/>
      <c r="CCA68" s="14"/>
      <c r="CCB68" s="14"/>
      <c r="CCC68" s="14"/>
      <c r="CCD68" s="14"/>
      <c r="CCE68" s="14"/>
      <c r="CCF68" s="14"/>
      <c r="CCG68" s="14"/>
      <c r="CCH68" s="14"/>
      <c r="CCI68" s="14"/>
      <c r="CCJ68" s="14"/>
      <c r="CCK68" s="14"/>
      <c r="CCL68" s="14"/>
      <c r="CCM68" s="14"/>
      <c r="CCN68" s="14"/>
      <c r="CCO68" s="14"/>
      <c r="CCP68" s="14"/>
      <c r="CCQ68" s="14"/>
      <c r="CCR68" s="14"/>
      <c r="CCS68" s="14"/>
      <c r="CCT68" s="14"/>
      <c r="CCU68" s="14"/>
      <c r="CCV68" s="14"/>
      <c r="CCW68" s="14"/>
      <c r="CCX68" s="14"/>
      <c r="CCY68" s="14"/>
      <c r="CCZ68" s="14"/>
      <c r="CDA68" s="14"/>
      <c r="CDB68" s="14"/>
      <c r="CDC68" s="14"/>
      <c r="CDD68" s="14"/>
      <c r="CDE68" s="14"/>
      <c r="CDF68" s="14"/>
      <c r="CDG68" s="14"/>
      <c r="CDH68" s="14"/>
      <c r="CDI68" s="14"/>
      <c r="CDJ68" s="14"/>
      <c r="CDK68" s="14"/>
      <c r="CDL68" s="14"/>
      <c r="CDM68" s="14"/>
      <c r="CDN68" s="14"/>
      <c r="CDO68" s="14"/>
      <c r="CDP68" s="14"/>
      <c r="CDQ68" s="14"/>
      <c r="CDR68" s="14"/>
      <c r="CDS68" s="14"/>
      <c r="CDT68" s="14"/>
      <c r="CDU68" s="14"/>
      <c r="CDV68" s="14"/>
      <c r="CDW68" s="14"/>
      <c r="CDX68" s="14"/>
      <c r="CDY68" s="14"/>
      <c r="CDZ68" s="14"/>
      <c r="CEA68" s="14"/>
      <c r="CEB68" s="14"/>
      <c r="CEC68" s="14"/>
      <c r="CED68" s="14"/>
      <c r="CEE68" s="14"/>
      <c r="CEF68" s="14"/>
      <c r="CEG68" s="14"/>
      <c r="CEH68" s="14"/>
      <c r="CEI68" s="14"/>
      <c r="CEJ68" s="14"/>
      <c r="CEK68" s="14"/>
      <c r="CEL68" s="14"/>
      <c r="CEM68" s="14"/>
      <c r="CEN68" s="14"/>
      <c r="CEO68" s="14"/>
      <c r="CEP68" s="14"/>
      <c r="CEQ68" s="14"/>
      <c r="CER68" s="14"/>
      <c r="CES68" s="14"/>
      <c r="CET68" s="14"/>
      <c r="CEU68" s="14"/>
      <c r="CEV68" s="14"/>
      <c r="CEW68" s="14"/>
      <c r="CEX68" s="14"/>
      <c r="CEY68" s="14"/>
      <c r="CEZ68" s="14"/>
      <c r="CFA68" s="14"/>
      <c r="CFB68" s="14"/>
      <c r="CFC68" s="14"/>
      <c r="CFD68" s="14"/>
      <c r="CFE68" s="14"/>
      <c r="CFF68" s="14"/>
      <c r="CFG68" s="14"/>
      <c r="CFH68" s="14"/>
      <c r="CFI68" s="14"/>
      <c r="CFJ68" s="14"/>
      <c r="CFK68" s="14"/>
      <c r="CFL68" s="14"/>
      <c r="CFM68" s="14"/>
      <c r="CFN68" s="14"/>
      <c r="CFO68" s="14"/>
      <c r="CFP68" s="14"/>
      <c r="CFQ68" s="14"/>
      <c r="CFR68" s="14"/>
      <c r="CFS68" s="14"/>
      <c r="CFT68" s="14"/>
      <c r="CFU68" s="14"/>
      <c r="CFV68" s="14"/>
      <c r="CFW68" s="14"/>
      <c r="CFX68" s="14"/>
      <c r="CFY68" s="14"/>
      <c r="CFZ68" s="14"/>
      <c r="CGA68" s="14"/>
      <c r="CGB68" s="14"/>
      <c r="CGC68" s="14"/>
      <c r="CGD68" s="14"/>
      <c r="CGE68" s="14"/>
      <c r="CGF68" s="14"/>
      <c r="CGG68" s="14"/>
      <c r="CGH68" s="14"/>
      <c r="CGI68" s="14"/>
      <c r="CGJ68" s="14"/>
      <c r="CGK68" s="14"/>
      <c r="CGL68" s="14"/>
      <c r="CGM68" s="14"/>
      <c r="CGN68" s="14"/>
      <c r="CGO68" s="14"/>
      <c r="CGP68" s="14"/>
      <c r="CGQ68" s="14"/>
      <c r="CGR68" s="14"/>
      <c r="CGS68" s="14"/>
      <c r="CGT68" s="14"/>
      <c r="CGU68" s="14"/>
      <c r="CGV68" s="14"/>
      <c r="CGW68" s="14"/>
      <c r="CGX68" s="14"/>
      <c r="CGY68" s="14"/>
      <c r="CGZ68" s="14"/>
      <c r="CHA68" s="14"/>
      <c r="CHB68" s="14"/>
      <c r="CHC68" s="14"/>
      <c r="CHD68" s="14"/>
      <c r="CHE68" s="14"/>
      <c r="CHF68" s="14"/>
      <c r="CHG68" s="14"/>
      <c r="CHH68" s="14"/>
      <c r="CHI68" s="14"/>
      <c r="CHJ68" s="14"/>
      <c r="CHK68" s="14"/>
      <c r="CHL68" s="14"/>
      <c r="CHM68" s="14"/>
      <c r="CHN68" s="14"/>
      <c r="CHO68" s="14"/>
      <c r="CHP68" s="14"/>
      <c r="CHQ68" s="14"/>
      <c r="CHR68" s="14"/>
      <c r="CHS68" s="14"/>
      <c r="CHT68" s="14"/>
      <c r="CHU68" s="14"/>
      <c r="CHV68" s="14"/>
      <c r="CHW68" s="14"/>
      <c r="CHX68" s="14"/>
      <c r="CHY68" s="14"/>
      <c r="CHZ68" s="14"/>
      <c r="CIA68" s="14"/>
      <c r="CIB68" s="14"/>
      <c r="CIC68" s="14"/>
      <c r="CID68" s="14"/>
      <c r="CIE68" s="14"/>
      <c r="CIF68" s="14"/>
      <c r="CIG68" s="14"/>
      <c r="CIH68" s="14"/>
      <c r="CII68" s="14"/>
      <c r="CIJ68" s="14"/>
      <c r="CIK68" s="14"/>
      <c r="CIL68" s="14"/>
      <c r="CIM68" s="14"/>
      <c r="CIN68" s="14"/>
      <c r="CIO68" s="14"/>
      <c r="CIP68" s="14"/>
      <c r="CIQ68" s="14"/>
      <c r="CIR68" s="14"/>
      <c r="CIS68" s="14"/>
      <c r="CIT68" s="14"/>
      <c r="CIU68" s="14"/>
      <c r="CIV68" s="14"/>
      <c r="CIW68" s="14"/>
      <c r="CIX68" s="14"/>
      <c r="CIY68" s="14"/>
      <c r="CIZ68" s="14"/>
      <c r="CJA68" s="14"/>
      <c r="CJB68" s="14"/>
      <c r="CJC68" s="14"/>
      <c r="CJD68" s="14"/>
      <c r="CJE68" s="14"/>
      <c r="CJF68" s="14"/>
      <c r="CJG68" s="14"/>
      <c r="CJH68" s="14"/>
      <c r="CJI68" s="14"/>
      <c r="CJJ68" s="14"/>
      <c r="CJK68" s="14"/>
      <c r="CJL68" s="14"/>
      <c r="CJM68" s="14"/>
      <c r="CJN68" s="14"/>
      <c r="CJO68" s="14"/>
      <c r="CJP68" s="14"/>
      <c r="CJQ68" s="14"/>
      <c r="CJR68" s="14"/>
      <c r="CJS68" s="14"/>
      <c r="CJT68" s="14"/>
      <c r="CJU68" s="14"/>
      <c r="CJV68" s="14"/>
      <c r="CJW68" s="14"/>
      <c r="CJX68" s="14"/>
      <c r="CJY68" s="14"/>
      <c r="CJZ68" s="14"/>
      <c r="CKA68" s="14"/>
      <c r="CKB68" s="14"/>
      <c r="CKC68" s="14"/>
      <c r="CKD68" s="14"/>
      <c r="CKE68" s="14"/>
      <c r="CKF68" s="14"/>
      <c r="CKG68" s="14"/>
      <c r="CKH68" s="14"/>
      <c r="CKI68" s="14"/>
      <c r="CKJ68" s="14"/>
      <c r="CKK68" s="14"/>
      <c r="CKL68" s="14"/>
      <c r="CKM68" s="14"/>
      <c r="CKN68" s="14"/>
      <c r="CKO68" s="14"/>
      <c r="CKP68" s="14"/>
      <c r="CKQ68" s="14"/>
      <c r="CKR68" s="14"/>
      <c r="CKS68" s="14"/>
      <c r="CKT68" s="14"/>
      <c r="CKU68" s="14"/>
      <c r="CKV68" s="14"/>
      <c r="CKW68" s="14"/>
      <c r="CKX68" s="14"/>
      <c r="CKY68" s="14"/>
      <c r="CKZ68" s="14"/>
      <c r="CLA68" s="14"/>
      <c r="CLB68" s="14"/>
      <c r="CLC68" s="14"/>
      <c r="CLD68" s="14"/>
      <c r="CLE68" s="14"/>
      <c r="CLF68" s="14"/>
      <c r="CLG68" s="14"/>
      <c r="CLH68" s="14"/>
      <c r="CLI68" s="14"/>
      <c r="CLJ68" s="14"/>
      <c r="CLK68" s="14"/>
      <c r="CLL68" s="14"/>
      <c r="CLM68" s="14"/>
      <c r="CLN68" s="14"/>
      <c r="CLO68" s="14"/>
      <c r="CLP68" s="14"/>
      <c r="CLQ68" s="14"/>
      <c r="CLR68" s="14"/>
      <c r="CLS68" s="14"/>
      <c r="CLT68" s="14"/>
      <c r="CLU68" s="14"/>
      <c r="CLV68" s="14"/>
      <c r="CLW68" s="14"/>
      <c r="CLX68" s="14"/>
      <c r="CLY68" s="14"/>
      <c r="CLZ68" s="14"/>
      <c r="CMA68" s="14"/>
      <c r="CMB68" s="14"/>
      <c r="CMC68" s="14"/>
      <c r="CMD68" s="14"/>
      <c r="CME68" s="14"/>
      <c r="CMF68" s="14"/>
      <c r="CMG68" s="14"/>
      <c r="CMH68" s="14"/>
      <c r="CMI68" s="14"/>
      <c r="CMJ68" s="14"/>
      <c r="CMK68" s="14"/>
      <c r="CML68" s="14"/>
      <c r="CMM68" s="14"/>
      <c r="CMN68" s="14"/>
      <c r="CMO68" s="14"/>
      <c r="CMP68" s="14"/>
      <c r="CMQ68" s="14"/>
      <c r="CMR68" s="14"/>
      <c r="CMS68" s="14"/>
      <c r="CMT68" s="14"/>
      <c r="CMU68" s="14"/>
      <c r="CMV68" s="14"/>
      <c r="CMW68" s="14"/>
      <c r="CMX68" s="14"/>
      <c r="CMY68" s="14"/>
      <c r="CMZ68" s="14"/>
      <c r="CNA68" s="14"/>
      <c r="CNB68" s="14"/>
      <c r="CNC68" s="14"/>
      <c r="CND68" s="14"/>
      <c r="CNE68" s="14"/>
      <c r="CNF68" s="14"/>
      <c r="CNG68" s="14"/>
      <c r="CNH68" s="14"/>
      <c r="CNI68" s="14"/>
      <c r="CNJ68" s="14"/>
      <c r="CNK68" s="14"/>
      <c r="CNL68" s="14"/>
      <c r="CNM68" s="14"/>
      <c r="CNN68" s="14"/>
      <c r="CNO68" s="14"/>
      <c r="CNP68" s="14"/>
      <c r="CNQ68" s="14"/>
      <c r="CNR68" s="14"/>
      <c r="CNS68" s="14"/>
      <c r="CNT68" s="14"/>
      <c r="CNU68" s="14"/>
      <c r="CNV68" s="14"/>
      <c r="CNW68" s="14"/>
      <c r="CNX68" s="14"/>
      <c r="CNY68" s="14"/>
      <c r="CNZ68" s="14"/>
      <c r="COA68" s="14"/>
      <c r="COB68" s="14"/>
      <c r="COC68" s="14"/>
      <c r="COD68" s="14"/>
      <c r="COE68" s="14"/>
      <c r="COF68" s="14"/>
      <c r="COG68" s="14"/>
      <c r="COH68" s="14"/>
      <c r="COI68" s="14"/>
      <c r="COJ68" s="14"/>
      <c r="COK68" s="14"/>
      <c r="COL68" s="14"/>
      <c r="COM68" s="14"/>
      <c r="CON68" s="14"/>
      <c r="COO68" s="14"/>
      <c r="COP68" s="14"/>
      <c r="COQ68" s="14"/>
      <c r="COR68" s="14"/>
      <c r="COS68" s="14"/>
      <c r="COT68" s="14"/>
      <c r="COU68" s="14"/>
      <c r="COV68" s="14"/>
      <c r="COW68" s="14"/>
      <c r="COX68" s="14"/>
      <c r="COY68" s="14"/>
      <c r="COZ68" s="14"/>
      <c r="CPA68" s="14"/>
      <c r="CPB68" s="14"/>
      <c r="CPC68" s="14"/>
      <c r="CPD68" s="14"/>
      <c r="CPE68" s="14"/>
      <c r="CPF68" s="14"/>
      <c r="CPG68" s="14"/>
      <c r="CPH68" s="14"/>
      <c r="CPI68" s="14"/>
      <c r="CPJ68" s="14"/>
      <c r="CPK68" s="14"/>
      <c r="CPL68" s="14"/>
      <c r="CPM68" s="14"/>
      <c r="CPN68" s="14"/>
      <c r="CPO68" s="14"/>
      <c r="CPP68" s="14"/>
      <c r="CPQ68" s="14"/>
      <c r="CPR68" s="14"/>
      <c r="CPS68" s="14"/>
      <c r="CPT68" s="14"/>
      <c r="CPU68" s="14"/>
      <c r="CPV68" s="14"/>
      <c r="CPW68" s="14"/>
      <c r="CPX68" s="14"/>
      <c r="CPY68" s="14"/>
      <c r="CPZ68" s="14"/>
      <c r="CQA68" s="14"/>
      <c r="CQB68" s="14"/>
      <c r="CQC68" s="14"/>
      <c r="CQD68" s="14"/>
      <c r="CQE68" s="14"/>
      <c r="CQF68" s="14"/>
      <c r="CQG68" s="14"/>
      <c r="CQH68" s="14"/>
      <c r="CQI68" s="14"/>
      <c r="CQJ68" s="14"/>
      <c r="CQK68" s="14"/>
      <c r="CQL68" s="14"/>
      <c r="CQM68" s="14"/>
      <c r="CQN68" s="14"/>
      <c r="CQO68" s="14"/>
      <c r="CQP68" s="14"/>
      <c r="CQQ68" s="14"/>
      <c r="CQR68" s="14"/>
      <c r="CQS68" s="14"/>
      <c r="CQT68" s="14"/>
      <c r="CQU68" s="14"/>
      <c r="CQV68" s="14"/>
      <c r="CQW68" s="14"/>
      <c r="CQX68" s="14"/>
      <c r="CQY68" s="14"/>
      <c r="CQZ68" s="14"/>
      <c r="CRA68" s="14"/>
      <c r="CRB68" s="14"/>
      <c r="CRC68" s="14"/>
      <c r="CRD68" s="14"/>
      <c r="CRE68" s="14"/>
      <c r="CRF68" s="14"/>
      <c r="CRG68" s="14"/>
      <c r="CRH68" s="14"/>
      <c r="CRI68" s="14"/>
      <c r="CRJ68" s="14"/>
      <c r="CRK68" s="14"/>
      <c r="CRL68" s="14"/>
      <c r="CRM68" s="14"/>
      <c r="CRN68" s="14"/>
      <c r="CRO68" s="14"/>
      <c r="CRP68" s="14"/>
      <c r="CRQ68" s="14"/>
      <c r="CRR68" s="14"/>
      <c r="CRS68" s="14"/>
      <c r="CRT68" s="14"/>
      <c r="CRU68" s="14"/>
      <c r="CRV68" s="14"/>
      <c r="CRW68" s="14"/>
      <c r="CRX68" s="14"/>
      <c r="CRY68" s="14"/>
      <c r="CRZ68" s="14"/>
      <c r="CSA68" s="14"/>
      <c r="CSB68" s="14"/>
      <c r="CSC68" s="14"/>
      <c r="CSD68" s="14"/>
      <c r="CSE68" s="14"/>
      <c r="CSF68" s="14"/>
      <c r="CSG68" s="14"/>
      <c r="CSH68" s="14"/>
      <c r="CSI68" s="14"/>
      <c r="CSJ68" s="14"/>
      <c r="CSK68" s="14"/>
      <c r="CSL68" s="14"/>
      <c r="CSM68" s="14"/>
      <c r="CSN68" s="14"/>
      <c r="CSO68" s="14"/>
      <c r="CSP68" s="14"/>
      <c r="CSQ68" s="14"/>
      <c r="CSR68" s="14"/>
      <c r="CSS68" s="14"/>
      <c r="CST68" s="14"/>
      <c r="CSU68" s="14"/>
      <c r="CSV68" s="14"/>
      <c r="CSW68" s="14"/>
      <c r="CSX68" s="14"/>
      <c r="CSY68" s="14"/>
      <c r="CSZ68" s="14"/>
      <c r="CTA68" s="14"/>
      <c r="CTB68" s="14"/>
      <c r="CTC68" s="14"/>
      <c r="CTD68" s="14"/>
      <c r="CTE68" s="14"/>
      <c r="CTF68" s="14"/>
      <c r="CTG68" s="14"/>
      <c r="CTH68" s="14"/>
      <c r="CTI68" s="14"/>
      <c r="CTJ68" s="14"/>
      <c r="CTK68" s="14"/>
      <c r="CTL68" s="14"/>
      <c r="CTM68" s="14"/>
      <c r="CTN68" s="14"/>
      <c r="CTO68" s="14"/>
      <c r="CTP68" s="14"/>
      <c r="CTQ68" s="14"/>
      <c r="CTR68" s="14"/>
      <c r="CTS68" s="14"/>
      <c r="CTT68" s="14"/>
      <c r="CTU68" s="14"/>
      <c r="CTV68" s="14"/>
      <c r="CTW68" s="14"/>
      <c r="CTX68" s="14"/>
      <c r="CTY68" s="14"/>
      <c r="CTZ68" s="14"/>
      <c r="CUA68" s="14"/>
      <c r="CUB68" s="14"/>
      <c r="CUC68" s="14"/>
      <c r="CUD68" s="14"/>
      <c r="CUE68" s="14"/>
      <c r="CUF68" s="14"/>
      <c r="CUG68" s="14"/>
      <c r="CUH68" s="14"/>
      <c r="CUI68" s="14"/>
      <c r="CUJ68" s="14"/>
      <c r="CUK68" s="14"/>
      <c r="CUL68" s="14"/>
      <c r="CUM68" s="14"/>
      <c r="CUN68" s="14"/>
      <c r="CUO68" s="14"/>
      <c r="CUP68" s="14"/>
      <c r="CUQ68" s="14"/>
      <c r="CUR68" s="14"/>
      <c r="CUS68" s="14"/>
      <c r="CUT68" s="14"/>
      <c r="CUU68" s="14"/>
      <c r="CUV68" s="14"/>
      <c r="CUW68" s="14"/>
      <c r="CUX68" s="14"/>
      <c r="CUY68" s="14"/>
      <c r="CUZ68" s="14"/>
      <c r="CVA68" s="14"/>
      <c r="CVB68" s="14"/>
      <c r="CVC68" s="14"/>
      <c r="CVD68" s="14"/>
      <c r="CVE68" s="14"/>
      <c r="CVF68" s="14"/>
      <c r="CVG68" s="14"/>
      <c r="CVH68" s="14"/>
      <c r="CVI68" s="14"/>
      <c r="CVJ68" s="14"/>
      <c r="CVK68" s="14"/>
      <c r="CVL68" s="14"/>
      <c r="CVM68" s="14"/>
      <c r="CVN68" s="14"/>
      <c r="CVO68" s="14"/>
      <c r="CVP68" s="14"/>
      <c r="CVQ68" s="14"/>
      <c r="CVR68" s="14"/>
      <c r="CVS68" s="14"/>
      <c r="CVT68" s="14"/>
      <c r="CVU68" s="14"/>
      <c r="CVV68" s="14"/>
      <c r="CVW68" s="14"/>
      <c r="CVX68" s="14"/>
      <c r="CVY68" s="14"/>
      <c r="CVZ68" s="14"/>
      <c r="CWA68" s="14"/>
      <c r="CWB68" s="14"/>
      <c r="CWC68" s="14"/>
      <c r="CWD68" s="14"/>
      <c r="CWE68" s="14"/>
      <c r="CWF68" s="14"/>
      <c r="CWG68" s="14"/>
      <c r="CWH68" s="14"/>
      <c r="CWI68" s="14"/>
      <c r="CWJ68" s="14"/>
      <c r="CWK68" s="14"/>
      <c r="CWL68" s="14"/>
      <c r="CWM68" s="14"/>
      <c r="CWN68" s="14"/>
      <c r="CWO68" s="14"/>
      <c r="CWP68" s="14"/>
      <c r="CWQ68" s="14"/>
      <c r="CWR68" s="14"/>
      <c r="CWS68" s="14"/>
      <c r="CWT68" s="14"/>
      <c r="CWU68" s="14"/>
      <c r="CWV68" s="14"/>
      <c r="CWW68" s="14"/>
      <c r="CWX68" s="14"/>
      <c r="CWY68" s="14"/>
      <c r="CWZ68" s="14"/>
      <c r="CXA68" s="14"/>
      <c r="CXB68" s="14"/>
      <c r="CXC68" s="14"/>
      <c r="CXD68" s="14"/>
      <c r="CXE68" s="14"/>
      <c r="CXF68" s="14"/>
      <c r="CXG68" s="14"/>
      <c r="CXH68" s="14"/>
      <c r="CXI68" s="14"/>
      <c r="CXJ68" s="14"/>
      <c r="CXK68" s="14"/>
      <c r="CXL68" s="14"/>
      <c r="CXM68" s="14"/>
      <c r="CXN68" s="14"/>
      <c r="CXO68" s="14"/>
      <c r="CXP68" s="14"/>
      <c r="CXQ68" s="14"/>
      <c r="CXR68" s="14"/>
      <c r="CXS68" s="14"/>
      <c r="CXT68" s="14"/>
      <c r="CXU68" s="14"/>
      <c r="CXV68" s="14"/>
      <c r="CXW68" s="14"/>
      <c r="CXX68" s="14"/>
      <c r="CXY68" s="14"/>
      <c r="CXZ68" s="14"/>
      <c r="CYA68" s="14"/>
      <c r="CYB68" s="14"/>
      <c r="CYC68" s="14"/>
      <c r="CYD68" s="14"/>
      <c r="CYE68" s="14"/>
      <c r="CYF68" s="14"/>
      <c r="CYG68" s="14"/>
      <c r="CYH68" s="14"/>
      <c r="CYI68" s="14"/>
      <c r="CYJ68" s="14"/>
      <c r="CYK68" s="14"/>
      <c r="CYL68" s="14"/>
      <c r="CYM68" s="14"/>
      <c r="CYN68" s="14"/>
      <c r="CYO68" s="14"/>
      <c r="CYP68" s="14"/>
      <c r="CYQ68" s="14"/>
      <c r="CYR68" s="14"/>
      <c r="CYS68" s="14"/>
      <c r="CYT68" s="14"/>
      <c r="CYU68" s="14"/>
      <c r="CYV68" s="14"/>
      <c r="CYW68" s="14"/>
      <c r="CYX68" s="14"/>
      <c r="CYY68" s="14"/>
      <c r="CYZ68" s="14"/>
      <c r="CZA68" s="14"/>
      <c r="CZB68" s="14"/>
      <c r="CZC68" s="14"/>
      <c r="CZD68" s="14"/>
      <c r="CZE68" s="14"/>
      <c r="CZF68" s="14"/>
      <c r="CZG68" s="14"/>
      <c r="CZH68" s="14"/>
      <c r="CZI68" s="14"/>
      <c r="CZJ68" s="14"/>
      <c r="CZK68" s="14"/>
      <c r="CZL68" s="14"/>
      <c r="CZM68" s="14"/>
      <c r="CZN68" s="14"/>
      <c r="CZO68" s="14"/>
      <c r="CZP68" s="14"/>
      <c r="CZQ68" s="14"/>
      <c r="CZR68" s="14"/>
      <c r="CZS68" s="14"/>
      <c r="CZT68" s="14"/>
      <c r="CZU68" s="14"/>
      <c r="CZV68" s="14"/>
      <c r="CZW68" s="14"/>
      <c r="CZX68" s="14"/>
      <c r="CZY68" s="14"/>
      <c r="CZZ68" s="14"/>
      <c r="DAA68" s="14"/>
      <c r="DAB68" s="14"/>
      <c r="DAC68" s="14"/>
      <c r="DAD68" s="14"/>
      <c r="DAE68" s="14"/>
      <c r="DAF68" s="14"/>
      <c r="DAG68" s="14"/>
      <c r="DAH68" s="14"/>
      <c r="DAI68" s="14"/>
      <c r="DAJ68" s="14"/>
      <c r="DAK68" s="14"/>
      <c r="DAL68" s="14"/>
      <c r="DAM68" s="14"/>
      <c r="DAN68" s="14"/>
      <c r="DAO68" s="14"/>
      <c r="DAP68" s="14"/>
      <c r="DAQ68" s="14"/>
      <c r="DAR68" s="14"/>
      <c r="DAS68" s="14"/>
      <c r="DAT68" s="14"/>
      <c r="DAU68" s="14"/>
      <c r="DAV68" s="14"/>
      <c r="DAW68" s="14"/>
      <c r="DAX68" s="14"/>
      <c r="DAY68" s="14"/>
      <c r="DAZ68" s="14"/>
      <c r="DBA68" s="14"/>
      <c r="DBB68" s="14"/>
      <c r="DBC68" s="14"/>
      <c r="DBD68" s="14"/>
      <c r="DBE68" s="14"/>
      <c r="DBF68" s="14"/>
      <c r="DBG68" s="14"/>
      <c r="DBH68" s="14"/>
      <c r="DBI68" s="14"/>
      <c r="DBJ68" s="14"/>
      <c r="DBK68" s="14"/>
      <c r="DBL68" s="14"/>
      <c r="DBM68" s="14"/>
      <c r="DBN68" s="14"/>
      <c r="DBO68" s="14"/>
      <c r="DBP68" s="14"/>
      <c r="DBQ68" s="14"/>
      <c r="DBR68" s="14"/>
      <c r="DBS68" s="14"/>
      <c r="DBT68" s="14"/>
      <c r="DBU68" s="14"/>
      <c r="DBV68" s="14"/>
      <c r="DBW68" s="14"/>
      <c r="DBX68" s="14"/>
      <c r="DBY68" s="14"/>
      <c r="DBZ68" s="14"/>
      <c r="DCA68" s="14"/>
      <c r="DCB68" s="14"/>
      <c r="DCC68" s="14"/>
      <c r="DCD68" s="14"/>
      <c r="DCE68" s="14"/>
      <c r="DCF68" s="14"/>
      <c r="DCG68" s="14"/>
      <c r="DCH68" s="14"/>
      <c r="DCI68" s="14"/>
      <c r="DCJ68" s="14"/>
      <c r="DCK68" s="14"/>
      <c r="DCL68" s="14"/>
      <c r="DCM68" s="14"/>
      <c r="DCN68" s="14"/>
      <c r="DCO68" s="14"/>
      <c r="DCP68" s="14"/>
      <c r="DCQ68" s="14"/>
      <c r="DCR68" s="14"/>
      <c r="DCS68" s="14"/>
      <c r="DCT68" s="14"/>
      <c r="DCU68" s="14"/>
      <c r="DCV68" s="14"/>
      <c r="DCW68" s="14"/>
      <c r="DCX68" s="14"/>
      <c r="DCY68" s="14"/>
      <c r="DCZ68" s="14"/>
      <c r="DDA68" s="14"/>
      <c r="DDB68" s="14"/>
      <c r="DDC68" s="14"/>
      <c r="DDD68" s="14"/>
      <c r="DDE68" s="14"/>
      <c r="DDF68" s="14"/>
      <c r="DDG68" s="14"/>
      <c r="DDH68" s="14"/>
      <c r="DDI68" s="14"/>
      <c r="DDJ68" s="14"/>
      <c r="DDK68" s="14"/>
      <c r="DDL68" s="14"/>
      <c r="DDM68" s="14"/>
      <c r="DDN68" s="14"/>
      <c r="DDO68" s="14"/>
      <c r="DDP68" s="14"/>
      <c r="DDQ68" s="14"/>
      <c r="DDR68" s="14"/>
      <c r="DDS68" s="14"/>
      <c r="DDT68" s="14"/>
      <c r="DDU68" s="14"/>
      <c r="DDV68" s="14"/>
      <c r="DDW68" s="14"/>
      <c r="DDX68" s="14"/>
      <c r="DDY68" s="14"/>
      <c r="DDZ68" s="14"/>
      <c r="DEA68" s="14"/>
      <c r="DEB68" s="14"/>
      <c r="DEC68" s="14"/>
      <c r="DED68" s="14"/>
      <c r="DEE68" s="14"/>
      <c r="DEF68" s="14"/>
      <c r="DEG68" s="14"/>
      <c r="DEH68" s="14"/>
      <c r="DEI68" s="14"/>
      <c r="DEJ68" s="14"/>
      <c r="DEK68" s="14"/>
      <c r="DEL68" s="14"/>
      <c r="DEM68" s="14"/>
      <c r="DEN68" s="14"/>
      <c r="DEO68" s="14"/>
      <c r="DEP68" s="14"/>
      <c r="DEQ68" s="14"/>
      <c r="DER68" s="14"/>
      <c r="DES68" s="14"/>
      <c r="DET68" s="14"/>
      <c r="DEU68" s="14"/>
      <c r="DEV68" s="14"/>
      <c r="DEW68" s="14"/>
      <c r="DEX68" s="14"/>
      <c r="DEY68" s="14"/>
      <c r="DEZ68" s="14"/>
      <c r="DFA68" s="14"/>
      <c r="DFB68" s="14"/>
      <c r="DFC68" s="14"/>
      <c r="DFD68" s="14"/>
      <c r="DFE68" s="14"/>
      <c r="DFF68" s="14"/>
      <c r="DFG68" s="14"/>
      <c r="DFH68" s="14"/>
      <c r="DFI68" s="14"/>
      <c r="DFJ68" s="14"/>
      <c r="DFK68" s="14"/>
      <c r="DFL68" s="14"/>
      <c r="DFM68" s="14"/>
      <c r="DFN68" s="14"/>
      <c r="DFO68" s="14"/>
      <c r="DFP68" s="14"/>
      <c r="DFQ68" s="14"/>
      <c r="DFR68" s="14"/>
      <c r="DFS68" s="14"/>
      <c r="DFT68" s="14"/>
      <c r="DFU68" s="14"/>
      <c r="DFV68" s="14"/>
      <c r="DFW68" s="14"/>
      <c r="DFX68" s="14"/>
      <c r="DFY68" s="14"/>
      <c r="DFZ68" s="14"/>
      <c r="DGA68" s="14"/>
      <c r="DGB68" s="14"/>
      <c r="DGC68" s="14"/>
      <c r="DGD68" s="14"/>
      <c r="DGE68" s="14"/>
      <c r="DGF68" s="14"/>
      <c r="DGG68" s="14"/>
      <c r="DGH68" s="14"/>
      <c r="DGI68" s="14"/>
      <c r="DGJ68" s="14"/>
      <c r="DGK68" s="14"/>
      <c r="DGL68" s="14"/>
      <c r="DGM68" s="14"/>
      <c r="DGN68" s="14"/>
      <c r="DGO68" s="14"/>
      <c r="DGP68" s="14"/>
      <c r="DGQ68" s="14"/>
      <c r="DGR68" s="14"/>
      <c r="DGS68" s="14"/>
      <c r="DGT68" s="14"/>
      <c r="DGU68" s="14"/>
      <c r="DGV68" s="14"/>
      <c r="DGW68" s="14"/>
      <c r="DGX68" s="14"/>
      <c r="DGY68" s="14"/>
      <c r="DGZ68" s="14"/>
      <c r="DHA68" s="14"/>
      <c r="DHB68" s="14"/>
      <c r="DHC68" s="14"/>
      <c r="DHD68" s="14"/>
      <c r="DHE68" s="14"/>
      <c r="DHF68" s="14"/>
      <c r="DHG68" s="14"/>
      <c r="DHH68" s="14"/>
      <c r="DHI68" s="14"/>
      <c r="DHJ68" s="14"/>
      <c r="DHK68" s="14"/>
      <c r="DHL68" s="14"/>
      <c r="DHM68" s="14"/>
      <c r="DHN68" s="14"/>
      <c r="DHO68" s="14"/>
      <c r="DHP68" s="14"/>
      <c r="DHQ68" s="14"/>
      <c r="DHR68" s="14"/>
      <c r="DHS68" s="14"/>
      <c r="DHT68" s="14"/>
      <c r="DHU68" s="14"/>
      <c r="DHV68" s="14"/>
      <c r="DHW68" s="14"/>
      <c r="DHX68" s="14"/>
      <c r="DHY68" s="14"/>
      <c r="DHZ68" s="14"/>
      <c r="DIA68" s="14"/>
      <c r="DIB68" s="14"/>
      <c r="DIC68" s="14"/>
      <c r="DID68" s="14"/>
      <c r="DIE68" s="14"/>
      <c r="DIF68" s="14"/>
      <c r="DIG68" s="14"/>
      <c r="DIH68" s="14"/>
      <c r="DII68" s="14"/>
      <c r="DIJ68" s="14"/>
      <c r="DIK68" s="14"/>
      <c r="DIL68" s="14"/>
      <c r="DIM68" s="14"/>
      <c r="DIN68" s="14"/>
      <c r="DIO68" s="14"/>
      <c r="DIP68" s="14"/>
      <c r="DIQ68" s="14"/>
      <c r="DIR68" s="14"/>
      <c r="DIS68" s="14"/>
      <c r="DIT68" s="14"/>
      <c r="DIU68" s="14"/>
      <c r="DIV68" s="14"/>
      <c r="DIW68" s="14"/>
      <c r="DIX68" s="14"/>
      <c r="DIY68" s="14"/>
      <c r="DIZ68" s="14"/>
      <c r="DJA68" s="14"/>
      <c r="DJB68" s="14"/>
      <c r="DJC68" s="14"/>
      <c r="DJD68" s="14"/>
      <c r="DJE68" s="14"/>
      <c r="DJF68" s="14"/>
      <c r="DJG68" s="14"/>
      <c r="DJH68" s="14"/>
      <c r="DJI68" s="14"/>
      <c r="DJJ68" s="14"/>
      <c r="DJK68" s="14"/>
      <c r="DJL68" s="14"/>
      <c r="DJM68" s="14"/>
      <c r="DJN68" s="14"/>
      <c r="DJO68" s="14"/>
      <c r="DJP68" s="14"/>
      <c r="DJQ68" s="14"/>
      <c r="DJR68" s="14"/>
      <c r="DJS68" s="14"/>
      <c r="DJT68" s="14"/>
      <c r="DJU68" s="14"/>
      <c r="DJV68" s="14"/>
      <c r="DJW68" s="14"/>
      <c r="DJX68" s="14"/>
      <c r="DJY68" s="14"/>
      <c r="DJZ68" s="14"/>
      <c r="DKA68" s="14"/>
      <c r="DKB68" s="14"/>
      <c r="DKC68" s="14"/>
      <c r="DKD68" s="14"/>
      <c r="DKE68" s="14"/>
      <c r="DKF68" s="14"/>
      <c r="DKG68" s="14"/>
      <c r="DKH68" s="14"/>
      <c r="DKI68" s="14"/>
      <c r="DKJ68" s="14"/>
      <c r="DKK68" s="14"/>
      <c r="DKL68" s="14"/>
      <c r="DKM68" s="14"/>
      <c r="DKN68" s="14"/>
      <c r="DKO68" s="14"/>
      <c r="DKP68" s="14"/>
      <c r="DKQ68" s="14"/>
      <c r="DKR68" s="14"/>
      <c r="DKS68" s="14"/>
      <c r="DKT68" s="14"/>
      <c r="DKU68" s="14"/>
      <c r="DKV68" s="14"/>
      <c r="DKW68" s="14"/>
      <c r="DKX68" s="14"/>
      <c r="DKY68" s="14"/>
      <c r="DKZ68" s="14"/>
      <c r="DLA68" s="14"/>
      <c r="DLB68" s="14"/>
      <c r="DLC68" s="14"/>
      <c r="DLD68" s="14"/>
      <c r="DLE68" s="14"/>
      <c r="DLF68" s="14"/>
      <c r="DLG68" s="14"/>
      <c r="DLH68" s="14"/>
      <c r="DLI68" s="14"/>
      <c r="DLJ68" s="14"/>
      <c r="DLK68" s="14"/>
      <c r="DLL68" s="14"/>
      <c r="DLM68" s="14"/>
      <c r="DLN68" s="14"/>
      <c r="DLO68" s="14"/>
      <c r="DLP68" s="14"/>
      <c r="DLQ68" s="14"/>
      <c r="DLR68" s="14"/>
      <c r="DLS68" s="14"/>
      <c r="DLT68" s="14"/>
      <c r="DLU68" s="14"/>
      <c r="DLV68" s="14"/>
      <c r="DLW68" s="14"/>
      <c r="DLX68" s="14"/>
      <c r="DLY68" s="14"/>
      <c r="DLZ68" s="14"/>
      <c r="DMA68" s="14"/>
      <c r="DMB68" s="14"/>
      <c r="DMC68" s="14"/>
      <c r="DMD68" s="14"/>
      <c r="DME68" s="14"/>
      <c r="DMF68" s="14"/>
      <c r="DMG68" s="14"/>
      <c r="DMH68" s="14"/>
      <c r="DMI68" s="14"/>
      <c r="DMJ68" s="14"/>
      <c r="DMK68" s="14"/>
      <c r="DML68" s="14"/>
      <c r="DMM68" s="14"/>
      <c r="DMN68" s="14"/>
      <c r="DMO68" s="14"/>
      <c r="DMP68" s="14"/>
      <c r="DMQ68" s="14"/>
      <c r="DMR68" s="14"/>
      <c r="DMS68" s="14"/>
      <c r="DMT68" s="14"/>
      <c r="DMU68" s="14"/>
      <c r="DMV68" s="14"/>
      <c r="DMW68" s="14"/>
      <c r="DMX68" s="14"/>
      <c r="DMY68" s="14"/>
      <c r="DMZ68" s="14"/>
      <c r="DNA68" s="14"/>
      <c r="DNB68" s="14"/>
      <c r="DNC68" s="14"/>
      <c r="DND68" s="14"/>
      <c r="DNE68" s="14"/>
      <c r="DNF68" s="14"/>
      <c r="DNG68" s="14"/>
      <c r="DNH68" s="14"/>
      <c r="DNI68" s="14"/>
      <c r="DNJ68" s="14"/>
      <c r="DNK68" s="14"/>
      <c r="DNL68" s="14"/>
      <c r="DNM68" s="14"/>
      <c r="DNN68" s="14"/>
      <c r="DNO68" s="14"/>
      <c r="DNP68" s="14"/>
      <c r="DNQ68" s="14"/>
      <c r="DNR68" s="14"/>
      <c r="DNS68" s="14"/>
      <c r="DNT68" s="14"/>
      <c r="DNU68" s="14"/>
      <c r="DNV68" s="14"/>
      <c r="DNW68" s="14"/>
      <c r="DNX68" s="14"/>
      <c r="DNY68" s="14"/>
      <c r="DNZ68" s="14"/>
      <c r="DOA68" s="14"/>
      <c r="DOB68" s="14"/>
      <c r="DOC68" s="14"/>
      <c r="DOD68" s="14"/>
      <c r="DOE68" s="14"/>
      <c r="DOF68" s="14"/>
      <c r="DOG68" s="14"/>
      <c r="DOH68" s="14"/>
      <c r="DOI68" s="14"/>
      <c r="DOJ68" s="14"/>
      <c r="DOK68" s="14"/>
      <c r="DOL68" s="14"/>
      <c r="DOM68" s="14"/>
      <c r="DON68" s="14"/>
      <c r="DOO68" s="14"/>
      <c r="DOP68" s="14"/>
      <c r="DOQ68" s="14"/>
      <c r="DOR68" s="14"/>
      <c r="DOS68" s="14"/>
      <c r="DOT68" s="14"/>
      <c r="DOU68" s="14"/>
      <c r="DOV68" s="14"/>
      <c r="DOW68" s="14"/>
      <c r="DOX68" s="14"/>
      <c r="DOY68" s="14"/>
      <c r="DOZ68" s="14"/>
      <c r="DPA68" s="14"/>
      <c r="DPB68" s="14"/>
      <c r="DPC68" s="14"/>
      <c r="DPD68" s="14"/>
      <c r="DPE68" s="14"/>
      <c r="DPF68" s="14"/>
      <c r="DPG68" s="14"/>
      <c r="DPH68" s="14"/>
      <c r="DPI68" s="14"/>
      <c r="DPJ68" s="14"/>
      <c r="DPK68" s="14"/>
      <c r="DPL68" s="14"/>
      <c r="DPM68" s="14"/>
      <c r="DPN68" s="14"/>
      <c r="DPO68" s="14"/>
      <c r="DPP68" s="14"/>
      <c r="DPQ68" s="14"/>
      <c r="DPR68" s="14"/>
      <c r="DPS68" s="14"/>
      <c r="DPT68" s="14"/>
      <c r="DPU68" s="14"/>
      <c r="DPV68" s="14"/>
      <c r="DPW68" s="14"/>
      <c r="DPX68" s="14"/>
      <c r="DPY68" s="14"/>
      <c r="DPZ68" s="14"/>
      <c r="DQA68" s="14"/>
      <c r="DQB68" s="14"/>
      <c r="DQC68" s="14"/>
      <c r="DQD68" s="14"/>
      <c r="DQE68" s="14"/>
      <c r="DQF68" s="14"/>
      <c r="DQG68" s="14"/>
      <c r="DQH68" s="14"/>
      <c r="DQI68" s="14"/>
      <c r="DQJ68" s="14"/>
      <c r="DQK68" s="14"/>
      <c r="DQL68" s="14"/>
      <c r="DQM68" s="14"/>
      <c r="DQN68" s="14"/>
      <c r="DQO68" s="14"/>
      <c r="DQP68" s="14"/>
      <c r="DQQ68" s="14"/>
      <c r="DQR68" s="14"/>
      <c r="DQS68" s="14"/>
      <c r="DQT68" s="14"/>
      <c r="DQU68" s="14"/>
      <c r="DQV68" s="14"/>
      <c r="DQW68" s="14"/>
      <c r="DQX68" s="14"/>
      <c r="DQY68" s="14"/>
      <c r="DQZ68" s="14"/>
      <c r="DRA68" s="14"/>
      <c r="DRB68" s="14"/>
      <c r="DRC68" s="14"/>
      <c r="DRD68" s="14"/>
      <c r="DRE68" s="14"/>
      <c r="DRF68" s="14"/>
      <c r="DRG68" s="14"/>
      <c r="DRH68" s="14"/>
      <c r="DRI68" s="14"/>
      <c r="DRJ68" s="14"/>
      <c r="DRK68" s="14"/>
      <c r="DRL68" s="14"/>
      <c r="DRM68" s="14"/>
      <c r="DRN68" s="14"/>
      <c r="DRO68" s="14"/>
      <c r="DRP68" s="14"/>
      <c r="DRQ68" s="14"/>
      <c r="DRR68" s="14"/>
      <c r="DRS68" s="14"/>
      <c r="DRT68" s="14"/>
      <c r="DRU68" s="14"/>
      <c r="DRV68" s="14"/>
      <c r="DRW68" s="14"/>
      <c r="DRX68" s="14"/>
      <c r="DRY68" s="14"/>
      <c r="DRZ68" s="14"/>
      <c r="DSA68" s="14"/>
      <c r="DSB68" s="14"/>
      <c r="DSC68" s="14"/>
      <c r="DSD68" s="14"/>
      <c r="DSE68" s="14"/>
      <c r="DSF68" s="14"/>
      <c r="DSG68" s="14"/>
      <c r="DSH68" s="14"/>
      <c r="DSI68" s="14"/>
      <c r="DSJ68" s="14"/>
      <c r="DSK68" s="14"/>
      <c r="DSL68" s="14"/>
      <c r="DSM68" s="14"/>
      <c r="DSN68" s="14"/>
      <c r="DSO68" s="14"/>
      <c r="DSP68" s="14"/>
      <c r="DSQ68" s="14"/>
      <c r="DSR68" s="14"/>
      <c r="DSS68" s="14"/>
      <c r="DST68" s="14"/>
      <c r="DSU68" s="14"/>
      <c r="DSV68" s="14"/>
      <c r="DSW68" s="14"/>
      <c r="DSX68" s="14"/>
      <c r="DSY68" s="14"/>
      <c r="DSZ68" s="14"/>
      <c r="DTA68" s="14"/>
      <c r="DTB68" s="14"/>
      <c r="DTC68" s="14"/>
      <c r="DTD68" s="14"/>
      <c r="DTE68" s="14"/>
      <c r="DTF68" s="14"/>
      <c r="DTG68" s="14"/>
      <c r="DTH68" s="14"/>
      <c r="DTI68" s="14"/>
      <c r="DTJ68" s="14"/>
      <c r="DTK68" s="14"/>
      <c r="DTL68" s="14"/>
      <c r="DTM68" s="14"/>
      <c r="DTN68" s="14"/>
      <c r="DTO68" s="14"/>
      <c r="DTP68" s="14"/>
      <c r="DTQ68" s="14"/>
      <c r="DTR68" s="14"/>
      <c r="DTS68" s="14"/>
      <c r="DTT68" s="14"/>
      <c r="DTU68" s="14"/>
      <c r="DTV68" s="14"/>
      <c r="DTW68" s="14"/>
      <c r="DTX68" s="14"/>
      <c r="DTY68" s="14"/>
      <c r="DTZ68" s="14"/>
      <c r="DUA68" s="14"/>
      <c r="DUB68" s="14"/>
      <c r="DUC68" s="14"/>
      <c r="DUD68" s="14"/>
      <c r="DUE68" s="14"/>
      <c r="DUF68" s="14"/>
      <c r="DUG68" s="14"/>
      <c r="DUH68" s="14"/>
      <c r="DUI68" s="14"/>
      <c r="DUJ68" s="14"/>
      <c r="DUK68" s="14"/>
      <c r="DUL68" s="14"/>
      <c r="DUM68" s="14"/>
      <c r="DUN68" s="14"/>
      <c r="DUO68" s="14"/>
      <c r="DUP68" s="14"/>
      <c r="DUQ68" s="14"/>
      <c r="DUR68" s="14"/>
      <c r="DUS68" s="14"/>
      <c r="DUT68" s="14"/>
      <c r="DUU68" s="14"/>
      <c r="DUV68" s="14"/>
      <c r="DUW68" s="14"/>
      <c r="DUX68" s="14"/>
      <c r="DUY68" s="14"/>
      <c r="DUZ68" s="14"/>
      <c r="DVA68" s="14"/>
      <c r="DVB68" s="14"/>
      <c r="DVC68" s="14"/>
      <c r="DVD68" s="14"/>
      <c r="DVE68" s="14"/>
      <c r="DVF68" s="14"/>
      <c r="DVG68" s="14"/>
      <c r="DVH68" s="14"/>
      <c r="DVI68" s="14"/>
      <c r="DVJ68" s="14"/>
      <c r="DVK68" s="14"/>
      <c r="DVL68" s="14"/>
      <c r="DVM68" s="14"/>
      <c r="DVN68" s="14"/>
      <c r="DVO68" s="14"/>
      <c r="DVP68" s="14"/>
      <c r="DVQ68" s="14"/>
      <c r="DVR68" s="14"/>
      <c r="DVS68" s="14"/>
      <c r="DVT68" s="14"/>
      <c r="DVU68" s="14"/>
      <c r="DVV68" s="14"/>
      <c r="DVW68" s="14"/>
      <c r="DVX68" s="14"/>
      <c r="DVY68" s="14"/>
      <c r="DVZ68" s="14"/>
      <c r="DWA68" s="14"/>
      <c r="DWB68" s="14"/>
      <c r="DWC68" s="14"/>
      <c r="DWD68" s="14"/>
      <c r="DWE68" s="14"/>
      <c r="DWF68" s="14"/>
      <c r="DWG68" s="14"/>
      <c r="DWH68" s="14"/>
      <c r="DWI68" s="14"/>
      <c r="DWJ68" s="14"/>
      <c r="DWK68" s="14"/>
      <c r="DWL68" s="14"/>
      <c r="DWM68" s="14"/>
      <c r="DWN68" s="14"/>
      <c r="DWO68" s="14"/>
      <c r="DWP68" s="14"/>
      <c r="DWQ68" s="14"/>
      <c r="DWR68" s="14"/>
      <c r="DWS68" s="14"/>
      <c r="DWT68" s="14"/>
      <c r="DWU68" s="14"/>
      <c r="DWV68" s="14"/>
      <c r="DWW68" s="14"/>
      <c r="DWX68" s="14"/>
      <c r="DWY68" s="14"/>
      <c r="DWZ68" s="14"/>
      <c r="DXA68" s="14"/>
      <c r="DXB68" s="14"/>
      <c r="DXC68" s="14"/>
      <c r="DXD68" s="14"/>
      <c r="DXE68" s="14"/>
      <c r="DXF68" s="14"/>
      <c r="DXG68" s="14"/>
      <c r="DXH68" s="14"/>
      <c r="DXI68" s="14"/>
      <c r="DXJ68" s="14"/>
      <c r="DXK68" s="14"/>
      <c r="DXL68" s="14"/>
      <c r="DXM68" s="14"/>
      <c r="DXN68" s="14"/>
      <c r="DXO68" s="14"/>
      <c r="DXP68" s="14"/>
      <c r="DXQ68" s="14"/>
      <c r="DXR68" s="14"/>
      <c r="DXS68" s="14"/>
      <c r="DXT68" s="14"/>
      <c r="DXU68" s="14"/>
      <c r="DXV68" s="14"/>
      <c r="DXW68" s="14"/>
      <c r="DXX68" s="14"/>
      <c r="DXY68" s="14"/>
      <c r="DXZ68" s="14"/>
      <c r="DYA68" s="14"/>
      <c r="DYB68" s="14"/>
      <c r="DYC68" s="14"/>
      <c r="DYD68" s="14"/>
      <c r="DYE68" s="14"/>
      <c r="DYF68" s="14"/>
      <c r="DYG68" s="14"/>
      <c r="DYH68" s="14"/>
      <c r="DYI68" s="14"/>
      <c r="DYJ68" s="14"/>
      <c r="DYK68" s="14"/>
      <c r="DYL68" s="14"/>
      <c r="DYM68" s="14"/>
      <c r="DYN68" s="14"/>
      <c r="DYO68" s="14"/>
      <c r="DYP68" s="14"/>
      <c r="DYQ68" s="14"/>
      <c r="DYR68" s="14"/>
      <c r="DYS68" s="14"/>
      <c r="DYT68" s="14"/>
      <c r="DYU68" s="14"/>
      <c r="DYV68" s="14"/>
      <c r="DYW68" s="14"/>
      <c r="DYX68" s="14"/>
      <c r="DYY68" s="14"/>
      <c r="DYZ68" s="14"/>
      <c r="DZA68" s="14"/>
      <c r="DZB68" s="14"/>
      <c r="DZC68" s="14"/>
      <c r="DZD68" s="14"/>
      <c r="DZE68" s="14"/>
      <c r="DZF68" s="14"/>
      <c r="DZG68" s="14"/>
      <c r="DZH68" s="14"/>
      <c r="DZI68" s="14"/>
      <c r="DZJ68" s="14"/>
      <c r="DZK68" s="14"/>
      <c r="DZL68" s="14"/>
      <c r="DZM68" s="14"/>
      <c r="DZN68" s="14"/>
      <c r="DZO68" s="14"/>
      <c r="DZP68" s="14"/>
      <c r="DZQ68" s="14"/>
      <c r="DZR68" s="14"/>
      <c r="DZS68" s="14"/>
      <c r="DZT68" s="14"/>
      <c r="DZU68" s="14"/>
      <c r="DZV68" s="14"/>
      <c r="DZW68" s="14"/>
      <c r="DZX68" s="14"/>
      <c r="DZY68" s="14"/>
      <c r="DZZ68" s="14"/>
      <c r="EAA68" s="14"/>
      <c r="EAB68" s="14"/>
      <c r="EAC68" s="14"/>
      <c r="EAD68" s="14"/>
      <c r="EAE68" s="14"/>
      <c r="EAF68" s="14"/>
      <c r="EAG68" s="14"/>
      <c r="EAH68" s="14"/>
      <c r="EAI68" s="14"/>
      <c r="EAJ68" s="14"/>
      <c r="EAK68" s="14"/>
      <c r="EAL68" s="14"/>
      <c r="EAM68" s="14"/>
      <c r="EAN68" s="14"/>
      <c r="EAO68" s="14"/>
      <c r="EAP68" s="14"/>
      <c r="EAQ68" s="14"/>
      <c r="EAR68" s="14"/>
      <c r="EAS68" s="14"/>
      <c r="EAT68" s="14"/>
      <c r="EAU68" s="14"/>
      <c r="EAV68" s="14"/>
      <c r="EAW68" s="14"/>
      <c r="EAX68" s="14"/>
      <c r="EAY68" s="14"/>
      <c r="EAZ68" s="14"/>
      <c r="EBA68" s="14"/>
      <c r="EBB68" s="14"/>
      <c r="EBC68" s="14"/>
      <c r="EBD68" s="14"/>
      <c r="EBE68" s="14"/>
      <c r="EBF68" s="14"/>
      <c r="EBG68" s="14"/>
      <c r="EBH68" s="14"/>
      <c r="EBI68" s="14"/>
      <c r="EBJ68" s="14"/>
      <c r="EBK68" s="14"/>
      <c r="EBL68" s="14"/>
      <c r="EBM68" s="14"/>
      <c r="EBN68" s="14"/>
      <c r="EBO68" s="14"/>
      <c r="EBP68" s="14"/>
      <c r="EBQ68" s="14"/>
      <c r="EBR68" s="14"/>
      <c r="EBS68" s="14"/>
      <c r="EBT68" s="14"/>
      <c r="EBU68" s="14"/>
      <c r="EBV68" s="14"/>
      <c r="EBW68" s="14"/>
      <c r="EBX68" s="14"/>
      <c r="EBY68" s="14"/>
      <c r="EBZ68" s="14"/>
      <c r="ECA68" s="14"/>
      <c r="ECB68" s="14"/>
      <c r="ECC68" s="14"/>
      <c r="ECD68" s="14"/>
      <c r="ECE68" s="14"/>
      <c r="ECF68" s="14"/>
      <c r="ECG68" s="14"/>
      <c r="ECH68" s="14"/>
      <c r="ECI68" s="14"/>
      <c r="ECJ68" s="14"/>
      <c r="ECK68" s="14"/>
      <c r="ECL68" s="14"/>
      <c r="ECM68" s="14"/>
      <c r="ECN68" s="14"/>
      <c r="ECO68" s="14"/>
      <c r="ECP68" s="14"/>
      <c r="ECQ68" s="14"/>
      <c r="ECR68" s="14"/>
      <c r="ECS68" s="14"/>
      <c r="ECT68" s="14"/>
      <c r="ECU68" s="14"/>
      <c r="ECV68" s="14"/>
      <c r="ECW68" s="14"/>
      <c r="ECX68" s="14"/>
      <c r="ECY68" s="14"/>
      <c r="ECZ68" s="14"/>
      <c r="EDA68" s="14"/>
      <c r="EDB68" s="14"/>
      <c r="EDC68" s="14"/>
      <c r="EDD68" s="14"/>
      <c r="EDE68" s="14"/>
      <c r="EDF68" s="14"/>
      <c r="EDG68" s="14"/>
      <c r="EDH68" s="14"/>
      <c r="EDI68" s="14"/>
      <c r="EDJ68" s="14"/>
      <c r="EDK68" s="14"/>
      <c r="EDL68" s="14"/>
      <c r="EDM68" s="14"/>
      <c r="EDN68" s="14"/>
      <c r="EDO68" s="14"/>
      <c r="EDP68" s="14"/>
      <c r="EDQ68" s="14"/>
      <c r="EDR68" s="14"/>
      <c r="EDS68" s="14"/>
      <c r="EDT68" s="14"/>
      <c r="EDU68" s="14"/>
      <c r="EDV68" s="14"/>
      <c r="EDW68" s="14"/>
      <c r="EDX68" s="14"/>
      <c r="EDY68" s="14"/>
      <c r="EDZ68" s="14"/>
      <c r="EEA68" s="14"/>
      <c r="EEB68" s="14"/>
      <c r="EEC68" s="14"/>
      <c r="EED68" s="14"/>
      <c r="EEE68" s="14"/>
      <c r="EEF68" s="14"/>
      <c r="EEG68" s="14"/>
      <c r="EEH68" s="14"/>
      <c r="EEI68" s="14"/>
      <c r="EEJ68" s="14"/>
      <c r="EEK68" s="14"/>
      <c r="EEL68" s="14"/>
      <c r="EEM68" s="14"/>
      <c r="EEN68" s="14"/>
      <c r="EEO68" s="14"/>
      <c r="EEP68" s="14"/>
      <c r="EEQ68" s="14"/>
      <c r="EER68" s="14"/>
      <c r="EES68" s="14"/>
      <c r="EET68" s="14"/>
      <c r="EEU68" s="14"/>
      <c r="EEV68" s="14"/>
      <c r="EEW68" s="14"/>
      <c r="EEX68" s="14"/>
      <c r="EEY68" s="14"/>
      <c r="EEZ68" s="14"/>
      <c r="EFA68" s="14"/>
      <c r="EFB68" s="14"/>
      <c r="EFC68" s="14"/>
      <c r="EFD68" s="14"/>
      <c r="EFE68" s="14"/>
      <c r="EFF68" s="14"/>
      <c r="EFG68" s="14"/>
      <c r="EFH68" s="14"/>
      <c r="EFI68" s="14"/>
      <c r="EFJ68" s="14"/>
      <c r="EFK68" s="14"/>
      <c r="EFL68" s="14"/>
      <c r="EFM68" s="14"/>
      <c r="EFN68" s="14"/>
      <c r="EFO68" s="14"/>
      <c r="EFP68" s="14"/>
      <c r="EFQ68" s="14"/>
      <c r="EFR68" s="14"/>
      <c r="EFS68" s="14"/>
      <c r="EFT68" s="14"/>
      <c r="EFU68" s="14"/>
      <c r="EFV68" s="14"/>
      <c r="EFW68" s="14"/>
      <c r="EFX68" s="14"/>
      <c r="EFY68" s="14"/>
      <c r="EFZ68" s="14"/>
      <c r="EGA68" s="14"/>
      <c r="EGB68" s="14"/>
      <c r="EGC68" s="14"/>
      <c r="EGD68" s="14"/>
      <c r="EGE68" s="14"/>
      <c r="EGF68" s="14"/>
      <c r="EGG68" s="14"/>
      <c r="EGH68" s="14"/>
      <c r="EGI68" s="14"/>
      <c r="EGJ68" s="14"/>
      <c r="EGK68" s="14"/>
      <c r="EGL68" s="14"/>
      <c r="EGM68" s="14"/>
      <c r="EGN68" s="14"/>
      <c r="EGO68" s="14"/>
      <c r="EGP68" s="14"/>
      <c r="EGQ68" s="14"/>
      <c r="EGR68" s="14"/>
      <c r="EGS68" s="14"/>
      <c r="EGT68" s="14"/>
      <c r="EGU68" s="14"/>
      <c r="EGV68" s="14"/>
      <c r="EGW68" s="14"/>
      <c r="EGX68" s="14"/>
      <c r="EGY68" s="14"/>
      <c r="EGZ68" s="14"/>
      <c r="EHA68" s="14"/>
      <c r="EHB68" s="14"/>
      <c r="EHC68" s="14"/>
      <c r="EHD68" s="14"/>
      <c r="EHE68" s="14"/>
      <c r="EHF68" s="14"/>
      <c r="EHG68" s="14"/>
      <c r="EHH68" s="14"/>
      <c r="EHI68" s="14"/>
      <c r="EHJ68" s="14"/>
      <c r="EHK68" s="14"/>
      <c r="EHL68" s="14"/>
      <c r="EHM68" s="14"/>
      <c r="EHN68" s="14"/>
      <c r="EHO68" s="14"/>
      <c r="EHP68" s="14"/>
      <c r="EHQ68" s="14"/>
      <c r="EHR68" s="14"/>
      <c r="EHS68" s="14"/>
      <c r="EHT68" s="14"/>
      <c r="EHU68" s="14"/>
      <c r="EHV68" s="14"/>
      <c r="EHW68" s="14"/>
      <c r="EHX68" s="14"/>
      <c r="EHY68" s="14"/>
      <c r="EHZ68" s="14"/>
      <c r="EIA68" s="14"/>
      <c r="EIB68" s="14"/>
      <c r="EIC68" s="14"/>
      <c r="EID68" s="14"/>
      <c r="EIE68" s="14"/>
      <c r="EIF68" s="14"/>
      <c r="EIG68" s="14"/>
      <c r="EIH68" s="14"/>
      <c r="EII68" s="14"/>
      <c r="EIJ68" s="14"/>
      <c r="EIK68" s="14"/>
      <c r="EIL68" s="14"/>
      <c r="EIM68" s="14"/>
      <c r="EIN68" s="14"/>
      <c r="EIO68" s="14"/>
      <c r="EIP68" s="14"/>
      <c r="EIQ68" s="14"/>
      <c r="EIR68" s="14"/>
      <c r="EIS68" s="14"/>
      <c r="EIT68" s="14"/>
      <c r="EIU68" s="14"/>
      <c r="EIV68" s="14"/>
      <c r="EIW68" s="14"/>
      <c r="EIX68" s="14"/>
      <c r="EIY68" s="14"/>
      <c r="EIZ68" s="14"/>
      <c r="EJA68" s="14"/>
      <c r="EJB68" s="14"/>
      <c r="EJC68" s="14"/>
      <c r="EJD68" s="14"/>
      <c r="EJE68" s="14"/>
      <c r="EJF68" s="14"/>
      <c r="EJG68" s="14"/>
      <c r="EJH68" s="14"/>
      <c r="EJI68" s="14"/>
      <c r="EJJ68" s="14"/>
      <c r="EJK68" s="14"/>
      <c r="EJL68" s="14"/>
      <c r="EJM68" s="14"/>
      <c r="EJN68" s="14"/>
      <c r="EJO68" s="14"/>
      <c r="EJP68" s="14"/>
      <c r="EJQ68" s="14"/>
      <c r="EJR68" s="14"/>
      <c r="EJS68" s="14"/>
      <c r="EJT68" s="14"/>
      <c r="EJU68" s="14"/>
      <c r="EJV68" s="14"/>
      <c r="EJW68" s="14"/>
      <c r="EJX68" s="14"/>
      <c r="EJY68" s="14"/>
      <c r="EJZ68" s="14"/>
      <c r="EKA68" s="14"/>
      <c r="EKB68" s="14"/>
      <c r="EKC68" s="14"/>
      <c r="EKD68" s="14"/>
      <c r="EKE68" s="14"/>
      <c r="EKF68" s="14"/>
      <c r="EKG68" s="14"/>
      <c r="EKH68" s="14"/>
      <c r="EKI68" s="14"/>
      <c r="EKJ68" s="14"/>
      <c r="EKK68" s="14"/>
      <c r="EKL68" s="14"/>
      <c r="EKM68" s="14"/>
      <c r="EKN68" s="14"/>
      <c r="EKO68" s="14"/>
      <c r="EKP68" s="14"/>
      <c r="EKQ68" s="14"/>
      <c r="EKR68" s="14"/>
      <c r="EKS68" s="14"/>
      <c r="EKT68" s="14"/>
      <c r="EKU68" s="14"/>
      <c r="EKV68" s="14"/>
      <c r="EKW68" s="14"/>
      <c r="EKX68" s="14"/>
      <c r="EKY68" s="14"/>
      <c r="EKZ68" s="14"/>
      <c r="ELA68" s="14"/>
      <c r="ELB68" s="14"/>
      <c r="ELC68" s="14"/>
      <c r="ELD68" s="14"/>
      <c r="ELE68" s="14"/>
      <c r="ELF68" s="14"/>
      <c r="ELG68" s="14"/>
      <c r="ELH68" s="14"/>
      <c r="ELI68" s="14"/>
      <c r="ELJ68" s="14"/>
      <c r="ELK68" s="14"/>
      <c r="ELL68" s="14"/>
      <c r="ELM68" s="14"/>
      <c r="ELN68" s="14"/>
      <c r="ELO68" s="14"/>
      <c r="ELP68" s="14"/>
      <c r="ELQ68" s="14"/>
      <c r="ELR68" s="14"/>
      <c r="ELS68" s="14"/>
      <c r="ELT68" s="14"/>
      <c r="ELU68" s="14"/>
      <c r="ELV68" s="14"/>
      <c r="ELW68" s="14"/>
      <c r="ELX68" s="14"/>
      <c r="ELY68" s="14"/>
      <c r="ELZ68" s="14"/>
      <c r="EMA68" s="14"/>
      <c r="EMB68" s="14"/>
      <c r="EMC68" s="14"/>
      <c r="EMD68" s="14"/>
      <c r="EME68" s="14"/>
      <c r="EMF68" s="14"/>
      <c r="EMG68" s="14"/>
      <c r="EMH68" s="14"/>
      <c r="EMI68" s="14"/>
      <c r="EMJ68" s="14"/>
      <c r="EMK68" s="14"/>
      <c r="EML68" s="14"/>
      <c r="EMM68" s="14"/>
      <c r="EMN68" s="14"/>
      <c r="EMO68" s="14"/>
      <c r="EMP68" s="14"/>
      <c r="EMQ68" s="14"/>
      <c r="EMR68" s="14"/>
      <c r="EMS68" s="14"/>
      <c r="EMT68" s="14"/>
      <c r="EMU68" s="14"/>
      <c r="EMV68" s="14"/>
      <c r="EMW68" s="14"/>
      <c r="EMX68" s="14"/>
      <c r="EMY68" s="14"/>
      <c r="EMZ68" s="14"/>
      <c r="ENA68" s="14"/>
      <c r="ENB68" s="14"/>
      <c r="ENC68" s="14"/>
      <c r="END68" s="14"/>
      <c r="ENE68" s="14"/>
      <c r="ENF68" s="14"/>
      <c r="ENG68" s="14"/>
      <c r="ENH68" s="14"/>
      <c r="ENI68" s="14"/>
      <c r="ENJ68" s="14"/>
      <c r="ENK68" s="14"/>
      <c r="ENL68" s="14"/>
      <c r="ENM68" s="14"/>
      <c r="ENN68" s="14"/>
      <c r="ENO68" s="14"/>
      <c r="ENP68" s="14"/>
      <c r="ENQ68" s="14"/>
      <c r="ENR68" s="14"/>
      <c r="ENS68" s="14"/>
      <c r="ENT68" s="14"/>
      <c r="ENU68" s="14"/>
      <c r="ENV68" s="14"/>
      <c r="ENW68" s="14"/>
      <c r="ENX68" s="14"/>
      <c r="ENY68" s="14"/>
      <c r="ENZ68" s="14"/>
      <c r="EOA68" s="14"/>
      <c r="EOB68" s="14"/>
      <c r="EOC68" s="14"/>
      <c r="EOD68" s="14"/>
      <c r="EOE68" s="14"/>
      <c r="EOF68" s="14"/>
      <c r="EOG68" s="14"/>
      <c r="EOH68" s="14"/>
      <c r="EOI68" s="14"/>
      <c r="EOJ68" s="14"/>
      <c r="EOK68" s="14"/>
      <c r="EOL68" s="14"/>
      <c r="EOM68" s="14"/>
      <c r="EON68" s="14"/>
      <c r="EOO68" s="14"/>
      <c r="EOP68" s="14"/>
      <c r="EOQ68" s="14"/>
      <c r="EOR68" s="14"/>
      <c r="EOS68" s="14"/>
      <c r="EOT68" s="14"/>
      <c r="EOU68" s="14"/>
      <c r="EOV68" s="14"/>
      <c r="EOW68" s="14"/>
      <c r="EOX68" s="14"/>
      <c r="EOY68" s="14"/>
      <c r="EOZ68" s="14"/>
      <c r="EPA68" s="14"/>
      <c r="EPB68" s="14"/>
      <c r="EPC68" s="14"/>
      <c r="EPD68" s="14"/>
      <c r="EPE68" s="14"/>
      <c r="EPF68" s="14"/>
      <c r="EPG68" s="14"/>
      <c r="EPH68" s="14"/>
      <c r="EPI68" s="14"/>
      <c r="EPJ68" s="14"/>
      <c r="EPK68" s="14"/>
      <c r="EPL68" s="14"/>
      <c r="EPM68" s="14"/>
      <c r="EPN68" s="14"/>
      <c r="EPO68" s="14"/>
      <c r="EPP68" s="14"/>
      <c r="EPQ68" s="14"/>
      <c r="EPR68" s="14"/>
      <c r="EPS68" s="14"/>
      <c r="EPT68" s="14"/>
      <c r="EPU68" s="14"/>
      <c r="EPV68" s="14"/>
      <c r="EPW68" s="14"/>
      <c r="EPX68" s="14"/>
      <c r="EPY68" s="14"/>
      <c r="EPZ68" s="14"/>
      <c r="EQA68" s="14"/>
      <c r="EQB68" s="14"/>
      <c r="EQC68" s="14"/>
      <c r="EQD68" s="14"/>
      <c r="EQE68" s="14"/>
      <c r="EQF68" s="14"/>
      <c r="EQG68" s="14"/>
      <c r="EQH68" s="14"/>
      <c r="EQI68" s="14"/>
      <c r="EQJ68" s="14"/>
      <c r="EQK68" s="14"/>
      <c r="EQL68" s="14"/>
      <c r="EQM68" s="14"/>
      <c r="EQN68" s="14"/>
      <c r="EQO68" s="14"/>
      <c r="EQP68" s="14"/>
      <c r="EQQ68" s="14"/>
      <c r="EQR68" s="14"/>
      <c r="EQS68" s="14"/>
      <c r="EQT68" s="14"/>
      <c r="EQU68" s="14"/>
      <c r="EQV68" s="14"/>
      <c r="EQW68" s="14"/>
      <c r="EQX68" s="14"/>
      <c r="EQY68" s="14"/>
      <c r="EQZ68" s="14"/>
      <c r="ERA68" s="14"/>
      <c r="ERB68" s="14"/>
      <c r="ERC68" s="14"/>
      <c r="ERD68" s="14"/>
      <c r="ERE68" s="14"/>
      <c r="ERF68" s="14"/>
      <c r="ERG68" s="14"/>
      <c r="ERH68" s="14"/>
      <c r="ERI68" s="14"/>
      <c r="ERJ68" s="14"/>
      <c r="ERK68" s="14"/>
      <c r="ERL68" s="14"/>
      <c r="ERM68" s="14"/>
      <c r="ERN68" s="14"/>
      <c r="ERO68" s="14"/>
      <c r="ERP68" s="14"/>
      <c r="ERQ68" s="14"/>
      <c r="ERR68" s="14"/>
      <c r="ERS68" s="14"/>
      <c r="ERT68" s="14"/>
      <c r="ERU68" s="14"/>
      <c r="ERV68" s="14"/>
      <c r="ERW68" s="14"/>
      <c r="ERX68" s="14"/>
      <c r="ERY68" s="14"/>
      <c r="ERZ68" s="14"/>
      <c r="ESA68" s="14"/>
      <c r="ESB68" s="14"/>
      <c r="ESC68" s="14"/>
      <c r="ESD68" s="14"/>
      <c r="ESE68" s="14"/>
      <c r="ESF68" s="14"/>
      <c r="ESG68" s="14"/>
      <c r="ESH68" s="14"/>
      <c r="ESI68" s="14"/>
      <c r="ESJ68" s="14"/>
      <c r="ESK68" s="14"/>
      <c r="ESL68" s="14"/>
      <c r="ESM68" s="14"/>
      <c r="ESN68" s="14"/>
      <c r="ESO68" s="14"/>
      <c r="ESP68" s="14"/>
      <c r="ESQ68" s="14"/>
      <c r="ESR68" s="14"/>
      <c r="ESS68" s="14"/>
      <c r="EST68" s="14"/>
      <c r="ESU68" s="14"/>
      <c r="ESV68" s="14"/>
      <c r="ESW68" s="14"/>
      <c r="ESX68" s="14"/>
      <c r="ESY68" s="14"/>
      <c r="ESZ68" s="14"/>
      <c r="ETA68" s="14"/>
      <c r="ETB68" s="14"/>
      <c r="ETC68" s="14"/>
      <c r="ETD68" s="14"/>
      <c r="ETE68" s="14"/>
      <c r="ETF68" s="14"/>
      <c r="ETG68" s="14"/>
      <c r="ETH68" s="14"/>
      <c r="ETI68" s="14"/>
      <c r="ETJ68" s="14"/>
      <c r="ETK68" s="14"/>
      <c r="ETL68" s="14"/>
      <c r="ETM68" s="14"/>
      <c r="ETN68" s="14"/>
      <c r="ETO68" s="14"/>
      <c r="ETP68" s="14"/>
      <c r="ETQ68" s="14"/>
      <c r="ETR68" s="14"/>
      <c r="ETS68" s="14"/>
      <c r="ETT68" s="14"/>
      <c r="ETU68" s="14"/>
      <c r="ETV68" s="14"/>
      <c r="ETW68" s="14"/>
      <c r="ETX68" s="14"/>
      <c r="ETY68" s="14"/>
      <c r="ETZ68" s="14"/>
      <c r="EUA68" s="14"/>
      <c r="EUB68" s="14"/>
      <c r="EUC68" s="14"/>
      <c r="EUD68" s="14"/>
      <c r="EUE68" s="14"/>
      <c r="EUF68" s="14"/>
      <c r="EUG68" s="14"/>
      <c r="EUH68" s="14"/>
      <c r="EUI68" s="14"/>
      <c r="EUJ68" s="14"/>
      <c r="EUK68" s="14"/>
      <c r="EUL68" s="14"/>
      <c r="EUM68" s="14"/>
      <c r="EUN68" s="14"/>
      <c r="EUO68" s="14"/>
      <c r="EUP68" s="14"/>
      <c r="EUQ68" s="14"/>
      <c r="EUR68" s="14"/>
      <c r="EUS68" s="14"/>
      <c r="EUT68" s="14"/>
      <c r="EUU68" s="14"/>
      <c r="EUV68" s="14"/>
      <c r="EUW68" s="14"/>
      <c r="EUX68" s="14"/>
      <c r="EUY68" s="14"/>
      <c r="EUZ68" s="14"/>
      <c r="EVA68" s="14"/>
      <c r="EVB68" s="14"/>
      <c r="EVC68" s="14"/>
      <c r="EVD68" s="14"/>
      <c r="EVE68" s="14"/>
      <c r="EVF68" s="14"/>
      <c r="EVG68" s="14"/>
      <c r="EVH68" s="14"/>
      <c r="EVI68" s="14"/>
      <c r="EVJ68" s="14"/>
      <c r="EVK68" s="14"/>
      <c r="EVL68" s="14"/>
      <c r="EVM68" s="14"/>
      <c r="EVN68" s="14"/>
      <c r="EVO68" s="14"/>
      <c r="EVP68" s="14"/>
      <c r="EVQ68" s="14"/>
      <c r="EVR68" s="14"/>
      <c r="EVS68" s="14"/>
      <c r="EVT68" s="14"/>
      <c r="EVU68" s="14"/>
      <c r="EVV68" s="14"/>
      <c r="EVW68" s="14"/>
      <c r="EVX68" s="14"/>
      <c r="EVY68" s="14"/>
      <c r="EVZ68" s="14"/>
      <c r="EWA68" s="14"/>
      <c r="EWB68" s="14"/>
      <c r="EWC68" s="14"/>
      <c r="EWD68" s="14"/>
      <c r="EWE68" s="14"/>
      <c r="EWF68" s="14"/>
      <c r="EWG68" s="14"/>
      <c r="EWH68" s="14"/>
      <c r="EWI68" s="14"/>
      <c r="EWJ68" s="14"/>
      <c r="EWK68" s="14"/>
      <c r="EWL68" s="14"/>
      <c r="EWM68" s="14"/>
      <c r="EWN68" s="14"/>
      <c r="EWO68" s="14"/>
      <c r="EWP68" s="14"/>
      <c r="EWQ68" s="14"/>
      <c r="EWR68" s="14"/>
      <c r="EWS68" s="14"/>
      <c r="EWT68" s="14"/>
      <c r="EWU68" s="14"/>
      <c r="EWV68" s="14"/>
      <c r="EWW68" s="14"/>
      <c r="EWX68" s="14"/>
      <c r="EWY68" s="14"/>
      <c r="EWZ68" s="14"/>
      <c r="EXA68" s="14"/>
      <c r="EXB68" s="14"/>
      <c r="EXC68" s="14"/>
      <c r="EXD68" s="14"/>
      <c r="EXE68" s="14"/>
      <c r="EXF68" s="14"/>
      <c r="EXG68" s="14"/>
      <c r="EXH68" s="14"/>
      <c r="EXI68" s="14"/>
      <c r="EXJ68" s="14"/>
      <c r="EXK68" s="14"/>
      <c r="EXL68" s="14"/>
      <c r="EXM68" s="14"/>
      <c r="EXN68" s="14"/>
      <c r="EXO68" s="14"/>
      <c r="EXP68" s="14"/>
      <c r="EXQ68" s="14"/>
      <c r="EXR68" s="14"/>
      <c r="EXS68" s="14"/>
      <c r="EXT68" s="14"/>
      <c r="EXU68" s="14"/>
      <c r="EXV68" s="14"/>
      <c r="EXW68" s="14"/>
      <c r="EXX68" s="14"/>
      <c r="EXY68" s="14"/>
      <c r="EXZ68" s="14"/>
      <c r="EYA68" s="14"/>
      <c r="EYB68" s="14"/>
      <c r="EYC68" s="14"/>
      <c r="EYD68" s="14"/>
      <c r="EYE68" s="14"/>
      <c r="EYF68" s="14"/>
      <c r="EYG68" s="14"/>
      <c r="EYH68" s="14"/>
      <c r="EYI68" s="14"/>
      <c r="EYJ68" s="14"/>
      <c r="EYK68" s="14"/>
      <c r="EYL68" s="14"/>
      <c r="EYM68" s="14"/>
      <c r="EYN68" s="14"/>
      <c r="EYO68" s="14"/>
      <c r="EYP68" s="14"/>
      <c r="EYQ68" s="14"/>
      <c r="EYR68" s="14"/>
      <c r="EYS68" s="14"/>
      <c r="EYT68" s="14"/>
      <c r="EYU68" s="14"/>
      <c r="EYV68" s="14"/>
      <c r="EYW68" s="14"/>
      <c r="EYX68" s="14"/>
      <c r="EYY68" s="14"/>
      <c r="EYZ68" s="14"/>
      <c r="EZA68" s="14"/>
      <c r="EZB68" s="14"/>
      <c r="EZC68" s="14"/>
      <c r="EZD68" s="14"/>
      <c r="EZE68" s="14"/>
      <c r="EZF68" s="14"/>
      <c r="EZG68" s="14"/>
      <c r="EZH68" s="14"/>
      <c r="EZI68" s="14"/>
      <c r="EZJ68" s="14"/>
      <c r="EZK68" s="14"/>
      <c r="EZL68" s="14"/>
      <c r="EZM68" s="14"/>
      <c r="EZN68" s="14"/>
      <c r="EZO68" s="14"/>
      <c r="EZP68" s="14"/>
      <c r="EZQ68" s="14"/>
      <c r="EZR68" s="14"/>
      <c r="EZS68" s="14"/>
      <c r="EZT68" s="14"/>
      <c r="EZU68" s="14"/>
      <c r="EZV68" s="14"/>
      <c r="EZW68" s="14"/>
      <c r="EZX68" s="14"/>
      <c r="EZY68" s="14"/>
      <c r="EZZ68" s="14"/>
      <c r="FAA68" s="14"/>
      <c r="FAB68" s="14"/>
      <c r="FAC68" s="14"/>
      <c r="FAD68" s="14"/>
      <c r="FAE68" s="14"/>
      <c r="FAF68" s="14"/>
      <c r="FAG68" s="14"/>
      <c r="FAH68" s="14"/>
      <c r="FAI68" s="14"/>
      <c r="FAJ68" s="14"/>
      <c r="FAK68" s="14"/>
      <c r="FAL68" s="14"/>
      <c r="FAM68" s="14"/>
      <c r="FAN68" s="14"/>
      <c r="FAO68" s="14"/>
      <c r="FAP68" s="14"/>
      <c r="FAQ68" s="14"/>
      <c r="FAR68" s="14"/>
      <c r="FAS68" s="14"/>
      <c r="FAT68" s="14"/>
      <c r="FAU68" s="14"/>
      <c r="FAV68" s="14"/>
      <c r="FAW68" s="14"/>
      <c r="FAX68" s="14"/>
      <c r="FAY68" s="14"/>
      <c r="FAZ68" s="14"/>
      <c r="FBA68" s="14"/>
      <c r="FBB68" s="14"/>
      <c r="FBC68" s="14"/>
      <c r="FBD68" s="14"/>
      <c r="FBE68" s="14"/>
      <c r="FBF68" s="14"/>
      <c r="FBG68" s="14"/>
      <c r="FBH68" s="14"/>
      <c r="FBI68" s="14"/>
      <c r="FBJ68" s="14"/>
      <c r="FBK68" s="14"/>
      <c r="FBL68" s="14"/>
      <c r="FBM68" s="14"/>
      <c r="FBN68" s="14"/>
      <c r="FBO68" s="14"/>
      <c r="FBP68" s="14"/>
      <c r="FBQ68" s="14"/>
      <c r="FBR68" s="14"/>
      <c r="FBS68" s="14"/>
      <c r="FBT68" s="14"/>
      <c r="FBU68" s="14"/>
      <c r="FBV68" s="14"/>
      <c r="FBW68" s="14"/>
      <c r="FBX68" s="14"/>
      <c r="FBY68" s="14"/>
      <c r="FBZ68" s="14"/>
      <c r="FCA68" s="14"/>
      <c r="FCB68" s="14"/>
      <c r="FCC68" s="14"/>
      <c r="FCD68" s="14"/>
      <c r="FCE68" s="14"/>
      <c r="FCF68" s="14"/>
      <c r="FCG68" s="14"/>
      <c r="FCH68" s="14"/>
      <c r="FCI68" s="14"/>
      <c r="FCJ68" s="14"/>
      <c r="FCK68" s="14"/>
      <c r="FCL68" s="14"/>
      <c r="FCM68" s="14"/>
      <c r="FCN68" s="14"/>
      <c r="FCO68" s="14"/>
      <c r="FCP68" s="14"/>
      <c r="FCQ68" s="14"/>
      <c r="FCR68" s="14"/>
      <c r="FCS68" s="14"/>
      <c r="FCT68" s="14"/>
      <c r="FCU68" s="14"/>
      <c r="FCV68" s="14"/>
      <c r="FCW68" s="14"/>
      <c r="FCX68" s="14"/>
      <c r="FCY68" s="14"/>
      <c r="FCZ68" s="14"/>
      <c r="FDA68" s="14"/>
      <c r="FDB68" s="14"/>
      <c r="FDC68" s="14"/>
      <c r="FDD68" s="14"/>
      <c r="FDE68" s="14"/>
      <c r="FDF68" s="14"/>
      <c r="FDG68" s="14"/>
      <c r="FDH68" s="14"/>
      <c r="FDI68" s="14"/>
      <c r="FDJ68" s="14"/>
      <c r="FDK68" s="14"/>
      <c r="FDL68" s="14"/>
      <c r="FDM68" s="14"/>
      <c r="FDN68" s="14"/>
      <c r="FDO68" s="14"/>
      <c r="FDP68" s="14"/>
      <c r="FDQ68" s="14"/>
      <c r="FDR68" s="14"/>
      <c r="FDS68" s="14"/>
      <c r="FDT68" s="14"/>
      <c r="FDU68" s="14"/>
      <c r="FDV68" s="14"/>
      <c r="FDW68" s="14"/>
      <c r="FDX68" s="14"/>
      <c r="FDY68" s="14"/>
      <c r="FDZ68" s="14"/>
      <c r="FEA68" s="14"/>
      <c r="FEB68" s="14"/>
      <c r="FEC68" s="14"/>
      <c r="FED68" s="14"/>
      <c r="FEE68" s="14"/>
      <c r="FEF68" s="14"/>
      <c r="FEG68" s="14"/>
      <c r="FEH68" s="14"/>
      <c r="FEI68" s="14"/>
      <c r="FEJ68" s="14"/>
      <c r="FEK68" s="14"/>
      <c r="FEL68" s="14"/>
      <c r="FEM68" s="14"/>
      <c r="FEN68" s="14"/>
      <c r="FEO68" s="14"/>
      <c r="FEP68" s="14"/>
      <c r="FEQ68" s="14"/>
      <c r="FER68" s="14"/>
      <c r="FES68" s="14"/>
      <c r="FET68" s="14"/>
      <c r="FEU68" s="14"/>
      <c r="FEV68" s="14"/>
      <c r="FEW68" s="14"/>
      <c r="FEX68" s="14"/>
      <c r="FEY68" s="14"/>
      <c r="FEZ68" s="14"/>
      <c r="FFA68" s="14"/>
      <c r="FFB68" s="14"/>
      <c r="FFC68" s="14"/>
      <c r="FFD68" s="14"/>
      <c r="FFE68" s="14"/>
      <c r="FFF68" s="14"/>
      <c r="FFG68" s="14"/>
      <c r="FFH68" s="14"/>
      <c r="FFI68" s="14"/>
      <c r="FFJ68" s="14"/>
      <c r="FFK68" s="14"/>
      <c r="FFL68" s="14"/>
      <c r="FFM68" s="14"/>
      <c r="FFN68" s="14"/>
      <c r="FFO68" s="14"/>
      <c r="FFP68" s="14"/>
      <c r="FFQ68" s="14"/>
      <c r="FFR68" s="14"/>
      <c r="FFS68" s="14"/>
      <c r="FFT68" s="14"/>
      <c r="FFU68" s="14"/>
      <c r="FFV68" s="14"/>
      <c r="FFW68" s="14"/>
      <c r="FFX68" s="14"/>
      <c r="FFY68" s="14"/>
      <c r="FFZ68" s="14"/>
      <c r="FGA68" s="14"/>
      <c r="FGB68" s="14"/>
      <c r="FGC68" s="14"/>
      <c r="FGD68" s="14"/>
      <c r="FGE68" s="14"/>
      <c r="FGF68" s="14"/>
      <c r="FGG68" s="14"/>
      <c r="FGH68" s="14"/>
      <c r="FGI68" s="14"/>
      <c r="FGJ68" s="14"/>
      <c r="FGK68" s="14"/>
      <c r="FGL68" s="14"/>
      <c r="FGM68" s="14"/>
      <c r="FGN68" s="14"/>
      <c r="FGO68" s="14"/>
      <c r="FGP68" s="14"/>
      <c r="FGQ68" s="14"/>
      <c r="FGR68" s="14"/>
      <c r="FGS68" s="14"/>
      <c r="FGT68" s="14"/>
      <c r="FGU68" s="14"/>
      <c r="FGV68" s="14"/>
      <c r="FGW68" s="14"/>
      <c r="FGX68" s="14"/>
      <c r="FGY68" s="14"/>
      <c r="FGZ68" s="14"/>
      <c r="FHA68" s="14"/>
      <c r="FHB68" s="14"/>
      <c r="FHC68" s="14"/>
      <c r="FHD68" s="14"/>
      <c r="FHE68" s="14"/>
      <c r="FHF68" s="14"/>
      <c r="FHG68" s="14"/>
      <c r="FHH68" s="14"/>
      <c r="FHI68" s="14"/>
      <c r="FHJ68" s="14"/>
      <c r="FHK68" s="14"/>
      <c r="FHL68" s="14"/>
      <c r="FHM68" s="14"/>
      <c r="FHN68" s="14"/>
      <c r="FHO68" s="14"/>
      <c r="FHP68" s="14"/>
      <c r="FHQ68" s="14"/>
      <c r="FHR68" s="14"/>
      <c r="FHS68" s="14"/>
      <c r="FHT68" s="14"/>
      <c r="FHU68" s="14"/>
      <c r="FHV68" s="14"/>
      <c r="FHW68" s="14"/>
      <c r="FHX68" s="14"/>
      <c r="FHY68" s="14"/>
      <c r="FHZ68" s="14"/>
      <c r="FIA68" s="14"/>
      <c r="FIB68" s="14"/>
      <c r="FIC68" s="14"/>
      <c r="FID68" s="14"/>
      <c r="FIE68" s="14"/>
      <c r="FIF68" s="14"/>
      <c r="FIG68" s="14"/>
      <c r="FIH68" s="14"/>
      <c r="FII68" s="14"/>
      <c r="FIJ68" s="14"/>
      <c r="FIK68" s="14"/>
      <c r="FIL68" s="14"/>
      <c r="FIM68" s="14"/>
      <c r="FIN68" s="14"/>
      <c r="FIO68" s="14"/>
      <c r="FIP68" s="14"/>
      <c r="FIQ68" s="14"/>
      <c r="FIR68" s="14"/>
      <c r="FIS68" s="14"/>
      <c r="FIT68" s="14"/>
      <c r="FIU68" s="14"/>
      <c r="FIV68" s="14"/>
      <c r="FIW68" s="14"/>
      <c r="FIX68" s="14"/>
      <c r="FIY68" s="14"/>
      <c r="FIZ68" s="14"/>
      <c r="FJA68" s="14"/>
      <c r="FJB68" s="14"/>
      <c r="FJC68" s="14"/>
      <c r="FJD68" s="14"/>
      <c r="FJE68" s="14"/>
      <c r="FJF68" s="14"/>
      <c r="FJG68" s="14"/>
      <c r="FJH68" s="14"/>
      <c r="FJI68" s="14"/>
      <c r="FJJ68" s="14"/>
      <c r="FJK68" s="14"/>
      <c r="FJL68" s="14"/>
      <c r="FJM68" s="14"/>
      <c r="FJN68" s="14"/>
      <c r="FJO68" s="14"/>
      <c r="FJP68" s="14"/>
      <c r="FJQ68" s="14"/>
      <c r="FJR68" s="14"/>
      <c r="FJS68" s="14"/>
      <c r="FJT68" s="14"/>
      <c r="FJU68" s="14"/>
      <c r="FJV68" s="14"/>
      <c r="FJW68" s="14"/>
      <c r="FJX68" s="14"/>
      <c r="FJY68" s="14"/>
      <c r="FJZ68" s="14"/>
      <c r="FKA68" s="14"/>
      <c r="FKB68" s="14"/>
      <c r="FKC68" s="14"/>
      <c r="FKD68" s="14"/>
      <c r="FKE68" s="14"/>
      <c r="FKF68" s="14"/>
      <c r="FKG68" s="14"/>
      <c r="FKH68" s="14"/>
      <c r="FKI68" s="14"/>
      <c r="FKJ68" s="14"/>
      <c r="FKK68" s="14"/>
      <c r="FKL68" s="14"/>
      <c r="FKM68" s="14"/>
      <c r="FKN68" s="14"/>
      <c r="FKO68" s="14"/>
      <c r="FKP68" s="14"/>
      <c r="FKQ68" s="14"/>
      <c r="FKR68" s="14"/>
      <c r="FKS68" s="14"/>
      <c r="FKT68" s="14"/>
      <c r="FKU68" s="14"/>
      <c r="FKV68" s="14"/>
      <c r="FKW68" s="14"/>
      <c r="FKX68" s="14"/>
      <c r="FKY68" s="14"/>
      <c r="FKZ68" s="14"/>
      <c r="FLA68" s="14"/>
      <c r="FLB68" s="14"/>
      <c r="FLC68" s="14"/>
      <c r="FLD68" s="14"/>
      <c r="FLE68" s="14"/>
      <c r="FLF68" s="14"/>
      <c r="FLG68" s="14"/>
      <c r="FLH68" s="14"/>
      <c r="FLI68" s="14"/>
      <c r="FLJ68" s="14"/>
      <c r="FLK68" s="14"/>
      <c r="FLL68" s="14"/>
      <c r="FLM68" s="14"/>
      <c r="FLN68" s="14"/>
      <c r="FLO68" s="14"/>
      <c r="FLP68" s="14"/>
      <c r="FLQ68" s="14"/>
      <c r="FLR68" s="14"/>
      <c r="FLS68" s="14"/>
      <c r="FLT68" s="14"/>
      <c r="FLU68" s="14"/>
      <c r="FLV68" s="14"/>
      <c r="FLW68" s="14"/>
      <c r="FLX68" s="14"/>
      <c r="FLY68" s="14"/>
      <c r="FLZ68" s="14"/>
      <c r="FMA68" s="14"/>
      <c r="FMB68" s="14"/>
      <c r="FMC68" s="14"/>
      <c r="FMD68" s="14"/>
      <c r="FME68" s="14"/>
      <c r="FMF68" s="14"/>
      <c r="FMG68" s="14"/>
      <c r="FMH68" s="14"/>
      <c r="FMI68" s="14"/>
      <c r="FMJ68" s="14"/>
      <c r="FMK68" s="14"/>
      <c r="FML68" s="14"/>
      <c r="FMM68" s="14"/>
      <c r="FMN68" s="14"/>
      <c r="FMO68" s="14"/>
      <c r="FMP68" s="14"/>
      <c r="FMQ68" s="14"/>
      <c r="FMR68" s="14"/>
      <c r="FMS68" s="14"/>
      <c r="FMT68" s="14"/>
      <c r="FMU68" s="14"/>
      <c r="FMV68" s="14"/>
      <c r="FMW68" s="14"/>
      <c r="FMX68" s="14"/>
      <c r="FMY68" s="14"/>
      <c r="FMZ68" s="14"/>
      <c r="FNA68" s="14"/>
      <c r="FNB68" s="14"/>
      <c r="FNC68" s="14"/>
      <c r="FND68" s="14"/>
      <c r="FNE68" s="14"/>
      <c r="FNF68" s="14"/>
      <c r="FNG68" s="14"/>
      <c r="FNH68" s="14"/>
      <c r="FNI68" s="14"/>
      <c r="FNJ68" s="14"/>
      <c r="FNK68" s="14"/>
      <c r="FNL68" s="14"/>
      <c r="FNM68" s="14"/>
      <c r="FNN68" s="14"/>
      <c r="FNO68" s="14"/>
      <c r="FNP68" s="14"/>
      <c r="FNQ68" s="14"/>
      <c r="FNR68" s="14"/>
      <c r="FNS68" s="14"/>
      <c r="FNT68" s="14"/>
      <c r="FNU68" s="14"/>
      <c r="FNV68" s="14"/>
      <c r="FNW68" s="14"/>
      <c r="FNX68" s="14"/>
      <c r="FNY68" s="14"/>
      <c r="FNZ68" s="14"/>
      <c r="FOA68" s="14"/>
      <c r="FOB68" s="14"/>
      <c r="FOC68" s="14"/>
      <c r="FOD68" s="14"/>
      <c r="FOE68" s="14"/>
      <c r="FOF68" s="14"/>
      <c r="FOG68" s="14"/>
      <c r="FOH68" s="14"/>
      <c r="FOI68" s="14"/>
      <c r="FOJ68" s="14"/>
      <c r="FOK68" s="14"/>
      <c r="FOL68" s="14"/>
      <c r="FOM68" s="14"/>
      <c r="FON68" s="14"/>
      <c r="FOO68" s="14"/>
      <c r="FOP68" s="14"/>
      <c r="FOQ68" s="14"/>
      <c r="FOR68" s="14"/>
      <c r="FOS68" s="14"/>
      <c r="FOT68" s="14"/>
      <c r="FOU68" s="14"/>
      <c r="FOV68" s="14"/>
      <c r="FOW68" s="14"/>
      <c r="FOX68" s="14"/>
      <c r="FOY68" s="14"/>
      <c r="FOZ68" s="14"/>
      <c r="FPA68" s="14"/>
      <c r="FPB68" s="14"/>
      <c r="FPC68" s="14"/>
      <c r="FPD68" s="14"/>
      <c r="FPE68" s="14"/>
      <c r="FPF68" s="14"/>
      <c r="FPG68" s="14"/>
      <c r="FPH68" s="14"/>
      <c r="FPI68" s="14"/>
      <c r="FPJ68" s="14"/>
      <c r="FPK68" s="14"/>
      <c r="FPL68" s="14"/>
      <c r="FPM68" s="14"/>
      <c r="FPN68" s="14"/>
      <c r="FPO68" s="14"/>
      <c r="FPP68" s="14"/>
      <c r="FPQ68" s="14"/>
      <c r="FPR68" s="14"/>
      <c r="FPS68" s="14"/>
      <c r="FPT68" s="14"/>
      <c r="FPU68" s="14"/>
      <c r="FPV68" s="14"/>
      <c r="FPW68" s="14"/>
      <c r="FPX68" s="14"/>
      <c r="FPY68" s="14"/>
      <c r="FPZ68" s="14"/>
      <c r="FQA68" s="14"/>
      <c r="FQB68" s="14"/>
      <c r="FQC68" s="14"/>
      <c r="FQD68" s="14"/>
      <c r="FQE68" s="14"/>
      <c r="FQF68" s="14"/>
      <c r="FQG68" s="14"/>
      <c r="FQH68" s="14"/>
      <c r="FQI68" s="14"/>
      <c r="FQJ68" s="14"/>
      <c r="FQK68" s="14"/>
      <c r="FQL68" s="14"/>
      <c r="FQM68" s="14"/>
      <c r="FQN68" s="14"/>
      <c r="FQO68" s="14"/>
      <c r="FQP68" s="14"/>
      <c r="FQQ68" s="14"/>
      <c r="FQR68" s="14"/>
      <c r="FQS68" s="14"/>
      <c r="FQT68" s="14"/>
      <c r="FQU68" s="14"/>
      <c r="FQV68" s="14"/>
      <c r="FQW68" s="14"/>
      <c r="FQX68" s="14"/>
      <c r="FQY68" s="14"/>
      <c r="FQZ68" s="14"/>
      <c r="FRA68" s="14"/>
      <c r="FRB68" s="14"/>
      <c r="FRC68" s="14"/>
      <c r="FRD68" s="14"/>
      <c r="FRE68" s="14"/>
      <c r="FRF68" s="14"/>
      <c r="FRG68" s="14"/>
      <c r="FRH68" s="14"/>
      <c r="FRI68" s="14"/>
      <c r="FRJ68" s="14"/>
      <c r="FRK68" s="14"/>
      <c r="FRL68" s="14"/>
      <c r="FRM68" s="14"/>
      <c r="FRN68" s="14"/>
      <c r="FRO68" s="14"/>
      <c r="FRP68" s="14"/>
      <c r="FRQ68" s="14"/>
      <c r="FRR68" s="14"/>
      <c r="FRS68" s="14"/>
      <c r="FRT68" s="14"/>
      <c r="FRU68" s="14"/>
      <c r="FRV68" s="14"/>
      <c r="FRW68" s="14"/>
      <c r="FRX68" s="14"/>
      <c r="FRY68" s="14"/>
      <c r="FRZ68" s="14"/>
      <c r="FSA68" s="14"/>
      <c r="FSB68" s="14"/>
      <c r="FSC68" s="14"/>
      <c r="FSD68" s="14"/>
      <c r="FSE68" s="14"/>
      <c r="FSF68" s="14"/>
      <c r="FSG68" s="14"/>
      <c r="FSH68" s="14"/>
      <c r="FSI68" s="14"/>
      <c r="FSJ68" s="14"/>
      <c r="FSK68" s="14"/>
      <c r="FSL68" s="14"/>
      <c r="FSM68" s="14"/>
      <c r="FSN68" s="14"/>
      <c r="FSO68" s="14"/>
      <c r="FSP68" s="14"/>
      <c r="FSQ68" s="14"/>
      <c r="FSR68" s="14"/>
      <c r="FSS68" s="14"/>
      <c r="FST68" s="14"/>
      <c r="FSU68" s="14"/>
      <c r="FSV68" s="14"/>
      <c r="FSW68" s="14"/>
      <c r="FSX68" s="14"/>
      <c r="FSY68" s="14"/>
      <c r="FSZ68" s="14"/>
      <c r="FTA68" s="14"/>
      <c r="FTB68" s="14"/>
      <c r="FTC68" s="14"/>
      <c r="FTD68" s="14"/>
      <c r="FTE68" s="14"/>
      <c r="FTF68" s="14"/>
      <c r="FTG68" s="14"/>
      <c r="FTH68" s="14"/>
      <c r="FTI68" s="14"/>
      <c r="FTJ68" s="14"/>
      <c r="FTK68" s="14"/>
      <c r="FTL68" s="14"/>
      <c r="FTM68" s="14"/>
      <c r="FTN68" s="14"/>
      <c r="FTO68" s="14"/>
      <c r="FTP68" s="14"/>
      <c r="FTQ68" s="14"/>
      <c r="FTR68" s="14"/>
      <c r="FTS68" s="14"/>
      <c r="FTT68" s="14"/>
      <c r="FTU68" s="14"/>
      <c r="FTV68" s="14"/>
      <c r="FTW68" s="14"/>
      <c r="FTX68" s="14"/>
      <c r="FTY68" s="14"/>
      <c r="FTZ68" s="14"/>
      <c r="FUA68" s="14"/>
      <c r="FUB68" s="14"/>
      <c r="FUC68" s="14"/>
      <c r="FUD68" s="14"/>
      <c r="FUE68" s="14"/>
      <c r="FUF68" s="14"/>
      <c r="FUG68" s="14"/>
      <c r="FUH68" s="14"/>
      <c r="FUI68" s="14"/>
      <c r="FUJ68" s="14"/>
      <c r="FUK68" s="14"/>
      <c r="FUL68" s="14"/>
      <c r="FUM68" s="14"/>
      <c r="FUN68" s="14"/>
      <c r="FUO68" s="14"/>
      <c r="FUP68" s="14"/>
      <c r="FUQ68" s="14"/>
      <c r="FUR68" s="14"/>
      <c r="FUS68" s="14"/>
      <c r="FUT68" s="14"/>
      <c r="FUU68" s="14"/>
      <c r="FUV68" s="14"/>
      <c r="FUW68" s="14"/>
      <c r="FUX68" s="14"/>
      <c r="FUY68" s="14"/>
      <c r="FUZ68" s="14"/>
      <c r="FVA68" s="14"/>
      <c r="FVB68" s="14"/>
      <c r="FVC68" s="14"/>
      <c r="FVD68" s="14"/>
      <c r="FVE68" s="14"/>
      <c r="FVF68" s="14"/>
      <c r="FVG68" s="14"/>
      <c r="FVH68" s="14"/>
      <c r="FVI68" s="14"/>
      <c r="FVJ68" s="14"/>
      <c r="FVK68" s="14"/>
      <c r="FVL68" s="14"/>
      <c r="FVM68" s="14"/>
      <c r="FVN68" s="14"/>
      <c r="FVO68" s="14"/>
      <c r="FVP68" s="14"/>
      <c r="FVQ68" s="14"/>
      <c r="FVR68" s="14"/>
      <c r="FVS68" s="14"/>
      <c r="FVT68" s="14"/>
      <c r="FVU68" s="14"/>
      <c r="FVV68" s="14"/>
      <c r="FVW68" s="14"/>
      <c r="FVX68" s="14"/>
      <c r="FVY68" s="14"/>
      <c r="FVZ68" s="14"/>
      <c r="FWA68" s="14"/>
      <c r="FWB68" s="14"/>
      <c r="FWC68" s="14"/>
      <c r="FWD68" s="14"/>
      <c r="FWE68" s="14"/>
      <c r="FWF68" s="14"/>
      <c r="FWG68" s="14"/>
      <c r="FWH68" s="14"/>
      <c r="FWI68" s="14"/>
      <c r="FWJ68" s="14"/>
      <c r="FWK68" s="14"/>
      <c r="FWL68" s="14"/>
      <c r="FWM68" s="14"/>
      <c r="FWN68" s="14"/>
      <c r="FWO68" s="14"/>
      <c r="FWP68" s="14"/>
      <c r="FWQ68" s="14"/>
      <c r="FWR68" s="14"/>
      <c r="FWS68" s="14"/>
      <c r="FWT68" s="14"/>
      <c r="FWU68" s="14"/>
      <c r="FWV68" s="14"/>
      <c r="FWW68" s="14"/>
      <c r="FWX68" s="14"/>
      <c r="FWY68" s="14"/>
      <c r="FWZ68" s="14"/>
      <c r="FXA68" s="14"/>
      <c r="FXB68" s="14"/>
      <c r="FXC68" s="14"/>
      <c r="FXD68" s="14"/>
      <c r="FXE68" s="14"/>
      <c r="FXF68" s="14"/>
      <c r="FXG68" s="14"/>
      <c r="FXH68" s="14"/>
      <c r="FXI68" s="14"/>
      <c r="FXJ68" s="14"/>
      <c r="FXK68" s="14"/>
      <c r="FXL68" s="14"/>
      <c r="FXM68" s="14"/>
      <c r="FXN68" s="14"/>
      <c r="FXO68" s="14"/>
      <c r="FXP68" s="14"/>
      <c r="FXQ68" s="14"/>
      <c r="FXR68" s="14"/>
      <c r="FXS68" s="14"/>
      <c r="FXT68" s="14"/>
      <c r="FXU68" s="14"/>
      <c r="FXV68" s="14"/>
      <c r="FXW68" s="14"/>
      <c r="FXX68" s="14"/>
      <c r="FXY68" s="14"/>
      <c r="FXZ68" s="14"/>
      <c r="FYA68" s="14"/>
      <c r="FYB68" s="14"/>
      <c r="FYC68" s="14"/>
      <c r="FYD68" s="14"/>
      <c r="FYE68" s="14"/>
      <c r="FYF68" s="14"/>
      <c r="FYG68" s="14"/>
      <c r="FYH68" s="14"/>
      <c r="FYI68" s="14"/>
      <c r="FYJ68" s="14"/>
      <c r="FYK68" s="14"/>
      <c r="FYL68" s="14"/>
      <c r="FYM68" s="14"/>
      <c r="FYN68" s="14"/>
      <c r="FYO68" s="14"/>
      <c r="FYP68" s="14"/>
      <c r="FYQ68" s="14"/>
      <c r="FYR68" s="14"/>
      <c r="FYS68" s="14"/>
      <c r="FYT68" s="14"/>
      <c r="FYU68" s="14"/>
      <c r="FYV68" s="14"/>
      <c r="FYW68" s="14"/>
      <c r="FYX68" s="14"/>
      <c r="FYY68" s="14"/>
      <c r="FYZ68" s="14"/>
      <c r="FZA68" s="14"/>
      <c r="FZB68" s="14"/>
      <c r="FZC68" s="14"/>
      <c r="FZD68" s="14"/>
      <c r="FZE68" s="14"/>
      <c r="FZF68" s="14"/>
      <c r="FZG68" s="14"/>
      <c r="FZH68" s="14"/>
      <c r="FZI68" s="14"/>
      <c r="FZJ68" s="14"/>
      <c r="FZK68" s="14"/>
      <c r="FZL68" s="14"/>
      <c r="FZM68" s="14"/>
      <c r="FZN68" s="14"/>
      <c r="FZO68" s="14"/>
      <c r="FZP68" s="14"/>
      <c r="FZQ68" s="14"/>
      <c r="FZR68" s="14"/>
      <c r="FZS68" s="14"/>
      <c r="FZT68" s="14"/>
      <c r="FZU68" s="14"/>
      <c r="FZV68" s="14"/>
      <c r="FZW68" s="14"/>
      <c r="FZX68" s="14"/>
      <c r="FZY68" s="14"/>
      <c r="FZZ68" s="14"/>
      <c r="GAA68" s="14"/>
      <c r="GAB68" s="14"/>
      <c r="GAC68" s="14"/>
      <c r="GAD68" s="14"/>
      <c r="GAE68" s="14"/>
      <c r="GAF68" s="14"/>
      <c r="GAG68" s="14"/>
      <c r="GAH68" s="14"/>
      <c r="GAI68" s="14"/>
      <c r="GAJ68" s="14"/>
      <c r="GAK68" s="14"/>
      <c r="GAL68" s="14"/>
      <c r="GAM68" s="14"/>
      <c r="GAN68" s="14"/>
      <c r="GAO68" s="14"/>
      <c r="GAP68" s="14"/>
      <c r="GAQ68" s="14"/>
      <c r="GAR68" s="14"/>
      <c r="GAS68" s="14"/>
      <c r="GAT68" s="14"/>
      <c r="GAU68" s="14"/>
      <c r="GAV68" s="14"/>
      <c r="GAW68" s="14"/>
      <c r="GAX68" s="14"/>
      <c r="GAY68" s="14"/>
      <c r="GAZ68" s="14"/>
      <c r="GBA68" s="14"/>
      <c r="GBB68" s="14"/>
      <c r="GBC68" s="14"/>
      <c r="GBD68" s="14"/>
      <c r="GBE68" s="14"/>
      <c r="GBF68" s="14"/>
      <c r="GBG68" s="14"/>
      <c r="GBH68" s="14"/>
      <c r="GBI68" s="14"/>
      <c r="GBJ68" s="14"/>
      <c r="GBK68" s="14"/>
      <c r="GBL68" s="14"/>
      <c r="GBM68" s="14"/>
      <c r="GBN68" s="14"/>
      <c r="GBO68" s="14"/>
      <c r="GBP68" s="14"/>
      <c r="GBQ68" s="14"/>
      <c r="GBR68" s="14"/>
      <c r="GBS68" s="14"/>
      <c r="GBT68" s="14"/>
      <c r="GBU68" s="14"/>
      <c r="GBV68" s="14"/>
      <c r="GBW68" s="14"/>
      <c r="GBX68" s="14"/>
      <c r="GBY68" s="14"/>
      <c r="GBZ68" s="14"/>
      <c r="GCA68" s="14"/>
      <c r="GCB68" s="14"/>
      <c r="GCC68" s="14"/>
      <c r="GCD68" s="14"/>
      <c r="GCE68" s="14"/>
      <c r="GCF68" s="14"/>
      <c r="GCG68" s="14"/>
      <c r="GCH68" s="14"/>
      <c r="GCI68" s="14"/>
      <c r="GCJ68" s="14"/>
      <c r="GCK68" s="14"/>
      <c r="GCL68" s="14"/>
      <c r="GCM68" s="14"/>
      <c r="GCN68" s="14"/>
      <c r="GCO68" s="14"/>
      <c r="GCP68" s="14"/>
      <c r="GCQ68" s="14"/>
      <c r="GCR68" s="14"/>
      <c r="GCS68" s="14"/>
      <c r="GCT68" s="14"/>
      <c r="GCU68" s="14"/>
      <c r="GCV68" s="14"/>
      <c r="GCW68" s="14"/>
      <c r="GCX68" s="14"/>
      <c r="GCY68" s="14"/>
      <c r="GCZ68" s="14"/>
      <c r="GDA68" s="14"/>
      <c r="GDB68" s="14"/>
      <c r="GDC68" s="14"/>
      <c r="GDD68" s="14"/>
      <c r="GDE68" s="14"/>
      <c r="GDF68" s="14"/>
      <c r="GDG68" s="14"/>
      <c r="GDH68" s="14"/>
      <c r="GDI68" s="14"/>
      <c r="GDJ68" s="14"/>
      <c r="GDK68" s="14"/>
      <c r="GDL68" s="14"/>
      <c r="GDM68" s="14"/>
      <c r="GDN68" s="14"/>
      <c r="GDO68" s="14"/>
      <c r="GDP68" s="14"/>
      <c r="GDQ68" s="14"/>
      <c r="GDR68" s="14"/>
      <c r="GDS68" s="14"/>
      <c r="GDT68" s="14"/>
      <c r="GDU68" s="14"/>
      <c r="GDV68" s="14"/>
      <c r="GDW68" s="14"/>
      <c r="GDX68" s="14"/>
      <c r="GDY68" s="14"/>
      <c r="GDZ68" s="14"/>
      <c r="GEA68" s="14"/>
      <c r="GEB68" s="14"/>
      <c r="GEC68" s="14"/>
      <c r="GED68" s="14"/>
      <c r="GEE68" s="14"/>
      <c r="GEF68" s="14"/>
      <c r="GEG68" s="14"/>
      <c r="GEH68" s="14"/>
      <c r="GEI68" s="14"/>
      <c r="GEJ68" s="14"/>
      <c r="GEK68" s="14"/>
      <c r="GEL68" s="14"/>
      <c r="GEM68" s="14"/>
      <c r="GEN68" s="14"/>
      <c r="GEO68" s="14"/>
      <c r="GEP68" s="14"/>
      <c r="GEQ68" s="14"/>
      <c r="GER68" s="14"/>
      <c r="GES68" s="14"/>
      <c r="GET68" s="14"/>
      <c r="GEU68" s="14"/>
      <c r="GEV68" s="14"/>
      <c r="GEW68" s="14"/>
      <c r="GEX68" s="14"/>
      <c r="GEY68" s="14"/>
      <c r="GEZ68" s="14"/>
      <c r="GFA68" s="14"/>
      <c r="GFB68" s="14"/>
      <c r="GFC68" s="14"/>
      <c r="GFD68" s="14"/>
      <c r="GFE68" s="14"/>
      <c r="GFF68" s="14"/>
      <c r="GFG68" s="14"/>
      <c r="GFH68" s="14"/>
      <c r="GFI68" s="14"/>
      <c r="GFJ68" s="14"/>
      <c r="GFK68" s="14"/>
      <c r="GFL68" s="14"/>
      <c r="GFM68" s="14"/>
      <c r="GFN68" s="14"/>
      <c r="GFO68" s="14"/>
      <c r="GFP68" s="14"/>
      <c r="GFQ68" s="14"/>
      <c r="GFR68" s="14"/>
      <c r="GFS68" s="14"/>
      <c r="GFT68" s="14"/>
      <c r="GFU68" s="14"/>
      <c r="GFV68" s="14"/>
      <c r="GFW68" s="14"/>
      <c r="GFX68" s="14"/>
      <c r="GFY68" s="14"/>
      <c r="GFZ68" s="14"/>
      <c r="GGA68" s="14"/>
      <c r="GGB68" s="14"/>
      <c r="GGC68" s="14"/>
      <c r="GGD68" s="14"/>
      <c r="GGE68" s="14"/>
      <c r="GGF68" s="14"/>
      <c r="GGG68" s="14"/>
      <c r="GGH68" s="14"/>
      <c r="GGI68" s="14"/>
      <c r="GGJ68" s="14"/>
      <c r="GGK68" s="14"/>
      <c r="GGL68" s="14"/>
      <c r="GGM68" s="14"/>
      <c r="GGN68" s="14"/>
      <c r="GGO68" s="14"/>
      <c r="GGP68" s="14"/>
      <c r="GGQ68" s="14"/>
      <c r="GGR68" s="14"/>
      <c r="GGS68" s="14"/>
      <c r="GGT68" s="14"/>
      <c r="GGU68" s="14"/>
      <c r="GGV68" s="14"/>
      <c r="GGW68" s="14"/>
      <c r="GGX68" s="14"/>
      <c r="GGY68" s="14"/>
      <c r="GGZ68" s="14"/>
      <c r="GHA68" s="14"/>
      <c r="GHB68" s="14"/>
      <c r="GHC68" s="14"/>
      <c r="GHD68" s="14"/>
      <c r="GHE68" s="14"/>
      <c r="GHF68" s="14"/>
      <c r="GHG68" s="14"/>
      <c r="GHH68" s="14"/>
      <c r="GHI68" s="14"/>
      <c r="GHJ68" s="14"/>
      <c r="GHK68" s="14"/>
      <c r="GHL68" s="14"/>
      <c r="GHM68" s="14"/>
      <c r="GHN68" s="14"/>
      <c r="GHO68" s="14"/>
      <c r="GHP68" s="14"/>
      <c r="GHQ68" s="14"/>
      <c r="GHR68" s="14"/>
      <c r="GHS68" s="14"/>
      <c r="GHT68" s="14"/>
      <c r="GHU68" s="14"/>
      <c r="GHV68" s="14"/>
      <c r="GHW68" s="14"/>
      <c r="GHX68" s="14"/>
      <c r="GHY68" s="14"/>
      <c r="GHZ68" s="14"/>
      <c r="GIA68" s="14"/>
      <c r="GIB68" s="14"/>
      <c r="GIC68" s="14"/>
      <c r="GID68" s="14"/>
      <c r="GIE68" s="14"/>
      <c r="GIF68" s="14"/>
      <c r="GIG68" s="14"/>
      <c r="GIH68" s="14"/>
      <c r="GII68" s="14"/>
      <c r="GIJ68" s="14"/>
      <c r="GIK68" s="14"/>
      <c r="GIL68" s="14"/>
      <c r="GIM68" s="14"/>
      <c r="GIN68" s="14"/>
      <c r="GIO68" s="14"/>
      <c r="GIP68" s="14"/>
      <c r="GIQ68" s="14"/>
      <c r="GIR68" s="14"/>
      <c r="GIS68" s="14"/>
      <c r="GIT68" s="14"/>
      <c r="GIU68" s="14"/>
      <c r="GIV68" s="14"/>
      <c r="GIW68" s="14"/>
      <c r="GIX68" s="14"/>
      <c r="GIY68" s="14"/>
      <c r="GIZ68" s="14"/>
      <c r="GJA68" s="14"/>
      <c r="GJB68" s="14"/>
      <c r="GJC68" s="14"/>
      <c r="GJD68" s="14"/>
      <c r="GJE68" s="14"/>
      <c r="GJF68" s="14"/>
      <c r="GJG68" s="14"/>
      <c r="GJH68" s="14"/>
      <c r="GJI68" s="14"/>
      <c r="GJJ68" s="14"/>
      <c r="GJK68" s="14"/>
      <c r="GJL68" s="14"/>
      <c r="GJM68" s="14"/>
      <c r="GJN68" s="14"/>
      <c r="GJO68" s="14"/>
      <c r="GJP68" s="14"/>
      <c r="GJQ68" s="14"/>
      <c r="GJR68" s="14"/>
      <c r="GJS68" s="14"/>
      <c r="GJT68" s="14"/>
      <c r="GJU68" s="14"/>
      <c r="GJV68" s="14"/>
      <c r="GJW68" s="14"/>
      <c r="GJX68" s="14"/>
      <c r="GJY68" s="14"/>
      <c r="GJZ68" s="14"/>
      <c r="GKA68" s="14"/>
      <c r="GKB68" s="14"/>
      <c r="GKC68" s="14"/>
      <c r="GKD68" s="14"/>
      <c r="GKE68" s="14"/>
      <c r="GKF68" s="14"/>
      <c r="GKG68" s="14"/>
      <c r="GKH68" s="14"/>
      <c r="GKI68" s="14"/>
      <c r="GKJ68" s="14"/>
      <c r="GKK68" s="14"/>
      <c r="GKL68" s="14"/>
      <c r="GKM68" s="14"/>
      <c r="GKN68" s="14"/>
      <c r="GKO68" s="14"/>
      <c r="GKP68" s="14"/>
      <c r="GKQ68" s="14"/>
      <c r="GKR68" s="14"/>
      <c r="GKS68" s="14"/>
      <c r="GKT68" s="14"/>
      <c r="GKU68" s="14"/>
      <c r="GKV68" s="14"/>
      <c r="GKW68" s="14"/>
      <c r="GKX68" s="14"/>
      <c r="GKY68" s="14"/>
      <c r="GKZ68" s="14"/>
      <c r="GLA68" s="14"/>
      <c r="GLB68" s="14"/>
      <c r="GLC68" s="14"/>
      <c r="GLD68" s="14"/>
      <c r="GLE68" s="14"/>
      <c r="GLF68" s="14"/>
      <c r="GLG68" s="14"/>
      <c r="GLH68" s="14"/>
      <c r="GLI68" s="14"/>
      <c r="GLJ68" s="14"/>
      <c r="GLK68" s="14"/>
      <c r="GLL68" s="14"/>
      <c r="GLM68" s="14"/>
      <c r="GLN68" s="14"/>
      <c r="GLO68" s="14"/>
      <c r="GLP68" s="14"/>
      <c r="GLQ68" s="14"/>
      <c r="GLR68" s="14"/>
      <c r="GLS68" s="14"/>
      <c r="GLT68" s="14"/>
      <c r="GLU68" s="14"/>
      <c r="GLV68" s="14"/>
      <c r="GLW68" s="14"/>
      <c r="GLX68" s="14"/>
      <c r="GLY68" s="14"/>
      <c r="GLZ68" s="14"/>
      <c r="GMA68" s="14"/>
      <c r="GMB68" s="14"/>
      <c r="GMC68" s="14"/>
      <c r="GMD68" s="14"/>
      <c r="GME68" s="14"/>
      <c r="GMF68" s="14"/>
      <c r="GMG68" s="14"/>
      <c r="GMH68" s="14"/>
      <c r="GMI68" s="14"/>
      <c r="GMJ68" s="14"/>
      <c r="GMK68" s="14"/>
      <c r="GML68" s="14"/>
      <c r="GMM68" s="14"/>
      <c r="GMN68" s="14"/>
      <c r="GMO68" s="14"/>
      <c r="GMP68" s="14"/>
      <c r="GMQ68" s="14"/>
      <c r="GMR68" s="14"/>
      <c r="GMS68" s="14"/>
      <c r="GMT68" s="14"/>
      <c r="GMU68" s="14"/>
      <c r="GMV68" s="14"/>
      <c r="GMW68" s="14"/>
      <c r="GMX68" s="14"/>
      <c r="GMY68" s="14"/>
      <c r="GMZ68" s="14"/>
      <c r="GNA68" s="14"/>
      <c r="GNB68" s="14"/>
      <c r="GNC68" s="14"/>
      <c r="GND68" s="14"/>
      <c r="GNE68" s="14"/>
      <c r="GNF68" s="14"/>
      <c r="GNG68" s="14"/>
      <c r="GNH68" s="14"/>
      <c r="GNI68" s="14"/>
      <c r="GNJ68" s="14"/>
      <c r="GNK68" s="14"/>
      <c r="GNL68" s="14"/>
      <c r="GNM68" s="14"/>
      <c r="GNN68" s="14"/>
      <c r="GNO68" s="14"/>
      <c r="GNP68" s="14"/>
      <c r="GNQ68" s="14"/>
      <c r="GNR68" s="14"/>
      <c r="GNS68" s="14"/>
      <c r="GNT68" s="14"/>
      <c r="GNU68" s="14"/>
      <c r="GNV68" s="14"/>
      <c r="GNW68" s="14"/>
      <c r="GNX68" s="14"/>
      <c r="GNY68" s="14"/>
      <c r="GNZ68" s="14"/>
      <c r="GOA68" s="14"/>
      <c r="GOB68" s="14"/>
      <c r="GOC68" s="14"/>
      <c r="GOD68" s="14"/>
      <c r="GOE68" s="14"/>
      <c r="GOF68" s="14"/>
      <c r="GOG68" s="14"/>
      <c r="GOH68" s="14"/>
      <c r="GOI68" s="14"/>
      <c r="GOJ68" s="14"/>
      <c r="GOK68" s="14"/>
      <c r="GOL68" s="14"/>
      <c r="GOM68" s="14"/>
      <c r="GON68" s="14"/>
      <c r="GOO68" s="14"/>
      <c r="GOP68" s="14"/>
      <c r="GOQ68" s="14"/>
      <c r="GOR68" s="14"/>
      <c r="GOS68" s="14"/>
      <c r="GOT68" s="14"/>
      <c r="GOU68" s="14"/>
      <c r="GOV68" s="14"/>
      <c r="GOW68" s="14"/>
      <c r="GOX68" s="14"/>
      <c r="GOY68" s="14"/>
      <c r="GOZ68" s="14"/>
      <c r="GPA68" s="14"/>
      <c r="GPB68" s="14"/>
      <c r="GPC68" s="14"/>
      <c r="GPD68" s="14"/>
      <c r="GPE68" s="14"/>
      <c r="GPF68" s="14"/>
      <c r="GPG68" s="14"/>
      <c r="GPH68" s="14"/>
      <c r="GPI68" s="14"/>
      <c r="GPJ68" s="14"/>
      <c r="GPK68" s="14"/>
      <c r="GPL68" s="14"/>
      <c r="GPM68" s="14"/>
      <c r="GPN68" s="14"/>
      <c r="GPO68" s="14"/>
      <c r="GPP68" s="14"/>
      <c r="GPQ68" s="14"/>
      <c r="GPR68" s="14"/>
      <c r="GPS68" s="14"/>
      <c r="GPT68" s="14"/>
      <c r="GPU68" s="14"/>
      <c r="GPV68" s="14"/>
      <c r="GPW68" s="14"/>
      <c r="GPX68" s="14"/>
      <c r="GPY68" s="14"/>
      <c r="GPZ68" s="14"/>
      <c r="GQA68" s="14"/>
      <c r="GQB68" s="14"/>
      <c r="GQC68" s="14"/>
      <c r="GQD68" s="14"/>
      <c r="GQE68" s="14"/>
      <c r="GQF68" s="14"/>
      <c r="GQG68" s="14"/>
      <c r="GQH68" s="14"/>
      <c r="GQI68" s="14"/>
      <c r="GQJ68" s="14"/>
      <c r="GQK68" s="14"/>
      <c r="GQL68" s="14"/>
      <c r="GQM68" s="14"/>
      <c r="GQN68" s="14"/>
      <c r="GQO68" s="14"/>
      <c r="GQP68" s="14"/>
      <c r="GQQ68" s="14"/>
      <c r="GQR68" s="14"/>
      <c r="GQS68" s="14"/>
      <c r="GQT68" s="14"/>
      <c r="GQU68" s="14"/>
      <c r="GQV68" s="14"/>
      <c r="GQW68" s="14"/>
      <c r="GQX68" s="14"/>
      <c r="GQY68" s="14"/>
      <c r="GQZ68" s="14"/>
      <c r="GRA68" s="14"/>
      <c r="GRB68" s="14"/>
      <c r="GRC68" s="14"/>
      <c r="GRD68" s="14"/>
      <c r="GRE68" s="14"/>
      <c r="GRF68" s="14"/>
      <c r="GRG68" s="14"/>
      <c r="GRH68" s="14"/>
      <c r="GRI68" s="14"/>
      <c r="GRJ68" s="14"/>
      <c r="GRK68" s="14"/>
      <c r="GRL68" s="14"/>
      <c r="GRM68" s="14"/>
      <c r="GRN68" s="14"/>
      <c r="GRO68" s="14"/>
      <c r="GRP68" s="14"/>
      <c r="GRQ68" s="14"/>
      <c r="GRR68" s="14"/>
      <c r="GRS68" s="14"/>
      <c r="GRT68" s="14"/>
      <c r="GRU68" s="14"/>
      <c r="GRV68" s="14"/>
      <c r="GRW68" s="14"/>
      <c r="GRX68" s="14"/>
      <c r="GRY68" s="14"/>
      <c r="GRZ68" s="14"/>
      <c r="GSA68" s="14"/>
      <c r="GSB68" s="14"/>
      <c r="GSC68" s="14"/>
      <c r="GSD68" s="14"/>
      <c r="GSE68" s="14"/>
      <c r="GSF68" s="14"/>
      <c r="GSG68" s="14"/>
      <c r="GSH68" s="14"/>
      <c r="GSI68" s="14"/>
      <c r="GSJ68" s="14"/>
      <c r="GSK68" s="14"/>
      <c r="GSL68" s="14"/>
      <c r="GSM68" s="14"/>
      <c r="GSN68" s="14"/>
      <c r="GSO68" s="14"/>
      <c r="GSP68" s="14"/>
      <c r="GSQ68" s="14"/>
      <c r="GSR68" s="14"/>
      <c r="GSS68" s="14"/>
      <c r="GST68" s="14"/>
      <c r="GSU68" s="14"/>
      <c r="GSV68" s="14"/>
      <c r="GSW68" s="14"/>
      <c r="GSX68" s="14"/>
      <c r="GSY68" s="14"/>
      <c r="GSZ68" s="14"/>
      <c r="GTA68" s="14"/>
      <c r="GTB68" s="14"/>
      <c r="GTC68" s="14"/>
      <c r="GTD68" s="14"/>
      <c r="GTE68" s="14"/>
      <c r="GTF68" s="14"/>
      <c r="GTG68" s="14"/>
      <c r="GTH68" s="14"/>
      <c r="GTI68" s="14"/>
      <c r="GTJ68" s="14"/>
      <c r="GTK68" s="14"/>
      <c r="GTL68" s="14"/>
      <c r="GTM68" s="14"/>
      <c r="GTN68" s="14"/>
      <c r="GTO68" s="14"/>
      <c r="GTP68" s="14"/>
      <c r="GTQ68" s="14"/>
      <c r="GTR68" s="14"/>
      <c r="GTS68" s="14"/>
      <c r="GTT68" s="14"/>
      <c r="GTU68" s="14"/>
      <c r="GTV68" s="14"/>
      <c r="GTW68" s="14"/>
      <c r="GTX68" s="14"/>
      <c r="GTY68" s="14"/>
      <c r="GTZ68" s="14"/>
      <c r="GUA68" s="14"/>
      <c r="GUB68" s="14"/>
      <c r="GUC68" s="14"/>
      <c r="GUD68" s="14"/>
      <c r="GUE68" s="14"/>
      <c r="GUF68" s="14"/>
      <c r="GUG68" s="14"/>
      <c r="GUH68" s="14"/>
      <c r="GUI68" s="14"/>
      <c r="GUJ68" s="14"/>
      <c r="GUK68" s="14"/>
      <c r="GUL68" s="14"/>
      <c r="GUM68" s="14"/>
      <c r="GUN68" s="14"/>
      <c r="GUO68" s="14"/>
      <c r="GUP68" s="14"/>
      <c r="GUQ68" s="14"/>
      <c r="GUR68" s="14"/>
      <c r="GUS68" s="14"/>
      <c r="GUT68" s="14"/>
      <c r="GUU68" s="14"/>
      <c r="GUV68" s="14"/>
      <c r="GUW68" s="14"/>
      <c r="GUX68" s="14"/>
      <c r="GUY68" s="14"/>
      <c r="GUZ68" s="14"/>
      <c r="GVA68" s="14"/>
      <c r="GVB68" s="14"/>
      <c r="GVC68" s="14"/>
      <c r="GVD68" s="14"/>
      <c r="GVE68" s="14"/>
      <c r="GVF68" s="14"/>
      <c r="GVG68" s="14"/>
      <c r="GVH68" s="14"/>
      <c r="GVI68" s="14"/>
      <c r="GVJ68" s="14"/>
      <c r="GVK68" s="14"/>
      <c r="GVL68" s="14"/>
      <c r="GVM68" s="14"/>
      <c r="GVN68" s="14"/>
      <c r="GVO68" s="14"/>
      <c r="GVP68" s="14"/>
      <c r="GVQ68" s="14"/>
      <c r="GVR68" s="14"/>
      <c r="GVS68" s="14"/>
      <c r="GVT68" s="14"/>
      <c r="GVU68" s="14"/>
      <c r="GVV68" s="14"/>
      <c r="GVW68" s="14"/>
      <c r="GVX68" s="14"/>
      <c r="GVY68" s="14"/>
      <c r="GVZ68" s="14"/>
      <c r="GWA68" s="14"/>
      <c r="GWB68" s="14"/>
      <c r="GWC68" s="14"/>
      <c r="GWD68" s="14"/>
      <c r="GWE68" s="14"/>
      <c r="GWF68" s="14"/>
      <c r="GWG68" s="14"/>
      <c r="GWH68" s="14"/>
      <c r="GWI68" s="14"/>
      <c r="GWJ68" s="14"/>
      <c r="GWK68" s="14"/>
      <c r="GWL68" s="14"/>
      <c r="GWM68" s="14"/>
      <c r="GWN68" s="14"/>
      <c r="GWO68" s="14"/>
      <c r="GWP68" s="14"/>
      <c r="GWQ68" s="14"/>
      <c r="GWR68" s="14"/>
      <c r="GWS68" s="14"/>
      <c r="GWT68" s="14"/>
      <c r="GWU68" s="14"/>
      <c r="GWV68" s="14"/>
      <c r="GWW68" s="14"/>
      <c r="GWX68" s="14"/>
      <c r="GWY68" s="14"/>
      <c r="GWZ68" s="14"/>
      <c r="GXA68" s="14"/>
      <c r="GXB68" s="14"/>
      <c r="GXC68" s="14"/>
      <c r="GXD68" s="14"/>
      <c r="GXE68" s="14"/>
      <c r="GXF68" s="14"/>
      <c r="GXG68" s="14"/>
      <c r="GXH68" s="14"/>
      <c r="GXI68" s="14"/>
      <c r="GXJ68" s="14"/>
      <c r="GXK68" s="14"/>
      <c r="GXL68" s="14"/>
      <c r="GXM68" s="14"/>
      <c r="GXN68" s="14"/>
      <c r="GXO68" s="14"/>
      <c r="GXP68" s="14"/>
      <c r="GXQ68" s="14"/>
      <c r="GXR68" s="14"/>
      <c r="GXS68" s="14"/>
      <c r="GXT68" s="14"/>
      <c r="GXU68" s="14"/>
      <c r="GXV68" s="14"/>
      <c r="GXW68" s="14"/>
      <c r="GXX68" s="14"/>
      <c r="GXY68" s="14"/>
      <c r="GXZ68" s="14"/>
      <c r="GYA68" s="14"/>
      <c r="GYB68" s="14"/>
      <c r="GYC68" s="14"/>
      <c r="GYD68" s="14"/>
      <c r="GYE68" s="14"/>
      <c r="GYF68" s="14"/>
      <c r="GYG68" s="14"/>
      <c r="GYH68" s="14"/>
      <c r="GYI68" s="14"/>
      <c r="GYJ68" s="14"/>
      <c r="GYK68" s="14"/>
      <c r="GYL68" s="14"/>
      <c r="GYM68" s="14"/>
      <c r="GYN68" s="14"/>
      <c r="GYO68" s="14"/>
      <c r="GYP68" s="14"/>
      <c r="GYQ68" s="14"/>
      <c r="GYR68" s="14"/>
      <c r="GYS68" s="14"/>
      <c r="GYT68" s="14"/>
      <c r="GYU68" s="14"/>
      <c r="GYV68" s="14"/>
      <c r="GYW68" s="14"/>
      <c r="GYX68" s="14"/>
      <c r="GYY68" s="14"/>
      <c r="GYZ68" s="14"/>
      <c r="GZA68" s="14"/>
      <c r="GZB68" s="14"/>
      <c r="GZC68" s="14"/>
      <c r="GZD68" s="14"/>
      <c r="GZE68" s="14"/>
      <c r="GZF68" s="14"/>
      <c r="GZG68" s="14"/>
      <c r="GZH68" s="14"/>
      <c r="GZI68" s="14"/>
      <c r="GZJ68" s="14"/>
      <c r="GZK68" s="14"/>
      <c r="GZL68" s="14"/>
      <c r="GZM68" s="14"/>
      <c r="GZN68" s="14"/>
      <c r="GZO68" s="14"/>
      <c r="GZP68" s="14"/>
      <c r="GZQ68" s="14"/>
      <c r="GZR68" s="14"/>
      <c r="GZS68" s="14"/>
      <c r="GZT68" s="14"/>
      <c r="GZU68" s="14"/>
      <c r="GZV68" s="14"/>
      <c r="GZW68" s="14"/>
      <c r="GZX68" s="14"/>
      <c r="GZY68" s="14"/>
      <c r="GZZ68" s="14"/>
      <c r="HAA68" s="14"/>
      <c r="HAB68" s="14"/>
      <c r="HAC68" s="14"/>
      <c r="HAD68" s="14"/>
      <c r="HAE68" s="14"/>
      <c r="HAF68" s="14"/>
      <c r="HAG68" s="14"/>
      <c r="HAH68" s="14"/>
      <c r="HAI68" s="14"/>
      <c r="HAJ68" s="14"/>
      <c r="HAK68" s="14"/>
      <c r="HAL68" s="14"/>
      <c r="HAM68" s="14"/>
      <c r="HAN68" s="14"/>
      <c r="HAO68" s="14"/>
      <c r="HAP68" s="14"/>
      <c r="HAQ68" s="14"/>
      <c r="HAR68" s="14"/>
      <c r="HAS68" s="14"/>
      <c r="HAT68" s="14"/>
      <c r="HAU68" s="14"/>
      <c r="HAV68" s="14"/>
      <c r="HAW68" s="14"/>
      <c r="HAX68" s="14"/>
      <c r="HAY68" s="14"/>
      <c r="HAZ68" s="14"/>
      <c r="HBA68" s="14"/>
      <c r="HBB68" s="14"/>
      <c r="HBC68" s="14"/>
      <c r="HBD68" s="14"/>
      <c r="HBE68" s="14"/>
      <c r="HBF68" s="14"/>
      <c r="HBG68" s="14"/>
      <c r="HBH68" s="14"/>
      <c r="HBI68" s="14"/>
      <c r="HBJ68" s="14"/>
      <c r="HBK68" s="14"/>
      <c r="HBL68" s="14"/>
      <c r="HBM68" s="14"/>
      <c r="HBN68" s="14"/>
      <c r="HBO68" s="14"/>
      <c r="HBP68" s="14"/>
      <c r="HBQ68" s="14"/>
      <c r="HBR68" s="14"/>
      <c r="HBS68" s="14"/>
      <c r="HBT68" s="14"/>
      <c r="HBU68" s="14"/>
      <c r="HBV68" s="14"/>
      <c r="HBW68" s="14"/>
      <c r="HBX68" s="14"/>
      <c r="HBY68" s="14"/>
      <c r="HBZ68" s="14"/>
      <c r="HCA68" s="14"/>
      <c r="HCB68" s="14"/>
      <c r="HCC68" s="14"/>
      <c r="HCD68" s="14"/>
      <c r="HCE68" s="14"/>
      <c r="HCF68" s="14"/>
      <c r="HCG68" s="14"/>
      <c r="HCH68" s="14"/>
      <c r="HCI68" s="14"/>
      <c r="HCJ68" s="14"/>
      <c r="HCK68" s="14"/>
      <c r="HCL68" s="14"/>
      <c r="HCM68" s="14"/>
      <c r="HCN68" s="14"/>
      <c r="HCO68" s="14"/>
      <c r="HCP68" s="14"/>
      <c r="HCQ68" s="14"/>
      <c r="HCR68" s="14"/>
      <c r="HCS68" s="14"/>
      <c r="HCT68" s="14"/>
      <c r="HCU68" s="14"/>
      <c r="HCV68" s="14"/>
      <c r="HCW68" s="14"/>
      <c r="HCX68" s="14"/>
      <c r="HCY68" s="14"/>
      <c r="HCZ68" s="14"/>
      <c r="HDA68" s="14"/>
      <c r="HDB68" s="14"/>
      <c r="HDC68" s="14"/>
      <c r="HDD68" s="14"/>
      <c r="HDE68" s="14"/>
      <c r="HDF68" s="14"/>
      <c r="HDG68" s="14"/>
      <c r="HDH68" s="14"/>
      <c r="HDI68" s="14"/>
      <c r="HDJ68" s="14"/>
      <c r="HDK68" s="14"/>
      <c r="HDL68" s="14"/>
      <c r="HDM68" s="14"/>
      <c r="HDN68" s="14"/>
      <c r="HDO68" s="14"/>
      <c r="HDP68" s="14"/>
      <c r="HDQ68" s="14"/>
      <c r="HDR68" s="14"/>
      <c r="HDS68" s="14"/>
      <c r="HDT68" s="14"/>
      <c r="HDU68" s="14"/>
      <c r="HDV68" s="14"/>
      <c r="HDW68" s="14"/>
      <c r="HDX68" s="14"/>
      <c r="HDY68" s="14"/>
      <c r="HDZ68" s="14"/>
      <c r="HEA68" s="14"/>
      <c r="HEB68" s="14"/>
      <c r="HEC68" s="14"/>
      <c r="HED68" s="14"/>
      <c r="HEE68" s="14"/>
      <c r="HEF68" s="14"/>
      <c r="HEG68" s="14"/>
      <c r="HEH68" s="14"/>
      <c r="HEI68" s="14"/>
      <c r="HEJ68" s="14"/>
      <c r="HEK68" s="14"/>
      <c r="HEL68" s="14"/>
      <c r="HEM68" s="14"/>
      <c r="HEN68" s="14"/>
      <c r="HEO68" s="14"/>
      <c r="HEP68" s="14"/>
      <c r="HEQ68" s="14"/>
      <c r="HER68" s="14"/>
      <c r="HES68" s="14"/>
      <c r="HET68" s="14"/>
      <c r="HEU68" s="14"/>
      <c r="HEV68" s="14"/>
      <c r="HEW68" s="14"/>
      <c r="HEX68" s="14"/>
      <c r="HEY68" s="14"/>
      <c r="HEZ68" s="14"/>
      <c r="HFA68" s="14"/>
      <c r="HFB68" s="14"/>
      <c r="HFC68" s="14"/>
      <c r="HFD68" s="14"/>
      <c r="HFE68" s="14"/>
      <c r="HFF68" s="14"/>
      <c r="HFG68" s="14"/>
      <c r="HFH68" s="14"/>
      <c r="HFI68" s="14"/>
      <c r="HFJ68" s="14"/>
      <c r="HFK68" s="14"/>
      <c r="HFL68" s="14"/>
      <c r="HFM68" s="14"/>
      <c r="HFN68" s="14"/>
      <c r="HFO68" s="14"/>
      <c r="HFP68" s="14"/>
      <c r="HFQ68" s="14"/>
      <c r="HFR68" s="14"/>
      <c r="HFS68" s="14"/>
      <c r="HFT68" s="14"/>
      <c r="HFU68" s="14"/>
      <c r="HFV68" s="14"/>
      <c r="HFW68" s="14"/>
      <c r="HFX68" s="14"/>
      <c r="HFY68" s="14"/>
      <c r="HFZ68" s="14"/>
      <c r="HGA68" s="14"/>
      <c r="HGB68" s="14"/>
      <c r="HGC68" s="14"/>
      <c r="HGD68" s="14"/>
      <c r="HGE68" s="14"/>
      <c r="HGF68" s="14"/>
      <c r="HGG68" s="14"/>
      <c r="HGH68" s="14"/>
      <c r="HGI68" s="14"/>
      <c r="HGJ68" s="14"/>
      <c r="HGK68" s="14"/>
      <c r="HGL68" s="14"/>
      <c r="HGM68" s="14"/>
      <c r="HGN68" s="14"/>
      <c r="HGO68" s="14"/>
      <c r="HGP68" s="14"/>
      <c r="HGQ68" s="14"/>
      <c r="HGR68" s="14"/>
      <c r="HGS68" s="14"/>
      <c r="HGT68" s="14"/>
      <c r="HGU68" s="14"/>
      <c r="HGV68" s="14"/>
      <c r="HGW68" s="14"/>
      <c r="HGX68" s="14"/>
      <c r="HGY68" s="14"/>
      <c r="HGZ68" s="14"/>
      <c r="HHA68" s="14"/>
      <c r="HHB68" s="14"/>
      <c r="HHC68" s="14"/>
      <c r="HHD68" s="14"/>
      <c r="HHE68" s="14"/>
      <c r="HHF68" s="14"/>
      <c r="HHG68" s="14"/>
      <c r="HHH68" s="14"/>
      <c r="HHI68" s="14"/>
      <c r="HHJ68" s="14"/>
      <c r="HHK68" s="14"/>
      <c r="HHL68" s="14"/>
      <c r="HHM68" s="14"/>
      <c r="HHN68" s="14"/>
      <c r="HHO68" s="14"/>
      <c r="HHP68" s="14"/>
      <c r="HHQ68" s="14"/>
      <c r="HHR68" s="14"/>
      <c r="HHS68" s="14"/>
      <c r="HHT68" s="14"/>
      <c r="HHU68" s="14"/>
      <c r="HHV68" s="14"/>
      <c r="HHW68" s="14"/>
      <c r="HHX68" s="14"/>
      <c r="HHY68" s="14"/>
      <c r="HHZ68" s="14"/>
      <c r="HIA68" s="14"/>
      <c r="HIB68" s="14"/>
      <c r="HIC68" s="14"/>
      <c r="HID68" s="14"/>
      <c r="HIE68" s="14"/>
      <c r="HIF68" s="14"/>
      <c r="HIG68" s="14"/>
      <c r="HIH68" s="14"/>
      <c r="HII68" s="14"/>
      <c r="HIJ68" s="14"/>
      <c r="HIK68" s="14"/>
      <c r="HIL68" s="14"/>
      <c r="HIM68" s="14"/>
      <c r="HIN68" s="14"/>
      <c r="HIO68" s="14"/>
      <c r="HIP68" s="14"/>
      <c r="HIQ68" s="14"/>
      <c r="HIR68" s="14"/>
      <c r="HIS68" s="14"/>
      <c r="HIT68" s="14"/>
      <c r="HIU68" s="14"/>
      <c r="HIV68" s="14"/>
      <c r="HIW68" s="14"/>
      <c r="HIX68" s="14"/>
      <c r="HIY68" s="14"/>
      <c r="HIZ68" s="14"/>
      <c r="HJA68" s="14"/>
      <c r="HJB68" s="14"/>
      <c r="HJC68" s="14"/>
      <c r="HJD68" s="14"/>
      <c r="HJE68" s="14"/>
      <c r="HJF68" s="14"/>
      <c r="HJG68" s="14"/>
      <c r="HJH68" s="14"/>
      <c r="HJI68" s="14"/>
      <c r="HJJ68" s="14"/>
      <c r="HJK68" s="14"/>
      <c r="HJL68" s="14"/>
      <c r="HJM68" s="14"/>
      <c r="HJN68" s="14"/>
      <c r="HJO68" s="14"/>
      <c r="HJP68" s="14"/>
      <c r="HJQ68" s="14"/>
      <c r="HJR68" s="14"/>
      <c r="HJS68" s="14"/>
      <c r="HJT68" s="14"/>
      <c r="HJU68" s="14"/>
      <c r="HJV68" s="14"/>
      <c r="HJW68" s="14"/>
      <c r="HJX68" s="14"/>
      <c r="HJY68" s="14"/>
      <c r="HJZ68" s="14"/>
      <c r="HKA68" s="14"/>
      <c r="HKB68" s="14"/>
      <c r="HKC68" s="14"/>
      <c r="HKD68" s="14"/>
      <c r="HKE68" s="14"/>
      <c r="HKF68" s="14"/>
      <c r="HKG68" s="14"/>
      <c r="HKH68" s="14"/>
      <c r="HKI68" s="14"/>
      <c r="HKJ68" s="14"/>
      <c r="HKK68" s="14"/>
      <c r="HKL68" s="14"/>
      <c r="HKM68" s="14"/>
      <c r="HKN68" s="14"/>
      <c r="HKO68" s="14"/>
      <c r="HKP68" s="14"/>
      <c r="HKQ68" s="14"/>
      <c r="HKR68" s="14"/>
      <c r="HKS68" s="14"/>
      <c r="HKT68" s="14"/>
      <c r="HKU68" s="14"/>
      <c r="HKV68" s="14"/>
      <c r="HKW68" s="14"/>
      <c r="HKX68" s="14"/>
      <c r="HKY68" s="14"/>
      <c r="HKZ68" s="14"/>
      <c r="HLA68" s="14"/>
      <c r="HLB68" s="14"/>
      <c r="HLC68" s="14"/>
      <c r="HLD68" s="14"/>
      <c r="HLE68" s="14"/>
      <c r="HLF68" s="14"/>
      <c r="HLG68" s="14"/>
      <c r="HLH68" s="14"/>
      <c r="HLI68" s="14"/>
      <c r="HLJ68" s="14"/>
      <c r="HLK68" s="14"/>
      <c r="HLL68" s="14"/>
      <c r="HLM68" s="14"/>
      <c r="HLN68" s="14"/>
      <c r="HLO68" s="14"/>
      <c r="HLP68" s="14"/>
      <c r="HLQ68" s="14"/>
      <c r="HLR68" s="14"/>
      <c r="HLS68" s="14"/>
      <c r="HLT68" s="14"/>
      <c r="HLU68" s="14"/>
      <c r="HLV68" s="14"/>
      <c r="HLW68" s="14"/>
      <c r="HLX68" s="14"/>
      <c r="HLY68" s="14"/>
      <c r="HLZ68" s="14"/>
      <c r="HMA68" s="14"/>
      <c r="HMB68" s="14"/>
      <c r="HMC68" s="14"/>
      <c r="HMD68" s="14"/>
      <c r="HME68" s="14"/>
      <c r="HMF68" s="14"/>
      <c r="HMG68" s="14"/>
      <c r="HMH68" s="14"/>
      <c r="HMI68" s="14"/>
      <c r="HMJ68" s="14"/>
      <c r="HMK68" s="14"/>
      <c r="HML68" s="14"/>
      <c r="HMM68" s="14"/>
      <c r="HMN68" s="14"/>
      <c r="HMO68" s="14"/>
      <c r="HMP68" s="14"/>
      <c r="HMQ68" s="14"/>
      <c r="HMR68" s="14"/>
      <c r="HMS68" s="14"/>
      <c r="HMT68" s="14"/>
      <c r="HMU68" s="14"/>
      <c r="HMV68" s="14"/>
      <c r="HMW68" s="14"/>
      <c r="HMX68" s="14"/>
      <c r="HMY68" s="14"/>
      <c r="HMZ68" s="14"/>
      <c r="HNA68" s="14"/>
      <c r="HNB68" s="14"/>
      <c r="HNC68" s="14"/>
      <c r="HND68" s="14"/>
      <c r="HNE68" s="14"/>
      <c r="HNF68" s="14"/>
      <c r="HNG68" s="14"/>
      <c r="HNH68" s="14"/>
      <c r="HNI68" s="14"/>
      <c r="HNJ68" s="14"/>
      <c r="HNK68" s="14"/>
      <c r="HNL68" s="14"/>
      <c r="HNM68" s="14"/>
      <c r="HNN68" s="14"/>
      <c r="HNO68" s="14"/>
      <c r="HNP68" s="14"/>
      <c r="HNQ68" s="14"/>
      <c r="HNR68" s="14"/>
      <c r="HNS68" s="14"/>
      <c r="HNT68" s="14"/>
      <c r="HNU68" s="14"/>
      <c r="HNV68" s="14"/>
      <c r="HNW68" s="14"/>
      <c r="HNX68" s="14"/>
      <c r="HNY68" s="14"/>
      <c r="HNZ68" s="14"/>
      <c r="HOA68" s="14"/>
      <c r="HOB68" s="14"/>
      <c r="HOC68" s="14"/>
      <c r="HOD68" s="14"/>
      <c r="HOE68" s="14"/>
      <c r="HOF68" s="14"/>
      <c r="HOG68" s="14"/>
      <c r="HOH68" s="14"/>
      <c r="HOI68" s="14"/>
      <c r="HOJ68" s="14"/>
      <c r="HOK68" s="14"/>
      <c r="HOL68" s="14"/>
      <c r="HOM68" s="14"/>
      <c r="HON68" s="14"/>
      <c r="HOO68" s="14"/>
      <c r="HOP68" s="14"/>
      <c r="HOQ68" s="14"/>
      <c r="HOR68" s="14"/>
      <c r="HOS68" s="14"/>
      <c r="HOT68" s="14"/>
      <c r="HOU68" s="14"/>
      <c r="HOV68" s="14"/>
      <c r="HOW68" s="14"/>
      <c r="HOX68" s="14"/>
      <c r="HOY68" s="14"/>
      <c r="HOZ68" s="14"/>
      <c r="HPA68" s="14"/>
      <c r="HPB68" s="14"/>
      <c r="HPC68" s="14"/>
      <c r="HPD68" s="14"/>
      <c r="HPE68" s="14"/>
      <c r="HPF68" s="14"/>
      <c r="HPG68" s="14"/>
      <c r="HPH68" s="14"/>
      <c r="HPI68" s="14"/>
      <c r="HPJ68" s="14"/>
      <c r="HPK68" s="14"/>
      <c r="HPL68" s="14"/>
      <c r="HPM68" s="14"/>
      <c r="HPN68" s="14"/>
      <c r="HPO68" s="14"/>
      <c r="HPP68" s="14"/>
      <c r="HPQ68" s="14"/>
      <c r="HPR68" s="14"/>
      <c r="HPS68" s="14"/>
      <c r="HPT68" s="14"/>
      <c r="HPU68" s="14"/>
      <c r="HPV68" s="14"/>
      <c r="HPW68" s="14"/>
      <c r="HPX68" s="14"/>
      <c r="HPY68" s="14"/>
      <c r="HPZ68" s="14"/>
      <c r="HQA68" s="14"/>
      <c r="HQB68" s="14"/>
      <c r="HQC68" s="14"/>
      <c r="HQD68" s="14"/>
      <c r="HQE68" s="14"/>
      <c r="HQF68" s="14"/>
      <c r="HQG68" s="14"/>
      <c r="HQH68" s="14"/>
      <c r="HQI68" s="14"/>
      <c r="HQJ68" s="14"/>
      <c r="HQK68" s="14"/>
      <c r="HQL68" s="14"/>
      <c r="HQM68" s="14"/>
      <c r="HQN68" s="14"/>
      <c r="HQO68" s="14"/>
      <c r="HQP68" s="14"/>
      <c r="HQQ68" s="14"/>
      <c r="HQR68" s="14"/>
      <c r="HQS68" s="14"/>
      <c r="HQT68" s="14"/>
      <c r="HQU68" s="14"/>
      <c r="HQV68" s="14"/>
      <c r="HQW68" s="14"/>
      <c r="HQX68" s="14"/>
      <c r="HQY68" s="14"/>
      <c r="HQZ68" s="14"/>
      <c r="HRA68" s="14"/>
      <c r="HRB68" s="14"/>
      <c r="HRC68" s="14"/>
      <c r="HRD68" s="14"/>
      <c r="HRE68" s="14"/>
      <c r="HRF68" s="14"/>
      <c r="HRG68" s="14"/>
      <c r="HRH68" s="14"/>
      <c r="HRI68" s="14"/>
      <c r="HRJ68" s="14"/>
      <c r="HRK68" s="14"/>
      <c r="HRL68" s="14"/>
      <c r="HRM68" s="14"/>
      <c r="HRN68" s="14"/>
      <c r="HRO68" s="14"/>
      <c r="HRP68" s="14"/>
      <c r="HRQ68" s="14"/>
      <c r="HRR68" s="14"/>
      <c r="HRS68" s="14"/>
      <c r="HRT68" s="14"/>
      <c r="HRU68" s="14"/>
      <c r="HRV68" s="14"/>
      <c r="HRW68" s="14"/>
      <c r="HRX68" s="14"/>
      <c r="HRY68" s="14"/>
      <c r="HRZ68" s="14"/>
      <c r="HSA68" s="14"/>
      <c r="HSB68" s="14"/>
      <c r="HSC68" s="14"/>
      <c r="HSD68" s="14"/>
      <c r="HSE68" s="14"/>
      <c r="HSF68" s="14"/>
      <c r="HSG68" s="14"/>
      <c r="HSH68" s="14"/>
      <c r="HSI68" s="14"/>
      <c r="HSJ68" s="14"/>
      <c r="HSK68" s="14"/>
      <c r="HSL68" s="14"/>
      <c r="HSM68" s="14"/>
      <c r="HSN68" s="14"/>
      <c r="HSO68" s="14"/>
      <c r="HSP68" s="14"/>
      <c r="HSQ68" s="14"/>
      <c r="HSR68" s="14"/>
      <c r="HSS68" s="14"/>
      <c r="HST68" s="14"/>
      <c r="HSU68" s="14"/>
      <c r="HSV68" s="14"/>
      <c r="HSW68" s="14"/>
      <c r="HSX68" s="14"/>
      <c r="HSY68" s="14"/>
      <c r="HSZ68" s="14"/>
      <c r="HTA68" s="14"/>
      <c r="HTB68" s="14"/>
      <c r="HTC68" s="14"/>
      <c r="HTD68" s="14"/>
      <c r="HTE68" s="14"/>
      <c r="HTF68" s="14"/>
      <c r="HTG68" s="14"/>
      <c r="HTH68" s="14"/>
      <c r="HTI68" s="14"/>
      <c r="HTJ68" s="14"/>
      <c r="HTK68" s="14"/>
      <c r="HTL68" s="14"/>
      <c r="HTM68" s="14"/>
      <c r="HTN68" s="14"/>
      <c r="HTO68" s="14"/>
      <c r="HTP68" s="14"/>
      <c r="HTQ68" s="14"/>
      <c r="HTR68" s="14"/>
      <c r="HTS68" s="14"/>
      <c r="HTT68" s="14"/>
      <c r="HTU68" s="14"/>
      <c r="HTV68" s="14"/>
      <c r="HTW68" s="14"/>
      <c r="HTX68" s="14"/>
      <c r="HTY68" s="14"/>
      <c r="HTZ68" s="14"/>
      <c r="HUA68" s="14"/>
      <c r="HUB68" s="14"/>
      <c r="HUC68" s="14"/>
      <c r="HUD68" s="14"/>
      <c r="HUE68" s="14"/>
      <c r="HUF68" s="14"/>
      <c r="HUG68" s="14"/>
      <c r="HUH68" s="14"/>
      <c r="HUI68" s="14"/>
      <c r="HUJ68" s="14"/>
      <c r="HUK68" s="14"/>
      <c r="HUL68" s="14"/>
      <c r="HUM68" s="14"/>
      <c r="HUN68" s="14"/>
      <c r="HUO68" s="14"/>
      <c r="HUP68" s="14"/>
      <c r="HUQ68" s="14"/>
      <c r="HUR68" s="14"/>
      <c r="HUS68" s="14"/>
      <c r="HUT68" s="14"/>
      <c r="HUU68" s="14"/>
      <c r="HUV68" s="14"/>
      <c r="HUW68" s="14"/>
      <c r="HUX68" s="14"/>
      <c r="HUY68" s="14"/>
      <c r="HUZ68" s="14"/>
      <c r="HVA68" s="14"/>
      <c r="HVB68" s="14"/>
      <c r="HVC68" s="14"/>
      <c r="HVD68" s="14"/>
      <c r="HVE68" s="14"/>
      <c r="HVF68" s="14"/>
      <c r="HVG68" s="14"/>
      <c r="HVH68" s="14"/>
      <c r="HVI68" s="14"/>
      <c r="HVJ68" s="14"/>
      <c r="HVK68" s="14"/>
      <c r="HVL68" s="14"/>
      <c r="HVM68" s="14"/>
      <c r="HVN68" s="14"/>
      <c r="HVO68" s="14"/>
      <c r="HVP68" s="14"/>
      <c r="HVQ68" s="14"/>
      <c r="HVR68" s="14"/>
      <c r="HVS68" s="14"/>
      <c r="HVT68" s="14"/>
      <c r="HVU68" s="14"/>
      <c r="HVV68" s="14"/>
      <c r="HVW68" s="14"/>
      <c r="HVX68" s="14"/>
      <c r="HVY68" s="14"/>
      <c r="HVZ68" s="14"/>
      <c r="HWA68" s="14"/>
      <c r="HWB68" s="14"/>
      <c r="HWC68" s="14"/>
      <c r="HWD68" s="14"/>
      <c r="HWE68" s="14"/>
      <c r="HWF68" s="14"/>
      <c r="HWG68" s="14"/>
      <c r="HWH68" s="14"/>
      <c r="HWI68" s="14"/>
      <c r="HWJ68" s="14"/>
      <c r="HWK68" s="14"/>
      <c r="HWL68" s="14"/>
      <c r="HWM68" s="14"/>
      <c r="HWN68" s="14"/>
      <c r="HWO68" s="14"/>
      <c r="HWP68" s="14"/>
      <c r="HWQ68" s="14"/>
      <c r="HWR68" s="14"/>
      <c r="HWS68" s="14"/>
      <c r="HWT68" s="14"/>
      <c r="HWU68" s="14"/>
      <c r="HWV68" s="14"/>
      <c r="HWW68" s="14"/>
      <c r="HWX68" s="14"/>
      <c r="HWY68" s="14"/>
      <c r="HWZ68" s="14"/>
      <c r="HXA68" s="14"/>
      <c r="HXB68" s="14"/>
      <c r="HXC68" s="14"/>
      <c r="HXD68" s="14"/>
      <c r="HXE68" s="14"/>
      <c r="HXF68" s="14"/>
      <c r="HXG68" s="14"/>
      <c r="HXH68" s="14"/>
      <c r="HXI68" s="14"/>
      <c r="HXJ68" s="14"/>
      <c r="HXK68" s="14"/>
      <c r="HXL68" s="14"/>
      <c r="HXM68" s="14"/>
      <c r="HXN68" s="14"/>
      <c r="HXO68" s="14"/>
      <c r="HXP68" s="14"/>
      <c r="HXQ68" s="14"/>
      <c r="HXR68" s="14"/>
      <c r="HXS68" s="14"/>
      <c r="HXT68" s="14"/>
      <c r="HXU68" s="14"/>
      <c r="HXV68" s="14"/>
      <c r="HXW68" s="14"/>
      <c r="HXX68" s="14"/>
      <c r="HXY68" s="14"/>
      <c r="HXZ68" s="14"/>
      <c r="HYA68" s="14"/>
      <c r="HYB68" s="14"/>
      <c r="HYC68" s="14"/>
      <c r="HYD68" s="14"/>
      <c r="HYE68" s="14"/>
      <c r="HYF68" s="14"/>
      <c r="HYG68" s="14"/>
      <c r="HYH68" s="14"/>
      <c r="HYI68" s="14"/>
      <c r="HYJ68" s="14"/>
      <c r="HYK68" s="14"/>
      <c r="HYL68" s="14"/>
      <c r="HYM68" s="14"/>
      <c r="HYN68" s="14"/>
      <c r="HYO68" s="14"/>
      <c r="HYP68" s="14"/>
      <c r="HYQ68" s="14"/>
      <c r="HYR68" s="14"/>
      <c r="HYS68" s="14"/>
      <c r="HYT68" s="14"/>
      <c r="HYU68" s="14"/>
      <c r="HYV68" s="14"/>
      <c r="HYW68" s="14"/>
      <c r="HYX68" s="14"/>
      <c r="HYY68" s="14"/>
      <c r="HYZ68" s="14"/>
      <c r="HZA68" s="14"/>
      <c r="HZB68" s="14"/>
      <c r="HZC68" s="14"/>
      <c r="HZD68" s="14"/>
      <c r="HZE68" s="14"/>
      <c r="HZF68" s="14"/>
      <c r="HZG68" s="14"/>
      <c r="HZH68" s="14"/>
      <c r="HZI68" s="14"/>
      <c r="HZJ68" s="14"/>
      <c r="HZK68" s="14"/>
      <c r="HZL68" s="14"/>
      <c r="HZM68" s="14"/>
      <c r="HZN68" s="14"/>
      <c r="HZO68" s="14"/>
      <c r="HZP68" s="14"/>
      <c r="HZQ68" s="14"/>
      <c r="HZR68" s="14"/>
      <c r="HZS68" s="14"/>
      <c r="HZT68" s="14"/>
      <c r="HZU68" s="14"/>
      <c r="HZV68" s="14"/>
      <c r="HZW68" s="14"/>
      <c r="HZX68" s="14"/>
      <c r="HZY68" s="14"/>
      <c r="HZZ68" s="14"/>
      <c r="IAA68" s="14"/>
      <c r="IAB68" s="14"/>
      <c r="IAC68" s="14"/>
      <c r="IAD68" s="14"/>
      <c r="IAE68" s="14"/>
      <c r="IAF68" s="14"/>
      <c r="IAG68" s="14"/>
      <c r="IAH68" s="14"/>
      <c r="IAI68" s="14"/>
      <c r="IAJ68" s="14"/>
      <c r="IAK68" s="14"/>
      <c r="IAL68" s="14"/>
      <c r="IAM68" s="14"/>
      <c r="IAN68" s="14"/>
      <c r="IAO68" s="14"/>
      <c r="IAP68" s="14"/>
      <c r="IAQ68" s="14"/>
      <c r="IAR68" s="14"/>
      <c r="IAS68" s="14"/>
      <c r="IAT68" s="14"/>
      <c r="IAU68" s="14"/>
      <c r="IAV68" s="14"/>
      <c r="IAW68" s="14"/>
      <c r="IAX68" s="14"/>
      <c r="IAY68" s="14"/>
      <c r="IAZ68" s="14"/>
      <c r="IBA68" s="14"/>
      <c r="IBB68" s="14"/>
      <c r="IBC68" s="14"/>
      <c r="IBD68" s="14"/>
      <c r="IBE68" s="14"/>
      <c r="IBF68" s="14"/>
      <c r="IBG68" s="14"/>
      <c r="IBH68" s="14"/>
      <c r="IBI68" s="14"/>
      <c r="IBJ68" s="14"/>
      <c r="IBK68" s="14"/>
      <c r="IBL68" s="14"/>
      <c r="IBM68" s="14"/>
      <c r="IBN68" s="14"/>
      <c r="IBO68" s="14"/>
      <c r="IBP68" s="14"/>
      <c r="IBQ68" s="14"/>
      <c r="IBR68" s="14"/>
      <c r="IBS68" s="14"/>
      <c r="IBT68" s="14"/>
      <c r="IBU68" s="14"/>
      <c r="IBV68" s="14"/>
      <c r="IBW68" s="14"/>
      <c r="IBX68" s="14"/>
      <c r="IBY68" s="14"/>
      <c r="IBZ68" s="14"/>
      <c r="ICA68" s="14"/>
      <c r="ICB68" s="14"/>
      <c r="ICC68" s="14"/>
      <c r="ICD68" s="14"/>
      <c r="ICE68" s="14"/>
      <c r="ICF68" s="14"/>
      <c r="ICG68" s="14"/>
      <c r="ICH68" s="14"/>
      <c r="ICI68" s="14"/>
      <c r="ICJ68" s="14"/>
      <c r="ICK68" s="14"/>
      <c r="ICL68" s="14"/>
      <c r="ICM68" s="14"/>
      <c r="ICN68" s="14"/>
      <c r="ICO68" s="14"/>
      <c r="ICP68" s="14"/>
      <c r="ICQ68" s="14"/>
      <c r="ICR68" s="14"/>
      <c r="ICS68" s="14"/>
      <c r="ICT68" s="14"/>
      <c r="ICU68" s="14"/>
      <c r="ICV68" s="14"/>
      <c r="ICW68" s="14"/>
      <c r="ICX68" s="14"/>
      <c r="ICY68" s="14"/>
      <c r="ICZ68" s="14"/>
      <c r="IDA68" s="14"/>
      <c r="IDB68" s="14"/>
      <c r="IDC68" s="14"/>
      <c r="IDD68" s="14"/>
      <c r="IDE68" s="14"/>
      <c r="IDF68" s="14"/>
      <c r="IDG68" s="14"/>
      <c r="IDH68" s="14"/>
      <c r="IDI68" s="14"/>
      <c r="IDJ68" s="14"/>
      <c r="IDK68" s="14"/>
      <c r="IDL68" s="14"/>
      <c r="IDM68" s="14"/>
      <c r="IDN68" s="14"/>
      <c r="IDO68" s="14"/>
      <c r="IDP68" s="14"/>
      <c r="IDQ68" s="14"/>
      <c r="IDR68" s="14"/>
      <c r="IDS68" s="14"/>
      <c r="IDT68" s="14"/>
      <c r="IDU68" s="14"/>
      <c r="IDV68" s="14"/>
      <c r="IDW68" s="14"/>
      <c r="IDX68" s="14"/>
      <c r="IDY68" s="14"/>
      <c r="IDZ68" s="14"/>
      <c r="IEA68" s="14"/>
      <c r="IEB68" s="14"/>
      <c r="IEC68" s="14"/>
      <c r="IED68" s="14"/>
      <c r="IEE68" s="14"/>
      <c r="IEF68" s="14"/>
      <c r="IEG68" s="14"/>
      <c r="IEH68" s="14"/>
      <c r="IEI68" s="14"/>
      <c r="IEJ68" s="14"/>
      <c r="IEK68" s="14"/>
      <c r="IEL68" s="14"/>
      <c r="IEM68" s="14"/>
      <c r="IEN68" s="14"/>
      <c r="IEO68" s="14"/>
      <c r="IEP68" s="14"/>
      <c r="IEQ68" s="14"/>
      <c r="IER68" s="14"/>
      <c r="IES68" s="14"/>
      <c r="IET68" s="14"/>
      <c r="IEU68" s="14"/>
      <c r="IEV68" s="14"/>
      <c r="IEW68" s="14"/>
      <c r="IEX68" s="14"/>
      <c r="IEY68" s="14"/>
      <c r="IEZ68" s="14"/>
      <c r="IFA68" s="14"/>
      <c r="IFB68" s="14"/>
      <c r="IFC68" s="14"/>
      <c r="IFD68" s="14"/>
      <c r="IFE68" s="14"/>
      <c r="IFF68" s="14"/>
      <c r="IFG68" s="14"/>
      <c r="IFH68" s="14"/>
      <c r="IFI68" s="14"/>
      <c r="IFJ68" s="14"/>
      <c r="IFK68" s="14"/>
      <c r="IFL68" s="14"/>
      <c r="IFM68" s="14"/>
      <c r="IFN68" s="14"/>
      <c r="IFO68" s="14"/>
      <c r="IFP68" s="14"/>
      <c r="IFQ68" s="14"/>
      <c r="IFR68" s="14"/>
      <c r="IFS68" s="14"/>
      <c r="IFT68" s="14"/>
      <c r="IFU68" s="14"/>
      <c r="IFV68" s="14"/>
      <c r="IFW68" s="14"/>
      <c r="IFX68" s="14"/>
      <c r="IFY68" s="14"/>
      <c r="IFZ68" s="14"/>
      <c r="IGA68" s="14"/>
      <c r="IGB68" s="14"/>
      <c r="IGC68" s="14"/>
      <c r="IGD68" s="14"/>
      <c r="IGE68" s="14"/>
      <c r="IGF68" s="14"/>
      <c r="IGG68" s="14"/>
      <c r="IGH68" s="14"/>
      <c r="IGI68" s="14"/>
      <c r="IGJ68" s="14"/>
      <c r="IGK68" s="14"/>
      <c r="IGL68" s="14"/>
      <c r="IGM68" s="14"/>
      <c r="IGN68" s="14"/>
      <c r="IGO68" s="14"/>
      <c r="IGP68" s="14"/>
      <c r="IGQ68" s="14"/>
      <c r="IGR68" s="14"/>
      <c r="IGS68" s="14"/>
      <c r="IGT68" s="14"/>
      <c r="IGU68" s="14"/>
      <c r="IGV68" s="14"/>
      <c r="IGW68" s="14"/>
      <c r="IGX68" s="14"/>
      <c r="IGY68" s="14"/>
      <c r="IGZ68" s="14"/>
      <c r="IHA68" s="14"/>
      <c r="IHB68" s="14"/>
      <c r="IHC68" s="14"/>
      <c r="IHD68" s="14"/>
      <c r="IHE68" s="14"/>
      <c r="IHF68" s="14"/>
      <c r="IHG68" s="14"/>
      <c r="IHH68" s="14"/>
      <c r="IHI68" s="14"/>
      <c r="IHJ68" s="14"/>
      <c r="IHK68" s="14"/>
      <c r="IHL68" s="14"/>
      <c r="IHM68" s="14"/>
      <c r="IHN68" s="14"/>
      <c r="IHO68" s="14"/>
      <c r="IHP68" s="14"/>
      <c r="IHQ68" s="14"/>
      <c r="IHR68" s="14"/>
      <c r="IHS68" s="14"/>
      <c r="IHT68" s="14"/>
      <c r="IHU68" s="14"/>
      <c r="IHV68" s="14"/>
      <c r="IHW68" s="14"/>
      <c r="IHX68" s="14"/>
      <c r="IHY68" s="14"/>
      <c r="IHZ68" s="14"/>
      <c r="IIA68" s="14"/>
      <c r="IIB68" s="14"/>
      <c r="IIC68" s="14"/>
      <c r="IID68" s="14"/>
      <c r="IIE68" s="14"/>
      <c r="IIF68" s="14"/>
      <c r="IIG68" s="14"/>
      <c r="IIH68" s="14"/>
      <c r="III68" s="14"/>
      <c r="IIJ68" s="14"/>
      <c r="IIK68" s="14"/>
      <c r="IIL68" s="14"/>
      <c r="IIM68" s="14"/>
      <c r="IIN68" s="14"/>
      <c r="IIO68" s="14"/>
      <c r="IIP68" s="14"/>
      <c r="IIQ68" s="14"/>
      <c r="IIR68" s="14"/>
      <c r="IIS68" s="14"/>
      <c r="IIT68" s="14"/>
      <c r="IIU68" s="14"/>
      <c r="IIV68" s="14"/>
      <c r="IIW68" s="14"/>
      <c r="IIX68" s="14"/>
      <c r="IIY68" s="14"/>
      <c r="IIZ68" s="14"/>
      <c r="IJA68" s="14"/>
      <c r="IJB68" s="14"/>
      <c r="IJC68" s="14"/>
      <c r="IJD68" s="14"/>
      <c r="IJE68" s="14"/>
      <c r="IJF68" s="14"/>
      <c r="IJG68" s="14"/>
      <c r="IJH68" s="14"/>
      <c r="IJI68" s="14"/>
      <c r="IJJ68" s="14"/>
      <c r="IJK68" s="14"/>
      <c r="IJL68" s="14"/>
      <c r="IJM68" s="14"/>
      <c r="IJN68" s="14"/>
      <c r="IJO68" s="14"/>
      <c r="IJP68" s="14"/>
      <c r="IJQ68" s="14"/>
      <c r="IJR68" s="14"/>
      <c r="IJS68" s="14"/>
      <c r="IJT68" s="14"/>
      <c r="IJU68" s="14"/>
      <c r="IJV68" s="14"/>
      <c r="IJW68" s="14"/>
      <c r="IJX68" s="14"/>
      <c r="IJY68" s="14"/>
      <c r="IJZ68" s="14"/>
      <c r="IKA68" s="14"/>
      <c r="IKB68" s="14"/>
      <c r="IKC68" s="14"/>
      <c r="IKD68" s="14"/>
      <c r="IKE68" s="14"/>
      <c r="IKF68" s="14"/>
      <c r="IKG68" s="14"/>
      <c r="IKH68" s="14"/>
      <c r="IKI68" s="14"/>
      <c r="IKJ68" s="14"/>
      <c r="IKK68" s="14"/>
      <c r="IKL68" s="14"/>
      <c r="IKM68" s="14"/>
      <c r="IKN68" s="14"/>
      <c r="IKO68" s="14"/>
      <c r="IKP68" s="14"/>
      <c r="IKQ68" s="14"/>
      <c r="IKR68" s="14"/>
      <c r="IKS68" s="14"/>
      <c r="IKT68" s="14"/>
      <c r="IKU68" s="14"/>
      <c r="IKV68" s="14"/>
      <c r="IKW68" s="14"/>
      <c r="IKX68" s="14"/>
      <c r="IKY68" s="14"/>
      <c r="IKZ68" s="14"/>
      <c r="ILA68" s="14"/>
      <c r="ILB68" s="14"/>
      <c r="ILC68" s="14"/>
      <c r="ILD68" s="14"/>
      <c r="ILE68" s="14"/>
      <c r="ILF68" s="14"/>
      <c r="ILG68" s="14"/>
      <c r="ILH68" s="14"/>
      <c r="ILI68" s="14"/>
      <c r="ILJ68" s="14"/>
      <c r="ILK68" s="14"/>
      <c r="ILL68" s="14"/>
      <c r="ILM68" s="14"/>
      <c r="ILN68" s="14"/>
      <c r="ILO68" s="14"/>
      <c r="ILP68" s="14"/>
      <c r="ILQ68" s="14"/>
      <c r="ILR68" s="14"/>
      <c r="ILS68" s="14"/>
      <c r="ILT68" s="14"/>
      <c r="ILU68" s="14"/>
      <c r="ILV68" s="14"/>
      <c r="ILW68" s="14"/>
      <c r="ILX68" s="14"/>
      <c r="ILY68" s="14"/>
      <c r="ILZ68" s="14"/>
      <c r="IMA68" s="14"/>
      <c r="IMB68" s="14"/>
      <c r="IMC68" s="14"/>
      <c r="IMD68" s="14"/>
      <c r="IME68" s="14"/>
      <c r="IMF68" s="14"/>
      <c r="IMG68" s="14"/>
      <c r="IMH68" s="14"/>
      <c r="IMI68" s="14"/>
      <c r="IMJ68" s="14"/>
      <c r="IMK68" s="14"/>
      <c r="IML68" s="14"/>
      <c r="IMM68" s="14"/>
      <c r="IMN68" s="14"/>
      <c r="IMO68" s="14"/>
      <c r="IMP68" s="14"/>
      <c r="IMQ68" s="14"/>
      <c r="IMR68" s="14"/>
      <c r="IMS68" s="14"/>
      <c r="IMT68" s="14"/>
      <c r="IMU68" s="14"/>
      <c r="IMV68" s="14"/>
      <c r="IMW68" s="14"/>
      <c r="IMX68" s="14"/>
      <c r="IMY68" s="14"/>
      <c r="IMZ68" s="14"/>
      <c r="INA68" s="14"/>
      <c r="INB68" s="14"/>
      <c r="INC68" s="14"/>
      <c r="IND68" s="14"/>
      <c r="INE68" s="14"/>
      <c r="INF68" s="14"/>
      <c r="ING68" s="14"/>
      <c r="INH68" s="14"/>
      <c r="INI68" s="14"/>
      <c r="INJ68" s="14"/>
      <c r="INK68" s="14"/>
      <c r="INL68" s="14"/>
      <c r="INM68" s="14"/>
      <c r="INN68" s="14"/>
      <c r="INO68" s="14"/>
      <c r="INP68" s="14"/>
      <c r="INQ68" s="14"/>
      <c r="INR68" s="14"/>
      <c r="INS68" s="14"/>
      <c r="INT68" s="14"/>
      <c r="INU68" s="14"/>
      <c r="INV68" s="14"/>
      <c r="INW68" s="14"/>
      <c r="INX68" s="14"/>
      <c r="INY68" s="14"/>
      <c r="INZ68" s="14"/>
      <c r="IOA68" s="14"/>
      <c r="IOB68" s="14"/>
      <c r="IOC68" s="14"/>
      <c r="IOD68" s="14"/>
      <c r="IOE68" s="14"/>
      <c r="IOF68" s="14"/>
      <c r="IOG68" s="14"/>
      <c r="IOH68" s="14"/>
      <c r="IOI68" s="14"/>
      <c r="IOJ68" s="14"/>
      <c r="IOK68" s="14"/>
      <c r="IOL68" s="14"/>
      <c r="IOM68" s="14"/>
      <c r="ION68" s="14"/>
      <c r="IOO68" s="14"/>
      <c r="IOP68" s="14"/>
      <c r="IOQ68" s="14"/>
      <c r="IOR68" s="14"/>
      <c r="IOS68" s="14"/>
      <c r="IOT68" s="14"/>
      <c r="IOU68" s="14"/>
      <c r="IOV68" s="14"/>
      <c r="IOW68" s="14"/>
      <c r="IOX68" s="14"/>
      <c r="IOY68" s="14"/>
      <c r="IOZ68" s="14"/>
      <c r="IPA68" s="14"/>
      <c r="IPB68" s="14"/>
      <c r="IPC68" s="14"/>
      <c r="IPD68" s="14"/>
      <c r="IPE68" s="14"/>
      <c r="IPF68" s="14"/>
      <c r="IPG68" s="14"/>
      <c r="IPH68" s="14"/>
      <c r="IPI68" s="14"/>
      <c r="IPJ68" s="14"/>
      <c r="IPK68" s="14"/>
      <c r="IPL68" s="14"/>
      <c r="IPM68" s="14"/>
      <c r="IPN68" s="14"/>
      <c r="IPO68" s="14"/>
      <c r="IPP68" s="14"/>
      <c r="IPQ68" s="14"/>
      <c r="IPR68" s="14"/>
      <c r="IPS68" s="14"/>
      <c r="IPT68" s="14"/>
      <c r="IPU68" s="14"/>
      <c r="IPV68" s="14"/>
      <c r="IPW68" s="14"/>
      <c r="IPX68" s="14"/>
      <c r="IPY68" s="14"/>
      <c r="IPZ68" s="14"/>
      <c r="IQA68" s="14"/>
      <c r="IQB68" s="14"/>
      <c r="IQC68" s="14"/>
      <c r="IQD68" s="14"/>
      <c r="IQE68" s="14"/>
      <c r="IQF68" s="14"/>
      <c r="IQG68" s="14"/>
      <c r="IQH68" s="14"/>
      <c r="IQI68" s="14"/>
      <c r="IQJ68" s="14"/>
      <c r="IQK68" s="14"/>
      <c r="IQL68" s="14"/>
      <c r="IQM68" s="14"/>
      <c r="IQN68" s="14"/>
      <c r="IQO68" s="14"/>
      <c r="IQP68" s="14"/>
      <c r="IQQ68" s="14"/>
      <c r="IQR68" s="14"/>
      <c r="IQS68" s="14"/>
      <c r="IQT68" s="14"/>
      <c r="IQU68" s="14"/>
      <c r="IQV68" s="14"/>
      <c r="IQW68" s="14"/>
      <c r="IQX68" s="14"/>
      <c r="IQY68" s="14"/>
      <c r="IQZ68" s="14"/>
      <c r="IRA68" s="14"/>
      <c r="IRB68" s="14"/>
      <c r="IRC68" s="14"/>
      <c r="IRD68" s="14"/>
      <c r="IRE68" s="14"/>
      <c r="IRF68" s="14"/>
      <c r="IRG68" s="14"/>
      <c r="IRH68" s="14"/>
      <c r="IRI68" s="14"/>
      <c r="IRJ68" s="14"/>
      <c r="IRK68" s="14"/>
      <c r="IRL68" s="14"/>
      <c r="IRM68" s="14"/>
      <c r="IRN68" s="14"/>
      <c r="IRO68" s="14"/>
      <c r="IRP68" s="14"/>
      <c r="IRQ68" s="14"/>
      <c r="IRR68" s="14"/>
      <c r="IRS68" s="14"/>
      <c r="IRT68" s="14"/>
      <c r="IRU68" s="14"/>
      <c r="IRV68" s="14"/>
      <c r="IRW68" s="14"/>
      <c r="IRX68" s="14"/>
      <c r="IRY68" s="14"/>
      <c r="IRZ68" s="14"/>
      <c r="ISA68" s="14"/>
      <c r="ISB68" s="14"/>
      <c r="ISC68" s="14"/>
      <c r="ISD68" s="14"/>
      <c r="ISE68" s="14"/>
      <c r="ISF68" s="14"/>
      <c r="ISG68" s="14"/>
      <c r="ISH68" s="14"/>
      <c r="ISI68" s="14"/>
      <c r="ISJ68" s="14"/>
      <c r="ISK68" s="14"/>
      <c r="ISL68" s="14"/>
      <c r="ISM68" s="14"/>
      <c r="ISN68" s="14"/>
      <c r="ISO68" s="14"/>
      <c r="ISP68" s="14"/>
      <c r="ISQ68" s="14"/>
      <c r="ISR68" s="14"/>
      <c r="ISS68" s="14"/>
      <c r="IST68" s="14"/>
      <c r="ISU68" s="14"/>
      <c r="ISV68" s="14"/>
      <c r="ISW68" s="14"/>
      <c r="ISX68" s="14"/>
      <c r="ISY68" s="14"/>
      <c r="ISZ68" s="14"/>
      <c r="ITA68" s="14"/>
      <c r="ITB68" s="14"/>
      <c r="ITC68" s="14"/>
      <c r="ITD68" s="14"/>
      <c r="ITE68" s="14"/>
      <c r="ITF68" s="14"/>
      <c r="ITG68" s="14"/>
      <c r="ITH68" s="14"/>
      <c r="ITI68" s="14"/>
      <c r="ITJ68" s="14"/>
      <c r="ITK68" s="14"/>
      <c r="ITL68" s="14"/>
      <c r="ITM68" s="14"/>
      <c r="ITN68" s="14"/>
      <c r="ITO68" s="14"/>
      <c r="ITP68" s="14"/>
      <c r="ITQ68" s="14"/>
      <c r="ITR68" s="14"/>
      <c r="ITS68" s="14"/>
      <c r="ITT68" s="14"/>
      <c r="ITU68" s="14"/>
      <c r="ITV68" s="14"/>
      <c r="ITW68" s="14"/>
      <c r="ITX68" s="14"/>
      <c r="ITY68" s="14"/>
      <c r="ITZ68" s="14"/>
      <c r="IUA68" s="14"/>
      <c r="IUB68" s="14"/>
      <c r="IUC68" s="14"/>
      <c r="IUD68" s="14"/>
      <c r="IUE68" s="14"/>
      <c r="IUF68" s="14"/>
      <c r="IUG68" s="14"/>
      <c r="IUH68" s="14"/>
      <c r="IUI68" s="14"/>
      <c r="IUJ68" s="14"/>
      <c r="IUK68" s="14"/>
      <c r="IUL68" s="14"/>
      <c r="IUM68" s="14"/>
      <c r="IUN68" s="14"/>
      <c r="IUO68" s="14"/>
      <c r="IUP68" s="14"/>
      <c r="IUQ68" s="14"/>
      <c r="IUR68" s="14"/>
      <c r="IUS68" s="14"/>
      <c r="IUT68" s="14"/>
      <c r="IUU68" s="14"/>
      <c r="IUV68" s="14"/>
      <c r="IUW68" s="14"/>
      <c r="IUX68" s="14"/>
      <c r="IUY68" s="14"/>
      <c r="IUZ68" s="14"/>
      <c r="IVA68" s="14"/>
      <c r="IVB68" s="14"/>
      <c r="IVC68" s="14"/>
      <c r="IVD68" s="14"/>
      <c r="IVE68" s="14"/>
      <c r="IVF68" s="14"/>
      <c r="IVG68" s="14"/>
      <c r="IVH68" s="14"/>
      <c r="IVI68" s="14"/>
      <c r="IVJ68" s="14"/>
      <c r="IVK68" s="14"/>
      <c r="IVL68" s="14"/>
      <c r="IVM68" s="14"/>
      <c r="IVN68" s="14"/>
      <c r="IVO68" s="14"/>
      <c r="IVP68" s="14"/>
      <c r="IVQ68" s="14"/>
      <c r="IVR68" s="14"/>
      <c r="IVS68" s="14"/>
      <c r="IVT68" s="14"/>
      <c r="IVU68" s="14"/>
      <c r="IVV68" s="14"/>
      <c r="IVW68" s="14"/>
      <c r="IVX68" s="14"/>
      <c r="IVY68" s="14"/>
      <c r="IVZ68" s="14"/>
      <c r="IWA68" s="14"/>
      <c r="IWB68" s="14"/>
      <c r="IWC68" s="14"/>
      <c r="IWD68" s="14"/>
      <c r="IWE68" s="14"/>
      <c r="IWF68" s="14"/>
      <c r="IWG68" s="14"/>
      <c r="IWH68" s="14"/>
      <c r="IWI68" s="14"/>
      <c r="IWJ68" s="14"/>
      <c r="IWK68" s="14"/>
      <c r="IWL68" s="14"/>
      <c r="IWM68" s="14"/>
      <c r="IWN68" s="14"/>
      <c r="IWO68" s="14"/>
      <c r="IWP68" s="14"/>
      <c r="IWQ68" s="14"/>
      <c r="IWR68" s="14"/>
      <c r="IWS68" s="14"/>
      <c r="IWT68" s="14"/>
      <c r="IWU68" s="14"/>
      <c r="IWV68" s="14"/>
      <c r="IWW68" s="14"/>
      <c r="IWX68" s="14"/>
      <c r="IWY68" s="14"/>
      <c r="IWZ68" s="14"/>
      <c r="IXA68" s="14"/>
      <c r="IXB68" s="14"/>
      <c r="IXC68" s="14"/>
      <c r="IXD68" s="14"/>
      <c r="IXE68" s="14"/>
      <c r="IXF68" s="14"/>
      <c r="IXG68" s="14"/>
      <c r="IXH68" s="14"/>
      <c r="IXI68" s="14"/>
      <c r="IXJ68" s="14"/>
      <c r="IXK68" s="14"/>
      <c r="IXL68" s="14"/>
      <c r="IXM68" s="14"/>
      <c r="IXN68" s="14"/>
      <c r="IXO68" s="14"/>
      <c r="IXP68" s="14"/>
      <c r="IXQ68" s="14"/>
      <c r="IXR68" s="14"/>
      <c r="IXS68" s="14"/>
      <c r="IXT68" s="14"/>
      <c r="IXU68" s="14"/>
      <c r="IXV68" s="14"/>
      <c r="IXW68" s="14"/>
      <c r="IXX68" s="14"/>
      <c r="IXY68" s="14"/>
      <c r="IXZ68" s="14"/>
      <c r="IYA68" s="14"/>
      <c r="IYB68" s="14"/>
      <c r="IYC68" s="14"/>
      <c r="IYD68" s="14"/>
      <c r="IYE68" s="14"/>
      <c r="IYF68" s="14"/>
      <c r="IYG68" s="14"/>
      <c r="IYH68" s="14"/>
      <c r="IYI68" s="14"/>
      <c r="IYJ68" s="14"/>
      <c r="IYK68" s="14"/>
      <c r="IYL68" s="14"/>
      <c r="IYM68" s="14"/>
      <c r="IYN68" s="14"/>
      <c r="IYO68" s="14"/>
      <c r="IYP68" s="14"/>
      <c r="IYQ68" s="14"/>
      <c r="IYR68" s="14"/>
      <c r="IYS68" s="14"/>
      <c r="IYT68" s="14"/>
      <c r="IYU68" s="14"/>
      <c r="IYV68" s="14"/>
      <c r="IYW68" s="14"/>
      <c r="IYX68" s="14"/>
      <c r="IYY68" s="14"/>
      <c r="IYZ68" s="14"/>
      <c r="IZA68" s="14"/>
      <c r="IZB68" s="14"/>
      <c r="IZC68" s="14"/>
      <c r="IZD68" s="14"/>
      <c r="IZE68" s="14"/>
      <c r="IZF68" s="14"/>
      <c r="IZG68" s="14"/>
      <c r="IZH68" s="14"/>
      <c r="IZI68" s="14"/>
      <c r="IZJ68" s="14"/>
      <c r="IZK68" s="14"/>
      <c r="IZL68" s="14"/>
      <c r="IZM68" s="14"/>
      <c r="IZN68" s="14"/>
      <c r="IZO68" s="14"/>
      <c r="IZP68" s="14"/>
      <c r="IZQ68" s="14"/>
      <c r="IZR68" s="14"/>
      <c r="IZS68" s="14"/>
      <c r="IZT68" s="14"/>
      <c r="IZU68" s="14"/>
      <c r="IZV68" s="14"/>
      <c r="IZW68" s="14"/>
      <c r="IZX68" s="14"/>
      <c r="IZY68" s="14"/>
      <c r="IZZ68" s="14"/>
      <c r="JAA68" s="14"/>
      <c r="JAB68" s="14"/>
      <c r="JAC68" s="14"/>
      <c r="JAD68" s="14"/>
      <c r="JAE68" s="14"/>
      <c r="JAF68" s="14"/>
      <c r="JAG68" s="14"/>
      <c r="JAH68" s="14"/>
      <c r="JAI68" s="14"/>
      <c r="JAJ68" s="14"/>
      <c r="JAK68" s="14"/>
      <c r="JAL68" s="14"/>
      <c r="JAM68" s="14"/>
      <c r="JAN68" s="14"/>
      <c r="JAO68" s="14"/>
      <c r="JAP68" s="14"/>
      <c r="JAQ68" s="14"/>
      <c r="JAR68" s="14"/>
      <c r="JAS68" s="14"/>
      <c r="JAT68" s="14"/>
      <c r="JAU68" s="14"/>
      <c r="JAV68" s="14"/>
      <c r="JAW68" s="14"/>
      <c r="JAX68" s="14"/>
      <c r="JAY68" s="14"/>
      <c r="JAZ68" s="14"/>
      <c r="JBA68" s="14"/>
      <c r="JBB68" s="14"/>
      <c r="JBC68" s="14"/>
      <c r="JBD68" s="14"/>
      <c r="JBE68" s="14"/>
      <c r="JBF68" s="14"/>
      <c r="JBG68" s="14"/>
      <c r="JBH68" s="14"/>
      <c r="JBI68" s="14"/>
      <c r="JBJ68" s="14"/>
      <c r="JBK68" s="14"/>
      <c r="JBL68" s="14"/>
      <c r="JBM68" s="14"/>
      <c r="JBN68" s="14"/>
      <c r="JBO68" s="14"/>
      <c r="JBP68" s="14"/>
      <c r="JBQ68" s="14"/>
      <c r="JBR68" s="14"/>
      <c r="JBS68" s="14"/>
      <c r="JBT68" s="14"/>
      <c r="JBU68" s="14"/>
      <c r="JBV68" s="14"/>
      <c r="JBW68" s="14"/>
      <c r="JBX68" s="14"/>
      <c r="JBY68" s="14"/>
      <c r="JBZ68" s="14"/>
      <c r="JCA68" s="14"/>
      <c r="JCB68" s="14"/>
      <c r="JCC68" s="14"/>
      <c r="JCD68" s="14"/>
      <c r="JCE68" s="14"/>
      <c r="JCF68" s="14"/>
      <c r="JCG68" s="14"/>
      <c r="JCH68" s="14"/>
      <c r="JCI68" s="14"/>
      <c r="JCJ68" s="14"/>
      <c r="JCK68" s="14"/>
      <c r="JCL68" s="14"/>
      <c r="JCM68" s="14"/>
      <c r="JCN68" s="14"/>
      <c r="JCO68" s="14"/>
      <c r="JCP68" s="14"/>
      <c r="JCQ68" s="14"/>
      <c r="JCR68" s="14"/>
      <c r="JCS68" s="14"/>
      <c r="JCT68" s="14"/>
      <c r="JCU68" s="14"/>
      <c r="JCV68" s="14"/>
      <c r="JCW68" s="14"/>
      <c r="JCX68" s="14"/>
      <c r="JCY68" s="14"/>
      <c r="JCZ68" s="14"/>
      <c r="JDA68" s="14"/>
      <c r="JDB68" s="14"/>
      <c r="JDC68" s="14"/>
      <c r="JDD68" s="14"/>
      <c r="JDE68" s="14"/>
      <c r="JDF68" s="14"/>
      <c r="JDG68" s="14"/>
      <c r="JDH68" s="14"/>
      <c r="JDI68" s="14"/>
      <c r="JDJ68" s="14"/>
      <c r="JDK68" s="14"/>
      <c r="JDL68" s="14"/>
      <c r="JDM68" s="14"/>
      <c r="JDN68" s="14"/>
      <c r="JDO68" s="14"/>
      <c r="JDP68" s="14"/>
      <c r="JDQ68" s="14"/>
      <c r="JDR68" s="14"/>
      <c r="JDS68" s="14"/>
      <c r="JDT68" s="14"/>
      <c r="JDU68" s="14"/>
      <c r="JDV68" s="14"/>
      <c r="JDW68" s="14"/>
      <c r="JDX68" s="14"/>
      <c r="JDY68" s="14"/>
      <c r="JDZ68" s="14"/>
      <c r="JEA68" s="14"/>
      <c r="JEB68" s="14"/>
      <c r="JEC68" s="14"/>
      <c r="JED68" s="14"/>
      <c r="JEE68" s="14"/>
      <c r="JEF68" s="14"/>
      <c r="JEG68" s="14"/>
      <c r="JEH68" s="14"/>
      <c r="JEI68" s="14"/>
      <c r="JEJ68" s="14"/>
      <c r="JEK68" s="14"/>
      <c r="JEL68" s="14"/>
      <c r="JEM68" s="14"/>
      <c r="JEN68" s="14"/>
      <c r="JEO68" s="14"/>
      <c r="JEP68" s="14"/>
      <c r="JEQ68" s="14"/>
      <c r="JER68" s="14"/>
      <c r="JES68" s="14"/>
      <c r="JET68" s="14"/>
      <c r="JEU68" s="14"/>
      <c r="JEV68" s="14"/>
      <c r="JEW68" s="14"/>
      <c r="JEX68" s="14"/>
      <c r="JEY68" s="14"/>
      <c r="JEZ68" s="14"/>
      <c r="JFA68" s="14"/>
      <c r="JFB68" s="14"/>
      <c r="JFC68" s="14"/>
      <c r="JFD68" s="14"/>
      <c r="JFE68" s="14"/>
      <c r="JFF68" s="14"/>
      <c r="JFG68" s="14"/>
      <c r="JFH68" s="14"/>
      <c r="JFI68" s="14"/>
      <c r="JFJ68" s="14"/>
      <c r="JFK68" s="14"/>
      <c r="JFL68" s="14"/>
      <c r="JFM68" s="14"/>
      <c r="JFN68" s="14"/>
      <c r="JFO68" s="14"/>
      <c r="JFP68" s="14"/>
      <c r="JFQ68" s="14"/>
      <c r="JFR68" s="14"/>
      <c r="JFS68" s="14"/>
      <c r="JFT68" s="14"/>
      <c r="JFU68" s="14"/>
      <c r="JFV68" s="14"/>
      <c r="JFW68" s="14"/>
      <c r="JFX68" s="14"/>
      <c r="JFY68" s="14"/>
      <c r="JFZ68" s="14"/>
      <c r="JGA68" s="14"/>
      <c r="JGB68" s="14"/>
      <c r="JGC68" s="14"/>
      <c r="JGD68" s="14"/>
      <c r="JGE68" s="14"/>
      <c r="JGF68" s="14"/>
      <c r="JGG68" s="14"/>
      <c r="JGH68" s="14"/>
      <c r="JGI68" s="14"/>
      <c r="JGJ68" s="14"/>
      <c r="JGK68" s="14"/>
      <c r="JGL68" s="14"/>
      <c r="JGM68" s="14"/>
      <c r="JGN68" s="14"/>
      <c r="JGO68" s="14"/>
      <c r="JGP68" s="14"/>
      <c r="JGQ68" s="14"/>
      <c r="JGR68" s="14"/>
      <c r="JGS68" s="14"/>
      <c r="JGT68" s="14"/>
      <c r="JGU68" s="14"/>
      <c r="JGV68" s="14"/>
      <c r="JGW68" s="14"/>
      <c r="JGX68" s="14"/>
      <c r="JGY68" s="14"/>
      <c r="JGZ68" s="14"/>
      <c r="JHA68" s="14"/>
      <c r="JHB68" s="14"/>
      <c r="JHC68" s="14"/>
      <c r="JHD68" s="14"/>
      <c r="JHE68" s="14"/>
      <c r="JHF68" s="14"/>
      <c r="JHG68" s="14"/>
      <c r="JHH68" s="14"/>
      <c r="JHI68" s="14"/>
      <c r="JHJ68" s="14"/>
      <c r="JHK68" s="14"/>
      <c r="JHL68" s="14"/>
      <c r="JHM68" s="14"/>
      <c r="JHN68" s="14"/>
      <c r="JHO68" s="14"/>
      <c r="JHP68" s="14"/>
      <c r="JHQ68" s="14"/>
      <c r="JHR68" s="14"/>
      <c r="JHS68" s="14"/>
      <c r="JHT68" s="14"/>
      <c r="JHU68" s="14"/>
      <c r="JHV68" s="14"/>
      <c r="JHW68" s="14"/>
      <c r="JHX68" s="14"/>
      <c r="JHY68" s="14"/>
      <c r="JHZ68" s="14"/>
      <c r="JIA68" s="14"/>
      <c r="JIB68" s="14"/>
      <c r="JIC68" s="14"/>
      <c r="JID68" s="14"/>
      <c r="JIE68" s="14"/>
      <c r="JIF68" s="14"/>
      <c r="JIG68" s="14"/>
      <c r="JIH68" s="14"/>
      <c r="JII68" s="14"/>
      <c r="JIJ68" s="14"/>
      <c r="JIK68" s="14"/>
      <c r="JIL68" s="14"/>
      <c r="JIM68" s="14"/>
      <c r="JIN68" s="14"/>
      <c r="JIO68" s="14"/>
      <c r="JIP68" s="14"/>
      <c r="JIQ68" s="14"/>
      <c r="JIR68" s="14"/>
      <c r="JIS68" s="14"/>
      <c r="JIT68" s="14"/>
      <c r="JIU68" s="14"/>
      <c r="JIV68" s="14"/>
      <c r="JIW68" s="14"/>
      <c r="JIX68" s="14"/>
      <c r="JIY68" s="14"/>
      <c r="JIZ68" s="14"/>
      <c r="JJA68" s="14"/>
      <c r="JJB68" s="14"/>
      <c r="JJC68" s="14"/>
      <c r="JJD68" s="14"/>
      <c r="JJE68" s="14"/>
      <c r="JJF68" s="14"/>
      <c r="JJG68" s="14"/>
      <c r="JJH68" s="14"/>
      <c r="JJI68" s="14"/>
      <c r="JJJ68" s="14"/>
      <c r="JJK68" s="14"/>
      <c r="JJL68" s="14"/>
      <c r="JJM68" s="14"/>
      <c r="JJN68" s="14"/>
      <c r="JJO68" s="14"/>
      <c r="JJP68" s="14"/>
      <c r="JJQ68" s="14"/>
      <c r="JJR68" s="14"/>
      <c r="JJS68" s="14"/>
      <c r="JJT68" s="14"/>
      <c r="JJU68" s="14"/>
      <c r="JJV68" s="14"/>
      <c r="JJW68" s="14"/>
      <c r="JJX68" s="14"/>
      <c r="JJY68" s="14"/>
      <c r="JJZ68" s="14"/>
      <c r="JKA68" s="14"/>
      <c r="JKB68" s="14"/>
      <c r="JKC68" s="14"/>
      <c r="JKD68" s="14"/>
      <c r="JKE68" s="14"/>
      <c r="JKF68" s="14"/>
      <c r="JKG68" s="14"/>
      <c r="JKH68" s="14"/>
      <c r="JKI68" s="14"/>
      <c r="JKJ68" s="14"/>
      <c r="JKK68" s="14"/>
      <c r="JKL68" s="14"/>
      <c r="JKM68" s="14"/>
      <c r="JKN68" s="14"/>
      <c r="JKO68" s="14"/>
      <c r="JKP68" s="14"/>
      <c r="JKQ68" s="14"/>
      <c r="JKR68" s="14"/>
      <c r="JKS68" s="14"/>
      <c r="JKT68" s="14"/>
      <c r="JKU68" s="14"/>
      <c r="JKV68" s="14"/>
      <c r="JKW68" s="14"/>
      <c r="JKX68" s="14"/>
      <c r="JKY68" s="14"/>
      <c r="JKZ68" s="14"/>
      <c r="JLA68" s="14"/>
      <c r="JLB68" s="14"/>
      <c r="JLC68" s="14"/>
      <c r="JLD68" s="14"/>
      <c r="JLE68" s="14"/>
      <c r="JLF68" s="14"/>
      <c r="JLG68" s="14"/>
      <c r="JLH68" s="14"/>
      <c r="JLI68" s="14"/>
      <c r="JLJ68" s="14"/>
      <c r="JLK68" s="14"/>
      <c r="JLL68" s="14"/>
      <c r="JLM68" s="14"/>
      <c r="JLN68" s="14"/>
      <c r="JLO68" s="14"/>
      <c r="JLP68" s="14"/>
      <c r="JLQ68" s="14"/>
      <c r="JLR68" s="14"/>
      <c r="JLS68" s="14"/>
      <c r="JLT68" s="14"/>
      <c r="JLU68" s="14"/>
      <c r="JLV68" s="14"/>
      <c r="JLW68" s="14"/>
      <c r="JLX68" s="14"/>
      <c r="JLY68" s="14"/>
      <c r="JLZ68" s="14"/>
      <c r="JMA68" s="14"/>
      <c r="JMB68" s="14"/>
      <c r="JMC68" s="14"/>
      <c r="JMD68" s="14"/>
      <c r="JME68" s="14"/>
      <c r="JMF68" s="14"/>
      <c r="JMG68" s="14"/>
      <c r="JMH68" s="14"/>
      <c r="JMI68" s="14"/>
      <c r="JMJ68" s="14"/>
      <c r="JMK68" s="14"/>
      <c r="JML68" s="14"/>
      <c r="JMM68" s="14"/>
      <c r="JMN68" s="14"/>
      <c r="JMO68" s="14"/>
      <c r="JMP68" s="14"/>
      <c r="JMQ68" s="14"/>
      <c r="JMR68" s="14"/>
      <c r="JMS68" s="14"/>
      <c r="JMT68" s="14"/>
      <c r="JMU68" s="14"/>
      <c r="JMV68" s="14"/>
      <c r="JMW68" s="14"/>
      <c r="JMX68" s="14"/>
      <c r="JMY68" s="14"/>
      <c r="JMZ68" s="14"/>
      <c r="JNA68" s="14"/>
      <c r="JNB68" s="14"/>
      <c r="JNC68" s="14"/>
      <c r="JND68" s="14"/>
      <c r="JNE68" s="14"/>
      <c r="JNF68" s="14"/>
      <c r="JNG68" s="14"/>
      <c r="JNH68" s="14"/>
      <c r="JNI68" s="14"/>
      <c r="JNJ68" s="14"/>
      <c r="JNK68" s="14"/>
      <c r="JNL68" s="14"/>
      <c r="JNM68" s="14"/>
      <c r="JNN68" s="14"/>
      <c r="JNO68" s="14"/>
      <c r="JNP68" s="14"/>
      <c r="JNQ68" s="14"/>
      <c r="JNR68" s="14"/>
      <c r="JNS68" s="14"/>
      <c r="JNT68" s="14"/>
      <c r="JNU68" s="14"/>
      <c r="JNV68" s="14"/>
      <c r="JNW68" s="14"/>
      <c r="JNX68" s="14"/>
      <c r="JNY68" s="14"/>
      <c r="JNZ68" s="14"/>
      <c r="JOA68" s="14"/>
      <c r="JOB68" s="14"/>
      <c r="JOC68" s="14"/>
      <c r="JOD68" s="14"/>
      <c r="JOE68" s="14"/>
      <c r="JOF68" s="14"/>
      <c r="JOG68" s="14"/>
      <c r="JOH68" s="14"/>
      <c r="JOI68" s="14"/>
      <c r="JOJ68" s="14"/>
      <c r="JOK68" s="14"/>
      <c r="JOL68" s="14"/>
      <c r="JOM68" s="14"/>
      <c r="JON68" s="14"/>
      <c r="JOO68" s="14"/>
      <c r="JOP68" s="14"/>
      <c r="JOQ68" s="14"/>
      <c r="JOR68" s="14"/>
      <c r="JOS68" s="14"/>
      <c r="JOT68" s="14"/>
      <c r="JOU68" s="14"/>
      <c r="JOV68" s="14"/>
      <c r="JOW68" s="14"/>
      <c r="JOX68" s="14"/>
      <c r="JOY68" s="14"/>
      <c r="JOZ68" s="14"/>
      <c r="JPA68" s="14"/>
      <c r="JPB68" s="14"/>
      <c r="JPC68" s="14"/>
      <c r="JPD68" s="14"/>
      <c r="JPE68" s="14"/>
      <c r="JPF68" s="14"/>
      <c r="JPG68" s="14"/>
      <c r="JPH68" s="14"/>
      <c r="JPI68" s="14"/>
      <c r="JPJ68" s="14"/>
      <c r="JPK68" s="14"/>
      <c r="JPL68" s="14"/>
      <c r="JPM68" s="14"/>
      <c r="JPN68" s="14"/>
      <c r="JPO68" s="14"/>
      <c r="JPP68" s="14"/>
      <c r="JPQ68" s="14"/>
      <c r="JPR68" s="14"/>
      <c r="JPS68" s="14"/>
      <c r="JPT68" s="14"/>
      <c r="JPU68" s="14"/>
      <c r="JPV68" s="14"/>
      <c r="JPW68" s="14"/>
      <c r="JPX68" s="14"/>
      <c r="JPY68" s="14"/>
      <c r="JPZ68" s="14"/>
      <c r="JQA68" s="14"/>
      <c r="JQB68" s="14"/>
      <c r="JQC68" s="14"/>
      <c r="JQD68" s="14"/>
      <c r="JQE68" s="14"/>
      <c r="JQF68" s="14"/>
      <c r="JQG68" s="14"/>
      <c r="JQH68" s="14"/>
      <c r="JQI68" s="14"/>
      <c r="JQJ68" s="14"/>
      <c r="JQK68" s="14"/>
      <c r="JQL68" s="14"/>
      <c r="JQM68" s="14"/>
      <c r="JQN68" s="14"/>
      <c r="JQO68" s="14"/>
      <c r="JQP68" s="14"/>
      <c r="JQQ68" s="14"/>
      <c r="JQR68" s="14"/>
      <c r="JQS68" s="14"/>
      <c r="JQT68" s="14"/>
      <c r="JQU68" s="14"/>
      <c r="JQV68" s="14"/>
      <c r="JQW68" s="14"/>
      <c r="JQX68" s="14"/>
      <c r="JQY68" s="14"/>
      <c r="JQZ68" s="14"/>
      <c r="JRA68" s="14"/>
      <c r="JRB68" s="14"/>
      <c r="JRC68" s="14"/>
      <c r="JRD68" s="14"/>
      <c r="JRE68" s="14"/>
      <c r="JRF68" s="14"/>
      <c r="JRG68" s="14"/>
      <c r="JRH68" s="14"/>
      <c r="JRI68" s="14"/>
      <c r="JRJ68" s="14"/>
      <c r="JRK68" s="14"/>
      <c r="JRL68" s="14"/>
      <c r="JRM68" s="14"/>
      <c r="JRN68" s="14"/>
      <c r="JRO68" s="14"/>
      <c r="JRP68" s="14"/>
      <c r="JRQ68" s="14"/>
      <c r="JRR68" s="14"/>
      <c r="JRS68" s="14"/>
      <c r="JRT68" s="14"/>
      <c r="JRU68" s="14"/>
      <c r="JRV68" s="14"/>
      <c r="JRW68" s="14"/>
      <c r="JRX68" s="14"/>
      <c r="JRY68" s="14"/>
      <c r="JRZ68" s="14"/>
      <c r="JSA68" s="14"/>
      <c r="JSB68" s="14"/>
      <c r="JSC68" s="14"/>
      <c r="JSD68" s="14"/>
      <c r="JSE68" s="14"/>
      <c r="JSF68" s="14"/>
      <c r="JSG68" s="14"/>
      <c r="JSH68" s="14"/>
      <c r="JSI68" s="14"/>
      <c r="JSJ68" s="14"/>
      <c r="JSK68" s="14"/>
      <c r="JSL68" s="14"/>
      <c r="JSM68" s="14"/>
      <c r="JSN68" s="14"/>
      <c r="JSO68" s="14"/>
      <c r="JSP68" s="14"/>
      <c r="JSQ68" s="14"/>
      <c r="JSR68" s="14"/>
      <c r="JSS68" s="14"/>
      <c r="JST68" s="14"/>
      <c r="JSU68" s="14"/>
      <c r="JSV68" s="14"/>
      <c r="JSW68" s="14"/>
      <c r="JSX68" s="14"/>
      <c r="JSY68" s="14"/>
      <c r="JSZ68" s="14"/>
      <c r="JTA68" s="14"/>
      <c r="JTB68" s="14"/>
      <c r="JTC68" s="14"/>
      <c r="JTD68" s="14"/>
      <c r="JTE68" s="14"/>
      <c r="JTF68" s="14"/>
      <c r="JTG68" s="14"/>
      <c r="JTH68" s="14"/>
      <c r="JTI68" s="14"/>
      <c r="JTJ68" s="14"/>
      <c r="JTK68" s="14"/>
      <c r="JTL68" s="14"/>
      <c r="JTM68" s="14"/>
      <c r="JTN68" s="14"/>
      <c r="JTO68" s="14"/>
      <c r="JTP68" s="14"/>
      <c r="JTQ68" s="14"/>
      <c r="JTR68" s="14"/>
      <c r="JTS68" s="14"/>
      <c r="JTT68" s="14"/>
      <c r="JTU68" s="14"/>
      <c r="JTV68" s="14"/>
      <c r="JTW68" s="14"/>
      <c r="JTX68" s="14"/>
      <c r="JTY68" s="14"/>
      <c r="JTZ68" s="14"/>
      <c r="JUA68" s="14"/>
      <c r="JUB68" s="14"/>
      <c r="JUC68" s="14"/>
      <c r="JUD68" s="14"/>
      <c r="JUE68" s="14"/>
      <c r="JUF68" s="14"/>
      <c r="JUG68" s="14"/>
      <c r="JUH68" s="14"/>
      <c r="JUI68" s="14"/>
      <c r="JUJ68" s="14"/>
      <c r="JUK68" s="14"/>
      <c r="JUL68" s="14"/>
      <c r="JUM68" s="14"/>
      <c r="JUN68" s="14"/>
      <c r="JUO68" s="14"/>
      <c r="JUP68" s="14"/>
      <c r="JUQ68" s="14"/>
      <c r="JUR68" s="14"/>
      <c r="JUS68" s="14"/>
      <c r="JUT68" s="14"/>
      <c r="JUU68" s="14"/>
      <c r="JUV68" s="14"/>
      <c r="JUW68" s="14"/>
      <c r="JUX68" s="14"/>
      <c r="JUY68" s="14"/>
      <c r="JUZ68" s="14"/>
      <c r="JVA68" s="14"/>
      <c r="JVB68" s="14"/>
      <c r="JVC68" s="14"/>
      <c r="JVD68" s="14"/>
      <c r="JVE68" s="14"/>
      <c r="JVF68" s="14"/>
      <c r="JVG68" s="14"/>
      <c r="JVH68" s="14"/>
      <c r="JVI68" s="14"/>
      <c r="JVJ68" s="14"/>
      <c r="JVK68" s="14"/>
      <c r="JVL68" s="14"/>
      <c r="JVM68" s="14"/>
      <c r="JVN68" s="14"/>
      <c r="JVO68" s="14"/>
      <c r="JVP68" s="14"/>
      <c r="JVQ68" s="14"/>
      <c r="JVR68" s="14"/>
      <c r="JVS68" s="14"/>
      <c r="JVT68" s="14"/>
      <c r="JVU68" s="14"/>
      <c r="JVV68" s="14"/>
      <c r="JVW68" s="14"/>
      <c r="JVX68" s="14"/>
      <c r="JVY68" s="14"/>
      <c r="JVZ68" s="14"/>
      <c r="JWA68" s="14"/>
      <c r="JWB68" s="14"/>
      <c r="JWC68" s="14"/>
      <c r="JWD68" s="14"/>
      <c r="JWE68" s="14"/>
      <c r="JWF68" s="14"/>
      <c r="JWG68" s="14"/>
      <c r="JWH68" s="14"/>
      <c r="JWI68" s="14"/>
      <c r="JWJ68" s="14"/>
      <c r="JWK68" s="14"/>
      <c r="JWL68" s="14"/>
      <c r="JWM68" s="14"/>
      <c r="JWN68" s="14"/>
      <c r="JWO68" s="14"/>
      <c r="JWP68" s="14"/>
      <c r="JWQ68" s="14"/>
      <c r="JWR68" s="14"/>
      <c r="JWS68" s="14"/>
      <c r="JWT68" s="14"/>
      <c r="JWU68" s="14"/>
      <c r="JWV68" s="14"/>
      <c r="JWW68" s="14"/>
      <c r="JWX68" s="14"/>
      <c r="JWY68" s="14"/>
      <c r="JWZ68" s="14"/>
      <c r="JXA68" s="14"/>
      <c r="JXB68" s="14"/>
      <c r="JXC68" s="14"/>
      <c r="JXD68" s="14"/>
      <c r="JXE68" s="14"/>
      <c r="JXF68" s="14"/>
      <c r="JXG68" s="14"/>
      <c r="JXH68" s="14"/>
      <c r="JXI68" s="14"/>
      <c r="JXJ68" s="14"/>
      <c r="JXK68" s="14"/>
      <c r="JXL68" s="14"/>
      <c r="JXM68" s="14"/>
      <c r="JXN68" s="14"/>
      <c r="JXO68" s="14"/>
      <c r="JXP68" s="14"/>
      <c r="JXQ68" s="14"/>
      <c r="JXR68" s="14"/>
      <c r="JXS68" s="14"/>
      <c r="JXT68" s="14"/>
      <c r="JXU68" s="14"/>
      <c r="JXV68" s="14"/>
      <c r="JXW68" s="14"/>
      <c r="JXX68" s="14"/>
      <c r="JXY68" s="14"/>
      <c r="JXZ68" s="14"/>
      <c r="JYA68" s="14"/>
      <c r="JYB68" s="14"/>
      <c r="JYC68" s="14"/>
      <c r="JYD68" s="14"/>
      <c r="JYE68" s="14"/>
      <c r="JYF68" s="14"/>
      <c r="JYG68" s="14"/>
      <c r="JYH68" s="14"/>
      <c r="JYI68" s="14"/>
      <c r="JYJ68" s="14"/>
      <c r="JYK68" s="14"/>
      <c r="JYL68" s="14"/>
      <c r="JYM68" s="14"/>
      <c r="JYN68" s="14"/>
      <c r="JYO68" s="14"/>
      <c r="JYP68" s="14"/>
      <c r="JYQ68" s="14"/>
      <c r="JYR68" s="14"/>
      <c r="JYS68" s="14"/>
      <c r="JYT68" s="14"/>
      <c r="JYU68" s="14"/>
      <c r="JYV68" s="14"/>
      <c r="JYW68" s="14"/>
      <c r="JYX68" s="14"/>
      <c r="JYY68" s="14"/>
      <c r="JYZ68" s="14"/>
      <c r="JZA68" s="14"/>
      <c r="JZB68" s="14"/>
      <c r="JZC68" s="14"/>
      <c r="JZD68" s="14"/>
      <c r="JZE68" s="14"/>
      <c r="JZF68" s="14"/>
      <c r="JZG68" s="14"/>
      <c r="JZH68" s="14"/>
      <c r="JZI68" s="14"/>
      <c r="JZJ68" s="14"/>
      <c r="JZK68" s="14"/>
      <c r="JZL68" s="14"/>
      <c r="JZM68" s="14"/>
      <c r="JZN68" s="14"/>
      <c r="JZO68" s="14"/>
      <c r="JZP68" s="14"/>
      <c r="JZQ68" s="14"/>
      <c r="JZR68" s="14"/>
      <c r="JZS68" s="14"/>
      <c r="JZT68" s="14"/>
      <c r="JZU68" s="14"/>
      <c r="JZV68" s="14"/>
      <c r="JZW68" s="14"/>
      <c r="JZX68" s="14"/>
      <c r="JZY68" s="14"/>
      <c r="JZZ68" s="14"/>
      <c r="KAA68" s="14"/>
      <c r="KAB68" s="14"/>
      <c r="KAC68" s="14"/>
      <c r="KAD68" s="14"/>
      <c r="KAE68" s="14"/>
      <c r="KAF68" s="14"/>
      <c r="KAG68" s="14"/>
      <c r="KAH68" s="14"/>
      <c r="KAI68" s="14"/>
      <c r="KAJ68" s="14"/>
      <c r="KAK68" s="14"/>
      <c r="KAL68" s="14"/>
      <c r="KAM68" s="14"/>
      <c r="KAN68" s="14"/>
      <c r="KAO68" s="14"/>
      <c r="KAP68" s="14"/>
      <c r="KAQ68" s="14"/>
      <c r="KAR68" s="14"/>
      <c r="KAS68" s="14"/>
      <c r="KAT68" s="14"/>
      <c r="KAU68" s="14"/>
      <c r="KAV68" s="14"/>
      <c r="KAW68" s="14"/>
      <c r="KAX68" s="14"/>
      <c r="KAY68" s="14"/>
      <c r="KAZ68" s="14"/>
      <c r="KBA68" s="14"/>
      <c r="KBB68" s="14"/>
      <c r="KBC68" s="14"/>
      <c r="KBD68" s="14"/>
      <c r="KBE68" s="14"/>
      <c r="KBF68" s="14"/>
      <c r="KBG68" s="14"/>
      <c r="KBH68" s="14"/>
      <c r="KBI68" s="14"/>
      <c r="KBJ68" s="14"/>
      <c r="KBK68" s="14"/>
      <c r="KBL68" s="14"/>
      <c r="KBM68" s="14"/>
      <c r="KBN68" s="14"/>
      <c r="KBO68" s="14"/>
      <c r="KBP68" s="14"/>
      <c r="KBQ68" s="14"/>
      <c r="KBR68" s="14"/>
      <c r="KBS68" s="14"/>
      <c r="KBT68" s="14"/>
      <c r="KBU68" s="14"/>
      <c r="KBV68" s="14"/>
      <c r="KBW68" s="14"/>
      <c r="KBX68" s="14"/>
      <c r="KBY68" s="14"/>
      <c r="KBZ68" s="14"/>
      <c r="KCA68" s="14"/>
      <c r="KCB68" s="14"/>
      <c r="KCC68" s="14"/>
      <c r="KCD68" s="14"/>
      <c r="KCE68" s="14"/>
      <c r="KCF68" s="14"/>
      <c r="KCG68" s="14"/>
      <c r="KCH68" s="14"/>
      <c r="KCI68" s="14"/>
      <c r="KCJ68" s="14"/>
      <c r="KCK68" s="14"/>
      <c r="KCL68" s="14"/>
      <c r="KCM68" s="14"/>
      <c r="KCN68" s="14"/>
      <c r="KCO68" s="14"/>
      <c r="KCP68" s="14"/>
      <c r="KCQ68" s="14"/>
      <c r="KCR68" s="14"/>
      <c r="KCS68" s="14"/>
      <c r="KCT68" s="14"/>
      <c r="KCU68" s="14"/>
      <c r="KCV68" s="14"/>
      <c r="KCW68" s="14"/>
      <c r="KCX68" s="14"/>
      <c r="KCY68" s="14"/>
      <c r="KCZ68" s="14"/>
      <c r="KDA68" s="14"/>
      <c r="KDB68" s="14"/>
      <c r="KDC68" s="14"/>
      <c r="KDD68" s="14"/>
      <c r="KDE68" s="14"/>
      <c r="KDF68" s="14"/>
      <c r="KDG68" s="14"/>
      <c r="KDH68" s="14"/>
      <c r="KDI68" s="14"/>
      <c r="KDJ68" s="14"/>
      <c r="KDK68" s="14"/>
      <c r="KDL68" s="14"/>
      <c r="KDM68" s="14"/>
      <c r="KDN68" s="14"/>
      <c r="KDO68" s="14"/>
      <c r="KDP68" s="14"/>
      <c r="KDQ68" s="14"/>
      <c r="KDR68" s="14"/>
      <c r="KDS68" s="14"/>
      <c r="KDT68" s="14"/>
      <c r="KDU68" s="14"/>
      <c r="KDV68" s="14"/>
      <c r="KDW68" s="14"/>
      <c r="KDX68" s="14"/>
      <c r="KDY68" s="14"/>
      <c r="KDZ68" s="14"/>
      <c r="KEA68" s="14"/>
      <c r="KEB68" s="14"/>
      <c r="KEC68" s="14"/>
      <c r="KED68" s="14"/>
      <c r="KEE68" s="14"/>
      <c r="KEF68" s="14"/>
      <c r="KEG68" s="14"/>
      <c r="KEH68" s="14"/>
      <c r="KEI68" s="14"/>
      <c r="KEJ68" s="14"/>
      <c r="KEK68" s="14"/>
      <c r="KEL68" s="14"/>
      <c r="KEM68" s="14"/>
      <c r="KEN68" s="14"/>
      <c r="KEO68" s="14"/>
      <c r="KEP68" s="14"/>
      <c r="KEQ68" s="14"/>
      <c r="KER68" s="14"/>
      <c r="KES68" s="14"/>
      <c r="KET68" s="14"/>
      <c r="KEU68" s="14"/>
      <c r="KEV68" s="14"/>
      <c r="KEW68" s="14"/>
      <c r="KEX68" s="14"/>
      <c r="KEY68" s="14"/>
      <c r="KEZ68" s="14"/>
      <c r="KFA68" s="14"/>
      <c r="KFB68" s="14"/>
      <c r="KFC68" s="14"/>
      <c r="KFD68" s="14"/>
      <c r="KFE68" s="14"/>
      <c r="KFF68" s="14"/>
      <c r="KFG68" s="14"/>
      <c r="KFH68" s="14"/>
      <c r="KFI68" s="14"/>
      <c r="KFJ68" s="14"/>
      <c r="KFK68" s="14"/>
      <c r="KFL68" s="14"/>
      <c r="KFM68" s="14"/>
      <c r="KFN68" s="14"/>
      <c r="KFO68" s="14"/>
      <c r="KFP68" s="14"/>
      <c r="KFQ68" s="14"/>
      <c r="KFR68" s="14"/>
      <c r="KFS68" s="14"/>
      <c r="KFT68" s="14"/>
      <c r="KFU68" s="14"/>
      <c r="KFV68" s="14"/>
      <c r="KFW68" s="14"/>
      <c r="KFX68" s="14"/>
      <c r="KFY68" s="14"/>
      <c r="KFZ68" s="14"/>
      <c r="KGA68" s="14"/>
      <c r="KGB68" s="14"/>
      <c r="KGC68" s="14"/>
      <c r="KGD68" s="14"/>
      <c r="KGE68" s="14"/>
      <c r="KGF68" s="14"/>
      <c r="KGG68" s="14"/>
      <c r="KGH68" s="14"/>
      <c r="KGI68" s="14"/>
      <c r="KGJ68" s="14"/>
      <c r="KGK68" s="14"/>
      <c r="KGL68" s="14"/>
      <c r="KGM68" s="14"/>
      <c r="KGN68" s="14"/>
      <c r="KGO68" s="14"/>
      <c r="KGP68" s="14"/>
      <c r="KGQ68" s="14"/>
      <c r="KGR68" s="14"/>
      <c r="KGS68" s="14"/>
      <c r="KGT68" s="14"/>
      <c r="KGU68" s="14"/>
      <c r="KGV68" s="14"/>
      <c r="KGW68" s="14"/>
      <c r="KGX68" s="14"/>
      <c r="KGY68" s="14"/>
      <c r="KGZ68" s="14"/>
      <c r="KHA68" s="14"/>
      <c r="KHB68" s="14"/>
      <c r="KHC68" s="14"/>
      <c r="KHD68" s="14"/>
      <c r="KHE68" s="14"/>
      <c r="KHF68" s="14"/>
      <c r="KHG68" s="14"/>
      <c r="KHH68" s="14"/>
      <c r="KHI68" s="14"/>
      <c r="KHJ68" s="14"/>
      <c r="KHK68" s="14"/>
      <c r="KHL68" s="14"/>
      <c r="KHM68" s="14"/>
      <c r="KHN68" s="14"/>
      <c r="KHO68" s="14"/>
      <c r="KHP68" s="14"/>
      <c r="KHQ68" s="14"/>
      <c r="KHR68" s="14"/>
      <c r="KHS68" s="14"/>
      <c r="KHT68" s="14"/>
      <c r="KHU68" s="14"/>
      <c r="KHV68" s="14"/>
      <c r="KHW68" s="14"/>
      <c r="KHX68" s="14"/>
      <c r="KHY68" s="14"/>
      <c r="KHZ68" s="14"/>
      <c r="KIA68" s="14"/>
      <c r="KIB68" s="14"/>
      <c r="KIC68" s="14"/>
      <c r="KID68" s="14"/>
      <c r="KIE68" s="14"/>
      <c r="KIF68" s="14"/>
      <c r="KIG68" s="14"/>
      <c r="KIH68" s="14"/>
      <c r="KII68" s="14"/>
      <c r="KIJ68" s="14"/>
      <c r="KIK68" s="14"/>
      <c r="KIL68" s="14"/>
      <c r="KIM68" s="14"/>
      <c r="KIN68" s="14"/>
      <c r="KIO68" s="14"/>
      <c r="KIP68" s="14"/>
      <c r="KIQ68" s="14"/>
      <c r="KIR68" s="14"/>
      <c r="KIS68" s="14"/>
      <c r="KIT68" s="14"/>
      <c r="KIU68" s="14"/>
      <c r="KIV68" s="14"/>
      <c r="KIW68" s="14"/>
      <c r="KIX68" s="14"/>
      <c r="KIY68" s="14"/>
      <c r="KIZ68" s="14"/>
      <c r="KJA68" s="14"/>
      <c r="KJB68" s="14"/>
      <c r="KJC68" s="14"/>
      <c r="KJD68" s="14"/>
      <c r="KJE68" s="14"/>
      <c r="KJF68" s="14"/>
      <c r="KJG68" s="14"/>
      <c r="KJH68" s="14"/>
      <c r="KJI68" s="14"/>
      <c r="KJJ68" s="14"/>
      <c r="KJK68" s="14"/>
      <c r="KJL68" s="14"/>
      <c r="KJM68" s="14"/>
      <c r="KJN68" s="14"/>
      <c r="KJO68" s="14"/>
      <c r="KJP68" s="14"/>
      <c r="KJQ68" s="14"/>
      <c r="KJR68" s="14"/>
      <c r="KJS68" s="14"/>
      <c r="KJT68" s="14"/>
      <c r="KJU68" s="14"/>
      <c r="KJV68" s="14"/>
      <c r="KJW68" s="14"/>
      <c r="KJX68" s="14"/>
      <c r="KJY68" s="14"/>
      <c r="KJZ68" s="14"/>
      <c r="KKA68" s="14"/>
      <c r="KKB68" s="14"/>
      <c r="KKC68" s="14"/>
      <c r="KKD68" s="14"/>
      <c r="KKE68" s="14"/>
      <c r="KKF68" s="14"/>
      <c r="KKG68" s="14"/>
      <c r="KKH68" s="14"/>
      <c r="KKI68" s="14"/>
      <c r="KKJ68" s="14"/>
      <c r="KKK68" s="14"/>
      <c r="KKL68" s="14"/>
      <c r="KKM68" s="14"/>
      <c r="KKN68" s="14"/>
      <c r="KKO68" s="14"/>
      <c r="KKP68" s="14"/>
      <c r="KKQ68" s="14"/>
      <c r="KKR68" s="14"/>
      <c r="KKS68" s="14"/>
      <c r="KKT68" s="14"/>
      <c r="KKU68" s="14"/>
      <c r="KKV68" s="14"/>
      <c r="KKW68" s="14"/>
      <c r="KKX68" s="14"/>
      <c r="KKY68" s="14"/>
      <c r="KKZ68" s="14"/>
      <c r="KLA68" s="14"/>
      <c r="KLB68" s="14"/>
      <c r="KLC68" s="14"/>
      <c r="KLD68" s="14"/>
      <c r="KLE68" s="14"/>
      <c r="KLF68" s="14"/>
      <c r="KLG68" s="14"/>
      <c r="KLH68" s="14"/>
      <c r="KLI68" s="14"/>
      <c r="KLJ68" s="14"/>
      <c r="KLK68" s="14"/>
      <c r="KLL68" s="14"/>
      <c r="KLM68" s="14"/>
      <c r="KLN68" s="14"/>
      <c r="KLO68" s="14"/>
      <c r="KLP68" s="14"/>
      <c r="KLQ68" s="14"/>
      <c r="KLR68" s="14"/>
      <c r="KLS68" s="14"/>
      <c r="KLT68" s="14"/>
      <c r="KLU68" s="14"/>
      <c r="KLV68" s="14"/>
      <c r="KLW68" s="14"/>
      <c r="KLX68" s="14"/>
      <c r="KLY68" s="14"/>
      <c r="KLZ68" s="14"/>
      <c r="KMA68" s="14"/>
      <c r="KMB68" s="14"/>
      <c r="KMC68" s="14"/>
      <c r="KMD68" s="14"/>
      <c r="KME68" s="14"/>
      <c r="KMF68" s="14"/>
      <c r="KMG68" s="14"/>
      <c r="KMH68" s="14"/>
      <c r="KMI68" s="14"/>
      <c r="KMJ68" s="14"/>
      <c r="KMK68" s="14"/>
      <c r="KML68" s="14"/>
      <c r="KMM68" s="14"/>
      <c r="KMN68" s="14"/>
      <c r="KMO68" s="14"/>
      <c r="KMP68" s="14"/>
      <c r="KMQ68" s="14"/>
      <c r="KMR68" s="14"/>
      <c r="KMS68" s="14"/>
      <c r="KMT68" s="14"/>
      <c r="KMU68" s="14"/>
      <c r="KMV68" s="14"/>
      <c r="KMW68" s="14"/>
      <c r="KMX68" s="14"/>
      <c r="KMY68" s="14"/>
      <c r="KMZ68" s="14"/>
      <c r="KNA68" s="14"/>
      <c r="KNB68" s="14"/>
      <c r="KNC68" s="14"/>
      <c r="KND68" s="14"/>
      <c r="KNE68" s="14"/>
      <c r="KNF68" s="14"/>
      <c r="KNG68" s="14"/>
      <c r="KNH68" s="14"/>
      <c r="KNI68" s="14"/>
      <c r="KNJ68" s="14"/>
      <c r="KNK68" s="14"/>
      <c r="KNL68" s="14"/>
      <c r="KNM68" s="14"/>
      <c r="KNN68" s="14"/>
      <c r="KNO68" s="14"/>
      <c r="KNP68" s="14"/>
      <c r="KNQ68" s="14"/>
      <c r="KNR68" s="14"/>
      <c r="KNS68" s="14"/>
      <c r="KNT68" s="14"/>
      <c r="KNU68" s="14"/>
      <c r="KNV68" s="14"/>
      <c r="KNW68" s="14"/>
      <c r="KNX68" s="14"/>
      <c r="KNY68" s="14"/>
      <c r="KNZ68" s="14"/>
      <c r="KOA68" s="14"/>
      <c r="KOB68" s="14"/>
      <c r="KOC68" s="14"/>
      <c r="KOD68" s="14"/>
      <c r="KOE68" s="14"/>
      <c r="KOF68" s="14"/>
      <c r="KOG68" s="14"/>
      <c r="KOH68" s="14"/>
      <c r="KOI68" s="14"/>
      <c r="KOJ68" s="14"/>
      <c r="KOK68" s="14"/>
      <c r="KOL68" s="14"/>
      <c r="KOM68" s="14"/>
      <c r="KON68" s="14"/>
      <c r="KOO68" s="14"/>
      <c r="KOP68" s="14"/>
      <c r="KOQ68" s="14"/>
      <c r="KOR68" s="14"/>
      <c r="KOS68" s="14"/>
      <c r="KOT68" s="14"/>
      <c r="KOU68" s="14"/>
      <c r="KOV68" s="14"/>
      <c r="KOW68" s="14"/>
      <c r="KOX68" s="14"/>
      <c r="KOY68" s="14"/>
      <c r="KOZ68" s="14"/>
      <c r="KPA68" s="14"/>
      <c r="KPB68" s="14"/>
      <c r="KPC68" s="14"/>
      <c r="KPD68" s="14"/>
      <c r="KPE68" s="14"/>
      <c r="KPF68" s="14"/>
      <c r="KPG68" s="14"/>
      <c r="KPH68" s="14"/>
      <c r="KPI68" s="14"/>
      <c r="KPJ68" s="14"/>
      <c r="KPK68" s="14"/>
      <c r="KPL68" s="14"/>
      <c r="KPM68" s="14"/>
      <c r="KPN68" s="14"/>
      <c r="KPO68" s="14"/>
      <c r="KPP68" s="14"/>
      <c r="KPQ68" s="14"/>
      <c r="KPR68" s="14"/>
      <c r="KPS68" s="14"/>
      <c r="KPT68" s="14"/>
      <c r="KPU68" s="14"/>
      <c r="KPV68" s="14"/>
      <c r="KPW68" s="14"/>
      <c r="KPX68" s="14"/>
      <c r="KPY68" s="14"/>
      <c r="KPZ68" s="14"/>
      <c r="KQA68" s="14"/>
      <c r="KQB68" s="14"/>
      <c r="KQC68" s="14"/>
      <c r="KQD68" s="14"/>
      <c r="KQE68" s="14"/>
      <c r="KQF68" s="14"/>
      <c r="KQG68" s="14"/>
      <c r="KQH68" s="14"/>
      <c r="KQI68" s="14"/>
      <c r="KQJ68" s="14"/>
      <c r="KQK68" s="14"/>
      <c r="KQL68" s="14"/>
      <c r="KQM68" s="14"/>
      <c r="KQN68" s="14"/>
      <c r="KQO68" s="14"/>
      <c r="KQP68" s="14"/>
      <c r="KQQ68" s="14"/>
      <c r="KQR68" s="14"/>
      <c r="KQS68" s="14"/>
      <c r="KQT68" s="14"/>
      <c r="KQU68" s="14"/>
      <c r="KQV68" s="14"/>
      <c r="KQW68" s="14"/>
      <c r="KQX68" s="14"/>
      <c r="KQY68" s="14"/>
      <c r="KQZ68" s="14"/>
      <c r="KRA68" s="14"/>
      <c r="KRB68" s="14"/>
      <c r="KRC68" s="14"/>
      <c r="KRD68" s="14"/>
      <c r="KRE68" s="14"/>
      <c r="KRF68" s="14"/>
      <c r="KRG68" s="14"/>
      <c r="KRH68" s="14"/>
      <c r="KRI68" s="14"/>
      <c r="KRJ68" s="14"/>
      <c r="KRK68" s="14"/>
      <c r="KRL68" s="14"/>
      <c r="KRM68" s="14"/>
      <c r="KRN68" s="14"/>
      <c r="KRO68" s="14"/>
      <c r="KRP68" s="14"/>
      <c r="KRQ68" s="14"/>
      <c r="KRR68" s="14"/>
      <c r="KRS68" s="14"/>
      <c r="KRT68" s="14"/>
      <c r="KRU68" s="14"/>
      <c r="KRV68" s="14"/>
      <c r="KRW68" s="14"/>
      <c r="KRX68" s="14"/>
      <c r="KRY68" s="14"/>
      <c r="KRZ68" s="14"/>
      <c r="KSA68" s="14"/>
      <c r="KSB68" s="14"/>
      <c r="KSC68" s="14"/>
      <c r="KSD68" s="14"/>
      <c r="KSE68" s="14"/>
      <c r="KSF68" s="14"/>
      <c r="KSG68" s="14"/>
      <c r="KSH68" s="14"/>
      <c r="KSI68" s="14"/>
      <c r="KSJ68" s="14"/>
      <c r="KSK68" s="14"/>
      <c r="KSL68" s="14"/>
      <c r="KSM68" s="14"/>
      <c r="KSN68" s="14"/>
      <c r="KSO68" s="14"/>
      <c r="KSP68" s="14"/>
      <c r="KSQ68" s="14"/>
      <c r="KSR68" s="14"/>
      <c r="KSS68" s="14"/>
      <c r="KST68" s="14"/>
      <c r="KSU68" s="14"/>
      <c r="KSV68" s="14"/>
      <c r="KSW68" s="14"/>
      <c r="KSX68" s="14"/>
      <c r="KSY68" s="14"/>
      <c r="KSZ68" s="14"/>
      <c r="KTA68" s="14"/>
      <c r="KTB68" s="14"/>
      <c r="KTC68" s="14"/>
      <c r="KTD68" s="14"/>
      <c r="KTE68" s="14"/>
      <c r="KTF68" s="14"/>
      <c r="KTG68" s="14"/>
      <c r="KTH68" s="14"/>
      <c r="KTI68" s="14"/>
      <c r="KTJ68" s="14"/>
      <c r="KTK68" s="14"/>
      <c r="KTL68" s="14"/>
      <c r="KTM68" s="14"/>
      <c r="KTN68" s="14"/>
      <c r="KTO68" s="14"/>
      <c r="KTP68" s="14"/>
      <c r="KTQ68" s="14"/>
      <c r="KTR68" s="14"/>
      <c r="KTS68" s="14"/>
      <c r="KTT68" s="14"/>
      <c r="KTU68" s="14"/>
      <c r="KTV68" s="14"/>
      <c r="KTW68" s="14"/>
      <c r="KTX68" s="14"/>
      <c r="KTY68" s="14"/>
      <c r="KTZ68" s="14"/>
      <c r="KUA68" s="14"/>
      <c r="KUB68" s="14"/>
      <c r="KUC68" s="14"/>
      <c r="KUD68" s="14"/>
      <c r="KUE68" s="14"/>
      <c r="KUF68" s="14"/>
      <c r="KUG68" s="14"/>
      <c r="KUH68" s="14"/>
      <c r="KUI68" s="14"/>
      <c r="KUJ68" s="14"/>
      <c r="KUK68" s="14"/>
      <c r="KUL68" s="14"/>
      <c r="KUM68" s="14"/>
      <c r="KUN68" s="14"/>
      <c r="KUO68" s="14"/>
      <c r="KUP68" s="14"/>
      <c r="KUQ68" s="14"/>
      <c r="KUR68" s="14"/>
      <c r="KUS68" s="14"/>
      <c r="KUT68" s="14"/>
      <c r="KUU68" s="14"/>
      <c r="KUV68" s="14"/>
      <c r="KUW68" s="14"/>
      <c r="KUX68" s="14"/>
      <c r="KUY68" s="14"/>
      <c r="KUZ68" s="14"/>
      <c r="KVA68" s="14"/>
      <c r="KVB68" s="14"/>
      <c r="KVC68" s="14"/>
      <c r="KVD68" s="14"/>
      <c r="KVE68" s="14"/>
      <c r="KVF68" s="14"/>
      <c r="KVG68" s="14"/>
      <c r="KVH68" s="14"/>
      <c r="KVI68" s="14"/>
      <c r="KVJ68" s="14"/>
      <c r="KVK68" s="14"/>
      <c r="KVL68" s="14"/>
      <c r="KVM68" s="14"/>
      <c r="KVN68" s="14"/>
      <c r="KVO68" s="14"/>
      <c r="KVP68" s="14"/>
      <c r="KVQ68" s="14"/>
      <c r="KVR68" s="14"/>
      <c r="KVS68" s="14"/>
      <c r="KVT68" s="14"/>
      <c r="KVU68" s="14"/>
      <c r="KVV68" s="14"/>
      <c r="KVW68" s="14"/>
      <c r="KVX68" s="14"/>
      <c r="KVY68" s="14"/>
      <c r="KVZ68" s="14"/>
      <c r="KWA68" s="14"/>
      <c r="KWB68" s="14"/>
      <c r="KWC68" s="14"/>
      <c r="KWD68" s="14"/>
      <c r="KWE68" s="14"/>
      <c r="KWF68" s="14"/>
      <c r="KWG68" s="14"/>
      <c r="KWH68" s="14"/>
      <c r="KWI68" s="14"/>
      <c r="KWJ68" s="14"/>
      <c r="KWK68" s="14"/>
      <c r="KWL68" s="14"/>
      <c r="KWM68" s="14"/>
      <c r="KWN68" s="14"/>
      <c r="KWO68" s="14"/>
      <c r="KWP68" s="14"/>
      <c r="KWQ68" s="14"/>
      <c r="KWR68" s="14"/>
      <c r="KWS68" s="14"/>
      <c r="KWT68" s="14"/>
      <c r="KWU68" s="14"/>
      <c r="KWV68" s="14"/>
      <c r="KWW68" s="14"/>
      <c r="KWX68" s="14"/>
      <c r="KWY68" s="14"/>
      <c r="KWZ68" s="14"/>
      <c r="KXA68" s="14"/>
      <c r="KXB68" s="14"/>
      <c r="KXC68" s="14"/>
      <c r="KXD68" s="14"/>
      <c r="KXE68" s="14"/>
      <c r="KXF68" s="14"/>
      <c r="KXG68" s="14"/>
      <c r="KXH68" s="14"/>
      <c r="KXI68" s="14"/>
      <c r="KXJ68" s="14"/>
      <c r="KXK68" s="14"/>
      <c r="KXL68" s="14"/>
      <c r="KXM68" s="14"/>
      <c r="KXN68" s="14"/>
      <c r="KXO68" s="14"/>
      <c r="KXP68" s="14"/>
      <c r="KXQ68" s="14"/>
      <c r="KXR68" s="14"/>
      <c r="KXS68" s="14"/>
      <c r="KXT68" s="14"/>
      <c r="KXU68" s="14"/>
      <c r="KXV68" s="14"/>
      <c r="KXW68" s="14"/>
      <c r="KXX68" s="14"/>
      <c r="KXY68" s="14"/>
      <c r="KXZ68" s="14"/>
      <c r="KYA68" s="14"/>
      <c r="KYB68" s="14"/>
      <c r="KYC68" s="14"/>
      <c r="KYD68" s="14"/>
      <c r="KYE68" s="14"/>
      <c r="KYF68" s="14"/>
      <c r="KYG68" s="14"/>
      <c r="KYH68" s="14"/>
      <c r="KYI68" s="14"/>
      <c r="KYJ68" s="14"/>
      <c r="KYK68" s="14"/>
      <c r="KYL68" s="14"/>
      <c r="KYM68" s="14"/>
      <c r="KYN68" s="14"/>
      <c r="KYO68" s="14"/>
      <c r="KYP68" s="14"/>
      <c r="KYQ68" s="14"/>
      <c r="KYR68" s="14"/>
      <c r="KYS68" s="14"/>
      <c r="KYT68" s="14"/>
      <c r="KYU68" s="14"/>
      <c r="KYV68" s="14"/>
      <c r="KYW68" s="14"/>
      <c r="KYX68" s="14"/>
      <c r="KYY68" s="14"/>
      <c r="KYZ68" s="14"/>
      <c r="KZA68" s="14"/>
      <c r="KZB68" s="14"/>
      <c r="KZC68" s="14"/>
      <c r="KZD68" s="14"/>
      <c r="KZE68" s="14"/>
      <c r="KZF68" s="14"/>
      <c r="KZG68" s="14"/>
      <c r="KZH68" s="14"/>
      <c r="KZI68" s="14"/>
      <c r="KZJ68" s="14"/>
      <c r="KZK68" s="14"/>
      <c r="KZL68" s="14"/>
      <c r="KZM68" s="14"/>
      <c r="KZN68" s="14"/>
      <c r="KZO68" s="14"/>
      <c r="KZP68" s="14"/>
      <c r="KZQ68" s="14"/>
      <c r="KZR68" s="14"/>
      <c r="KZS68" s="14"/>
      <c r="KZT68" s="14"/>
      <c r="KZU68" s="14"/>
      <c r="KZV68" s="14"/>
      <c r="KZW68" s="14"/>
      <c r="KZX68" s="14"/>
      <c r="KZY68" s="14"/>
      <c r="KZZ68" s="14"/>
      <c r="LAA68" s="14"/>
      <c r="LAB68" s="14"/>
      <c r="LAC68" s="14"/>
      <c r="LAD68" s="14"/>
      <c r="LAE68" s="14"/>
      <c r="LAF68" s="14"/>
      <c r="LAG68" s="14"/>
      <c r="LAH68" s="14"/>
      <c r="LAI68" s="14"/>
      <c r="LAJ68" s="14"/>
      <c r="LAK68" s="14"/>
      <c r="LAL68" s="14"/>
      <c r="LAM68" s="14"/>
      <c r="LAN68" s="14"/>
      <c r="LAO68" s="14"/>
      <c r="LAP68" s="14"/>
      <c r="LAQ68" s="14"/>
      <c r="LAR68" s="14"/>
      <c r="LAS68" s="14"/>
      <c r="LAT68" s="14"/>
      <c r="LAU68" s="14"/>
      <c r="LAV68" s="14"/>
      <c r="LAW68" s="14"/>
      <c r="LAX68" s="14"/>
      <c r="LAY68" s="14"/>
      <c r="LAZ68" s="14"/>
      <c r="LBA68" s="14"/>
      <c r="LBB68" s="14"/>
      <c r="LBC68" s="14"/>
      <c r="LBD68" s="14"/>
      <c r="LBE68" s="14"/>
      <c r="LBF68" s="14"/>
      <c r="LBG68" s="14"/>
      <c r="LBH68" s="14"/>
      <c r="LBI68" s="14"/>
      <c r="LBJ68" s="14"/>
      <c r="LBK68" s="14"/>
      <c r="LBL68" s="14"/>
      <c r="LBM68" s="14"/>
      <c r="LBN68" s="14"/>
      <c r="LBO68" s="14"/>
      <c r="LBP68" s="14"/>
      <c r="LBQ68" s="14"/>
      <c r="LBR68" s="14"/>
      <c r="LBS68" s="14"/>
      <c r="LBT68" s="14"/>
      <c r="LBU68" s="14"/>
      <c r="LBV68" s="14"/>
      <c r="LBW68" s="14"/>
      <c r="LBX68" s="14"/>
      <c r="LBY68" s="14"/>
      <c r="LBZ68" s="14"/>
      <c r="LCA68" s="14"/>
      <c r="LCB68" s="14"/>
      <c r="LCC68" s="14"/>
      <c r="LCD68" s="14"/>
      <c r="LCE68" s="14"/>
      <c r="LCF68" s="14"/>
      <c r="LCG68" s="14"/>
      <c r="LCH68" s="14"/>
      <c r="LCI68" s="14"/>
      <c r="LCJ68" s="14"/>
      <c r="LCK68" s="14"/>
      <c r="LCL68" s="14"/>
      <c r="LCM68" s="14"/>
      <c r="LCN68" s="14"/>
      <c r="LCO68" s="14"/>
      <c r="LCP68" s="14"/>
      <c r="LCQ68" s="14"/>
      <c r="LCR68" s="14"/>
      <c r="LCS68" s="14"/>
      <c r="LCT68" s="14"/>
      <c r="LCU68" s="14"/>
      <c r="LCV68" s="14"/>
      <c r="LCW68" s="14"/>
      <c r="LCX68" s="14"/>
      <c r="LCY68" s="14"/>
      <c r="LCZ68" s="14"/>
      <c r="LDA68" s="14"/>
      <c r="LDB68" s="14"/>
      <c r="LDC68" s="14"/>
      <c r="LDD68" s="14"/>
      <c r="LDE68" s="14"/>
      <c r="LDF68" s="14"/>
      <c r="LDG68" s="14"/>
      <c r="LDH68" s="14"/>
      <c r="LDI68" s="14"/>
      <c r="LDJ68" s="14"/>
      <c r="LDK68" s="14"/>
      <c r="LDL68" s="14"/>
      <c r="LDM68" s="14"/>
      <c r="LDN68" s="14"/>
      <c r="LDO68" s="14"/>
      <c r="LDP68" s="14"/>
      <c r="LDQ68" s="14"/>
      <c r="LDR68" s="14"/>
      <c r="LDS68" s="14"/>
      <c r="LDT68" s="14"/>
      <c r="LDU68" s="14"/>
      <c r="LDV68" s="14"/>
      <c r="LDW68" s="14"/>
      <c r="LDX68" s="14"/>
      <c r="LDY68" s="14"/>
      <c r="LDZ68" s="14"/>
      <c r="LEA68" s="14"/>
      <c r="LEB68" s="14"/>
      <c r="LEC68" s="14"/>
      <c r="LED68" s="14"/>
      <c r="LEE68" s="14"/>
      <c r="LEF68" s="14"/>
      <c r="LEG68" s="14"/>
      <c r="LEH68" s="14"/>
      <c r="LEI68" s="14"/>
      <c r="LEJ68" s="14"/>
      <c r="LEK68" s="14"/>
      <c r="LEL68" s="14"/>
      <c r="LEM68" s="14"/>
      <c r="LEN68" s="14"/>
      <c r="LEO68" s="14"/>
      <c r="LEP68" s="14"/>
      <c r="LEQ68" s="14"/>
      <c r="LER68" s="14"/>
      <c r="LES68" s="14"/>
      <c r="LET68" s="14"/>
      <c r="LEU68" s="14"/>
      <c r="LEV68" s="14"/>
      <c r="LEW68" s="14"/>
      <c r="LEX68" s="14"/>
      <c r="LEY68" s="14"/>
      <c r="LEZ68" s="14"/>
      <c r="LFA68" s="14"/>
      <c r="LFB68" s="14"/>
      <c r="LFC68" s="14"/>
      <c r="LFD68" s="14"/>
      <c r="LFE68" s="14"/>
      <c r="LFF68" s="14"/>
      <c r="LFG68" s="14"/>
      <c r="LFH68" s="14"/>
      <c r="LFI68" s="14"/>
      <c r="LFJ68" s="14"/>
      <c r="LFK68" s="14"/>
      <c r="LFL68" s="14"/>
      <c r="LFM68" s="14"/>
      <c r="LFN68" s="14"/>
      <c r="LFO68" s="14"/>
      <c r="LFP68" s="14"/>
      <c r="LFQ68" s="14"/>
      <c r="LFR68" s="14"/>
      <c r="LFS68" s="14"/>
      <c r="LFT68" s="14"/>
      <c r="LFU68" s="14"/>
      <c r="LFV68" s="14"/>
      <c r="LFW68" s="14"/>
      <c r="LFX68" s="14"/>
      <c r="LFY68" s="14"/>
      <c r="LFZ68" s="14"/>
      <c r="LGA68" s="14"/>
      <c r="LGB68" s="14"/>
      <c r="LGC68" s="14"/>
      <c r="LGD68" s="14"/>
      <c r="LGE68" s="14"/>
      <c r="LGF68" s="14"/>
      <c r="LGG68" s="14"/>
      <c r="LGH68" s="14"/>
      <c r="LGI68" s="14"/>
      <c r="LGJ68" s="14"/>
      <c r="LGK68" s="14"/>
      <c r="LGL68" s="14"/>
      <c r="LGM68" s="14"/>
      <c r="LGN68" s="14"/>
      <c r="LGO68" s="14"/>
      <c r="LGP68" s="14"/>
      <c r="LGQ68" s="14"/>
      <c r="LGR68" s="14"/>
      <c r="LGS68" s="14"/>
      <c r="LGT68" s="14"/>
      <c r="LGU68" s="14"/>
      <c r="LGV68" s="14"/>
      <c r="LGW68" s="14"/>
      <c r="LGX68" s="14"/>
      <c r="LGY68" s="14"/>
      <c r="LGZ68" s="14"/>
      <c r="LHA68" s="14"/>
      <c r="LHB68" s="14"/>
      <c r="LHC68" s="14"/>
      <c r="LHD68" s="14"/>
      <c r="LHE68" s="14"/>
      <c r="LHF68" s="14"/>
      <c r="LHG68" s="14"/>
      <c r="LHH68" s="14"/>
      <c r="LHI68" s="14"/>
      <c r="LHJ68" s="14"/>
      <c r="LHK68" s="14"/>
      <c r="LHL68" s="14"/>
      <c r="LHM68" s="14"/>
      <c r="LHN68" s="14"/>
      <c r="LHO68" s="14"/>
      <c r="LHP68" s="14"/>
      <c r="LHQ68" s="14"/>
      <c r="LHR68" s="14"/>
      <c r="LHS68" s="14"/>
      <c r="LHT68" s="14"/>
      <c r="LHU68" s="14"/>
      <c r="LHV68" s="14"/>
      <c r="LHW68" s="14"/>
      <c r="LHX68" s="14"/>
      <c r="LHY68" s="14"/>
      <c r="LHZ68" s="14"/>
      <c r="LIA68" s="14"/>
      <c r="LIB68" s="14"/>
      <c r="LIC68" s="14"/>
      <c r="LID68" s="14"/>
      <c r="LIE68" s="14"/>
      <c r="LIF68" s="14"/>
      <c r="LIG68" s="14"/>
      <c r="LIH68" s="14"/>
      <c r="LII68" s="14"/>
      <c r="LIJ68" s="14"/>
      <c r="LIK68" s="14"/>
      <c r="LIL68" s="14"/>
      <c r="LIM68" s="14"/>
      <c r="LIN68" s="14"/>
      <c r="LIO68" s="14"/>
      <c r="LIP68" s="14"/>
      <c r="LIQ68" s="14"/>
      <c r="LIR68" s="14"/>
      <c r="LIS68" s="14"/>
      <c r="LIT68" s="14"/>
      <c r="LIU68" s="14"/>
      <c r="LIV68" s="14"/>
      <c r="LIW68" s="14"/>
      <c r="LIX68" s="14"/>
      <c r="LIY68" s="14"/>
      <c r="LIZ68" s="14"/>
      <c r="LJA68" s="14"/>
      <c r="LJB68" s="14"/>
      <c r="LJC68" s="14"/>
      <c r="LJD68" s="14"/>
      <c r="LJE68" s="14"/>
      <c r="LJF68" s="14"/>
      <c r="LJG68" s="14"/>
      <c r="LJH68" s="14"/>
      <c r="LJI68" s="14"/>
      <c r="LJJ68" s="14"/>
      <c r="LJK68" s="14"/>
      <c r="LJL68" s="14"/>
      <c r="LJM68" s="14"/>
      <c r="LJN68" s="14"/>
      <c r="LJO68" s="14"/>
      <c r="LJP68" s="14"/>
      <c r="LJQ68" s="14"/>
      <c r="LJR68" s="14"/>
      <c r="LJS68" s="14"/>
      <c r="LJT68" s="14"/>
      <c r="LJU68" s="14"/>
      <c r="LJV68" s="14"/>
      <c r="LJW68" s="14"/>
      <c r="LJX68" s="14"/>
      <c r="LJY68" s="14"/>
      <c r="LJZ68" s="14"/>
      <c r="LKA68" s="14"/>
      <c r="LKB68" s="14"/>
      <c r="LKC68" s="14"/>
      <c r="LKD68" s="14"/>
      <c r="LKE68" s="14"/>
      <c r="LKF68" s="14"/>
      <c r="LKG68" s="14"/>
      <c r="LKH68" s="14"/>
      <c r="LKI68" s="14"/>
      <c r="LKJ68" s="14"/>
      <c r="LKK68" s="14"/>
      <c r="LKL68" s="14"/>
      <c r="LKM68" s="14"/>
      <c r="LKN68" s="14"/>
      <c r="LKO68" s="14"/>
      <c r="LKP68" s="14"/>
      <c r="LKQ68" s="14"/>
      <c r="LKR68" s="14"/>
      <c r="LKS68" s="14"/>
      <c r="LKT68" s="14"/>
      <c r="LKU68" s="14"/>
      <c r="LKV68" s="14"/>
      <c r="LKW68" s="14"/>
      <c r="LKX68" s="14"/>
      <c r="LKY68" s="14"/>
      <c r="LKZ68" s="14"/>
      <c r="LLA68" s="14"/>
      <c r="LLB68" s="14"/>
      <c r="LLC68" s="14"/>
      <c r="LLD68" s="14"/>
      <c r="LLE68" s="14"/>
      <c r="LLF68" s="14"/>
      <c r="LLG68" s="14"/>
      <c r="LLH68" s="14"/>
      <c r="LLI68" s="14"/>
      <c r="LLJ68" s="14"/>
      <c r="LLK68" s="14"/>
      <c r="LLL68" s="14"/>
      <c r="LLM68" s="14"/>
      <c r="LLN68" s="14"/>
      <c r="LLO68" s="14"/>
      <c r="LLP68" s="14"/>
      <c r="LLQ68" s="14"/>
      <c r="LLR68" s="14"/>
      <c r="LLS68" s="14"/>
      <c r="LLT68" s="14"/>
      <c r="LLU68" s="14"/>
      <c r="LLV68" s="14"/>
      <c r="LLW68" s="14"/>
      <c r="LLX68" s="14"/>
      <c r="LLY68" s="14"/>
      <c r="LLZ68" s="14"/>
      <c r="LMA68" s="14"/>
      <c r="LMB68" s="14"/>
      <c r="LMC68" s="14"/>
      <c r="LMD68" s="14"/>
      <c r="LME68" s="14"/>
      <c r="LMF68" s="14"/>
      <c r="LMG68" s="14"/>
      <c r="LMH68" s="14"/>
      <c r="LMI68" s="14"/>
      <c r="LMJ68" s="14"/>
      <c r="LMK68" s="14"/>
      <c r="LML68" s="14"/>
      <c r="LMM68" s="14"/>
      <c r="LMN68" s="14"/>
      <c r="LMO68" s="14"/>
      <c r="LMP68" s="14"/>
      <c r="LMQ68" s="14"/>
      <c r="LMR68" s="14"/>
      <c r="LMS68" s="14"/>
      <c r="LMT68" s="14"/>
      <c r="LMU68" s="14"/>
      <c r="LMV68" s="14"/>
      <c r="LMW68" s="14"/>
      <c r="LMX68" s="14"/>
      <c r="LMY68" s="14"/>
      <c r="LMZ68" s="14"/>
      <c r="LNA68" s="14"/>
      <c r="LNB68" s="14"/>
      <c r="LNC68" s="14"/>
      <c r="LND68" s="14"/>
      <c r="LNE68" s="14"/>
      <c r="LNF68" s="14"/>
      <c r="LNG68" s="14"/>
      <c r="LNH68" s="14"/>
      <c r="LNI68" s="14"/>
      <c r="LNJ68" s="14"/>
      <c r="LNK68" s="14"/>
      <c r="LNL68" s="14"/>
      <c r="LNM68" s="14"/>
      <c r="LNN68" s="14"/>
      <c r="LNO68" s="14"/>
      <c r="LNP68" s="14"/>
      <c r="LNQ68" s="14"/>
      <c r="LNR68" s="14"/>
      <c r="LNS68" s="14"/>
      <c r="LNT68" s="14"/>
      <c r="LNU68" s="14"/>
      <c r="LNV68" s="14"/>
      <c r="LNW68" s="14"/>
      <c r="LNX68" s="14"/>
      <c r="LNY68" s="14"/>
      <c r="LNZ68" s="14"/>
      <c r="LOA68" s="14"/>
      <c r="LOB68" s="14"/>
      <c r="LOC68" s="14"/>
      <c r="LOD68" s="14"/>
      <c r="LOE68" s="14"/>
      <c r="LOF68" s="14"/>
      <c r="LOG68" s="14"/>
      <c r="LOH68" s="14"/>
      <c r="LOI68" s="14"/>
      <c r="LOJ68" s="14"/>
      <c r="LOK68" s="14"/>
      <c r="LOL68" s="14"/>
      <c r="LOM68" s="14"/>
      <c r="LON68" s="14"/>
      <c r="LOO68" s="14"/>
      <c r="LOP68" s="14"/>
      <c r="LOQ68" s="14"/>
      <c r="LOR68" s="14"/>
      <c r="LOS68" s="14"/>
      <c r="LOT68" s="14"/>
      <c r="LOU68" s="14"/>
      <c r="LOV68" s="14"/>
      <c r="LOW68" s="14"/>
      <c r="LOX68" s="14"/>
      <c r="LOY68" s="14"/>
      <c r="LOZ68" s="14"/>
      <c r="LPA68" s="14"/>
      <c r="LPB68" s="14"/>
      <c r="LPC68" s="14"/>
      <c r="LPD68" s="14"/>
      <c r="LPE68" s="14"/>
      <c r="LPF68" s="14"/>
      <c r="LPG68" s="14"/>
      <c r="LPH68" s="14"/>
      <c r="LPI68" s="14"/>
      <c r="LPJ68" s="14"/>
      <c r="LPK68" s="14"/>
      <c r="LPL68" s="14"/>
      <c r="LPM68" s="14"/>
      <c r="LPN68" s="14"/>
      <c r="LPO68" s="14"/>
      <c r="LPP68" s="14"/>
      <c r="LPQ68" s="14"/>
      <c r="LPR68" s="14"/>
      <c r="LPS68" s="14"/>
      <c r="LPT68" s="14"/>
      <c r="LPU68" s="14"/>
      <c r="LPV68" s="14"/>
      <c r="LPW68" s="14"/>
      <c r="LPX68" s="14"/>
      <c r="LPY68" s="14"/>
      <c r="LPZ68" s="14"/>
      <c r="LQA68" s="14"/>
      <c r="LQB68" s="14"/>
      <c r="LQC68" s="14"/>
      <c r="LQD68" s="14"/>
      <c r="LQE68" s="14"/>
      <c r="LQF68" s="14"/>
      <c r="LQG68" s="14"/>
      <c r="LQH68" s="14"/>
      <c r="LQI68" s="14"/>
      <c r="LQJ68" s="14"/>
      <c r="LQK68" s="14"/>
      <c r="LQL68" s="14"/>
      <c r="LQM68" s="14"/>
      <c r="LQN68" s="14"/>
      <c r="LQO68" s="14"/>
      <c r="LQP68" s="14"/>
      <c r="LQQ68" s="14"/>
      <c r="LQR68" s="14"/>
      <c r="LQS68" s="14"/>
      <c r="LQT68" s="14"/>
      <c r="LQU68" s="14"/>
      <c r="LQV68" s="14"/>
      <c r="LQW68" s="14"/>
      <c r="LQX68" s="14"/>
      <c r="LQY68" s="14"/>
      <c r="LQZ68" s="14"/>
      <c r="LRA68" s="14"/>
      <c r="LRB68" s="14"/>
      <c r="LRC68" s="14"/>
      <c r="LRD68" s="14"/>
      <c r="LRE68" s="14"/>
      <c r="LRF68" s="14"/>
      <c r="LRG68" s="14"/>
      <c r="LRH68" s="14"/>
      <c r="LRI68" s="14"/>
      <c r="LRJ68" s="14"/>
      <c r="LRK68" s="14"/>
      <c r="LRL68" s="14"/>
      <c r="LRM68" s="14"/>
      <c r="LRN68" s="14"/>
      <c r="LRO68" s="14"/>
      <c r="LRP68" s="14"/>
      <c r="LRQ68" s="14"/>
      <c r="LRR68" s="14"/>
      <c r="LRS68" s="14"/>
      <c r="LRT68" s="14"/>
      <c r="LRU68" s="14"/>
      <c r="LRV68" s="14"/>
      <c r="LRW68" s="14"/>
      <c r="LRX68" s="14"/>
      <c r="LRY68" s="14"/>
      <c r="LRZ68" s="14"/>
      <c r="LSA68" s="14"/>
      <c r="LSB68" s="14"/>
      <c r="LSC68" s="14"/>
      <c r="LSD68" s="14"/>
      <c r="LSE68" s="14"/>
      <c r="LSF68" s="14"/>
      <c r="LSG68" s="14"/>
      <c r="LSH68" s="14"/>
      <c r="LSI68" s="14"/>
      <c r="LSJ68" s="14"/>
      <c r="LSK68" s="14"/>
      <c r="LSL68" s="14"/>
      <c r="LSM68" s="14"/>
      <c r="LSN68" s="14"/>
      <c r="LSO68" s="14"/>
      <c r="LSP68" s="14"/>
      <c r="LSQ68" s="14"/>
      <c r="LSR68" s="14"/>
      <c r="LSS68" s="14"/>
      <c r="LST68" s="14"/>
      <c r="LSU68" s="14"/>
      <c r="LSV68" s="14"/>
      <c r="LSW68" s="14"/>
      <c r="LSX68" s="14"/>
      <c r="LSY68" s="14"/>
      <c r="LSZ68" s="14"/>
      <c r="LTA68" s="14"/>
      <c r="LTB68" s="14"/>
      <c r="LTC68" s="14"/>
      <c r="LTD68" s="14"/>
      <c r="LTE68" s="14"/>
      <c r="LTF68" s="14"/>
      <c r="LTG68" s="14"/>
      <c r="LTH68" s="14"/>
      <c r="LTI68" s="14"/>
      <c r="LTJ68" s="14"/>
      <c r="LTK68" s="14"/>
      <c r="LTL68" s="14"/>
      <c r="LTM68" s="14"/>
      <c r="LTN68" s="14"/>
      <c r="LTO68" s="14"/>
      <c r="LTP68" s="14"/>
      <c r="LTQ68" s="14"/>
      <c r="LTR68" s="14"/>
      <c r="LTS68" s="14"/>
      <c r="LTT68" s="14"/>
      <c r="LTU68" s="14"/>
      <c r="LTV68" s="14"/>
      <c r="LTW68" s="14"/>
      <c r="LTX68" s="14"/>
      <c r="LTY68" s="14"/>
      <c r="LTZ68" s="14"/>
      <c r="LUA68" s="14"/>
      <c r="LUB68" s="14"/>
      <c r="LUC68" s="14"/>
      <c r="LUD68" s="14"/>
      <c r="LUE68" s="14"/>
      <c r="LUF68" s="14"/>
      <c r="LUG68" s="14"/>
      <c r="LUH68" s="14"/>
      <c r="LUI68" s="14"/>
      <c r="LUJ68" s="14"/>
      <c r="LUK68" s="14"/>
      <c r="LUL68" s="14"/>
      <c r="LUM68" s="14"/>
      <c r="LUN68" s="14"/>
      <c r="LUO68" s="14"/>
      <c r="LUP68" s="14"/>
      <c r="LUQ68" s="14"/>
      <c r="LUR68" s="14"/>
      <c r="LUS68" s="14"/>
      <c r="LUT68" s="14"/>
      <c r="LUU68" s="14"/>
      <c r="LUV68" s="14"/>
      <c r="LUW68" s="14"/>
      <c r="LUX68" s="14"/>
      <c r="LUY68" s="14"/>
      <c r="LUZ68" s="14"/>
      <c r="LVA68" s="14"/>
      <c r="LVB68" s="14"/>
      <c r="LVC68" s="14"/>
      <c r="LVD68" s="14"/>
      <c r="LVE68" s="14"/>
      <c r="LVF68" s="14"/>
      <c r="LVG68" s="14"/>
      <c r="LVH68" s="14"/>
      <c r="LVI68" s="14"/>
      <c r="LVJ68" s="14"/>
      <c r="LVK68" s="14"/>
      <c r="LVL68" s="14"/>
      <c r="LVM68" s="14"/>
      <c r="LVN68" s="14"/>
      <c r="LVO68" s="14"/>
      <c r="LVP68" s="14"/>
      <c r="LVQ68" s="14"/>
      <c r="LVR68" s="14"/>
      <c r="LVS68" s="14"/>
      <c r="LVT68" s="14"/>
      <c r="LVU68" s="14"/>
      <c r="LVV68" s="14"/>
      <c r="LVW68" s="14"/>
      <c r="LVX68" s="14"/>
      <c r="LVY68" s="14"/>
      <c r="LVZ68" s="14"/>
      <c r="LWA68" s="14"/>
      <c r="LWB68" s="14"/>
      <c r="LWC68" s="14"/>
      <c r="LWD68" s="14"/>
      <c r="LWE68" s="14"/>
      <c r="LWF68" s="14"/>
      <c r="LWG68" s="14"/>
      <c r="LWH68" s="14"/>
      <c r="LWI68" s="14"/>
      <c r="LWJ68" s="14"/>
      <c r="LWK68" s="14"/>
      <c r="LWL68" s="14"/>
      <c r="LWM68" s="14"/>
      <c r="LWN68" s="14"/>
      <c r="LWO68" s="14"/>
      <c r="LWP68" s="14"/>
      <c r="LWQ68" s="14"/>
      <c r="LWR68" s="14"/>
      <c r="LWS68" s="14"/>
      <c r="LWT68" s="14"/>
      <c r="LWU68" s="14"/>
      <c r="LWV68" s="14"/>
      <c r="LWW68" s="14"/>
      <c r="LWX68" s="14"/>
      <c r="LWY68" s="14"/>
      <c r="LWZ68" s="14"/>
      <c r="LXA68" s="14"/>
      <c r="LXB68" s="14"/>
      <c r="LXC68" s="14"/>
      <c r="LXD68" s="14"/>
      <c r="LXE68" s="14"/>
      <c r="LXF68" s="14"/>
      <c r="LXG68" s="14"/>
      <c r="LXH68" s="14"/>
      <c r="LXI68" s="14"/>
      <c r="LXJ68" s="14"/>
      <c r="LXK68" s="14"/>
      <c r="LXL68" s="14"/>
      <c r="LXM68" s="14"/>
      <c r="LXN68" s="14"/>
      <c r="LXO68" s="14"/>
      <c r="LXP68" s="14"/>
      <c r="LXQ68" s="14"/>
      <c r="LXR68" s="14"/>
      <c r="LXS68" s="14"/>
      <c r="LXT68" s="14"/>
      <c r="LXU68" s="14"/>
      <c r="LXV68" s="14"/>
      <c r="LXW68" s="14"/>
      <c r="LXX68" s="14"/>
      <c r="LXY68" s="14"/>
      <c r="LXZ68" s="14"/>
      <c r="LYA68" s="14"/>
      <c r="LYB68" s="14"/>
      <c r="LYC68" s="14"/>
      <c r="LYD68" s="14"/>
      <c r="LYE68" s="14"/>
      <c r="LYF68" s="14"/>
      <c r="LYG68" s="14"/>
      <c r="LYH68" s="14"/>
      <c r="LYI68" s="14"/>
      <c r="LYJ68" s="14"/>
      <c r="LYK68" s="14"/>
      <c r="LYL68" s="14"/>
      <c r="LYM68" s="14"/>
      <c r="LYN68" s="14"/>
      <c r="LYO68" s="14"/>
      <c r="LYP68" s="14"/>
      <c r="LYQ68" s="14"/>
      <c r="LYR68" s="14"/>
      <c r="LYS68" s="14"/>
      <c r="LYT68" s="14"/>
      <c r="LYU68" s="14"/>
      <c r="LYV68" s="14"/>
      <c r="LYW68" s="14"/>
      <c r="LYX68" s="14"/>
      <c r="LYY68" s="14"/>
      <c r="LYZ68" s="14"/>
      <c r="LZA68" s="14"/>
      <c r="LZB68" s="14"/>
      <c r="LZC68" s="14"/>
      <c r="LZD68" s="14"/>
      <c r="LZE68" s="14"/>
      <c r="LZF68" s="14"/>
      <c r="LZG68" s="14"/>
      <c r="LZH68" s="14"/>
      <c r="LZI68" s="14"/>
      <c r="LZJ68" s="14"/>
      <c r="LZK68" s="14"/>
      <c r="LZL68" s="14"/>
      <c r="LZM68" s="14"/>
      <c r="LZN68" s="14"/>
      <c r="LZO68" s="14"/>
      <c r="LZP68" s="14"/>
      <c r="LZQ68" s="14"/>
      <c r="LZR68" s="14"/>
      <c r="LZS68" s="14"/>
      <c r="LZT68" s="14"/>
      <c r="LZU68" s="14"/>
      <c r="LZV68" s="14"/>
      <c r="LZW68" s="14"/>
      <c r="LZX68" s="14"/>
      <c r="LZY68" s="14"/>
      <c r="LZZ68" s="14"/>
      <c r="MAA68" s="14"/>
      <c r="MAB68" s="14"/>
      <c r="MAC68" s="14"/>
      <c r="MAD68" s="14"/>
      <c r="MAE68" s="14"/>
      <c r="MAF68" s="14"/>
      <c r="MAG68" s="14"/>
      <c r="MAH68" s="14"/>
      <c r="MAI68" s="14"/>
      <c r="MAJ68" s="14"/>
      <c r="MAK68" s="14"/>
      <c r="MAL68" s="14"/>
      <c r="MAM68" s="14"/>
      <c r="MAN68" s="14"/>
      <c r="MAO68" s="14"/>
      <c r="MAP68" s="14"/>
      <c r="MAQ68" s="14"/>
      <c r="MAR68" s="14"/>
      <c r="MAS68" s="14"/>
      <c r="MAT68" s="14"/>
      <c r="MAU68" s="14"/>
      <c r="MAV68" s="14"/>
      <c r="MAW68" s="14"/>
      <c r="MAX68" s="14"/>
      <c r="MAY68" s="14"/>
      <c r="MAZ68" s="14"/>
      <c r="MBA68" s="14"/>
      <c r="MBB68" s="14"/>
      <c r="MBC68" s="14"/>
      <c r="MBD68" s="14"/>
      <c r="MBE68" s="14"/>
      <c r="MBF68" s="14"/>
      <c r="MBG68" s="14"/>
      <c r="MBH68" s="14"/>
      <c r="MBI68" s="14"/>
      <c r="MBJ68" s="14"/>
      <c r="MBK68" s="14"/>
      <c r="MBL68" s="14"/>
      <c r="MBM68" s="14"/>
      <c r="MBN68" s="14"/>
      <c r="MBO68" s="14"/>
      <c r="MBP68" s="14"/>
      <c r="MBQ68" s="14"/>
      <c r="MBR68" s="14"/>
      <c r="MBS68" s="14"/>
      <c r="MBT68" s="14"/>
      <c r="MBU68" s="14"/>
      <c r="MBV68" s="14"/>
      <c r="MBW68" s="14"/>
      <c r="MBX68" s="14"/>
      <c r="MBY68" s="14"/>
      <c r="MBZ68" s="14"/>
      <c r="MCA68" s="14"/>
      <c r="MCB68" s="14"/>
      <c r="MCC68" s="14"/>
      <c r="MCD68" s="14"/>
      <c r="MCE68" s="14"/>
      <c r="MCF68" s="14"/>
      <c r="MCG68" s="14"/>
      <c r="MCH68" s="14"/>
      <c r="MCI68" s="14"/>
      <c r="MCJ68" s="14"/>
      <c r="MCK68" s="14"/>
      <c r="MCL68" s="14"/>
      <c r="MCM68" s="14"/>
      <c r="MCN68" s="14"/>
      <c r="MCO68" s="14"/>
      <c r="MCP68" s="14"/>
      <c r="MCQ68" s="14"/>
      <c r="MCR68" s="14"/>
      <c r="MCS68" s="14"/>
      <c r="MCT68" s="14"/>
      <c r="MCU68" s="14"/>
      <c r="MCV68" s="14"/>
      <c r="MCW68" s="14"/>
      <c r="MCX68" s="14"/>
      <c r="MCY68" s="14"/>
      <c r="MCZ68" s="14"/>
      <c r="MDA68" s="14"/>
      <c r="MDB68" s="14"/>
      <c r="MDC68" s="14"/>
      <c r="MDD68" s="14"/>
      <c r="MDE68" s="14"/>
      <c r="MDF68" s="14"/>
      <c r="MDG68" s="14"/>
      <c r="MDH68" s="14"/>
      <c r="MDI68" s="14"/>
      <c r="MDJ68" s="14"/>
      <c r="MDK68" s="14"/>
      <c r="MDL68" s="14"/>
      <c r="MDM68" s="14"/>
      <c r="MDN68" s="14"/>
      <c r="MDO68" s="14"/>
      <c r="MDP68" s="14"/>
      <c r="MDQ68" s="14"/>
      <c r="MDR68" s="14"/>
      <c r="MDS68" s="14"/>
      <c r="MDT68" s="14"/>
      <c r="MDU68" s="14"/>
      <c r="MDV68" s="14"/>
      <c r="MDW68" s="14"/>
      <c r="MDX68" s="14"/>
      <c r="MDY68" s="14"/>
      <c r="MDZ68" s="14"/>
      <c r="MEA68" s="14"/>
      <c r="MEB68" s="14"/>
      <c r="MEC68" s="14"/>
      <c r="MED68" s="14"/>
      <c r="MEE68" s="14"/>
      <c r="MEF68" s="14"/>
      <c r="MEG68" s="14"/>
      <c r="MEH68" s="14"/>
      <c r="MEI68" s="14"/>
      <c r="MEJ68" s="14"/>
      <c r="MEK68" s="14"/>
      <c r="MEL68" s="14"/>
      <c r="MEM68" s="14"/>
      <c r="MEN68" s="14"/>
      <c r="MEO68" s="14"/>
      <c r="MEP68" s="14"/>
      <c r="MEQ68" s="14"/>
      <c r="MER68" s="14"/>
      <c r="MES68" s="14"/>
      <c r="MET68" s="14"/>
      <c r="MEU68" s="14"/>
      <c r="MEV68" s="14"/>
      <c r="MEW68" s="14"/>
      <c r="MEX68" s="14"/>
      <c r="MEY68" s="14"/>
      <c r="MEZ68" s="14"/>
      <c r="MFA68" s="14"/>
      <c r="MFB68" s="14"/>
      <c r="MFC68" s="14"/>
      <c r="MFD68" s="14"/>
      <c r="MFE68" s="14"/>
      <c r="MFF68" s="14"/>
      <c r="MFG68" s="14"/>
      <c r="MFH68" s="14"/>
      <c r="MFI68" s="14"/>
      <c r="MFJ68" s="14"/>
      <c r="MFK68" s="14"/>
      <c r="MFL68" s="14"/>
      <c r="MFM68" s="14"/>
      <c r="MFN68" s="14"/>
      <c r="MFO68" s="14"/>
      <c r="MFP68" s="14"/>
      <c r="MFQ68" s="14"/>
      <c r="MFR68" s="14"/>
      <c r="MFS68" s="14"/>
      <c r="MFT68" s="14"/>
      <c r="MFU68" s="14"/>
      <c r="MFV68" s="14"/>
      <c r="MFW68" s="14"/>
      <c r="MFX68" s="14"/>
      <c r="MFY68" s="14"/>
      <c r="MFZ68" s="14"/>
      <c r="MGA68" s="14"/>
      <c r="MGB68" s="14"/>
      <c r="MGC68" s="14"/>
      <c r="MGD68" s="14"/>
      <c r="MGE68" s="14"/>
      <c r="MGF68" s="14"/>
      <c r="MGG68" s="14"/>
      <c r="MGH68" s="14"/>
      <c r="MGI68" s="14"/>
      <c r="MGJ68" s="14"/>
      <c r="MGK68" s="14"/>
      <c r="MGL68" s="14"/>
      <c r="MGM68" s="14"/>
      <c r="MGN68" s="14"/>
      <c r="MGO68" s="14"/>
      <c r="MGP68" s="14"/>
      <c r="MGQ68" s="14"/>
      <c r="MGR68" s="14"/>
      <c r="MGS68" s="14"/>
      <c r="MGT68" s="14"/>
      <c r="MGU68" s="14"/>
      <c r="MGV68" s="14"/>
      <c r="MGW68" s="14"/>
      <c r="MGX68" s="14"/>
      <c r="MGY68" s="14"/>
      <c r="MGZ68" s="14"/>
      <c r="MHA68" s="14"/>
      <c r="MHB68" s="14"/>
      <c r="MHC68" s="14"/>
      <c r="MHD68" s="14"/>
      <c r="MHE68" s="14"/>
      <c r="MHF68" s="14"/>
      <c r="MHG68" s="14"/>
      <c r="MHH68" s="14"/>
      <c r="MHI68" s="14"/>
      <c r="MHJ68" s="14"/>
      <c r="MHK68" s="14"/>
      <c r="MHL68" s="14"/>
      <c r="MHM68" s="14"/>
      <c r="MHN68" s="14"/>
      <c r="MHO68" s="14"/>
      <c r="MHP68" s="14"/>
      <c r="MHQ68" s="14"/>
      <c r="MHR68" s="14"/>
      <c r="MHS68" s="14"/>
      <c r="MHT68" s="14"/>
      <c r="MHU68" s="14"/>
      <c r="MHV68" s="14"/>
      <c r="MHW68" s="14"/>
      <c r="MHX68" s="14"/>
      <c r="MHY68" s="14"/>
      <c r="MHZ68" s="14"/>
      <c r="MIA68" s="14"/>
      <c r="MIB68" s="14"/>
      <c r="MIC68" s="14"/>
      <c r="MID68" s="14"/>
      <c r="MIE68" s="14"/>
      <c r="MIF68" s="14"/>
      <c r="MIG68" s="14"/>
      <c r="MIH68" s="14"/>
      <c r="MII68" s="14"/>
      <c r="MIJ68" s="14"/>
      <c r="MIK68" s="14"/>
      <c r="MIL68" s="14"/>
      <c r="MIM68" s="14"/>
      <c r="MIN68" s="14"/>
      <c r="MIO68" s="14"/>
      <c r="MIP68" s="14"/>
      <c r="MIQ68" s="14"/>
      <c r="MIR68" s="14"/>
      <c r="MIS68" s="14"/>
      <c r="MIT68" s="14"/>
      <c r="MIU68" s="14"/>
      <c r="MIV68" s="14"/>
      <c r="MIW68" s="14"/>
      <c r="MIX68" s="14"/>
      <c r="MIY68" s="14"/>
      <c r="MIZ68" s="14"/>
      <c r="MJA68" s="14"/>
      <c r="MJB68" s="14"/>
      <c r="MJC68" s="14"/>
      <c r="MJD68" s="14"/>
      <c r="MJE68" s="14"/>
      <c r="MJF68" s="14"/>
      <c r="MJG68" s="14"/>
      <c r="MJH68" s="14"/>
      <c r="MJI68" s="14"/>
      <c r="MJJ68" s="14"/>
      <c r="MJK68" s="14"/>
      <c r="MJL68" s="14"/>
      <c r="MJM68" s="14"/>
      <c r="MJN68" s="14"/>
      <c r="MJO68" s="14"/>
      <c r="MJP68" s="14"/>
      <c r="MJQ68" s="14"/>
      <c r="MJR68" s="14"/>
      <c r="MJS68" s="14"/>
      <c r="MJT68" s="14"/>
      <c r="MJU68" s="14"/>
      <c r="MJV68" s="14"/>
      <c r="MJW68" s="14"/>
      <c r="MJX68" s="14"/>
      <c r="MJY68" s="14"/>
      <c r="MJZ68" s="14"/>
      <c r="MKA68" s="14"/>
      <c r="MKB68" s="14"/>
      <c r="MKC68" s="14"/>
      <c r="MKD68" s="14"/>
      <c r="MKE68" s="14"/>
      <c r="MKF68" s="14"/>
      <c r="MKG68" s="14"/>
      <c r="MKH68" s="14"/>
      <c r="MKI68" s="14"/>
      <c r="MKJ68" s="14"/>
      <c r="MKK68" s="14"/>
      <c r="MKL68" s="14"/>
      <c r="MKM68" s="14"/>
      <c r="MKN68" s="14"/>
      <c r="MKO68" s="14"/>
      <c r="MKP68" s="14"/>
      <c r="MKQ68" s="14"/>
      <c r="MKR68" s="14"/>
      <c r="MKS68" s="14"/>
      <c r="MKT68" s="14"/>
      <c r="MKU68" s="14"/>
      <c r="MKV68" s="14"/>
      <c r="MKW68" s="14"/>
      <c r="MKX68" s="14"/>
      <c r="MKY68" s="14"/>
      <c r="MKZ68" s="14"/>
      <c r="MLA68" s="14"/>
      <c r="MLB68" s="14"/>
      <c r="MLC68" s="14"/>
      <c r="MLD68" s="14"/>
      <c r="MLE68" s="14"/>
      <c r="MLF68" s="14"/>
      <c r="MLG68" s="14"/>
      <c r="MLH68" s="14"/>
      <c r="MLI68" s="14"/>
      <c r="MLJ68" s="14"/>
      <c r="MLK68" s="14"/>
      <c r="MLL68" s="14"/>
      <c r="MLM68" s="14"/>
      <c r="MLN68" s="14"/>
      <c r="MLO68" s="14"/>
      <c r="MLP68" s="14"/>
      <c r="MLQ68" s="14"/>
      <c r="MLR68" s="14"/>
      <c r="MLS68" s="14"/>
      <c r="MLT68" s="14"/>
      <c r="MLU68" s="14"/>
      <c r="MLV68" s="14"/>
      <c r="MLW68" s="14"/>
      <c r="MLX68" s="14"/>
      <c r="MLY68" s="14"/>
      <c r="MLZ68" s="14"/>
      <c r="MMA68" s="14"/>
      <c r="MMB68" s="14"/>
      <c r="MMC68" s="14"/>
      <c r="MMD68" s="14"/>
      <c r="MME68" s="14"/>
      <c r="MMF68" s="14"/>
      <c r="MMG68" s="14"/>
      <c r="MMH68" s="14"/>
      <c r="MMI68" s="14"/>
      <c r="MMJ68" s="14"/>
      <c r="MMK68" s="14"/>
      <c r="MML68" s="14"/>
      <c r="MMM68" s="14"/>
      <c r="MMN68" s="14"/>
      <c r="MMO68" s="14"/>
      <c r="MMP68" s="14"/>
      <c r="MMQ68" s="14"/>
      <c r="MMR68" s="14"/>
      <c r="MMS68" s="14"/>
      <c r="MMT68" s="14"/>
      <c r="MMU68" s="14"/>
      <c r="MMV68" s="14"/>
      <c r="MMW68" s="14"/>
      <c r="MMX68" s="14"/>
      <c r="MMY68" s="14"/>
      <c r="MMZ68" s="14"/>
      <c r="MNA68" s="14"/>
      <c r="MNB68" s="14"/>
      <c r="MNC68" s="14"/>
      <c r="MND68" s="14"/>
      <c r="MNE68" s="14"/>
      <c r="MNF68" s="14"/>
      <c r="MNG68" s="14"/>
      <c r="MNH68" s="14"/>
      <c r="MNI68" s="14"/>
      <c r="MNJ68" s="14"/>
      <c r="MNK68" s="14"/>
      <c r="MNL68" s="14"/>
      <c r="MNM68" s="14"/>
      <c r="MNN68" s="14"/>
      <c r="MNO68" s="14"/>
      <c r="MNP68" s="14"/>
      <c r="MNQ68" s="14"/>
      <c r="MNR68" s="14"/>
      <c r="MNS68" s="14"/>
      <c r="MNT68" s="14"/>
      <c r="MNU68" s="14"/>
      <c r="MNV68" s="14"/>
      <c r="MNW68" s="14"/>
      <c r="MNX68" s="14"/>
      <c r="MNY68" s="14"/>
      <c r="MNZ68" s="14"/>
      <c r="MOA68" s="14"/>
      <c r="MOB68" s="14"/>
      <c r="MOC68" s="14"/>
      <c r="MOD68" s="14"/>
      <c r="MOE68" s="14"/>
      <c r="MOF68" s="14"/>
      <c r="MOG68" s="14"/>
      <c r="MOH68" s="14"/>
      <c r="MOI68" s="14"/>
      <c r="MOJ68" s="14"/>
      <c r="MOK68" s="14"/>
      <c r="MOL68" s="14"/>
      <c r="MOM68" s="14"/>
      <c r="MON68" s="14"/>
      <c r="MOO68" s="14"/>
      <c r="MOP68" s="14"/>
      <c r="MOQ68" s="14"/>
      <c r="MOR68" s="14"/>
      <c r="MOS68" s="14"/>
      <c r="MOT68" s="14"/>
      <c r="MOU68" s="14"/>
      <c r="MOV68" s="14"/>
      <c r="MOW68" s="14"/>
      <c r="MOX68" s="14"/>
      <c r="MOY68" s="14"/>
      <c r="MOZ68" s="14"/>
      <c r="MPA68" s="14"/>
      <c r="MPB68" s="14"/>
      <c r="MPC68" s="14"/>
      <c r="MPD68" s="14"/>
      <c r="MPE68" s="14"/>
      <c r="MPF68" s="14"/>
      <c r="MPG68" s="14"/>
      <c r="MPH68" s="14"/>
      <c r="MPI68" s="14"/>
      <c r="MPJ68" s="14"/>
      <c r="MPK68" s="14"/>
      <c r="MPL68" s="14"/>
      <c r="MPM68" s="14"/>
      <c r="MPN68" s="14"/>
      <c r="MPO68" s="14"/>
      <c r="MPP68" s="14"/>
      <c r="MPQ68" s="14"/>
      <c r="MPR68" s="14"/>
      <c r="MPS68" s="14"/>
      <c r="MPT68" s="14"/>
      <c r="MPU68" s="14"/>
      <c r="MPV68" s="14"/>
      <c r="MPW68" s="14"/>
      <c r="MPX68" s="14"/>
      <c r="MPY68" s="14"/>
      <c r="MPZ68" s="14"/>
      <c r="MQA68" s="14"/>
      <c r="MQB68" s="14"/>
      <c r="MQC68" s="14"/>
      <c r="MQD68" s="14"/>
      <c r="MQE68" s="14"/>
      <c r="MQF68" s="14"/>
      <c r="MQG68" s="14"/>
      <c r="MQH68" s="14"/>
      <c r="MQI68" s="14"/>
      <c r="MQJ68" s="14"/>
      <c r="MQK68" s="14"/>
      <c r="MQL68" s="14"/>
      <c r="MQM68" s="14"/>
      <c r="MQN68" s="14"/>
      <c r="MQO68" s="14"/>
      <c r="MQP68" s="14"/>
      <c r="MQQ68" s="14"/>
      <c r="MQR68" s="14"/>
      <c r="MQS68" s="14"/>
      <c r="MQT68" s="14"/>
      <c r="MQU68" s="14"/>
      <c r="MQV68" s="14"/>
      <c r="MQW68" s="14"/>
      <c r="MQX68" s="14"/>
      <c r="MQY68" s="14"/>
      <c r="MQZ68" s="14"/>
      <c r="MRA68" s="14"/>
      <c r="MRB68" s="14"/>
      <c r="MRC68" s="14"/>
      <c r="MRD68" s="14"/>
      <c r="MRE68" s="14"/>
      <c r="MRF68" s="14"/>
      <c r="MRG68" s="14"/>
      <c r="MRH68" s="14"/>
      <c r="MRI68" s="14"/>
      <c r="MRJ68" s="14"/>
      <c r="MRK68" s="14"/>
      <c r="MRL68" s="14"/>
      <c r="MRM68" s="14"/>
      <c r="MRN68" s="14"/>
      <c r="MRO68" s="14"/>
      <c r="MRP68" s="14"/>
      <c r="MRQ68" s="14"/>
      <c r="MRR68" s="14"/>
      <c r="MRS68" s="14"/>
      <c r="MRT68" s="14"/>
      <c r="MRU68" s="14"/>
      <c r="MRV68" s="14"/>
      <c r="MRW68" s="14"/>
      <c r="MRX68" s="14"/>
      <c r="MRY68" s="14"/>
      <c r="MRZ68" s="14"/>
      <c r="MSA68" s="14"/>
      <c r="MSB68" s="14"/>
      <c r="MSC68" s="14"/>
      <c r="MSD68" s="14"/>
      <c r="MSE68" s="14"/>
      <c r="MSF68" s="14"/>
      <c r="MSG68" s="14"/>
      <c r="MSH68" s="14"/>
      <c r="MSI68" s="14"/>
      <c r="MSJ68" s="14"/>
      <c r="MSK68" s="14"/>
      <c r="MSL68" s="14"/>
      <c r="MSM68" s="14"/>
      <c r="MSN68" s="14"/>
      <c r="MSO68" s="14"/>
      <c r="MSP68" s="14"/>
      <c r="MSQ68" s="14"/>
      <c r="MSR68" s="14"/>
      <c r="MSS68" s="14"/>
      <c r="MST68" s="14"/>
      <c r="MSU68" s="14"/>
      <c r="MSV68" s="14"/>
      <c r="MSW68" s="14"/>
      <c r="MSX68" s="14"/>
      <c r="MSY68" s="14"/>
      <c r="MSZ68" s="14"/>
      <c r="MTA68" s="14"/>
      <c r="MTB68" s="14"/>
      <c r="MTC68" s="14"/>
      <c r="MTD68" s="14"/>
      <c r="MTE68" s="14"/>
      <c r="MTF68" s="14"/>
      <c r="MTG68" s="14"/>
      <c r="MTH68" s="14"/>
      <c r="MTI68" s="14"/>
      <c r="MTJ68" s="14"/>
      <c r="MTK68" s="14"/>
      <c r="MTL68" s="14"/>
      <c r="MTM68" s="14"/>
      <c r="MTN68" s="14"/>
      <c r="MTO68" s="14"/>
      <c r="MTP68" s="14"/>
      <c r="MTQ68" s="14"/>
      <c r="MTR68" s="14"/>
      <c r="MTS68" s="14"/>
      <c r="MTT68" s="14"/>
      <c r="MTU68" s="14"/>
      <c r="MTV68" s="14"/>
      <c r="MTW68" s="14"/>
      <c r="MTX68" s="14"/>
      <c r="MTY68" s="14"/>
      <c r="MTZ68" s="14"/>
      <c r="MUA68" s="14"/>
      <c r="MUB68" s="14"/>
      <c r="MUC68" s="14"/>
      <c r="MUD68" s="14"/>
      <c r="MUE68" s="14"/>
      <c r="MUF68" s="14"/>
      <c r="MUG68" s="14"/>
      <c r="MUH68" s="14"/>
      <c r="MUI68" s="14"/>
      <c r="MUJ68" s="14"/>
      <c r="MUK68" s="14"/>
      <c r="MUL68" s="14"/>
      <c r="MUM68" s="14"/>
      <c r="MUN68" s="14"/>
      <c r="MUO68" s="14"/>
      <c r="MUP68" s="14"/>
      <c r="MUQ68" s="14"/>
      <c r="MUR68" s="14"/>
      <c r="MUS68" s="14"/>
      <c r="MUT68" s="14"/>
      <c r="MUU68" s="14"/>
      <c r="MUV68" s="14"/>
      <c r="MUW68" s="14"/>
      <c r="MUX68" s="14"/>
      <c r="MUY68" s="14"/>
      <c r="MUZ68" s="14"/>
      <c r="MVA68" s="14"/>
      <c r="MVB68" s="14"/>
      <c r="MVC68" s="14"/>
      <c r="MVD68" s="14"/>
      <c r="MVE68" s="14"/>
      <c r="MVF68" s="14"/>
      <c r="MVG68" s="14"/>
      <c r="MVH68" s="14"/>
      <c r="MVI68" s="14"/>
      <c r="MVJ68" s="14"/>
      <c r="MVK68" s="14"/>
      <c r="MVL68" s="14"/>
      <c r="MVM68" s="14"/>
      <c r="MVN68" s="14"/>
      <c r="MVO68" s="14"/>
      <c r="MVP68" s="14"/>
      <c r="MVQ68" s="14"/>
      <c r="MVR68" s="14"/>
      <c r="MVS68" s="14"/>
      <c r="MVT68" s="14"/>
      <c r="MVU68" s="14"/>
      <c r="MVV68" s="14"/>
      <c r="MVW68" s="14"/>
      <c r="MVX68" s="14"/>
      <c r="MVY68" s="14"/>
      <c r="MVZ68" s="14"/>
      <c r="MWA68" s="14"/>
      <c r="MWB68" s="14"/>
      <c r="MWC68" s="14"/>
      <c r="MWD68" s="14"/>
      <c r="MWE68" s="14"/>
      <c r="MWF68" s="14"/>
      <c r="MWG68" s="14"/>
      <c r="MWH68" s="14"/>
      <c r="MWI68" s="14"/>
      <c r="MWJ68" s="14"/>
      <c r="MWK68" s="14"/>
      <c r="MWL68" s="14"/>
      <c r="MWM68" s="14"/>
      <c r="MWN68" s="14"/>
      <c r="MWO68" s="14"/>
      <c r="MWP68" s="14"/>
      <c r="MWQ68" s="14"/>
      <c r="MWR68" s="14"/>
      <c r="MWS68" s="14"/>
      <c r="MWT68" s="14"/>
      <c r="MWU68" s="14"/>
      <c r="MWV68" s="14"/>
      <c r="MWW68" s="14"/>
      <c r="MWX68" s="14"/>
      <c r="MWY68" s="14"/>
      <c r="MWZ68" s="14"/>
      <c r="MXA68" s="14"/>
      <c r="MXB68" s="14"/>
      <c r="MXC68" s="14"/>
      <c r="MXD68" s="14"/>
      <c r="MXE68" s="14"/>
      <c r="MXF68" s="14"/>
      <c r="MXG68" s="14"/>
      <c r="MXH68" s="14"/>
      <c r="MXI68" s="14"/>
      <c r="MXJ68" s="14"/>
      <c r="MXK68" s="14"/>
      <c r="MXL68" s="14"/>
      <c r="MXM68" s="14"/>
      <c r="MXN68" s="14"/>
      <c r="MXO68" s="14"/>
      <c r="MXP68" s="14"/>
      <c r="MXQ68" s="14"/>
      <c r="MXR68" s="14"/>
      <c r="MXS68" s="14"/>
      <c r="MXT68" s="14"/>
      <c r="MXU68" s="14"/>
      <c r="MXV68" s="14"/>
      <c r="MXW68" s="14"/>
      <c r="MXX68" s="14"/>
      <c r="MXY68" s="14"/>
      <c r="MXZ68" s="14"/>
      <c r="MYA68" s="14"/>
      <c r="MYB68" s="14"/>
      <c r="MYC68" s="14"/>
      <c r="MYD68" s="14"/>
      <c r="MYE68" s="14"/>
      <c r="MYF68" s="14"/>
      <c r="MYG68" s="14"/>
      <c r="MYH68" s="14"/>
      <c r="MYI68" s="14"/>
      <c r="MYJ68" s="14"/>
      <c r="MYK68" s="14"/>
      <c r="MYL68" s="14"/>
      <c r="MYM68" s="14"/>
      <c r="MYN68" s="14"/>
      <c r="MYO68" s="14"/>
      <c r="MYP68" s="14"/>
      <c r="MYQ68" s="14"/>
      <c r="MYR68" s="14"/>
      <c r="MYS68" s="14"/>
      <c r="MYT68" s="14"/>
      <c r="MYU68" s="14"/>
      <c r="MYV68" s="14"/>
      <c r="MYW68" s="14"/>
      <c r="MYX68" s="14"/>
      <c r="MYY68" s="14"/>
      <c r="MYZ68" s="14"/>
      <c r="MZA68" s="14"/>
      <c r="MZB68" s="14"/>
      <c r="MZC68" s="14"/>
      <c r="MZD68" s="14"/>
      <c r="MZE68" s="14"/>
      <c r="MZF68" s="14"/>
      <c r="MZG68" s="14"/>
      <c r="MZH68" s="14"/>
      <c r="MZI68" s="14"/>
      <c r="MZJ68" s="14"/>
      <c r="MZK68" s="14"/>
      <c r="MZL68" s="14"/>
      <c r="MZM68" s="14"/>
      <c r="MZN68" s="14"/>
      <c r="MZO68" s="14"/>
      <c r="MZP68" s="14"/>
      <c r="MZQ68" s="14"/>
      <c r="MZR68" s="14"/>
      <c r="MZS68" s="14"/>
      <c r="MZT68" s="14"/>
      <c r="MZU68" s="14"/>
      <c r="MZV68" s="14"/>
      <c r="MZW68" s="14"/>
      <c r="MZX68" s="14"/>
      <c r="MZY68" s="14"/>
      <c r="MZZ68" s="14"/>
      <c r="NAA68" s="14"/>
      <c r="NAB68" s="14"/>
      <c r="NAC68" s="14"/>
      <c r="NAD68" s="14"/>
      <c r="NAE68" s="14"/>
      <c r="NAF68" s="14"/>
      <c r="NAG68" s="14"/>
      <c r="NAH68" s="14"/>
      <c r="NAI68" s="14"/>
      <c r="NAJ68" s="14"/>
      <c r="NAK68" s="14"/>
      <c r="NAL68" s="14"/>
      <c r="NAM68" s="14"/>
      <c r="NAN68" s="14"/>
      <c r="NAO68" s="14"/>
      <c r="NAP68" s="14"/>
      <c r="NAQ68" s="14"/>
      <c r="NAR68" s="14"/>
      <c r="NAS68" s="14"/>
      <c r="NAT68" s="14"/>
      <c r="NAU68" s="14"/>
      <c r="NAV68" s="14"/>
      <c r="NAW68" s="14"/>
      <c r="NAX68" s="14"/>
      <c r="NAY68" s="14"/>
      <c r="NAZ68" s="14"/>
      <c r="NBA68" s="14"/>
      <c r="NBB68" s="14"/>
      <c r="NBC68" s="14"/>
      <c r="NBD68" s="14"/>
      <c r="NBE68" s="14"/>
      <c r="NBF68" s="14"/>
      <c r="NBG68" s="14"/>
      <c r="NBH68" s="14"/>
      <c r="NBI68" s="14"/>
      <c r="NBJ68" s="14"/>
      <c r="NBK68" s="14"/>
      <c r="NBL68" s="14"/>
      <c r="NBM68" s="14"/>
      <c r="NBN68" s="14"/>
      <c r="NBO68" s="14"/>
      <c r="NBP68" s="14"/>
      <c r="NBQ68" s="14"/>
      <c r="NBR68" s="14"/>
      <c r="NBS68" s="14"/>
      <c r="NBT68" s="14"/>
      <c r="NBU68" s="14"/>
      <c r="NBV68" s="14"/>
      <c r="NBW68" s="14"/>
      <c r="NBX68" s="14"/>
      <c r="NBY68" s="14"/>
      <c r="NBZ68" s="14"/>
      <c r="NCA68" s="14"/>
      <c r="NCB68" s="14"/>
      <c r="NCC68" s="14"/>
      <c r="NCD68" s="14"/>
      <c r="NCE68" s="14"/>
      <c r="NCF68" s="14"/>
      <c r="NCG68" s="14"/>
      <c r="NCH68" s="14"/>
      <c r="NCI68" s="14"/>
      <c r="NCJ68" s="14"/>
      <c r="NCK68" s="14"/>
      <c r="NCL68" s="14"/>
      <c r="NCM68" s="14"/>
      <c r="NCN68" s="14"/>
      <c r="NCO68" s="14"/>
      <c r="NCP68" s="14"/>
      <c r="NCQ68" s="14"/>
      <c r="NCR68" s="14"/>
      <c r="NCS68" s="14"/>
      <c r="NCT68" s="14"/>
      <c r="NCU68" s="14"/>
      <c r="NCV68" s="14"/>
      <c r="NCW68" s="14"/>
      <c r="NCX68" s="14"/>
      <c r="NCY68" s="14"/>
      <c r="NCZ68" s="14"/>
      <c r="NDA68" s="14"/>
      <c r="NDB68" s="14"/>
      <c r="NDC68" s="14"/>
      <c r="NDD68" s="14"/>
      <c r="NDE68" s="14"/>
      <c r="NDF68" s="14"/>
      <c r="NDG68" s="14"/>
      <c r="NDH68" s="14"/>
      <c r="NDI68" s="14"/>
      <c r="NDJ68" s="14"/>
      <c r="NDK68" s="14"/>
      <c r="NDL68" s="14"/>
      <c r="NDM68" s="14"/>
      <c r="NDN68" s="14"/>
      <c r="NDO68" s="14"/>
      <c r="NDP68" s="14"/>
      <c r="NDQ68" s="14"/>
      <c r="NDR68" s="14"/>
      <c r="NDS68" s="14"/>
      <c r="NDT68" s="14"/>
      <c r="NDU68" s="14"/>
      <c r="NDV68" s="14"/>
      <c r="NDW68" s="14"/>
      <c r="NDX68" s="14"/>
      <c r="NDY68" s="14"/>
      <c r="NDZ68" s="14"/>
      <c r="NEA68" s="14"/>
      <c r="NEB68" s="14"/>
      <c r="NEC68" s="14"/>
      <c r="NED68" s="14"/>
      <c r="NEE68" s="14"/>
      <c r="NEF68" s="14"/>
      <c r="NEG68" s="14"/>
      <c r="NEH68" s="14"/>
      <c r="NEI68" s="14"/>
      <c r="NEJ68" s="14"/>
      <c r="NEK68" s="14"/>
      <c r="NEL68" s="14"/>
      <c r="NEM68" s="14"/>
      <c r="NEN68" s="14"/>
      <c r="NEO68" s="14"/>
      <c r="NEP68" s="14"/>
      <c r="NEQ68" s="14"/>
      <c r="NER68" s="14"/>
      <c r="NES68" s="14"/>
      <c r="NET68" s="14"/>
      <c r="NEU68" s="14"/>
      <c r="NEV68" s="14"/>
      <c r="NEW68" s="14"/>
      <c r="NEX68" s="14"/>
      <c r="NEY68" s="14"/>
      <c r="NEZ68" s="14"/>
      <c r="NFA68" s="14"/>
      <c r="NFB68" s="14"/>
      <c r="NFC68" s="14"/>
      <c r="NFD68" s="14"/>
      <c r="NFE68" s="14"/>
      <c r="NFF68" s="14"/>
      <c r="NFG68" s="14"/>
      <c r="NFH68" s="14"/>
      <c r="NFI68" s="14"/>
      <c r="NFJ68" s="14"/>
      <c r="NFK68" s="14"/>
      <c r="NFL68" s="14"/>
      <c r="NFM68" s="14"/>
      <c r="NFN68" s="14"/>
      <c r="NFO68" s="14"/>
      <c r="NFP68" s="14"/>
      <c r="NFQ68" s="14"/>
      <c r="NFR68" s="14"/>
      <c r="NFS68" s="14"/>
      <c r="NFT68" s="14"/>
      <c r="NFU68" s="14"/>
      <c r="NFV68" s="14"/>
      <c r="NFW68" s="14"/>
      <c r="NFX68" s="14"/>
      <c r="NFY68" s="14"/>
      <c r="NFZ68" s="14"/>
      <c r="NGA68" s="14"/>
      <c r="NGB68" s="14"/>
      <c r="NGC68" s="14"/>
      <c r="NGD68" s="14"/>
      <c r="NGE68" s="14"/>
      <c r="NGF68" s="14"/>
      <c r="NGG68" s="14"/>
      <c r="NGH68" s="14"/>
      <c r="NGI68" s="14"/>
      <c r="NGJ68" s="14"/>
      <c r="NGK68" s="14"/>
      <c r="NGL68" s="14"/>
      <c r="NGM68" s="14"/>
      <c r="NGN68" s="14"/>
      <c r="NGO68" s="14"/>
      <c r="NGP68" s="14"/>
      <c r="NGQ68" s="14"/>
      <c r="NGR68" s="14"/>
      <c r="NGS68" s="14"/>
      <c r="NGT68" s="14"/>
      <c r="NGU68" s="14"/>
      <c r="NGV68" s="14"/>
      <c r="NGW68" s="14"/>
      <c r="NGX68" s="14"/>
      <c r="NGY68" s="14"/>
      <c r="NGZ68" s="14"/>
      <c r="NHA68" s="14"/>
      <c r="NHB68" s="14"/>
      <c r="NHC68" s="14"/>
      <c r="NHD68" s="14"/>
      <c r="NHE68" s="14"/>
      <c r="NHF68" s="14"/>
      <c r="NHG68" s="14"/>
      <c r="NHH68" s="14"/>
      <c r="NHI68" s="14"/>
      <c r="NHJ68" s="14"/>
      <c r="NHK68" s="14"/>
      <c r="NHL68" s="14"/>
      <c r="NHM68" s="14"/>
      <c r="NHN68" s="14"/>
      <c r="NHO68" s="14"/>
      <c r="NHP68" s="14"/>
      <c r="NHQ68" s="14"/>
      <c r="NHR68" s="14"/>
      <c r="NHS68" s="14"/>
      <c r="NHT68" s="14"/>
      <c r="NHU68" s="14"/>
      <c r="NHV68" s="14"/>
      <c r="NHW68" s="14"/>
      <c r="NHX68" s="14"/>
      <c r="NHY68" s="14"/>
      <c r="NHZ68" s="14"/>
      <c r="NIA68" s="14"/>
      <c r="NIB68" s="14"/>
      <c r="NIC68" s="14"/>
      <c r="NID68" s="14"/>
      <c r="NIE68" s="14"/>
      <c r="NIF68" s="14"/>
      <c r="NIG68" s="14"/>
      <c r="NIH68" s="14"/>
      <c r="NII68" s="14"/>
      <c r="NIJ68" s="14"/>
      <c r="NIK68" s="14"/>
      <c r="NIL68" s="14"/>
      <c r="NIM68" s="14"/>
      <c r="NIN68" s="14"/>
      <c r="NIO68" s="14"/>
      <c r="NIP68" s="14"/>
      <c r="NIQ68" s="14"/>
      <c r="NIR68" s="14"/>
      <c r="NIS68" s="14"/>
      <c r="NIT68" s="14"/>
      <c r="NIU68" s="14"/>
      <c r="NIV68" s="14"/>
      <c r="NIW68" s="14"/>
      <c r="NIX68" s="14"/>
      <c r="NIY68" s="14"/>
      <c r="NIZ68" s="14"/>
      <c r="NJA68" s="14"/>
      <c r="NJB68" s="14"/>
      <c r="NJC68" s="14"/>
      <c r="NJD68" s="14"/>
      <c r="NJE68" s="14"/>
      <c r="NJF68" s="14"/>
      <c r="NJG68" s="14"/>
      <c r="NJH68" s="14"/>
      <c r="NJI68" s="14"/>
      <c r="NJJ68" s="14"/>
      <c r="NJK68" s="14"/>
      <c r="NJL68" s="14"/>
      <c r="NJM68" s="14"/>
      <c r="NJN68" s="14"/>
      <c r="NJO68" s="14"/>
      <c r="NJP68" s="14"/>
      <c r="NJQ68" s="14"/>
      <c r="NJR68" s="14"/>
      <c r="NJS68" s="14"/>
      <c r="NJT68" s="14"/>
      <c r="NJU68" s="14"/>
      <c r="NJV68" s="14"/>
      <c r="NJW68" s="14"/>
      <c r="NJX68" s="14"/>
      <c r="NJY68" s="14"/>
      <c r="NJZ68" s="14"/>
      <c r="NKA68" s="14"/>
      <c r="NKB68" s="14"/>
      <c r="NKC68" s="14"/>
      <c r="NKD68" s="14"/>
      <c r="NKE68" s="14"/>
      <c r="NKF68" s="14"/>
      <c r="NKG68" s="14"/>
      <c r="NKH68" s="14"/>
      <c r="NKI68" s="14"/>
      <c r="NKJ68" s="14"/>
      <c r="NKK68" s="14"/>
      <c r="NKL68" s="14"/>
      <c r="NKM68" s="14"/>
      <c r="NKN68" s="14"/>
      <c r="NKO68" s="14"/>
      <c r="NKP68" s="14"/>
      <c r="NKQ68" s="14"/>
      <c r="NKR68" s="14"/>
      <c r="NKS68" s="14"/>
      <c r="NKT68" s="14"/>
      <c r="NKU68" s="14"/>
      <c r="NKV68" s="14"/>
      <c r="NKW68" s="14"/>
      <c r="NKX68" s="14"/>
      <c r="NKY68" s="14"/>
      <c r="NKZ68" s="14"/>
      <c r="NLA68" s="14"/>
      <c r="NLB68" s="14"/>
      <c r="NLC68" s="14"/>
      <c r="NLD68" s="14"/>
      <c r="NLE68" s="14"/>
      <c r="NLF68" s="14"/>
      <c r="NLG68" s="14"/>
      <c r="NLH68" s="14"/>
      <c r="NLI68" s="14"/>
      <c r="NLJ68" s="14"/>
      <c r="NLK68" s="14"/>
      <c r="NLL68" s="14"/>
      <c r="NLM68" s="14"/>
      <c r="NLN68" s="14"/>
      <c r="NLO68" s="14"/>
      <c r="NLP68" s="14"/>
      <c r="NLQ68" s="14"/>
      <c r="NLR68" s="14"/>
      <c r="NLS68" s="14"/>
      <c r="NLT68" s="14"/>
      <c r="NLU68" s="14"/>
      <c r="NLV68" s="14"/>
      <c r="NLW68" s="14"/>
      <c r="NLX68" s="14"/>
      <c r="NLY68" s="14"/>
      <c r="NLZ68" s="14"/>
      <c r="NMA68" s="14"/>
      <c r="NMB68" s="14"/>
      <c r="NMC68" s="14"/>
      <c r="NMD68" s="14"/>
      <c r="NME68" s="14"/>
      <c r="NMF68" s="14"/>
      <c r="NMG68" s="14"/>
      <c r="NMH68" s="14"/>
      <c r="NMI68" s="14"/>
      <c r="NMJ68" s="14"/>
      <c r="NMK68" s="14"/>
      <c r="NML68" s="14"/>
      <c r="NMM68" s="14"/>
      <c r="NMN68" s="14"/>
      <c r="NMO68" s="14"/>
      <c r="NMP68" s="14"/>
      <c r="NMQ68" s="14"/>
      <c r="NMR68" s="14"/>
      <c r="NMS68" s="14"/>
      <c r="NMT68" s="14"/>
      <c r="NMU68" s="14"/>
      <c r="NMV68" s="14"/>
      <c r="NMW68" s="14"/>
      <c r="NMX68" s="14"/>
      <c r="NMY68" s="14"/>
      <c r="NMZ68" s="14"/>
      <c r="NNA68" s="14"/>
      <c r="NNB68" s="14"/>
      <c r="NNC68" s="14"/>
      <c r="NND68" s="14"/>
      <c r="NNE68" s="14"/>
      <c r="NNF68" s="14"/>
      <c r="NNG68" s="14"/>
      <c r="NNH68" s="14"/>
      <c r="NNI68" s="14"/>
      <c r="NNJ68" s="14"/>
      <c r="NNK68" s="14"/>
      <c r="NNL68" s="14"/>
      <c r="NNM68" s="14"/>
      <c r="NNN68" s="14"/>
      <c r="NNO68" s="14"/>
      <c r="NNP68" s="14"/>
      <c r="NNQ68" s="14"/>
      <c r="NNR68" s="14"/>
      <c r="NNS68" s="14"/>
      <c r="NNT68" s="14"/>
      <c r="NNU68" s="14"/>
      <c r="NNV68" s="14"/>
      <c r="NNW68" s="14"/>
      <c r="NNX68" s="14"/>
      <c r="NNY68" s="14"/>
      <c r="NNZ68" s="14"/>
      <c r="NOA68" s="14"/>
      <c r="NOB68" s="14"/>
      <c r="NOC68" s="14"/>
      <c r="NOD68" s="14"/>
      <c r="NOE68" s="14"/>
      <c r="NOF68" s="14"/>
      <c r="NOG68" s="14"/>
      <c r="NOH68" s="14"/>
      <c r="NOI68" s="14"/>
      <c r="NOJ68" s="14"/>
      <c r="NOK68" s="14"/>
      <c r="NOL68" s="14"/>
      <c r="NOM68" s="14"/>
      <c r="NON68" s="14"/>
      <c r="NOO68" s="14"/>
      <c r="NOP68" s="14"/>
      <c r="NOQ68" s="14"/>
      <c r="NOR68" s="14"/>
      <c r="NOS68" s="14"/>
      <c r="NOT68" s="14"/>
      <c r="NOU68" s="14"/>
      <c r="NOV68" s="14"/>
      <c r="NOW68" s="14"/>
      <c r="NOX68" s="14"/>
      <c r="NOY68" s="14"/>
      <c r="NOZ68" s="14"/>
      <c r="NPA68" s="14"/>
      <c r="NPB68" s="14"/>
      <c r="NPC68" s="14"/>
      <c r="NPD68" s="14"/>
      <c r="NPE68" s="14"/>
      <c r="NPF68" s="14"/>
      <c r="NPG68" s="14"/>
      <c r="NPH68" s="14"/>
      <c r="NPI68" s="14"/>
      <c r="NPJ68" s="14"/>
      <c r="NPK68" s="14"/>
      <c r="NPL68" s="14"/>
      <c r="NPM68" s="14"/>
      <c r="NPN68" s="14"/>
      <c r="NPO68" s="14"/>
      <c r="NPP68" s="14"/>
      <c r="NPQ68" s="14"/>
      <c r="NPR68" s="14"/>
      <c r="NPS68" s="14"/>
      <c r="NPT68" s="14"/>
      <c r="NPU68" s="14"/>
      <c r="NPV68" s="14"/>
      <c r="NPW68" s="14"/>
      <c r="NPX68" s="14"/>
      <c r="NPY68" s="14"/>
      <c r="NPZ68" s="14"/>
      <c r="NQA68" s="14"/>
      <c r="NQB68" s="14"/>
      <c r="NQC68" s="14"/>
      <c r="NQD68" s="14"/>
      <c r="NQE68" s="14"/>
      <c r="NQF68" s="14"/>
      <c r="NQG68" s="14"/>
      <c r="NQH68" s="14"/>
      <c r="NQI68" s="14"/>
      <c r="NQJ68" s="14"/>
      <c r="NQK68" s="14"/>
      <c r="NQL68" s="14"/>
      <c r="NQM68" s="14"/>
      <c r="NQN68" s="14"/>
      <c r="NQO68" s="14"/>
      <c r="NQP68" s="14"/>
      <c r="NQQ68" s="14"/>
      <c r="NQR68" s="14"/>
      <c r="NQS68" s="14"/>
      <c r="NQT68" s="14"/>
      <c r="NQU68" s="14"/>
      <c r="NQV68" s="14"/>
      <c r="NQW68" s="14"/>
      <c r="NQX68" s="14"/>
      <c r="NQY68" s="14"/>
      <c r="NQZ68" s="14"/>
      <c r="NRA68" s="14"/>
      <c r="NRB68" s="14"/>
      <c r="NRC68" s="14"/>
      <c r="NRD68" s="14"/>
      <c r="NRE68" s="14"/>
      <c r="NRF68" s="14"/>
      <c r="NRG68" s="14"/>
      <c r="NRH68" s="14"/>
      <c r="NRI68" s="14"/>
      <c r="NRJ68" s="14"/>
      <c r="NRK68" s="14"/>
      <c r="NRL68" s="14"/>
      <c r="NRM68" s="14"/>
      <c r="NRN68" s="14"/>
      <c r="NRO68" s="14"/>
      <c r="NRP68" s="14"/>
      <c r="NRQ68" s="14"/>
      <c r="NRR68" s="14"/>
      <c r="NRS68" s="14"/>
      <c r="NRT68" s="14"/>
      <c r="NRU68" s="14"/>
      <c r="NRV68" s="14"/>
      <c r="NRW68" s="14"/>
      <c r="NRX68" s="14"/>
      <c r="NRY68" s="14"/>
      <c r="NRZ68" s="14"/>
      <c r="NSA68" s="14"/>
      <c r="NSB68" s="14"/>
      <c r="NSC68" s="14"/>
      <c r="NSD68" s="14"/>
      <c r="NSE68" s="14"/>
      <c r="NSF68" s="14"/>
      <c r="NSG68" s="14"/>
      <c r="NSH68" s="14"/>
      <c r="NSI68" s="14"/>
      <c r="NSJ68" s="14"/>
      <c r="NSK68" s="14"/>
      <c r="NSL68" s="14"/>
      <c r="NSM68" s="14"/>
      <c r="NSN68" s="14"/>
      <c r="NSO68" s="14"/>
      <c r="NSP68" s="14"/>
      <c r="NSQ68" s="14"/>
      <c r="NSR68" s="14"/>
      <c r="NSS68" s="14"/>
      <c r="NST68" s="14"/>
      <c r="NSU68" s="14"/>
      <c r="NSV68" s="14"/>
      <c r="NSW68" s="14"/>
      <c r="NSX68" s="14"/>
      <c r="NSY68" s="14"/>
      <c r="NSZ68" s="14"/>
      <c r="NTA68" s="14"/>
      <c r="NTB68" s="14"/>
      <c r="NTC68" s="14"/>
      <c r="NTD68" s="14"/>
      <c r="NTE68" s="14"/>
      <c r="NTF68" s="14"/>
      <c r="NTG68" s="14"/>
      <c r="NTH68" s="14"/>
      <c r="NTI68" s="14"/>
      <c r="NTJ68" s="14"/>
      <c r="NTK68" s="14"/>
      <c r="NTL68" s="14"/>
      <c r="NTM68" s="14"/>
      <c r="NTN68" s="14"/>
      <c r="NTO68" s="14"/>
      <c r="NTP68" s="14"/>
      <c r="NTQ68" s="14"/>
      <c r="NTR68" s="14"/>
      <c r="NTS68" s="14"/>
      <c r="NTT68" s="14"/>
      <c r="NTU68" s="14"/>
      <c r="NTV68" s="14"/>
      <c r="NTW68" s="14"/>
      <c r="NTX68" s="14"/>
      <c r="NTY68" s="14"/>
      <c r="NTZ68" s="14"/>
      <c r="NUA68" s="14"/>
      <c r="NUB68" s="14"/>
      <c r="NUC68" s="14"/>
      <c r="NUD68" s="14"/>
      <c r="NUE68" s="14"/>
      <c r="NUF68" s="14"/>
      <c r="NUG68" s="14"/>
      <c r="NUH68" s="14"/>
      <c r="NUI68" s="14"/>
      <c r="NUJ68" s="14"/>
      <c r="NUK68" s="14"/>
      <c r="NUL68" s="14"/>
      <c r="NUM68" s="14"/>
      <c r="NUN68" s="14"/>
      <c r="NUO68" s="14"/>
      <c r="NUP68" s="14"/>
      <c r="NUQ68" s="14"/>
      <c r="NUR68" s="14"/>
      <c r="NUS68" s="14"/>
      <c r="NUT68" s="14"/>
      <c r="NUU68" s="14"/>
      <c r="NUV68" s="14"/>
      <c r="NUW68" s="14"/>
      <c r="NUX68" s="14"/>
      <c r="NUY68" s="14"/>
      <c r="NUZ68" s="14"/>
      <c r="NVA68" s="14"/>
      <c r="NVB68" s="14"/>
      <c r="NVC68" s="14"/>
      <c r="NVD68" s="14"/>
      <c r="NVE68" s="14"/>
      <c r="NVF68" s="14"/>
      <c r="NVG68" s="14"/>
      <c r="NVH68" s="14"/>
      <c r="NVI68" s="14"/>
      <c r="NVJ68" s="14"/>
      <c r="NVK68" s="14"/>
      <c r="NVL68" s="14"/>
      <c r="NVM68" s="14"/>
      <c r="NVN68" s="14"/>
      <c r="NVO68" s="14"/>
      <c r="NVP68" s="14"/>
      <c r="NVQ68" s="14"/>
      <c r="NVR68" s="14"/>
      <c r="NVS68" s="14"/>
      <c r="NVT68" s="14"/>
      <c r="NVU68" s="14"/>
      <c r="NVV68" s="14"/>
      <c r="NVW68" s="14"/>
      <c r="NVX68" s="14"/>
      <c r="NVY68" s="14"/>
      <c r="NVZ68" s="14"/>
      <c r="NWA68" s="14"/>
      <c r="NWB68" s="14"/>
      <c r="NWC68" s="14"/>
      <c r="NWD68" s="14"/>
      <c r="NWE68" s="14"/>
      <c r="NWF68" s="14"/>
      <c r="NWG68" s="14"/>
      <c r="NWH68" s="14"/>
      <c r="NWI68" s="14"/>
      <c r="NWJ68" s="14"/>
      <c r="NWK68" s="14"/>
      <c r="NWL68" s="14"/>
      <c r="NWM68" s="14"/>
      <c r="NWN68" s="14"/>
      <c r="NWO68" s="14"/>
      <c r="NWP68" s="14"/>
      <c r="NWQ68" s="14"/>
      <c r="NWR68" s="14"/>
      <c r="NWS68" s="14"/>
      <c r="NWT68" s="14"/>
      <c r="NWU68" s="14"/>
      <c r="NWV68" s="14"/>
      <c r="NWW68" s="14"/>
      <c r="NWX68" s="14"/>
      <c r="NWY68" s="14"/>
      <c r="NWZ68" s="14"/>
      <c r="NXA68" s="14"/>
      <c r="NXB68" s="14"/>
      <c r="NXC68" s="14"/>
      <c r="NXD68" s="14"/>
      <c r="NXE68" s="14"/>
      <c r="NXF68" s="14"/>
      <c r="NXG68" s="14"/>
      <c r="NXH68" s="14"/>
      <c r="NXI68" s="14"/>
      <c r="NXJ68" s="14"/>
      <c r="NXK68" s="14"/>
      <c r="NXL68" s="14"/>
      <c r="NXM68" s="14"/>
      <c r="NXN68" s="14"/>
      <c r="NXO68" s="14"/>
      <c r="NXP68" s="14"/>
      <c r="NXQ68" s="14"/>
      <c r="NXR68" s="14"/>
      <c r="NXS68" s="14"/>
      <c r="NXT68" s="14"/>
      <c r="NXU68" s="14"/>
      <c r="NXV68" s="14"/>
      <c r="NXW68" s="14"/>
      <c r="NXX68" s="14"/>
      <c r="NXY68" s="14"/>
      <c r="NXZ68" s="14"/>
      <c r="NYA68" s="14"/>
      <c r="NYB68" s="14"/>
      <c r="NYC68" s="14"/>
      <c r="NYD68" s="14"/>
      <c r="NYE68" s="14"/>
      <c r="NYF68" s="14"/>
      <c r="NYG68" s="14"/>
      <c r="NYH68" s="14"/>
      <c r="NYI68" s="14"/>
      <c r="NYJ68" s="14"/>
      <c r="NYK68" s="14"/>
      <c r="NYL68" s="14"/>
      <c r="NYM68" s="14"/>
      <c r="NYN68" s="14"/>
      <c r="NYO68" s="14"/>
      <c r="NYP68" s="14"/>
      <c r="NYQ68" s="14"/>
      <c r="NYR68" s="14"/>
      <c r="NYS68" s="14"/>
      <c r="NYT68" s="14"/>
      <c r="NYU68" s="14"/>
      <c r="NYV68" s="14"/>
      <c r="NYW68" s="14"/>
      <c r="NYX68" s="14"/>
      <c r="NYY68" s="14"/>
      <c r="NYZ68" s="14"/>
      <c r="NZA68" s="14"/>
      <c r="NZB68" s="14"/>
      <c r="NZC68" s="14"/>
      <c r="NZD68" s="14"/>
      <c r="NZE68" s="14"/>
      <c r="NZF68" s="14"/>
      <c r="NZG68" s="14"/>
      <c r="NZH68" s="14"/>
      <c r="NZI68" s="14"/>
      <c r="NZJ68" s="14"/>
      <c r="NZK68" s="14"/>
      <c r="NZL68" s="14"/>
      <c r="NZM68" s="14"/>
      <c r="NZN68" s="14"/>
      <c r="NZO68" s="14"/>
      <c r="NZP68" s="14"/>
      <c r="NZQ68" s="14"/>
      <c r="NZR68" s="14"/>
      <c r="NZS68" s="14"/>
      <c r="NZT68" s="14"/>
      <c r="NZU68" s="14"/>
      <c r="NZV68" s="14"/>
      <c r="NZW68" s="14"/>
      <c r="NZX68" s="14"/>
      <c r="NZY68" s="14"/>
      <c r="NZZ68" s="14"/>
      <c r="OAA68" s="14"/>
      <c r="OAB68" s="14"/>
      <c r="OAC68" s="14"/>
      <c r="OAD68" s="14"/>
      <c r="OAE68" s="14"/>
      <c r="OAF68" s="14"/>
      <c r="OAG68" s="14"/>
      <c r="OAH68" s="14"/>
      <c r="OAI68" s="14"/>
      <c r="OAJ68" s="14"/>
      <c r="OAK68" s="14"/>
      <c r="OAL68" s="14"/>
      <c r="OAM68" s="14"/>
      <c r="OAN68" s="14"/>
      <c r="OAO68" s="14"/>
      <c r="OAP68" s="14"/>
      <c r="OAQ68" s="14"/>
      <c r="OAR68" s="14"/>
      <c r="OAS68" s="14"/>
      <c r="OAT68" s="14"/>
      <c r="OAU68" s="14"/>
      <c r="OAV68" s="14"/>
      <c r="OAW68" s="14"/>
      <c r="OAX68" s="14"/>
      <c r="OAY68" s="14"/>
      <c r="OAZ68" s="14"/>
      <c r="OBA68" s="14"/>
      <c r="OBB68" s="14"/>
      <c r="OBC68" s="14"/>
      <c r="OBD68" s="14"/>
      <c r="OBE68" s="14"/>
      <c r="OBF68" s="14"/>
      <c r="OBG68" s="14"/>
      <c r="OBH68" s="14"/>
      <c r="OBI68" s="14"/>
      <c r="OBJ68" s="14"/>
      <c r="OBK68" s="14"/>
      <c r="OBL68" s="14"/>
      <c r="OBM68" s="14"/>
      <c r="OBN68" s="14"/>
      <c r="OBO68" s="14"/>
      <c r="OBP68" s="14"/>
      <c r="OBQ68" s="14"/>
      <c r="OBR68" s="14"/>
      <c r="OBS68" s="14"/>
      <c r="OBT68" s="14"/>
      <c r="OBU68" s="14"/>
      <c r="OBV68" s="14"/>
      <c r="OBW68" s="14"/>
      <c r="OBX68" s="14"/>
      <c r="OBY68" s="14"/>
      <c r="OBZ68" s="14"/>
      <c r="OCA68" s="14"/>
      <c r="OCB68" s="14"/>
      <c r="OCC68" s="14"/>
      <c r="OCD68" s="14"/>
      <c r="OCE68" s="14"/>
      <c r="OCF68" s="14"/>
      <c r="OCG68" s="14"/>
      <c r="OCH68" s="14"/>
      <c r="OCI68" s="14"/>
      <c r="OCJ68" s="14"/>
      <c r="OCK68" s="14"/>
      <c r="OCL68" s="14"/>
      <c r="OCM68" s="14"/>
      <c r="OCN68" s="14"/>
      <c r="OCO68" s="14"/>
      <c r="OCP68" s="14"/>
      <c r="OCQ68" s="14"/>
      <c r="OCR68" s="14"/>
      <c r="OCS68" s="14"/>
      <c r="OCT68" s="14"/>
      <c r="OCU68" s="14"/>
      <c r="OCV68" s="14"/>
      <c r="OCW68" s="14"/>
      <c r="OCX68" s="14"/>
      <c r="OCY68" s="14"/>
      <c r="OCZ68" s="14"/>
      <c r="ODA68" s="14"/>
      <c r="ODB68" s="14"/>
      <c r="ODC68" s="14"/>
      <c r="ODD68" s="14"/>
      <c r="ODE68" s="14"/>
      <c r="ODF68" s="14"/>
      <c r="ODG68" s="14"/>
      <c r="ODH68" s="14"/>
      <c r="ODI68" s="14"/>
      <c r="ODJ68" s="14"/>
      <c r="ODK68" s="14"/>
      <c r="ODL68" s="14"/>
      <c r="ODM68" s="14"/>
      <c r="ODN68" s="14"/>
      <c r="ODO68" s="14"/>
      <c r="ODP68" s="14"/>
      <c r="ODQ68" s="14"/>
      <c r="ODR68" s="14"/>
      <c r="ODS68" s="14"/>
      <c r="ODT68" s="14"/>
      <c r="ODU68" s="14"/>
      <c r="ODV68" s="14"/>
      <c r="ODW68" s="14"/>
      <c r="ODX68" s="14"/>
      <c r="ODY68" s="14"/>
      <c r="ODZ68" s="14"/>
      <c r="OEA68" s="14"/>
      <c r="OEB68" s="14"/>
      <c r="OEC68" s="14"/>
      <c r="OED68" s="14"/>
      <c r="OEE68" s="14"/>
      <c r="OEF68" s="14"/>
      <c r="OEG68" s="14"/>
      <c r="OEH68" s="14"/>
      <c r="OEI68" s="14"/>
      <c r="OEJ68" s="14"/>
      <c r="OEK68" s="14"/>
      <c r="OEL68" s="14"/>
      <c r="OEM68" s="14"/>
      <c r="OEN68" s="14"/>
      <c r="OEO68" s="14"/>
      <c r="OEP68" s="14"/>
      <c r="OEQ68" s="14"/>
      <c r="OER68" s="14"/>
      <c r="OES68" s="14"/>
      <c r="OET68" s="14"/>
      <c r="OEU68" s="14"/>
      <c r="OEV68" s="14"/>
      <c r="OEW68" s="14"/>
      <c r="OEX68" s="14"/>
      <c r="OEY68" s="14"/>
      <c r="OEZ68" s="14"/>
      <c r="OFA68" s="14"/>
      <c r="OFB68" s="14"/>
      <c r="OFC68" s="14"/>
      <c r="OFD68" s="14"/>
      <c r="OFE68" s="14"/>
      <c r="OFF68" s="14"/>
      <c r="OFG68" s="14"/>
      <c r="OFH68" s="14"/>
      <c r="OFI68" s="14"/>
      <c r="OFJ68" s="14"/>
      <c r="OFK68" s="14"/>
      <c r="OFL68" s="14"/>
      <c r="OFM68" s="14"/>
      <c r="OFN68" s="14"/>
      <c r="OFO68" s="14"/>
      <c r="OFP68" s="14"/>
      <c r="OFQ68" s="14"/>
      <c r="OFR68" s="14"/>
      <c r="OFS68" s="14"/>
      <c r="OFT68" s="14"/>
      <c r="OFU68" s="14"/>
      <c r="OFV68" s="14"/>
      <c r="OFW68" s="14"/>
      <c r="OFX68" s="14"/>
      <c r="OFY68" s="14"/>
      <c r="OFZ68" s="14"/>
      <c r="OGA68" s="14"/>
      <c r="OGB68" s="14"/>
      <c r="OGC68" s="14"/>
      <c r="OGD68" s="14"/>
      <c r="OGE68" s="14"/>
      <c r="OGF68" s="14"/>
      <c r="OGG68" s="14"/>
      <c r="OGH68" s="14"/>
      <c r="OGI68" s="14"/>
      <c r="OGJ68" s="14"/>
      <c r="OGK68" s="14"/>
      <c r="OGL68" s="14"/>
      <c r="OGM68" s="14"/>
      <c r="OGN68" s="14"/>
      <c r="OGO68" s="14"/>
      <c r="OGP68" s="14"/>
      <c r="OGQ68" s="14"/>
      <c r="OGR68" s="14"/>
      <c r="OGS68" s="14"/>
      <c r="OGT68" s="14"/>
      <c r="OGU68" s="14"/>
      <c r="OGV68" s="14"/>
      <c r="OGW68" s="14"/>
      <c r="OGX68" s="14"/>
      <c r="OGY68" s="14"/>
      <c r="OGZ68" s="14"/>
      <c r="OHA68" s="14"/>
      <c r="OHB68" s="14"/>
      <c r="OHC68" s="14"/>
      <c r="OHD68" s="14"/>
      <c r="OHE68" s="14"/>
      <c r="OHF68" s="14"/>
      <c r="OHG68" s="14"/>
      <c r="OHH68" s="14"/>
      <c r="OHI68" s="14"/>
      <c r="OHJ68" s="14"/>
      <c r="OHK68" s="14"/>
      <c r="OHL68" s="14"/>
      <c r="OHM68" s="14"/>
      <c r="OHN68" s="14"/>
      <c r="OHO68" s="14"/>
      <c r="OHP68" s="14"/>
      <c r="OHQ68" s="14"/>
      <c r="OHR68" s="14"/>
      <c r="OHS68" s="14"/>
      <c r="OHT68" s="14"/>
      <c r="OHU68" s="14"/>
      <c r="OHV68" s="14"/>
      <c r="OHW68" s="14"/>
      <c r="OHX68" s="14"/>
      <c r="OHY68" s="14"/>
      <c r="OHZ68" s="14"/>
      <c r="OIA68" s="14"/>
      <c r="OIB68" s="14"/>
      <c r="OIC68" s="14"/>
      <c r="OID68" s="14"/>
      <c r="OIE68" s="14"/>
      <c r="OIF68" s="14"/>
      <c r="OIG68" s="14"/>
      <c r="OIH68" s="14"/>
      <c r="OII68" s="14"/>
      <c r="OIJ68" s="14"/>
      <c r="OIK68" s="14"/>
      <c r="OIL68" s="14"/>
      <c r="OIM68" s="14"/>
      <c r="OIN68" s="14"/>
      <c r="OIO68" s="14"/>
      <c r="OIP68" s="14"/>
      <c r="OIQ68" s="14"/>
      <c r="OIR68" s="14"/>
      <c r="OIS68" s="14"/>
      <c r="OIT68" s="14"/>
      <c r="OIU68" s="14"/>
      <c r="OIV68" s="14"/>
      <c r="OIW68" s="14"/>
      <c r="OIX68" s="14"/>
      <c r="OIY68" s="14"/>
      <c r="OIZ68" s="14"/>
      <c r="OJA68" s="14"/>
      <c r="OJB68" s="14"/>
      <c r="OJC68" s="14"/>
      <c r="OJD68" s="14"/>
      <c r="OJE68" s="14"/>
      <c r="OJF68" s="14"/>
      <c r="OJG68" s="14"/>
      <c r="OJH68" s="14"/>
      <c r="OJI68" s="14"/>
      <c r="OJJ68" s="14"/>
      <c r="OJK68" s="14"/>
      <c r="OJL68" s="14"/>
      <c r="OJM68" s="14"/>
      <c r="OJN68" s="14"/>
      <c r="OJO68" s="14"/>
      <c r="OJP68" s="14"/>
      <c r="OJQ68" s="14"/>
      <c r="OJR68" s="14"/>
      <c r="OJS68" s="14"/>
      <c r="OJT68" s="14"/>
      <c r="OJU68" s="14"/>
      <c r="OJV68" s="14"/>
      <c r="OJW68" s="14"/>
      <c r="OJX68" s="14"/>
      <c r="OJY68" s="14"/>
      <c r="OJZ68" s="14"/>
      <c r="OKA68" s="14"/>
      <c r="OKB68" s="14"/>
      <c r="OKC68" s="14"/>
      <c r="OKD68" s="14"/>
      <c r="OKE68" s="14"/>
      <c r="OKF68" s="14"/>
      <c r="OKG68" s="14"/>
      <c r="OKH68" s="14"/>
      <c r="OKI68" s="14"/>
      <c r="OKJ68" s="14"/>
      <c r="OKK68" s="14"/>
      <c r="OKL68" s="14"/>
      <c r="OKM68" s="14"/>
      <c r="OKN68" s="14"/>
      <c r="OKO68" s="14"/>
      <c r="OKP68" s="14"/>
      <c r="OKQ68" s="14"/>
      <c r="OKR68" s="14"/>
      <c r="OKS68" s="14"/>
      <c r="OKT68" s="14"/>
      <c r="OKU68" s="14"/>
      <c r="OKV68" s="14"/>
      <c r="OKW68" s="14"/>
      <c r="OKX68" s="14"/>
      <c r="OKY68" s="14"/>
      <c r="OKZ68" s="14"/>
      <c r="OLA68" s="14"/>
      <c r="OLB68" s="14"/>
      <c r="OLC68" s="14"/>
      <c r="OLD68" s="14"/>
      <c r="OLE68" s="14"/>
      <c r="OLF68" s="14"/>
      <c r="OLG68" s="14"/>
      <c r="OLH68" s="14"/>
      <c r="OLI68" s="14"/>
      <c r="OLJ68" s="14"/>
      <c r="OLK68" s="14"/>
      <c r="OLL68" s="14"/>
      <c r="OLM68" s="14"/>
      <c r="OLN68" s="14"/>
      <c r="OLO68" s="14"/>
      <c r="OLP68" s="14"/>
      <c r="OLQ68" s="14"/>
      <c r="OLR68" s="14"/>
      <c r="OLS68" s="14"/>
      <c r="OLT68" s="14"/>
      <c r="OLU68" s="14"/>
      <c r="OLV68" s="14"/>
      <c r="OLW68" s="14"/>
      <c r="OLX68" s="14"/>
      <c r="OLY68" s="14"/>
      <c r="OLZ68" s="14"/>
      <c r="OMA68" s="14"/>
      <c r="OMB68" s="14"/>
      <c r="OMC68" s="14"/>
      <c r="OMD68" s="14"/>
      <c r="OME68" s="14"/>
      <c r="OMF68" s="14"/>
      <c r="OMG68" s="14"/>
      <c r="OMH68" s="14"/>
      <c r="OMI68" s="14"/>
      <c r="OMJ68" s="14"/>
      <c r="OMK68" s="14"/>
      <c r="OML68" s="14"/>
      <c r="OMM68" s="14"/>
      <c r="OMN68" s="14"/>
      <c r="OMO68" s="14"/>
      <c r="OMP68" s="14"/>
      <c r="OMQ68" s="14"/>
      <c r="OMR68" s="14"/>
      <c r="OMS68" s="14"/>
      <c r="OMT68" s="14"/>
      <c r="OMU68" s="14"/>
      <c r="OMV68" s="14"/>
      <c r="OMW68" s="14"/>
      <c r="OMX68" s="14"/>
      <c r="OMY68" s="14"/>
      <c r="OMZ68" s="14"/>
      <c r="ONA68" s="14"/>
      <c r="ONB68" s="14"/>
      <c r="ONC68" s="14"/>
      <c r="OND68" s="14"/>
      <c r="ONE68" s="14"/>
      <c r="ONF68" s="14"/>
      <c r="ONG68" s="14"/>
      <c r="ONH68" s="14"/>
      <c r="ONI68" s="14"/>
      <c r="ONJ68" s="14"/>
      <c r="ONK68" s="14"/>
      <c r="ONL68" s="14"/>
      <c r="ONM68" s="14"/>
      <c r="ONN68" s="14"/>
      <c r="ONO68" s="14"/>
      <c r="ONP68" s="14"/>
      <c r="ONQ68" s="14"/>
      <c r="ONR68" s="14"/>
      <c r="ONS68" s="14"/>
      <c r="ONT68" s="14"/>
      <c r="ONU68" s="14"/>
      <c r="ONV68" s="14"/>
      <c r="ONW68" s="14"/>
      <c r="ONX68" s="14"/>
      <c r="ONY68" s="14"/>
      <c r="ONZ68" s="14"/>
      <c r="OOA68" s="14"/>
      <c r="OOB68" s="14"/>
      <c r="OOC68" s="14"/>
      <c r="OOD68" s="14"/>
      <c r="OOE68" s="14"/>
      <c r="OOF68" s="14"/>
      <c r="OOG68" s="14"/>
      <c r="OOH68" s="14"/>
      <c r="OOI68" s="14"/>
      <c r="OOJ68" s="14"/>
      <c r="OOK68" s="14"/>
      <c r="OOL68" s="14"/>
      <c r="OOM68" s="14"/>
      <c r="OON68" s="14"/>
      <c r="OOO68" s="14"/>
      <c r="OOP68" s="14"/>
      <c r="OOQ68" s="14"/>
      <c r="OOR68" s="14"/>
      <c r="OOS68" s="14"/>
      <c r="OOT68" s="14"/>
      <c r="OOU68" s="14"/>
      <c r="OOV68" s="14"/>
      <c r="OOW68" s="14"/>
      <c r="OOX68" s="14"/>
      <c r="OOY68" s="14"/>
      <c r="OOZ68" s="14"/>
      <c r="OPA68" s="14"/>
      <c r="OPB68" s="14"/>
      <c r="OPC68" s="14"/>
      <c r="OPD68" s="14"/>
      <c r="OPE68" s="14"/>
      <c r="OPF68" s="14"/>
      <c r="OPG68" s="14"/>
      <c r="OPH68" s="14"/>
      <c r="OPI68" s="14"/>
      <c r="OPJ68" s="14"/>
      <c r="OPK68" s="14"/>
      <c r="OPL68" s="14"/>
      <c r="OPM68" s="14"/>
      <c r="OPN68" s="14"/>
      <c r="OPO68" s="14"/>
      <c r="OPP68" s="14"/>
      <c r="OPQ68" s="14"/>
      <c r="OPR68" s="14"/>
      <c r="OPS68" s="14"/>
      <c r="OPT68" s="14"/>
      <c r="OPU68" s="14"/>
      <c r="OPV68" s="14"/>
      <c r="OPW68" s="14"/>
      <c r="OPX68" s="14"/>
      <c r="OPY68" s="14"/>
      <c r="OPZ68" s="14"/>
      <c r="OQA68" s="14"/>
      <c r="OQB68" s="14"/>
      <c r="OQC68" s="14"/>
      <c r="OQD68" s="14"/>
      <c r="OQE68" s="14"/>
      <c r="OQF68" s="14"/>
      <c r="OQG68" s="14"/>
      <c r="OQH68" s="14"/>
      <c r="OQI68" s="14"/>
      <c r="OQJ68" s="14"/>
      <c r="OQK68" s="14"/>
      <c r="OQL68" s="14"/>
      <c r="OQM68" s="14"/>
      <c r="OQN68" s="14"/>
      <c r="OQO68" s="14"/>
      <c r="OQP68" s="14"/>
      <c r="OQQ68" s="14"/>
      <c r="OQR68" s="14"/>
      <c r="OQS68" s="14"/>
      <c r="OQT68" s="14"/>
      <c r="OQU68" s="14"/>
      <c r="OQV68" s="14"/>
      <c r="OQW68" s="14"/>
      <c r="OQX68" s="14"/>
      <c r="OQY68" s="14"/>
      <c r="OQZ68" s="14"/>
      <c r="ORA68" s="14"/>
      <c r="ORB68" s="14"/>
      <c r="ORC68" s="14"/>
      <c r="ORD68" s="14"/>
      <c r="ORE68" s="14"/>
      <c r="ORF68" s="14"/>
      <c r="ORG68" s="14"/>
      <c r="ORH68" s="14"/>
      <c r="ORI68" s="14"/>
      <c r="ORJ68" s="14"/>
      <c r="ORK68" s="14"/>
      <c r="ORL68" s="14"/>
      <c r="ORM68" s="14"/>
      <c r="ORN68" s="14"/>
      <c r="ORO68" s="14"/>
      <c r="ORP68" s="14"/>
      <c r="ORQ68" s="14"/>
      <c r="ORR68" s="14"/>
      <c r="ORS68" s="14"/>
      <c r="ORT68" s="14"/>
      <c r="ORU68" s="14"/>
      <c r="ORV68" s="14"/>
      <c r="ORW68" s="14"/>
      <c r="ORX68" s="14"/>
      <c r="ORY68" s="14"/>
      <c r="ORZ68" s="14"/>
      <c r="OSA68" s="14"/>
      <c r="OSB68" s="14"/>
      <c r="OSC68" s="14"/>
      <c r="OSD68" s="14"/>
      <c r="OSE68" s="14"/>
      <c r="OSF68" s="14"/>
      <c r="OSG68" s="14"/>
      <c r="OSH68" s="14"/>
      <c r="OSI68" s="14"/>
      <c r="OSJ68" s="14"/>
      <c r="OSK68" s="14"/>
      <c r="OSL68" s="14"/>
      <c r="OSM68" s="14"/>
      <c r="OSN68" s="14"/>
      <c r="OSO68" s="14"/>
      <c r="OSP68" s="14"/>
      <c r="OSQ68" s="14"/>
      <c r="OSR68" s="14"/>
      <c r="OSS68" s="14"/>
      <c r="OST68" s="14"/>
      <c r="OSU68" s="14"/>
      <c r="OSV68" s="14"/>
      <c r="OSW68" s="14"/>
      <c r="OSX68" s="14"/>
      <c r="OSY68" s="14"/>
      <c r="OSZ68" s="14"/>
      <c r="OTA68" s="14"/>
      <c r="OTB68" s="14"/>
      <c r="OTC68" s="14"/>
      <c r="OTD68" s="14"/>
      <c r="OTE68" s="14"/>
      <c r="OTF68" s="14"/>
      <c r="OTG68" s="14"/>
      <c r="OTH68" s="14"/>
      <c r="OTI68" s="14"/>
      <c r="OTJ68" s="14"/>
      <c r="OTK68" s="14"/>
      <c r="OTL68" s="14"/>
      <c r="OTM68" s="14"/>
      <c r="OTN68" s="14"/>
      <c r="OTO68" s="14"/>
      <c r="OTP68" s="14"/>
      <c r="OTQ68" s="14"/>
      <c r="OTR68" s="14"/>
      <c r="OTS68" s="14"/>
      <c r="OTT68" s="14"/>
      <c r="OTU68" s="14"/>
      <c r="OTV68" s="14"/>
      <c r="OTW68" s="14"/>
      <c r="OTX68" s="14"/>
      <c r="OTY68" s="14"/>
      <c r="OTZ68" s="14"/>
      <c r="OUA68" s="14"/>
      <c r="OUB68" s="14"/>
      <c r="OUC68" s="14"/>
      <c r="OUD68" s="14"/>
      <c r="OUE68" s="14"/>
      <c r="OUF68" s="14"/>
      <c r="OUG68" s="14"/>
      <c r="OUH68" s="14"/>
      <c r="OUI68" s="14"/>
      <c r="OUJ68" s="14"/>
      <c r="OUK68" s="14"/>
      <c r="OUL68" s="14"/>
      <c r="OUM68" s="14"/>
      <c r="OUN68" s="14"/>
      <c r="OUO68" s="14"/>
      <c r="OUP68" s="14"/>
      <c r="OUQ68" s="14"/>
      <c r="OUR68" s="14"/>
      <c r="OUS68" s="14"/>
      <c r="OUT68" s="14"/>
      <c r="OUU68" s="14"/>
      <c r="OUV68" s="14"/>
      <c r="OUW68" s="14"/>
      <c r="OUX68" s="14"/>
      <c r="OUY68" s="14"/>
      <c r="OUZ68" s="14"/>
      <c r="OVA68" s="14"/>
      <c r="OVB68" s="14"/>
      <c r="OVC68" s="14"/>
      <c r="OVD68" s="14"/>
      <c r="OVE68" s="14"/>
      <c r="OVF68" s="14"/>
      <c r="OVG68" s="14"/>
      <c r="OVH68" s="14"/>
      <c r="OVI68" s="14"/>
      <c r="OVJ68" s="14"/>
      <c r="OVK68" s="14"/>
      <c r="OVL68" s="14"/>
      <c r="OVM68" s="14"/>
      <c r="OVN68" s="14"/>
      <c r="OVO68" s="14"/>
      <c r="OVP68" s="14"/>
      <c r="OVQ68" s="14"/>
      <c r="OVR68" s="14"/>
      <c r="OVS68" s="14"/>
      <c r="OVT68" s="14"/>
      <c r="OVU68" s="14"/>
      <c r="OVV68" s="14"/>
      <c r="OVW68" s="14"/>
      <c r="OVX68" s="14"/>
      <c r="OVY68" s="14"/>
      <c r="OVZ68" s="14"/>
      <c r="OWA68" s="14"/>
      <c r="OWB68" s="14"/>
      <c r="OWC68" s="14"/>
      <c r="OWD68" s="14"/>
      <c r="OWE68" s="14"/>
      <c r="OWF68" s="14"/>
      <c r="OWG68" s="14"/>
      <c r="OWH68" s="14"/>
      <c r="OWI68" s="14"/>
      <c r="OWJ68" s="14"/>
      <c r="OWK68" s="14"/>
      <c r="OWL68" s="14"/>
      <c r="OWM68" s="14"/>
      <c r="OWN68" s="14"/>
      <c r="OWO68" s="14"/>
      <c r="OWP68" s="14"/>
      <c r="OWQ68" s="14"/>
      <c r="OWR68" s="14"/>
      <c r="OWS68" s="14"/>
      <c r="OWT68" s="14"/>
      <c r="OWU68" s="14"/>
      <c r="OWV68" s="14"/>
      <c r="OWW68" s="14"/>
      <c r="OWX68" s="14"/>
      <c r="OWY68" s="14"/>
      <c r="OWZ68" s="14"/>
      <c r="OXA68" s="14"/>
      <c r="OXB68" s="14"/>
      <c r="OXC68" s="14"/>
      <c r="OXD68" s="14"/>
      <c r="OXE68" s="14"/>
      <c r="OXF68" s="14"/>
      <c r="OXG68" s="14"/>
      <c r="OXH68" s="14"/>
      <c r="OXI68" s="14"/>
      <c r="OXJ68" s="14"/>
      <c r="OXK68" s="14"/>
      <c r="OXL68" s="14"/>
      <c r="OXM68" s="14"/>
      <c r="OXN68" s="14"/>
      <c r="OXO68" s="14"/>
      <c r="OXP68" s="14"/>
      <c r="OXQ68" s="14"/>
      <c r="OXR68" s="14"/>
      <c r="OXS68" s="14"/>
      <c r="OXT68" s="14"/>
      <c r="OXU68" s="14"/>
      <c r="OXV68" s="14"/>
      <c r="OXW68" s="14"/>
      <c r="OXX68" s="14"/>
      <c r="OXY68" s="14"/>
      <c r="OXZ68" s="14"/>
      <c r="OYA68" s="14"/>
      <c r="OYB68" s="14"/>
      <c r="OYC68" s="14"/>
      <c r="OYD68" s="14"/>
      <c r="OYE68" s="14"/>
      <c r="OYF68" s="14"/>
      <c r="OYG68" s="14"/>
      <c r="OYH68" s="14"/>
      <c r="OYI68" s="14"/>
      <c r="OYJ68" s="14"/>
      <c r="OYK68" s="14"/>
      <c r="OYL68" s="14"/>
      <c r="OYM68" s="14"/>
      <c r="OYN68" s="14"/>
      <c r="OYO68" s="14"/>
      <c r="OYP68" s="14"/>
      <c r="OYQ68" s="14"/>
      <c r="OYR68" s="14"/>
      <c r="OYS68" s="14"/>
      <c r="OYT68" s="14"/>
      <c r="OYU68" s="14"/>
      <c r="OYV68" s="14"/>
      <c r="OYW68" s="14"/>
      <c r="OYX68" s="14"/>
      <c r="OYY68" s="14"/>
      <c r="OYZ68" s="14"/>
      <c r="OZA68" s="14"/>
      <c r="OZB68" s="14"/>
      <c r="OZC68" s="14"/>
      <c r="OZD68" s="14"/>
      <c r="OZE68" s="14"/>
      <c r="OZF68" s="14"/>
      <c r="OZG68" s="14"/>
      <c r="OZH68" s="14"/>
      <c r="OZI68" s="14"/>
      <c r="OZJ68" s="14"/>
      <c r="OZK68" s="14"/>
      <c r="OZL68" s="14"/>
      <c r="OZM68" s="14"/>
      <c r="OZN68" s="14"/>
      <c r="OZO68" s="14"/>
      <c r="OZP68" s="14"/>
      <c r="OZQ68" s="14"/>
      <c r="OZR68" s="14"/>
      <c r="OZS68" s="14"/>
      <c r="OZT68" s="14"/>
      <c r="OZU68" s="14"/>
      <c r="OZV68" s="14"/>
      <c r="OZW68" s="14"/>
      <c r="OZX68" s="14"/>
      <c r="OZY68" s="14"/>
      <c r="OZZ68" s="14"/>
      <c r="PAA68" s="14"/>
      <c r="PAB68" s="14"/>
      <c r="PAC68" s="14"/>
      <c r="PAD68" s="14"/>
      <c r="PAE68" s="14"/>
      <c r="PAF68" s="14"/>
      <c r="PAG68" s="14"/>
      <c r="PAH68" s="14"/>
      <c r="PAI68" s="14"/>
      <c r="PAJ68" s="14"/>
      <c r="PAK68" s="14"/>
      <c r="PAL68" s="14"/>
      <c r="PAM68" s="14"/>
      <c r="PAN68" s="14"/>
      <c r="PAO68" s="14"/>
      <c r="PAP68" s="14"/>
      <c r="PAQ68" s="14"/>
      <c r="PAR68" s="14"/>
      <c r="PAS68" s="14"/>
      <c r="PAT68" s="14"/>
      <c r="PAU68" s="14"/>
      <c r="PAV68" s="14"/>
      <c r="PAW68" s="14"/>
      <c r="PAX68" s="14"/>
      <c r="PAY68" s="14"/>
      <c r="PAZ68" s="14"/>
      <c r="PBA68" s="14"/>
      <c r="PBB68" s="14"/>
      <c r="PBC68" s="14"/>
      <c r="PBD68" s="14"/>
      <c r="PBE68" s="14"/>
      <c r="PBF68" s="14"/>
      <c r="PBG68" s="14"/>
      <c r="PBH68" s="14"/>
      <c r="PBI68" s="14"/>
      <c r="PBJ68" s="14"/>
      <c r="PBK68" s="14"/>
      <c r="PBL68" s="14"/>
      <c r="PBM68" s="14"/>
      <c r="PBN68" s="14"/>
      <c r="PBO68" s="14"/>
      <c r="PBP68" s="14"/>
      <c r="PBQ68" s="14"/>
      <c r="PBR68" s="14"/>
      <c r="PBS68" s="14"/>
      <c r="PBT68" s="14"/>
      <c r="PBU68" s="14"/>
      <c r="PBV68" s="14"/>
      <c r="PBW68" s="14"/>
      <c r="PBX68" s="14"/>
      <c r="PBY68" s="14"/>
      <c r="PBZ68" s="14"/>
      <c r="PCA68" s="14"/>
      <c r="PCB68" s="14"/>
      <c r="PCC68" s="14"/>
      <c r="PCD68" s="14"/>
      <c r="PCE68" s="14"/>
      <c r="PCF68" s="14"/>
      <c r="PCG68" s="14"/>
      <c r="PCH68" s="14"/>
      <c r="PCI68" s="14"/>
      <c r="PCJ68" s="14"/>
      <c r="PCK68" s="14"/>
      <c r="PCL68" s="14"/>
      <c r="PCM68" s="14"/>
      <c r="PCN68" s="14"/>
      <c r="PCO68" s="14"/>
      <c r="PCP68" s="14"/>
      <c r="PCQ68" s="14"/>
      <c r="PCR68" s="14"/>
      <c r="PCS68" s="14"/>
      <c r="PCT68" s="14"/>
      <c r="PCU68" s="14"/>
      <c r="PCV68" s="14"/>
      <c r="PCW68" s="14"/>
      <c r="PCX68" s="14"/>
      <c r="PCY68" s="14"/>
      <c r="PCZ68" s="14"/>
      <c r="PDA68" s="14"/>
      <c r="PDB68" s="14"/>
      <c r="PDC68" s="14"/>
      <c r="PDD68" s="14"/>
      <c r="PDE68" s="14"/>
      <c r="PDF68" s="14"/>
      <c r="PDG68" s="14"/>
      <c r="PDH68" s="14"/>
      <c r="PDI68" s="14"/>
      <c r="PDJ68" s="14"/>
      <c r="PDK68" s="14"/>
      <c r="PDL68" s="14"/>
      <c r="PDM68" s="14"/>
      <c r="PDN68" s="14"/>
      <c r="PDO68" s="14"/>
      <c r="PDP68" s="14"/>
      <c r="PDQ68" s="14"/>
      <c r="PDR68" s="14"/>
      <c r="PDS68" s="14"/>
      <c r="PDT68" s="14"/>
      <c r="PDU68" s="14"/>
      <c r="PDV68" s="14"/>
      <c r="PDW68" s="14"/>
      <c r="PDX68" s="14"/>
      <c r="PDY68" s="14"/>
      <c r="PDZ68" s="14"/>
      <c r="PEA68" s="14"/>
      <c r="PEB68" s="14"/>
      <c r="PEC68" s="14"/>
      <c r="PED68" s="14"/>
      <c r="PEE68" s="14"/>
      <c r="PEF68" s="14"/>
      <c r="PEG68" s="14"/>
      <c r="PEH68" s="14"/>
      <c r="PEI68" s="14"/>
      <c r="PEJ68" s="14"/>
      <c r="PEK68" s="14"/>
      <c r="PEL68" s="14"/>
      <c r="PEM68" s="14"/>
      <c r="PEN68" s="14"/>
      <c r="PEO68" s="14"/>
      <c r="PEP68" s="14"/>
      <c r="PEQ68" s="14"/>
      <c r="PER68" s="14"/>
      <c r="PES68" s="14"/>
      <c r="PET68" s="14"/>
      <c r="PEU68" s="14"/>
      <c r="PEV68" s="14"/>
      <c r="PEW68" s="14"/>
      <c r="PEX68" s="14"/>
      <c r="PEY68" s="14"/>
      <c r="PEZ68" s="14"/>
      <c r="PFA68" s="14"/>
      <c r="PFB68" s="14"/>
      <c r="PFC68" s="14"/>
      <c r="PFD68" s="14"/>
      <c r="PFE68" s="14"/>
      <c r="PFF68" s="14"/>
      <c r="PFG68" s="14"/>
      <c r="PFH68" s="14"/>
      <c r="PFI68" s="14"/>
      <c r="PFJ68" s="14"/>
      <c r="PFK68" s="14"/>
      <c r="PFL68" s="14"/>
      <c r="PFM68" s="14"/>
      <c r="PFN68" s="14"/>
      <c r="PFO68" s="14"/>
      <c r="PFP68" s="14"/>
      <c r="PFQ68" s="14"/>
      <c r="PFR68" s="14"/>
      <c r="PFS68" s="14"/>
      <c r="PFT68" s="14"/>
      <c r="PFU68" s="14"/>
      <c r="PFV68" s="14"/>
      <c r="PFW68" s="14"/>
      <c r="PFX68" s="14"/>
      <c r="PFY68" s="14"/>
      <c r="PFZ68" s="14"/>
      <c r="PGA68" s="14"/>
      <c r="PGB68" s="14"/>
      <c r="PGC68" s="14"/>
      <c r="PGD68" s="14"/>
      <c r="PGE68" s="14"/>
      <c r="PGF68" s="14"/>
      <c r="PGG68" s="14"/>
      <c r="PGH68" s="14"/>
      <c r="PGI68" s="14"/>
      <c r="PGJ68" s="14"/>
      <c r="PGK68" s="14"/>
      <c r="PGL68" s="14"/>
      <c r="PGM68" s="14"/>
      <c r="PGN68" s="14"/>
      <c r="PGO68" s="14"/>
      <c r="PGP68" s="14"/>
      <c r="PGQ68" s="14"/>
      <c r="PGR68" s="14"/>
      <c r="PGS68" s="14"/>
      <c r="PGT68" s="14"/>
      <c r="PGU68" s="14"/>
      <c r="PGV68" s="14"/>
      <c r="PGW68" s="14"/>
      <c r="PGX68" s="14"/>
      <c r="PGY68" s="14"/>
      <c r="PGZ68" s="14"/>
      <c r="PHA68" s="14"/>
      <c r="PHB68" s="14"/>
      <c r="PHC68" s="14"/>
      <c r="PHD68" s="14"/>
      <c r="PHE68" s="14"/>
      <c r="PHF68" s="14"/>
      <c r="PHG68" s="14"/>
      <c r="PHH68" s="14"/>
      <c r="PHI68" s="14"/>
      <c r="PHJ68" s="14"/>
      <c r="PHK68" s="14"/>
      <c r="PHL68" s="14"/>
      <c r="PHM68" s="14"/>
      <c r="PHN68" s="14"/>
      <c r="PHO68" s="14"/>
      <c r="PHP68" s="14"/>
      <c r="PHQ68" s="14"/>
      <c r="PHR68" s="14"/>
      <c r="PHS68" s="14"/>
      <c r="PHT68" s="14"/>
      <c r="PHU68" s="14"/>
      <c r="PHV68" s="14"/>
      <c r="PHW68" s="14"/>
      <c r="PHX68" s="14"/>
      <c r="PHY68" s="14"/>
      <c r="PHZ68" s="14"/>
      <c r="PIA68" s="14"/>
      <c r="PIB68" s="14"/>
      <c r="PIC68" s="14"/>
      <c r="PID68" s="14"/>
      <c r="PIE68" s="14"/>
      <c r="PIF68" s="14"/>
      <c r="PIG68" s="14"/>
      <c r="PIH68" s="14"/>
      <c r="PII68" s="14"/>
      <c r="PIJ68" s="14"/>
      <c r="PIK68" s="14"/>
      <c r="PIL68" s="14"/>
      <c r="PIM68" s="14"/>
      <c r="PIN68" s="14"/>
      <c r="PIO68" s="14"/>
      <c r="PIP68" s="14"/>
      <c r="PIQ68" s="14"/>
      <c r="PIR68" s="14"/>
      <c r="PIS68" s="14"/>
      <c r="PIT68" s="14"/>
      <c r="PIU68" s="14"/>
      <c r="PIV68" s="14"/>
      <c r="PIW68" s="14"/>
      <c r="PIX68" s="14"/>
      <c r="PIY68" s="14"/>
      <c r="PIZ68" s="14"/>
      <c r="PJA68" s="14"/>
      <c r="PJB68" s="14"/>
      <c r="PJC68" s="14"/>
      <c r="PJD68" s="14"/>
      <c r="PJE68" s="14"/>
      <c r="PJF68" s="14"/>
      <c r="PJG68" s="14"/>
      <c r="PJH68" s="14"/>
      <c r="PJI68" s="14"/>
      <c r="PJJ68" s="14"/>
      <c r="PJK68" s="14"/>
      <c r="PJL68" s="14"/>
      <c r="PJM68" s="14"/>
      <c r="PJN68" s="14"/>
      <c r="PJO68" s="14"/>
      <c r="PJP68" s="14"/>
      <c r="PJQ68" s="14"/>
      <c r="PJR68" s="14"/>
      <c r="PJS68" s="14"/>
      <c r="PJT68" s="14"/>
      <c r="PJU68" s="14"/>
      <c r="PJV68" s="14"/>
      <c r="PJW68" s="14"/>
      <c r="PJX68" s="14"/>
      <c r="PJY68" s="14"/>
      <c r="PJZ68" s="14"/>
      <c r="PKA68" s="14"/>
      <c r="PKB68" s="14"/>
      <c r="PKC68" s="14"/>
      <c r="PKD68" s="14"/>
      <c r="PKE68" s="14"/>
      <c r="PKF68" s="14"/>
      <c r="PKG68" s="14"/>
      <c r="PKH68" s="14"/>
      <c r="PKI68" s="14"/>
      <c r="PKJ68" s="14"/>
      <c r="PKK68" s="14"/>
      <c r="PKL68" s="14"/>
      <c r="PKM68" s="14"/>
      <c r="PKN68" s="14"/>
      <c r="PKO68" s="14"/>
      <c r="PKP68" s="14"/>
      <c r="PKQ68" s="14"/>
      <c r="PKR68" s="14"/>
      <c r="PKS68" s="14"/>
      <c r="PKT68" s="14"/>
      <c r="PKU68" s="14"/>
      <c r="PKV68" s="14"/>
      <c r="PKW68" s="14"/>
      <c r="PKX68" s="14"/>
      <c r="PKY68" s="14"/>
      <c r="PKZ68" s="14"/>
      <c r="PLA68" s="14"/>
      <c r="PLB68" s="14"/>
      <c r="PLC68" s="14"/>
      <c r="PLD68" s="14"/>
      <c r="PLE68" s="14"/>
      <c r="PLF68" s="14"/>
      <c r="PLG68" s="14"/>
      <c r="PLH68" s="14"/>
      <c r="PLI68" s="14"/>
      <c r="PLJ68" s="14"/>
      <c r="PLK68" s="14"/>
      <c r="PLL68" s="14"/>
      <c r="PLM68" s="14"/>
      <c r="PLN68" s="14"/>
      <c r="PLO68" s="14"/>
      <c r="PLP68" s="14"/>
      <c r="PLQ68" s="14"/>
      <c r="PLR68" s="14"/>
      <c r="PLS68" s="14"/>
      <c r="PLT68" s="14"/>
      <c r="PLU68" s="14"/>
      <c r="PLV68" s="14"/>
      <c r="PLW68" s="14"/>
      <c r="PLX68" s="14"/>
      <c r="PLY68" s="14"/>
      <c r="PLZ68" s="14"/>
      <c r="PMA68" s="14"/>
      <c r="PMB68" s="14"/>
      <c r="PMC68" s="14"/>
      <c r="PMD68" s="14"/>
      <c r="PME68" s="14"/>
      <c r="PMF68" s="14"/>
      <c r="PMG68" s="14"/>
      <c r="PMH68" s="14"/>
      <c r="PMI68" s="14"/>
      <c r="PMJ68" s="14"/>
      <c r="PMK68" s="14"/>
      <c r="PML68" s="14"/>
      <c r="PMM68" s="14"/>
      <c r="PMN68" s="14"/>
      <c r="PMO68" s="14"/>
      <c r="PMP68" s="14"/>
      <c r="PMQ68" s="14"/>
      <c r="PMR68" s="14"/>
      <c r="PMS68" s="14"/>
      <c r="PMT68" s="14"/>
      <c r="PMU68" s="14"/>
      <c r="PMV68" s="14"/>
      <c r="PMW68" s="14"/>
      <c r="PMX68" s="14"/>
      <c r="PMY68" s="14"/>
      <c r="PMZ68" s="14"/>
      <c r="PNA68" s="14"/>
      <c r="PNB68" s="14"/>
      <c r="PNC68" s="14"/>
      <c r="PND68" s="14"/>
      <c r="PNE68" s="14"/>
      <c r="PNF68" s="14"/>
      <c r="PNG68" s="14"/>
      <c r="PNH68" s="14"/>
      <c r="PNI68" s="14"/>
      <c r="PNJ68" s="14"/>
      <c r="PNK68" s="14"/>
      <c r="PNL68" s="14"/>
      <c r="PNM68" s="14"/>
      <c r="PNN68" s="14"/>
      <c r="PNO68" s="14"/>
      <c r="PNP68" s="14"/>
      <c r="PNQ68" s="14"/>
      <c r="PNR68" s="14"/>
      <c r="PNS68" s="14"/>
      <c r="PNT68" s="14"/>
      <c r="PNU68" s="14"/>
      <c r="PNV68" s="14"/>
      <c r="PNW68" s="14"/>
      <c r="PNX68" s="14"/>
      <c r="PNY68" s="14"/>
      <c r="PNZ68" s="14"/>
      <c r="POA68" s="14"/>
      <c r="POB68" s="14"/>
      <c r="POC68" s="14"/>
      <c r="POD68" s="14"/>
      <c r="POE68" s="14"/>
      <c r="POF68" s="14"/>
      <c r="POG68" s="14"/>
      <c r="POH68" s="14"/>
      <c r="POI68" s="14"/>
      <c r="POJ68" s="14"/>
      <c r="POK68" s="14"/>
      <c r="POL68" s="14"/>
      <c r="POM68" s="14"/>
      <c r="PON68" s="14"/>
      <c r="POO68" s="14"/>
      <c r="POP68" s="14"/>
      <c r="POQ68" s="14"/>
      <c r="POR68" s="14"/>
      <c r="POS68" s="14"/>
      <c r="POT68" s="14"/>
      <c r="POU68" s="14"/>
      <c r="POV68" s="14"/>
      <c r="POW68" s="14"/>
      <c r="POX68" s="14"/>
      <c r="POY68" s="14"/>
      <c r="POZ68" s="14"/>
      <c r="PPA68" s="14"/>
      <c r="PPB68" s="14"/>
      <c r="PPC68" s="14"/>
      <c r="PPD68" s="14"/>
      <c r="PPE68" s="14"/>
      <c r="PPF68" s="14"/>
      <c r="PPG68" s="14"/>
      <c r="PPH68" s="14"/>
      <c r="PPI68" s="14"/>
      <c r="PPJ68" s="14"/>
      <c r="PPK68" s="14"/>
      <c r="PPL68" s="14"/>
      <c r="PPM68" s="14"/>
      <c r="PPN68" s="14"/>
      <c r="PPO68" s="14"/>
      <c r="PPP68" s="14"/>
      <c r="PPQ68" s="14"/>
      <c r="PPR68" s="14"/>
      <c r="PPS68" s="14"/>
      <c r="PPT68" s="14"/>
      <c r="PPU68" s="14"/>
      <c r="PPV68" s="14"/>
      <c r="PPW68" s="14"/>
      <c r="PPX68" s="14"/>
      <c r="PPY68" s="14"/>
      <c r="PPZ68" s="14"/>
      <c r="PQA68" s="14"/>
      <c r="PQB68" s="14"/>
      <c r="PQC68" s="14"/>
      <c r="PQD68" s="14"/>
      <c r="PQE68" s="14"/>
      <c r="PQF68" s="14"/>
      <c r="PQG68" s="14"/>
      <c r="PQH68" s="14"/>
      <c r="PQI68" s="14"/>
      <c r="PQJ68" s="14"/>
      <c r="PQK68" s="14"/>
      <c r="PQL68" s="14"/>
      <c r="PQM68" s="14"/>
      <c r="PQN68" s="14"/>
      <c r="PQO68" s="14"/>
      <c r="PQP68" s="14"/>
      <c r="PQQ68" s="14"/>
      <c r="PQR68" s="14"/>
      <c r="PQS68" s="14"/>
      <c r="PQT68" s="14"/>
      <c r="PQU68" s="14"/>
      <c r="PQV68" s="14"/>
      <c r="PQW68" s="14"/>
      <c r="PQX68" s="14"/>
      <c r="PQY68" s="14"/>
      <c r="PQZ68" s="14"/>
      <c r="PRA68" s="14"/>
      <c r="PRB68" s="14"/>
      <c r="PRC68" s="14"/>
      <c r="PRD68" s="14"/>
      <c r="PRE68" s="14"/>
      <c r="PRF68" s="14"/>
      <c r="PRG68" s="14"/>
      <c r="PRH68" s="14"/>
      <c r="PRI68" s="14"/>
      <c r="PRJ68" s="14"/>
      <c r="PRK68" s="14"/>
      <c r="PRL68" s="14"/>
      <c r="PRM68" s="14"/>
      <c r="PRN68" s="14"/>
      <c r="PRO68" s="14"/>
      <c r="PRP68" s="14"/>
      <c r="PRQ68" s="14"/>
      <c r="PRR68" s="14"/>
      <c r="PRS68" s="14"/>
      <c r="PRT68" s="14"/>
      <c r="PRU68" s="14"/>
      <c r="PRV68" s="14"/>
      <c r="PRW68" s="14"/>
      <c r="PRX68" s="14"/>
      <c r="PRY68" s="14"/>
      <c r="PRZ68" s="14"/>
      <c r="PSA68" s="14"/>
      <c r="PSB68" s="14"/>
      <c r="PSC68" s="14"/>
      <c r="PSD68" s="14"/>
      <c r="PSE68" s="14"/>
      <c r="PSF68" s="14"/>
      <c r="PSG68" s="14"/>
      <c r="PSH68" s="14"/>
      <c r="PSI68" s="14"/>
      <c r="PSJ68" s="14"/>
      <c r="PSK68" s="14"/>
      <c r="PSL68" s="14"/>
      <c r="PSM68" s="14"/>
      <c r="PSN68" s="14"/>
      <c r="PSO68" s="14"/>
      <c r="PSP68" s="14"/>
      <c r="PSQ68" s="14"/>
      <c r="PSR68" s="14"/>
      <c r="PSS68" s="14"/>
      <c r="PST68" s="14"/>
      <c r="PSU68" s="14"/>
      <c r="PSV68" s="14"/>
      <c r="PSW68" s="14"/>
      <c r="PSX68" s="14"/>
      <c r="PSY68" s="14"/>
      <c r="PSZ68" s="14"/>
      <c r="PTA68" s="14"/>
      <c r="PTB68" s="14"/>
      <c r="PTC68" s="14"/>
      <c r="PTD68" s="14"/>
      <c r="PTE68" s="14"/>
      <c r="PTF68" s="14"/>
      <c r="PTG68" s="14"/>
      <c r="PTH68" s="14"/>
      <c r="PTI68" s="14"/>
      <c r="PTJ68" s="14"/>
      <c r="PTK68" s="14"/>
      <c r="PTL68" s="14"/>
      <c r="PTM68" s="14"/>
      <c r="PTN68" s="14"/>
      <c r="PTO68" s="14"/>
      <c r="PTP68" s="14"/>
      <c r="PTQ68" s="14"/>
      <c r="PTR68" s="14"/>
      <c r="PTS68" s="14"/>
      <c r="PTT68" s="14"/>
      <c r="PTU68" s="14"/>
      <c r="PTV68" s="14"/>
      <c r="PTW68" s="14"/>
      <c r="PTX68" s="14"/>
      <c r="PTY68" s="14"/>
      <c r="PTZ68" s="14"/>
      <c r="PUA68" s="14"/>
      <c r="PUB68" s="14"/>
      <c r="PUC68" s="14"/>
      <c r="PUD68" s="14"/>
      <c r="PUE68" s="14"/>
      <c r="PUF68" s="14"/>
      <c r="PUG68" s="14"/>
      <c r="PUH68" s="14"/>
      <c r="PUI68" s="14"/>
      <c r="PUJ68" s="14"/>
      <c r="PUK68" s="14"/>
      <c r="PUL68" s="14"/>
      <c r="PUM68" s="14"/>
      <c r="PUN68" s="14"/>
      <c r="PUO68" s="14"/>
      <c r="PUP68" s="14"/>
      <c r="PUQ68" s="14"/>
      <c r="PUR68" s="14"/>
      <c r="PUS68" s="14"/>
      <c r="PUT68" s="14"/>
      <c r="PUU68" s="14"/>
      <c r="PUV68" s="14"/>
      <c r="PUW68" s="14"/>
      <c r="PUX68" s="14"/>
      <c r="PUY68" s="14"/>
      <c r="PUZ68" s="14"/>
      <c r="PVA68" s="14"/>
      <c r="PVB68" s="14"/>
      <c r="PVC68" s="14"/>
      <c r="PVD68" s="14"/>
      <c r="PVE68" s="14"/>
      <c r="PVF68" s="14"/>
      <c r="PVG68" s="14"/>
      <c r="PVH68" s="14"/>
      <c r="PVI68" s="14"/>
      <c r="PVJ68" s="14"/>
      <c r="PVK68" s="14"/>
      <c r="PVL68" s="14"/>
      <c r="PVM68" s="14"/>
      <c r="PVN68" s="14"/>
      <c r="PVO68" s="14"/>
      <c r="PVP68" s="14"/>
      <c r="PVQ68" s="14"/>
      <c r="PVR68" s="14"/>
      <c r="PVS68" s="14"/>
      <c r="PVT68" s="14"/>
      <c r="PVU68" s="14"/>
      <c r="PVV68" s="14"/>
      <c r="PVW68" s="14"/>
      <c r="PVX68" s="14"/>
      <c r="PVY68" s="14"/>
      <c r="PVZ68" s="14"/>
      <c r="PWA68" s="14"/>
      <c r="PWB68" s="14"/>
      <c r="PWC68" s="14"/>
      <c r="PWD68" s="14"/>
      <c r="PWE68" s="14"/>
      <c r="PWF68" s="14"/>
      <c r="PWG68" s="14"/>
      <c r="PWH68" s="14"/>
      <c r="PWI68" s="14"/>
      <c r="PWJ68" s="14"/>
      <c r="PWK68" s="14"/>
      <c r="PWL68" s="14"/>
      <c r="PWM68" s="14"/>
      <c r="PWN68" s="14"/>
      <c r="PWO68" s="14"/>
      <c r="PWP68" s="14"/>
      <c r="PWQ68" s="14"/>
      <c r="PWR68" s="14"/>
      <c r="PWS68" s="14"/>
      <c r="PWT68" s="14"/>
      <c r="PWU68" s="14"/>
      <c r="PWV68" s="14"/>
      <c r="PWW68" s="14"/>
      <c r="PWX68" s="14"/>
      <c r="PWY68" s="14"/>
      <c r="PWZ68" s="14"/>
      <c r="PXA68" s="14"/>
      <c r="PXB68" s="14"/>
      <c r="PXC68" s="14"/>
      <c r="PXD68" s="14"/>
      <c r="PXE68" s="14"/>
      <c r="PXF68" s="14"/>
      <c r="PXG68" s="14"/>
      <c r="PXH68" s="14"/>
      <c r="PXI68" s="14"/>
      <c r="PXJ68" s="14"/>
      <c r="PXK68" s="14"/>
      <c r="PXL68" s="14"/>
      <c r="PXM68" s="14"/>
      <c r="PXN68" s="14"/>
      <c r="PXO68" s="14"/>
      <c r="PXP68" s="14"/>
      <c r="PXQ68" s="14"/>
      <c r="PXR68" s="14"/>
      <c r="PXS68" s="14"/>
      <c r="PXT68" s="14"/>
      <c r="PXU68" s="14"/>
      <c r="PXV68" s="14"/>
      <c r="PXW68" s="14"/>
      <c r="PXX68" s="14"/>
      <c r="PXY68" s="14"/>
      <c r="PXZ68" s="14"/>
      <c r="PYA68" s="14"/>
      <c r="PYB68" s="14"/>
      <c r="PYC68" s="14"/>
      <c r="PYD68" s="14"/>
      <c r="PYE68" s="14"/>
      <c r="PYF68" s="14"/>
      <c r="PYG68" s="14"/>
      <c r="PYH68" s="14"/>
      <c r="PYI68" s="14"/>
      <c r="PYJ68" s="14"/>
      <c r="PYK68" s="14"/>
      <c r="PYL68" s="14"/>
      <c r="PYM68" s="14"/>
      <c r="PYN68" s="14"/>
      <c r="PYO68" s="14"/>
      <c r="PYP68" s="14"/>
      <c r="PYQ68" s="14"/>
      <c r="PYR68" s="14"/>
      <c r="PYS68" s="14"/>
      <c r="PYT68" s="14"/>
      <c r="PYU68" s="14"/>
      <c r="PYV68" s="14"/>
      <c r="PYW68" s="14"/>
      <c r="PYX68" s="14"/>
      <c r="PYY68" s="14"/>
      <c r="PYZ68" s="14"/>
      <c r="PZA68" s="14"/>
      <c r="PZB68" s="14"/>
      <c r="PZC68" s="14"/>
      <c r="PZD68" s="14"/>
      <c r="PZE68" s="14"/>
      <c r="PZF68" s="14"/>
      <c r="PZG68" s="14"/>
      <c r="PZH68" s="14"/>
      <c r="PZI68" s="14"/>
      <c r="PZJ68" s="14"/>
      <c r="PZK68" s="14"/>
      <c r="PZL68" s="14"/>
      <c r="PZM68" s="14"/>
      <c r="PZN68" s="14"/>
      <c r="PZO68" s="14"/>
      <c r="PZP68" s="14"/>
      <c r="PZQ68" s="14"/>
      <c r="PZR68" s="14"/>
      <c r="PZS68" s="14"/>
      <c r="PZT68" s="14"/>
      <c r="PZU68" s="14"/>
      <c r="PZV68" s="14"/>
      <c r="PZW68" s="14"/>
      <c r="PZX68" s="14"/>
      <c r="PZY68" s="14"/>
      <c r="PZZ68" s="14"/>
      <c r="QAA68" s="14"/>
      <c r="QAB68" s="14"/>
      <c r="QAC68" s="14"/>
      <c r="QAD68" s="14"/>
      <c r="QAE68" s="14"/>
      <c r="QAF68" s="14"/>
      <c r="QAG68" s="14"/>
      <c r="QAH68" s="14"/>
      <c r="QAI68" s="14"/>
      <c r="QAJ68" s="14"/>
      <c r="QAK68" s="14"/>
      <c r="QAL68" s="14"/>
      <c r="QAM68" s="14"/>
      <c r="QAN68" s="14"/>
      <c r="QAO68" s="14"/>
      <c r="QAP68" s="14"/>
      <c r="QAQ68" s="14"/>
      <c r="QAR68" s="14"/>
      <c r="QAS68" s="14"/>
      <c r="QAT68" s="14"/>
      <c r="QAU68" s="14"/>
      <c r="QAV68" s="14"/>
      <c r="QAW68" s="14"/>
      <c r="QAX68" s="14"/>
      <c r="QAY68" s="14"/>
      <c r="QAZ68" s="14"/>
      <c r="QBA68" s="14"/>
      <c r="QBB68" s="14"/>
      <c r="QBC68" s="14"/>
      <c r="QBD68" s="14"/>
      <c r="QBE68" s="14"/>
      <c r="QBF68" s="14"/>
      <c r="QBG68" s="14"/>
      <c r="QBH68" s="14"/>
      <c r="QBI68" s="14"/>
      <c r="QBJ68" s="14"/>
      <c r="QBK68" s="14"/>
      <c r="QBL68" s="14"/>
      <c r="QBM68" s="14"/>
      <c r="QBN68" s="14"/>
      <c r="QBO68" s="14"/>
      <c r="QBP68" s="14"/>
      <c r="QBQ68" s="14"/>
      <c r="QBR68" s="14"/>
      <c r="QBS68" s="14"/>
      <c r="QBT68" s="14"/>
      <c r="QBU68" s="14"/>
      <c r="QBV68" s="14"/>
      <c r="QBW68" s="14"/>
      <c r="QBX68" s="14"/>
      <c r="QBY68" s="14"/>
      <c r="QBZ68" s="14"/>
      <c r="QCA68" s="14"/>
      <c r="QCB68" s="14"/>
      <c r="QCC68" s="14"/>
      <c r="QCD68" s="14"/>
      <c r="QCE68" s="14"/>
      <c r="QCF68" s="14"/>
      <c r="QCG68" s="14"/>
      <c r="QCH68" s="14"/>
      <c r="QCI68" s="14"/>
      <c r="QCJ68" s="14"/>
      <c r="QCK68" s="14"/>
      <c r="QCL68" s="14"/>
      <c r="QCM68" s="14"/>
      <c r="QCN68" s="14"/>
      <c r="QCO68" s="14"/>
      <c r="QCP68" s="14"/>
      <c r="QCQ68" s="14"/>
      <c r="QCR68" s="14"/>
      <c r="QCS68" s="14"/>
      <c r="QCT68" s="14"/>
      <c r="QCU68" s="14"/>
      <c r="QCV68" s="14"/>
      <c r="QCW68" s="14"/>
      <c r="QCX68" s="14"/>
      <c r="QCY68" s="14"/>
      <c r="QCZ68" s="14"/>
      <c r="QDA68" s="14"/>
      <c r="QDB68" s="14"/>
      <c r="QDC68" s="14"/>
      <c r="QDD68" s="14"/>
      <c r="QDE68" s="14"/>
      <c r="QDF68" s="14"/>
      <c r="QDG68" s="14"/>
      <c r="QDH68" s="14"/>
      <c r="QDI68" s="14"/>
      <c r="QDJ68" s="14"/>
      <c r="QDK68" s="14"/>
      <c r="QDL68" s="14"/>
      <c r="QDM68" s="14"/>
      <c r="QDN68" s="14"/>
      <c r="QDO68" s="14"/>
      <c r="QDP68" s="14"/>
      <c r="QDQ68" s="14"/>
      <c r="QDR68" s="14"/>
      <c r="QDS68" s="14"/>
      <c r="QDT68" s="14"/>
      <c r="QDU68" s="14"/>
      <c r="QDV68" s="14"/>
      <c r="QDW68" s="14"/>
      <c r="QDX68" s="14"/>
      <c r="QDY68" s="14"/>
      <c r="QDZ68" s="14"/>
      <c r="QEA68" s="14"/>
      <c r="QEB68" s="14"/>
      <c r="QEC68" s="14"/>
      <c r="QED68" s="14"/>
      <c r="QEE68" s="14"/>
      <c r="QEF68" s="14"/>
      <c r="QEG68" s="14"/>
      <c r="QEH68" s="14"/>
      <c r="QEI68" s="14"/>
      <c r="QEJ68" s="14"/>
      <c r="QEK68" s="14"/>
      <c r="QEL68" s="14"/>
      <c r="QEM68" s="14"/>
      <c r="QEN68" s="14"/>
      <c r="QEO68" s="14"/>
      <c r="QEP68" s="14"/>
      <c r="QEQ68" s="14"/>
      <c r="QER68" s="14"/>
      <c r="QES68" s="14"/>
      <c r="QET68" s="14"/>
      <c r="QEU68" s="14"/>
      <c r="QEV68" s="14"/>
      <c r="QEW68" s="14"/>
      <c r="QEX68" s="14"/>
      <c r="QEY68" s="14"/>
      <c r="QEZ68" s="14"/>
      <c r="QFA68" s="14"/>
      <c r="QFB68" s="14"/>
      <c r="QFC68" s="14"/>
      <c r="QFD68" s="14"/>
      <c r="QFE68" s="14"/>
      <c r="QFF68" s="14"/>
      <c r="QFG68" s="14"/>
      <c r="QFH68" s="14"/>
      <c r="QFI68" s="14"/>
      <c r="QFJ68" s="14"/>
      <c r="QFK68" s="14"/>
      <c r="QFL68" s="14"/>
      <c r="QFM68" s="14"/>
      <c r="QFN68" s="14"/>
      <c r="QFO68" s="14"/>
      <c r="QFP68" s="14"/>
      <c r="QFQ68" s="14"/>
      <c r="QFR68" s="14"/>
      <c r="QFS68" s="14"/>
      <c r="QFT68" s="14"/>
      <c r="QFU68" s="14"/>
      <c r="QFV68" s="14"/>
      <c r="QFW68" s="14"/>
      <c r="QFX68" s="14"/>
      <c r="QFY68" s="14"/>
      <c r="QFZ68" s="14"/>
      <c r="QGA68" s="14"/>
      <c r="QGB68" s="14"/>
      <c r="QGC68" s="14"/>
      <c r="QGD68" s="14"/>
      <c r="QGE68" s="14"/>
      <c r="QGF68" s="14"/>
      <c r="QGG68" s="14"/>
      <c r="QGH68" s="14"/>
      <c r="QGI68" s="14"/>
      <c r="QGJ68" s="14"/>
      <c r="QGK68" s="14"/>
      <c r="QGL68" s="14"/>
      <c r="QGM68" s="14"/>
      <c r="QGN68" s="14"/>
      <c r="QGO68" s="14"/>
      <c r="QGP68" s="14"/>
      <c r="QGQ68" s="14"/>
      <c r="QGR68" s="14"/>
      <c r="QGS68" s="14"/>
      <c r="QGT68" s="14"/>
      <c r="QGU68" s="14"/>
      <c r="QGV68" s="14"/>
      <c r="QGW68" s="14"/>
      <c r="QGX68" s="14"/>
      <c r="QGY68" s="14"/>
      <c r="QGZ68" s="14"/>
      <c r="QHA68" s="14"/>
      <c r="QHB68" s="14"/>
      <c r="QHC68" s="14"/>
      <c r="QHD68" s="14"/>
      <c r="QHE68" s="14"/>
      <c r="QHF68" s="14"/>
      <c r="QHG68" s="14"/>
      <c r="QHH68" s="14"/>
      <c r="QHI68" s="14"/>
      <c r="QHJ68" s="14"/>
      <c r="QHK68" s="14"/>
      <c r="QHL68" s="14"/>
      <c r="QHM68" s="14"/>
      <c r="QHN68" s="14"/>
      <c r="QHO68" s="14"/>
      <c r="QHP68" s="14"/>
      <c r="QHQ68" s="14"/>
      <c r="QHR68" s="14"/>
      <c r="QHS68" s="14"/>
      <c r="QHT68" s="14"/>
      <c r="QHU68" s="14"/>
      <c r="QHV68" s="14"/>
      <c r="QHW68" s="14"/>
      <c r="QHX68" s="14"/>
      <c r="QHY68" s="14"/>
      <c r="QHZ68" s="14"/>
      <c r="QIA68" s="14"/>
      <c r="QIB68" s="14"/>
      <c r="QIC68" s="14"/>
      <c r="QID68" s="14"/>
      <c r="QIE68" s="14"/>
      <c r="QIF68" s="14"/>
      <c r="QIG68" s="14"/>
      <c r="QIH68" s="14"/>
      <c r="QII68" s="14"/>
      <c r="QIJ68" s="14"/>
      <c r="QIK68" s="14"/>
      <c r="QIL68" s="14"/>
      <c r="QIM68" s="14"/>
      <c r="QIN68" s="14"/>
      <c r="QIO68" s="14"/>
      <c r="QIP68" s="14"/>
      <c r="QIQ68" s="14"/>
      <c r="QIR68" s="14"/>
      <c r="QIS68" s="14"/>
      <c r="QIT68" s="14"/>
      <c r="QIU68" s="14"/>
      <c r="QIV68" s="14"/>
      <c r="QIW68" s="14"/>
      <c r="QIX68" s="14"/>
      <c r="QIY68" s="14"/>
      <c r="QIZ68" s="14"/>
      <c r="QJA68" s="14"/>
      <c r="QJB68" s="14"/>
      <c r="QJC68" s="14"/>
      <c r="QJD68" s="14"/>
      <c r="QJE68" s="14"/>
      <c r="QJF68" s="14"/>
      <c r="QJG68" s="14"/>
      <c r="QJH68" s="14"/>
      <c r="QJI68" s="14"/>
      <c r="QJJ68" s="14"/>
      <c r="QJK68" s="14"/>
      <c r="QJL68" s="14"/>
      <c r="QJM68" s="14"/>
      <c r="QJN68" s="14"/>
      <c r="QJO68" s="14"/>
      <c r="QJP68" s="14"/>
      <c r="QJQ68" s="14"/>
      <c r="QJR68" s="14"/>
      <c r="QJS68" s="14"/>
      <c r="QJT68" s="14"/>
      <c r="QJU68" s="14"/>
      <c r="QJV68" s="14"/>
      <c r="QJW68" s="14"/>
      <c r="QJX68" s="14"/>
      <c r="QJY68" s="14"/>
      <c r="QJZ68" s="14"/>
      <c r="QKA68" s="14"/>
      <c r="QKB68" s="14"/>
      <c r="QKC68" s="14"/>
      <c r="QKD68" s="14"/>
      <c r="QKE68" s="14"/>
      <c r="QKF68" s="14"/>
      <c r="QKG68" s="14"/>
      <c r="QKH68" s="14"/>
      <c r="QKI68" s="14"/>
      <c r="QKJ68" s="14"/>
      <c r="QKK68" s="14"/>
      <c r="QKL68" s="14"/>
      <c r="QKM68" s="14"/>
      <c r="QKN68" s="14"/>
      <c r="QKO68" s="14"/>
      <c r="QKP68" s="14"/>
      <c r="QKQ68" s="14"/>
      <c r="QKR68" s="14"/>
      <c r="QKS68" s="14"/>
      <c r="QKT68" s="14"/>
      <c r="QKU68" s="14"/>
      <c r="QKV68" s="14"/>
      <c r="QKW68" s="14"/>
      <c r="QKX68" s="14"/>
      <c r="QKY68" s="14"/>
      <c r="QKZ68" s="14"/>
      <c r="QLA68" s="14"/>
      <c r="QLB68" s="14"/>
      <c r="QLC68" s="14"/>
      <c r="QLD68" s="14"/>
      <c r="QLE68" s="14"/>
      <c r="QLF68" s="14"/>
      <c r="QLG68" s="14"/>
      <c r="QLH68" s="14"/>
      <c r="QLI68" s="14"/>
      <c r="QLJ68" s="14"/>
      <c r="QLK68" s="14"/>
      <c r="QLL68" s="14"/>
      <c r="QLM68" s="14"/>
      <c r="QLN68" s="14"/>
      <c r="QLO68" s="14"/>
      <c r="QLP68" s="14"/>
      <c r="QLQ68" s="14"/>
      <c r="QLR68" s="14"/>
      <c r="QLS68" s="14"/>
      <c r="QLT68" s="14"/>
      <c r="QLU68" s="14"/>
      <c r="QLV68" s="14"/>
      <c r="QLW68" s="14"/>
      <c r="QLX68" s="14"/>
      <c r="QLY68" s="14"/>
      <c r="QLZ68" s="14"/>
      <c r="QMA68" s="14"/>
      <c r="QMB68" s="14"/>
      <c r="QMC68" s="14"/>
      <c r="QMD68" s="14"/>
      <c r="QME68" s="14"/>
      <c r="QMF68" s="14"/>
      <c r="QMG68" s="14"/>
      <c r="QMH68" s="14"/>
      <c r="QMI68" s="14"/>
      <c r="QMJ68" s="14"/>
      <c r="QMK68" s="14"/>
      <c r="QML68" s="14"/>
      <c r="QMM68" s="14"/>
      <c r="QMN68" s="14"/>
      <c r="QMO68" s="14"/>
      <c r="QMP68" s="14"/>
      <c r="QMQ68" s="14"/>
      <c r="QMR68" s="14"/>
      <c r="QMS68" s="14"/>
      <c r="QMT68" s="14"/>
      <c r="QMU68" s="14"/>
      <c r="QMV68" s="14"/>
      <c r="QMW68" s="14"/>
      <c r="QMX68" s="14"/>
      <c r="QMY68" s="14"/>
      <c r="QMZ68" s="14"/>
      <c r="QNA68" s="14"/>
      <c r="QNB68" s="14"/>
      <c r="QNC68" s="14"/>
      <c r="QND68" s="14"/>
      <c r="QNE68" s="14"/>
      <c r="QNF68" s="14"/>
      <c r="QNG68" s="14"/>
      <c r="QNH68" s="14"/>
      <c r="QNI68" s="14"/>
      <c r="QNJ68" s="14"/>
      <c r="QNK68" s="14"/>
      <c r="QNL68" s="14"/>
      <c r="QNM68" s="14"/>
      <c r="QNN68" s="14"/>
      <c r="QNO68" s="14"/>
      <c r="QNP68" s="14"/>
      <c r="QNQ68" s="14"/>
      <c r="QNR68" s="14"/>
      <c r="QNS68" s="14"/>
      <c r="QNT68" s="14"/>
      <c r="QNU68" s="14"/>
      <c r="QNV68" s="14"/>
      <c r="QNW68" s="14"/>
      <c r="QNX68" s="14"/>
      <c r="QNY68" s="14"/>
      <c r="QNZ68" s="14"/>
      <c r="QOA68" s="14"/>
      <c r="QOB68" s="14"/>
      <c r="QOC68" s="14"/>
      <c r="QOD68" s="14"/>
      <c r="QOE68" s="14"/>
      <c r="QOF68" s="14"/>
      <c r="QOG68" s="14"/>
      <c r="QOH68" s="14"/>
      <c r="QOI68" s="14"/>
      <c r="QOJ68" s="14"/>
      <c r="QOK68" s="14"/>
      <c r="QOL68" s="14"/>
      <c r="QOM68" s="14"/>
      <c r="QON68" s="14"/>
      <c r="QOO68" s="14"/>
      <c r="QOP68" s="14"/>
      <c r="QOQ68" s="14"/>
      <c r="QOR68" s="14"/>
      <c r="QOS68" s="14"/>
      <c r="QOT68" s="14"/>
      <c r="QOU68" s="14"/>
      <c r="QOV68" s="14"/>
      <c r="QOW68" s="14"/>
      <c r="QOX68" s="14"/>
      <c r="QOY68" s="14"/>
      <c r="QOZ68" s="14"/>
      <c r="QPA68" s="14"/>
      <c r="QPB68" s="14"/>
      <c r="QPC68" s="14"/>
      <c r="QPD68" s="14"/>
      <c r="QPE68" s="14"/>
      <c r="QPF68" s="14"/>
      <c r="QPG68" s="14"/>
      <c r="QPH68" s="14"/>
      <c r="QPI68" s="14"/>
      <c r="QPJ68" s="14"/>
      <c r="QPK68" s="14"/>
      <c r="QPL68" s="14"/>
      <c r="QPM68" s="14"/>
      <c r="QPN68" s="14"/>
      <c r="QPO68" s="14"/>
      <c r="QPP68" s="14"/>
      <c r="QPQ68" s="14"/>
      <c r="QPR68" s="14"/>
      <c r="QPS68" s="14"/>
      <c r="QPT68" s="14"/>
      <c r="QPU68" s="14"/>
      <c r="QPV68" s="14"/>
      <c r="QPW68" s="14"/>
      <c r="QPX68" s="14"/>
      <c r="QPY68" s="14"/>
      <c r="QPZ68" s="14"/>
      <c r="QQA68" s="14"/>
      <c r="QQB68" s="14"/>
      <c r="QQC68" s="14"/>
      <c r="QQD68" s="14"/>
      <c r="QQE68" s="14"/>
      <c r="QQF68" s="14"/>
      <c r="QQG68" s="14"/>
      <c r="QQH68" s="14"/>
      <c r="QQI68" s="14"/>
      <c r="QQJ68" s="14"/>
      <c r="QQK68" s="14"/>
      <c r="QQL68" s="14"/>
      <c r="QQM68" s="14"/>
      <c r="QQN68" s="14"/>
      <c r="QQO68" s="14"/>
      <c r="QQP68" s="14"/>
      <c r="QQQ68" s="14"/>
      <c r="QQR68" s="14"/>
      <c r="QQS68" s="14"/>
      <c r="QQT68" s="14"/>
      <c r="QQU68" s="14"/>
      <c r="QQV68" s="14"/>
      <c r="QQW68" s="14"/>
      <c r="QQX68" s="14"/>
      <c r="QQY68" s="14"/>
      <c r="QQZ68" s="14"/>
      <c r="QRA68" s="14"/>
      <c r="QRB68" s="14"/>
      <c r="QRC68" s="14"/>
      <c r="QRD68" s="14"/>
      <c r="QRE68" s="14"/>
      <c r="QRF68" s="14"/>
      <c r="QRG68" s="14"/>
      <c r="QRH68" s="14"/>
      <c r="QRI68" s="14"/>
      <c r="QRJ68" s="14"/>
      <c r="QRK68" s="14"/>
      <c r="QRL68" s="14"/>
      <c r="QRM68" s="14"/>
      <c r="QRN68" s="14"/>
      <c r="QRO68" s="14"/>
      <c r="QRP68" s="14"/>
      <c r="QRQ68" s="14"/>
      <c r="QRR68" s="14"/>
      <c r="QRS68" s="14"/>
      <c r="QRT68" s="14"/>
      <c r="QRU68" s="14"/>
      <c r="QRV68" s="14"/>
      <c r="QRW68" s="14"/>
      <c r="QRX68" s="14"/>
      <c r="QRY68" s="14"/>
      <c r="QRZ68" s="14"/>
      <c r="QSA68" s="14"/>
      <c r="QSB68" s="14"/>
      <c r="QSC68" s="14"/>
      <c r="QSD68" s="14"/>
      <c r="QSE68" s="14"/>
      <c r="QSF68" s="14"/>
      <c r="QSG68" s="14"/>
      <c r="QSH68" s="14"/>
      <c r="QSI68" s="14"/>
      <c r="QSJ68" s="14"/>
      <c r="QSK68" s="14"/>
      <c r="QSL68" s="14"/>
      <c r="QSM68" s="14"/>
      <c r="QSN68" s="14"/>
      <c r="QSO68" s="14"/>
      <c r="QSP68" s="14"/>
      <c r="QSQ68" s="14"/>
      <c r="QSR68" s="14"/>
      <c r="QSS68" s="14"/>
      <c r="QST68" s="14"/>
      <c r="QSU68" s="14"/>
      <c r="QSV68" s="14"/>
      <c r="QSW68" s="14"/>
      <c r="QSX68" s="14"/>
      <c r="QSY68" s="14"/>
      <c r="QSZ68" s="14"/>
      <c r="QTA68" s="14"/>
      <c r="QTB68" s="14"/>
      <c r="QTC68" s="14"/>
      <c r="QTD68" s="14"/>
      <c r="QTE68" s="14"/>
      <c r="QTF68" s="14"/>
      <c r="QTG68" s="14"/>
      <c r="QTH68" s="14"/>
      <c r="QTI68" s="14"/>
      <c r="QTJ68" s="14"/>
      <c r="QTK68" s="14"/>
      <c r="QTL68" s="14"/>
      <c r="QTM68" s="14"/>
      <c r="QTN68" s="14"/>
      <c r="QTO68" s="14"/>
      <c r="QTP68" s="14"/>
      <c r="QTQ68" s="14"/>
      <c r="QTR68" s="14"/>
      <c r="QTS68" s="14"/>
      <c r="QTT68" s="14"/>
      <c r="QTU68" s="14"/>
      <c r="QTV68" s="14"/>
      <c r="QTW68" s="14"/>
      <c r="QTX68" s="14"/>
      <c r="QTY68" s="14"/>
      <c r="QTZ68" s="14"/>
      <c r="QUA68" s="14"/>
      <c r="QUB68" s="14"/>
      <c r="QUC68" s="14"/>
      <c r="QUD68" s="14"/>
      <c r="QUE68" s="14"/>
      <c r="QUF68" s="14"/>
      <c r="QUG68" s="14"/>
      <c r="QUH68" s="14"/>
      <c r="QUI68" s="14"/>
      <c r="QUJ68" s="14"/>
      <c r="QUK68" s="14"/>
      <c r="QUL68" s="14"/>
      <c r="QUM68" s="14"/>
      <c r="QUN68" s="14"/>
      <c r="QUO68" s="14"/>
      <c r="QUP68" s="14"/>
      <c r="QUQ68" s="14"/>
      <c r="QUR68" s="14"/>
      <c r="QUS68" s="14"/>
      <c r="QUT68" s="14"/>
      <c r="QUU68" s="14"/>
      <c r="QUV68" s="14"/>
      <c r="QUW68" s="14"/>
      <c r="QUX68" s="14"/>
      <c r="QUY68" s="14"/>
      <c r="QUZ68" s="14"/>
      <c r="QVA68" s="14"/>
      <c r="QVB68" s="14"/>
      <c r="QVC68" s="14"/>
      <c r="QVD68" s="14"/>
      <c r="QVE68" s="14"/>
      <c r="QVF68" s="14"/>
      <c r="QVG68" s="14"/>
      <c r="QVH68" s="14"/>
      <c r="QVI68" s="14"/>
      <c r="QVJ68" s="14"/>
      <c r="QVK68" s="14"/>
      <c r="QVL68" s="14"/>
      <c r="QVM68" s="14"/>
      <c r="QVN68" s="14"/>
      <c r="QVO68" s="14"/>
      <c r="QVP68" s="14"/>
      <c r="QVQ68" s="14"/>
      <c r="QVR68" s="14"/>
      <c r="QVS68" s="14"/>
      <c r="QVT68" s="14"/>
      <c r="QVU68" s="14"/>
      <c r="QVV68" s="14"/>
      <c r="QVW68" s="14"/>
      <c r="QVX68" s="14"/>
      <c r="QVY68" s="14"/>
      <c r="QVZ68" s="14"/>
      <c r="QWA68" s="14"/>
      <c r="QWB68" s="14"/>
      <c r="QWC68" s="14"/>
      <c r="QWD68" s="14"/>
      <c r="QWE68" s="14"/>
      <c r="QWF68" s="14"/>
      <c r="QWG68" s="14"/>
      <c r="QWH68" s="14"/>
      <c r="QWI68" s="14"/>
      <c r="QWJ68" s="14"/>
      <c r="QWK68" s="14"/>
      <c r="QWL68" s="14"/>
      <c r="QWM68" s="14"/>
      <c r="QWN68" s="14"/>
      <c r="QWO68" s="14"/>
      <c r="QWP68" s="14"/>
      <c r="QWQ68" s="14"/>
      <c r="QWR68" s="14"/>
      <c r="QWS68" s="14"/>
      <c r="QWT68" s="14"/>
      <c r="QWU68" s="14"/>
      <c r="QWV68" s="14"/>
      <c r="QWW68" s="14"/>
      <c r="QWX68" s="14"/>
      <c r="QWY68" s="14"/>
      <c r="QWZ68" s="14"/>
      <c r="QXA68" s="14"/>
      <c r="QXB68" s="14"/>
      <c r="QXC68" s="14"/>
      <c r="QXD68" s="14"/>
      <c r="QXE68" s="14"/>
      <c r="QXF68" s="14"/>
      <c r="QXG68" s="14"/>
      <c r="QXH68" s="14"/>
      <c r="QXI68" s="14"/>
      <c r="QXJ68" s="14"/>
      <c r="QXK68" s="14"/>
      <c r="QXL68" s="14"/>
      <c r="QXM68" s="14"/>
      <c r="QXN68" s="14"/>
      <c r="QXO68" s="14"/>
      <c r="QXP68" s="14"/>
      <c r="QXQ68" s="14"/>
      <c r="QXR68" s="14"/>
      <c r="QXS68" s="14"/>
      <c r="QXT68" s="14"/>
      <c r="QXU68" s="14"/>
      <c r="QXV68" s="14"/>
      <c r="QXW68" s="14"/>
      <c r="QXX68" s="14"/>
      <c r="QXY68" s="14"/>
      <c r="QXZ68" s="14"/>
      <c r="QYA68" s="14"/>
      <c r="QYB68" s="14"/>
      <c r="QYC68" s="14"/>
      <c r="QYD68" s="14"/>
      <c r="QYE68" s="14"/>
      <c r="QYF68" s="14"/>
      <c r="QYG68" s="14"/>
      <c r="QYH68" s="14"/>
      <c r="QYI68" s="14"/>
      <c r="QYJ68" s="14"/>
      <c r="QYK68" s="14"/>
      <c r="QYL68" s="14"/>
      <c r="QYM68" s="14"/>
      <c r="QYN68" s="14"/>
      <c r="QYO68" s="14"/>
      <c r="QYP68" s="14"/>
      <c r="QYQ68" s="14"/>
      <c r="QYR68" s="14"/>
      <c r="QYS68" s="14"/>
      <c r="QYT68" s="14"/>
      <c r="QYU68" s="14"/>
      <c r="QYV68" s="14"/>
      <c r="QYW68" s="14"/>
      <c r="QYX68" s="14"/>
      <c r="QYY68" s="14"/>
      <c r="QYZ68" s="14"/>
      <c r="QZA68" s="14"/>
      <c r="QZB68" s="14"/>
      <c r="QZC68" s="14"/>
      <c r="QZD68" s="14"/>
      <c r="QZE68" s="14"/>
      <c r="QZF68" s="14"/>
      <c r="QZG68" s="14"/>
      <c r="QZH68" s="14"/>
      <c r="QZI68" s="14"/>
      <c r="QZJ68" s="14"/>
      <c r="QZK68" s="14"/>
      <c r="QZL68" s="14"/>
      <c r="QZM68" s="14"/>
      <c r="QZN68" s="14"/>
      <c r="QZO68" s="14"/>
      <c r="QZP68" s="14"/>
      <c r="QZQ68" s="14"/>
      <c r="QZR68" s="14"/>
      <c r="QZS68" s="14"/>
      <c r="QZT68" s="14"/>
      <c r="QZU68" s="14"/>
      <c r="QZV68" s="14"/>
      <c r="QZW68" s="14"/>
      <c r="QZX68" s="14"/>
      <c r="QZY68" s="14"/>
      <c r="QZZ68" s="14"/>
      <c r="RAA68" s="14"/>
      <c r="RAB68" s="14"/>
      <c r="RAC68" s="14"/>
      <c r="RAD68" s="14"/>
      <c r="RAE68" s="14"/>
      <c r="RAF68" s="14"/>
      <c r="RAG68" s="14"/>
      <c r="RAH68" s="14"/>
      <c r="RAI68" s="14"/>
      <c r="RAJ68" s="14"/>
      <c r="RAK68" s="14"/>
      <c r="RAL68" s="14"/>
      <c r="RAM68" s="14"/>
      <c r="RAN68" s="14"/>
      <c r="RAO68" s="14"/>
      <c r="RAP68" s="14"/>
      <c r="RAQ68" s="14"/>
      <c r="RAR68" s="14"/>
      <c r="RAS68" s="14"/>
      <c r="RAT68" s="14"/>
      <c r="RAU68" s="14"/>
      <c r="RAV68" s="14"/>
      <c r="RAW68" s="14"/>
      <c r="RAX68" s="14"/>
      <c r="RAY68" s="14"/>
      <c r="RAZ68" s="14"/>
      <c r="RBA68" s="14"/>
      <c r="RBB68" s="14"/>
      <c r="RBC68" s="14"/>
      <c r="RBD68" s="14"/>
      <c r="RBE68" s="14"/>
      <c r="RBF68" s="14"/>
      <c r="RBG68" s="14"/>
      <c r="RBH68" s="14"/>
      <c r="RBI68" s="14"/>
      <c r="RBJ68" s="14"/>
      <c r="RBK68" s="14"/>
      <c r="RBL68" s="14"/>
      <c r="RBM68" s="14"/>
      <c r="RBN68" s="14"/>
      <c r="RBO68" s="14"/>
      <c r="RBP68" s="14"/>
      <c r="RBQ68" s="14"/>
      <c r="RBR68" s="14"/>
      <c r="RBS68" s="14"/>
      <c r="RBT68" s="14"/>
      <c r="RBU68" s="14"/>
      <c r="RBV68" s="14"/>
      <c r="RBW68" s="14"/>
      <c r="RBX68" s="14"/>
      <c r="RBY68" s="14"/>
      <c r="RBZ68" s="14"/>
      <c r="RCA68" s="14"/>
      <c r="RCB68" s="14"/>
      <c r="RCC68" s="14"/>
      <c r="RCD68" s="14"/>
      <c r="RCE68" s="14"/>
      <c r="RCF68" s="14"/>
      <c r="RCG68" s="14"/>
      <c r="RCH68" s="14"/>
      <c r="RCI68" s="14"/>
      <c r="RCJ68" s="14"/>
      <c r="RCK68" s="14"/>
      <c r="RCL68" s="14"/>
      <c r="RCM68" s="14"/>
      <c r="RCN68" s="14"/>
      <c r="RCO68" s="14"/>
      <c r="RCP68" s="14"/>
      <c r="RCQ68" s="14"/>
      <c r="RCR68" s="14"/>
      <c r="RCS68" s="14"/>
      <c r="RCT68" s="14"/>
      <c r="RCU68" s="14"/>
      <c r="RCV68" s="14"/>
      <c r="RCW68" s="14"/>
      <c r="RCX68" s="14"/>
      <c r="RCY68" s="14"/>
      <c r="RCZ68" s="14"/>
      <c r="RDA68" s="14"/>
      <c r="RDB68" s="14"/>
      <c r="RDC68" s="14"/>
      <c r="RDD68" s="14"/>
      <c r="RDE68" s="14"/>
      <c r="RDF68" s="14"/>
      <c r="RDG68" s="14"/>
      <c r="RDH68" s="14"/>
      <c r="RDI68" s="14"/>
      <c r="RDJ68" s="14"/>
      <c r="RDK68" s="14"/>
      <c r="RDL68" s="14"/>
      <c r="RDM68" s="14"/>
      <c r="RDN68" s="14"/>
      <c r="RDO68" s="14"/>
      <c r="RDP68" s="14"/>
      <c r="RDQ68" s="14"/>
      <c r="RDR68" s="14"/>
      <c r="RDS68" s="14"/>
      <c r="RDT68" s="14"/>
      <c r="RDU68" s="14"/>
      <c r="RDV68" s="14"/>
      <c r="RDW68" s="14"/>
      <c r="RDX68" s="14"/>
      <c r="RDY68" s="14"/>
      <c r="RDZ68" s="14"/>
      <c r="REA68" s="14"/>
      <c r="REB68" s="14"/>
      <c r="REC68" s="14"/>
      <c r="RED68" s="14"/>
      <c r="REE68" s="14"/>
      <c r="REF68" s="14"/>
      <c r="REG68" s="14"/>
      <c r="REH68" s="14"/>
      <c r="REI68" s="14"/>
      <c r="REJ68" s="14"/>
      <c r="REK68" s="14"/>
      <c r="REL68" s="14"/>
      <c r="REM68" s="14"/>
      <c r="REN68" s="14"/>
      <c r="REO68" s="14"/>
      <c r="REP68" s="14"/>
      <c r="REQ68" s="14"/>
      <c r="RER68" s="14"/>
      <c r="RES68" s="14"/>
      <c r="RET68" s="14"/>
      <c r="REU68" s="14"/>
      <c r="REV68" s="14"/>
      <c r="REW68" s="14"/>
      <c r="REX68" s="14"/>
      <c r="REY68" s="14"/>
      <c r="REZ68" s="14"/>
      <c r="RFA68" s="14"/>
      <c r="RFB68" s="14"/>
      <c r="RFC68" s="14"/>
      <c r="RFD68" s="14"/>
      <c r="RFE68" s="14"/>
      <c r="RFF68" s="14"/>
      <c r="RFG68" s="14"/>
      <c r="RFH68" s="14"/>
      <c r="RFI68" s="14"/>
      <c r="RFJ68" s="14"/>
      <c r="RFK68" s="14"/>
      <c r="RFL68" s="14"/>
      <c r="RFM68" s="14"/>
      <c r="RFN68" s="14"/>
      <c r="RFO68" s="14"/>
      <c r="RFP68" s="14"/>
      <c r="RFQ68" s="14"/>
      <c r="RFR68" s="14"/>
      <c r="RFS68" s="14"/>
      <c r="RFT68" s="14"/>
      <c r="RFU68" s="14"/>
      <c r="RFV68" s="14"/>
      <c r="RFW68" s="14"/>
      <c r="RFX68" s="14"/>
      <c r="RFY68" s="14"/>
      <c r="RFZ68" s="14"/>
      <c r="RGA68" s="14"/>
      <c r="RGB68" s="14"/>
      <c r="RGC68" s="14"/>
      <c r="RGD68" s="14"/>
      <c r="RGE68" s="14"/>
      <c r="RGF68" s="14"/>
      <c r="RGG68" s="14"/>
      <c r="RGH68" s="14"/>
      <c r="RGI68" s="14"/>
      <c r="RGJ68" s="14"/>
      <c r="RGK68" s="14"/>
      <c r="RGL68" s="14"/>
      <c r="RGM68" s="14"/>
      <c r="RGN68" s="14"/>
      <c r="RGO68" s="14"/>
      <c r="RGP68" s="14"/>
      <c r="RGQ68" s="14"/>
      <c r="RGR68" s="14"/>
      <c r="RGS68" s="14"/>
      <c r="RGT68" s="14"/>
      <c r="RGU68" s="14"/>
      <c r="RGV68" s="14"/>
      <c r="RGW68" s="14"/>
      <c r="RGX68" s="14"/>
      <c r="RGY68" s="14"/>
      <c r="RGZ68" s="14"/>
      <c r="RHA68" s="14"/>
      <c r="RHB68" s="14"/>
      <c r="RHC68" s="14"/>
      <c r="RHD68" s="14"/>
      <c r="RHE68" s="14"/>
      <c r="RHF68" s="14"/>
      <c r="RHG68" s="14"/>
      <c r="RHH68" s="14"/>
      <c r="RHI68" s="14"/>
      <c r="RHJ68" s="14"/>
      <c r="RHK68" s="14"/>
      <c r="RHL68" s="14"/>
      <c r="RHM68" s="14"/>
      <c r="RHN68" s="14"/>
      <c r="RHO68" s="14"/>
      <c r="RHP68" s="14"/>
      <c r="RHQ68" s="14"/>
      <c r="RHR68" s="14"/>
      <c r="RHS68" s="14"/>
      <c r="RHT68" s="14"/>
      <c r="RHU68" s="14"/>
      <c r="RHV68" s="14"/>
      <c r="RHW68" s="14"/>
      <c r="RHX68" s="14"/>
      <c r="RHY68" s="14"/>
      <c r="RHZ68" s="14"/>
      <c r="RIA68" s="14"/>
      <c r="RIB68" s="14"/>
      <c r="RIC68" s="14"/>
      <c r="RID68" s="14"/>
      <c r="RIE68" s="14"/>
      <c r="RIF68" s="14"/>
      <c r="RIG68" s="14"/>
      <c r="RIH68" s="14"/>
      <c r="RII68" s="14"/>
      <c r="RIJ68" s="14"/>
      <c r="RIK68" s="14"/>
      <c r="RIL68" s="14"/>
      <c r="RIM68" s="14"/>
      <c r="RIN68" s="14"/>
      <c r="RIO68" s="14"/>
      <c r="RIP68" s="14"/>
      <c r="RIQ68" s="14"/>
      <c r="RIR68" s="14"/>
      <c r="RIS68" s="14"/>
      <c r="RIT68" s="14"/>
      <c r="RIU68" s="14"/>
      <c r="RIV68" s="14"/>
      <c r="RIW68" s="14"/>
      <c r="RIX68" s="14"/>
      <c r="RIY68" s="14"/>
      <c r="RIZ68" s="14"/>
      <c r="RJA68" s="14"/>
      <c r="RJB68" s="14"/>
      <c r="RJC68" s="14"/>
      <c r="RJD68" s="14"/>
      <c r="RJE68" s="14"/>
      <c r="RJF68" s="14"/>
      <c r="RJG68" s="14"/>
      <c r="RJH68" s="14"/>
      <c r="RJI68" s="14"/>
      <c r="RJJ68" s="14"/>
      <c r="RJK68" s="14"/>
      <c r="RJL68" s="14"/>
      <c r="RJM68" s="14"/>
      <c r="RJN68" s="14"/>
      <c r="RJO68" s="14"/>
      <c r="RJP68" s="14"/>
      <c r="RJQ68" s="14"/>
      <c r="RJR68" s="14"/>
      <c r="RJS68" s="14"/>
      <c r="RJT68" s="14"/>
      <c r="RJU68" s="14"/>
      <c r="RJV68" s="14"/>
      <c r="RJW68" s="14"/>
      <c r="RJX68" s="14"/>
      <c r="RJY68" s="14"/>
      <c r="RJZ68" s="14"/>
      <c r="RKA68" s="14"/>
      <c r="RKB68" s="14"/>
      <c r="RKC68" s="14"/>
      <c r="RKD68" s="14"/>
      <c r="RKE68" s="14"/>
      <c r="RKF68" s="14"/>
      <c r="RKG68" s="14"/>
      <c r="RKH68" s="14"/>
      <c r="RKI68" s="14"/>
      <c r="RKJ68" s="14"/>
      <c r="RKK68" s="14"/>
      <c r="RKL68" s="14"/>
      <c r="RKM68" s="14"/>
      <c r="RKN68" s="14"/>
      <c r="RKO68" s="14"/>
      <c r="RKP68" s="14"/>
      <c r="RKQ68" s="14"/>
      <c r="RKR68" s="14"/>
      <c r="RKS68" s="14"/>
      <c r="RKT68" s="14"/>
      <c r="RKU68" s="14"/>
      <c r="RKV68" s="14"/>
      <c r="RKW68" s="14"/>
      <c r="RKX68" s="14"/>
      <c r="RKY68" s="14"/>
      <c r="RKZ68" s="14"/>
      <c r="RLA68" s="14"/>
      <c r="RLB68" s="14"/>
      <c r="RLC68" s="14"/>
      <c r="RLD68" s="14"/>
      <c r="RLE68" s="14"/>
      <c r="RLF68" s="14"/>
      <c r="RLG68" s="14"/>
      <c r="RLH68" s="14"/>
      <c r="RLI68" s="14"/>
      <c r="RLJ68" s="14"/>
      <c r="RLK68" s="14"/>
      <c r="RLL68" s="14"/>
      <c r="RLM68" s="14"/>
      <c r="RLN68" s="14"/>
      <c r="RLO68" s="14"/>
      <c r="RLP68" s="14"/>
      <c r="RLQ68" s="14"/>
      <c r="RLR68" s="14"/>
      <c r="RLS68" s="14"/>
      <c r="RLT68" s="14"/>
      <c r="RLU68" s="14"/>
      <c r="RLV68" s="14"/>
      <c r="RLW68" s="14"/>
      <c r="RLX68" s="14"/>
      <c r="RLY68" s="14"/>
      <c r="RLZ68" s="14"/>
      <c r="RMA68" s="14"/>
      <c r="RMB68" s="14"/>
      <c r="RMC68" s="14"/>
      <c r="RMD68" s="14"/>
      <c r="RME68" s="14"/>
      <c r="RMF68" s="14"/>
      <c r="RMG68" s="14"/>
      <c r="RMH68" s="14"/>
      <c r="RMI68" s="14"/>
      <c r="RMJ68" s="14"/>
      <c r="RMK68" s="14"/>
      <c r="RML68" s="14"/>
      <c r="RMM68" s="14"/>
      <c r="RMN68" s="14"/>
      <c r="RMO68" s="14"/>
      <c r="RMP68" s="14"/>
      <c r="RMQ68" s="14"/>
      <c r="RMR68" s="14"/>
      <c r="RMS68" s="14"/>
      <c r="RMT68" s="14"/>
      <c r="RMU68" s="14"/>
      <c r="RMV68" s="14"/>
      <c r="RMW68" s="14"/>
      <c r="RMX68" s="14"/>
      <c r="RMY68" s="14"/>
      <c r="RMZ68" s="14"/>
      <c r="RNA68" s="14"/>
      <c r="RNB68" s="14"/>
      <c r="RNC68" s="14"/>
      <c r="RND68" s="14"/>
      <c r="RNE68" s="14"/>
      <c r="RNF68" s="14"/>
      <c r="RNG68" s="14"/>
      <c r="RNH68" s="14"/>
      <c r="RNI68" s="14"/>
      <c r="RNJ68" s="14"/>
      <c r="RNK68" s="14"/>
      <c r="RNL68" s="14"/>
      <c r="RNM68" s="14"/>
      <c r="RNN68" s="14"/>
      <c r="RNO68" s="14"/>
      <c r="RNP68" s="14"/>
      <c r="RNQ68" s="14"/>
      <c r="RNR68" s="14"/>
      <c r="RNS68" s="14"/>
      <c r="RNT68" s="14"/>
      <c r="RNU68" s="14"/>
      <c r="RNV68" s="14"/>
      <c r="RNW68" s="14"/>
      <c r="RNX68" s="14"/>
      <c r="RNY68" s="14"/>
      <c r="RNZ68" s="14"/>
      <c r="ROA68" s="14"/>
      <c r="ROB68" s="14"/>
      <c r="ROC68" s="14"/>
      <c r="ROD68" s="14"/>
      <c r="ROE68" s="14"/>
      <c r="ROF68" s="14"/>
      <c r="ROG68" s="14"/>
      <c r="ROH68" s="14"/>
      <c r="ROI68" s="14"/>
      <c r="ROJ68" s="14"/>
      <c r="ROK68" s="14"/>
      <c r="ROL68" s="14"/>
      <c r="ROM68" s="14"/>
      <c r="RON68" s="14"/>
      <c r="ROO68" s="14"/>
      <c r="ROP68" s="14"/>
      <c r="ROQ68" s="14"/>
      <c r="ROR68" s="14"/>
      <c r="ROS68" s="14"/>
      <c r="ROT68" s="14"/>
      <c r="ROU68" s="14"/>
      <c r="ROV68" s="14"/>
      <c r="ROW68" s="14"/>
      <c r="ROX68" s="14"/>
      <c r="ROY68" s="14"/>
      <c r="ROZ68" s="14"/>
      <c r="RPA68" s="14"/>
      <c r="RPB68" s="14"/>
      <c r="RPC68" s="14"/>
      <c r="RPD68" s="14"/>
      <c r="RPE68" s="14"/>
      <c r="RPF68" s="14"/>
      <c r="RPG68" s="14"/>
      <c r="RPH68" s="14"/>
      <c r="RPI68" s="14"/>
      <c r="RPJ68" s="14"/>
      <c r="RPK68" s="14"/>
      <c r="RPL68" s="14"/>
      <c r="RPM68" s="14"/>
      <c r="RPN68" s="14"/>
      <c r="RPO68" s="14"/>
      <c r="RPP68" s="14"/>
      <c r="RPQ68" s="14"/>
      <c r="RPR68" s="14"/>
      <c r="RPS68" s="14"/>
      <c r="RPT68" s="14"/>
      <c r="RPU68" s="14"/>
      <c r="RPV68" s="14"/>
      <c r="RPW68" s="14"/>
      <c r="RPX68" s="14"/>
      <c r="RPY68" s="14"/>
      <c r="RPZ68" s="14"/>
      <c r="RQA68" s="14"/>
      <c r="RQB68" s="14"/>
      <c r="RQC68" s="14"/>
      <c r="RQD68" s="14"/>
      <c r="RQE68" s="14"/>
      <c r="RQF68" s="14"/>
      <c r="RQG68" s="14"/>
      <c r="RQH68" s="14"/>
      <c r="RQI68" s="14"/>
      <c r="RQJ68" s="14"/>
      <c r="RQK68" s="14"/>
      <c r="RQL68" s="14"/>
      <c r="RQM68" s="14"/>
      <c r="RQN68" s="14"/>
      <c r="RQO68" s="14"/>
      <c r="RQP68" s="14"/>
      <c r="RQQ68" s="14"/>
      <c r="RQR68" s="14"/>
      <c r="RQS68" s="14"/>
      <c r="RQT68" s="14"/>
      <c r="RQU68" s="14"/>
      <c r="RQV68" s="14"/>
      <c r="RQW68" s="14"/>
      <c r="RQX68" s="14"/>
      <c r="RQY68" s="14"/>
      <c r="RQZ68" s="14"/>
      <c r="RRA68" s="14"/>
      <c r="RRB68" s="14"/>
      <c r="RRC68" s="14"/>
      <c r="RRD68" s="14"/>
      <c r="RRE68" s="14"/>
      <c r="RRF68" s="14"/>
      <c r="RRG68" s="14"/>
      <c r="RRH68" s="14"/>
      <c r="RRI68" s="14"/>
      <c r="RRJ68" s="14"/>
      <c r="RRK68" s="14"/>
      <c r="RRL68" s="14"/>
      <c r="RRM68" s="14"/>
      <c r="RRN68" s="14"/>
      <c r="RRO68" s="14"/>
      <c r="RRP68" s="14"/>
      <c r="RRQ68" s="14"/>
      <c r="RRR68" s="14"/>
      <c r="RRS68" s="14"/>
      <c r="RRT68" s="14"/>
      <c r="RRU68" s="14"/>
      <c r="RRV68" s="14"/>
      <c r="RRW68" s="14"/>
      <c r="RRX68" s="14"/>
      <c r="RRY68" s="14"/>
      <c r="RRZ68" s="14"/>
      <c r="RSA68" s="14"/>
      <c r="RSB68" s="14"/>
      <c r="RSC68" s="14"/>
      <c r="RSD68" s="14"/>
      <c r="RSE68" s="14"/>
      <c r="RSF68" s="14"/>
      <c r="RSG68" s="14"/>
      <c r="RSH68" s="14"/>
      <c r="RSI68" s="14"/>
      <c r="RSJ68" s="14"/>
      <c r="RSK68" s="14"/>
      <c r="RSL68" s="14"/>
      <c r="RSM68" s="14"/>
      <c r="RSN68" s="14"/>
      <c r="RSO68" s="14"/>
      <c r="RSP68" s="14"/>
      <c r="RSQ68" s="14"/>
      <c r="RSR68" s="14"/>
      <c r="RSS68" s="14"/>
      <c r="RST68" s="14"/>
      <c r="RSU68" s="14"/>
      <c r="RSV68" s="14"/>
      <c r="RSW68" s="14"/>
      <c r="RSX68" s="14"/>
      <c r="RSY68" s="14"/>
      <c r="RSZ68" s="14"/>
      <c r="RTA68" s="14"/>
      <c r="RTB68" s="14"/>
      <c r="RTC68" s="14"/>
      <c r="RTD68" s="14"/>
      <c r="RTE68" s="14"/>
      <c r="RTF68" s="14"/>
      <c r="RTG68" s="14"/>
      <c r="RTH68" s="14"/>
      <c r="RTI68" s="14"/>
      <c r="RTJ68" s="14"/>
      <c r="RTK68" s="14"/>
      <c r="RTL68" s="14"/>
      <c r="RTM68" s="14"/>
      <c r="RTN68" s="14"/>
      <c r="RTO68" s="14"/>
      <c r="RTP68" s="14"/>
      <c r="RTQ68" s="14"/>
      <c r="RTR68" s="14"/>
      <c r="RTS68" s="14"/>
      <c r="RTT68" s="14"/>
      <c r="RTU68" s="14"/>
      <c r="RTV68" s="14"/>
      <c r="RTW68" s="14"/>
      <c r="RTX68" s="14"/>
      <c r="RTY68" s="14"/>
      <c r="RTZ68" s="14"/>
      <c r="RUA68" s="14"/>
      <c r="RUB68" s="14"/>
      <c r="RUC68" s="14"/>
      <c r="RUD68" s="14"/>
      <c r="RUE68" s="14"/>
      <c r="RUF68" s="14"/>
      <c r="RUG68" s="14"/>
      <c r="RUH68" s="14"/>
      <c r="RUI68" s="14"/>
      <c r="RUJ68" s="14"/>
      <c r="RUK68" s="14"/>
      <c r="RUL68" s="14"/>
      <c r="RUM68" s="14"/>
      <c r="RUN68" s="14"/>
      <c r="RUO68" s="14"/>
      <c r="RUP68" s="14"/>
      <c r="RUQ68" s="14"/>
      <c r="RUR68" s="14"/>
      <c r="RUS68" s="14"/>
      <c r="RUT68" s="14"/>
      <c r="RUU68" s="14"/>
      <c r="RUV68" s="14"/>
      <c r="RUW68" s="14"/>
      <c r="RUX68" s="14"/>
      <c r="RUY68" s="14"/>
      <c r="RUZ68" s="14"/>
      <c r="RVA68" s="14"/>
      <c r="RVB68" s="14"/>
      <c r="RVC68" s="14"/>
      <c r="RVD68" s="14"/>
      <c r="RVE68" s="14"/>
      <c r="RVF68" s="14"/>
      <c r="RVG68" s="14"/>
      <c r="RVH68" s="14"/>
      <c r="RVI68" s="14"/>
      <c r="RVJ68" s="14"/>
      <c r="RVK68" s="14"/>
      <c r="RVL68" s="14"/>
      <c r="RVM68" s="14"/>
      <c r="RVN68" s="14"/>
      <c r="RVO68" s="14"/>
      <c r="RVP68" s="14"/>
      <c r="RVQ68" s="14"/>
      <c r="RVR68" s="14"/>
      <c r="RVS68" s="14"/>
      <c r="RVT68" s="14"/>
      <c r="RVU68" s="14"/>
      <c r="RVV68" s="14"/>
      <c r="RVW68" s="14"/>
      <c r="RVX68" s="14"/>
      <c r="RVY68" s="14"/>
      <c r="RVZ68" s="14"/>
      <c r="RWA68" s="14"/>
      <c r="RWB68" s="14"/>
      <c r="RWC68" s="14"/>
      <c r="RWD68" s="14"/>
      <c r="RWE68" s="14"/>
      <c r="RWF68" s="14"/>
      <c r="RWG68" s="14"/>
      <c r="RWH68" s="14"/>
      <c r="RWI68" s="14"/>
      <c r="RWJ68" s="14"/>
      <c r="RWK68" s="14"/>
      <c r="RWL68" s="14"/>
      <c r="RWM68" s="14"/>
      <c r="RWN68" s="14"/>
      <c r="RWO68" s="14"/>
      <c r="RWP68" s="14"/>
      <c r="RWQ68" s="14"/>
      <c r="RWR68" s="14"/>
      <c r="RWS68" s="14"/>
      <c r="RWT68" s="14"/>
      <c r="RWU68" s="14"/>
      <c r="RWV68" s="14"/>
      <c r="RWW68" s="14"/>
      <c r="RWX68" s="14"/>
      <c r="RWY68" s="14"/>
      <c r="RWZ68" s="14"/>
      <c r="RXA68" s="14"/>
      <c r="RXB68" s="14"/>
      <c r="RXC68" s="14"/>
      <c r="RXD68" s="14"/>
      <c r="RXE68" s="14"/>
      <c r="RXF68" s="14"/>
      <c r="RXG68" s="14"/>
      <c r="RXH68" s="14"/>
      <c r="RXI68" s="14"/>
      <c r="RXJ68" s="14"/>
      <c r="RXK68" s="14"/>
      <c r="RXL68" s="14"/>
      <c r="RXM68" s="14"/>
      <c r="RXN68" s="14"/>
      <c r="RXO68" s="14"/>
      <c r="RXP68" s="14"/>
      <c r="RXQ68" s="14"/>
      <c r="RXR68" s="14"/>
      <c r="RXS68" s="14"/>
      <c r="RXT68" s="14"/>
      <c r="RXU68" s="14"/>
      <c r="RXV68" s="14"/>
      <c r="RXW68" s="14"/>
      <c r="RXX68" s="14"/>
      <c r="RXY68" s="14"/>
      <c r="RXZ68" s="14"/>
      <c r="RYA68" s="14"/>
      <c r="RYB68" s="14"/>
      <c r="RYC68" s="14"/>
      <c r="RYD68" s="14"/>
      <c r="RYE68" s="14"/>
      <c r="RYF68" s="14"/>
      <c r="RYG68" s="14"/>
      <c r="RYH68" s="14"/>
      <c r="RYI68" s="14"/>
      <c r="RYJ68" s="14"/>
      <c r="RYK68" s="14"/>
      <c r="RYL68" s="14"/>
      <c r="RYM68" s="14"/>
      <c r="RYN68" s="14"/>
      <c r="RYO68" s="14"/>
      <c r="RYP68" s="14"/>
      <c r="RYQ68" s="14"/>
      <c r="RYR68" s="14"/>
      <c r="RYS68" s="14"/>
      <c r="RYT68" s="14"/>
      <c r="RYU68" s="14"/>
      <c r="RYV68" s="14"/>
      <c r="RYW68" s="14"/>
      <c r="RYX68" s="14"/>
      <c r="RYY68" s="14"/>
      <c r="RYZ68" s="14"/>
      <c r="RZA68" s="14"/>
      <c r="RZB68" s="14"/>
      <c r="RZC68" s="14"/>
      <c r="RZD68" s="14"/>
      <c r="RZE68" s="14"/>
      <c r="RZF68" s="14"/>
      <c r="RZG68" s="14"/>
      <c r="RZH68" s="14"/>
      <c r="RZI68" s="14"/>
      <c r="RZJ68" s="14"/>
      <c r="RZK68" s="14"/>
      <c r="RZL68" s="14"/>
      <c r="RZM68" s="14"/>
      <c r="RZN68" s="14"/>
      <c r="RZO68" s="14"/>
      <c r="RZP68" s="14"/>
      <c r="RZQ68" s="14"/>
      <c r="RZR68" s="14"/>
      <c r="RZS68" s="14"/>
      <c r="RZT68" s="14"/>
      <c r="RZU68" s="14"/>
      <c r="RZV68" s="14"/>
      <c r="RZW68" s="14"/>
      <c r="RZX68" s="14"/>
      <c r="RZY68" s="14"/>
      <c r="RZZ68" s="14"/>
      <c r="SAA68" s="14"/>
      <c r="SAB68" s="14"/>
      <c r="SAC68" s="14"/>
      <c r="SAD68" s="14"/>
      <c r="SAE68" s="14"/>
      <c r="SAF68" s="14"/>
      <c r="SAG68" s="14"/>
      <c r="SAH68" s="14"/>
      <c r="SAI68" s="14"/>
      <c r="SAJ68" s="14"/>
      <c r="SAK68" s="14"/>
      <c r="SAL68" s="14"/>
      <c r="SAM68" s="14"/>
      <c r="SAN68" s="14"/>
      <c r="SAO68" s="14"/>
      <c r="SAP68" s="14"/>
      <c r="SAQ68" s="14"/>
      <c r="SAR68" s="14"/>
      <c r="SAS68" s="14"/>
      <c r="SAT68" s="14"/>
      <c r="SAU68" s="14"/>
      <c r="SAV68" s="14"/>
      <c r="SAW68" s="14"/>
      <c r="SAX68" s="14"/>
      <c r="SAY68" s="14"/>
      <c r="SAZ68" s="14"/>
      <c r="SBA68" s="14"/>
      <c r="SBB68" s="14"/>
      <c r="SBC68" s="14"/>
      <c r="SBD68" s="14"/>
      <c r="SBE68" s="14"/>
      <c r="SBF68" s="14"/>
      <c r="SBG68" s="14"/>
      <c r="SBH68" s="14"/>
      <c r="SBI68" s="14"/>
      <c r="SBJ68" s="14"/>
      <c r="SBK68" s="14"/>
      <c r="SBL68" s="14"/>
      <c r="SBM68" s="14"/>
      <c r="SBN68" s="14"/>
      <c r="SBO68" s="14"/>
      <c r="SBP68" s="14"/>
      <c r="SBQ68" s="14"/>
      <c r="SBR68" s="14"/>
      <c r="SBS68" s="14"/>
      <c r="SBT68" s="14"/>
      <c r="SBU68" s="14"/>
      <c r="SBV68" s="14"/>
      <c r="SBW68" s="14"/>
      <c r="SBX68" s="14"/>
      <c r="SBY68" s="14"/>
      <c r="SBZ68" s="14"/>
      <c r="SCA68" s="14"/>
      <c r="SCB68" s="14"/>
      <c r="SCC68" s="14"/>
      <c r="SCD68" s="14"/>
      <c r="SCE68" s="14"/>
      <c r="SCF68" s="14"/>
      <c r="SCG68" s="14"/>
      <c r="SCH68" s="14"/>
      <c r="SCI68" s="14"/>
      <c r="SCJ68" s="14"/>
      <c r="SCK68" s="14"/>
      <c r="SCL68" s="14"/>
      <c r="SCM68" s="14"/>
      <c r="SCN68" s="14"/>
      <c r="SCO68" s="14"/>
      <c r="SCP68" s="14"/>
      <c r="SCQ68" s="14"/>
      <c r="SCR68" s="14"/>
      <c r="SCS68" s="14"/>
      <c r="SCT68" s="14"/>
      <c r="SCU68" s="14"/>
      <c r="SCV68" s="14"/>
      <c r="SCW68" s="14"/>
      <c r="SCX68" s="14"/>
      <c r="SCY68" s="14"/>
      <c r="SCZ68" s="14"/>
      <c r="SDA68" s="14"/>
      <c r="SDB68" s="14"/>
      <c r="SDC68" s="14"/>
      <c r="SDD68" s="14"/>
      <c r="SDE68" s="14"/>
      <c r="SDF68" s="14"/>
      <c r="SDG68" s="14"/>
      <c r="SDH68" s="14"/>
      <c r="SDI68" s="14"/>
      <c r="SDJ68" s="14"/>
      <c r="SDK68" s="14"/>
      <c r="SDL68" s="14"/>
      <c r="SDM68" s="14"/>
      <c r="SDN68" s="14"/>
      <c r="SDO68" s="14"/>
      <c r="SDP68" s="14"/>
      <c r="SDQ68" s="14"/>
      <c r="SDR68" s="14"/>
      <c r="SDS68" s="14"/>
      <c r="SDT68" s="14"/>
      <c r="SDU68" s="14"/>
      <c r="SDV68" s="14"/>
      <c r="SDW68" s="14"/>
      <c r="SDX68" s="14"/>
      <c r="SDY68" s="14"/>
      <c r="SDZ68" s="14"/>
      <c r="SEA68" s="14"/>
      <c r="SEB68" s="14"/>
      <c r="SEC68" s="14"/>
      <c r="SED68" s="14"/>
      <c r="SEE68" s="14"/>
      <c r="SEF68" s="14"/>
      <c r="SEG68" s="14"/>
      <c r="SEH68" s="14"/>
      <c r="SEI68" s="14"/>
      <c r="SEJ68" s="14"/>
      <c r="SEK68" s="14"/>
      <c r="SEL68" s="14"/>
      <c r="SEM68" s="14"/>
      <c r="SEN68" s="14"/>
      <c r="SEO68" s="14"/>
      <c r="SEP68" s="14"/>
      <c r="SEQ68" s="14"/>
      <c r="SER68" s="14"/>
      <c r="SES68" s="14"/>
      <c r="SET68" s="14"/>
      <c r="SEU68" s="14"/>
      <c r="SEV68" s="14"/>
      <c r="SEW68" s="14"/>
      <c r="SEX68" s="14"/>
      <c r="SEY68" s="14"/>
      <c r="SEZ68" s="14"/>
      <c r="SFA68" s="14"/>
      <c r="SFB68" s="14"/>
      <c r="SFC68" s="14"/>
      <c r="SFD68" s="14"/>
      <c r="SFE68" s="14"/>
      <c r="SFF68" s="14"/>
      <c r="SFG68" s="14"/>
      <c r="SFH68" s="14"/>
      <c r="SFI68" s="14"/>
      <c r="SFJ68" s="14"/>
      <c r="SFK68" s="14"/>
      <c r="SFL68" s="14"/>
      <c r="SFM68" s="14"/>
      <c r="SFN68" s="14"/>
      <c r="SFO68" s="14"/>
      <c r="SFP68" s="14"/>
      <c r="SFQ68" s="14"/>
      <c r="SFR68" s="14"/>
      <c r="SFS68" s="14"/>
      <c r="SFT68" s="14"/>
      <c r="SFU68" s="14"/>
      <c r="SFV68" s="14"/>
      <c r="SFW68" s="14"/>
      <c r="SFX68" s="14"/>
      <c r="SFY68" s="14"/>
      <c r="SFZ68" s="14"/>
      <c r="SGA68" s="14"/>
      <c r="SGB68" s="14"/>
      <c r="SGC68" s="14"/>
      <c r="SGD68" s="14"/>
      <c r="SGE68" s="14"/>
      <c r="SGF68" s="14"/>
      <c r="SGG68" s="14"/>
      <c r="SGH68" s="14"/>
      <c r="SGI68" s="14"/>
      <c r="SGJ68" s="14"/>
      <c r="SGK68" s="14"/>
      <c r="SGL68" s="14"/>
      <c r="SGM68" s="14"/>
      <c r="SGN68" s="14"/>
      <c r="SGO68" s="14"/>
      <c r="SGP68" s="14"/>
      <c r="SGQ68" s="14"/>
      <c r="SGR68" s="14"/>
      <c r="SGS68" s="14"/>
      <c r="SGT68" s="14"/>
      <c r="SGU68" s="14"/>
      <c r="SGV68" s="14"/>
      <c r="SGW68" s="14"/>
      <c r="SGX68" s="14"/>
      <c r="SGY68" s="14"/>
      <c r="SGZ68" s="14"/>
      <c r="SHA68" s="14"/>
      <c r="SHB68" s="14"/>
      <c r="SHC68" s="14"/>
      <c r="SHD68" s="14"/>
      <c r="SHE68" s="14"/>
      <c r="SHF68" s="14"/>
      <c r="SHG68" s="14"/>
      <c r="SHH68" s="14"/>
      <c r="SHI68" s="14"/>
      <c r="SHJ68" s="14"/>
      <c r="SHK68" s="14"/>
      <c r="SHL68" s="14"/>
      <c r="SHM68" s="14"/>
      <c r="SHN68" s="14"/>
      <c r="SHO68" s="14"/>
      <c r="SHP68" s="14"/>
      <c r="SHQ68" s="14"/>
      <c r="SHR68" s="14"/>
      <c r="SHS68" s="14"/>
      <c r="SHT68" s="14"/>
      <c r="SHU68" s="14"/>
      <c r="SHV68" s="14"/>
      <c r="SHW68" s="14"/>
      <c r="SHX68" s="14"/>
      <c r="SHY68" s="14"/>
      <c r="SHZ68" s="14"/>
      <c r="SIA68" s="14"/>
      <c r="SIB68" s="14"/>
      <c r="SIC68" s="14"/>
      <c r="SID68" s="14"/>
      <c r="SIE68" s="14"/>
      <c r="SIF68" s="14"/>
      <c r="SIG68" s="14"/>
      <c r="SIH68" s="14"/>
      <c r="SII68" s="14"/>
      <c r="SIJ68" s="14"/>
      <c r="SIK68" s="14"/>
      <c r="SIL68" s="14"/>
      <c r="SIM68" s="14"/>
      <c r="SIN68" s="14"/>
      <c r="SIO68" s="14"/>
      <c r="SIP68" s="14"/>
      <c r="SIQ68" s="14"/>
      <c r="SIR68" s="14"/>
      <c r="SIS68" s="14"/>
      <c r="SIT68" s="14"/>
      <c r="SIU68" s="14"/>
      <c r="SIV68" s="14"/>
      <c r="SIW68" s="14"/>
      <c r="SIX68" s="14"/>
      <c r="SIY68" s="14"/>
      <c r="SIZ68" s="14"/>
      <c r="SJA68" s="14"/>
      <c r="SJB68" s="14"/>
      <c r="SJC68" s="14"/>
      <c r="SJD68" s="14"/>
      <c r="SJE68" s="14"/>
      <c r="SJF68" s="14"/>
      <c r="SJG68" s="14"/>
      <c r="SJH68" s="14"/>
      <c r="SJI68" s="14"/>
      <c r="SJJ68" s="14"/>
      <c r="SJK68" s="14"/>
      <c r="SJL68" s="14"/>
      <c r="SJM68" s="14"/>
      <c r="SJN68" s="14"/>
      <c r="SJO68" s="14"/>
      <c r="SJP68" s="14"/>
      <c r="SJQ68" s="14"/>
      <c r="SJR68" s="14"/>
      <c r="SJS68" s="14"/>
      <c r="SJT68" s="14"/>
      <c r="SJU68" s="14"/>
      <c r="SJV68" s="14"/>
      <c r="SJW68" s="14"/>
      <c r="SJX68" s="14"/>
      <c r="SJY68" s="14"/>
      <c r="SJZ68" s="14"/>
      <c r="SKA68" s="14"/>
      <c r="SKB68" s="14"/>
      <c r="SKC68" s="14"/>
      <c r="SKD68" s="14"/>
      <c r="SKE68" s="14"/>
      <c r="SKF68" s="14"/>
      <c r="SKG68" s="14"/>
      <c r="SKH68" s="14"/>
      <c r="SKI68" s="14"/>
      <c r="SKJ68" s="14"/>
      <c r="SKK68" s="14"/>
      <c r="SKL68" s="14"/>
      <c r="SKM68" s="14"/>
      <c r="SKN68" s="14"/>
      <c r="SKO68" s="14"/>
      <c r="SKP68" s="14"/>
      <c r="SKQ68" s="14"/>
      <c r="SKR68" s="14"/>
      <c r="SKS68" s="14"/>
      <c r="SKT68" s="14"/>
      <c r="SKU68" s="14"/>
      <c r="SKV68" s="14"/>
      <c r="SKW68" s="14"/>
      <c r="SKX68" s="14"/>
      <c r="SKY68" s="14"/>
      <c r="SKZ68" s="14"/>
      <c r="SLA68" s="14"/>
      <c r="SLB68" s="14"/>
      <c r="SLC68" s="14"/>
      <c r="SLD68" s="14"/>
      <c r="SLE68" s="14"/>
      <c r="SLF68" s="14"/>
      <c r="SLG68" s="14"/>
      <c r="SLH68" s="14"/>
      <c r="SLI68" s="14"/>
      <c r="SLJ68" s="14"/>
      <c r="SLK68" s="14"/>
      <c r="SLL68" s="14"/>
      <c r="SLM68" s="14"/>
      <c r="SLN68" s="14"/>
      <c r="SLO68" s="14"/>
      <c r="SLP68" s="14"/>
      <c r="SLQ68" s="14"/>
      <c r="SLR68" s="14"/>
      <c r="SLS68" s="14"/>
      <c r="SLT68" s="14"/>
      <c r="SLU68" s="14"/>
      <c r="SLV68" s="14"/>
      <c r="SLW68" s="14"/>
      <c r="SLX68" s="14"/>
      <c r="SLY68" s="14"/>
      <c r="SLZ68" s="14"/>
      <c r="SMA68" s="14"/>
      <c r="SMB68" s="14"/>
      <c r="SMC68" s="14"/>
      <c r="SMD68" s="14"/>
      <c r="SME68" s="14"/>
      <c r="SMF68" s="14"/>
      <c r="SMG68" s="14"/>
      <c r="SMH68" s="14"/>
      <c r="SMI68" s="14"/>
      <c r="SMJ68" s="14"/>
      <c r="SMK68" s="14"/>
      <c r="SML68" s="14"/>
      <c r="SMM68" s="14"/>
      <c r="SMN68" s="14"/>
      <c r="SMO68" s="14"/>
      <c r="SMP68" s="14"/>
      <c r="SMQ68" s="14"/>
      <c r="SMR68" s="14"/>
      <c r="SMS68" s="14"/>
      <c r="SMT68" s="14"/>
      <c r="SMU68" s="14"/>
      <c r="SMV68" s="14"/>
      <c r="SMW68" s="14"/>
      <c r="SMX68" s="14"/>
      <c r="SMY68" s="14"/>
      <c r="SMZ68" s="14"/>
      <c r="SNA68" s="14"/>
      <c r="SNB68" s="14"/>
      <c r="SNC68" s="14"/>
      <c r="SND68" s="14"/>
      <c r="SNE68" s="14"/>
      <c r="SNF68" s="14"/>
      <c r="SNG68" s="14"/>
      <c r="SNH68" s="14"/>
      <c r="SNI68" s="14"/>
      <c r="SNJ68" s="14"/>
      <c r="SNK68" s="14"/>
      <c r="SNL68" s="14"/>
      <c r="SNM68" s="14"/>
      <c r="SNN68" s="14"/>
      <c r="SNO68" s="14"/>
      <c r="SNP68" s="14"/>
      <c r="SNQ68" s="14"/>
      <c r="SNR68" s="14"/>
      <c r="SNS68" s="14"/>
      <c r="SNT68" s="14"/>
      <c r="SNU68" s="14"/>
      <c r="SNV68" s="14"/>
      <c r="SNW68" s="14"/>
      <c r="SNX68" s="14"/>
      <c r="SNY68" s="14"/>
      <c r="SNZ68" s="14"/>
      <c r="SOA68" s="14"/>
      <c r="SOB68" s="14"/>
      <c r="SOC68" s="14"/>
      <c r="SOD68" s="14"/>
      <c r="SOE68" s="14"/>
      <c r="SOF68" s="14"/>
      <c r="SOG68" s="14"/>
      <c r="SOH68" s="14"/>
      <c r="SOI68" s="14"/>
      <c r="SOJ68" s="14"/>
      <c r="SOK68" s="14"/>
      <c r="SOL68" s="14"/>
      <c r="SOM68" s="14"/>
      <c r="SON68" s="14"/>
      <c r="SOO68" s="14"/>
      <c r="SOP68" s="14"/>
      <c r="SOQ68" s="14"/>
      <c r="SOR68" s="14"/>
      <c r="SOS68" s="14"/>
      <c r="SOT68" s="14"/>
      <c r="SOU68" s="14"/>
      <c r="SOV68" s="14"/>
      <c r="SOW68" s="14"/>
      <c r="SOX68" s="14"/>
      <c r="SOY68" s="14"/>
      <c r="SOZ68" s="14"/>
      <c r="SPA68" s="14"/>
      <c r="SPB68" s="14"/>
      <c r="SPC68" s="14"/>
      <c r="SPD68" s="14"/>
      <c r="SPE68" s="14"/>
      <c r="SPF68" s="14"/>
      <c r="SPG68" s="14"/>
      <c r="SPH68" s="14"/>
      <c r="SPI68" s="14"/>
      <c r="SPJ68" s="14"/>
      <c r="SPK68" s="14"/>
      <c r="SPL68" s="14"/>
      <c r="SPM68" s="14"/>
      <c r="SPN68" s="14"/>
      <c r="SPO68" s="14"/>
      <c r="SPP68" s="14"/>
      <c r="SPQ68" s="14"/>
      <c r="SPR68" s="14"/>
      <c r="SPS68" s="14"/>
      <c r="SPT68" s="14"/>
      <c r="SPU68" s="14"/>
      <c r="SPV68" s="14"/>
      <c r="SPW68" s="14"/>
      <c r="SPX68" s="14"/>
      <c r="SPY68" s="14"/>
      <c r="SPZ68" s="14"/>
      <c r="SQA68" s="14"/>
      <c r="SQB68" s="14"/>
      <c r="SQC68" s="14"/>
      <c r="SQD68" s="14"/>
      <c r="SQE68" s="14"/>
      <c r="SQF68" s="14"/>
      <c r="SQG68" s="14"/>
      <c r="SQH68" s="14"/>
      <c r="SQI68" s="14"/>
      <c r="SQJ68" s="14"/>
      <c r="SQK68" s="14"/>
      <c r="SQL68" s="14"/>
      <c r="SQM68" s="14"/>
      <c r="SQN68" s="14"/>
      <c r="SQO68" s="14"/>
      <c r="SQP68" s="14"/>
      <c r="SQQ68" s="14"/>
      <c r="SQR68" s="14"/>
      <c r="SQS68" s="14"/>
      <c r="SQT68" s="14"/>
      <c r="SQU68" s="14"/>
      <c r="SQV68" s="14"/>
      <c r="SQW68" s="14"/>
      <c r="SQX68" s="14"/>
      <c r="SQY68" s="14"/>
      <c r="SQZ68" s="14"/>
      <c r="SRA68" s="14"/>
      <c r="SRB68" s="14"/>
      <c r="SRC68" s="14"/>
      <c r="SRD68" s="14"/>
      <c r="SRE68" s="14"/>
      <c r="SRF68" s="14"/>
      <c r="SRG68" s="14"/>
      <c r="SRH68" s="14"/>
      <c r="SRI68" s="14"/>
      <c r="SRJ68" s="14"/>
      <c r="SRK68" s="14"/>
      <c r="SRL68" s="14"/>
      <c r="SRM68" s="14"/>
      <c r="SRN68" s="14"/>
      <c r="SRO68" s="14"/>
      <c r="SRP68" s="14"/>
      <c r="SRQ68" s="14"/>
      <c r="SRR68" s="14"/>
      <c r="SRS68" s="14"/>
      <c r="SRT68" s="14"/>
      <c r="SRU68" s="14"/>
      <c r="SRV68" s="14"/>
      <c r="SRW68" s="14"/>
      <c r="SRX68" s="14"/>
      <c r="SRY68" s="14"/>
      <c r="SRZ68" s="14"/>
      <c r="SSA68" s="14"/>
      <c r="SSB68" s="14"/>
      <c r="SSC68" s="14"/>
      <c r="SSD68" s="14"/>
      <c r="SSE68" s="14"/>
      <c r="SSF68" s="14"/>
      <c r="SSG68" s="14"/>
      <c r="SSH68" s="14"/>
      <c r="SSI68" s="14"/>
      <c r="SSJ68" s="14"/>
      <c r="SSK68" s="14"/>
      <c r="SSL68" s="14"/>
      <c r="SSM68" s="14"/>
      <c r="SSN68" s="14"/>
      <c r="SSO68" s="14"/>
      <c r="SSP68" s="14"/>
      <c r="SSQ68" s="14"/>
      <c r="SSR68" s="14"/>
      <c r="SSS68" s="14"/>
      <c r="SST68" s="14"/>
      <c r="SSU68" s="14"/>
      <c r="SSV68" s="14"/>
      <c r="SSW68" s="14"/>
      <c r="SSX68" s="14"/>
      <c r="SSY68" s="14"/>
      <c r="SSZ68" s="14"/>
      <c r="STA68" s="14"/>
      <c r="STB68" s="14"/>
      <c r="STC68" s="14"/>
      <c r="STD68" s="14"/>
      <c r="STE68" s="14"/>
      <c r="STF68" s="14"/>
      <c r="STG68" s="14"/>
      <c r="STH68" s="14"/>
      <c r="STI68" s="14"/>
      <c r="STJ68" s="14"/>
      <c r="STK68" s="14"/>
      <c r="STL68" s="14"/>
      <c r="STM68" s="14"/>
      <c r="STN68" s="14"/>
      <c r="STO68" s="14"/>
      <c r="STP68" s="14"/>
      <c r="STQ68" s="14"/>
      <c r="STR68" s="14"/>
      <c r="STS68" s="14"/>
      <c r="STT68" s="14"/>
      <c r="STU68" s="14"/>
      <c r="STV68" s="14"/>
      <c r="STW68" s="14"/>
      <c r="STX68" s="14"/>
      <c r="STY68" s="14"/>
      <c r="STZ68" s="14"/>
      <c r="SUA68" s="14"/>
      <c r="SUB68" s="14"/>
      <c r="SUC68" s="14"/>
      <c r="SUD68" s="14"/>
      <c r="SUE68" s="14"/>
      <c r="SUF68" s="14"/>
      <c r="SUG68" s="14"/>
      <c r="SUH68" s="14"/>
      <c r="SUI68" s="14"/>
      <c r="SUJ68" s="14"/>
      <c r="SUK68" s="14"/>
      <c r="SUL68" s="14"/>
      <c r="SUM68" s="14"/>
      <c r="SUN68" s="14"/>
      <c r="SUO68" s="14"/>
      <c r="SUP68" s="14"/>
      <c r="SUQ68" s="14"/>
      <c r="SUR68" s="14"/>
      <c r="SUS68" s="14"/>
      <c r="SUT68" s="14"/>
      <c r="SUU68" s="14"/>
      <c r="SUV68" s="14"/>
      <c r="SUW68" s="14"/>
      <c r="SUX68" s="14"/>
      <c r="SUY68" s="14"/>
      <c r="SUZ68" s="14"/>
      <c r="SVA68" s="14"/>
      <c r="SVB68" s="14"/>
      <c r="SVC68" s="14"/>
      <c r="SVD68" s="14"/>
      <c r="SVE68" s="14"/>
      <c r="SVF68" s="14"/>
      <c r="SVG68" s="14"/>
      <c r="SVH68" s="14"/>
      <c r="SVI68" s="14"/>
      <c r="SVJ68" s="14"/>
      <c r="SVK68" s="14"/>
      <c r="SVL68" s="14"/>
      <c r="SVM68" s="14"/>
      <c r="SVN68" s="14"/>
      <c r="SVO68" s="14"/>
      <c r="SVP68" s="14"/>
      <c r="SVQ68" s="14"/>
      <c r="SVR68" s="14"/>
      <c r="SVS68" s="14"/>
      <c r="SVT68" s="14"/>
      <c r="SVU68" s="14"/>
      <c r="SVV68" s="14"/>
      <c r="SVW68" s="14"/>
      <c r="SVX68" s="14"/>
      <c r="SVY68" s="14"/>
      <c r="SVZ68" s="14"/>
      <c r="SWA68" s="14"/>
      <c r="SWB68" s="14"/>
      <c r="SWC68" s="14"/>
      <c r="SWD68" s="14"/>
      <c r="SWE68" s="14"/>
      <c r="SWF68" s="14"/>
      <c r="SWG68" s="14"/>
      <c r="SWH68" s="14"/>
      <c r="SWI68" s="14"/>
      <c r="SWJ68" s="14"/>
      <c r="SWK68" s="14"/>
      <c r="SWL68" s="14"/>
      <c r="SWM68" s="14"/>
      <c r="SWN68" s="14"/>
      <c r="SWO68" s="14"/>
      <c r="SWP68" s="14"/>
      <c r="SWQ68" s="14"/>
      <c r="SWR68" s="14"/>
      <c r="SWS68" s="14"/>
      <c r="SWT68" s="14"/>
      <c r="SWU68" s="14"/>
      <c r="SWV68" s="14"/>
      <c r="SWW68" s="14"/>
      <c r="SWX68" s="14"/>
      <c r="SWY68" s="14"/>
      <c r="SWZ68" s="14"/>
      <c r="SXA68" s="14"/>
      <c r="SXB68" s="14"/>
      <c r="SXC68" s="14"/>
      <c r="SXD68" s="14"/>
      <c r="SXE68" s="14"/>
      <c r="SXF68" s="14"/>
      <c r="SXG68" s="14"/>
      <c r="SXH68" s="14"/>
      <c r="SXI68" s="14"/>
      <c r="SXJ68" s="14"/>
      <c r="SXK68" s="14"/>
      <c r="SXL68" s="14"/>
      <c r="SXM68" s="14"/>
      <c r="SXN68" s="14"/>
      <c r="SXO68" s="14"/>
      <c r="SXP68" s="14"/>
      <c r="SXQ68" s="14"/>
      <c r="SXR68" s="14"/>
      <c r="SXS68" s="14"/>
      <c r="SXT68" s="14"/>
      <c r="SXU68" s="14"/>
      <c r="SXV68" s="14"/>
      <c r="SXW68" s="14"/>
      <c r="SXX68" s="14"/>
      <c r="SXY68" s="14"/>
      <c r="SXZ68" s="14"/>
      <c r="SYA68" s="14"/>
      <c r="SYB68" s="14"/>
      <c r="SYC68" s="14"/>
      <c r="SYD68" s="14"/>
      <c r="SYE68" s="14"/>
      <c r="SYF68" s="14"/>
      <c r="SYG68" s="14"/>
      <c r="SYH68" s="14"/>
      <c r="SYI68" s="14"/>
      <c r="SYJ68" s="14"/>
      <c r="SYK68" s="14"/>
      <c r="SYL68" s="14"/>
      <c r="SYM68" s="14"/>
      <c r="SYN68" s="14"/>
      <c r="SYO68" s="14"/>
      <c r="SYP68" s="14"/>
      <c r="SYQ68" s="14"/>
      <c r="SYR68" s="14"/>
      <c r="SYS68" s="14"/>
      <c r="SYT68" s="14"/>
      <c r="SYU68" s="14"/>
      <c r="SYV68" s="14"/>
      <c r="SYW68" s="14"/>
      <c r="SYX68" s="14"/>
      <c r="SYY68" s="14"/>
      <c r="SYZ68" s="14"/>
      <c r="SZA68" s="14"/>
      <c r="SZB68" s="14"/>
      <c r="SZC68" s="14"/>
      <c r="SZD68" s="14"/>
      <c r="SZE68" s="14"/>
      <c r="SZF68" s="14"/>
      <c r="SZG68" s="14"/>
      <c r="SZH68" s="14"/>
      <c r="SZI68" s="14"/>
      <c r="SZJ68" s="14"/>
      <c r="SZK68" s="14"/>
      <c r="SZL68" s="14"/>
      <c r="SZM68" s="14"/>
      <c r="SZN68" s="14"/>
      <c r="SZO68" s="14"/>
      <c r="SZP68" s="14"/>
      <c r="SZQ68" s="14"/>
      <c r="SZR68" s="14"/>
      <c r="SZS68" s="14"/>
      <c r="SZT68" s="14"/>
      <c r="SZU68" s="14"/>
      <c r="SZV68" s="14"/>
      <c r="SZW68" s="14"/>
      <c r="SZX68" s="14"/>
      <c r="SZY68" s="14"/>
      <c r="SZZ68" s="14"/>
      <c r="TAA68" s="14"/>
      <c r="TAB68" s="14"/>
      <c r="TAC68" s="14"/>
      <c r="TAD68" s="14"/>
      <c r="TAE68" s="14"/>
      <c r="TAF68" s="14"/>
      <c r="TAG68" s="14"/>
      <c r="TAH68" s="14"/>
      <c r="TAI68" s="14"/>
      <c r="TAJ68" s="14"/>
      <c r="TAK68" s="14"/>
      <c r="TAL68" s="14"/>
      <c r="TAM68" s="14"/>
      <c r="TAN68" s="14"/>
      <c r="TAO68" s="14"/>
      <c r="TAP68" s="14"/>
      <c r="TAQ68" s="14"/>
      <c r="TAR68" s="14"/>
      <c r="TAS68" s="14"/>
      <c r="TAT68" s="14"/>
      <c r="TAU68" s="14"/>
      <c r="TAV68" s="14"/>
      <c r="TAW68" s="14"/>
      <c r="TAX68" s="14"/>
      <c r="TAY68" s="14"/>
      <c r="TAZ68" s="14"/>
      <c r="TBA68" s="14"/>
      <c r="TBB68" s="14"/>
      <c r="TBC68" s="14"/>
      <c r="TBD68" s="14"/>
      <c r="TBE68" s="14"/>
      <c r="TBF68" s="14"/>
      <c r="TBG68" s="14"/>
      <c r="TBH68" s="14"/>
      <c r="TBI68" s="14"/>
      <c r="TBJ68" s="14"/>
      <c r="TBK68" s="14"/>
      <c r="TBL68" s="14"/>
      <c r="TBM68" s="14"/>
      <c r="TBN68" s="14"/>
      <c r="TBO68" s="14"/>
      <c r="TBP68" s="14"/>
      <c r="TBQ68" s="14"/>
      <c r="TBR68" s="14"/>
      <c r="TBS68" s="14"/>
      <c r="TBT68" s="14"/>
      <c r="TBU68" s="14"/>
      <c r="TBV68" s="14"/>
      <c r="TBW68" s="14"/>
      <c r="TBX68" s="14"/>
      <c r="TBY68" s="14"/>
      <c r="TBZ68" s="14"/>
      <c r="TCA68" s="14"/>
      <c r="TCB68" s="14"/>
      <c r="TCC68" s="14"/>
      <c r="TCD68" s="14"/>
      <c r="TCE68" s="14"/>
      <c r="TCF68" s="14"/>
      <c r="TCG68" s="14"/>
      <c r="TCH68" s="14"/>
      <c r="TCI68" s="14"/>
      <c r="TCJ68" s="14"/>
      <c r="TCK68" s="14"/>
      <c r="TCL68" s="14"/>
      <c r="TCM68" s="14"/>
      <c r="TCN68" s="14"/>
      <c r="TCO68" s="14"/>
      <c r="TCP68" s="14"/>
      <c r="TCQ68" s="14"/>
      <c r="TCR68" s="14"/>
      <c r="TCS68" s="14"/>
      <c r="TCT68" s="14"/>
      <c r="TCU68" s="14"/>
      <c r="TCV68" s="14"/>
      <c r="TCW68" s="14"/>
      <c r="TCX68" s="14"/>
      <c r="TCY68" s="14"/>
      <c r="TCZ68" s="14"/>
      <c r="TDA68" s="14"/>
      <c r="TDB68" s="14"/>
      <c r="TDC68" s="14"/>
      <c r="TDD68" s="14"/>
      <c r="TDE68" s="14"/>
      <c r="TDF68" s="14"/>
      <c r="TDG68" s="14"/>
      <c r="TDH68" s="14"/>
      <c r="TDI68" s="14"/>
      <c r="TDJ68" s="14"/>
      <c r="TDK68" s="14"/>
      <c r="TDL68" s="14"/>
      <c r="TDM68" s="14"/>
      <c r="TDN68" s="14"/>
      <c r="TDO68" s="14"/>
      <c r="TDP68" s="14"/>
      <c r="TDQ68" s="14"/>
      <c r="TDR68" s="14"/>
      <c r="TDS68" s="14"/>
      <c r="TDT68" s="14"/>
      <c r="TDU68" s="14"/>
      <c r="TDV68" s="14"/>
      <c r="TDW68" s="14"/>
      <c r="TDX68" s="14"/>
      <c r="TDY68" s="14"/>
      <c r="TDZ68" s="14"/>
      <c r="TEA68" s="14"/>
      <c r="TEB68" s="14"/>
      <c r="TEC68" s="14"/>
      <c r="TED68" s="14"/>
      <c r="TEE68" s="14"/>
      <c r="TEF68" s="14"/>
      <c r="TEG68" s="14"/>
      <c r="TEH68" s="14"/>
      <c r="TEI68" s="14"/>
      <c r="TEJ68" s="14"/>
      <c r="TEK68" s="14"/>
      <c r="TEL68" s="14"/>
      <c r="TEM68" s="14"/>
      <c r="TEN68" s="14"/>
      <c r="TEO68" s="14"/>
      <c r="TEP68" s="14"/>
      <c r="TEQ68" s="14"/>
      <c r="TER68" s="14"/>
      <c r="TES68" s="14"/>
      <c r="TET68" s="14"/>
      <c r="TEU68" s="14"/>
      <c r="TEV68" s="14"/>
      <c r="TEW68" s="14"/>
      <c r="TEX68" s="14"/>
      <c r="TEY68" s="14"/>
      <c r="TEZ68" s="14"/>
      <c r="TFA68" s="14"/>
      <c r="TFB68" s="14"/>
      <c r="TFC68" s="14"/>
      <c r="TFD68" s="14"/>
      <c r="TFE68" s="14"/>
      <c r="TFF68" s="14"/>
      <c r="TFG68" s="14"/>
      <c r="TFH68" s="14"/>
      <c r="TFI68" s="14"/>
      <c r="TFJ68" s="14"/>
      <c r="TFK68" s="14"/>
      <c r="TFL68" s="14"/>
      <c r="TFM68" s="14"/>
      <c r="TFN68" s="14"/>
      <c r="TFO68" s="14"/>
      <c r="TFP68" s="14"/>
      <c r="TFQ68" s="14"/>
      <c r="TFR68" s="14"/>
      <c r="TFS68" s="14"/>
      <c r="TFT68" s="14"/>
      <c r="TFU68" s="14"/>
      <c r="TFV68" s="14"/>
      <c r="TFW68" s="14"/>
      <c r="TFX68" s="14"/>
      <c r="TFY68" s="14"/>
      <c r="TFZ68" s="14"/>
      <c r="TGA68" s="14"/>
      <c r="TGB68" s="14"/>
      <c r="TGC68" s="14"/>
      <c r="TGD68" s="14"/>
      <c r="TGE68" s="14"/>
      <c r="TGF68" s="14"/>
      <c r="TGG68" s="14"/>
      <c r="TGH68" s="14"/>
      <c r="TGI68" s="14"/>
      <c r="TGJ68" s="14"/>
      <c r="TGK68" s="14"/>
      <c r="TGL68" s="14"/>
      <c r="TGM68" s="14"/>
      <c r="TGN68" s="14"/>
      <c r="TGO68" s="14"/>
      <c r="TGP68" s="14"/>
      <c r="TGQ68" s="14"/>
      <c r="TGR68" s="14"/>
      <c r="TGS68" s="14"/>
      <c r="TGT68" s="14"/>
      <c r="TGU68" s="14"/>
      <c r="TGV68" s="14"/>
      <c r="TGW68" s="14"/>
      <c r="TGX68" s="14"/>
      <c r="TGY68" s="14"/>
      <c r="TGZ68" s="14"/>
      <c r="THA68" s="14"/>
      <c r="THB68" s="14"/>
      <c r="THC68" s="14"/>
      <c r="THD68" s="14"/>
      <c r="THE68" s="14"/>
      <c r="THF68" s="14"/>
      <c r="THG68" s="14"/>
      <c r="THH68" s="14"/>
      <c r="THI68" s="14"/>
      <c r="THJ68" s="14"/>
      <c r="THK68" s="14"/>
      <c r="THL68" s="14"/>
      <c r="THM68" s="14"/>
      <c r="THN68" s="14"/>
      <c r="THO68" s="14"/>
      <c r="THP68" s="14"/>
      <c r="THQ68" s="14"/>
      <c r="THR68" s="14"/>
      <c r="THS68" s="14"/>
      <c r="THT68" s="14"/>
      <c r="THU68" s="14"/>
      <c r="THV68" s="14"/>
      <c r="THW68" s="14"/>
      <c r="THX68" s="14"/>
      <c r="THY68" s="14"/>
      <c r="THZ68" s="14"/>
      <c r="TIA68" s="14"/>
      <c r="TIB68" s="14"/>
      <c r="TIC68" s="14"/>
      <c r="TID68" s="14"/>
      <c r="TIE68" s="14"/>
      <c r="TIF68" s="14"/>
      <c r="TIG68" s="14"/>
      <c r="TIH68" s="14"/>
      <c r="TII68" s="14"/>
      <c r="TIJ68" s="14"/>
      <c r="TIK68" s="14"/>
      <c r="TIL68" s="14"/>
      <c r="TIM68" s="14"/>
      <c r="TIN68" s="14"/>
      <c r="TIO68" s="14"/>
      <c r="TIP68" s="14"/>
      <c r="TIQ68" s="14"/>
      <c r="TIR68" s="14"/>
      <c r="TIS68" s="14"/>
      <c r="TIT68" s="14"/>
      <c r="TIU68" s="14"/>
      <c r="TIV68" s="14"/>
      <c r="TIW68" s="14"/>
      <c r="TIX68" s="14"/>
      <c r="TIY68" s="14"/>
      <c r="TIZ68" s="14"/>
      <c r="TJA68" s="14"/>
      <c r="TJB68" s="14"/>
      <c r="TJC68" s="14"/>
      <c r="TJD68" s="14"/>
      <c r="TJE68" s="14"/>
      <c r="TJF68" s="14"/>
      <c r="TJG68" s="14"/>
      <c r="TJH68" s="14"/>
      <c r="TJI68" s="14"/>
      <c r="TJJ68" s="14"/>
      <c r="TJK68" s="14"/>
      <c r="TJL68" s="14"/>
      <c r="TJM68" s="14"/>
      <c r="TJN68" s="14"/>
      <c r="TJO68" s="14"/>
      <c r="TJP68" s="14"/>
      <c r="TJQ68" s="14"/>
      <c r="TJR68" s="14"/>
      <c r="TJS68" s="14"/>
      <c r="TJT68" s="14"/>
      <c r="TJU68" s="14"/>
      <c r="TJV68" s="14"/>
      <c r="TJW68" s="14"/>
      <c r="TJX68" s="14"/>
      <c r="TJY68" s="14"/>
      <c r="TJZ68" s="14"/>
      <c r="TKA68" s="14"/>
      <c r="TKB68" s="14"/>
      <c r="TKC68" s="14"/>
      <c r="TKD68" s="14"/>
      <c r="TKE68" s="14"/>
      <c r="TKF68" s="14"/>
      <c r="TKG68" s="14"/>
      <c r="TKH68" s="14"/>
      <c r="TKI68" s="14"/>
      <c r="TKJ68" s="14"/>
      <c r="TKK68" s="14"/>
      <c r="TKL68" s="14"/>
      <c r="TKM68" s="14"/>
      <c r="TKN68" s="14"/>
      <c r="TKO68" s="14"/>
      <c r="TKP68" s="14"/>
      <c r="TKQ68" s="14"/>
      <c r="TKR68" s="14"/>
      <c r="TKS68" s="14"/>
      <c r="TKT68" s="14"/>
      <c r="TKU68" s="14"/>
      <c r="TKV68" s="14"/>
      <c r="TKW68" s="14"/>
      <c r="TKX68" s="14"/>
      <c r="TKY68" s="14"/>
      <c r="TKZ68" s="14"/>
      <c r="TLA68" s="14"/>
      <c r="TLB68" s="14"/>
      <c r="TLC68" s="14"/>
      <c r="TLD68" s="14"/>
      <c r="TLE68" s="14"/>
      <c r="TLF68" s="14"/>
      <c r="TLG68" s="14"/>
      <c r="TLH68" s="14"/>
      <c r="TLI68" s="14"/>
      <c r="TLJ68" s="14"/>
      <c r="TLK68" s="14"/>
      <c r="TLL68" s="14"/>
      <c r="TLM68" s="14"/>
      <c r="TLN68" s="14"/>
      <c r="TLO68" s="14"/>
      <c r="TLP68" s="14"/>
      <c r="TLQ68" s="14"/>
      <c r="TLR68" s="14"/>
      <c r="TLS68" s="14"/>
      <c r="TLT68" s="14"/>
      <c r="TLU68" s="14"/>
      <c r="TLV68" s="14"/>
      <c r="TLW68" s="14"/>
      <c r="TLX68" s="14"/>
      <c r="TLY68" s="14"/>
      <c r="TLZ68" s="14"/>
      <c r="TMA68" s="14"/>
      <c r="TMB68" s="14"/>
      <c r="TMC68" s="14"/>
      <c r="TMD68" s="14"/>
      <c r="TME68" s="14"/>
      <c r="TMF68" s="14"/>
      <c r="TMG68" s="14"/>
      <c r="TMH68" s="14"/>
      <c r="TMI68" s="14"/>
      <c r="TMJ68" s="14"/>
      <c r="TMK68" s="14"/>
      <c r="TML68" s="14"/>
      <c r="TMM68" s="14"/>
      <c r="TMN68" s="14"/>
      <c r="TMO68" s="14"/>
      <c r="TMP68" s="14"/>
      <c r="TMQ68" s="14"/>
      <c r="TMR68" s="14"/>
      <c r="TMS68" s="14"/>
      <c r="TMT68" s="14"/>
      <c r="TMU68" s="14"/>
      <c r="TMV68" s="14"/>
      <c r="TMW68" s="14"/>
      <c r="TMX68" s="14"/>
      <c r="TMY68" s="14"/>
      <c r="TMZ68" s="14"/>
      <c r="TNA68" s="14"/>
      <c r="TNB68" s="14"/>
      <c r="TNC68" s="14"/>
      <c r="TND68" s="14"/>
      <c r="TNE68" s="14"/>
      <c r="TNF68" s="14"/>
      <c r="TNG68" s="14"/>
      <c r="TNH68" s="14"/>
      <c r="TNI68" s="14"/>
      <c r="TNJ68" s="14"/>
      <c r="TNK68" s="14"/>
      <c r="TNL68" s="14"/>
      <c r="TNM68" s="14"/>
      <c r="TNN68" s="14"/>
      <c r="TNO68" s="14"/>
      <c r="TNP68" s="14"/>
      <c r="TNQ68" s="14"/>
      <c r="TNR68" s="14"/>
      <c r="TNS68" s="14"/>
      <c r="TNT68" s="14"/>
      <c r="TNU68" s="14"/>
      <c r="TNV68" s="14"/>
      <c r="TNW68" s="14"/>
      <c r="TNX68" s="14"/>
      <c r="TNY68" s="14"/>
      <c r="TNZ68" s="14"/>
      <c r="TOA68" s="14"/>
      <c r="TOB68" s="14"/>
      <c r="TOC68" s="14"/>
      <c r="TOD68" s="14"/>
      <c r="TOE68" s="14"/>
      <c r="TOF68" s="14"/>
      <c r="TOG68" s="14"/>
      <c r="TOH68" s="14"/>
      <c r="TOI68" s="14"/>
      <c r="TOJ68" s="14"/>
      <c r="TOK68" s="14"/>
      <c r="TOL68" s="14"/>
      <c r="TOM68" s="14"/>
      <c r="TON68" s="14"/>
      <c r="TOO68" s="14"/>
      <c r="TOP68" s="14"/>
      <c r="TOQ68" s="14"/>
      <c r="TOR68" s="14"/>
      <c r="TOS68" s="14"/>
      <c r="TOT68" s="14"/>
      <c r="TOU68" s="14"/>
      <c r="TOV68" s="14"/>
      <c r="TOW68" s="14"/>
      <c r="TOX68" s="14"/>
      <c r="TOY68" s="14"/>
      <c r="TOZ68" s="14"/>
      <c r="TPA68" s="14"/>
      <c r="TPB68" s="14"/>
      <c r="TPC68" s="14"/>
      <c r="TPD68" s="14"/>
      <c r="TPE68" s="14"/>
      <c r="TPF68" s="14"/>
      <c r="TPG68" s="14"/>
      <c r="TPH68" s="14"/>
      <c r="TPI68" s="14"/>
      <c r="TPJ68" s="14"/>
      <c r="TPK68" s="14"/>
      <c r="TPL68" s="14"/>
      <c r="TPM68" s="14"/>
      <c r="TPN68" s="14"/>
      <c r="TPO68" s="14"/>
      <c r="TPP68" s="14"/>
      <c r="TPQ68" s="14"/>
      <c r="TPR68" s="14"/>
      <c r="TPS68" s="14"/>
      <c r="TPT68" s="14"/>
      <c r="TPU68" s="14"/>
      <c r="TPV68" s="14"/>
      <c r="TPW68" s="14"/>
      <c r="TPX68" s="14"/>
      <c r="TPY68" s="14"/>
      <c r="TPZ68" s="14"/>
      <c r="TQA68" s="14"/>
      <c r="TQB68" s="14"/>
      <c r="TQC68" s="14"/>
      <c r="TQD68" s="14"/>
      <c r="TQE68" s="14"/>
      <c r="TQF68" s="14"/>
      <c r="TQG68" s="14"/>
      <c r="TQH68" s="14"/>
      <c r="TQI68" s="14"/>
      <c r="TQJ68" s="14"/>
      <c r="TQK68" s="14"/>
      <c r="TQL68" s="14"/>
      <c r="TQM68" s="14"/>
      <c r="TQN68" s="14"/>
      <c r="TQO68" s="14"/>
      <c r="TQP68" s="14"/>
      <c r="TQQ68" s="14"/>
      <c r="TQR68" s="14"/>
      <c r="TQS68" s="14"/>
      <c r="TQT68" s="14"/>
      <c r="TQU68" s="14"/>
      <c r="TQV68" s="14"/>
      <c r="TQW68" s="14"/>
      <c r="TQX68" s="14"/>
      <c r="TQY68" s="14"/>
      <c r="TQZ68" s="14"/>
      <c r="TRA68" s="14"/>
      <c r="TRB68" s="14"/>
      <c r="TRC68" s="14"/>
      <c r="TRD68" s="14"/>
      <c r="TRE68" s="14"/>
      <c r="TRF68" s="14"/>
      <c r="TRG68" s="14"/>
      <c r="TRH68" s="14"/>
      <c r="TRI68" s="14"/>
      <c r="TRJ68" s="14"/>
      <c r="TRK68" s="14"/>
      <c r="TRL68" s="14"/>
      <c r="TRM68" s="14"/>
      <c r="TRN68" s="14"/>
      <c r="TRO68" s="14"/>
      <c r="TRP68" s="14"/>
      <c r="TRQ68" s="14"/>
      <c r="TRR68" s="14"/>
      <c r="TRS68" s="14"/>
      <c r="TRT68" s="14"/>
      <c r="TRU68" s="14"/>
      <c r="TRV68" s="14"/>
      <c r="TRW68" s="14"/>
      <c r="TRX68" s="14"/>
      <c r="TRY68" s="14"/>
      <c r="TRZ68" s="14"/>
      <c r="TSA68" s="14"/>
      <c r="TSB68" s="14"/>
      <c r="TSC68" s="14"/>
      <c r="TSD68" s="14"/>
      <c r="TSE68" s="14"/>
      <c r="TSF68" s="14"/>
      <c r="TSG68" s="14"/>
      <c r="TSH68" s="14"/>
      <c r="TSI68" s="14"/>
      <c r="TSJ68" s="14"/>
      <c r="TSK68" s="14"/>
      <c r="TSL68" s="14"/>
      <c r="TSM68" s="14"/>
      <c r="TSN68" s="14"/>
      <c r="TSO68" s="14"/>
      <c r="TSP68" s="14"/>
      <c r="TSQ68" s="14"/>
      <c r="TSR68" s="14"/>
      <c r="TSS68" s="14"/>
      <c r="TST68" s="14"/>
      <c r="TSU68" s="14"/>
      <c r="TSV68" s="14"/>
      <c r="TSW68" s="14"/>
      <c r="TSX68" s="14"/>
      <c r="TSY68" s="14"/>
      <c r="TSZ68" s="14"/>
      <c r="TTA68" s="14"/>
      <c r="TTB68" s="14"/>
      <c r="TTC68" s="14"/>
      <c r="TTD68" s="14"/>
      <c r="TTE68" s="14"/>
      <c r="TTF68" s="14"/>
      <c r="TTG68" s="14"/>
      <c r="TTH68" s="14"/>
      <c r="TTI68" s="14"/>
      <c r="TTJ68" s="14"/>
      <c r="TTK68" s="14"/>
      <c r="TTL68" s="14"/>
      <c r="TTM68" s="14"/>
      <c r="TTN68" s="14"/>
      <c r="TTO68" s="14"/>
      <c r="TTP68" s="14"/>
      <c r="TTQ68" s="14"/>
      <c r="TTR68" s="14"/>
      <c r="TTS68" s="14"/>
      <c r="TTT68" s="14"/>
      <c r="TTU68" s="14"/>
      <c r="TTV68" s="14"/>
      <c r="TTW68" s="14"/>
      <c r="TTX68" s="14"/>
      <c r="TTY68" s="14"/>
      <c r="TTZ68" s="14"/>
      <c r="TUA68" s="14"/>
      <c r="TUB68" s="14"/>
      <c r="TUC68" s="14"/>
      <c r="TUD68" s="14"/>
      <c r="TUE68" s="14"/>
      <c r="TUF68" s="14"/>
      <c r="TUG68" s="14"/>
      <c r="TUH68" s="14"/>
      <c r="TUI68" s="14"/>
      <c r="TUJ68" s="14"/>
      <c r="TUK68" s="14"/>
      <c r="TUL68" s="14"/>
      <c r="TUM68" s="14"/>
      <c r="TUN68" s="14"/>
      <c r="TUO68" s="14"/>
      <c r="TUP68" s="14"/>
      <c r="TUQ68" s="14"/>
      <c r="TUR68" s="14"/>
      <c r="TUS68" s="14"/>
      <c r="TUT68" s="14"/>
      <c r="TUU68" s="14"/>
      <c r="TUV68" s="14"/>
      <c r="TUW68" s="14"/>
      <c r="TUX68" s="14"/>
      <c r="TUY68" s="14"/>
      <c r="TUZ68" s="14"/>
      <c r="TVA68" s="14"/>
      <c r="TVB68" s="14"/>
      <c r="TVC68" s="14"/>
      <c r="TVD68" s="14"/>
      <c r="TVE68" s="14"/>
      <c r="TVF68" s="14"/>
      <c r="TVG68" s="14"/>
      <c r="TVH68" s="14"/>
      <c r="TVI68" s="14"/>
      <c r="TVJ68" s="14"/>
      <c r="TVK68" s="14"/>
      <c r="TVL68" s="14"/>
      <c r="TVM68" s="14"/>
      <c r="TVN68" s="14"/>
      <c r="TVO68" s="14"/>
      <c r="TVP68" s="14"/>
      <c r="TVQ68" s="14"/>
      <c r="TVR68" s="14"/>
      <c r="TVS68" s="14"/>
      <c r="TVT68" s="14"/>
      <c r="TVU68" s="14"/>
      <c r="TVV68" s="14"/>
      <c r="TVW68" s="14"/>
      <c r="TVX68" s="14"/>
      <c r="TVY68" s="14"/>
      <c r="TVZ68" s="14"/>
      <c r="TWA68" s="14"/>
      <c r="TWB68" s="14"/>
      <c r="TWC68" s="14"/>
      <c r="TWD68" s="14"/>
      <c r="TWE68" s="14"/>
      <c r="TWF68" s="14"/>
      <c r="TWG68" s="14"/>
      <c r="TWH68" s="14"/>
      <c r="TWI68" s="14"/>
      <c r="TWJ68" s="14"/>
      <c r="TWK68" s="14"/>
      <c r="TWL68" s="14"/>
      <c r="TWM68" s="14"/>
      <c r="TWN68" s="14"/>
      <c r="TWO68" s="14"/>
      <c r="TWP68" s="14"/>
      <c r="TWQ68" s="14"/>
      <c r="TWR68" s="14"/>
      <c r="TWS68" s="14"/>
      <c r="TWT68" s="14"/>
      <c r="TWU68" s="14"/>
      <c r="TWV68" s="14"/>
      <c r="TWW68" s="14"/>
      <c r="TWX68" s="14"/>
      <c r="TWY68" s="14"/>
      <c r="TWZ68" s="14"/>
      <c r="TXA68" s="14"/>
      <c r="TXB68" s="14"/>
      <c r="TXC68" s="14"/>
      <c r="TXD68" s="14"/>
      <c r="TXE68" s="14"/>
      <c r="TXF68" s="14"/>
      <c r="TXG68" s="14"/>
      <c r="TXH68" s="14"/>
      <c r="TXI68" s="14"/>
      <c r="TXJ68" s="14"/>
      <c r="TXK68" s="14"/>
      <c r="TXL68" s="14"/>
      <c r="TXM68" s="14"/>
      <c r="TXN68" s="14"/>
      <c r="TXO68" s="14"/>
      <c r="TXP68" s="14"/>
      <c r="TXQ68" s="14"/>
      <c r="TXR68" s="14"/>
      <c r="TXS68" s="14"/>
      <c r="TXT68" s="14"/>
      <c r="TXU68" s="14"/>
      <c r="TXV68" s="14"/>
      <c r="TXW68" s="14"/>
      <c r="TXX68" s="14"/>
      <c r="TXY68" s="14"/>
      <c r="TXZ68" s="14"/>
      <c r="TYA68" s="14"/>
      <c r="TYB68" s="14"/>
      <c r="TYC68" s="14"/>
      <c r="TYD68" s="14"/>
      <c r="TYE68" s="14"/>
      <c r="TYF68" s="14"/>
      <c r="TYG68" s="14"/>
      <c r="TYH68" s="14"/>
      <c r="TYI68" s="14"/>
      <c r="TYJ68" s="14"/>
      <c r="TYK68" s="14"/>
      <c r="TYL68" s="14"/>
      <c r="TYM68" s="14"/>
      <c r="TYN68" s="14"/>
      <c r="TYO68" s="14"/>
      <c r="TYP68" s="14"/>
      <c r="TYQ68" s="14"/>
      <c r="TYR68" s="14"/>
      <c r="TYS68" s="14"/>
      <c r="TYT68" s="14"/>
      <c r="TYU68" s="14"/>
      <c r="TYV68" s="14"/>
      <c r="TYW68" s="14"/>
      <c r="TYX68" s="14"/>
      <c r="TYY68" s="14"/>
      <c r="TYZ68" s="14"/>
      <c r="TZA68" s="14"/>
      <c r="TZB68" s="14"/>
      <c r="TZC68" s="14"/>
      <c r="TZD68" s="14"/>
      <c r="TZE68" s="14"/>
      <c r="TZF68" s="14"/>
      <c r="TZG68" s="14"/>
      <c r="TZH68" s="14"/>
      <c r="TZI68" s="14"/>
      <c r="TZJ68" s="14"/>
      <c r="TZK68" s="14"/>
      <c r="TZL68" s="14"/>
      <c r="TZM68" s="14"/>
      <c r="TZN68" s="14"/>
      <c r="TZO68" s="14"/>
      <c r="TZP68" s="14"/>
      <c r="TZQ68" s="14"/>
      <c r="TZR68" s="14"/>
      <c r="TZS68" s="14"/>
      <c r="TZT68" s="14"/>
      <c r="TZU68" s="14"/>
      <c r="TZV68" s="14"/>
      <c r="TZW68" s="14"/>
      <c r="TZX68" s="14"/>
      <c r="TZY68" s="14"/>
      <c r="TZZ68" s="14"/>
      <c r="UAA68" s="14"/>
      <c r="UAB68" s="14"/>
      <c r="UAC68" s="14"/>
      <c r="UAD68" s="14"/>
      <c r="UAE68" s="14"/>
      <c r="UAF68" s="14"/>
      <c r="UAG68" s="14"/>
      <c r="UAH68" s="14"/>
      <c r="UAI68" s="14"/>
      <c r="UAJ68" s="14"/>
      <c r="UAK68" s="14"/>
      <c r="UAL68" s="14"/>
      <c r="UAM68" s="14"/>
      <c r="UAN68" s="14"/>
      <c r="UAO68" s="14"/>
      <c r="UAP68" s="14"/>
      <c r="UAQ68" s="14"/>
      <c r="UAR68" s="14"/>
      <c r="UAS68" s="14"/>
      <c r="UAT68" s="14"/>
      <c r="UAU68" s="14"/>
      <c r="UAV68" s="14"/>
      <c r="UAW68" s="14"/>
      <c r="UAX68" s="14"/>
      <c r="UAY68" s="14"/>
      <c r="UAZ68" s="14"/>
      <c r="UBA68" s="14"/>
      <c r="UBB68" s="14"/>
      <c r="UBC68" s="14"/>
      <c r="UBD68" s="14"/>
      <c r="UBE68" s="14"/>
      <c r="UBF68" s="14"/>
      <c r="UBG68" s="14"/>
      <c r="UBH68" s="14"/>
      <c r="UBI68" s="14"/>
      <c r="UBJ68" s="14"/>
      <c r="UBK68" s="14"/>
      <c r="UBL68" s="14"/>
      <c r="UBM68" s="14"/>
      <c r="UBN68" s="14"/>
      <c r="UBO68" s="14"/>
      <c r="UBP68" s="14"/>
      <c r="UBQ68" s="14"/>
      <c r="UBR68" s="14"/>
      <c r="UBS68" s="14"/>
      <c r="UBT68" s="14"/>
      <c r="UBU68" s="14"/>
      <c r="UBV68" s="14"/>
      <c r="UBW68" s="14"/>
      <c r="UBX68" s="14"/>
      <c r="UBY68" s="14"/>
      <c r="UBZ68" s="14"/>
      <c r="UCA68" s="14"/>
      <c r="UCB68" s="14"/>
      <c r="UCC68" s="14"/>
      <c r="UCD68" s="14"/>
      <c r="UCE68" s="14"/>
      <c r="UCF68" s="14"/>
      <c r="UCG68" s="14"/>
      <c r="UCH68" s="14"/>
      <c r="UCI68" s="14"/>
      <c r="UCJ68" s="14"/>
      <c r="UCK68" s="14"/>
      <c r="UCL68" s="14"/>
      <c r="UCM68" s="14"/>
      <c r="UCN68" s="14"/>
      <c r="UCO68" s="14"/>
      <c r="UCP68" s="14"/>
      <c r="UCQ68" s="14"/>
      <c r="UCR68" s="14"/>
      <c r="UCS68" s="14"/>
      <c r="UCT68" s="14"/>
      <c r="UCU68" s="14"/>
      <c r="UCV68" s="14"/>
      <c r="UCW68" s="14"/>
      <c r="UCX68" s="14"/>
      <c r="UCY68" s="14"/>
      <c r="UCZ68" s="14"/>
      <c r="UDA68" s="14"/>
      <c r="UDB68" s="14"/>
      <c r="UDC68" s="14"/>
      <c r="UDD68" s="14"/>
      <c r="UDE68" s="14"/>
      <c r="UDF68" s="14"/>
      <c r="UDG68" s="14"/>
      <c r="UDH68" s="14"/>
      <c r="UDI68" s="14"/>
      <c r="UDJ68" s="14"/>
      <c r="UDK68" s="14"/>
      <c r="UDL68" s="14"/>
      <c r="UDM68" s="14"/>
      <c r="UDN68" s="14"/>
      <c r="UDO68" s="14"/>
      <c r="UDP68" s="14"/>
      <c r="UDQ68" s="14"/>
      <c r="UDR68" s="14"/>
      <c r="UDS68" s="14"/>
      <c r="UDT68" s="14"/>
      <c r="UDU68" s="14"/>
      <c r="UDV68" s="14"/>
      <c r="UDW68" s="14"/>
      <c r="UDX68" s="14"/>
      <c r="UDY68" s="14"/>
      <c r="UDZ68" s="14"/>
      <c r="UEA68" s="14"/>
      <c r="UEB68" s="14"/>
      <c r="UEC68" s="14"/>
      <c r="UED68" s="14"/>
      <c r="UEE68" s="14"/>
      <c r="UEF68" s="14"/>
      <c r="UEG68" s="14"/>
      <c r="UEH68" s="14"/>
      <c r="UEI68" s="14"/>
      <c r="UEJ68" s="14"/>
      <c r="UEK68" s="14"/>
      <c r="UEL68" s="14"/>
      <c r="UEM68" s="14"/>
      <c r="UEN68" s="14"/>
      <c r="UEO68" s="14"/>
      <c r="UEP68" s="14"/>
      <c r="UEQ68" s="14"/>
      <c r="UER68" s="14"/>
      <c r="UES68" s="14"/>
      <c r="UET68" s="14"/>
      <c r="UEU68" s="14"/>
      <c r="UEV68" s="14"/>
      <c r="UEW68" s="14"/>
      <c r="UEX68" s="14"/>
      <c r="UEY68" s="14"/>
      <c r="UEZ68" s="14"/>
      <c r="UFA68" s="14"/>
      <c r="UFB68" s="14"/>
      <c r="UFC68" s="14"/>
      <c r="UFD68" s="14"/>
      <c r="UFE68" s="14"/>
      <c r="UFF68" s="14"/>
      <c r="UFG68" s="14"/>
      <c r="UFH68" s="14"/>
      <c r="UFI68" s="14"/>
      <c r="UFJ68" s="14"/>
      <c r="UFK68" s="14"/>
      <c r="UFL68" s="14"/>
      <c r="UFM68" s="14"/>
      <c r="UFN68" s="14"/>
      <c r="UFO68" s="14"/>
      <c r="UFP68" s="14"/>
      <c r="UFQ68" s="14"/>
      <c r="UFR68" s="14"/>
      <c r="UFS68" s="14"/>
      <c r="UFT68" s="14"/>
      <c r="UFU68" s="14"/>
      <c r="UFV68" s="14"/>
      <c r="UFW68" s="14"/>
      <c r="UFX68" s="14"/>
      <c r="UFY68" s="14"/>
      <c r="UFZ68" s="14"/>
      <c r="UGA68" s="14"/>
      <c r="UGB68" s="14"/>
      <c r="UGC68" s="14"/>
      <c r="UGD68" s="14"/>
      <c r="UGE68" s="14"/>
      <c r="UGF68" s="14"/>
      <c r="UGG68" s="14"/>
      <c r="UGH68" s="14"/>
      <c r="UGI68" s="14"/>
      <c r="UGJ68" s="14"/>
      <c r="UGK68" s="14"/>
      <c r="UGL68" s="14"/>
      <c r="UGM68" s="14"/>
      <c r="UGN68" s="14"/>
      <c r="UGO68" s="14"/>
      <c r="UGP68" s="14"/>
      <c r="UGQ68" s="14"/>
      <c r="UGR68" s="14"/>
      <c r="UGS68" s="14"/>
      <c r="UGT68" s="14"/>
      <c r="UGU68" s="14"/>
      <c r="UGV68" s="14"/>
      <c r="UGW68" s="14"/>
      <c r="UGX68" s="14"/>
      <c r="UGY68" s="14"/>
      <c r="UGZ68" s="14"/>
      <c r="UHA68" s="14"/>
      <c r="UHB68" s="14"/>
      <c r="UHC68" s="14"/>
      <c r="UHD68" s="14"/>
      <c r="UHE68" s="14"/>
      <c r="UHF68" s="14"/>
      <c r="UHG68" s="14"/>
      <c r="UHH68" s="14"/>
      <c r="UHI68" s="14"/>
      <c r="UHJ68" s="14"/>
      <c r="UHK68" s="14"/>
      <c r="UHL68" s="14"/>
      <c r="UHM68" s="14"/>
      <c r="UHN68" s="14"/>
      <c r="UHO68" s="14"/>
      <c r="UHP68" s="14"/>
      <c r="UHQ68" s="14"/>
      <c r="UHR68" s="14"/>
      <c r="UHS68" s="14"/>
      <c r="UHT68" s="14"/>
      <c r="UHU68" s="14"/>
      <c r="UHV68" s="14"/>
      <c r="UHW68" s="14"/>
      <c r="UHX68" s="14"/>
      <c r="UHY68" s="14"/>
      <c r="UHZ68" s="14"/>
      <c r="UIA68" s="14"/>
      <c r="UIB68" s="14"/>
      <c r="UIC68" s="14"/>
      <c r="UID68" s="14"/>
      <c r="UIE68" s="14"/>
      <c r="UIF68" s="14"/>
      <c r="UIG68" s="14"/>
      <c r="UIH68" s="14"/>
      <c r="UII68" s="14"/>
      <c r="UIJ68" s="14"/>
      <c r="UIK68" s="14"/>
      <c r="UIL68" s="14"/>
      <c r="UIM68" s="14"/>
      <c r="UIN68" s="14"/>
      <c r="UIO68" s="14"/>
      <c r="UIP68" s="14"/>
      <c r="UIQ68" s="14"/>
      <c r="UIR68" s="14"/>
      <c r="UIS68" s="14"/>
      <c r="UIT68" s="14"/>
      <c r="UIU68" s="14"/>
      <c r="UIV68" s="14"/>
      <c r="UIW68" s="14"/>
      <c r="UIX68" s="14"/>
      <c r="UIY68" s="14"/>
      <c r="UIZ68" s="14"/>
      <c r="UJA68" s="14"/>
      <c r="UJB68" s="14"/>
      <c r="UJC68" s="14"/>
      <c r="UJD68" s="14"/>
      <c r="UJE68" s="14"/>
      <c r="UJF68" s="14"/>
      <c r="UJG68" s="14"/>
      <c r="UJH68" s="14"/>
      <c r="UJI68" s="14"/>
      <c r="UJJ68" s="14"/>
      <c r="UJK68" s="14"/>
      <c r="UJL68" s="14"/>
      <c r="UJM68" s="14"/>
      <c r="UJN68" s="14"/>
      <c r="UJO68" s="14"/>
      <c r="UJP68" s="14"/>
      <c r="UJQ68" s="14"/>
      <c r="UJR68" s="14"/>
      <c r="UJS68" s="14"/>
      <c r="UJT68" s="14"/>
      <c r="UJU68" s="14"/>
      <c r="UJV68" s="14"/>
      <c r="UJW68" s="14"/>
      <c r="UJX68" s="14"/>
      <c r="UJY68" s="14"/>
      <c r="UJZ68" s="14"/>
      <c r="UKA68" s="14"/>
      <c r="UKB68" s="14"/>
      <c r="UKC68" s="14"/>
      <c r="UKD68" s="14"/>
      <c r="UKE68" s="14"/>
      <c r="UKF68" s="14"/>
      <c r="UKG68" s="14"/>
      <c r="UKH68" s="14"/>
      <c r="UKI68" s="14"/>
      <c r="UKJ68" s="14"/>
      <c r="UKK68" s="14"/>
      <c r="UKL68" s="14"/>
      <c r="UKM68" s="14"/>
      <c r="UKN68" s="14"/>
      <c r="UKO68" s="14"/>
      <c r="UKP68" s="14"/>
      <c r="UKQ68" s="14"/>
      <c r="UKR68" s="14"/>
      <c r="UKS68" s="14"/>
      <c r="UKT68" s="14"/>
      <c r="UKU68" s="14"/>
      <c r="UKV68" s="14"/>
      <c r="UKW68" s="14"/>
      <c r="UKX68" s="14"/>
      <c r="UKY68" s="14"/>
      <c r="UKZ68" s="14"/>
      <c r="ULA68" s="14"/>
      <c r="ULB68" s="14"/>
      <c r="ULC68" s="14"/>
      <c r="ULD68" s="14"/>
      <c r="ULE68" s="14"/>
      <c r="ULF68" s="14"/>
      <c r="ULG68" s="14"/>
      <c r="ULH68" s="14"/>
      <c r="ULI68" s="14"/>
      <c r="ULJ68" s="14"/>
      <c r="ULK68" s="14"/>
      <c r="ULL68" s="14"/>
      <c r="ULM68" s="14"/>
      <c r="ULN68" s="14"/>
      <c r="ULO68" s="14"/>
      <c r="ULP68" s="14"/>
      <c r="ULQ68" s="14"/>
      <c r="ULR68" s="14"/>
      <c r="ULS68" s="14"/>
      <c r="ULT68" s="14"/>
      <c r="ULU68" s="14"/>
      <c r="ULV68" s="14"/>
      <c r="ULW68" s="14"/>
      <c r="ULX68" s="14"/>
      <c r="ULY68" s="14"/>
      <c r="ULZ68" s="14"/>
      <c r="UMA68" s="14"/>
      <c r="UMB68" s="14"/>
      <c r="UMC68" s="14"/>
      <c r="UMD68" s="14"/>
      <c r="UME68" s="14"/>
      <c r="UMF68" s="14"/>
      <c r="UMG68" s="14"/>
      <c r="UMH68" s="14"/>
      <c r="UMI68" s="14"/>
      <c r="UMJ68" s="14"/>
      <c r="UMK68" s="14"/>
      <c r="UML68" s="14"/>
      <c r="UMM68" s="14"/>
      <c r="UMN68" s="14"/>
      <c r="UMO68" s="14"/>
      <c r="UMP68" s="14"/>
      <c r="UMQ68" s="14"/>
      <c r="UMR68" s="14"/>
      <c r="UMS68" s="14"/>
      <c r="UMT68" s="14"/>
      <c r="UMU68" s="14"/>
      <c r="UMV68" s="14"/>
      <c r="UMW68" s="14"/>
      <c r="UMX68" s="14"/>
      <c r="UMY68" s="14"/>
      <c r="UMZ68" s="14"/>
      <c r="UNA68" s="14"/>
      <c r="UNB68" s="14"/>
      <c r="UNC68" s="14"/>
      <c r="UND68" s="14"/>
      <c r="UNE68" s="14"/>
      <c r="UNF68" s="14"/>
      <c r="UNG68" s="14"/>
      <c r="UNH68" s="14"/>
      <c r="UNI68" s="14"/>
      <c r="UNJ68" s="14"/>
      <c r="UNK68" s="14"/>
      <c r="UNL68" s="14"/>
      <c r="UNM68" s="14"/>
      <c r="UNN68" s="14"/>
      <c r="UNO68" s="14"/>
      <c r="UNP68" s="14"/>
      <c r="UNQ68" s="14"/>
      <c r="UNR68" s="14"/>
      <c r="UNS68" s="14"/>
      <c r="UNT68" s="14"/>
      <c r="UNU68" s="14"/>
      <c r="UNV68" s="14"/>
      <c r="UNW68" s="14"/>
      <c r="UNX68" s="14"/>
      <c r="UNY68" s="14"/>
      <c r="UNZ68" s="14"/>
      <c r="UOA68" s="14"/>
      <c r="UOB68" s="14"/>
      <c r="UOC68" s="14"/>
      <c r="UOD68" s="14"/>
      <c r="UOE68" s="14"/>
      <c r="UOF68" s="14"/>
      <c r="UOG68" s="14"/>
      <c r="UOH68" s="14"/>
      <c r="UOI68" s="14"/>
      <c r="UOJ68" s="14"/>
      <c r="UOK68" s="14"/>
      <c r="UOL68" s="14"/>
      <c r="UOM68" s="14"/>
      <c r="UON68" s="14"/>
      <c r="UOO68" s="14"/>
      <c r="UOP68" s="14"/>
      <c r="UOQ68" s="14"/>
      <c r="UOR68" s="14"/>
      <c r="UOS68" s="14"/>
      <c r="UOT68" s="14"/>
      <c r="UOU68" s="14"/>
      <c r="UOV68" s="14"/>
      <c r="UOW68" s="14"/>
      <c r="UOX68" s="14"/>
      <c r="UOY68" s="14"/>
      <c r="UOZ68" s="14"/>
      <c r="UPA68" s="14"/>
      <c r="UPB68" s="14"/>
      <c r="UPC68" s="14"/>
      <c r="UPD68" s="14"/>
      <c r="UPE68" s="14"/>
      <c r="UPF68" s="14"/>
      <c r="UPG68" s="14"/>
      <c r="UPH68" s="14"/>
      <c r="UPI68" s="14"/>
      <c r="UPJ68" s="14"/>
      <c r="UPK68" s="14"/>
      <c r="UPL68" s="14"/>
      <c r="UPM68" s="14"/>
      <c r="UPN68" s="14"/>
      <c r="UPO68" s="14"/>
      <c r="UPP68" s="14"/>
      <c r="UPQ68" s="14"/>
      <c r="UPR68" s="14"/>
      <c r="UPS68" s="14"/>
      <c r="UPT68" s="14"/>
      <c r="UPU68" s="14"/>
      <c r="UPV68" s="14"/>
      <c r="UPW68" s="14"/>
      <c r="UPX68" s="14"/>
      <c r="UPY68" s="14"/>
      <c r="UPZ68" s="14"/>
      <c r="UQA68" s="14"/>
      <c r="UQB68" s="14"/>
      <c r="UQC68" s="14"/>
      <c r="UQD68" s="14"/>
      <c r="UQE68" s="14"/>
      <c r="UQF68" s="14"/>
      <c r="UQG68" s="14"/>
      <c r="UQH68" s="14"/>
      <c r="UQI68" s="14"/>
      <c r="UQJ68" s="14"/>
      <c r="UQK68" s="14"/>
      <c r="UQL68" s="14"/>
      <c r="UQM68" s="14"/>
      <c r="UQN68" s="14"/>
      <c r="UQO68" s="14"/>
      <c r="UQP68" s="14"/>
      <c r="UQQ68" s="14"/>
      <c r="UQR68" s="14"/>
      <c r="UQS68" s="14"/>
      <c r="UQT68" s="14"/>
      <c r="UQU68" s="14"/>
      <c r="UQV68" s="14"/>
      <c r="UQW68" s="14"/>
      <c r="UQX68" s="14"/>
      <c r="UQY68" s="14"/>
      <c r="UQZ68" s="14"/>
      <c r="URA68" s="14"/>
      <c r="URB68" s="14"/>
      <c r="URC68" s="14"/>
      <c r="URD68" s="14"/>
      <c r="URE68" s="14"/>
      <c r="URF68" s="14"/>
      <c r="URG68" s="14"/>
      <c r="URH68" s="14"/>
      <c r="URI68" s="14"/>
      <c r="URJ68" s="14"/>
      <c r="URK68" s="14"/>
      <c r="URL68" s="14"/>
      <c r="URM68" s="14"/>
      <c r="URN68" s="14"/>
      <c r="URO68" s="14"/>
      <c r="URP68" s="14"/>
      <c r="URQ68" s="14"/>
      <c r="URR68" s="14"/>
      <c r="URS68" s="14"/>
      <c r="URT68" s="14"/>
      <c r="URU68" s="14"/>
      <c r="URV68" s="14"/>
      <c r="URW68" s="14"/>
      <c r="URX68" s="14"/>
      <c r="URY68" s="14"/>
      <c r="URZ68" s="14"/>
      <c r="USA68" s="14"/>
      <c r="USB68" s="14"/>
      <c r="USC68" s="14"/>
      <c r="USD68" s="14"/>
      <c r="USE68" s="14"/>
      <c r="USF68" s="14"/>
      <c r="USG68" s="14"/>
      <c r="USH68" s="14"/>
      <c r="USI68" s="14"/>
      <c r="USJ68" s="14"/>
      <c r="USK68" s="14"/>
      <c r="USL68" s="14"/>
      <c r="USM68" s="14"/>
      <c r="USN68" s="14"/>
      <c r="USO68" s="14"/>
      <c r="USP68" s="14"/>
      <c r="USQ68" s="14"/>
      <c r="USR68" s="14"/>
      <c r="USS68" s="14"/>
      <c r="UST68" s="14"/>
      <c r="USU68" s="14"/>
      <c r="USV68" s="14"/>
      <c r="USW68" s="14"/>
      <c r="USX68" s="14"/>
      <c r="USY68" s="14"/>
      <c r="USZ68" s="14"/>
      <c r="UTA68" s="14"/>
      <c r="UTB68" s="14"/>
      <c r="UTC68" s="14"/>
      <c r="UTD68" s="14"/>
      <c r="UTE68" s="14"/>
      <c r="UTF68" s="14"/>
      <c r="UTG68" s="14"/>
      <c r="UTH68" s="14"/>
      <c r="UTI68" s="14"/>
      <c r="UTJ68" s="14"/>
      <c r="UTK68" s="14"/>
      <c r="UTL68" s="14"/>
      <c r="UTM68" s="14"/>
      <c r="UTN68" s="14"/>
      <c r="UTO68" s="14"/>
      <c r="UTP68" s="14"/>
      <c r="UTQ68" s="14"/>
      <c r="UTR68" s="14"/>
      <c r="UTS68" s="14"/>
      <c r="UTT68" s="14"/>
      <c r="UTU68" s="14"/>
      <c r="UTV68" s="14"/>
      <c r="UTW68" s="14"/>
      <c r="UTX68" s="14"/>
      <c r="UTY68" s="14"/>
      <c r="UTZ68" s="14"/>
      <c r="UUA68" s="14"/>
      <c r="UUB68" s="14"/>
      <c r="UUC68" s="14"/>
      <c r="UUD68" s="14"/>
      <c r="UUE68" s="14"/>
      <c r="UUF68" s="14"/>
      <c r="UUG68" s="14"/>
      <c r="UUH68" s="14"/>
      <c r="UUI68" s="14"/>
      <c r="UUJ68" s="14"/>
      <c r="UUK68" s="14"/>
      <c r="UUL68" s="14"/>
      <c r="UUM68" s="14"/>
      <c r="UUN68" s="14"/>
      <c r="UUO68" s="14"/>
      <c r="UUP68" s="14"/>
      <c r="UUQ68" s="14"/>
      <c r="UUR68" s="14"/>
      <c r="UUS68" s="14"/>
      <c r="UUT68" s="14"/>
      <c r="UUU68" s="14"/>
      <c r="UUV68" s="14"/>
      <c r="UUW68" s="14"/>
      <c r="UUX68" s="14"/>
      <c r="UUY68" s="14"/>
      <c r="UUZ68" s="14"/>
      <c r="UVA68" s="14"/>
      <c r="UVB68" s="14"/>
      <c r="UVC68" s="14"/>
      <c r="UVD68" s="14"/>
      <c r="UVE68" s="14"/>
      <c r="UVF68" s="14"/>
      <c r="UVG68" s="14"/>
      <c r="UVH68" s="14"/>
      <c r="UVI68" s="14"/>
      <c r="UVJ68" s="14"/>
      <c r="UVK68" s="14"/>
      <c r="UVL68" s="14"/>
      <c r="UVM68" s="14"/>
      <c r="UVN68" s="14"/>
      <c r="UVO68" s="14"/>
      <c r="UVP68" s="14"/>
      <c r="UVQ68" s="14"/>
      <c r="UVR68" s="14"/>
      <c r="UVS68" s="14"/>
      <c r="UVT68" s="14"/>
      <c r="UVU68" s="14"/>
      <c r="UVV68" s="14"/>
      <c r="UVW68" s="14"/>
      <c r="UVX68" s="14"/>
      <c r="UVY68" s="14"/>
      <c r="UVZ68" s="14"/>
      <c r="UWA68" s="14"/>
      <c r="UWB68" s="14"/>
      <c r="UWC68" s="14"/>
      <c r="UWD68" s="14"/>
      <c r="UWE68" s="14"/>
      <c r="UWF68" s="14"/>
      <c r="UWG68" s="14"/>
      <c r="UWH68" s="14"/>
      <c r="UWI68" s="14"/>
      <c r="UWJ68" s="14"/>
      <c r="UWK68" s="14"/>
      <c r="UWL68" s="14"/>
      <c r="UWM68" s="14"/>
      <c r="UWN68" s="14"/>
      <c r="UWO68" s="14"/>
      <c r="UWP68" s="14"/>
      <c r="UWQ68" s="14"/>
      <c r="UWR68" s="14"/>
      <c r="UWS68" s="14"/>
      <c r="UWT68" s="14"/>
      <c r="UWU68" s="14"/>
      <c r="UWV68" s="14"/>
      <c r="UWW68" s="14"/>
      <c r="UWX68" s="14"/>
      <c r="UWY68" s="14"/>
      <c r="UWZ68" s="14"/>
      <c r="UXA68" s="14"/>
      <c r="UXB68" s="14"/>
      <c r="UXC68" s="14"/>
      <c r="UXD68" s="14"/>
      <c r="UXE68" s="14"/>
      <c r="UXF68" s="14"/>
      <c r="UXG68" s="14"/>
      <c r="UXH68" s="14"/>
      <c r="UXI68" s="14"/>
      <c r="UXJ68" s="14"/>
      <c r="UXK68" s="14"/>
      <c r="UXL68" s="14"/>
      <c r="UXM68" s="14"/>
      <c r="UXN68" s="14"/>
      <c r="UXO68" s="14"/>
      <c r="UXP68" s="14"/>
      <c r="UXQ68" s="14"/>
      <c r="UXR68" s="14"/>
      <c r="UXS68" s="14"/>
      <c r="UXT68" s="14"/>
      <c r="UXU68" s="14"/>
      <c r="UXV68" s="14"/>
      <c r="UXW68" s="14"/>
      <c r="UXX68" s="14"/>
      <c r="UXY68" s="14"/>
      <c r="UXZ68" s="14"/>
      <c r="UYA68" s="14"/>
      <c r="UYB68" s="14"/>
      <c r="UYC68" s="14"/>
      <c r="UYD68" s="14"/>
      <c r="UYE68" s="14"/>
      <c r="UYF68" s="14"/>
      <c r="UYG68" s="14"/>
      <c r="UYH68" s="14"/>
      <c r="UYI68" s="14"/>
      <c r="UYJ68" s="14"/>
      <c r="UYK68" s="14"/>
      <c r="UYL68" s="14"/>
      <c r="UYM68" s="14"/>
      <c r="UYN68" s="14"/>
      <c r="UYO68" s="14"/>
      <c r="UYP68" s="14"/>
      <c r="UYQ68" s="14"/>
      <c r="UYR68" s="14"/>
      <c r="UYS68" s="14"/>
      <c r="UYT68" s="14"/>
      <c r="UYU68" s="14"/>
      <c r="UYV68" s="14"/>
      <c r="UYW68" s="14"/>
      <c r="UYX68" s="14"/>
      <c r="UYY68" s="14"/>
      <c r="UYZ68" s="14"/>
      <c r="UZA68" s="14"/>
      <c r="UZB68" s="14"/>
      <c r="UZC68" s="14"/>
      <c r="UZD68" s="14"/>
      <c r="UZE68" s="14"/>
      <c r="UZF68" s="14"/>
      <c r="UZG68" s="14"/>
      <c r="UZH68" s="14"/>
      <c r="UZI68" s="14"/>
      <c r="UZJ68" s="14"/>
      <c r="UZK68" s="14"/>
      <c r="UZL68" s="14"/>
      <c r="UZM68" s="14"/>
      <c r="UZN68" s="14"/>
      <c r="UZO68" s="14"/>
      <c r="UZP68" s="14"/>
      <c r="UZQ68" s="14"/>
      <c r="UZR68" s="14"/>
      <c r="UZS68" s="14"/>
      <c r="UZT68" s="14"/>
      <c r="UZU68" s="14"/>
      <c r="UZV68" s="14"/>
      <c r="UZW68" s="14"/>
      <c r="UZX68" s="14"/>
      <c r="UZY68" s="14"/>
      <c r="UZZ68" s="14"/>
      <c r="VAA68" s="14"/>
      <c r="VAB68" s="14"/>
      <c r="VAC68" s="14"/>
      <c r="VAD68" s="14"/>
      <c r="VAE68" s="14"/>
      <c r="VAF68" s="14"/>
      <c r="VAG68" s="14"/>
      <c r="VAH68" s="14"/>
      <c r="VAI68" s="14"/>
      <c r="VAJ68" s="14"/>
      <c r="VAK68" s="14"/>
      <c r="VAL68" s="14"/>
      <c r="VAM68" s="14"/>
      <c r="VAN68" s="14"/>
      <c r="VAO68" s="14"/>
      <c r="VAP68" s="14"/>
      <c r="VAQ68" s="14"/>
      <c r="VAR68" s="14"/>
      <c r="VAS68" s="14"/>
      <c r="VAT68" s="14"/>
      <c r="VAU68" s="14"/>
      <c r="VAV68" s="14"/>
      <c r="VAW68" s="14"/>
      <c r="VAX68" s="14"/>
      <c r="VAY68" s="14"/>
      <c r="VAZ68" s="14"/>
      <c r="VBA68" s="14"/>
      <c r="VBB68" s="14"/>
      <c r="VBC68" s="14"/>
      <c r="VBD68" s="14"/>
      <c r="VBE68" s="14"/>
      <c r="VBF68" s="14"/>
      <c r="VBG68" s="14"/>
      <c r="VBH68" s="14"/>
      <c r="VBI68" s="14"/>
      <c r="VBJ68" s="14"/>
      <c r="VBK68" s="14"/>
      <c r="VBL68" s="14"/>
      <c r="VBM68" s="14"/>
      <c r="VBN68" s="14"/>
      <c r="VBO68" s="14"/>
      <c r="VBP68" s="14"/>
      <c r="VBQ68" s="14"/>
      <c r="VBR68" s="14"/>
      <c r="VBS68" s="14"/>
      <c r="VBT68" s="14"/>
      <c r="VBU68" s="14"/>
      <c r="VBV68" s="14"/>
      <c r="VBW68" s="14"/>
      <c r="VBX68" s="14"/>
      <c r="VBY68" s="14"/>
      <c r="VBZ68" s="14"/>
      <c r="VCA68" s="14"/>
      <c r="VCB68" s="14"/>
      <c r="VCC68" s="14"/>
      <c r="VCD68" s="14"/>
      <c r="VCE68" s="14"/>
      <c r="VCF68" s="14"/>
      <c r="VCG68" s="14"/>
      <c r="VCH68" s="14"/>
      <c r="VCI68" s="14"/>
      <c r="VCJ68" s="14"/>
      <c r="VCK68" s="14"/>
      <c r="VCL68" s="14"/>
      <c r="VCM68" s="14"/>
      <c r="VCN68" s="14"/>
      <c r="VCO68" s="14"/>
      <c r="VCP68" s="14"/>
      <c r="VCQ68" s="14"/>
      <c r="VCR68" s="14"/>
      <c r="VCS68" s="14"/>
      <c r="VCT68" s="14"/>
      <c r="VCU68" s="14"/>
      <c r="VCV68" s="14"/>
      <c r="VCW68" s="14"/>
      <c r="VCX68" s="14"/>
      <c r="VCY68" s="14"/>
      <c r="VCZ68" s="14"/>
      <c r="VDA68" s="14"/>
      <c r="VDB68" s="14"/>
      <c r="VDC68" s="14"/>
      <c r="VDD68" s="14"/>
      <c r="VDE68" s="14"/>
      <c r="VDF68" s="14"/>
      <c r="VDG68" s="14"/>
      <c r="VDH68" s="14"/>
      <c r="VDI68" s="14"/>
      <c r="VDJ68" s="14"/>
      <c r="VDK68" s="14"/>
      <c r="VDL68" s="14"/>
      <c r="VDM68" s="14"/>
      <c r="VDN68" s="14"/>
      <c r="VDO68" s="14"/>
      <c r="VDP68" s="14"/>
      <c r="VDQ68" s="14"/>
      <c r="VDR68" s="14"/>
      <c r="VDS68" s="14"/>
      <c r="VDT68" s="14"/>
      <c r="VDU68" s="14"/>
      <c r="VDV68" s="14"/>
      <c r="VDW68" s="14"/>
      <c r="VDX68" s="14"/>
      <c r="VDY68" s="14"/>
      <c r="VDZ68" s="14"/>
      <c r="VEA68" s="14"/>
      <c r="VEB68" s="14"/>
      <c r="VEC68" s="14"/>
      <c r="VED68" s="14"/>
      <c r="VEE68" s="14"/>
      <c r="VEF68" s="14"/>
      <c r="VEG68" s="14"/>
      <c r="VEH68" s="14"/>
      <c r="VEI68" s="14"/>
      <c r="VEJ68" s="14"/>
      <c r="VEK68" s="14"/>
      <c r="VEL68" s="14"/>
      <c r="VEM68" s="14"/>
      <c r="VEN68" s="14"/>
      <c r="VEO68" s="14"/>
      <c r="VEP68" s="14"/>
      <c r="VEQ68" s="14"/>
      <c r="VER68" s="14"/>
      <c r="VES68" s="14"/>
      <c r="VET68" s="14"/>
      <c r="VEU68" s="14"/>
      <c r="VEV68" s="14"/>
      <c r="VEW68" s="14"/>
      <c r="VEX68" s="14"/>
      <c r="VEY68" s="14"/>
      <c r="VEZ68" s="14"/>
      <c r="VFA68" s="14"/>
      <c r="VFB68" s="14"/>
      <c r="VFC68" s="14"/>
      <c r="VFD68" s="14"/>
      <c r="VFE68" s="14"/>
      <c r="VFF68" s="14"/>
      <c r="VFG68" s="14"/>
      <c r="VFH68" s="14"/>
      <c r="VFI68" s="14"/>
      <c r="VFJ68" s="14"/>
      <c r="VFK68" s="14"/>
      <c r="VFL68" s="14"/>
      <c r="VFM68" s="14"/>
      <c r="VFN68" s="14"/>
      <c r="VFO68" s="14"/>
      <c r="VFP68" s="14"/>
      <c r="VFQ68" s="14"/>
      <c r="VFR68" s="14"/>
      <c r="VFS68" s="14"/>
      <c r="VFT68" s="14"/>
      <c r="VFU68" s="14"/>
      <c r="VFV68" s="14"/>
      <c r="VFW68" s="14"/>
      <c r="VFX68" s="14"/>
      <c r="VFY68" s="14"/>
      <c r="VFZ68" s="14"/>
      <c r="VGA68" s="14"/>
      <c r="VGB68" s="14"/>
      <c r="VGC68" s="14"/>
      <c r="VGD68" s="14"/>
      <c r="VGE68" s="14"/>
      <c r="VGF68" s="14"/>
      <c r="VGG68" s="14"/>
      <c r="VGH68" s="14"/>
      <c r="VGI68" s="14"/>
      <c r="VGJ68" s="14"/>
      <c r="VGK68" s="14"/>
      <c r="VGL68" s="14"/>
      <c r="VGM68" s="14"/>
      <c r="VGN68" s="14"/>
      <c r="VGO68" s="14"/>
      <c r="VGP68" s="14"/>
      <c r="VGQ68" s="14"/>
      <c r="VGR68" s="14"/>
      <c r="VGS68" s="14"/>
      <c r="VGT68" s="14"/>
      <c r="VGU68" s="14"/>
      <c r="VGV68" s="14"/>
      <c r="VGW68" s="14"/>
      <c r="VGX68" s="14"/>
      <c r="VGY68" s="14"/>
      <c r="VGZ68" s="14"/>
      <c r="VHA68" s="14"/>
      <c r="VHB68" s="14"/>
      <c r="VHC68" s="14"/>
      <c r="VHD68" s="14"/>
      <c r="VHE68" s="14"/>
      <c r="VHF68" s="14"/>
      <c r="VHG68" s="14"/>
      <c r="VHH68" s="14"/>
      <c r="VHI68" s="14"/>
      <c r="VHJ68" s="14"/>
      <c r="VHK68" s="14"/>
      <c r="VHL68" s="14"/>
      <c r="VHM68" s="14"/>
      <c r="VHN68" s="14"/>
      <c r="VHO68" s="14"/>
      <c r="VHP68" s="14"/>
      <c r="VHQ68" s="14"/>
      <c r="VHR68" s="14"/>
      <c r="VHS68" s="14"/>
      <c r="VHT68" s="14"/>
      <c r="VHU68" s="14"/>
      <c r="VHV68" s="14"/>
      <c r="VHW68" s="14"/>
      <c r="VHX68" s="14"/>
      <c r="VHY68" s="14"/>
      <c r="VHZ68" s="14"/>
      <c r="VIA68" s="14"/>
      <c r="VIB68" s="14"/>
      <c r="VIC68" s="14"/>
      <c r="VID68" s="14"/>
      <c r="VIE68" s="14"/>
      <c r="VIF68" s="14"/>
      <c r="VIG68" s="14"/>
      <c r="VIH68" s="14"/>
      <c r="VII68" s="14"/>
      <c r="VIJ68" s="14"/>
      <c r="VIK68" s="14"/>
      <c r="VIL68" s="14"/>
      <c r="VIM68" s="14"/>
      <c r="VIN68" s="14"/>
      <c r="VIO68" s="14"/>
      <c r="VIP68" s="14"/>
      <c r="VIQ68" s="14"/>
      <c r="VIR68" s="14"/>
      <c r="VIS68" s="14"/>
      <c r="VIT68" s="14"/>
      <c r="VIU68" s="14"/>
      <c r="VIV68" s="14"/>
      <c r="VIW68" s="14"/>
      <c r="VIX68" s="14"/>
      <c r="VIY68" s="14"/>
      <c r="VIZ68" s="14"/>
      <c r="VJA68" s="14"/>
      <c r="VJB68" s="14"/>
      <c r="VJC68" s="14"/>
      <c r="VJD68" s="14"/>
      <c r="VJE68" s="14"/>
      <c r="VJF68" s="14"/>
      <c r="VJG68" s="14"/>
      <c r="VJH68" s="14"/>
      <c r="VJI68" s="14"/>
      <c r="VJJ68" s="14"/>
      <c r="VJK68" s="14"/>
      <c r="VJL68" s="14"/>
      <c r="VJM68" s="14"/>
      <c r="VJN68" s="14"/>
      <c r="VJO68" s="14"/>
      <c r="VJP68" s="14"/>
      <c r="VJQ68" s="14"/>
      <c r="VJR68" s="14"/>
      <c r="VJS68" s="14"/>
      <c r="VJT68" s="14"/>
      <c r="VJU68" s="14"/>
      <c r="VJV68" s="14"/>
      <c r="VJW68" s="14"/>
      <c r="VJX68" s="14"/>
      <c r="VJY68" s="14"/>
      <c r="VJZ68" s="14"/>
      <c r="VKA68" s="14"/>
      <c r="VKB68" s="14"/>
      <c r="VKC68" s="14"/>
      <c r="VKD68" s="14"/>
      <c r="VKE68" s="14"/>
      <c r="VKF68" s="14"/>
      <c r="VKG68" s="14"/>
      <c r="VKH68" s="14"/>
      <c r="VKI68" s="14"/>
      <c r="VKJ68" s="14"/>
      <c r="VKK68" s="14"/>
      <c r="VKL68" s="14"/>
      <c r="VKM68" s="14"/>
      <c r="VKN68" s="14"/>
      <c r="VKO68" s="14"/>
      <c r="VKP68" s="14"/>
      <c r="VKQ68" s="14"/>
      <c r="VKR68" s="14"/>
      <c r="VKS68" s="14"/>
      <c r="VKT68" s="14"/>
      <c r="VKU68" s="14"/>
      <c r="VKV68" s="14"/>
      <c r="VKW68" s="14"/>
      <c r="VKX68" s="14"/>
      <c r="VKY68" s="14"/>
      <c r="VKZ68" s="14"/>
      <c r="VLA68" s="14"/>
      <c r="VLB68" s="14"/>
      <c r="VLC68" s="14"/>
      <c r="VLD68" s="14"/>
      <c r="VLE68" s="14"/>
      <c r="VLF68" s="14"/>
      <c r="VLG68" s="14"/>
      <c r="VLH68" s="14"/>
      <c r="VLI68" s="14"/>
      <c r="VLJ68" s="14"/>
      <c r="VLK68" s="14"/>
      <c r="VLL68" s="14"/>
      <c r="VLM68" s="14"/>
      <c r="VLN68" s="14"/>
      <c r="VLO68" s="14"/>
      <c r="VLP68" s="14"/>
      <c r="VLQ68" s="14"/>
      <c r="VLR68" s="14"/>
      <c r="VLS68" s="14"/>
      <c r="VLT68" s="14"/>
      <c r="VLU68" s="14"/>
      <c r="VLV68" s="14"/>
      <c r="VLW68" s="14"/>
      <c r="VLX68" s="14"/>
      <c r="VLY68" s="14"/>
      <c r="VLZ68" s="14"/>
      <c r="VMA68" s="14"/>
      <c r="VMB68" s="14"/>
      <c r="VMC68" s="14"/>
      <c r="VMD68" s="14"/>
      <c r="VME68" s="14"/>
      <c r="VMF68" s="14"/>
      <c r="VMG68" s="14"/>
      <c r="VMH68" s="14"/>
      <c r="VMI68" s="14"/>
      <c r="VMJ68" s="14"/>
      <c r="VMK68" s="14"/>
      <c r="VML68" s="14"/>
      <c r="VMM68" s="14"/>
      <c r="VMN68" s="14"/>
      <c r="VMO68" s="14"/>
      <c r="VMP68" s="14"/>
      <c r="VMQ68" s="14"/>
      <c r="VMR68" s="14"/>
      <c r="VMS68" s="14"/>
      <c r="VMT68" s="14"/>
      <c r="VMU68" s="14"/>
      <c r="VMV68" s="14"/>
      <c r="VMW68" s="14"/>
      <c r="VMX68" s="14"/>
      <c r="VMY68" s="14"/>
      <c r="VMZ68" s="14"/>
      <c r="VNA68" s="14"/>
      <c r="VNB68" s="14"/>
      <c r="VNC68" s="14"/>
      <c r="VND68" s="14"/>
      <c r="VNE68" s="14"/>
      <c r="VNF68" s="14"/>
      <c r="VNG68" s="14"/>
      <c r="VNH68" s="14"/>
      <c r="VNI68" s="14"/>
      <c r="VNJ68" s="14"/>
      <c r="VNK68" s="14"/>
      <c r="VNL68" s="14"/>
      <c r="VNM68" s="14"/>
      <c r="VNN68" s="14"/>
      <c r="VNO68" s="14"/>
      <c r="VNP68" s="14"/>
      <c r="VNQ68" s="14"/>
      <c r="VNR68" s="14"/>
      <c r="VNS68" s="14"/>
      <c r="VNT68" s="14"/>
      <c r="VNU68" s="14"/>
      <c r="VNV68" s="14"/>
      <c r="VNW68" s="14"/>
      <c r="VNX68" s="14"/>
      <c r="VNY68" s="14"/>
      <c r="VNZ68" s="14"/>
      <c r="VOA68" s="14"/>
      <c r="VOB68" s="14"/>
      <c r="VOC68" s="14"/>
      <c r="VOD68" s="14"/>
      <c r="VOE68" s="14"/>
      <c r="VOF68" s="14"/>
      <c r="VOG68" s="14"/>
      <c r="VOH68" s="14"/>
      <c r="VOI68" s="14"/>
      <c r="VOJ68" s="14"/>
      <c r="VOK68" s="14"/>
      <c r="VOL68" s="14"/>
      <c r="VOM68" s="14"/>
      <c r="VON68" s="14"/>
      <c r="VOO68" s="14"/>
      <c r="VOP68" s="14"/>
      <c r="VOQ68" s="14"/>
      <c r="VOR68" s="14"/>
      <c r="VOS68" s="14"/>
      <c r="VOT68" s="14"/>
      <c r="VOU68" s="14"/>
      <c r="VOV68" s="14"/>
      <c r="VOW68" s="14"/>
      <c r="VOX68" s="14"/>
      <c r="VOY68" s="14"/>
      <c r="VOZ68" s="14"/>
      <c r="VPA68" s="14"/>
      <c r="VPB68" s="14"/>
      <c r="VPC68" s="14"/>
      <c r="VPD68" s="14"/>
      <c r="VPE68" s="14"/>
      <c r="VPF68" s="14"/>
      <c r="VPG68" s="14"/>
      <c r="VPH68" s="14"/>
      <c r="VPI68" s="14"/>
      <c r="VPJ68" s="14"/>
      <c r="VPK68" s="14"/>
      <c r="VPL68" s="14"/>
      <c r="VPM68" s="14"/>
      <c r="VPN68" s="14"/>
      <c r="VPO68" s="14"/>
      <c r="VPP68" s="14"/>
      <c r="VPQ68" s="14"/>
      <c r="VPR68" s="14"/>
      <c r="VPS68" s="14"/>
      <c r="VPT68" s="14"/>
      <c r="VPU68" s="14"/>
      <c r="VPV68" s="14"/>
      <c r="VPW68" s="14"/>
      <c r="VPX68" s="14"/>
      <c r="VPY68" s="14"/>
      <c r="VPZ68" s="14"/>
      <c r="VQA68" s="14"/>
      <c r="VQB68" s="14"/>
      <c r="VQC68" s="14"/>
      <c r="VQD68" s="14"/>
      <c r="VQE68" s="14"/>
      <c r="VQF68" s="14"/>
      <c r="VQG68" s="14"/>
      <c r="VQH68" s="14"/>
      <c r="VQI68" s="14"/>
      <c r="VQJ68" s="14"/>
      <c r="VQK68" s="14"/>
      <c r="VQL68" s="14"/>
      <c r="VQM68" s="14"/>
      <c r="VQN68" s="14"/>
      <c r="VQO68" s="14"/>
      <c r="VQP68" s="14"/>
      <c r="VQQ68" s="14"/>
      <c r="VQR68" s="14"/>
      <c r="VQS68" s="14"/>
      <c r="VQT68" s="14"/>
      <c r="VQU68" s="14"/>
      <c r="VQV68" s="14"/>
      <c r="VQW68" s="14"/>
      <c r="VQX68" s="14"/>
      <c r="VQY68" s="14"/>
      <c r="VQZ68" s="14"/>
      <c r="VRA68" s="14"/>
      <c r="VRB68" s="14"/>
      <c r="VRC68" s="14"/>
      <c r="VRD68" s="14"/>
      <c r="VRE68" s="14"/>
      <c r="VRF68" s="14"/>
      <c r="VRG68" s="14"/>
      <c r="VRH68" s="14"/>
      <c r="VRI68" s="14"/>
      <c r="VRJ68" s="14"/>
      <c r="VRK68" s="14"/>
      <c r="VRL68" s="14"/>
      <c r="VRM68" s="14"/>
      <c r="VRN68" s="14"/>
      <c r="VRO68" s="14"/>
      <c r="VRP68" s="14"/>
      <c r="VRQ68" s="14"/>
      <c r="VRR68" s="14"/>
      <c r="VRS68" s="14"/>
      <c r="VRT68" s="14"/>
      <c r="VRU68" s="14"/>
      <c r="VRV68" s="14"/>
      <c r="VRW68" s="14"/>
      <c r="VRX68" s="14"/>
      <c r="VRY68" s="14"/>
      <c r="VRZ68" s="14"/>
      <c r="VSA68" s="14"/>
      <c r="VSB68" s="14"/>
      <c r="VSC68" s="14"/>
      <c r="VSD68" s="14"/>
      <c r="VSE68" s="14"/>
      <c r="VSF68" s="14"/>
      <c r="VSG68" s="14"/>
      <c r="VSH68" s="14"/>
      <c r="VSI68" s="14"/>
      <c r="VSJ68" s="14"/>
      <c r="VSK68" s="14"/>
      <c r="VSL68" s="14"/>
      <c r="VSM68" s="14"/>
      <c r="VSN68" s="14"/>
      <c r="VSO68" s="14"/>
      <c r="VSP68" s="14"/>
      <c r="VSQ68" s="14"/>
      <c r="VSR68" s="14"/>
      <c r="VSS68" s="14"/>
      <c r="VST68" s="14"/>
      <c r="VSU68" s="14"/>
      <c r="VSV68" s="14"/>
      <c r="VSW68" s="14"/>
      <c r="VSX68" s="14"/>
      <c r="VSY68" s="14"/>
      <c r="VSZ68" s="14"/>
      <c r="VTA68" s="14"/>
      <c r="VTB68" s="14"/>
      <c r="VTC68" s="14"/>
      <c r="VTD68" s="14"/>
      <c r="VTE68" s="14"/>
      <c r="VTF68" s="14"/>
      <c r="VTG68" s="14"/>
      <c r="VTH68" s="14"/>
      <c r="VTI68" s="14"/>
      <c r="VTJ68" s="14"/>
      <c r="VTK68" s="14"/>
      <c r="VTL68" s="14"/>
      <c r="VTM68" s="14"/>
      <c r="VTN68" s="14"/>
      <c r="VTO68" s="14"/>
      <c r="VTP68" s="14"/>
      <c r="VTQ68" s="14"/>
      <c r="VTR68" s="14"/>
      <c r="VTS68" s="14"/>
      <c r="VTT68" s="14"/>
      <c r="VTU68" s="14"/>
      <c r="VTV68" s="14"/>
      <c r="VTW68" s="14"/>
      <c r="VTX68" s="14"/>
      <c r="VTY68" s="14"/>
      <c r="VTZ68" s="14"/>
      <c r="VUA68" s="14"/>
      <c r="VUB68" s="14"/>
      <c r="VUC68" s="14"/>
      <c r="VUD68" s="14"/>
      <c r="VUE68" s="14"/>
      <c r="VUF68" s="14"/>
      <c r="VUG68" s="14"/>
      <c r="VUH68" s="14"/>
      <c r="VUI68" s="14"/>
      <c r="VUJ68" s="14"/>
      <c r="VUK68" s="14"/>
      <c r="VUL68" s="14"/>
      <c r="VUM68" s="14"/>
      <c r="VUN68" s="14"/>
      <c r="VUO68" s="14"/>
      <c r="VUP68" s="14"/>
      <c r="VUQ68" s="14"/>
      <c r="VUR68" s="14"/>
      <c r="VUS68" s="14"/>
      <c r="VUT68" s="14"/>
      <c r="VUU68" s="14"/>
      <c r="VUV68" s="14"/>
      <c r="VUW68" s="14"/>
      <c r="VUX68" s="14"/>
      <c r="VUY68" s="14"/>
      <c r="VUZ68" s="14"/>
      <c r="VVA68" s="14"/>
      <c r="VVB68" s="14"/>
      <c r="VVC68" s="14"/>
      <c r="VVD68" s="14"/>
      <c r="VVE68" s="14"/>
      <c r="VVF68" s="14"/>
      <c r="VVG68" s="14"/>
      <c r="VVH68" s="14"/>
      <c r="VVI68" s="14"/>
      <c r="VVJ68" s="14"/>
      <c r="VVK68" s="14"/>
      <c r="VVL68" s="14"/>
      <c r="VVM68" s="14"/>
      <c r="VVN68" s="14"/>
      <c r="VVO68" s="14"/>
      <c r="VVP68" s="14"/>
      <c r="VVQ68" s="14"/>
      <c r="VVR68" s="14"/>
      <c r="VVS68" s="14"/>
      <c r="VVT68" s="14"/>
      <c r="VVU68" s="14"/>
      <c r="VVV68" s="14"/>
      <c r="VVW68" s="14"/>
      <c r="VVX68" s="14"/>
      <c r="VVY68" s="14"/>
      <c r="VVZ68" s="14"/>
      <c r="VWA68" s="14"/>
      <c r="VWB68" s="14"/>
      <c r="VWC68" s="14"/>
      <c r="VWD68" s="14"/>
      <c r="VWE68" s="14"/>
      <c r="VWF68" s="14"/>
      <c r="VWG68" s="14"/>
      <c r="VWH68" s="14"/>
      <c r="VWI68" s="14"/>
      <c r="VWJ68" s="14"/>
      <c r="VWK68" s="14"/>
      <c r="VWL68" s="14"/>
      <c r="VWM68" s="14"/>
      <c r="VWN68" s="14"/>
      <c r="VWO68" s="14"/>
      <c r="VWP68" s="14"/>
      <c r="VWQ68" s="14"/>
      <c r="VWR68" s="14"/>
      <c r="VWS68" s="14"/>
      <c r="VWT68" s="14"/>
      <c r="VWU68" s="14"/>
      <c r="VWV68" s="14"/>
      <c r="VWW68" s="14"/>
      <c r="VWX68" s="14"/>
      <c r="VWY68" s="14"/>
      <c r="VWZ68" s="14"/>
      <c r="VXA68" s="14"/>
      <c r="VXB68" s="14"/>
      <c r="VXC68" s="14"/>
      <c r="VXD68" s="14"/>
      <c r="VXE68" s="14"/>
      <c r="VXF68" s="14"/>
      <c r="VXG68" s="14"/>
      <c r="VXH68" s="14"/>
      <c r="VXI68" s="14"/>
      <c r="VXJ68" s="14"/>
      <c r="VXK68" s="14"/>
      <c r="VXL68" s="14"/>
      <c r="VXM68" s="14"/>
      <c r="VXN68" s="14"/>
      <c r="VXO68" s="14"/>
      <c r="VXP68" s="14"/>
      <c r="VXQ68" s="14"/>
      <c r="VXR68" s="14"/>
      <c r="VXS68" s="14"/>
      <c r="VXT68" s="14"/>
      <c r="VXU68" s="14"/>
      <c r="VXV68" s="14"/>
      <c r="VXW68" s="14"/>
      <c r="VXX68" s="14"/>
      <c r="VXY68" s="14"/>
      <c r="VXZ68" s="14"/>
      <c r="VYA68" s="14"/>
      <c r="VYB68" s="14"/>
      <c r="VYC68" s="14"/>
      <c r="VYD68" s="14"/>
      <c r="VYE68" s="14"/>
      <c r="VYF68" s="14"/>
      <c r="VYG68" s="14"/>
      <c r="VYH68" s="14"/>
      <c r="VYI68" s="14"/>
      <c r="VYJ68" s="14"/>
      <c r="VYK68" s="14"/>
      <c r="VYL68" s="14"/>
      <c r="VYM68" s="14"/>
      <c r="VYN68" s="14"/>
      <c r="VYO68" s="14"/>
      <c r="VYP68" s="14"/>
      <c r="VYQ68" s="14"/>
      <c r="VYR68" s="14"/>
      <c r="VYS68" s="14"/>
      <c r="VYT68" s="14"/>
      <c r="VYU68" s="14"/>
      <c r="VYV68" s="14"/>
      <c r="VYW68" s="14"/>
      <c r="VYX68" s="14"/>
      <c r="VYY68" s="14"/>
      <c r="VYZ68" s="14"/>
      <c r="VZA68" s="14"/>
      <c r="VZB68" s="14"/>
      <c r="VZC68" s="14"/>
      <c r="VZD68" s="14"/>
      <c r="VZE68" s="14"/>
      <c r="VZF68" s="14"/>
      <c r="VZG68" s="14"/>
      <c r="VZH68" s="14"/>
      <c r="VZI68" s="14"/>
      <c r="VZJ68" s="14"/>
      <c r="VZK68" s="14"/>
      <c r="VZL68" s="14"/>
      <c r="VZM68" s="14"/>
      <c r="VZN68" s="14"/>
      <c r="VZO68" s="14"/>
      <c r="VZP68" s="14"/>
      <c r="VZQ68" s="14"/>
      <c r="VZR68" s="14"/>
      <c r="VZS68" s="14"/>
      <c r="VZT68" s="14"/>
      <c r="VZU68" s="14"/>
      <c r="VZV68" s="14"/>
      <c r="VZW68" s="14"/>
      <c r="VZX68" s="14"/>
      <c r="VZY68" s="14"/>
      <c r="VZZ68" s="14"/>
      <c r="WAA68" s="14"/>
      <c r="WAB68" s="14"/>
      <c r="WAC68" s="14"/>
      <c r="WAD68" s="14"/>
      <c r="WAE68" s="14"/>
      <c r="WAF68" s="14"/>
      <c r="WAG68" s="14"/>
      <c r="WAH68" s="14"/>
      <c r="WAI68" s="14"/>
      <c r="WAJ68" s="14"/>
      <c r="WAK68" s="14"/>
      <c r="WAL68" s="14"/>
      <c r="WAM68" s="14"/>
      <c r="WAN68" s="14"/>
      <c r="WAO68" s="14"/>
      <c r="WAP68" s="14"/>
      <c r="WAQ68" s="14"/>
      <c r="WAR68" s="14"/>
      <c r="WAS68" s="14"/>
      <c r="WAT68" s="14"/>
      <c r="WAU68" s="14"/>
      <c r="WAV68" s="14"/>
      <c r="WAW68" s="14"/>
      <c r="WAX68" s="14"/>
      <c r="WAY68" s="14"/>
      <c r="WAZ68" s="14"/>
      <c r="WBA68" s="14"/>
      <c r="WBB68" s="14"/>
      <c r="WBC68" s="14"/>
      <c r="WBD68" s="14"/>
      <c r="WBE68" s="14"/>
      <c r="WBF68" s="14"/>
      <c r="WBG68" s="14"/>
      <c r="WBH68" s="14"/>
      <c r="WBI68" s="14"/>
      <c r="WBJ68" s="14"/>
      <c r="WBK68" s="14"/>
      <c r="WBL68" s="14"/>
      <c r="WBM68" s="14"/>
      <c r="WBN68" s="14"/>
      <c r="WBO68" s="14"/>
      <c r="WBP68" s="14"/>
      <c r="WBQ68" s="14"/>
      <c r="WBR68" s="14"/>
      <c r="WBS68" s="14"/>
      <c r="WBT68" s="14"/>
      <c r="WBU68" s="14"/>
      <c r="WBV68" s="14"/>
      <c r="WBW68" s="14"/>
      <c r="WBX68" s="14"/>
      <c r="WBY68" s="14"/>
      <c r="WBZ68" s="14"/>
      <c r="WCA68" s="14"/>
      <c r="WCB68" s="14"/>
      <c r="WCC68" s="14"/>
      <c r="WCD68" s="14"/>
      <c r="WCE68" s="14"/>
      <c r="WCF68" s="14"/>
      <c r="WCG68" s="14"/>
      <c r="WCH68" s="14"/>
      <c r="WCI68" s="14"/>
      <c r="WCJ68" s="14"/>
      <c r="WCK68" s="14"/>
      <c r="WCL68" s="14"/>
      <c r="WCM68" s="14"/>
      <c r="WCN68" s="14"/>
      <c r="WCO68" s="14"/>
      <c r="WCP68" s="14"/>
      <c r="WCQ68" s="14"/>
      <c r="WCR68" s="14"/>
      <c r="WCS68" s="14"/>
      <c r="WCT68" s="14"/>
      <c r="WCU68" s="14"/>
      <c r="WCV68" s="14"/>
      <c r="WCW68" s="14"/>
      <c r="WCX68" s="14"/>
      <c r="WCY68" s="14"/>
      <c r="WCZ68" s="14"/>
      <c r="WDA68" s="14"/>
      <c r="WDB68" s="14"/>
      <c r="WDC68" s="14"/>
      <c r="WDD68" s="14"/>
      <c r="WDE68" s="14"/>
      <c r="WDF68" s="14"/>
      <c r="WDG68" s="14"/>
      <c r="WDH68" s="14"/>
      <c r="WDI68" s="14"/>
      <c r="WDJ68" s="14"/>
      <c r="WDK68" s="14"/>
      <c r="WDL68" s="14"/>
      <c r="WDM68" s="14"/>
      <c r="WDN68" s="14"/>
      <c r="WDO68" s="14"/>
      <c r="WDP68" s="14"/>
      <c r="WDQ68" s="14"/>
      <c r="WDR68" s="14"/>
      <c r="WDS68" s="14"/>
      <c r="WDT68" s="14"/>
      <c r="WDU68" s="14"/>
      <c r="WDV68" s="14"/>
      <c r="WDW68" s="14"/>
      <c r="WDX68" s="14"/>
      <c r="WDY68" s="14"/>
      <c r="WDZ68" s="14"/>
      <c r="WEA68" s="14"/>
      <c r="WEB68" s="14"/>
      <c r="WEC68" s="14"/>
      <c r="WED68" s="14"/>
      <c r="WEE68" s="14"/>
      <c r="WEF68" s="14"/>
      <c r="WEG68" s="14"/>
      <c r="WEH68" s="14"/>
      <c r="WEI68" s="14"/>
      <c r="WEJ68" s="14"/>
      <c r="WEK68" s="14"/>
      <c r="WEL68" s="14"/>
      <c r="WEM68" s="14"/>
      <c r="WEN68" s="14"/>
      <c r="WEO68" s="14"/>
      <c r="WEP68" s="14"/>
      <c r="WEQ68" s="14"/>
      <c r="WER68" s="14"/>
      <c r="WES68" s="14"/>
      <c r="WET68" s="14"/>
      <c r="WEU68" s="14"/>
      <c r="WEV68" s="14"/>
      <c r="WEW68" s="14"/>
      <c r="WEX68" s="14"/>
      <c r="WEY68" s="14"/>
      <c r="WEZ68" s="14"/>
      <c r="WFA68" s="14"/>
      <c r="WFB68" s="14"/>
      <c r="WFC68" s="14"/>
      <c r="WFD68" s="14"/>
      <c r="WFE68" s="14"/>
      <c r="WFF68" s="14"/>
      <c r="WFG68" s="14"/>
      <c r="WFH68" s="14"/>
      <c r="WFI68" s="14"/>
      <c r="WFJ68" s="14"/>
      <c r="WFK68" s="14"/>
      <c r="WFL68" s="14"/>
      <c r="WFM68" s="14"/>
      <c r="WFN68" s="14"/>
      <c r="WFO68" s="14"/>
      <c r="WFP68" s="14"/>
      <c r="WFQ68" s="14"/>
      <c r="WFR68" s="14"/>
      <c r="WFS68" s="14"/>
      <c r="WFT68" s="14"/>
      <c r="WFU68" s="14"/>
      <c r="WFV68" s="14"/>
      <c r="WFW68" s="14"/>
      <c r="WFX68" s="14"/>
      <c r="WFY68" s="14"/>
      <c r="WFZ68" s="14"/>
      <c r="WGA68" s="14"/>
      <c r="WGB68" s="14"/>
      <c r="WGC68" s="14"/>
      <c r="WGD68" s="14"/>
      <c r="WGE68" s="14"/>
      <c r="WGF68" s="14"/>
      <c r="WGG68" s="14"/>
      <c r="WGH68" s="14"/>
      <c r="WGI68" s="14"/>
      <c r="WGJ68" s="14"/>
      <c r="WGK68" s="14"/>
      <c r="WGL68" s="14"/>
      <c r="WGM68" s="14"/>
      <c r="WGN68" s="14"/>
      <c r="WGO68" s="14"/>
      <c r="WGP68" s="14"/>
      <c r="WGQ68" s="14"/>
      <c r="WGR68" s="14"/>
      <c r="WGS68" s="14"/>
      <c r="WGT68" s="14"/>
      <c r="WGU68" s="14"/>
      <c r="WGV68" s="14"/>
      <c r="WGW68" s="14"/>
      <c r="WGX68" s="14"/>
      <c r="WGY68" s="14"/>
      <c r="WGZ68" s="14"/>
      <c r="WHA68" s="14"/>
      <c r="WHB68" s="14"/>
      <c r="WHC68" s="14"/>
      <c r="WHD68" s="14"/>
      <c r="WHE68" s="14"/>
      <c r="WHF68" s="14"/>
      <c r="WHG68" s="14"/>
      <c r="WHH68" s="14"/>
      <c r="WHI68" s="14"/>
      <c r="WHJ68" s="14"/>
      <c r="WHK68" s="14"/>
      <c r="WHL68" s="14"/>
      <c r="WHM68" s="14"/>
      <c r="WHN68" s="14"/>
      <c r="WHO68" s="14"/>
      <c r="WHP68" s="14"/>
      <c r="WHQ68" s="14"/>
      <c r="WHR68" s="14"/>
      <c r="WHS68" s="14"/>
      <c r="WHT68" s="14"/>
      <c r="WHU68" s="14"/>
      <c r="WHV68" s="14"/>
      <c r="WHW68" s="14"/>
      <c r="WHX68" s="14"/>
      <c r="WHY68" s="14"/>
      <c r="WHZ68" s="14"/>
      <c r="WIA68" s="14"/>
      <c r="WIB68" s="14"/>
      <c r="WIC68" s="14"/>
      <c r="WID68" s="14"/>
      <c r="WIE68" s="14"/>
      <c r="WIF68" s="14"/>
      <c r="WIG68" s="14"/>
      <c r="WIH68" s="14"/>
      <c r="WII68" s="14"/>
      <c r="WIJ68" s="14"/>
      <c r="WIK68" s="14"/>
      <c r="WIL68" s="14"/>
      <c r="WIM68" s="14"/>
      <c r="WIN68" s="14"/>
      <c r="WIO68" s="14"/>
      <c r="WIP68" s="14"/>
      <c r="WIQ68" s="14"/>
      <c r="WIR68" s="14"/>
      <c r="WIS68" s="14"/>
      <c r="WIT68" s="14"/>
      <c r="WIU68" s="14"/>
      <c r="WIV68" s="14"/>
      <c r="WIW68" s="14"/>
      <c r="WIX68" s="14"/>
      <c r="WIY68" s="14"/>
      <c r="WIZ68" s="14"/>
      <c r="WJA68" s="14"/>
      <c r="WJB68" s="14"/>
      <c r="WJC68" s="14"/>
      <c r="WJD68" s="14"/>
      <c r="WJE68" s="14"/>
      <c r="WJF68" s="14"/>
      <c r="WJG68" s="14"/>
      <c r="WJH68" s="14"/>
      <c r="WJI68" s="14"/>
      <c r="WJJ68" s="14"/>
      <c r="WJK68" s="14"/>
      <c r="WJL68" s="14"/>
      <c r="WJM68" s="14"/>
      <c r="WJN68" s="14"/>
      <c r="WJO68" s="14"/>
      <c r="WJP68" s="14"/>
      <c r="WJQ68" s="14"/>
      <c r="WJR68" s="14"/>
      <c r="WJS68" s="14"/>
      <c r="WJT68" s="14"/>
      <c r="WJU68" s="14"/>
      <c r="WJV68" s="14"/>
      <c r="WJW68" s="14"/>
      <c r="WJX68" s="14"/>
      <c r="WJY68" s="14"/>
      <c r="WJZ68" s="14"/>
      <c r="WKA68" s="14"/>
      <c r="WKB68" s="14"/>
      <c r="WKC68" s="14"/>
      <c r="WKD68" s="14"/>
      <c r="WKE68" s="14"/>
      <c r="WKF68" s="14"/>
      <c r="WKG68" s="14"/>
      <c r="WKH68" s="14"/>
      <c r="WKI68" s="14"/>
      <c r="WKJ68" s="14"/>
      <c r="WKK68" s="14"/>
      <c r="WKL68" s="14"/>
      <c r="WKM68" s="14"/>
      <c r="WKN68" s="14"/>
      <c r="WKO68" s="14"/>
      <c r="WKP68" s="14"/>
      <c r="WKQ68" s="14"/>
      <c r="WKR68" s="14"/>
      <c r="WKS68" s="14"/>
      <c r="WKT68" s="14"/>
      <c r="WKU68" s="14"/>
      <c r="WKV68" s="14"/>
      <c r="WKW68" s="14"/>
      <c r="WKX68" s="14"/>
      <c r="WKY68" s="14"/>
      <c r="WKZ68" s="14"/>
      <c r="WLA68" s="14"/>
      <c r="WLB68" s="14"/>
      <c r="WLC68" s="14"/>
      <c r="WLD68" s="14"/>
      <c r="WLE68" s="14"/>
      <c r="WLF68" s="14"/>
      <c r="WLG68" s="14"/>
      <c r="WLH68" s="14"/>
      <c r="WLI68" s="14"/>
      <c r="WLJ68" s="14"/>
      <c r="WLK68" s="14"/>
      <c r="WLL68" s="14"/>
      <c r="WLM68" s="14"/>
      <c r="WLN68" s="14"/>
      <c r="WLO68" s="14"/>
      <c r="WLP68" s="14"/>
      <c r="WLQ68" s="14"/>
      <c r="WLR68" s="14"/>
      <c r="WLS68" s="14"/>
      <c r="WLT68" s="14"/>
      <c r="WLU68" s="14"/>
      <c r="WLV68" s="14"/>
      <c r="WLW68" s="14"/>
      <c r="WLX68" s="14"/>
      <c r="WLY68" s="14"/>
      <c r="WLZ68" s="14"/>
      <c r="WMA68" s="14"/>
      <c r="WMB68" s="14"/>
      <c r="WMC68" s="14"/>
      <c r="WMD68" s="14"/>
      <c r="WME68" s="14"/>
      <c r="WMF68" s="14"/>
      <c r="WMG68" s="14"/>
      <c r="WMH68" s="14"/>
      <c r="WMI68" s="14"/>
      <c r="WMJ68" s="14"/>
      <c r="WMK68" s="14"/>
      <c r="WML68" s="14"/>
      <c r="WMM68" s="14"/>
      <c r="WMN68" s="14"/>
      <c r="WMO68" s="14"/>
      <c r="WMP68" s="14"/>
      <c r="WMQ68" s="14"/>
      <c r="WMR68" s="14"/>
      <c r="WMS68" s="14"/>
      <c r="WMT68" s="14"/>
      <c r="WMU68" s="14"/>
      <c r="WMV68" s="14"/>
      <c r="WMW68" s="14"/>
      <c r="WMX68" s="14"/>
      <c r="WMY68" s="14"/>
      <c r="WMZ68" s="14"/>
      <c r="WNA68" s="14"/>
      <c r="WNB68" s="14"/>
      <c r="WNC68" s="14"/>
      <c r="WND68" s="14"/>
      <c r="WNE68" s="14"/>
      <c r="WNF68" s="14"/>
      <c r="WNG68" s="14"/>
      <c r="WNH68" s="14"/>
      <c r="WNI68" s="14"/>
      <c r="WNJ68" s="14"/>
      <c r="WNK68" s="14"/>
      <c r="WNL68" s="14"/>
      <c r="WNM68" s="14"/>
      <c r="WNN68" s="14"/>
      <c r="WNO68" s="14"/>
      <c r="WNP68" s="14"/>
      <c r="WNQ68" s="14"/>
      <c r="WNR68" s="14"/>
      <c r="WNS68" s="14"/>
      <c r="WNT68" s="14"/>
      <c r="WNU68" s="14"/>
      <c r="WNV68" s="14"/>
      <c r="WNW68" s="14"/>
      <c r="WNX68" s="14"/>
      <c r="WNY68" s="14"/>
      <c r="WNZ68" s="14"/>
      <c r="WOA68" s="14"/>
      <c r="WOB68" s="14"/>
      <c r="WOC68" s="14"/>
      <c r="WOD68" s="14"/>
      <c r="WOE68" s="14"/>
      <c r="WOF68" s="14"/>
      <c r="WOG68" s="14"/>
      <c r="WOH68" s="14"/>
      <c r="WOI68" s="14"/>
      <c r="WOJ68" s="14"/>
      <c r="WOK68" s="14"/>
      <c r="WOL68" s="14"/>
      <c r="WOM68" s="14"/>
      <c r="WON68" s="14"/>
      <c r="WOO68" s="14"/>
      <c r="WOP68" s="14"/>
      <c r="WOQ68" s="14"/>
      <c r="WOR68" s="14"/>
      <c r="WOS68" s="14"/>
      <c r="WOT68" s="14"/>
      <c r="WOU68" s="14"/>
      <c r="WOV68" s="14"/>
      <c r="WOW68" s="14"/>
      <c r="WOX68" s="14"/>
      <c r="WOY68" s="14"/>
      <c r="WOZ68" s="14"/>
      <c r="WPA68" s="14"/>
      <c r="WPB68" s="14"/>
      <c r="WPC68" s="14"/>
      <c r="WPD68" s="14"/>
      <c r="WPE68" s="14"/>
      <c r="WPF68" s="14"/>
      <c r="WPG68" s="14"/>
      <c r="WPH68" s="14"/>
      <c r="WPI68" s="14"/>
      <c r="WPJ68" s="14"/>
      <c r="WPK68" s="14"/>
      <c r="WPL68" s="14"/>
      <c r="WPM68" s="14"/>
      <c r="WPN68" s="14"/>
      <c r="WPO68" s="14"/>
      <c r="WPP68" s="14"/>
      <c r="WPQ68" s="14"/>
      <c r="WPR68" s="14"/>
      <c r="WPS68" s="14"/>
      <c r="WPT68" s="14"/>
      <c r="WPU68" s="14"/>
      <c r="WPV68" s="14"/>
      <c r="WPW68" s="14"/>
      <c r="WPX68" s="14"/>
      <c r="WPY68" s="14"/>
      <c r="WPZ68" s="14"/>
      <c r="WQA68" s="14"/>
      <c r="WQB68" s="14"/>
      <c r="WQC68" s="14"/>
      <c r="WQD68" s="14"/>
      <c r="WQE68" s="14"/>
      <c r="WQF68" s="14"/>
      <c r="WQG68" s="14"/>
      <c r="WQH68" s="14"/>
      <c r="WQI68" s="14"/>
      <c r="WQJ68" s="14"/>
      <c r="WQK68" s="14"/>
      <c r="WQL68" s="14"/>
      <c r="WQM68" s="14"/>
      <c r="WQN68" s="14"/>
      <c r="WQO68" s="14"/>
      <c r="WQP68" s="14"/>
      <c r="WQQ68" s="14"/>
      <c r="WQR68" s="14"/>
      <c r="WQS68" s="14"/>
      <c r="WQT68" s="14"/>
      <c r="WQU68" s="14"/>
      <c r="WQV68" s="14"/>
      <c r="WQW68" s="14"/>
      <c r="WQX68" s="14"/>
      <c r="WQY68" s="14"/>
      <c r="WQZ68" s="14"/>
      <c r="WRA68" s="14"/>
      <c r="WRB68" s="14"/>
      <c r="WRC68" s="14"/>
      <c r="WRD68" s="14"/>
      <c r="WRE68" s="14"/>
      <c r="WRF68" s="14"/>
      <c r="WRG68" s="14"/>
      <c r="WRH68" s="14"/>
      <c r="WRI68" s="14"/>
      <c r="WRJ68" s="14"/>
      <c r="WRK68" s="14"/>
      <c r="WRL68" s="14"/>
      <c r="WRM68" s="14"/>
      <c r="WRN68" s="14"/>
      <c r="WRO68" s="14"/>
      <c r="WRP68" s="14"/>
      <c r="WRQ68" s="14"/>
      <c r="WRR68" s="14"/>
      <c r="WRS68" s="14"/>
      <c r="WRT68" s="14"/>
      <c r="WRU68" s="14"/>
      <c r="WRV68" s="14"/>
      <c r="WRW68" s="14"/>
      <c r="WRX68" s="14"/>
      <c r="WRY68" s="14"/>
      <c r="WRZ68" s="14"/>
      <c r="WSA68" s="14"/>
      <c r="WSB68" s="14"/>
      <c r="WSC68" s="14"/>
      <c r="WSD68" s="14"/>
      <c r="WSE68" s="14"/>
      <c r="WSF68" s="14"/>
      <c r="WSG68" s="14"/>
      <c r="WSH68" s="14"/>
      <c r="WSI68" s="14"/>
      <c r="WSJ68" s="14"/>
      <c r="WSK68" s="14"/>
      <c r="WSL68" s="14"/>
      <c r="WSM68" s="14"/>
      <c r="WSN68" s="14"/>
      <c r="WSO68" s="14"/>
      <c r="WSP68" s="14"/>
      <c r="WSQ68" s="14"/>
      <c r="WSR68" s="14"/>
      <c r="WSS68" s="14"/>
      <c r="WST68" s="14"/>
      <c r="WSU68" s="14"/>
      <c r="WSV68" s="14"/>
      <c r="WSW68" s="14"/>
      <c r="WSX68" s="14"/>
      <c r="WSY68" s="14"/>
      <c r="WSZ68" s="14"/>
      <c r="WTA68" s="14"/>
      <c r="WTB68" s="14"/>
      <c r="WTC68" s="14"/>
      <c r="WTD68" s="14"/>
      <c r="WTE68" s="14"/>
      <c r="WTF68" s="14"/>
      <c r="WTG68" s="14"/>
      <c r="WTH68" s="14"/>
      <c r="WTI68" s="14"/>
      <c r="WTJ68" s="14"/>
      <c r="WTK68" s="14"/>
      <c r="WTL68" s="14"/>
      <c r="WTM68" s="14"/>
      <c r="WTN68" s="14"/>
      <c r="WTO68" s="14"/>
      <c r="WTP68" s="14"/>
      <c r="WTQ68" s="14"/>
      <c r="WTR68" s="14"/>
      <c r="WTS68" s="14"/>
      <c r="WTT68" s="14"/>
      <c r="WTU68" s="14"/>
      <c r="WTV68" s="14"/>
      <c r="WTW68" s="14"/>
      <c r="WTX68" s="14"/>
      <c r="WTY68" s="14"/>
      <c r="WTZ68" s="14"/>
      <c r="WUA68" s="14"/>
      <c r="WUB68" s="14"/>
      <c r="WUC68" s="14"/>
      <c r="WUD68" s="14"/>
      <c r="WUE68" s="14"/>
      <c r="WUF68" s="14"/>
      <c r="WUG68" s="14"/>
      <c r="WUH68" s="14"/>
      <c r="WUI68" s="14"/>
      <c r="WUJ68" s="14"/>
      <c r="WUK68" s="14"/>
      <c r="WUL68" s="14"/>
      <c r="WUM68" s="14"/>
      <c r="WUN68" s="14"/>
      <c r="WUO68" s="14"/>
      <c r="WUP68" s="14"/>
      <c r="WUQ68" s="14"/>
      <c r="WUR68" s="14"/>
      <c r="WUS68" s="14"/>
      <c r="WUT68" s="14"/>
      <c r="WUU68" s="14"/>
      <c r="WUV68" s="14"/>
      <c r="WUW68" s="14"/>
      <c r="WUX68" s="14"/>
      <c r="WUY68" s="14"/>
      <c r="WUZ68" s="14"/>
      <c r="WVA68" s="14"/>
      <c r="WVB68" s="14"/>
      <c r="WVC68" s="14"/>
      <c r="WVD68" s="14"/>
      <c r="WVE68" s="14"/>
      <c r="WVF68" s="14"/>
      <c r="WVG68" s="14"/>
      <c r="WVH68" s="14"/>
      <c r="WVI68" s="14"/>
      <c r="WVJ68" s="14"/>
      <c r="WVK68" s="14"/>
      <c r="WVL68" s="14"/>
      <c r="WVM68" s="14"/>
      <c r="WVN68" s="14"/>
      <c r="WVO68" s="14"/>
      <c r="WVP68" s="14"/>
      <c r="WVQ68" s="14"/>
      <c r="WVR68" s="14"/>
      <c r="WVS68" s="14"/>
      <c r="WVT68" s="14"/>
      <c r="WVU68" s="14"/>
      <c r="WVV68" s="14"/>
      <c r="WVW68" s="14"/>
      <c r="WVX68" s="14"/>
      <c r="WVY68" s="14"/>
      <c r="WVZ68" s="14"/>
      <c r="WWA68" s="14"/>
      <c r="WWB68" s="14"/>
      <c r="WWC68" s="14"/>
      <c r="WWD68" s="14"/>
      <c r="WWE68" s="14"/>
      <c r="WWF68" s="14"/>
      <c r="WWG68" s="14"/>
      <c r="WWH68" s="14"/>
      <c r="WWI68" s="14"/>
      <c r="WWJ68" s="14"/>
      <c r="WWK68" s="14"/>
      <c r="WWL68" s="14"/>
      <c r="WWM68" s="14"/>
      <c r="WWN68" s="14"/>
      <c r="WWO68" s="14"/>
      <c r="WWP68" s="14"/>
      <c r="WWQ68" s="14"/>
      <c r="WWR68" s="14"/>
      <c r="WWS68" s="14"/>
      <c r="WWT68" s="14"/>
      <c r="WWU68" s="14"/>
      <c r="WWV68" s="14"/>
      <c r="WWW68" s="14"/>
      <c r="WWX68" s="14"/>
      <c r="WWY68" s="14"/>
      <c r="WWZ68" s="14"/>
      <c r="WXA68" s="14"/>
      <c r="WXB68" s="14"/>
      <c r="WXC68" s="14"/>
      <c r="WXD68" s="14"/>
      <c r="WXE68" s="14"/>
      <c r="WXF68" s="14"/>
      <c r="WXG68" s="14"/>
      <c r="WXH68" s="14"/>
      <c r="WXI68" s="14"/>
      <c r="WXJ68" s="14"/>
      <c r="WXK68" s="14"/>
      <c r="WXL68" s="14"/>
      <c r="WXM68" s="14"/>
      <c r="WXN68" s="14"/>
      <c r="WXO68" s="14"/>
      <c r="WXP68" s="14"/>
      <c r="WXQ68" s="14"/>
      <c r="WXR68" s="14"/>
      <c r="WXS68" s="14"/>
      <c r="WXT68" s="14"/>
      <c r="WXU68" s="14"/>
      <c r="WXV68" s="14"/>
      <c r="WXW68" s="14"/>
      <c r="WXX68" s="14"/>
      <c r="WXY68" s="14"/>
      <c r="WXZ68" s="14"/>
      <c r="WYA68" s="14"/>
      <c r="WYB68" s="14"/>
      <c r="WYC68" s="14"/>
      <c r="WYD68" s="14"/>
      <c r="WYE68" s="14"/>
      <c r="WYF68" s="14"/>
      <c r="WYG68" s="14"/>
      <c r="WYH68" s="14"/>
      <c r="WYI68" s="14"/>
      <c r="WYJ68" s="14"/>
      <c r="WYK68" s="14"/>
      <c r="WYL68" s="14"/>
      <c r="WYM68" s="14"/>
      <c r="WYN68" s="14"/>
      <c r="WYO68" s="14"/>
      <c r="WYP68" s="14"/>
      <c r="WYQ68" s="14"/>
      <c r="WYR68" s="14"/>
      <c r="WYS68" s="14"/>
      <c r="WYT68" s="14"/>
      <c r="WYU68" s="14"/>
      <c r="WYV68" s="14"/>
      <c r="WYW68" s="14"/>
      <c r="WYX68" s="14"/>
      <c r="WYY68" s="14"/>
      <c r="WYZ68" s="14"/>
      <c r="WZA68" s="14"/>
      <c r="WZB68" s="14"/>
      <c r="WZC68" s="14"/>
      <c r="WZD68" s="14"/>
      <c r="WZE68" s="14"/>
      <c r="WZF68" s="14"/>
      <c r="WZG68" s="14"/>
      <c r="WZH68" s="14"/>
      <c r="WZI68" s="14"/>
      <c r="WZJ68" s="14"/>
      <c r="WZK68" s="14"/>
      <c r="WZL68" s="14"/>
      <c r="WZM68" s="14"/>
      <c r="WZN68" s="14"/>
      <c r="WZO68" s="14"/>
      <c r="WZP68" s="14"/>
      <c r="WZQ68" s="14"/>
      <c r="WZR68" s="14"/>
      <c r="WZS68" s="14"/>
      <c r="WZT68" s="14"/>
      <c r="WZU68" s="14"/>
      <c r="WZV68" s="14"/>
      <c r="WZW68" s="14"/>
      <c r="WZX68" s="14"/>
      <c r="WZY68" s="14"/>
      <c r="WZZ68" s="14"/>
      <c r="XAA68" s="14"/>
      <c r="XAB68" s="14"/>
      <c r="XAC68" s="14"/>
      <c r="XAD68" s="14"/>
      <c r="XAE68" s="14"/>
      <c r="XAF68" s="14"/>
      <c r="XAG68" s="14"/>
      <c r="XAH68" s="14"/>
      <c r="XAI68" s="14"/>
      <c r="XAJ68" s="14"/>
      <c r="XAK68" s="14"/>
      <c r="XAL68" s="14"/>
      <c r="XAM68" s="14"/>
      <c r="XAN68" s="14"/>
      <c r="XAO68" s="14"/>
      <c r="XAP68" s="14"/>
      <c r="XAQ68" s="14"/>
      <c r="XAR68" s="14"/>
      <c r="XAS68" s="14"/>
      <c r="XAT68" s="14"/>
      <c r="XAU68" s="14"/>
      <c r="XAV68" s="14"/>
      <c r="XAW68" s="14"/>
      <c r="XAX68" s="14"/>
      <c r="XAY68" s="14"/>
      <c r="XAZ68" s="14"/>
      <c r="XBA68" s="14"/>
      <c r="XBB68" s="14"/>
      <c r="XBC68" s="14"/>
      <c r="XBD68" s="14"/>
      <c r="XBE68" s="14"/>
      <c r="XBF68" s="14"/>
      <c r="XBG68" s="14"/>
      <c r="XBH68" s="14"/>
      <c r="XBI68" s="14"/>
      <c r="XBJ68" s="14"/>
      <c r="XBK68" s="14"/>
      <c r="XBL68" s="14"/>
      <c r="XBM68" s="14"/>
      <c r="XBN68" s="14"/>
      <c r="XBO68" s="14"/>
      <c r="XBP68" s="14"/>
      <c r="XBQ68" s="14"/>
      <c r="XBR68" s="14"/>
      <c r="XBS68" s="14"/>
      <c r="XBT68" s="14"/>
      <c r="XBU68" s="14"/>
      <c r="XBV68" s="14"/>
      <c r="XBW68" s="14"/>
      <c r="XBX68" s="14"/>
      <c r="XBY68" s="14"/>
      <c r="XBZ68" s="14"/>
      <c r="XCA68" s="14"/>
      <c r="XCB68" s="14"/>
      <c r="XCC68" s="14"/>
      <c r="XCD68" s="14"/>
      <c r="XCE68" s="14"/>
      <c r="XCF68" s="14"/>
      <c r="XCG68" s="14"/>
      <c r="XCH68" s="14"/>
      <c r="XCI68" s="14"/>
      <c r="XCJ68" s="14"/>
      <c r="XCK68" s="14"/>
      <c r="XCL68" s="14"/>
      <c r="XCM68" s="14"/>
      <c r="XCN68" s="14"/>
      <c r="XCO68" s="14"/>
      <c r="XCP68" s="14"/>
      <c r="XCQ68" s="14"/>
      <c r="XCR68" s="14"/>
      <c r="XCS68" s="14"/>
      <c r="XCT68" s="14"/>
      <c r="XCU68" s="14"/>
      <c r="XCV68" s="14"/>
      <c r="XCW68" s="14"/>
      <c r="XCX68" s="14"/>
      <c r="XCY68" s="14"/>
      <c r="XCZ68" s="14"/>
      <c r="XDA68" s="14"/>
      <c r="XDB68" s="14"/>
      <c r="XDC68" s="14"/>
      <c r="XDD68" s="14"/>
      <c r="XDE68" s="14"/>
      <c r="XDF68" s="14"/>
      <c r="XDG68" s="14"/>
      <c r="XDH68" s="14"/>
      <c r="XDI68" s="14"/>
      <c r="XDJ68" s="14"/>
      <c r="XDK68" s="14"/>
      <c r="XDL68" s="14"/>
      <c r="XDM68" s="14"/>
      <c r="XDN68" s="14"/>
      <c r="XDO68" s="14"/>
      <c r="XDP68" s="14"/>
      <c r="XDQ68" s="14"/>
      <c r="XDR68" s="14"/>
      <c r="XDS68" s="14"/>
      <c r="XDT68" s="14"/>
      <c r="XDU68" s="14"/>
      <c r="XDV68" s="14"/>
      <c r="XDW68" s="14"/>
      <c r="XDX68" s="14"/>
      <c r="XDY68" s="14"/>
      <c r="XDZ68" s="14"/>
      <c r="XEA68" s="14"/>
      <c r="XEB68" s="14"/>
      <c r="XEC68" s="14"/>
      <c r="XED68" s="14"/>
      <c r="XEE68" s="14"/>
      <c r="XEF68" s="14"/>
      <c r="XEG68" s="14"/>
      <c r="XEH68" s="14"/>
      <c r="XEI68" s="14"/>
      <c r="XEJ68" s="14"/>
      <c r="XEK68" s="14"/>
      <c r="XEL68" s="14"/>
      <c r="XEM68" s="14"/>
      <c r="XEN68" s="14"/>
      <c r="XEO68" s="14"/>
      <c r="XEP68" s="14"/>
      <c r="XEQ68" s="14"/>
      <c r="XER68" s="14"/>
      <c r="XES68" s="14"/>
      <c r="XET68" s="14"/>
      <c r="XEU68" s="14"/>
      <c r="XEV68" s="14"/>
      <c r="XEW68" s="14"/>
      <c r="XEX68" s="14"/>
      <c r="XEY68" s="14"/>
      <c r="XEZ68" s="14"/>
      <c r="XFA68" s="14"/>
      <c r="XFB68" s="14"/>
      <c r="XFC68" s="14"/>
      <c r="XFD68" s="14"/>
    </row>
    <row r="69" spans="2:16384" customFormat="1" ht="13" customHeight="1">
      <c r="B69" s="1429">
        <v>911401642307</v>
      </c>
      <c r="C69" s="246">
        <v>8719514524040</v>
      </c>
      <c r="D69" s="1430" t="s">
        <v>660</v>
      </c>
      <c r="E69" s="46">
        <v>911401565144</v>
      </c>
      <c r="F69" s="47">
        <v>8720169761360</v>
      </c>
      <c r="G69" s="1431" t="s">
        <v>1899</v>
      </c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4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4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4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4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4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4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  <c r="OW69" s="14"/>
      <c r="OX69" s="14"/>
      <c r="OY69" s="14"/>
      <c r="OZ69" s="14"/>
      <c r="PA69" s="14"/>
      <c r="PB69" s="14"/>
      <c r="PC69" s="14"/>
      <c r="PD69" s="14"/>
      <c r="PE69" s="14"/>
      <c r="PF69" s="14"/>
      <c r="PG69" s="14"/>
      <c r="PH69" s="14"/>
      <c r="PI69" s="14"/>
      <c r="PJ69" s="14"/>
      <c r="PK69" s="14"/>
      <c r="PL69" s="14"/>
      <c r="PM69" s="14"/>
      <c r="PN69" s="14"/>
      <c r="PO69" s="14"/>
      <c r="PP69" s="14"/>
      <c r="PQ69" s="14"/>
      <c r="PR69" s="14"/>
      <c r="PS69" s="14"/>
      <c r="PT69" s="14"/>
      <c r="PU69" s="14"/>
      <c r="PV69" s="14"/>
      <c r="PW69" s="14"/>
      <c r="PX69" s="14"/>
      <c r="PY69" s="14"/>
      <c r="PZ69" s="14"/>
      <c r="QA69" s="14"/>
      <c r="QB69" s="14"/>
      <c r="QC69" s="14"/>
      <c r="QD69" s="14"/>
      <c r="QE69" s="14"/>
      <c r="QF69" s="14"/>
      <c r="QG69" s="14"/>
      <c r="QH69" s="14"/>
      <c r="QI69" s="14"/>
      <c r="QJ69" s="14"/>
      <c r="QK69" s="14"/>
      <c r="QL69" s="14"/>
      <c r="QM69" s="14"/>
      <c r="QN69" s="14"/>
      <c r="QO69" s="14"/>
      <c r="QP69" s="14"/>
      <c r="QQ69" s="14"/>
      <c r="QR69" s="14"/>
      <c r="QS69" s="14"/>
      <c r="QT69" s="14"/>
      <c r="QU69" s="14"/>
      <c r="QV69" s="14"/>
      <c r="QW69" s="14"/>
      <c r="QX69" s="14"/>
      <c r="QY69" s="14"/>
      <c r="QZ69" s="14"/>
      <c r="RA69" s="14"/>
      <c r="RB69" s="14"/>
      <c r="RC69" s="14"/>
      <c r="RD69" s="14"/>
      <c r="RE69" s="14"/>
      <c r="RF69" s="14"/>
      <c r="RG69" s="14"/>
      <c r="RH69" s="14"/>
      <c r="RI69" s="14"/>
      <c r="RJ69" s="14"/>
      <c r="RK69" s="14"/>
      <c r="RL69" s="14"/>
      <c r="RM69" s="14"/>
      <c r="RN69" s="14"/>
      <c r="RO69" s="14"/>
      <c r="RP69" s="14"/>
      <c r="RQ69" s="14"/>
      <c r="RR69" s="14"/>
      <c r="RS69" s="14"/>
      <c r="RT69" s="14"/>
      <c r="RU69" s="14"/>
      <c r="RV69" s="14"/>
      <c r="RW69" s="14"/>
      <c r="RX69" s="14"/>
      <c r="RY69" s="14"/>
      <c r="RZ69" s="14"/>
      <c r="SA69" s="14"/>
      <c r="SB69" s="14"/>
      <c r="SC69" s="14"/>
      <c r="SD69" s="14"/>
      <c r="SE69" s="14"/>
      <c r="SF69" s="14"/>
      <c r="SG69" s="14"/>
      <c r="SH69" s="14"/>
      <c r="SI69" s="14"/>
      <c r="SJ69" s="14"/>
      <c r="SK69" s="14"/>
      <c r="SL69" s="14"/>
      <c r="SM69" s="14"/>
      <c r="SN69" s="14"/>
      <c r="SO69" s="14"/>
      <c r="SP69" s="14"/>
      <c r="SQ69" s="14"/>
      <c r="SR69" s="14"/>
      <c r="SS69" s="14"/>
      <c r="ST69" s="14"/>
      <c r="SU69" s="14"/>
      <c r="SV69" s="14"/>
      <c r="SW69" s="14"/>
      <c r="SX69" s="14"/>
      <c r="SY69" s="14"/>
      <c r="SZ69" s="14"/>
      <c r="TA69" s="14"/>
      <c r="TB69" s="14"/>
      <c r="TC69" s="14"/>
      <c r="TD69" s="14"/>
      <c r="TE69" s="14"/>
      <c r="TF69" s="14"/>
      <c r="TG69" s="14"/>
      <c r="TH69" s="14"/>
      <c r="TI69" s="14"/>
      <c r="TJ69" s="14"/>
      <c r="TK69" s="14"/>
      <c r="TL69" s="14"/>
      <c r="TM69" s="14"/>
      <c r="TN69" s="14"/>
      <c r="TO69" s="14"/>
      <c r="TP69" s="14"/>
      <c r="TQ69" s="14"/>
      <c r="TR69" s="14"/>
      <c r="TS69" s="14"/>
      <c r="TT69" s="14"/>
      <c r="TU69" s="14"/>
      <c r="TV69" s="14"/>
      <c r="TW69" s="14"/>
      <c r="TX69" s="14"/>
      <c r="TY69" s="14"/>
      <c r="TZ69" s="14"/>
      <c r="UA69" s="14"/>
      <c r="UB69" s="14"/>
      <c r="UC69" s="14"/>
      <c r="UD69" s="14"/>
      <c r="UE69" s="14"/>
      <c r="UF69" s="14"/>
      <c r="UG69" s="14"/>
      <c r="UH69" s="14"/>
      <c r="UI69" s="14"/>
      <c r="UJ69" s="14"/>
      <c r="UK69" s="14"/>
      <c r="UL69" s="14"/>
      <c r="UM69" s="14"/>
      <c r="UN69" s="14"/>
      <c r="UO69" s="14"/>
      <c r="UP69" s="14"/>
      <c r="UQ69" s="14"/>
      <c r="UR69" s="14"/>
      <c r="US69" s="14"/>
      <c r="UT69" s="14"/>
      <c r="UU69" s="14"/>
      <c r="UV69" s="14"/>
      <c r="UW69" s="14"/>
      <c r="UX69" s="14"/>
      <c r="UY69" s="14"/>
      <c r="UZ69" s="14"/>
      <c r="VA69" s="14"/>
      <c r="VB69" s="14"/>
      <c r="VC69" s="14"/>
      <c r="VD69" s="14"/>
      <c r="VE69" s="14"/>
      <c r="VF69" s="14"/>
      <c r="VG69" s="14"/>
      <c r="VH69" s="14"/>
      <c r="VI69" s="14"/>
      <c r="VJ69" s="14"/>
      <c r="VK69" s="14"/>
      <c r="VL69" s="14"/>
      <c r="VM69" s="14"/>
      <c r="VN69" s="14"/>
      <c r="VO69" s="14"/>
      <c r="VP69" s="14"/>
      <c r="VQ69" s="14"/>
      <c r="VR69" s="14"/>
      <c r="VS69" s="14"/>
      <c r="VT69" s="14"/>
      <c r="VU69" s="14"/>
      <c r="VV69" s="14"/>
      <c r="VW69" s="14"/>
      <c r="VX69" s="14"/>
      <c r="VY69" s="14"/>
      <c r="VZ69" s="14"/>
      <c r="WA69" s="14"/>
      <c r="WB69" s="14"/>
      <c r="WC69" s="14"/>
      <c r="WD69" s="14"/>
      <c r="WE69" s="14"/>
      <c r="WF69" s="14"/>
      <c r="WG69" s="14"/>
      <c r="WH69" s="14"/>
      <c r="WI69" s="14"/>
      <c r="WJ69" s="14"/>
      <c r="WK69" s="14"/>
      <c r="WL69" s="14"/>
      <c r="WM69" s="14"/>
      <c r="WN69" s="14"/>
      <c r="WO69" s="14"/>
      <c r="WP69" s="14"/>
      <c r="WQ69" s="14"/>
      <c r="WR69" s="14"/>
      <c r="WS69" s="14"/>
      <c r="WT69" s="14"/>
      <c r="WU69" s="14"/>
      <c r="WV69" s="14"/>
      <c r="WW69" s="14"/>
      <c r="WX69" s="14"/>
      <c r="WY69" s="14"/>
      <c r="WZ69" s="14"/>
      <c r="XA69" s="14"/>
      <c r="XB69" s="14"/>
      <c r="XC69" s="14"/>
      <c r="XD69" s="14"/>
      <c r="XE69" s="14"/>
      <c r="XF69" s="14"/>
      <c r="XG69" s="14"/>
      <c r="XH69" s="14"/>
      <c r="XI69" s="14"/>
      <c r="XJ69" s="14"/>
      <c r="XK69" s="14"/>
      <c r="XL69" s="14"/>
      <c r="XM69" s="14"/>
      <c r="XN69" s="14"/>
      <c r="XO69" s="14"/>
      <c r="XP69" s="14"/>
      <c r="XQ69" s="14"/>
      <c r="XR69" s="14"/>
      <c r="XS69" s="14"/>
      <c r="XT69" s="14"/>
      <c r="XU69" s="14"/>
      <c r="XV69" s="14"/>
      <c r="XW69" s="14"/>
      <c r="XX69" s="14"/>
      <c r="XY69" s="14"/>
      <c r="XZ69" s="14"/>
      <c r="YA69" s="14"/>
      <c r="YB69" s="14"/>
      <c r="YC69" s="14"/>
      <c r="YD69" s="14"/>
      <c r="YE69" s="14"/>
      <c r="YF69" s="14"/>
      <c r="YG69" s="14"/>
      <c r="YH69" s="14"/>
      <c r="YI69" s="14"/>
      <c r="YJ69" s="14"/>
      <c r="YK69" s="14"/>
      <c r="YL69" s="14"/>
      <c r="YM69" s="14"/>
      <c r="YN69" s="14"/>
      <c r="YO69" s="14"/>
      <c r="YP69" s="14"/>
      <c r="YQ69" s="14"/>
      <c r="YR69" s="14"/>
      <c r="YS69" s="14"/>
      <c r="YT69" s="14"/>
      <c r="YU69" s="14"/>
      <c r="YV69" s="14"/>
      <c r="YW69" s="14"/>
      <c r="YX69" s="14"/>
      <c r="YY69" s="14"/>
      <c r="YZ69" s="14"/>
      <c r="ZA69" s="14"/>
      <c r="ZB69" s="14"/>
      <c r="ZC69" s="14"/>
      <c r="ZD69" s="14"/>
      <c r="ZE69" s="14"/>
      <c r="ZF69" s="14"/>
      <c r="ZG69" s="14"/>
      <c r="ZH69" s="14"/>
      <c r="ZI69" s="14"/>
      <c r="ZJ69" s="14"/>
      <c r="ZK69" s="14"/>
      <c r="ZL69" s="14"/>
      <c r="ZM69" s="14"/>
      <c r="ZN69" s="14"/>
      <c r="ZO69" s="14"/>
      <c r="ZP69" s="14"/>
      <c r="ZQ69" s="14"/>
      <c r="ZR69" s="14"/>
      <c r="ZS69" s="14"/>
      <c r="ZT69" s="14"/>
      <c r="ZU69" s="14"/>
      <c r="ZV69" s="14"/>
      <c r="ZW69" s="14"/>
      <c r="ZX69" s="14"/>
      <c r="ZY69" s="14"/>
      <c r="ZZ69" s="14"/>
      <c r="AAA69" s="14"/>
      <c r="AAB69" s="14"/>
      <c r="AAC69" s="14"/>
      <c r="AAD69" s="14"/>
      <c r="AAE69" s="14"/>
      <c r="AAF69" s="14"/>
      <c r="AAG69" s="14"/>
      <c r="AAH69" s="14"/>
      <c r="AAI69" s="14"/>
      <c r="AAJ69" s="14"/>
      <c r="AAK69" s="14"/>
      <c r="AAL69" s="14"/>
      <c r="AAM69" s="14"/>
      <c r="AAN69" s="14"/>
      <c r="AAO69" s="14"/>
      <c r="AAP69" s="14"/>
      <c r="AAQ69" s="14"/>
      <c r="AAR69" s="14"/>
      <c r="AAS69" s="14"/>
      <c r="AAT69" s="14"/>
      <c r="AAU69" s="14"/>
      <c r="AAV69" s="14"/>
      <c r="AAW69" s="14"/>
      <c r="AAX69" s="14"/>
      <c r="AAY69" s="14"/>
      <c r="AAZ69" s="14"/>
      <c r="ABA69" s="14"/>
      <c r="ABB69" s="14"/>
      <c r="ABC69" s="14"/>
      <c r="ABD69" s="14"/>
      <c r="ABE69" s="14"/>
      <c r="ABF69" s="14"/>
      <c r="ABG69" s="14"/>
      <c r="ABH69" s="14"/>
      <c r="ABI69" s="14"/>
      <c r="ABJ69" s="14"/>
      <c r="ABK69" s="14"/>
      <c r="ABL69" s="14"/>
      <c r="ABM69" s="14"/>
      <c r="ABN69" s="14"/>
      <c r="ABO69" s="14"/>
      <c r="ABP69" s="14"/>
      <c r="ABQ69" s="14"/>
      <c r="ABR69" s="14"/>
      <c r="ABS69" s="14"/>
      <c r="ABT69" s="14"/>
      <c r="ABU69" s="14"/>
      <c r="ABV69" s="14"/>
      <c r="ABW69" s="14"/>
      <c r="ABX69" s="14"/>
      <c r="ABY69" s="14"/>
      <c r="ABZ69" s="14"/>
      <c r="ACA69" s="14"/>
      <c r="ACB69" s="14"/>
      <c r="ACC69" s="14"/>
      <c r="ACD69" s="14"/>
      <c r="ACE69" s="14"/>
      <c r="ACF69" s="14"/>
      <c r="ACG69" s="14"/>
      <c r="ACH69" s="14"/>
      <c r="ACI69" s="14"/>
      <c r="ACJ69" s="14"/>
      <c r="ACK69" s="14"/>
      <c r="ACL69" s="14"/>
      <c r="ACM69" s="14"/>
      <c r="ACN69" s="14"/>
      <c r="ACO69" s="14"/>
      <c r="ACP69" s="14"/>
      <c r="ACQ69" s="14"/>
      <c r="ACR69" s="14"/>
      <c r="ACS69" s="14"/>
      <c r="ACT69" s="14"/>
      <c r="ACU69" s="14"/>
      <c r="ACV69" s="14"/>
      <c r="ACW69" s="14"/>
      <c r="ACX69" s="14"/>
      <c r="ACY69" s="14"/>
      <c r="ACZ69" s="14"/>
      <c r="ADA69" s="14"/>
      <c r="ADB69" s="14"/>
      <c r="ADC69" s="14"/>
      <c r="ADD69" s="14"/>
      <c r="ADE69" s="14"/>
      <c r="ADF69" s="14"/>
      <c r="ADG69" s="14"/>
      <c r="ADH69" s="14"/>
      <c r="ADI69" s="14"/>
      <c r="ADJ69" s="14"/>
      <c r="ADK69" s="14"/>
      <c r="ADL69" s="14"/>
      <c r="ADM69" s="14"/>
      <c r="ADN69" s="14"/>
      <c r="ADO69" s="14"/>
      <c r="ADP69" s="14"/>
      <c r="ADQ69" s="14"/>
      <c r="ADR69" s="14"/>
      <c r="ADS69" s="14"/>
      <c r="ADT69" s="14"/>
      <c r="ADU69" s="14"/>
      <c r="ADV69" s="14"/>
      <c r="ADW69" s="14"/>
      <c r="ADX69" s="14"/>
      <c r="ADY69" s="14"/>
      <c r="ADZ69" s="14"/>
      <c r="AEA69" s="14"/>
      <c r="AEB69" s="14"/>
      <c r="AEC69" s="14"/>
      <c r="AED69" s="14"/>
      <c r="AEE69" s="14"/>
      <c r="AEF69" s="14"/>
      <c r="AEG69" s="14"/>
      <c r="AEH69" s="14"/>
      <c r="AEI69" s="14"/>
      <c r="AEJ69" s="14"/>
      <c r="AEK69" s="14"/>
      <c r="AEL69" s="14"/>
      <c r="AEM69" s="14"/>
      <c r="AEN69" s="14"/>
      <c r="AEO69" s="14"/>
      <c r="AEP69" s="14"/>
      <c r="AEQ69" s="14"/>
      <c r="AER69" s="14"/>
      <c r="AES69" s="14"/>
      <c r="AET69" s="14"/>
      <c r="AEU69" s="14"/>
      <c r="AEV69" s="14"/>
      <c r="AEW69" s="14"/>
      <c r="AEX69" s="14"/>
      <c r="AEY69" s="14"/>
      <c r="AEZ69" s="14"/>
      <c r="AFA69" s="14"/>
      <c r="AFB69" s="14"/>
      <c r="AFC69" s="14"/>
      <c r="AFD69" s="14"/>
      <c r="AFE69" s="14"/>
      <c r="AFF69" s="14"/>
      <c r="AFG69" s="14"/>
      <c r="AFH69" s="14"/>
      <c r="AFI69" s="14"/>
      <c r="AFJ69" s="14"/>
      <c r="AFK69" s="14"/>
      <c r="AFL69" s="14"/>
      <c r="AFM69" s="14"/>
      <c r="AFN69" s="14"/>
      <c r="AFO69" s="14"/>
      <c r="AFP69" s="14"/>
      <c r="AFQ69" s="14"/>
      <c r="AFR69" s="14"/>
      <c r="AFS69" s="14"/>
      <c r="AFT69" s="14"/>
      <c r="AFU69" s="14"/>
      <c r="AFV69" s="14"/>
      <c r="AFW69" s="14"/>
      <c r="AFX69" s="14"/>
      <c r="AFY69" s="14"/>
      <c r="AFZ69" s="14"/>
      <c r="AGA69" s="14"/>
      <c r="AGB69" s="14"/>
      <c r="AGC69" s="14"/>
      <c r="AGD69" s="14"/>
      <c r="AGE69" s="14"/>
      <c r="AGF69" s="14"/>
      <c r="AGG69" s="14"/>
      <c r="AGH69" s="14"/>
      <c r="AGI69" s="14"/>
      <c r="AGJ69" s="14"/>
      <c r="AGK69" s="14"/>
      <c r="AGL69" s="14"/>
      <c r="AGM69" s="14"/>
      <c r="AGN69" s="14"/>
      <c r="AGO69" s="14"/>
      <c r="AGP69" s="14"/>
      <c r="AGQ69" s="14"/>
      <c r="AGR69" s="14"/>
      <c r="AGS69" s="14"/>
      <c r="AGT69" s="14"/>
      <c r="AGU69" s="14"/>
      <c r="AGV69" s="14"/>
      <c r="AGW69" s="14"/>
      <c r="AGX69" s="14"/>
      <c r="AGY69" s="14"/>
      <c r="AGZ69" s="14"/>
      <c r="AHA69" s="14"/>
      <c r="AHB69" s="14"/>
      <c r="AHC69" s="14"/>
      <c r="AHD69" s="14"/>
      <c r="AHE69" s="14"/>
      <c r="AHF69" s="14"/>
      <c r="AHG69" s="14"/>
      <c r="AHH69" s="14"/>
      <c r="AHI69" s="14"/>
      <c r="AHJ69" s="14"/>
      <c r="AHK69" s="14"/>
      <c r="AHL69" s="14"/>
      <c r="AHM69" s="14"/>
      <c r="AHN69" s="14"/>
      <c r="AHO69" s="14"/>
      <c r="AHP69" s="14"/>
      <c r="AHQ69" s="14"/>
      <c r="AHR69" s="14"/>
      <c r="AHS69" s="14"/>
      <c r="AHT69" s="14"/>
      <c r="AHU69" s="14"/>
      <c r="AHV69" s="14"/>
      <c r="AHW69" s="14"/>
      <c r="AHX69" s="14"/>
      <c r="AHY69" s="14"/>
      <c r="AHZ69" s="14"/>
      <c r="AIA69" s="14"/>
      <c r="AIB69" s="14"/>
      <c r="AIC69" s="14"/>
      <c r="AID69" s="14"/>
      <c r="AIE69" s="14"/>
      <c r="AIF69" s="14"/>
      <c r="AIG69" s="14"/>
      <c r="AIH69" s="14"/>
      <c r="AII69" s="14"/>
      <c r="AIJ69" s="14"/>
      <c r="AIK69" s="14"/>
      <c r="AIL69" s="14"/>
      <c r="AIM69" s="14"/>
      <c r="AIN69" s="14"/>
      <c r="AIO69" s="14"/>
      <c r="AIP69" s="14"/>
      <c r="AIQ69" s="14"/>
      <c r="AIR69" s="14"/>
      <c r="AIS69" s="14"/>
      <c r="AIT69" s="14"/>
      <c r="AIU69" s="14"/>
      <c r="AIV69" s="14"/>
      <c r="AIW69" s="14"/>
      <c r="AIX69" s="14"/>
      <c r="AIY69" s="14"/>
      <c r="AIZ69" s="14"/>
      <c r="AJA69" s="14"/>
      <c r="AJB69" s="14"/>
      <c r="AJC69" s="14"/>
      <c r="AJD69" s="14"/>
      <c r="AJE69" s="14"/>
      <c r="AJF69" s="14"/>
      <c r="AJG69" s="14"/>
      <c r="AJH69" s="14"/>
      <c r="AJI69" s="14"/>
      <c r="AJJ69" s="14"/>
      <c r="AJK69" s="14"/>
      <c r="AJL69" s="14"/>
      <c r="AJM69" s="14"/>
      <c r="AJN69" s="14"/>
      <c r="AJO69" s="14"/>
      <c r="AJP69" s="14"/>
      <c r="AJQ69" s="14"/>
      <c r="AJR69" s="14"/>
      <c r="AJS69" s="14"/>
      <c r="AJT69" s="14"/>
      <c r="AJU69" s="14"/>
      <c r="AJV69" s="14"/>
      <c r="AJW69" s="14"/>
      <c r="AJX69" s="14"/>
      <c r="AJY69" s="14"/>
      <c r="AJZ69" s="14"/>
      <c r="AKA69" s="14"/>
      <c r="AKB69" s="14"/>
      <c r="AKC69" s="14"/>
      <c r="AKD69" s="14"/>
      <c r="AKE69" s="14"/>
      <c r="AKF69" s="14"/>
      <c r="AKG69" s="14"/>
      <c r="AKH69" s="14"/>
      <c r="AKI69" s="14"/>
      <c r="AKJ69" s="14"/>
      <c r="AKK69" s="14"/>
      <c r="AKL69" s="14"/>
      <c r="AKM69" s="14"/>
      <c r="AKN69" s="14"/>
      <c r="AKO69" s="14"/>
      <c r="AKP69" s="14"/>
      <c r="AKQ69" s="14"/>
      <c r="AKR69" s="14"/>
      <c r="AKS69" s="14"/>
      <c r="AKT69" s="14"/>
      <c r="AKU69" s="14"/>
      <c r="AKV69" s="14"/>
      <c r="AKW69" s="14"/>
      <c r="AKX69" s="14"/>
      <c r="AKY69" s="14"/>
      <c r="AKZ69" s="14"/>
      <c r="ALA69" s="14"/>
      <c r="ALB69" s="14"/>
      <c r="ALC69" s="14"/>
      <c r="ALD69" s="14"/>
      <c r="ALE69" s="14"/>
      <c r="ALF69" s="14"/>
      <c r="ALG69" s="14"/>
      <c r="ALH69" s="14"/>
      <c r="ALI69" s="14"/>
      <c r="ALJ69" s="14"/>
      <c r="ALK69" s="14"/>
      <c r="ALL69" s="14"/>
      <c r="ALM69" s="14"/>
      <c r="ALN69" s="14"/>
      <c r="ALO69" s="14"/>
      <c r="ALP69" s="14"/>
      <c r="ALQ69" s="14"/>
      <c r="ALR69" s="14"/>
      <c r="ALS69" s="14"/>
      <c r="ALT69" s="14"/>
      <c r="ALU69" s="14"/>
      <c r="ALV69" s="14"/>
      <c r="ALW69" s="14"/>
      <c r="ALX69" s="14"/>
      <c r="ALY69" s="14"/>
      <c r="ALZ69" s="14"/>
      <c r="AMA69" s="14"/>
      <c r="AMB69" s="14"/>
      <c r="AMC69" s="14"/>
      <c r="AMD69" s="14"/>
      <c r="AME69" s="14"/>
      <c r="AMF69" s="14"/>
      <c r="AMG69" s="14"/>
      <c r="AMH69" s="14"/>
      <c r="AMI69" s="14"/>
      <c r="AMJ69" s="14"/>
      <c r="AMK69" s="14"/>
      <c r="AML69" s="14"/>
      <c r="AMM69" s="14"/>
      <c r="AMN69" s="14"/>
      <c r="AMO69" s="14"/>
      <c r="AMP69" s="14"/>
      <c r="AMQ69" s="14"/>
      <c r="AMR69" s="14"/>
      <c r="AMS69" s="14"/>
      <c r="AMT69" s="14"/>
      <c r="AMU69" s="14"/>
      <c r="AMV69" s="14"/>
      <c r="AMW69" s="14"/>
      <c r="AMX69" s="14"/>
      <c r="AMY69" s="14"/>
      <c r="AMZ69" s="14"/>
      <c r="ANA69" s="14"/>
      <c r="ANB69" s="14"/>
      <c r="ANC69" s="14"/>
      <c r="AND69" s="14"/>
      <c r="ANE69" s="14"/>
      <c r="ANF69" s="14"/>
      <c r="ANG69" s="14"/>
      <c r="ANH69" s="14"/>
      <c r="ANI69" s="14"/>
      <c r="ANJ69" s="14"/>
      <c r="ANK69" s="14"/>
      <c r="ANL69" s="14"/>
      <c r="ANM69" s="14"/>
      <c r="ANN69" s="14"/>
      <c r="ANO69" s="14"/>
      <c r="ANP69" s="14"/>
      <c r="ANQ69" s="14"/>
      <c r="ANR69" s="14"/>
      <c r="ANS69" s="14"/>
      <c r="ANT69" s="14"/>
      <c r="ANU69" s="14"/>
      <c r="ANV69" s="14"/>
      <c r="ANW69" s="14"/>
      <c r="ANX69" s="14"/>
      <c r="ANY69" s="14"/>
      <c r="ANZ69" s="14"/>
      <c r="AOA69" s="14"/>
      <c r="AOB69" s="14"/>
      <c r="AOC69" s="14"/>
      <c r="AOD69" s="14"/>
      <c r="AOE69" s="14"/>
      <c r="AOF69" s="14"/>
      <c r="AOG69" s="14"/>
      <c r="AOH69" s="14"/>
      <c r="AOI69" s="14"/>
      <c r="AOJ69" s="14"/>
      <c r="AOK69" s="14"/>
      <c r="AOL69" s="14"/>
      <c r="AOM69" s="14"/>
      <c r="AON69" s="14"/>
      <c r="AOO69" s="14"/>
      <c r="AOP69" s="14"/>
      <c r="AOQ69" s="14"/>
      <c r="AOR69" s="14"/>
      <c r="AOS69" s="14"/>
      <c r="AOT69" s="14"/>
      <c r="AOU69" s="14"/>
      <c r="AOV69" s="14"/>
      <c r="AOW69" s="14"/>
      <c r="AOX69" s="14"/>
      <c r="AOY69" s="14"/>
      <c r="AOZ69" s="14"/>
      <c r="APA69" s="14"/>
      <c r="APB69" s="14"/>
      <c r="APC69" s="14"/>
      <c r="APD69" s="14"/>
      <c r="APE69" s="14"/>
      <c r="APF69" s="14"/>
      <c r="APG69" s="14"/>
      <c r="APH69" s="14"/>
      <c r="API69" s="14"/>
      <c r="APJ69" s="14"/>
      <c r="APK69" s="14"/>
      <c r="APL69" s="14"/>
      <c r="APM69" s="14"/>
      <c r="APN69" s="14"/>
      <c r="APO69" s="14"/>
      <c r="APP69" s="14"/>
      <c r="APQ69" s="14"/>
      <c r="APR69" s="14"/>
      <c r="APS69" s="14"/>
      <c r="APT69" s="14"/>
      <c r="APU69" s="14"/>
      <c r="APV69" s="14"/>
      <c r="APW69" s="14"/>
      <c r="APX69" s="14"/>
      <c r="APY69" s="14"/>
      <c r="APZ69" s="14"/>
      <c r="AQA69" s="14"/>
      <c r="AQB69" s="14"/>
      <c r="AQC69" s="14"/>
      <c r="AQD69" s="14"/>
      <c r="AQE69" s="14"/>
      <c r="AQF69" s="14"/>
      <c r="AQG69" s="14"/>
      <c r="AQH69" s="14"/>
      <c r="AQI69" s="14"/>
      <c r="AQJ69" s="14"/>
      <c r="AQK69" s="14"/>
      <c r="AQL69" s="14"/>
      <c r="AQM69" s="14"/>
      <c r="AQN69" s="14"/>
      <c r="AQO69" s="14"/>
      <c r="AQP69" s="14"/>
      <c r="AQQ69" s="14"/>
      <c r="AQR69" s="14"/>
      <c r="AQS69" s="14"/>
      <c r="AQT69" s="14"/>
      <c r="AQU69" s="14"/>
      <c r="AQV69" s="14"/>
      <c r="AQW69" s="14"/>
      <c r="AQX69" s="14"/>
      <c r="AQY69" s="14"/>
      <c r="AQZ69" s="14"/>
      <c r="ARA69" s="14"/>
      <c r="ARB69" s="14"/>
      <c r="ARC69" s="14"/>
      <c r="ARD69" s="14"/>
      <c r="ARE69" s="14"/>
      <c r="ARF69" s="14"/>
      <c r="ARG69" s="14"/>
      <c r="ARH69" s="14"/>
      <c r="ARI69" s="14"/>
      <c r="ARJ69" s="14"/>
      <c r="ARK69" s="14"/>
      <c r="ARL69" s="14"/>
      <c r="ARM69" s="14"/>
      <c r="ARN69" s="14"/>
      <c r="ARO69" s="14"/>
      <c r="ARP69" s="14"/>
      <c r="ARQ69" s="14"/>
      <c r="ARR69" s="14"/>
      <c r="ARS69" s="14"/>
      <c r="ART69" s="14"/>
      <c r="ARU69" s="14"/>
      <c r="ARV69" s="14"/>
      <c r="ARW69" s="14"/>
      <c r="ARX69" s="14"/>
      <c r="ARY69" s="14"/>
      <c r="ARZ69" s="14"/>
      <c r="ASA69" s="14"/>
      <c r="ASB69" s="14"/>
      <c r="ASC69" s="14"/>
      <c r="ASD69" s="14"/>
      <c r="ASE69" s="14"/>
      <c r="ASF69" s="14"/>
      <c r="ASG69" s="14"/>
      <c r="ASH69" s="14"/>
      <c r="ASI69" s="14"/>
      <c r="ASJ69" s="14"/>
      <c r="ASK69" s="14"/>
      <c r="ASL69" s="14"/>
      <c r="ASM69" s="14"/>
      <c r="ASN69" s="14"/>
      <c r="ASO69" s="14"/>
      <c r="ASP69" s="14"/>
      <c r="ASQ69" s="14"/>
      <c r="ASR69" s="14"/>
      <c r="ASS69" s="14"/>
      <c r="AST69" s="14"/>
      <c r="ASU69" s="14"/>
      <c r="ASV69" s="14"/>
      <c r="ASW69" s="14"/>
      <c r="ASX69" s="14"/>
      <c r="ASY69" s="14"/>
      <c r="ASZ69" s="14"/>
      <c r="ATA69" s="14"/>
      <c r="ATB69" s="14"/>
      <c r="ATC69" s="14"/>
      <c r="ATD69" s="14"/>
      <c r="ATE69" s="14"/>
      <c r="ATF69" s="14"/>
      <c r="ATG69" s="14"/>
      <c r="ATH69" s="14"/>
      <c r="ATI69" s="14"/>
      <c r="ATJ69" s="14"/>
      <c r="ATK69" s="14"/>
      <c r="ATL69" s="14"/>
      <c r="ATM69" s="14"/>
      <c r="ATN69" s="14"/>
      <c r="ATO69" s="14"/>
      <c r="ATP69" s="14"/>
      <c r="ATQ69" s="14"/>
      <c r="ATR69" s="14"/>
      <c r="ATS69" s="14"/>
      <c r="ATT69" s="14"/>
      <c r="ATU69" s="14"/>
      <c r="ATV69" s="14"/>
      <c r="ATW69" s="14"/>
      <c r="ATX69" s="14"/>
      <c r="ATY69" s="14"/>
      <c r="ATZ69" s="14"/>
      <c r="AUA69" s="14"/>
      <c r="AUB69" s="14"/>
      <c r="AUC69" s="14"/>
      <c r="AUD69" s="14"/>
      <c r="AUE69" s="14"/>
      <c r="AUF69" s="14"/>
      <c r="AUG69" s="14"/>
      <c r="AUH69" s="14"/>
      <c r="AUI69" s="14"/>
      <c r="AUJ69" s="14"/>
      <c r="AUK69" s="14"/>
      <c r="AUL69" s="14"/>
      <c r="AUM69" s="14"/>
      <c r="AUN69" s="14"/>
      <c r="AUO69" s="14"/>
      <c r="AUP69" s="14"/>
      <c r="AUQ69" s="14"/>
      <c r="AUR69" s="14"/>
      <c r="AUS69" s="14"/>
      <c r="AUT69" s="14"/>
      <c r="AUU69" s="14"/>
      <c r="AUV69" s="14"/>
      <c r="AUW69" s="14"/>
      <c r="AUX69" s="14"/>
      <c r="AUY69" s="14"/>
      <c r="AUZ69" s="14"/>
      <c r="AVA69" s="14"/>
      <c r="AVB69" s="14"/>
      <c r="AVC69" s="14"/>
      <c r="AVD69" s="14"/>
      <c r="AVE69" s="14"/>
      <c r="AVF69" s="14"/>
      <c r="AVG69" s="14"/>
      <c r="AVH69" s="14"/>
      <c r="AVI69" s="14"/>
      <c r="AVJ69" s="14"/>
      <c r="AVK69" s="14"/>
      <c r="AVL69" s="14"/>
      <c r="AVM69" s="14"/>
      <c r="AVN69" s="14"/>
      <c r="AVO69" s="14"/>
      <c r="AVP69" s="14"/>
      <c r="AVQ69" s="14"/>
      <c r="AVR69" s="14"/>
      <c r="AVS69" s="14"/>
      <c r="AVT69" s="14"/>
      <c r="AVU69" s="14"/>
      <c r="AVV69" s="14"/>
      <c r="AVW69" s="14"/>
      <c r="AVX69" s="14"/>
      <c r="AVY69" s="14"/>
      <c r="AVZ69" s="14"/>
      <c r="AWA69" s="14"/>
      <c r="AWB69" s="14"/>
      <c r="AWC69" s="14"/>
      <c r="AWD69" s="14"/>
      <c r="AWE69" s="14"/>
      <c r="AWF69" s="14"/>
      <c r="AWG69" s="14"/>
      <c r="AWH69" s="14"/>
      <c r="AWI69" s="14"/>
      <c r="AWJ69" s="14"/>
      <c r="AWK69" s="14"/>
      <c r="AWL69" s="14"/>
      <c r="AWM69" s="14"/>
      <c r="AWN69" s="14"/>
      <c r="AWO69" s="14"/>
      <c r="AWP69" s="14"/>
      <c r="AWQ69" s="14"/>
      <c r="AWR69" s="14"/>
      <c r="AWS69" s="14"/>
      <c r="AWT69" s="14"/>
      <c r="AWU69" s="14"/>
      <c r="AWV69" s="14"/>
      <c r="AWW69" s="14"/>
      <c r="AWX69" s="14"/>
      <c r="AWY69" s="14"/>
      <c r="AWZ69" s="14"/>
      <c r="AXA69" s="14"/>
      <c r="AXB69" s="14"/>
      <c r="AXC69" s="14"/>
      <c r="AXD69" s="14"/>
      <c r="AXE69" s="14"/>
      <c r="AXF69" s="14"/>
      <c r="AXG69" s="14"/>
      <c r="AXH69" s="14"/>
      <c r="AXI69" s="14"/>
      <c r="AXJ69" s="14"/>
      <c r="AXK69" s="14"/>
      <c r="AXL69" s="14"/>
      <c r="AXM69" s="14"/>
      <c r="AXN69" s="14"/>
      <c r="AXO69" s="14"/>
      <c r="AXP69" s="14"/>
      <c r="AXQ69" s="14"/>
      <c r="AXR69" s="14"/>
      <c r="AXS69" s="14"/>
      <c r="AXT69" s="14"/>
      <c r="AXU69" s="14"/>
      <c r="AXV69" s="14"/>
      <c r="AXW69" s="14"/>
      <c r="AXX69" s="14"/>
      <c r="AXY69" s="14"/>
      <c r="AXZ69" s="14"/>
      <c r="AYA69" s="14"/>
      <c r="AYB69" s="14"/>
      <c r="AYC69" s="14"/>
      <c r="AYD69" s="14"/>
      <c r="AYE69" s="14"/>
      <c r="AYF69" s="14"/>
      <c r="AYG69" s="14"/>
      <c r="AYH69" s="14"/>
      <c r="AYI69" s="14"/>
      <c r="AYJ69" s="14"/>
      <c r="AYK69" s="14"/>
      <c r="AYL69" s="14"/>
      <c r="AYM69" s="14"/>
      <c r="AYN69" s="14"/>
      <c r="AYO69" s="14"/>
      <c r="AYP69" s="14"/>
      <c r="AYQ69" s="14"/>
      <c r="AYR69" s="14"/>
      <c r="AYS69" s="14"/>
      <c r="AYT69" s="14"/>
      <c r="AYU69" s="14"/>
      <c r="AYV69" s="14"/>
      <c r="AYW69" s="14"/>
      <c r="AYX69" s="14"/>
      <c r="AYY69" s="14"/>
      <c r="AYZ69" s="14"/>
      <c r="AZA69" s="14"/>
      <c r="AZB69" s="14"/>
      <c r="AZC69" s="14"/>
      <c r="AZD69" s="14"/>
      <c r="AZE69" s="14"/>
      <c r="AZF69" s="14"/>
      <c r="AZG69" s="14"/>
      <c r="AZH69" s="14"/>
      <c r="AZI69" s="14"/>
      <c r="AZJ69" s="14"/>
      <c r="AZK69" s="14"/>
      <c r="AZL69" s="14"/>
      <c r="AZM69" s="14"/>
      <c r="AZN69" s="14"/>
      <c r="AZO69" s="14"/>
      <c r="AZP69" s="14"/>
      <c r="AZQ69" s="14"/>
      <c r="AZR69" s="14"/>
      <c r="AZS69" s="14"/>
      <c r="AZT69" s="14"/>
      <c r="AZU69" s="14"/>
      <c r="AZV69" s="14"/>
      <c r="AZW69" s="14"/>
      <c r="AZX69" s="14"/>
      <c r="AZY69" s="14"/>
      <c r="AZZ69" s="14"/>
      <c r="BAA69" s="14"/>
      <c r="BAB69" s="14"/>
      <c r="BAC69" s="14"/>
      <c r="BAD69" s="14"/>
      <c r="BAE69" s="14"/>
      <c r="BAF69" s="14"/>
      <c r="BAG69" s="14"/>
      <c r="BAH69" s="14"/>
      <c r="BAI69" s="14"/>
      <c r="BAJ69" s="14"/>
      <c r="BAK69" s="14"/>
      <c r="BAL69" s="14"/>
      <c r="BAM69" s="14"/>
      <c r="BAN69" s="14"/>
      <c r="BAO69" s="14"/>
      <c r="BAP69" s="14"/>
      <c r="BAQ69" s="14"/>
      <c r="BAR69" s="14"/>
      <c r="BAS69" s="14"/>
      <c r="BAT69" s="14"/>
      <c r="BAU69" s="14"/>
      <c r="BAV69" s="14"/>
      <c r="BAW69" s="14"/>
      <c r="BAX69" s="14"/>
      <c r="BAY69" s="14"/>
      <c r="BAZ69" s="14"/>
      <c r="BBA69" s="14"/>
      <c r="BBB69" s="14"/>
      <c r="BBC69" s="14"/>
      <c r="BBD69" s="14"/>
      <c r="BBE69" s="14"/>
      <c r="BBF69" s="14"/>
      <c r="BBG69" s="14"/>
      <c r="BBH69" s="14"/>
      <c r="BBI69" s="14"/>
      <c r="BBJ69" s="14"/>
      <c r="BBK69" s="14"/>
      <c r="BBL69" s="14"/>
      <c r="BBM69" s="14"/>
      <c r="BBN69" s="14"/>
      <c r="BBO69" s="14"/>
      <c r="BBP69" s="14"/>
      <c r="BBQ69" s="14"/>
      <c r="BBR69" s="14"/>
      <c r="BBS69" s="14"/>
      <c r="BBT69" s="14"/>
      <c r="BBU69" s="14"/>
      <c r="BBV69" s="14"/>
      <c r="BBW69" s="14"/>
      <c r="BBX69" s="14"/>
      <c r="BBY69" s="14"/>
      <c r="BBZ69" s="14"/>
      <c r="BCA69" s="14"/>
      <c r="BCB69" s="14"/>
      <c r="BCC69" s="14"/>
      <c r="BCD69" s="14"/>
      <c r="BCE69" s="14"/>
      <c r="BCF69" s="14"/>
      <c r="BCG69" s="14"/>
      <c r="BCH69" s="14"/>
      <c r="BCI69" s="14"/>
      <c r="BCJ69" s="14"/>
      <c r="BCK69" s="14"/>
      <c r="BCL69" s="14"/>
      <c r="BCM69" s="14"/>
      <c r="BCN69" s="14"/>
      <c r="BCO69" s="14"/>
      <c r="BCP69" s="14"/>
      <c r="BCQ69" s="14"/>
      <c r="BCR69" s="14"/>
      <c r="BCS69" s="14"/>
      <c r="BCT69" s="14"/>
      <c r="BCU69" s="14"/>
      <c r="BCV69" s="14"/>
      <c r="BCW69" s="14"/>
      <c r="BCX69" s="14"/>
      <c r="BCY69" s="14"/>
      <c r="BCZ69" s="14"/>
      <c r="BDA69" s="14"/>
      <c r="BDB69" s="14"/>
      <c r="BDC69" s="14"/>
      <c r="BDD69" s="14"/>
      <c r="BDE69" s="14"/>
      <c r="BDF69" s="14"/>
      <c r="BDG69" s="14"/>
      <c r="BDH69" s="14"/>
      <c r="BDI69" s="14"/>
      <c r="BDJ69" s="14"/>
      <c r="BDK69" s="14"/>
      <c r="BDL69" s="14"/>
      <c r="BDM69" s="14"/>
      <c r="BDN69" s="14"/>
      <c r="BDO69" s="14"/>
      <c r="BDP69" s="14"/>
      <c r="BDQ69" s="14"/>
      <c r="BDR69" s="14"/>
      <c r="BDS69" s="14"/>
      <c r="BDT69" s="14"/>
      <c r="BDU69" s="14"/>
      <c r="BDV69" s="14"/>
      <c r="BDW69" s="14"/>
      <c r="BDX69" s="14"/>
      <c r="BDY69" s="14"/>
      <c r="BDZ69" s="14"/>
      <c r="BEA69" s="14"/>
      <c r="BEB69" s="14"/>
      <c r="BEC69" s="14"/>
      <c r="BED69" s="14"/>
      <c r="BEE69" s="14"/>
      <c r="BEF69" s="14"/>
      <c r="BEG69" s="14"/>
      <c r="BEH69" s="14"/>
      <c r="BEI69" s="14"/>
      <c r="BEJ69" s="14"/>
      <c r="BEK69" s="14"/>
      <c r="BEL69" s="14"/>
      <c r="BEM69" s="14"/>
      <c r="BEN69" s="14"/>
      <c r="BEO69" s="14"/>
      <c r="BEP69" s="14"/>
      <c r="BEQ69" s="14"/>
      <c r="BER69" s="14"/>
      <c r="BES69" s="14"/>
      <c r="BET69" s="14"/>
      <c r="BEU69" s="14"/>
      <c r="BEV69" s="14"/>
      <c r="BEW69" s="14"/>
      <c r="BEX69" s="14"/>
      <c r="BEY69" s="14"/>
      <c r="BEZ69" s="14"/>
      <c r="BFA69" s="14"/>
      <c r="BFB69" s="14"/>
      <c r="BFC69" s="14"/>
      <c r="BFD69" s="14"/>
      <c r="BFE69" s="14"/>
      <c r="BFF69" s="14"/>
      <c r="BFG69" s="14"/>
      <c r="BFH69" s="14"/>
      <c r="BFI69" s="14"/>
      <c r="BFJ69" s="14"/>
      <c r="BFK69" s="14"/>
      <c r="BFL69" s="14"/>
      <c r="BFM69" s="14"/>
      <c r="BFN69" s="14"/>
      <c r="BFO69" s="14"/>
      <c r="BFP69" s="14"/>
      <c r="BFQ69" s="14"/>
      <c r="BFR69" s="14"/>
      <c r="BFS69" s="14"/>
      <c r="BFT69" s="14"/>
      <c r="BFU69" s="14"/>
      <c r="BFV69" s="14"/>
      <c r="BFW69" s="14"/>
      <c r="BFX69" s="14"/>
      <c r="BFY69" s="14"/>
      <c r="BFZ69" s="14"/>
      <c r="BGA69" s="14"/>
      <c r="BGB69" s="14"/>
      <c r="BGC69" s="14"/>
      <c r="BGD69" s="14"/>
      <c r="BGE69" s="14"/>
      <c r="BGF69" s="14"/>
      <c r="BGG69" s="14"/>
      <c r="BGH69" s="14"/>
      <c r="BGI69" s="14"/>
      <c r="BGJ69" s="14"/>
      <c r="BGK69" s="14"/>
      <c r="BGL69" s="14"/>
      <c r="BGM69" s="14"/>
      <c r="BGN69" s="14"/>
      <c r="BGO69" s="14"/>
      <c r="BGP69" s="14"/>
      <c r="BGQ69" s="14"/>
      <c r="BGR69" s="14"/>
      <c r="BGS69" s="14"/>
      <c r="BGT69" s="14"/>
      <c r="BGU69" s="14"/>
      <c r="BGV69" s="14"/>
      <c r="BGW69" s="14"/>
      <c r="BGX69" s="14"/>
      <c r="BGY69" s="14"/>
      <c r="BGZ69" s="14"/>
      <c r="BHA69" s="14"/>
      <c r="BHB69" s="14"/>
      <c r="BHC69" s="14"/>
      <c r="BHD69" s="14"/>
      <c r="BHE69" s="14"/>
      <c r="BHF69" s="14"/>
      <c r="BHG69" s="14"/>
      <c r="BHH69" s="14"/>
      <c r="BHI69" s="14"/>
      <c r="BHJ69" s="14"/>
      <c r="BHK69" s="14"/>
      <c r="BHL69" s="14"/>
      <c r="BHM69" s="14"/>
      <c r="BHN69" s="14"/>
      <c r="BHO69" s="14"/>
      <c r="BHP69" s="14"/>
      <c r="BHQ69" s="14"/>
      <c r="BHR69" s="14"/>
      <c r="BHS69" s="14"/>
      <c r="BHT69" s="14"/>
      <c r="BHU69" s="14"/>
      <c r="BHV69" s="14"/>
      <c r="BHW69" s="14"/>
      <c r="BHX69" s="14"/>
      <c r="BHY69" s="14"/>
      <c r="BHZ69" s="14"/>
      <c r="BIA69" s="14"/>
      <c r="BIB69" s="14"/>
      <c r="BIC69" s="14"/>
      <c r="BID69" s="14"/>
      <c r="BIE69" s="14"/>
      <c r="BIF69" s="14"/>
      <c r="BIG69" s="14"/>
      <c r="BIH69" s="14"/>
      <c r="BII69" s="14"/>
      <c r="BIJ69" s="14"/>
      <c r="BIK69" s="14"/>
      <c r="BIL69" s="14"/>
      <c r="BIM69" s="14"/>
      <c r="BIN69" s="14"/>
      <c r="BIO69" s="14"/>
      <c r="BIP69" s="14"/>
      <c r="BIQ69" s="14"/>
      <c r="BIR69" s="14"/>
      <c r="BIS69" s="14"/>
      <c r="BIT69" s="14"/>
      <c r="BIU69" s="14"/>
      <c r="BIV69" s="14"/>
      <c r="BIW69" s="14"/>
      <c r="BIX69" s="14"/>
      <c r="BIY69" s="14"/>
      <c r="BIZ69" s="14"/>
      <c r="BJA69" s="14"/>
      <c r="BJB69" s="14"/>
      <c r="BJC69" s="14"/>
      <c r="BJD69" s="14"/>
      <c r="BJE69" s="14"/>
      <c r="BJF69" s="14"/>
      <c r="BJG69" s="14"/>
      <c r="BJH69" s="14"/>
      <c r="BJI69" s="14"/>
      <c r="BJJ69" s="14"/>
      <c r="BJK69" s="14"/>
      <c r="BJL69" s="14"/>
      <c r="BJM69" s="14"/>
      <c r="BJN69" s="14"/>
      <c r="BJO69" s="14"/>
      <c r="BJP69" s="14"/>
      <c r="BJQ69" s="14"/>
      <c r="BJR69" s="14"/>
      <c r="BJS69" s="14"/>
      <c r="BJT69" s="14"/>
      <c r="BJU69" s="14"/>
      <c r="BJV69" s="14"/>
      <c r="BJW69" s="14"/>
      <c r="BJX69" s="14"/>
      <c r="BJY69" s="14"/>
      <c r="BJZ69" s="14"/>
      <c r="BKA69" s="14"/>
      <c r="BKB69" s="14"/>
      <c r="BKC69" s="14"/>
      <c r="BKD69" s="14"/>
      <c r="BKE69" s="14"/>
      <c r="BKF69" s="14"/>
      <c r="BKG69" s="14"/>
      <c r="BKH69" s="14"/>
      <c r="BKI69" s="14"/>
      <c r="BKJ69" s="14"/>
      <c r="BKK69" s="14"/>
      <c r="BKL69" s="14"/>
      <c r="BKM69" s="14"/>
      <c r="BKN69" s="14"/>
      <c r="BKO69" s="14"/>
      <c r="BKP69" s="14"/>
      <c r="BKQ69" s="14"/>
      <c r="BKR69" s="14"/>
      <c r="BKS69" s="14"/>
      <c r="BKT69" s="14"/>
      <c r="BKU69" s="14"/>
      <c r="BKV69" s="14"/>
      <c r="BKW69" s="14"/>
      <c r="BKX69" s="14"/>
      <c r="BKY69" s="14"/>
      <c r="BKZ69" s="14"/>
      <c r="BLA69" s="14"/>
      <c r="BLB69" s="14"/>
      <c r="BLC69" s="14"/>
      <c r="BLD69" s="14"/>
      <c r="BLE69" s="14"/>
      <c r="BLF69" s="14"/>
      <c r="BLG69" s="14"/>
      <c r="BLH69" s="14"/>
      <c r="BLI69" s="14"/>
      <c r="BLJ69" s="14"/>
      <c r="BLK69" s="14"/>
      <c r="BLL69" s="14"/>
      <c r="BLM69" s="14"/>
      <c r="BLN69" s="14"/>
      <c r="BLO69" s="14"/>
      <c r="BLP69" s="14"/>
      <c r="BLQ69" s="14"/>
      <c r="BLR69" s="14"/>
      <c r="BLS69" s="14"/>
      <c r="BLT69" s="14"/>
      <c r="BLU69" s="14"/>
      <c r="BLV69" s="14"/>
      <c r="BLW69" s="14"/>
      <c r="BLX69" s="14"/>
      <c r="BLY69" s="14"/>
      <c r="BLZ69" s="14"/>
      <c r="BMA69" s="14"/>
      <c r="BMB69" s="14"/>
      <c r="BMC69" s="14"/>
      <c r="BMD69" s="14"/>
      <c r="BME69" s="14"/>
      <c r="BMF69" s="14"/>
      <c r="BMG69" s="14"/>
      <c r="BMH69" s="14"/>
      <c r="BMI69" s="14"/>
      <c r="BMJ69" s="14"/>
      <c r="BMK69" s="14"/>
      <c r="BML69" s="14"/>
      <c r="BMM69" s="14"/>
      <c r="BMN69" s="14"/>
      <c r="BMO69" s="14"/>
      <c r="BMP69" s="14"/>
      <c r="BMQ69" s="14"/>
      <c r="BMR69" s="14"/>
      <c r="BMS69" s="14"/>
      <c r="BMT69" s="14"/>
      <c r="BMU69" s="14"/>
      <c r="BMV69" s="14"/>
      <c r="BMW69" s="14"/>
      <c r="BMX69" s="14"/>
      <c r="BMY69" s="14"/>
      <c r="BMZ69" s="14"/>
      <c r="BNA69" s="14"/>
      <c r="BNB69" s="14"/>
      <c r="BNC69" s="14"/>
      <c r="BND69" s="14"/>
      <c r="BNE69" s="14"/>
      <c r="BNF69" s="14"/>
      <c r="BNG69" s="14"/>
      <c r="BNH69" s="14"/>
      <c r="BNI69" s="14"/>
      <c r="BNJ69" s="14"/>
      <c r="BNK69" s="14"/>
      <c r="BNL69" s="14"/>
      <c r="BNM69" s="14"/>
      <c r="BNN69" s="14"/>
      <c r="BNO69" s="14"/>
      <c r="BNP69" s="14"/>
      <c r="BNQ69" s="14"/>
      <c r="BNR69" s="14"/>
      <c r="BNS69" s="14"/>
      <c r="BNT69" s="14"/>
      <c r="BNU69" s="14"/>
      <c r="BNV69" s="14"/>
      <c r="BNW69" s="14"/>
      <c r="BNX69" s="14"/>
      <c r="BNY69" s="14"/>
      <c r="BNZ69" s="14"/>
      <c r="BOA69" s="14"/>
      <c r="BOB69" s="14"/>
      <c r="BOC69" s="14"/>
      <c r="BOD69" s="14"/>
      <c r="BOE69" s="14"/>
      <c r="BOF69" s="14"/>
      <c r="BOG69" s="14"/>
      <c r="BOH69" s="14"/>
      <c r="BOI69" s="14"/>
      <c r="BOJ69" s="14"/>
      <c r="BOK69" s="14"/>
      <c r="BOL69" s="14"/>
      <c r="BOM69" s="14"/>
      <c r="BON69" s="14"/>
      <c r="BOO69" s="14"/>
      <c r="BOP69" s="14"/>
      <c r="BOQ69" s="14"/>
      <c r="BOR69" s="14"/>
      <c r="BOS69" s="14"/>
      <c r="BOT69" s="14"/>
      <c r="BOU69" s="14"/>
      <c r="BOV69" s="14"/>
      <c r="BOW69" s="14"/>
      <c r="BOX69" s="14"/>
      <c r="BOY69" s="14"/>
      <c r="BOZ69" s="14"/>
      <c r="BPA69" s="14"/>
      <c r="BPB69" s="14"/>
      <c r="BPC69" s="14"/>
      <c r="BPD69" s="14"/>
      <c r="BPE69" s="14"/>
      <c r="BPF69" s="14"/>
      <c r="BPG69" s="14"/>
      <c r="BPH69" s="14"/>
      <c r="BPI69" s="14"/>
      <c r="BPJ69" s="14"/>
      <c r="BPK69" s="14"/>
      <c r="BPL69" s="14"/>
      <c r="BPM69" s="14"/>
      <c r="BPN69" s="14"/>
      <c r="BPO69" s="14"/>
      <c r="BPP69" s="14"/>
      <c r="BPQ69" s="14"/>
      <c r="BPR69" s="14"/>
      <c r="BPS69" s="14"/>
      <c r="BPT69" s="14"/>
      <c r="BPU69" s="14"/>
      <c r="BPV69" s="14"/>
      <c r="BPW69" s="14"/>
      <c r="BPX69" s="14"/>
      <c r="BPY69" s="14"/>
      <c r="BPZ69" s="14"/>
      <c r="BQA69" s="14"/>
      <c r="BQB69" s="14"/>
      <c r="BQC69" s="14"/>
      <c r="BQD69" s="14"/>
      <c r="BQE69" s="14"/>
      <c r="BQF69" s="14"/>
      <c r="BQG69" s="14"/>
      <c r="BQH69" s="14"/>
      <c r="BQI69" s="14"/>
      <c r="BQJ69" s="14"/>
      <c r="BQK69" s="14"/>
      <c r="BQL69" s="14"/>
      <c r="BQM69" s="14"/>
      <c r="BQN69" s="14"/>
      <c r="BQO69" s="14"/>
      <c r="BQP69" s="14"/>
      <c r="BQQ69" s="14"/>
      <c r="BQR69" s="14"/>
      <c r="BQS69" s="14"/>
      <c r="BQT69" s="14"/>
      <c r="BQU69" s="14"/>
      <c r="BQV69" s="14"/>
      <c r="BQW69" s="14"/>
      <c r="BQX69" s="14"/>
      <c r="BQY69" s="14"/>
      <c r="BQZ69" s="14"/>
      <c r="BRA69" s="14"/>
      <c r="BRB69" s="14"/>
      <c r="BRC69" s="14"/>
      <c r="BRD69" s="14"/>
      <c r="BRE69" s="14"/>
      <c r="BRF69" s="14"/>
      <c r="BRG69" s="14"/>
      <c r="BRH69" s="14"/>
      <c r="BRI69" s="14"/>
      <c r="BRJ69" s="14"/>
      <c r="BRK69" s="14"/>
      <c r="BRL69" s="14"/>
      <c r="BRM69" s="14"/>
      <c r="BRN69" s="14"/>
      <c r="BRO69" s="14"/>
      <c r="BRP69" s="14"/>
      <c r="BRQ69" s="14"/>
      <c r="BRR69" s="14"/>
      <c r="BRS69" s="14"/>
      <c r="BRT69" s="14"/>
      <c r="BRU69" s="14"/>
      <c r="BRV69" s="14"/>
      <c r="BRW69" s="14"/>
      <c r="BRX69" s="14"/>
      <c r="BRY69" s="14"/>
      <c r="BRZ69" s="14"/>
      <c r="BSA69" s="14"/>
      <c r="BSB69" s="14"/>
      <c r="BSC69" s="14"/>
      <c r="BSD69" s="14"/>
      <c r="BSE69" s="14"/>
      <c r="BSF69" s="14"/>
      <c r="BSG69" s="14"/>
      <c r="BSH69" s="14"/>
      <c r="BSI69" s="14"/>
      <c r="BSJ69" s="14"/>
      <c r="BSK69" s="14"/>
      <c r="BSL69" s="14"/>
      <c r="BSM69" s="14"/>
      <c r="BSN69" s="14"/>
      <c r="BSO69" s="14"/>
      <c r="BSP69" s="14"/>
      <c r="BSQ69" s="14"/>
      <c r="BSR69" s="14"/>
      <c r="BSS69" s="14"/>
      <c r="BST69" s="14"/>
      <c r="BSU69" s="14"/>
      <c r="BSV69" s="14"/>
      <c r="BSW69" s="14"/>
      <c r="BSX69" s="14"/>
      <c r="BSY69" s="14"/>
      <c r="BSZ69" s="14"/>
      <c r="BTA69" s="14"/>
      <c r="BTB69" s="14"/>
      <c r="BTC69" s="14"/>
      <c r="BTD69" s="14"/>
      <c r="BTE69" s="14"/>
      <c r="BTF69" s="14"/>
      <c r="BTG69" s="14"/>
      <c r="BTH69" s="14"/>
      <c r="BTI69" s="14"/>
      <c r="BTJ69" s="14"/>
      <c r="BTK69" s="14"/>
      <c r="BTL69" s="14"/>
      <c r="BTM69" s="14"/>
      <c r="BTN69" s="14"/>
      <c r="BTO69" s="14"/>
      <c r="BTP69" s="14"/>
      <c r="BTQ69" s="14"/>
      <c r="BTR69" s="14"/>
      <c r="BTS69" s="14"/>
      <c r="BTT69" s="14"/>
      <c r="BTU69" s="14"/>
      <c r="BTV69" s="14"/>
      <c r="BTW69" s="14"/>
      <c r="BTX69" s="14"/>
      <c r="BTY69" s="14"/>
      <c r="BTZ69" s="14"/>
      <c r="BUA69" s="14"/>
      <c r="BUB69" s="14"/>
      <c r="BUC69" s="14"/>
      <c r="BUD69" s="14"/>
      <c r="BUE69" s="14"/>
      <c r="BUF69" s="14"/>
      <c r="BUG69" s="14"/>
      <c r="BUH69" s="14"/>
      <c r="BUI69" s="14"/>
      <c r="BUJ69" s="14"/>
      <c r="BUK69" s="14"/>
      <c r="BUL69" s="14"/>
      <c r="BUM69" s="14"/>
      <c r="BUN69" s="14"/>
      <c r="BUO69" s="14"/>
      <c r="BUP69" s="14"/>
      <c r="BUQ69" s="14"/>
      <c r="BUR69" s="14"/>
      <c r="BUS69" s="14"/>
      <c r="BUT69" s="14"/>
      <c r="BUU69" s="14"/>
      <c r="BUV69" s="14"/>
      <c r="BUW69" s="14"/>
      <c r="BUX69" s="14"/>
      <c r="BUY69" s="14"/>
      <c r="BUZ69" s="14"/>
      <c r="BVA69" s="14"/>
      <c r="BVB69" s="14"/>
      <c r="BVC69" s="14"/>
      <c r="BVD69" s="14"/>
      <c r="BVE69" s="14"/>
      <c r="BVF69" s="14"/>
      <c r="BVG69" s="14"/>
      <c r="BVH69" s="14"/>
      <c r="BVI69" s="14"/>
      <c r="BVJ69" s="14"/>
      <c r="BVK69" s="14"/>
      <c r="BVL69" s="14"/>
      <c r="BVM69" s="14"/>
      <c r="BVN69" s="14"/>
      <c r="BVO69" s="14"/>
      <c r="BVP69" s="14"/>
      <c r="BVQ69" s="14"/>
      <c r="BVR69" s="14"/>
      <c r="BVS69" s="14"/>
      <c r="BVT69" s="14"/>
      <c r="BVU69" s="14"/>
      <c r="BVV69" s="14"/>
      <c r="BVW69" s="14"/>
      <c r="BVX69" s="14"/>
      <c r="BVY69" s="14"/>
      <c r="BVZ69" s="14"/>
      <c r="BWA69" s="14"/>
      <c r="BWB69" s="14"/>
      <c r="BWC69" s="14"/>
      <c r="BWD69" s="14"/>
      <c r="BWE69" s="14"/>
      <c r="BWF69" s="14"/>
      <c r="BWG69" s="14"/>
      <c r="BWH69" s="14"/>
      <c r="BWI69" s="14"/>
      <c r="BWJ69" s="14"/>
      <c r="BWK69" s="14"/>
      <c r="BWL69" s="14"/>
      <c r="BWM69" s="14"/>
      <c r="BWN69" s="14"/>
      <c r="BWO69" s="14"/>
      <c r="BWP69" s="14"/>
      <c r="BWQ69" s="14"/>
      <c r="BWR69" s="14"/>
      <c r="BWS69" s="14"/>
      <c r="BWT69" s="14"/>
      <c r="BWU69" s="14"/>
      <c r="BWV69" s="14"/>
      <c r="BWW69" s="14"/>
      <c r="BWX69" s="14"/>
      <c r="BWY69" s="14"/>
      <c r="BWZ69" s="14"/>
      <c r="BXA69" s="14"/>
      <c r="BXB69" s="14"/>
      <c r="BXC69" s="14"/>
      <c r="BXD69" s="14"/>
      <c r="BXE69" s="14"/>
      <c r="BXF69" s="14"/>
      <c r="BXG69" s="14"/>
      <c r="BXH69" s="14"/>
      <c r="BXI69" s="14"/>
      <c r="BXJ69" s="14"/>
      <c r="BXK69" s="14"/>
      <c r="BXL69" s="14"/>
      <c r="BXM69" s="14"/>
      <c r="BXN69" s="14"/>
      <c r="BXO69" s="14"/>
      <c r="BXP69" s="14"/>
      <c r="BXQ69" s="14"/>
      <c r="BXR69" s="14"/>
      <c r="BXS69" s="14"/>
      <c r="BXT69" s="14"/>
      <c r="BXU69" s="14"/>
      <c r="BXV69" s="14"/>
      <c r="BXW69" s="14"/>
      <c r="BXX69" s="14"/>
      <c r="BXY69" s="14"/>
      <c r="BXZ69" s="14"/>
      <c r="BYA69" s="14"/>
      <c r="BYB69" s="14"/>
      <c r="BYC69" s="14"/>
      <c r="BYD69" s="14"/>
      <c r="BYE69" s="14"/>
      <c r="BYF69" s="14"/>
      <c r="BYG69" s="14"/>
      <c r="BYH69" s="14"/>
      <c r="BYI69" s="14"/>
      <c r="BYJ69" s="14"/>
      <c r="BYK69" s="14"/>
      <c r="BYL69" s="14"/>
      <c r="BYM69" s="14"/>
      <c r="BYN69" s="14"/>
      <c r="BYO69" s="14"/>
      <c r="BYP69" s="14"/>
      <c r="BYQ69" s="14"/>
      <c r="BYR69" s="14"/>
      <c r="BYS69" s="14"/>
      <c r="BYT69" s="14"/>
      <c r="BYU69" s="14"/>
      <c r="BYV69" s="14"/>
      <c r="BYW69" s="14"/>
      <c r="BYX69" s="14"/>
      <c r="BYY69" s="14"/>
      <c r="BYZ69" s="14"/>
      <c r="BZA69" s="14"/>
      <c r="BZB69" s="14"/>
      <c r="BZC69" s="14"/>
      <c r="BZD69" s="14"/>
      <c r="BZE69" s="14"/>
      <c r="BZF69" s="14"/>
      <c r="BZG69" s="14"/>
      <c r="BZH69" s="14"/>
      <c r="BZI69" s="14"/>
      <c r="BZJ69" s="14"/>
      <c r="BZK69" s="14"/>
      <c r="BZL69" s="14"/>
      <c r="BZM69" s="14"/>
      <c r="BZN69" s="14"/>
      <c r="BZO69" s="14"/>
      <c r="BZP69" s="14"/>
      <c r="BZQ69" s="14"/>
      <c r="BZR69" s="14"/>
      <c r="BZS69" s="14"/>
      <c r="BZT69" s="14"/>
      <c r="BZU69" s="14"/>
      <c r="BZV69" s="14"/>
      <c r="BZW69" s="14"/>
      <c r="BZX69" s="14"/>
      <c r="BZY69" s="14"/>
      <c r="BZZ69" s="14"/>
      <c r="CAA69" s="14"/>
      <c r="CAB69" s="14"/>
      <c r="CAC69" s="14"/>
      <c r="CAD69" s="14"/>
      <c r="CAE69" s="14"/>
      <c r="CAF69" s="14"/>
      <c r="CAG69" s="14"/>
      <c r="CAH69" s="14"/>
      <c r="CAI69" s="14"/>
      <c r="CAJ69" s="14"/>
      <c r="CAK69" s="14"/>
      <c r="CAL69" s="14"/>
      <c r="CAM69" s="14"/>
      <c r="CAN69" s="14"/>
      <c r="CAO69" s="14"/>
      <c r="CAP69" s="14"/>
      <c r="CAQ69" s="14"/>
      <c r="CAR69" s="14"/>
      <c r="CAS69" s="14"/>
      <c r="CAT69" s="14"/>
      <c r="CAU69" s="14"/>
      <c r="CAV69" s="14"/>
      <c r="CAW69" s="14"/>
      <c r="CAX69" s="14"/>
      <c r="CAY69" s="14"/>
      <c r="CAZ69" s="14"/>
      <c r="CBA69" s="14"/>
      <c r="CBB69" s="14"/>
      <c r="CBC69" s="14"/>
      <c r="CBD69" s="14"/>
      <c r="CBE69" s="14"/>
      <c r="CBF69" s="14"/>
      <c r="CBG69" s="14"/>
      <c r="CBH69" s="14"/>
      <c r="CBI69" s="14"/>
      <c r="CBJ69" s="14"/>
      <c r="CBK69" s="14"/>
      <c r="CBL69" s="14"/>
      <c r="CBM69" s="14"/>
      <c r="CBN69" s="14"/>
      <c r="CBO69" s="14"/>
      <c r="CBP69" s="14"/>
      <c r="CBQ69" s="14"/>
      <c r="CBR69" s="14"/>
      <c r="CBS69" s="14"/>
      <c r="CBT69" s="14"/>
      <c r="CBU69" s="14"/>
      <c r="CBV69" s="14"/>
      <c r="CBW69" s="14"/>
      <c r="CBX69" s="14"/>
      <c r="CBY69" s="14"/>
      <c r="CBZ69" s="14"/>
      <c r="CCA69" s="14"/>
      <c r="CCB69" s="14"/>
      <c r="CCC69" s="14"/>
      <c r="CCD69" s="14"/>
      <c r="CCE69" s="14"/>
      <c r="CCF69" s="14"/>
      <c r="CCG69" s="14"/>
      <c r="CCH69" s="14"/>
      <c r="CCI69" s="14"/>
      <c r="CCJ69" s="14"/>
      <c r="CCK69" s="14"/>
      <c r="CCL69" s="14"/>
      <c r="CCM69" s="14"/>
      <c r="CCN69" s="14"/>
      <c r="CCO69" s="14"/>
      <c r="CCP69" s="14"/>
      <c r="CCQ69" s="14"/>
      <c r="CCR69" s="14"/>
      <c r="CCS69" s="14"/>
      <c r="CCT69" s="14"/>
      <c r="CCU69" s="14"/>
      <c r="CCV69" s="14"/>
      <c r="CCW69" s="14"/>
      <c r="CCX69" s="14"/>
      <c r="CCY69" s="14"/>
      <c r="CCZ69" s="14"/>
      <c r="CDA69" s="14"/>
      <c r="CDB69" s="14"/>
      <c r="CDC69" s="14"/>
      <c r="CDD69" s="14"/>
      <c r="CDE69" s="14"/>
      <c r="CDF69" s="14"/>
      <c r="CDG69" s="14"/>
      <c r="CDH69" s="14"/>
      <c r="CDI69" s="14"/>
      <c r="CDJ69" s="14"/>
      <c r="CDK69" s="14"/>
      <c r="CDL69" s="14"/>
      <c r="CDM69" s="14"/>
      <c r="CDN69" s="14"/>
      <c r="CDO69" s="14"/>
      <c r="CDP69" s="14"/>
      <c r="CDQ69" s="14"/>
      <c r="CDR69" s="14"/>
      <c r="CDS69" s="14"/>
      <c r="CDT69" s="14"/>
      <c r="CDU69" s="14"/>
      <c r="CDV69" s="14"/>
      <c r="CDW69" s="14"/>
      <c r="CDX69" s="14"/>
      <c r="CDY69" s="14"/>
      <c r="CDZ69" s="14"/>
      <c r="CEA69" s="14"/>
      <c r="CEB69" s="14"/>
      <c r="CEC69" s="14"/>
      <c r="CED69" s="14"/>
      <c r="CEE69" s="14"/>
      <c r="CEF69" s="14"/>
      <c r="CEG69" s="14"/>
      <c r="CEH69" s="14"/>
      <c r="CEI69" s="14"/>
      <c r="CEJ69" s="14"/>
      <c r="CEK69" s="14"/>
      <c r="CEL69" s="14"/>
      <c r="CEM69" s="14"/>
      <c r="CEN69" s="14"/>
      <c r="CEO69" s="14"/>
      <c r="CEP69" s="14"/>
      <c r="CEQ69" s="14"/>
      <c r="CER69" s="14"/>
      <c r="CES69" s="14"/>
      <c r="CET69" s="14"/>
      <c r="CEU69" s="14"/>
      <c r="CEV69" s="14"/>
      <c r="CEW69" s="14"/>
      <c r="CEX69" s="14"/>
      <c r="CEY69" s="14"/>
      <c r="CEZ69" s="14"/>
      <c r="CFA69" s="14"/>
      <c r="CFB69" s="14"/>
      <c r="CFC69" s="14"/>
      <c r="CFD69" s="14"/>
      <c r="CFE69" s="14"/>
      <c r="CFF69" s="14"/>
      <c r="CFG69" s="14"/>
      <c r="CFH69" s="14"/>
      <c r="CFI69" s="14"/>
      <c r="CFJ69" s="14"/>
      <c r="CFK69" s="14"/>
      <c r="CFL69" s="14"/>
      <c r="CFM69" s="14"/>
      <c r="CFN69" s="14"/>
      <c r="CFO69" s="14"/>
      <c r="CFP69" s="14"/>
      <c r="CFQ69" s="14"/>
      <c r="CFR69" s="14"/>
      <c r="CFS69" s="14"/>
      <c r="CFT69" s="14"/>
      <c r="CFU69" s="14"/>
      <c r="CFV69" s="14"/>
      <c r="CFW69" s="14"/>
      <c r="CFX69" s="14"/>
      <c r="CFY69" s="14"/>
      <c r="CFZ69" s="14"/>
      <c r="CGA69" s="14"/>
      <c r="CGB69" s="14"/>
      <c r="CGC69" s="14"/>
      <c r="CGD69" s="14"/>
      <c r="CGE69" s="14"/>
      <c r="CGF69" s="14"/>
      <c r="CGG69" s="14"/>
      <c r="CGH69" s="14"/>
      <c r="CGI69" s="14"/>
      <c r="CGJ69" s="14"/>
      <c r="CGK69" s="14"/>
      <c r="CGL69" s="14"/>
      <c r="CGM69" s="14"/>
      <c r="CGN69" s="14"/>
      <c r="CGO69" s="14"/>
      <c r="CGP69" s="14"/>
      <c r="CGQ69" s="14"/>
      <c r="CGR69" s="14"/>
      <c r="CGS69" s="14"/>
      <c r="CGT69" s="14"/>
      <c r="CGU69" s="14"/>
      <c r="CGV69" s="14"/>
      <c r="CGW69" s="14"/>
      <c r="CGX69" s="14"/>
      <c r="CGY69" s="14"/>
      <c r="CGZ69" s="14"/>
      <c r="CHA69" s="14"/>
      <c r="CHB69" s="14"/>
      <c r="CHC69" s="14"/>
      <c r="CHD69" s="14"/>
      <c r="CHE69" s="14"/>
      <c r="CHF69" s="14"/>
      <c r="CHG69" s="14"/>
      <c r="CHH69" s="14"/>
      <c r="CHI69" s="14"/>
      <c r="CHJ69" s="14"/>
      <c r="CHK69" s="14"/>
      <c r="CHL69" s="14"/>
      <c r="CHM69" s="14"/>
      <c r="CHN69" s="14"/>
      <c r="CHO69" s="14"/>
      <c r="CHP69" s="14"/>
      <c r="CHQ69" s="14"/>
      <c r="CHR69" s="14"/>
      <c r="CHS69" s="14"/>
      <c r="CHT69" s="14"/>
      <c r="CHU69" s="14"/>
      <c r="CHV69" s="14"/>
      <c r="CHW69" s="14"/>
      <c r="CHX69" s="14"/>
      <c r="CHY69" s="14"/>
      <c r="CHZ69" s="14"/>
      <c r="CIA69" s="14"/>
      <c r="CIB69" s="14"/>
      <c r="CIC69" s="14"/>
      <c r="CID69" s="14"/>
      <c r="CIE69" s="14"/>
      <c r="CIF69" s="14"/>
      <c r="CIG69" s="14"/>
      <c r="CIH69" s="14"/>
      <c r="CII69" s="14"/>
      <c r="CIJ69" s="14"/>
      <c r="CIK69" s="14"/>
      <c r="CIL69" s="14"/>
      <c r="CIM69" s="14"/>
      <c r="CIN69" s="14"/>
      <c r="CIO69" s="14"/>
      <c r="CIP69" s="14"/>
      <c r="CIQ69" s="14"/>
      <c r="CIR69" s="14"/>
      <c r="CIS69" s="14"/>
      <c r="CIT69" s="14"/>
      <c r="CIU69" s="14"/>
      <c r="CIV69" s="14"/>
      <c r="CIW69" s="14"/>
      <c r="CIX69" s="14"/>
      <c r="CIY69" s="14"/>
      <c r="CIZ69" s="14"/>
      <c r="CJA69" s="14"/>
      <c r="CJB69" s="14"/>
      <c r="CJC69" s="14"/>
      <c r="CJD69" s="14"/>
      <c r="CJE69" s="14"/>
      <c r="CJF69" s="14"/>
      <c r="CJG69" s="14"/>
      <c r="CJH69" s="14"/>
      <c r="CJI69" s="14"/>
      <c r="CJJ69" s="14"/>
      <c r="CJK69" s="14"/>
      <c r="CJL69" s="14"/>
      <c r="CJM69" s="14"/>
      <c r="CJN69" s="14"/>
      <c r="CJO69" s="14"/>
      <c r="CJP69" s="14"/>
      <c r="CJQ69" s="14"/>
      <c r="CJR69" s="14"/>
      <c r="CJS69" s="14"/>
      <c r="CJT69" s="14"/>
      <c r="CJU69" s="14"/>
      <c r="CJV69" s="14"/>
      <c r="CJW69" s="14"/>
      <c r="CJX69" s="14"/>
      <c r="CJY69" s="14"/>
      <c r="CJZ69" s="14"/>
      <c r="CKA69" s="14"/>
      <c r="CKB69" s="14"/>
      <c r="CKC69" s="14"/>
      <c r="CKD69" s="14"/>
      <c r="CKE69" s="14"/>
      <c r="CKF69" s="14"/>
      <c r="CKG69" s="14"/>
      <c r="CKH69" s="14"/>
      <c r="CKI69" s="14"/>
      <c r="CKJ69" s="14"/>
      <c r="CKK69" s="14"/>
      <c r="CKL69" s="14"/>
      <c r="CKM69" s="14"/>
      <c r="CKN69" s="14"/>
      <c r="CKO69" s="14"/>
      <c r="CKP69" s="14"/>
      <c r="CKQ69" s="14"/>
      <c r="CKR69" s="14"/>
      <c r="CKS69" s="14"/>
      <c r="CKT69" s="14"/>
      <c r="CKU69" s="14"/>
      <c r="CKV69" s="14"/>
      <c r="CKW69" s="14"/>
      <c r="CKX69" s="14"/>
      <c r="CKY69" s="14"/>
      <c r="CKZ69" s="14"/>
      <c r="CLA69" s="14"/>
      <c r="CLB69" s="14"/>
      <c r="CLC69" s="14"/>
      <c r="CLD69" s="14"/>
      <c r="CLE69" s="14"/>
      <c r="CLF69" s="14"/>
      <c r="CLG69" s="14"/>
      <c r="CLH69" s="14"/>
      <c r="CLI69" s="14"/>
      <c r="CLJ69" s="14"/>
      <c r="CLK69" s="14"/>
      <c r="CLL69" s="14"/>
      <c r="CLM69" s="14"/>
      <c r="CLN69" s="14"/>
      <c r="CLO69" s="14"/>
      <c r="CLP69" s="14"/>
      <c r="CLQ69" s="14"/>
      <c r="CLR69" s="14"/>
      <c r="CLS69" s="14"/>
      <c r="CLT69" s="14"/>
      <c r="CLU69" s="14"/>
      <c r="CLV69" s="14"/>
      <c r="CLW69" s="14"/>
      <c r="CLX69" s="14"/>
      <c r="CLY69" s="14"/>
      <c r="CLZ69" s="14"/>
      <c r="CMA69" s="14"/>
      <c r="CMB69" s="14"/>
      <c r="CMC69" s="14"/>
      <c r="CMD69" s="14"/>
      <c r="CME69" s="14"/>
      <c r="CMF69" s="14"/>
      <c r="CMG69" s="14"/>
      <c r="CMH69" s="14"/>
      <c r="CMI69" s="14"/>
      <c r="CMJ69" s="14"/>
      <c r="CMK69" s="14"/>
      <c r="CML69" s="14"/>
      <c r="CMM69" s="14"/>
      <c r="CMN69" s="14"/>
      <c r="CMO69" s="14"/>
      <c r="CMP69" s="14"/>
      <c r="CMQ69" s="14"/>
      <c r="CMR69" s="14"/>
      <c r="CMS69" s="14"/>
      <c r="CMT69" s="14"/>
      <c r="CMU69" s="14"/>
      <c r="CMV69" s="14"/>
      <c r="CMW69" s="14"/>
      <c r="CMX69" s="14"/>
      <c r="CMY69" s="14"/>
      <c r="CMZ69" s="14"/>
      <c r="CNA69" s="14"/>
      <c r="CNB69" s="14"/>
      <c r="CNC69" s="14"/>
      <c r="CND69" s="14"/>
      <c r="CNE69" s="14"/>
      <c r="CNF69" s="14"/>
      <c r="CNG69" s="14"/>
      <c r="CNH69" s="14"/>
      <c r="CNI69" s="14"/>
      <c r="CNJ69" s="14"/>
      <c r="CNK69" s="14"/>
      <c r="CNL69" s="14"/>
      <c r="CNM69" s="14"/>
      <c r="CNN69" s="14"/>
      <c r="CNO69" s="14"/>
      <c r="CNP69" s="14"/>
      <c r="CNQ69" s="14"/>
      <c r="CNR69" s="14"/>
      <c r="CNS69" s="14"/>
      <c r="CNT69" s="14"/>
      <c r="CNU69" s="14"/>
      <c r="CNV69" s="14"/>
      <c r="CNW69" s="14"/>
      <c r="CNX69" s="14"/>
      <c r="CNY69" s="14"/>
      <c r="CNZ69" s="14"/>
      <c r="COA69" s="14"/>
      <c r="COB69" s="14"/>
      <c r="COC69" s="14"/>
      <c r="COD69" s="14"/>
      <c r="COE69" s="14"/>
      <c r="COF69" s="14"/>
      <c r="COG69" s="14"/>
      <c r="COH69" s="14"/>
      <c r="COI69" s="14"/>
      <c r="COJ69" s="14"/>
      <c r="COK69" s="14"/>
      <c r="COL69" s="14"/>
      <c r="COM69" s="14"/>
      <c r="CON69" s="14"/>
      <c r="COO69" s="14"/>
      <c r="COP69" s="14"/>
      <c r="COQ69" s="14"/>
      <c r="COR69" s="14"/>
      <c r="COS69" s="14"/>
      <c r="COT69" s="14"/>
      <c r="COU69" s="14"/>
      <c r="COV69" s="14"/>
      <c r="COW69" s="14"/>
      <c r="COX69" s="14"/>
      <c r="COY69" s="14"/>
      <c r="COZ69" s="14"/>
      <c r="CPA69" s="14"/>
      <c r="CPB69" s="14"/>
      <c r="CPC69" s="14"/>
      <c r="CPD69" s="14"/>
      <c r="CPE69" s="14"/>
      <c r="CPF69" s="14"/>
      <c r="CPG69" s="14"/>
      <c r="CPH69" s="14"/>
      <c r="CPI69" s="14"/>
      <c r="CPJ69" s="14"/>
      <c r="CPK69" s="14"/>
      <c r="CPL69" s="14"/>
      <c r="CPM69" s="14"/>
      <c r="CPN69" s="14"/>
      <c r="CPO69" s="14"/>
      <c r="CPP69" s="14"/>
      <c r="CPQ69" s="14"/>
      <c r="CPR69" s="14"/>
      <c r="CPS69" s="14"/>
      <c r="CPT69" s="14"/>
      <c r="CPU69" s="14"/>
      <c r="CPV69" s="14"/>
      <c r="CPW69" s="14"/>
      <c r="CPX69" s="14"/>
      <c r="CPY69" s="14"/>
      <c r="CPZ69" s="14"/>
      <c r="CQA69" s="14"/>
      <c r="CQB69" s="14"/>
      <c r="CQC69" s="14"/>
      <c r="CQD69" s="14"/>
      <c r="CQE69" s="14"/>
      <c r="CQF69" s="14"/>
      <c r="CQG69" s="14"/>
      <c r="CQH69" s="14"/>
      <c r="CQI69" s="14"/>
      <c r="CQJ69" s="14"/>
      <c r="CQK69" s="14"/>
      <c r="CQL69" s="14"/>
      <c r="CQM69" s="14"/>
      <c r="CQN69" s="14"/>
      <c r="CQO69" s="14"/>
      <c r="CQP69" s="14"/>
      <c r="CQQ69" s="14"/>
      <c r="CQR69" s="14"/>
      <c r="CQS69" s="14"/>
      <c r="CQT69" s="14"/>
      <c r="CQU69" s="14"/>
      <c r="CQV69" s="14"/>
      <c r="CQW69" s="14"/>
      <c r="CQX69" s="14"/>
      <c r="CQY69" s="14"/>
      <c r="CQZ69" s="14"/>
      <c r="CRA69" s="14"/>
      <c r="CRB69" s="14"/>
      <c r="CRC69" s="14"/>
      <c r="CRD69" s="14"/>
      <c r="CRE69" s="14"/>
      <c r="CRF69" s="14"/>
      <c r="CRG69" s="14"/>
      <c r="CRH69" s="14"/>
      <c r="CRI69" s="14"/>
      <c r="CRJ69" s="14"/>
      <c r="CRK69" s="14"/>
      <c r="CRL69" s="14"/>
      <c r="CRM69" s="14"/>
      <c r="CRN69" s="14"/>
      <c r="CRO69" s="14"/>
      <c r="CRP69" s="14"/>
      <c r="CRQ69" s="14"/>
      <c r="CRR69" s="14"/>
      <c r="CRS69" s="14"/>
      <c r="CRT69" s="14"/>
      <c r="CRU69" s="14"/>
      <c r="CRV69" s="14"/>
      <c r="CRW69" s="14"/>
      <c r="CRX69" s="14"/>
      <c r="CRY69" s="14"/>
      <c r="CRZ69" s="14"/>
      <c r="CSA69" s="14"/>
      <c r="CSB69" s="14"/>
      <c r="CSC69" s="14"/>
      <c r="CSD69" s="14"/>
      <c r="CSE69" s="14"/>
      <c r="CSF69" s="14"/>
      <c r="CSG69" s="14"/>
      <c r="CSH69" s="14"/>
      <c r="CSI69" s="14"/>
      <c r="CSJ69" s="14"/>
      <c r="CSK69" s="14"/>
      <c r="CSL69" s="14"/>
      <c r="CSM69" s="14"/>
      <c r="CSN69" s="14"/>
      <c r="CSO69" s="14"/>
      <c r="CSP69" s="14"/>
      <c r="CSQ69" s="14"/>
      <c r="CSR69" s="14"/>
      <c r="CSS69" s="14"/>
      <c r="CST69" s="14"/>
      <c r="CSU69" s="14"/>
      <c r="CSV69" s="14"/>
      <c r="CSW69" s="14"/>
      <c r="CSX69" s="14"/>
      <c r="CSY69" s="14"/>
      <c r="CSZ69" s="14"/>
      <c r="CTA69" s="14"/>
      <c r="CTB69" s="14"/>
      <c r="CTC69" s="14"/>
      <c r="CTD69" s="14"/>
      <c r="CTE69" s="14"/>
      <c r="CTF69" s="14"/>
      <c r="CTG69" s="14"/>
      <c r="CTH69" s="14"/>
      <c r="CTI69" s="14"/>
      <c r="CTJ69" s="14"/>
      <c r="CTK69" s="14"/>
      <c r="CTL69" s="14"/>
      <c r="CTM69" s="14"/>
      <c r="CTN69" s="14"/>
      <c r="CTO69" s="14"/>
      <c r="CTP69" s="14"/>
      <c r="CTQ69" s="14"/>
      <c r="CTR69" s="14"/>
      <c r="CTS69" s="14"/>
      <c r="CTT69" s="14"/>
      <c r="CTU69" s="14"/>
      <c r="CTV69" s="14"/>
      <c r="CTW69" s="14"/>
      <c r="CTX69" s="14"/>
      <c r="CTY69" s="14"/>
      <c r="CTZ69" s="14"/>
      <c r="CUA69" s="14"/>
      <c r="CUB69" s="14"/>
      <c r="CUC69" s="14"/>
      <c r="CUD69" s="14"/>
      <c r="CUE69" s="14"/>
      <c r="CUF69" s="14"/>
      <c r="CUG69" s="14"/>
      <c r="CUH69" s="14"/>
      <c r="CUI69" s="14"/>
      <c r="CUJ69" s="14"/>
      <c r="CUK69" s="14"/>
      <c r="CUL69" s="14"/>
      <c r="CUM69" s="14"/>
      <c r="CUN69" s="14"/>
      <c r="CUO69" s="14"/>
      <c r="CUP69" s="14"/>
      <c r="CUQ69" s="14"/>
      <c r="CUR69" s="14"/>
      <c r="CUS69" s="14"/>
      <c r="CUT69" s="14"/>
      <c r="CUU69" s="14"/>
      <c r="CUV69" s="14"/>
      <c r="CUW69" s="14"/>
      <c r="CUX69" s="14"/>
      <c r="CUY69" s="14"/>
      <c r="CUZ69" s="14"/>
      <c r="CVA69" s="14"/>
      <c r="CVB69" s="14"/>
      <c r="CVC69" s="14"/>
      <c r="CVD69" s="14"/>
      <c r="CVE69" s="14"/>
      <c r="CVF69" s="14"/>
      <c r="CVG69" s="14"/>
      <c r="CVH69" s="14"/>
      <c r="CVI69" s="14"/>
      <c r="CVJ69" s="14"/>
      <c r="CVK69" s="14"/>
      <c r="CVL69" s="14"/>
      <c r="CVM69" s="14"/>
      <c r="CVN69" s="14"/>
      <c r="CVO69" s="14"/>
      <c r="CVP69" s="14"/>
      <c r="CVQ69" s="14"/>
      <c r="CVR69" s="14"/>
      <c r="CVS69" s="14"/>
      <c r="CVT69" s="14"/>
      <c r="CVU69" s="14"/>
      <c r="CVV69" s="14"/>
      <c r="CVW69" s="14"/>
      <c r="CVX69" s="14"/>
      <c r="CVY69" s="14"/>
      <c r="CVZ69" s="14"/>
      <c r="CWA69" s="14"/>
      <c r="CWB69" s="14"/>
      <c r="CWC69" s="14"/>
      <c r="CWD69" s="14"/>
      <c r="CWE69" s="14"/>
      <c r="CWF69" s="14"/>
      <c r="CWG69" s="14"/>
      <c r="CWH69" s="14"/>
      <c r="CWI69" s="14"/>
      <c r="CWJ69" s="14"/>
      <c r="CWK69" s="14"/>
      <c r="CWL69" s="14"/>
      <c r="CWM69" s="14"/>
      <c r="CWN69" s="14"/>
      <c r="CWO69" s="14"/>
      <c r="CWP69" s="14"/>
      <c r="CWQ69" s="14"/>
      <c r="CWR69" s="14"/>
      <c r="CWS69" s="14"/>
      <c r="CWT69" s="14"/>
      <c r="CWU69" s="14"/>
      <c r="CWV69" s="14"/>
      <c r="CWW69" s="14"/>
      <c r="CWX69" s="14"/>
      <c r="CWY69" s="14"/>
      <c r="CWZ69" s="14"/>
      <c r="CXA69" s="14"/>
      <c r="CXB69" s="14"/>
      <c r="CXC69" s="14"/>
      <c r="CXD69" s="14"/>
      <c r="CXE69" s="14"/>
      <c r="CXF69" s="14"/>
      <c r="CXG69" s="14"/>
      <c r="CXH69" s="14"/>
      <c r="CXI69" s="14"/>
      <c r="CXJ69" s="14"/>
      <c r="CXK69" s="14"/>
      <c r="CXL69" s="14"/>
      <c r="CXM69" s="14"/>
      <c r="CXN69" s="14"/>
      <c r="CXO69" s="14"/>
      <c r="CXP69" s="14"/>
      <c r="CXQ69" s="14"/>
      <c r="CXR69" s="14"/>
      <c r="CXS69" s="14"/>
      <c r="CXT69" s="14"/>
      <c r="CXU69" s="14"/>
      <c r="CXV69" s="14"/>
      <c r="CXW69" s="14"/>
      <c r="CXX69" s="14"/>
      <c r="CXY69" s="14"/>
      <c r="CXZ69" s="14"/>
      <c r="CYA69" s="14"/>
      <c r="CYB69" s="14"/>
      <c r="CYC69" s="14"/>
      <c r="CYD69" s="14"/>
      <c r="CYE69" s="14"/>
      <c r="CYF69" s="14"/>
      <c r="CYG69" s="14"/>
      <c r="CYH69" s="14"/>
      <c r="CYI69" s="14"/>
      <c r="CYJ69" s="14"/>
      <c r="CYK69" s="14"/>
      <c r="CYL69" s="14"/>
      <c r="CYM69" s="14"/>
      <c r="CYN69" s="14"/>
      <c r="CYO69" s="14"/>
      <c r="CYP69" s="14"/>
      <c r="CYQ69" s="14"/>
      <c r="CYR69" s="14"/>
      <c r="CYS69" s="14"/>
      <c r="CYT69" s="14"/>
      <c r="CYU69" s="14"/>
      <c r="CYV69" s="14"/>
      <c r="CYW69" s="14"/>
      <c r="CYX69" s="14"/>
      <c r="CYY69" s="14"/>
      <c r="CYZ69" s="14"/>
      <c r="CZA69" s="14"/>
      <c r="CZB69" s="14"/>
      <c r="CZC69" s="14"/>
      <c r="CZD69" s="14"/>
      <c r="CZE69" s="14"/>
      <c r="CZF69" s="14"/>
      <c r="CZG69" s="14"/>
      <c r="CZH69" s="14"/>
      <c r="CZI69" s="14"/>
      <c r="CZJ69" s="14"/>
      <c r="CZK69" s="14"/>
      <c r="CZL69" s="14"/>
      <c r="CZM69" s="14"/>
      <c r="CZN69" s="14"/>
      <c r="CZO69" s="14"/>
      <c r="CZP69" s="14"/>
      <c r="CZQ69" s="14"/>
      <c r="CZR69" s="14"/>
      <c r="CZS69" s="14"/>
      <c r="CZT69" s="14"/>
      <c r="CZU69" s="14"/>
      <c r="CZV69" s="14"/>
      <c r="CZW69" s="14"/>
      <c r="CZX69" s="14"/>
      <c r="CZY69" s="14"/>
      <c r="CZZ69" s="14"/>
      <c r="DAA69" s="14"/>
      <c r="DAB69" s="14"/>
      <c r="DAC69" s="14"/>
      <c r="DAD69" s="14"/>
      <c r="DAE69" s="14"/>
      <c r="DAF69" s="14"/>
      <c r="DAG69" s="14"/>
      <c r="DAH69" s="14"/>
      <c r="DAI69" s="14"/>
      <c r="DAJ69" s="14"/>
      <c r="DAK69" s="14"/>
      <c r="DAL69" s="14"/>
      <c r="DAM69" s="14"/>
      <c r="DAN69" s="14"/>
      <c r="DAO69" s="14"/>
      <c r="DAP69" s="14"/>
      <c r="DAQ69" s="14"/>
      <c r="DAR69" s="14"/>
      <c r="DAS69" s="14"/>
      <c r="DAT69" s="14"/>
      <c r="DAU69" s="14"/>
      <c r="DAV69" s="14"/>
      <c r="DAW69" s="14"/>
      <c r="DAX69" s="14"/>
      <c r="DAY69" s="14"/>
      <c r="DAZ69" s="14"/>
      <c r="DBA69" s="14"/>
      <c r="DBB69" s="14"/>
      <c r="DBC69" s="14"/>
      <c r="DBD69" s="14"/>
      <c r="DBE69" s="14"/>
      <c r="DBF69" s="14"/>
      <c r="DBG69" s="14"/>
      <c r="DBH69" s="14"/>
      <c r="DBI69" s="14"/>
      <c r="DBJ69" s="14"/>
      <c r="DBK69" s="14"/>
      <c r="DBL69" s="14"/>
      <c r="DBM69" s="14"/>
      <c r="DBN69" s="14"/>
      <c r="DBO69" s="14"/>
      <c r="DBP69" s="14"/>
      <c r="DBQ69" s="14"/>
      <c r="DBR69" s="14"/>
      <c r="DBS69" s="14"/>
      <c r="DBT69" s="14"/>
      <c r="DBU69" s="14"/>
      <c r="DBV69" s="14"/>
      <c r="DBW69" s="14"/>
      <c r="DBX69" s="14"/>
      <c r="DBY69" s="14"/>
      <c r="DBZ69" s="14"/>
      <c r="DCA69" s="14"/>
      <c r="DCB69" s="14"/>
      <c r="DCC69" s="14"/>
      <c r="DCD69" s="14"/>
      <c r="DCE69" s="14"/>
      <c r="DCF69" s="14"/>
      <c r="DCG69" s="14"/>
      <c r="DCH69" s="14"/>
      <c r="DCI69" s="14"/>
      <c r="DCJ69" s="14"/>
      <c r="DCK69" s="14"/>
      <c r="DCL69" s="14"/>
      <c r="DCM69" s="14"/>
      <c r="DCN69" s="14"/>
      <c r="DCO69" s="14"/>
      <c r="DCP69" s="14"/>
      <c r="DCQ69" s="14"/>
      <c r="DCR69" s="14"/>
      <c r="DCS69" s="14"/>
      <c r="DCT69" s="14"/>
      <c r="DCU69" s="14"/>
      <c r="DCV69" s="14"/>
      <c r="DCW69" s="14"/>
      <c r="DCX69" s="14"/>
      <c r="DCY69" s="14"/>
      <c r="DCZ69" s="14"/>
      <c r="DDA69" s="14"/>
      <c r="DDB69" s="14"/>
      <c r="DDC69" s="14"/>
      <c r="DDD69" s="14"/>
      <c r="DDE69" s="14"/>
      <c r="DDF69" s="14"/>
      <c r="DDG69" s="14"/>
      <c r="DDH69" s="14"/>
      <c r="DDI69" s="14"/>
      <c r="DDJ69" s="14"/>
      <c r="DDK69" s="14"/>
      <c r="DDL69" s="14"/>
      <c r="DDM69" s="14"/>
      <c r="DDN69" s="14"/>
      <c r="DDO69" s="14"/>
      <c r="DDP69" s="14"/>
      <c r="DDQ69" s="14"/>
      <c r="DDR69" s="14"/>
      <c r="DDS69" s="14"/>
      <c r="DDT69" s="14"/>
      <c r="DDU69" s="14"/>
      <c r="DDV69" s="14"/>
      <c r="DDW69" s="14"/>
      <c r="DDX69" s="14"/>
      <c r="DDY69" s="14"/>
      <c r="DDZ69" s="14"/>
      <c r="DEA69" s="14"/>
      <c r="DEB69" s="14"/>
      <c r="DEC69" s="14"/>
      <c r="DED69" s="14"/>
      <c r="DEE69" s="14"/>
      <c r="DEF69" s="14"/>
      <c r="DEG69" s="14"/>
      <c r="DEH69" s="14"/>
      <c r="DEI69" s="14"/>
      <c r="DEJ69" s="14"/>
      <c r="DEK69" s="14"/>
      <c r="DEL69" s="14"/>
      <c r="DEM69" s="14"/>
      <c r="DEN69" s="14"/>
      <c r="DEO69" s="14"/>
      <c r="DEP69" s="14"/>
      <c r="DEQ69" s="14"/>
      <c r="DER69" s="14"/>
      <c r="DES69" s="14"/>
      <c r="DET69" s="14"/>
      <c r="DEU69" s="14"/>
      <c r="DEV69" s="14"/>
      <c r="DEW69" s="14"/>
      <c r="DEX69" s="14"/>
      <c r="DEY69" s="14"/>
      <c r="DEZ69" s="14"/>
      <c r="DFA69" s="14"/>
      <c r="DFB69" s="14"/>
      <c r="DFC69" s="14"/>
      <c r="DFD69" s="14"/>
      <c r="DFE69" s="14"/>
      <c r="DFF69" s="14"/>
      <c r="DFG69" s="14"/>
      <c r="DFH69" s="14"/>
      <c r="DFI69" s="14"/>
      <c r="DFJ69" s="14"/>
      <c r="DFK69" s="14"/>
      <c r="DFL69" s="14"/>
      <c r="DFM69" s="14"/>
      <c r="DFN69" s="14"/>
      <c r="DFO69" s="14"/>
      <c r="DFP69" s="14"/>
      <c r="DFQ69" s="14"/>
      <c r="DFR69" s="14"/>
      <c r="DFS69" s="14"/>
      <c r="DFT69" s="14"/>
      <c r="DFU69" s="14"/>
      <c r="DFV69" s="14"/>
      <c r="DFW69" s="14"/>
      <c r="DFX69" s="14"/>
      <c r="DFY69" s="14"/>
      <c r="DFZ69" s="14"/>
      <c r="DGA69" s="14"/>
      <c r="DGB69" s="14"/>
      <c r="DGC69" s="14"/>
      <c r="DGD69" s="14"/>
      <c r="DGE69" s="14"/>
      <c r="DGF69" s="14"/>
      <c r="DGG69" s="14"/>
      <c r="DGH69" s="14"/>
      <c r="DGI69" s="14"/>
      <c r="DGJ69" s="14"/>
      <c r="DGK69" s="14"/>
      <c r="DGL69" s="14"/>
      <c r="DGM69" s="14"/>
      <c r="DGN69" s="14"/>
      <c r="DGO69" s="14"/>
      <c r="DGP69" s="14"/>
      <c r="DGQ69" s="14"/>
      <c r="DGR69" s="14"/>
      <c r="DGS69" s="14"/>
      <c r="DGT69" s="14"/>
      <c r="DGU69" s="14"/>
      <c r="DGV69" s="14"/>
      <c r="DGW69" s="14"/>
      <c r="DGX69" s="14"/>
      <c r="DGY69" s="14"/>
      <c r="DGZ69" s="14"/>
      <c r="DHA69" s="14"/>
      <c r="DHB69" s="14"/>
      <c r="DHC69" s="14"/>
      <c r="DHD69" s="14"/>
      <c r="DHE69" s="14"/>
      <c r="DHF69" s="14"/>
      <c r="DHG69" s="14"/>
      <c r="DHH69" s="14"/>
      <c r="DHI69" s="14"/>
      <c r="DHJ69" s="14"/>
      <c r="DHK69" s="14"/>
      <c r="DHL69" s="14"/>
      <c r="DHM69" s="14"/>
      <c r="DHN69" s="14"/>
      <c r="DHO69" s="14"/>
      <c r="DHP69" s="14"/>
      <c r="DHQ69" s="14"/>
      <c r="DHR69" s="14"/>
      <c r="DHS69" s="14"/>
      <c r="DHT69" s="14"/>
      <c r="DHU69" s="14"/>
      <c r="DHV69" s="14"/>
      <c r="DHW69" s="14"/>
      <c r="DHX69" s="14"/>
      <c r="DHY69" s="14"/>
      <c r="DHZ69" s="14"/>
      <c r="DIA69" s="14"/>
      <c r="DIB69" s="14"/>
      <c r="DIC69" s="14"/>
      <c r="DID69" s="14"/>
      <c r="DIE69" s="14"/>
      <c r="DIF69" s="14"/>
      <c r="DIG69" s="14"/>
      <c r="DIH69" s="14"/>
      <c r="DII69" s="14"/>
      <c r="DIJ69" s="14"/>
      <c r="DIK69" s="14"/>
      <c r="DIL69" s="14"/>
      <c r="DIM69" s="14"/>
      <c r="DIN69" s="14"/>
      <c r="DIO69" s="14"/>
      <c r="DIP69" s="14"/>
      <c r="DIQ69" s="14"/>
      <c r="DIR69" s="14"/>
      <c r="DIS69" s="14"/>
      <c r="DIT69" s="14"/>
      <c r="DIU69" s="14"/>
      <c r="DIV69" s="14"/>
      <c r="DIW69" s="14"/>
      <c r="DIX69" s="14"/>
      <c r="DIY69" s="14"/>
      <c r="DIZ69" s="14"/>
      <c r="DJA69" s="14"/>
      <c r="DJB69" s="14"/>
      <c r="DJC69" s="14"/>
      <c r="DJD69" s="14"/>
      <c r="DJE69" s="14"/>
      <c r="DJF69" s="14"/>
      <c r="DJG69" s="14"/>
      <c r="DJH69" s="14"/>
      <c r="DJI69" s="14"/>
      <c r="DJJ69" s="14"/>
      <c r="DJK69" s="14"/>
      <c r="DJL69" s="14"/>
      <c r="DJM69" s="14"/>
      <c r="DJN69" s="14"/>
      <c r="DJO69" s="14"/>
      <c r="DJP69" s="14"/>
      <c r="DJQ69" s="14"/>
      <c r="DJR69" s="14"/>
      <c r="DJS69" s="14"/>
      <c r="DJT69" s="14"/>
      <c r="DJU69" s="14"/>
      <c r="DJV69" s="14"/>
      <c r="DJW69" s="14"/>
      <c r="DJX69" s="14"/>
      <c r="DJY69" s="14"/>
      <c r="DJZ69" s="14"/>
      <c r="DKA69" s="14"/>
      <c r="DKB69" s="14"/>
      <c r="DKC69" s="14"/>
      <c r="DKD69" s="14"/>
      <c r="DKE69" s="14"/>
      <c r="DKF69" s="14"/>
      <c r="DKG69" s="14"/>
      <c r="DKH69" s="14"/>
      <c r="DKI69" s="14"/>
      <c r="DKJ69" s="14"/>
      <c r="DKK69" s="14"/>
      <c r="DKL69" s="14"/>
      <c r="DKM69" s="14"/>
      <c r="DKN69" s="14"/>
      <c r="DKO69" s="14"/>
      <c r="DKP69" s="14"/>
      <c r="DKQ69" s="14"/>
      <c r="DKR69" s="14"/>
      <c r="DKS69" s="14"/>
      <c r="DKT69" s="14"/>
      <c r="DKU69" s="14"/>
      <c r="DKV69" s="14"/>
      <c r="DKW69" s="14"/>
      <c r="DKX69" s="14"/>
      <c r="DKY69" s="14"/>
      <c r="DKZ69" s="14"/>
      <c r="DLA69" s="14"/>
      <c r="DLB69" s="14"/>
      <c r="DLC69" s="14"/>
      <c r="DLD69" s="14"/>
      <c r="DLE69" s="14"/>
      <c r="DLF69" s="14"/>
      <c r="DLG69" s="14"/>
      <c r="DLH69" s="14"/>
      <c r="DLI69" s="14"/>
      <c r="DLJ69" s="14"/>
      <c r="DLK69" s="14"/>
      <c r="DLL69" s="14"/>
      <c r="DLM69" s="14"/>
      <c r="DLN69" s="14"/>
      <c r="DLO69" s="14"/>
      <c r="DLP69" s="14"/>
      <c r="DLQ69" s="14"/>
      <c r="DLR69" s="14"/>
      <c r="DLS69" s="14"/>
      <c r="DLT69" s="14"/>
      <c r="DLU69" s="14"/>
      <c r="DLV69" s="14"/>
      <c r="DLW69" s="14"/>
      <c r="DLX69" s="14"/>
      <c r="DLY69" s="14"/>
      <c r="DLZ69" s="14"/>
      <c r="DMA69" s="14"/>
      <c r="DMB69" s="14"/>
      <c r="DMC69" s="14"/>
      <c r="DMD69" s="14"/>
      <c r="DME69" s="14"/>
      <c r="DMF69" s="14"/>
      <c r="DMG69" s="14"/>
      <c r="DMH69" s="14"/>
      <c r="DMI69" s="14"/>
      <c r="DMJ69" s="14"/>
      <c r="DMK69" s="14"/>
      <c r="DML69" s="14"/>
      <c r="DMM69" s="14"/>
      <c r="DMN69" s="14"/>
      <c r="DMO69" s="14"/>
      <c r="DMP69" s="14"/>
      <c r="DMQ69" s="14"/>
      <c r="DMR69" s="14"/>
      <c r="DMS69" s="14"/>
      <c r="DMT69" s="14"/>
      <c r="DMU69" s="14"/>
      <c r="DMV69" s="14"/>
      <c r="DMW69" s="14"/>
      <c r="DMX69" s="14"/>
      <c r="DMY69" s="14"/>
      <c r="DMZ69" s="14"/>
      <c r="DNA69" s="14"/>
      <c r="DNB69" s="14"/>
      <c r="DNC69" s="14"/>
      <c r="DND69" s="14"/>
      <c r="DNE69" s="14"/>
      <c r="DNF69" s="14"/>
      <c r="DNG69" s="14"/>
      <c r="DNH69" s="14"/>
      <c r="DNI69" s="14"/>
      <c r="DNJ69" s="14"/>
      <c r="DNK69" s="14"/>
      <c r="DNL69" s="14"/>
      <c r="DNM69" s="14"/>
      <c r="DNN69" s="14"/>
      <c r="DNO69" s="14"/>
      <c r="DNP69" s="14"/>
      <c r="DNQ69" s="14"/>
      <c r="DNR69" s="14"/>
      <c r="DNS69" s="14"/>
      <c r="DNT69" s="14"/>
      <c r="DNU69" s="14"/>
      <c r="DNV69" s="14"/>
      <c r="DNW69" s="14"/>
      <c r="DNX69" s="14"/>
      <c r="DNY69" s="14"/>
      <c r="DNZ69" s="14"/>
      <c r="DOA69" s="14"/>
      <c r="DOB69" s="14"/>
      <c r="DOC69" s="14"/>
      <c r="DOD69" s="14"/>
      <c r="DOE69" s="14"/>
      <c r="DOF69" s="14"/>
      <c r="DOG69" s="14"/>
      <c r="DOH69" s="14"/>
      <c r="DOI69" s="14"/>
      <c r="DOJ69" s="14"/>
      <c r="DOK69" s="14"/>
      <c r="DOL69" s="14"/>
      <c r="DOM69" s="14"/>
      <c r="DON69" s="14"/>
      <c r="DOO69" s="14"/>
      <c r="DOP69" s="14"/>
      <c r="DOQ69" s="14"/>
      <c r="DOR69" s="14"/>
      <c r="DOS69" s="14"/>
      <c r="DOT69" s="14"/>
      <c r="DOU69" s="14"/>
      <c r="DOV69" s="14"/>
      <c r="DOW69" s="14"/>
      <c r="DOX69" s="14"/>
      <c r="DOY69" s="14"/>
      <c r="DOZ69" s="14"/>
      <c r="DPA69" s="14"/>
      <c r="DPB69" s="14"/>
      <c r="DPC69" s="14"/>
      <c r="DPD69" s="14"/>
      <c r="DPE69" s="14"/>
      <c r="DPF69" s="14"/>
      <c r="DPG69" s="14"/>
      <c r="DPH69" s="14"/>
      <c r="DPI69" s="14"/>
      <c r="DPJ69" s="14"/>
      <c r="DPK69" s="14"/>
      <c r="DPL69" s="14"/>
      <c r="DPM69" s="14"/>
      <c r="DPN69" s="14"/>
      <c r="DPO69" s="14"/>
      <c r="DPP69" s="14"/>
      <c r="DPQ69" s="14"/>
      <c r="DPR69" s="14"/>
      <c r="DPS69" s="14"/>
      <c r="DPT69" s="14"/>
      <c r="DPU69" s="14"/>
      <c r="DPV69" s="14"/>
      <c r="DPW69" s="14"/>
      <c r="DPX69" s="14"/>
      <c r="DPY69" s="14"/>
      <c r="DPZ69" s="14"/>
      <c r="DQA69" s="14"/>
      <c r="DQB69" s="14"/>
      <c r="DQC69" s="14"/>
      <c r="DQD69" s="14"/>
      <c r="DQE69" s="14"/>
      <c r="DQF69" s="14"/>
      <c r="DQG69" s="14"/>
      <c r="DQH69" s="14"/>
      <c r="DQI69" s="14"/>
      <c r="DQJ69" s="14"/>
      <c r="DQK69" s="14"/>
      <c r="DQL69" s="14"/>
      <c r="DQM69" s="14"/>
      <c r="DQN69" s="14"/>
      <c r="DQO69" s="14"/>
      <c r="DQP69" s="14"/>
      <c r="DQQ69" s="14"/>
      <c r="DQR69" s="14"/>
      <c r="DQS69" s="14"/>
      <c r="DQT69" s="14"/>
      <c r="DQU69" s="14"/>
      <c r="DQV69" s="14"/>
      <c r="DQW69" s="14"/>
      <c r="DQX69" s="14"/>
      <c r="DQY69" s="14"/>
      <c r="DQZ69" s="14"/>
      <c r="DRA69" s="14"/>
      <c r="DRB69" s="14"/>
      <c r="DRC69" s="14"/>
      <c r="DRD69" s="14"/>
      <c r="DRE69" s="14"/>
      <c r="DRF69" s="14"/>
      <c r="DRG69" s="14"/>
      <c r="DRH69" s="14"/>
      <c r="DRI69" s="14"/>
      <c r="DRJ69" s="14"/>
      <c r="DRK69" s="14"/>
      <c r="DRL69" s="14"/>
      <c r="DRM69" s="14"/>
      <c r="DRN69" s="14"/>
      <c r="DRO69" s="14"/>
      <c r="DRP69" s="14"/>
      <c r="DRQ69" s="14"/>
      <c r="DRR69" s="14"/>
      <c r="DRS69" s="14"/>
      <c r="DRT69" s="14"/>
      <c r="DRU69" s="14"/>
      <c r="DRV69" s="14"/>
      <c r="DRW69" s="14"/>
      <c r="DRX69" s="14"/>
      <c r="DRY69" s="14"/>
      <c r="DRZ69" s="14"/>
      <c r="DSA69" s="14"/>
      <c r="DSB69" s="14"/>
      <c r="DSC69" s="14"/>
      <c r="DSD69" s="14"/>
      <c r="DSE69" s="14"/>
      <c r="DSF69" s="14"/>
      <c r="DSG69" s="14"/>
      <c r="DSH69" s="14"/>
      <c r="DSI69" s="14"/>
      <c r="DSJ69" s="14"/>
      <c r="DSK69" s="14"/>
      <c r="DSL69" s="14"/>
      <c r="DSM69" s="14"/>
      <c r="DSN69" s="14"/>
      <c r="DSO69" s="14"/>
      <c r="DSP69" s="14"/>
      <c r="DSQ69" s="14"/>
      <c r="DSR69" s="14"/>
      <c r="DSS69" s="14"/>
      <c r="DST69" s="14"/>
      <c r="DSU69" s="14"/>
      <c r="DSV69" s="14"/>
      <c r="DSW69" s="14"/>
      <c r="DSX69" s="14"/>
      <c r="DSY69" s="14"/>
      <c r="DSZ69" s="14"/>
      <c r="DTA69" s="14"/>
      <c r="DTB69" s="14"/>
      <c r="DTC69" s="14"/>
      <c r="DTD69" s="14"/>
      <c r="DTE69" s="14"/>
      <c r="DTF69" s="14"/>
      <c r="DTG69" s="14"/>
      <c r="DTH69" s="14"/>
      <c r="DTI69" s="14"/>
      <c r="DTJ69" s="14"/>
      <c r="DTK69" s="14"/>
      <c r="DTL69" s="14"/>
      <c r="DTM69" s="14"/>
      <c r="DTN69" s="14"/>
      <c r="DTO69" s="14"/>
      <c r="DTP69" s="14"/>
      <c r="DTQ69" s="14"/>
      <c r="DTR69" s="14"/>
      <c r="DTS69" s="14"/>
      <c r="DTT69" s="14"/>
      <c r="DTU69" s="14"/>
      <c r="DTV69" s="14"/>
      <c r="DTW69" s="14"/>
      <c r="DTX69" s="14"/>
      <c r="DTY69" s="14"/>
      <c r="DTZ69" s="14"/>
      <c r="DUA69" s="14"/>
      <c r="DUB69" s="14"/>
      <c r="DUC69" s="14"/>
      <c r="DUD69" s="14"/>
      <c r="DUE69" s="14"/>
      <c r="DUF69" s="14"/>
      <c r="DUG69" s="14"/>
      <c r="DUH69" s="14"/>
      <c r="DUI69" s="14"/>
      <c r="DUJ69" s="14"/>
      <c r="DUK69" s="14"/>
      <c r="DUL69" s="14"/>
      <c r="DUM69" s="14"/>
      <c r="DUN69" s="14"/>
      <c r="DUO69" s="14"/>
      <c r="DUP69" s="14"/>
      <c r="DUQ69" s="14"/>
      <c r="DUR69" s="14"/>
      <c r="DUS69" s="14"/>
      <c r="DUT69" s="14"/>
      <c r="DUU69" s="14"/>
      <c r="DUV69" s="14"/>
      <c r="DUW69" s="14"/>
      <c r="DUX69" s="14"/>
      <c r="DUY69" s="14"/>
      <c r="DUZ69" s="14"/>
      <c r="DVA69" s="14"/>
      <c r="DVB69" s="14"/>
      <c r="DVC69" s="14"/>
      <c r="DVD69" s="14"/>
      <c r="DVE69" s="14"/>
      <c r="DVF69" s="14"/>
      <c r="DVG69" s="14"/>
      <c r="DVH69" s="14"/>
      <c r="DVI69" s="14"/>
      <c r="DVJ69" s="14"/>
      <c r="DVK69" s="14"/>
      <c r="DVL69" s="14"/>
      <c r="DVM69" s="14"/>
      <c r="DVN69" s="14"/>
      <c r="DVO69" s="14"/>
      <c r="DVP69" s="14"/>
      <c r="DVQ69" s="14"/>
      <c r="DVR69" s="14"/>
      <c r="DVS69" s="14"/>
      <c r="DVT69" s="14"/>
      <c r="DVU69" s="14"/>
      <c r="DVV69" s="14"/>
      <c r="DVW69" s="14"/>
      <c r="DVX69" s="14"/>
      <c r="DVY69" s="14"/>
      <c r="DVZ69" s="14"/>
      <c r="DWA69" s="14"/>
      <c r="DWB69" s="14"/>
      <c r="DWC69" s="14"/>
      <c r="DWD69" s="14"/>
      <c r="DWE69" s="14"/>
      <c r="DWF69" s="14"/>
      <c r="DWG69" s="14"/>
      <c r="DWH69" s="14"/>
      <c r="DWI69" s="14"/>
      <c r="DWJ69" s="14"/>
      <c r="DWK69" s="14"/>
      <c r="DWL69" s="14"/>
      <c r="DWM69" s="14"/>
      <c r="DWN69" s="14"/>
      <c r="DWO69" s="14"/>
      <c r="DWP69" s="14"/>
      <c r="DWQ69" s="14"/>
      <c r="DWR69" s="14"/>
      <c r="DWS69" s="14"/>
      <c r="DWT69" s="14"/>
      <c r="DWU69" s="14"/>
      <c r="DWV69" s="14"/>
      <c r="DWW69" s="14"/>
      <c r="DWX69" s="14"/>
      <c r="DWY69" s="14"/>
      <c r="DWZ69" s="14"/>
      <c r="DXA69" s="14"/>
      <c r="DXB69" s="14"/>
      <c r="DXC69" s="14"/>
      <c r="DXD69" s="14"/>
      <c r="DXE69" s="14"/>
      <c r="DXF69" s="14"/>
      <c r="DXG69" s="14"/>
      <c r="DXH69" s="14"/>
      <c r="DXI69" s="14"/>
      <c r="DXJ69" s="14"/>
      <c r="DXK69" s="14"/>
      <c r="DXL69" s="14"/>
      <c r="DXM69" s="14"/>
      <c r="DXN69" s="14"/>
      <c r="DXO69" s="14"/>
      <c r="DXP69" s="14"/>
      <c r="DXQ69" s="14"/>
      <c r="DXR69" s="14"/>
      <c r="DXS69" s="14"/>
      <c r="DXT69" s="14"/>
      <c r="DXU69" s="14"/>
      <c r="DXV69" s="14"/>
      <c r="DXW69" s="14"/>
      <c r="DXX69" s="14"/>
      <c r="DXY69" s="14"/>
      <c r="DXZ69" s="14"/>
      <c r="DYA69" s="14"/>
      <c r="DYB69" s="14"/>
      <c r="DYC69" s="14"/>
      <c r="DYD69" s="14"/>
      <c r="DYE69" s="14"/>
      <c r="DYF69" s="14"/>
      <c r="DYG69" s="14"/>
      <c r="DYH69" s="14"/>
      <c r="DYI69" s="14"/>
      <c r="DYJ69" s="14"/>
      <c r="DYK69" s="14"/>
      <c r="DYL69" s="14"/>
      <c r="DYM69" s="14"/>
      <c r="DYN69" s="14"/>
      <c r="DYO69" s="14"/>
      <c r="DYP69" s="14"/>
      <c r="DYQ69" s="14"/>
      <c r="DYR69" s="14"/>
      <c r="DYS69" s="14"/>
      <c r="DYT69" s="14"/>
      <c r="DYU69" s="14"/>
      <c r="DYV69" s="14"/>
      <c r="DYW69" s="14"/>
      <c r="DYX69" s="14"/>
      <c r="DYY69" s="14"/>
      <c r="DYZ69" s="14"/>
      <c r="DZA69" s="14"/>
      <c r="DZB69" s="14"/>
      <c r="DZC69" s="14"/>
      <c r="DZD69" s="14"/>
      <c r="DZE69" s="14"/>
      <c r="DZF69" s="14"/>
      <c r="DZG69" s="14"/>
      <c r="DZH69" s="14"/>
      <c r="DZI69" s="14"/>
      <c r="DZJ69" s="14"/>
      <c r="DZK69" s="14"/>
      <c r="DZL69" s="14"/>
      <c r="DZM69" s="14"/>
      <c r="DZN69" s="14"/>
      <c r="DZO69" s="14"/>
      <c r="DZP69" s="14"/>
      <c r="DZQ69" s="14"/>
      <c r="DZR69" s="14"/>
      <c r="DZS69" s="14"/>
      <c r="DZT69" s="14"/>
      <c r="DZU69" s="14"/>
      <c r="DZV69" s="14"/>
      <c r="DZW69" s="14"/>
      <c r="DZX69" s="14"/>
      <c r="DZY69" s="14"/>
      <c r="DZZ69" s="14"/>
      <c r="EAA69" s="14"/>
      <c r="EAB69" s="14"/>
      <c r="EAC69" s="14"/>
      <c r="EAD69" s="14"/>
      <c r="EAE69" s="14"/>
      <c r="EAF69" s="14"/>
      <c r="EAG69" s="14"/>
      <c r="EAH69" s="14"/>
      <c r="EAI69" s="14"/>
      <c r="EAJ69" s="14"/>
      <c r="EAK69" s="14"/>
      <c r="EAL69" s="14"/>
      <c r="EAM69" s="14"/>
      <c r="EAN69" s="14"/>
      <c r="EAO69" s="14"/>
      <c r="EAP69" s="14"/>
      <c r="EAQ69" s="14"/>
      <c r="EAR69" s="14"/>
      <c r="EAS69" s="14"/>
      <c r="EAT69" s="14"/>
      <c r="EAU69" s="14"/>
      <c r="EAV69" s="14"/>
      <c r="EAW69" s="14"/>
      <c r="EAX69" s="14"/>
      <c r="EAY69" s="14"/>
      <c r="EAZ69" s="14"/>
      <c r="EBA69" s="14"/>
      <c r="EBB69" s="14"/>
      <c r="EBC69" s="14"/>
      <c r="EBD69" s="14"/>
      <c r="EBE69" s="14"/>
      <c r="EBF69" s="14"/>
      <c r="EBG69" s="14"/>
      <c r="EBH69" s="14"/>
      <c r="EBI69" s="14"/>
      <c r="EBJ69" s="14"/>
      <c r="EBK69" s="14"/>
      <c r="EBL69" s="14"/>
      <c r="EBM69" s="14"/>
      <c r="EBN69" s="14"/>
      <c r="EBO69" s="14"/>
      <c r="EBP69" s="14"/>
      <c r="EBQ69" s="14"/>
      <c r="EBR69" s="14"/>
      <c r="EBS69" s="14"/>
      <c r="EBT69" s="14"/>
      <c r="EBU69" s="14"/>
      <c r="EBV69" s="14"/>
      <c r="EBW69" s="14"/>
      <c r="EBX69" s="14"/>
      <c r="EBY69" s="14"/>
      <c r="EBZ69" s="14"/>
      <c r="ECA69" s="14"/>
      <c r="ECB69" s="14"/>
      <c r="ECC69" s="14"/>
      <c r="ECD69" s="14"/>
      <c r="ECE69" s="14"/>
      <c r="ECF69" s="14"/>
      <c r="ECG69" s="14"/>
      <c r="ECH69" s="14"/>
      <c r="ECI69" s="14"/>
      <c r="ECJ69" s="14"/>
      <c r="ECK69" s="14"/>
      <c r="ECL69" s="14"/>
      <c r="ECM69" s="14"/>
      <c r="ECN69" s="14"/>
      <c r="ECO69" s="14"/>
      <c r="ECP69" s="14"/>
      <c r="ECQ69" s="14"/>
      <c r="ECR69" s="14"/>
      <c r="ECS69" s="14"/>
      <c r="ECT69" s="14"/>
      <c r="ECU69" s="14"/>
      <c r="ECV69" s="14"/>
      <c r="ECW69" s="14"/>
      <c r="ECX69" s="14"/>
      <c r="ECY69" s="14"/>
      <c r="ECZ69" s="14"/>
      <c r="EDA69" s="14"/>
      <c r="EDB69" s="14"/>
      <c r="EDC69" s="14"/>
      <c r="EDD69" s="14"/>
      <c r="EDE69" s="14"/>
      <c r="EDF69" s="14"/>
      <c r="EDG69" s="14"/>
      <c r="EDH69" s="14"/>
      <c r="EDI69" s="14"/>
      <c r="EDJ69" s="14"/>
      <c r="EDK69" s="14"/>
      <c r="EDL69" s="14"/>
      <c r="EDM69" s="14"/>
      <c r="EDN69" s="14"/>
      <c r="EDO69" s="14"/>
      <c r="EDP69" s="14"/>
      <c r="EDQ69" s="14"/>
      <c r="EDR69" s="14"/>
      <c r="EDS69" s="14"/>
      <c r="EDT69" s="14"/>
      <c r="EDU69" s="14"/>
      <c r="EDV69" s="14"/>
      <c r="EDW69" s="14"/>
      <c r="EDX69" s="14"/>
      <c r="EDY69" s="14"/>
      <c r="EDZ69" s="14"/>
      <c r="EEA69" s="14"/>
      <c r="EEB69" s="14"/>
      <c r="EEC69" s="14"/>
      <c r="EED69" s="14"/>
      <c r="EEE69" s="14"/>
      <c r="EEF69" s="14"/>
      <c r="EEG69" s="14"/>
      <c r="EEH69" s="14"/>
      <c r="EEI69" s="14"/>
      <c r="EEJ69" s="14"/>
      <c r="EEK69" s="14"/>
      <c r="EEL69" s="14"/>
      <c r="EEM69" s="14"/>
      <c r="EEN69" s="14"/>
      <c r="EEO69" s="14"/>
      <c r="EEP69" s="14"/>
      <c r="EEQ69" s="14"/>
      <c r="EER69" s="14"/>
      <c r="EES69" s="14"/>
      <c r="EET69" s="14"/>
      <c r="EEU69" s="14"/>
      <c r="EEV69" s="14"/>
      <c r="EEW69" s="14"/>
      <c r="EEX69" s="14"/>
      <c r="EEY69" s="14"/>
      <c r="EEZ69" s="14"/>
      <c r="EFA69" s="14"/>
      <c r="EFB69" s="14"/>
      <c r="EFC69" s="14"/>
      <c r="EFD69" s="14"/>
      <c r="EFE69" s="14"/>
      <c r="EFF69" s="14"/>
      <c r="EFG69" s="14"/>
      <c r="EFH69" s="14"/>
      <c r="EFI69" s="14"/>
      <c r="EFJ69" s="14"/>
      <c r="EFK69" s="14"/>
      <c r="EFL69" s="14"/>
      <c r="EFM69" s="14"/>
      <c r="EFN69" s="14"/>
      <c r="EFO69" s="14"/>
      <c r="EFP69" s="14"/>
      <c r="EFQ69" s="14"/>
      <c r="EFR69" s="14"/>
      <c r="EFS69" s="14"/>
      <c r="EFT69" s="14"/>
      <c r="EFU69" s="14"/>
      <c r="EFV69" s="14"/>
      <c r="EFW69" s="14"/>
      <c r="EFX69" s="14"/>
      <c r="EFY69" s="14"/>
      <c r="EFZ69" s="14"/>
      <c r="EGA69" s="14"/>
      <c r="EGB69" s="14"/>
      <c r="EGC69" s="14"/>
      <c r="EGD69" s="14"/>
      <c r="EGE69" s="14"/>
      <c r="EGF69" s="14"/>
      <c r="EGG69" s="14"/>
      <c r="EGH69" s="14"/>
      <c r="EGI69" s="14"/>
      <c r="EGJ69" s="14"/>
      <c r="EGK69" s="14"/>
      <c r="EGL69" s="14"/>
      <c r="EGM69" s="14"/>
      <c r="EGN69" s="14"/>
      <c r="EGO69" s="14"/>
      <c r="EGP69" s="14"/>
      <c r="EGQ69" s="14"/>
      <c r="EGR69" s="14"/>
      <c r="EGS69" s="14"/>
      <c r="EGT69" s="14"/>
      <c r="EGU69" s="14"/>
      <c r="EGV69" s="14"/>
      <c r="EGW69" s="14"/>
      <c r="EGX69" s="14"/>
      <c r="EGY69" s="14"/>
      <c r="EGZ69" s="14"/>
      <c r="EHA69" s="14"/>
      <c r="EHB69" s="14"/>
      <c r="EHC69" s="14"/>
      <c r="EHD69" s="14"/>
      <c r="EHE69" s="14"/>
      <c r="EHF69" s="14"/>
      <c r="EHG69" s="14"/>
      <c r="EHH69" s="14"/>
      <c r="EHI69" s="14"/>
      <c r="EHJ69" s="14"/>
      <c r="EHK69" s="14"/>
      <c r="EHL69" s="14"/>
      <c r="EHM69" s="14"/>
      <c r="EHN69" s="14"/>
      <c r="EHO69" s="14"/>
      <c r="EHP69" s="14"/>
      <c r="EHQ69" s="14"/>
      <c r="EHR69" s="14"/>
      <c r="EHS69" s="14"/>
      <c r="EHT69" s="14"/>
      <c r="EHU69" s="14"/>
      <c r="EHV69" s="14"/>
      <c r="EHW69" s="14"/>
      <c r="EHX69" s="14"/>
      <c r="EHY69" s="14"/>
      <c r="EHZ69" s="14"/>
      <c r="EIA69" s="14"/>
      <c r="EIB69" s="14"/>
      <c r="EIC69" s="14"/>
      <c r="EID69" s="14"/>
      <c r="EIE69" s="14"/>
      <c r="EIF69" s="14"/>
      <c r="EIG69" s="14"/>
      <c r="EIH69" s="14"/>
      <c r="EII69" s="14"/>
      <c r="EIJ69" s="14"/>
      <c r="EIK69" s="14"/>
      <c r="EIL69" s="14"/>
      <c r="EIM69" s="14"/>
      <c r="EIN69" s="14"/>
      <c r="EIO69" s="14"/>
      <c r="EIP69" s="14"/>
      <c r="EIQ69" s="14"/>
      <c r="EIR69" s="14"/>
      <c r="EIS69" s="14"/>
      <c r="EIT69" s="14"/>
      <c r="EIU69" s="14"/>
      <c r="EIV69" s="14"/>
      <c r="EIW69" s="14"/>
      <c r="EIX69" s="14"/>
      <c r="EIY69" s="14"/>
      <c r="EIZ69" s="14"/>
      <c r="EJA69" s="14"/>
      <c r="EJB69" s="14"/>
      <c r="EJC69" s="14"/>
      <c r="EJD69" s="14"/>
      <c r="EJE69" s="14"/>
      <c r="EJF69" s="14"/>
      <c r="EJG69" s="14"/>
      <c r="EJH69" s="14"/>
      <c r="EJI69" s="14"/>
      <c r="EJJ69" s="14"/>
      <c r="EJK69" s="14"/>
      <c r="EJL69" s="14"/>
      <c r="EJM69" s="14"/>
      <c r="EJN69" s="14"/>
      <c r="EJO69" s="14"/>
      <c r="EJP69" s="14"/>
      <c r="EJQ69" s="14"/>
      <c r="EJR69" s="14"/>
      <c r="EJS69" s="14"/>
      <c r="EJT69" s="14"/>
      <c r="EJU69" s="14"/>
      <c r="EJV69" s="14"/>
      <c r="EJW69" s="14"/>
      <c r="EJX69" s="14"/>
      <c r="EJY69" s="14"/>
      <c r="EJZ69" s="14"/>
      <c r="EKA69" s="14"/>
      <c r="EKB69" s="14"/>
      <c r="EKC69" s="14"/>
      <c r="EKD69" s="14"/>
      <c r="EKE69" s="14"/>
      <c r="EKF69" s="14"/>
      <c r="EKG69" s="14"/>
      <c r="EKH69" s="14"/>
      <c r="EKI69" s="14"/>
      <c r="EKJ69" s="14"/>
      <c r="EKK69" s="14"/>
      <c r="EKL69" s="14"/>
      <c r="EKM69" s="14"/>
      <c r="EKN69" s="14"/>
      <c r="EKO69" s="14"/>
      <c r="EKP69" s="14"/>
      <c r="EKQ69" s="14"/>
      <c r="EKR69" s="14"/>
      <c r="EKS69" s="14"/>
      <c r="EKT69" s="14"/>
      <c r="EKU69" s="14"/>
      <c r="EKV69" s="14"/>
      <c r="EKW69" s="14"/>
      <c r="EKX69" s="14"/>
      <c r="EKY69" s="14"/>
      <c r="EKZ69" s="14"/>
      <c r="ELA69" s="14"/>
      <c r="ELB69" s="14"/>
      <c r="ELC69" s="14"/>
      <c r="ELD69" s="14"/>
      <c r="ELE69" s="14"/>
      <c r="ELF69" s="14"/>
      <c r="ELG69" s="14"/>
      <c r="ELH69" s="14"/>
      <c r="ELI69" s="14"/>
      <c r="ELJ69" s="14"/>
      <c r="ELK69" s="14"/>
      <c r="ELL69" s="14"/>
      <c r="ELM69" s="14"/>
      <c r="ELN69" s="14"/>
      <c r="ELO69" s="14"/>
      <c r="ELP69" s="14"/>
      <c r="ELQ69" s="14"/>
      <c r="ELR69" s="14"/>
      <c r="ELS69" s="14"/>
      <c r="ELT69" s="14"/>
      <c r="ELU69" s="14"/>
      <c r="ELV69" s="14"/>
      <c r="ELW69" s="14"/>
      <c r="ELX69" s="14"/>
      <c r="ELY69" s="14"/>
      <c r="ELZ69" s="14"/>
      <c r="EMA69" s="14"/>
      <c r="EMB69" s="14"/>
      <c r="EMC69" s="14"/>
      <c r="EMD69" s="14"/>
      <c r="EME69" s="14"/>
      <c r="EMF69" s="14"/>
      <c r="EMG69" s="14"/>
      <c r="EMH69" s="14"/>
      <c r="EMI69" s="14"/>
      <c r="EMJ69" s="14"/>
      <c r="EMK69" s="14"/>
      <c r="EML69" s="14"/>
      <c r="EMM69" s="14"/>
      <c r="EMN69" s="14"/>
      <c r="EMO69" s="14"/>
      <c r="EMP69" s="14"/>
      <c r="EMQ69" s="14"/>
      <c r="EMR69" s="14"/>
      <c r="EMS69" s="14"/>
      <c r="EMT69" s="14"/>
      <c r="EMU69" s="14"/>
      <c r="EMV69" s="14"/>
      <c r="EMW69" s="14"/>
      <c r="EMX69" s="14"/>
      <c r="EMY69" s="14"/>
      <c r="EMZ69" s="14"/>
      <c r="ENA69" s="14"/>
      <c r="ENB69" s="14"/>
      <c r="ENC69" s="14"/>
      <c r="END69" s="14"/>
      <c r="ENE69" s="14"/>
      <c r="ENF69" s="14"/>
      <c r="ENG69" s="14"/>
      <c r="ENH69" s="14"/>
      <c r="ENI69" s="14"/>
      <c r="ENJ69" s="14"/>
      <c r="ENK69" s="14"/>
      <c r="ENL69" s="14"/>
      <c r="ENM69" s="14"/>
      <c r="ENN69" s="14"/>
      <c r="ENO69" s="14"/>
      <c r="ENP69" s="14"/>
      <c r="ENQ69" s="14"/>
      <c r="ENR69" s="14"/>
      <c r="ENS69" s="14"/>
      <c r="ENT69" s="14"/>
      <c r="ENU69" s="14"/>
      <c r="ENV69" s="14"/>
      <c r="ENW69" s="14"/>
      <c r="ENX69" s="14"/>
      <c r="ENY69" s="14"/>
      <c r="ENZ69" s="14"/>
      <c r="EOA69" s="14"/>
      <c r="EOB69" s="14"/>
      <c r="EOC69" s="14"/>
      <c r="EOD69" s="14"/>
      <c r="EOE69" s="14"/>
      <c r="EOF69" s="14"/>
      <c r="EOG69" s="14"/>
      <c r="EOH69" s="14"/>
      <c r="EOI69" s="14"/>
      <c r="EOJ69" s="14"/>
      <c r="EOK69" s="14"/>
      <c r="EOL69" s="14"/>
      <c r="EOM69" s="14"/>
      <c r="EON69" s="14"/>
      <c r="EOO69" s="14"/>
      <c r="EOP69" s="14"/>
      <c r="EOQ69" s="14"/>
      <c r="EOR69" s="14"/>
      <c r="EOS69" s="14"/>
      <c r="EOT69" s="14"/>
      <c r="EOU69" s="14"/>
      <c r="EOV69" s="14"/>
      <c r="EOW69" s="14"/>
      <c r="EOX69" s="14"/>
      <c r="EOY69" s="14"/>
      <c r="EOZ69" s="14"/>
      <c r="EPA69" s="14"/>
      <c r="EPB69" s="14"/>
      <c r="EPC69" s="14"/>
      <c r="EPD69" s="14"/>
      <c r="EPE69" s="14"/>
      <c r="EPF69" s="14"/>
      <c r="EPG69" s="14"/>
      <c r="EPH69" s="14"/>
      <c r="EPI69" s="14"/>
      <c r="EPJ69" s="14"/>
      <c r="EPK69" s="14"/>
      <c r="EPL69" s="14"/>
      <c r="EPM69" s="14"/>
      <c r="EPN69" s="14"/>
      <c r="EPO69" s="14"/>
      <c r="EPP69" s="14"/>
      <c r="EPQ69" s="14"/>
      <c r="EPR69" s="14"/>
      <c r="EPS69" s="14"/>
      <c r="EPT69" s="14"/>
      <c r="EPU69" s="14"/>
      <c r="EPV69" s="14"/>
      <c r="EPW69" s="14"/>
      <c r="EPX69" s="14"/>
      <c r="EPY69" s="14"/>
      <c r="EPZ69" s="14"/>
      <c r="EQA69" s="14"/>
      <c r="EQB69" s="14"/>
      <c r="EQC69" s="14"/>
      <c r="EQD69" s="14"/>
      <c r="EQE69" s="14"/>
      <c r="EQF69" s="14"/>
      <c r="EQG69" s="14"/>
      <c r="EQH69" s="14"/>
      <c r="EQI69" s="14"/>
      <c r="EQJ69" s="14"/>
      <c r="EQK69" s="14"/>
      <c r="EQL69" s="14"/>
      <c r="EQM69" s="14"/>
      <c r="EQN69" s="14"/>
      <c r="EQO69" s="14"/>
      <c r="EQP69" s="14"/>
      <c r="EQQ69" s="14"/>
      <c r="EQR69" s="14"/>
      <c r="EQS69" s="14"/>
      <c r="EQT69" s="14"/>
      <c r="EQU69" s="14"/>
      <c r="EQV69" s="14"/>
      <c r="EQW69" s="14"/>
      <c r="EQX69" s="14"/>
      <c r="EQY69" s="14"/>
      <c r="EQZ69" s="14"/>
      <c r="ERA69" s="14"/>
      <c r="ERB69" s="14"/>
      <c r="ERC69" s="14"/>
      <c r="ERD69" s="14"/>
      <c r="ERE69" s="14"/>
      <c r="ERF69" s="14"/>
      <c r="ERG69" s="14"/>
      <c r="ERH69" s="14"/>
      <c r="ERI69" s="14"/>
      <c r="ERJ69" s="14"/>
      <c r="ERK69" s="14"/>
      <c r="ERL69" s="14"/>
      <c r="ERM69" s="14"/>
      <c r="ERN69" s="14"/>
      <c r="ERO69" s="14"/>
      <c r="ERP69" s="14"/>
      <c r="ERQ69" s="14"/>
      <c r="ERR69" s="14"/>
      <c r="ERS69" s="14"/>
      <c r="ERT69" s="14"/>
      <c r="ERU69" s="14"/>
      <c r="ERV69" s="14"/>
      <c r="ERW69" s="14"/>
      <c r="ERX69" s="14"/>
      <c r="ERY69" s="14"/>
      <c r="ERZ69" s="14"/>
      <c r="ESA69" s="14"/>
      <c r="ESB69" s="14"/>
      <c r="ESC69" s="14"/>
      <c r="ESD69" s="14"/>
      <c r="ESE69" s="14"/>
      <c r="ESF69" s="14"/>
      <c r="ESG69" s="14"/>
      <c r="ESH69" s="14"/>
      <c r="ESI69" s="14"/>
      <c r="ESJ69" s="14"/>
      <c r="ESK69" s="14"/>
      <c r="ESL69" s="14"/>
      <c r="ESM69" s="14"/>
      <c r="ESN69" s="14"/>
      <c r="ESO69" s="14"/>
      <c r="ESP69" s="14"/>
      <c r="ESQ69" s="14"/>
      <c r="ESR69" s="14"/>
      <c r="ESS69" s="14"/>
      <c r="EST69" s="14"/>
      <c r="ESU69" s="14"/>
      <c r="ESV69" s="14"/>
      <c r="ESW69" s="14"/>
      <c r="ESX69" s="14"/>
      <c r="ESY69" s="14"/>
      <c r="ESZ69" s="14"/>
      <c r="ETA69" s="14"/>
      <c r="ETB69" s="14"/>
      <c r="ETC69" s="14"/>
      <c r="ETD69" s="14"/>
      <c r="ETE69" s="14"/>
      <c r="ETF69" s="14"/>
      <c r="ETG69" s="14"/>
      <c r="ETH69" s="14"/>
      <c r="ETI69" s="14"/>
      <c r="ETJ69" s="14"/>
      <c r="ETK69" s="14"/>
      <c r="ETL69" s="14"/>
      <c r="ETM69" s="14"/>
      <c r="ETN69" s="14"/>
      <c r="ETO69" s="14"/>
      <c r="ETP69" s="14"/>
      <c r="ETQ69" s="14"/>
      <c r="ETR69" s="14"/>
      <c r="ETS69" s="14"/>
      <c r="ETT69" s="14"/>
      <c r="ETU69" s="14"/>
      <c r="ETV69" s="14"/>
      <c r="ETW69" s="14"/>
      <c r="ETX69" s="14"/>
      <c r="ETY69" s="14"/>
      <c r="ETZ69" s="14"/>
      <c r="EUA69" s="14"/>
      <c r="EUB69" s="14"/>
      <c r="EUC69" s="14"/>
      <c r="EUD69" s="14"/>
      <c r="EUE69" s="14"/>
      <c r="EUF69" s="14"/>
      <c r="EUG69" s="14"/>
      <c r="EUH69" s="14"/>
      <c r="EUI69" s="14"/>
      <c r="EUJ69" s="14"/>
      <c r="EUK69" s="14"/>
      <c r="EUL69" s="14"/>
      <c r="EUM69" s="14"/>
      <c r="EUN69" s="14"/>
      <c r="EUO69" s="14"/>
      <c r="EUP69" s="14"/>
      <c r="EUQ69" s="14"/>
      <c r="EUR69" s="14"/>
      <c r="EUS69" s="14"/>
      <c r="EUT69" s="14"/>
      <c r="EUU69" s="14"/>
      <c r="EUV69" s="14"/>
      <c r="EUW69" s="14"/>
      <c r="EUX69" s="14"/>
      <c r="EUY69" s="14"/>
      <c r="EUZ69" s="14"/>
      <c r="EVA69" s="14"/>
      <c r="EVB69" s="14"/>
      <c r="EVC69" s="14"/>
      <c r="EVD69" s="14"/>
      <c r="EVE69" s="14"/>
      <c r="EVF69" s="14"/>
      <c r="EVG69" s="14"/>
      <c r="EVH69" s="14"/>
      <c r="EVI69" s="14"/>
      <c r="EVJ69" s="14"/>
      <c r="EVK69" s="14"/>
      <c r="EVL69" s="14"/>
      <c r="EVM69" s="14"/>
      <c r="EVN69" s="14"/>
      <c r="EVO69" s="14"/>
      <c r="EVP69" s="14"/>
      <c r="EVQ69" s="14"/>
      <c r="EVR69" s="14"/>
      <c r="EVS69" s="14"/>
      <c r="EVT69" s="14"/>
      <c r="EVU69" s="14"/>
      <c r="EVV69" s="14"/>
      <c r="EVW69" s="14"/>
      <c r="EVX69" s="14"/>
      <c r="EVY69" s="14"/>
      <c r="EVZ69" s="14"/>
      <c r="EWA69" s="14"/>
      <c r="EWB69" s="14"/>
      <c r="EWC69" s="14"/>
      <c r="EWD69" s="14"/>
      <c r="EWE69" s="14"/>
      <c r="EWF69" s="14"/>
      <c r="EWG69" s="14"/>
      <c r="EWH69" s="14"/>
      <c r="EWI69" s="14"/>
      <c r="EWJ69" s="14"/>
      <c r="EWK69" s="14"/>
      <c r="EWL69" s="14"/>
      <c r="EWM69" s="14"/>
      <c r="EWN69" s="14"/>
      <c r="EWO69" s="14"/>
      <c r="EWP69" s="14"/>
      <c r="EWQ69" s="14"/>
      <c r="EWR69" s="14"/>
      <c r="EWS69" s="14"/>
      <c r="EWT69" s="14"/>
      <c r="EWU69" s="14"/>
      <c r="EWV69" s="14"/>
      <c r="EWW69" s="14"/>
      <c r="EWX69" s="14"/>
      <c r="EWY69" s="14"/>
      <c r="EWZ69" s="14"/>
      <c r="EXA69" s="14"/>
      <c r="EXB69" s="14"/>
      <c r="EXC69" s="14"/>
      <c r="EXD69" s="14"/>
      <c r="EXE69" s="14"/>
      <c r="EXF69" s="14"/>
      <c r="EXG69" s="14"/>
      <c r="EXH69" s="14"/>
      <c r="EXI69" s="14"/>
      <c r="EXJ69" s="14"/>
      <c r="EXK69" s="14"/>
      <c r="EXL69" s="14"/>
      <c r="EXM69" s="14"/>
      <c r="EXN69" s="14"/>
      <c r="EXO69" s="14"/>
      <c r="EXP69" s="14"/>
      <c r="EXQ69" s="14"/>
      <c r="EXR69" s="14"/>
      <c r="EXS69" s="14"/>
      <c r="EXT69" s="14"/>
      <c r="EXU69" s="14"/>
      <c r="EXV69" s="14"/>
      <c r="EXW69" s="14"/>
      <c r="EXX69" s="14"/>
      <c r="EXY69" s="14"/>
      <c r="EXZ69" s="14"/>
      <c r="EYA69" s="14"/>
      <c r="EYB69" s="14"/>
      <c r="EYC69" s="14"/>
      <c r="EYD69" s="14"/>
      <c r="EYE69" s="14"/>
      <c r="EYF69" s="14"/>
      <c r="EYG69" s="14"/>
      <c r="EYH69" s="14"/>
      <c r="EYI69" s="14"/>
      <c r="EYJ69" s="14"/>
      <c r="EYK69" s="14"/>
      <c r="EYL69" s="14"/>
      <c r="EYM69" s="14"/>
      <c r="EYN69" s="14"/>
      <c r="EYO69" s="14"/>
      <c r="EYP69" s="14"/>
      <c r="EYQ69" s="14"/>
      <c r="EYR69" s="14"/>
      <c r="EYS69" s="14"/>
      <c r="EYT69" s="14"/>
      <c r="EYU69" s="14"/>
      <c r="EYV69" s="14"/>
      <c r="EYW69" s="14"/>
      <c r="EYX69" s="14"/>
      <c r="EYY69" s="14"/>
      <c r="EYZ69" s="14"/>
      <c r="EZA69" s="14"/>
      <c r="EZB69" s="14"/>
      <c r="EZC69" s="14"/>
      <c r="EZD69" s="14"/>
      <c r="EZE69" s="14"/>
      <c r="EZF69" s="14"/>
      <c r="EZG69" s="14"/>
      <c r="EZH69" s="14"/>
      <c r="EZI69" s="14"/>
      <c r="EZJ69" s="14"/>
      <c r="EZK69" s="14"/>
      <c r="EZL69" s="14"/>
      <c r="EZM69" s="14"/>
      <c r="EZN69" s="14"/>
      <c r="EZO69" s="14"/>
      <c r="EZP69" s="14"/>
      <c r="EZQ69" s="14"/>
      <c r="EZR69" s="14"/>
      <c r="EZS69" s="14"/>
      <c r="EZT69" s="14"/>
      <c r="EZU69" s="14"/>
      <c r="EZV69" s="14"/>
      <c r="EZW69" s="14"/>
      <c r="EZX69" s="14"/>
      <c r="EZY69" s="14"/>
      <c r="EZZ69" s="14"/>
      <c r="FAA69" s="14"/>
      <c r="FAB69" s="14"/>
      <c r="FAC69" s="14"/>
      <c r="FAD69" s="14"/>
      <c r="FAE69" s="14"/>
      <c r="FAF69" s="14"/>
      <c r="FAG69" s="14"/>
      <c r="FAH69" s="14"/>
      <c r="FAI69" s="14"/>
      <c r="FAJ69" s="14"/>
      <c r="FAK69" s="14"/>
      <c r="FAL69" s="14"/>
      <c r="FAM69" s="14"/>
      <c r="FAN69" s="14"/>
      <c r="FAO69" s="14"/>
      <c r="FAP69" s="14"/>
      <c r="FAQ69" s="14"/>
      <c r="FAR69" s="14"/>
      <c r="FAS69" s="14"/>
      <c r="FAT69" s="14"/>
      <c r="FAU69" s="14"/>
      <c r="FAV69" s="14"/>
      <c r="FAW69" s="14"/>
      <c r="FAX69" s="14"/>
      <c r="FAY69" s="14"/>
      <c r="FAZ69" s="14"/>
      <c r="FBA69" s="14"/>
      <c r="FBB69" s="14"/>
      <c r="FBC69" s="14"/>
      <c r="FBD69" s="14"/>
      <c r="FBE69" s="14"/>
      <c r="FBF69" s="14"/>
      <c r="FBG69" s="14"/>
      <c r="FBH69" s="14"/>
      <c r="FBI69" s="14"/>
      <c r="FBJ69" s="14"/>
      <c r="FBK69" s="14"/>
      <c r="FBL69" s="14"/>
      <c r="FBM69" s="14"/>
      <c r="FBN69" s="14"/>
      <c r="FBO69" s="14"/>
      <c r="FBP69" s="14"/>
      <c r="FBQ69" s="14"/>
      <c r="FBR69" s="14"/>
      <c r="FBS69" s="14"/>
      <c r="FBT69" s="14"/>
      <c r="FBU69" s="14"/>
      <c r="FBV69" s="14"/>
      <c r="FBW69" s="14"/>
      <c r="FBX69" s="14"/>
      <c r="FBY69" s="14"/>
      <c r="FBZ69" s="14"/>
      <c r="FCA69" s="14"/>
      <c r="FCB69" s="14"/>
      <c r="FCC69" s="14"/>
      <c r="FCD69" s="14"/>
      <c r="FCE69" s="14"/>
      <c r="FCF69" s="14"/>
      <c r="FCG69" s="14"/>
      <c r="FCH69" s="14"/>
      <c r="FCI69" s="14"/>
      <c r="FCJ69" s="14"/>
      <c r="FCK69" s="14"/>
      <c r="FCL69" s="14"/>
      <c r="FCM69" s="14"/>
      <c r="FCN69" s="14"/>
      <c r="FCO69" s="14"/>
      <c r="FCP69" s="14"/>
      <c r="FCQ69" s="14"/>
      <c r="FCR69" s="14"/>
      <c r="FCS69" s="14"/>
      <c r="FCT69" s="14"/>
      <c r="FCU69" s="14"/>
      <c r="FCV69" s="14"/>
      <c r="FCW69" s="14"/>
      <c r="FCX69" s="14"/>
      <c r="FCY69" s="14"/>
      <c r="FCZ69" s="14"/>
      <c r="FDA69" s="14"/>
      <c r="FDB69" s="14"/>
      <c r="FDC69" s="14"/>
      <c r="FDD69" s="14"/>
      <c r="FDE69" s="14"/>
      <c r="FDF69" s="14"/>
      <c r="FDG69" s="14"/>
      <c r="FDH69" s="14"/>
      <c r="FDI69" s="14"/>
      <c r="FDJ69" s="14"/>
      <c r="FDK69" s="14"/>
      <c r="FDL69" s="14"/>
      <c r="FDM69" s="14"/>
      <c r="FDN69" s="14"/>
      <c r="FDO69" s="14"/>
      <c r="FDP69" s="14"/>
      <c r="FDQ69" s="14"/>
      <c r="FDR69" s="14"/>
      <c r="FDS69" s="14"/>
      <c r="FDT69" s="14"/>
      <c r="FDU69" s="14"/>
      <c r="FDV69" s="14"/>
      <c r="FDW69" s="14"/>
      <c r="FDX69" s="14"/>
      <c r="FDY69" s="14"/>
      <c r="FDZ69" s="14"/>
      <c r="FEA69" s="14"/>
      <c r="FEB69" s="14"/>
      <c r="FEC69" s="14"/>
      <c r="FED69" s="14"/>
      <c r="FEE69" s="14"/>
      <c r="FEF69" s="14"/>
      <c r="FEG69" s="14"/>
      <c r="FEH69" s="14"/>
      <c r="FEI69" s="14"/>
      <c r="FEJ69" s="14"/>
      <c r="FEK69" s="14"/>
      <c r="FEL69" s="14"/>
      <c r="FEM69" s="14"/>
      <c r="FEN69" s="14"/>
      <c r="FEO69" s="14"/>
      <c r="FEP69" s="14"/>
      <c r="FEQ69" s="14"/>
      <c r="FER69" s="14"/>
      <c r="FES69" s="14"/>
      <c r="FET69" s="14"/>
      <c r="FEU69" s="14"/>
      <c r="FEV69" s="14"/>
      <c r="FEW69" s="14"/>
      <c r="FEX69" s="14"/>
      <c r="FEY69" s="14"/>
      <c r="FEZ69" s="14"/>
      <c r="FFA69" s="14"/>
      <c r="FFB69" s="14"/>
      <c r="FFC69" s="14"/>
      <c r="FFD69" s="14"/>
      <c r="FFE69" s="14"/>
      <c r="FFF69" s="14"/>
      <c r="FFG69" s="14"/>
      <c r="FFH69" s="14"/>
      <c r="FFI69" s="14"/>
      <c r="FFJ69" s="14"/>
      <c r="FFK69" s="14"/>
      <c r="FFL69" s="14"/>
      <c r="FFM69" s="14"/>
      <c r="FFN69" s="14"/>
      <c r="FFO69" s="14"/>
      <c r="FFP69" s="14"/>
      <c r="FFQ69" s="14"/>
      <c r="FFR69" s="14"/>
      <c r="FFS69" s="14"/>
      <c r="FFT69" s="14"/>
      <c r="FFU69" s="14"/>
      <c r="FFV69" s="14"/>
      <c r="FFW69" s="14"/>
      <c r="FFX69" s="14"/>
      <c r="FFY69" s="14"/>
      <c r="FFZ69" s="14"/>
      <c r="FGA69" s="14"/>
      <c r="FGB69" s="14"/>
      <c r="FGC69" s="14"/>
      <c r="FGD69" s="14"/>
      <c r="FGE69" s="14"/>
      <c r="FGF69" s="14"/>
      <c r="FGG69" s="14"/>
      <c r="FGH69" s="14"/>
      <c r="FGI69" s="14"/>
      <c r="FGJ69" s="14"/>
      <c r="FGK69" s="14"/>
      <c r="FGL69" s="14"/>
      <c r="FGM69" s="14"/>
      <c r="FGN69" s="14"/>
      <c r="FGO69" s="14"/>
      <c r="FGP69" s="14"/>
      <c r="FGQ69" s="14"/>
      <c r="FGR69" s="14"/>
      <c r="FGS69" s="14"/>
      <c r="FGT69" s="14"/>
      <c r="FGU69" s="14"/>
      <c r="FGV69" s="14"/>
      <c r="FGW69" s="14"/>
      <c r="FGX69" s="14"/>
      <c r="FGY69" s="14"/>
      <c r="FGZ69" s="14"/>
      <c r="FHA69" s="14"/>
      <c r="FHB69" s="14"/>
      <c r="FHC69" s="14"/>
      <c r="FHD69" s="14"/>
      <c r="FHE69" s="14"/>
      <c r="FHF69" s="14"/>
      <c r="FHG69" s="14"/>
      <c r="FHH69" s="14"/>
      <c r="FHI69" s="14"/>
      <c r="FHJ69" s="14"/>
      <c r="FHK69" s="14"/>
      <c r="FHL69" s="14"/>
      <c r="FHM69" s="14"/>
      <c r="FHN69" s="14"/>
      <c r="FHO69" s="14"/>
      <c r="FHP69" s="14"/>
      <c r="FHQ69" s="14"/>
      <c r="FHR69" s="14"/>
      <c r="FHS69" s="14"/>
      <c r="FHT69" s="14"/>
      <c r="FHU69" s="14"/>
      <c r="FHV69" s="14"/>
      <c r="FHW69" s="14"/>
      <c r="FHX69" s="14"/>
      <c r="FHY69" s="14"/>
      <c r="FHZ69" s="14"/>
      <c r="FIA69" s="14"/>
      <c r="FIB69" s="14"/>
      <c r="FIC69" s="14"/>
      <c r="FID69" s="14"/>
      <c r="FIE69" s="14"/>
      <c r="FIF69" s="14"/>
      <c r="FIG69" s="14"/>
      <c r="FIH69" s="14"/>
      <c r="FII69" s="14"/>
      <c r="FIJ69" s="14"/>
      <c r="FIK69" s="14"/>
      <c r="FIL69" s="14"/>
      <c r="FIM69" s="14"/>
      <c r="FIN69" s="14"/>
      <c r="FIO69" s="14"/>
      <c r="FIP69" s="14"/>
      <c r="FIQ69" s="14"/>
      <c r="FIR69" s="14"/>
      <c r="FIS69" s="14"/>
      <c r="FIT69" s="14"/>
      <c r="FIU69" s="14"/>
      <c r="FIV69" s="14"/>
      <c r="FIW69" s="14"/>
      <c r="FIX69" s="14"/>
      <c r="FIY69" s="14"/>
      <c r="FIZ69" s="14"/>
      <c r="FJA69" s="14"/>
      <c r="FJB69" s="14"/>
      <c r="FJC69" s="14"/>
      <c r="FJD69" s="14"/>
      <c r="FJE69" s="14"/>
      <c r="FJF69" s="14"/>
      <c r="FJG69" s="14"/>
      <c r="FJH69" s="14"/>
      <c r="FJI69" s="14"/>
      <c r="FJJ69" s="14"/>
      <c r="FJK69" s="14"/>
      <c r="FJL69" s="14"/>
      <c r="FJM69" s="14"/>
      <c r="FJN69" s="14"/>
      <c r="FJO69" s="14"/>
      <c r="FJP69" s="14"/>
      <c r="FJQ69" s="14"/>
      <c r="FJR69" s="14"/>
      <c r="FJS69" s="14"/>
      <c r="FJT69" s="14"/>
      <c r="FJU69" s="14"/>
      <c r="FJV69" s="14"/>
      <c r="FJW69" s="14"/>
      <c r="FJX69" s="14"/>
      <c r="FJY69" s="14"/>
      <c r="FJZ69" s="14"/>
      <c r="FKA69" s="14"/>
      <c r="FKB69" s="14"/>
      <c r="FKC69" s="14"/>
      <c r="FKD69" s="14"/>
      <c r="FKE69" s="14"/>
      <c r="FKF69" s="14"/>
      <c r="FKG69" s="14"/>
      <c r="FKH69" s="14"/>
      <c r="FKI69" s="14"/>
      <c r="FKJ69" s="14"/>
      <c r="FKK69" s="14"/>
      <c r="FKL69" s="14"/>
      <c r="FKM69" s="14"/>
      <c r="FKN69" s="14"/>
      <c r="FKO69" s="14"/>
      <c r="FKP69" s="14"/>
      <c r="FKQ69" s="14"/>
      <c r="FKR69" s="14"/>
      <c r="FKS69" s="14"/>
      <c r="FKT69" s="14"/>
      <c r="FKU69" s="14"/>
      <c r="FKV69" s="14"/>
      <c r="FKW69" s="14"/>
      <c r="FKX69" s="14"/>
      <c r="FKY69" s="14"/>
      <c r="FKZ69" s="14"/>
      <c r="FLA69" s="14"/>
      <c r="FLB69" s="14"/>
      <c r="FLC69" s="14"/>
      <c r="FLD69" s="14"/>
      <c r="FLE69" s="14"/>
      <c r="FLF69" s="14"/>
      <c r="FLG69" s="14"/>
      <c r="FLH69" s="14"/>
      <c r="FLI69" s="14"/>
      <c r="FLJ69" s="14"/>
      <c r="FLK69" s="14"/>
      <c r="FLL69" s="14"/>
      <c r="FLM69" s="14"/>
      <c r="FLN69" s="14"/>
      <c r="FLO69" s="14"/>
      <c r="FLP69" s="14"/>
      <c r="FLQ69" s="14"/>
      <c r="FLR69" s="14"/>
      <c r="FLS69" s="14"/>
      <c r="FLT69" s="14"/>
      <c r="FLU69" s="14"/>
      <c r="FLV69" s="14"/>
      <c r="FLW69" s="14"/>
      <c r="FLX69" s="14"/>
      <c r="FLY69" s="14"/>
      <c r="FLZ69" s="14"/>
      <c r="FMA69" s="14"/>
      <c r="FMB69" s="14"/>
      <c r="FMC69" s="14"/>
      <c r="FMD69" s="14"/>
      <c r="FME69" s="14"/>
      <c r="FMF69" s="14"/>
      <c r="FMG69" s="14"/>
      <c r="FMH69" s="14"/>
      <c r="FMI69" s="14"/>
      <c r="FMJ69" s="14"/>
      <c r="FMK69" s="14"/>
      <c r="FML69" s="14"/>
      <c r="FMM69" s="14"/>
      <c r="FMN69" s="14"/>
      <c r="FMO69" s="14"/>
      <c r="FMP69" s="14"/>
      <c r="FMQ69" s="14"/>
      <c r="FMR69" s="14"/>
      <c r="FMS69" s="14"/>
      <c r="FMT69" s="14"/>
      <c r="FMU69" s="14"/>
      <c r="FMV69" s="14"/>
      <c r="FMW69" s="14"/>
      <c r="FMX69" s="14"/>
      <c r="FMY69" s="14"/>
      <c r="FMZ69" s="14"/>
      <c r="FNA69" s="14"/>
      <c r="FNB69" s="14"/>
      <c r="FNC69" s="14"/>
      <c r="FND69" s="14"/>
      <c r="FNE69" s="14"/>
      <c r="FNF69" s="14"/>
      <c r="FNG69" s="14"/>
      <c r="FNH69" s="14"/>
      <c r="FNI69" s="14"/>
      <c r="FNJ69" s="14"/>
      <c r="FNK69" s="14"/>
      <c r="FNL69" s="14"/>
      <c r="FNM69" s="14"/>
      <c r="FNN69" s="14"/>
      <c r="FNO69" s="14"/>
      <c r="FNP69" s="14"/>
      <c r="FNQ69" s="14"/>
      <c r="FNR69" s="14"/>
      <c r="FNS69" s="14"/>
      <c r="FNT69" s="14"/>
      <c r="FNU69" s="14"/>
      <c r="FNV69" s="14"/>
      <c r="FNW69" s="14"/>
      <c r="FNX69" s="14"/>
      <c r="FNY69" s="14"/>
      <c r="FNZ69" s="14"/>
      <c r="FOA69" s="14"/>
      <c r="FOB69" s="14"/>
      <c r="FOC69" s="14"/>
      <c r="FOD69" s="14"/>
      <c r="FOE69" s="14"/>
      <c r="FOF69" s="14"/>
      <c r="FOG69" s="14"/>
      <c r="FOH69" s="14"/>
      <c r="FOI69" s="14"/>
      <c r="FOJ69" s="14"/>
      <c r="FOK69" s="14"/>
      <c r="FOL69" s="14"/>
      <c r="FOM69" s="14"/>
      <c r="FON69" s="14"/>
      <c r="FOO69" s="14"/>
      <c r="FOP69" s="14"/>
      <c r="FOQ69" s="14"/>
      <c r="FOR69" s="14"/>
      <c r="FOS69" s="14"/>
      <c r="FOT69" s="14"/>
      <c r="FOU69" s="14"/>
      <c r="FOV69" s="14"/>
      <c r="FOW69" s="14"/>
      <c r="FOX69" s="14"/>
      <c r="FOY69" s="14"/>
      <c r="FOZ69" s="14"/>
      <c r="FPA69" s="14"/>
      <c r="FPB69" s="14"/>
      <c r="FPC69" s="14"/>
      <c r="FPD69" s="14"/>
      <c r="FPE69" s="14"/>
      <c r="FPF69" s="14"/>
      <c r="FPG69" s="14"/>
      <c r="FPH69" s="14"/>
      <c r="FPI69" s="14"/>
      <c r="FPJ69" s="14"/>
      <c r="FPK69" s="14"/>
      <c r="FPL69" s="14"/>
      <c r="FPM69" s="14"/>
      <c r="FPN69" s="14"/>
      <c r="FPO69" s="14"/>
      <c r="FPP69" s="14"/>
      <c r="FPQ69" s="14"/>
      <c r="FPR69" s="14"/>
      <c r="FPS69" s="14"/>
      <c r="FPT69" s="14"/>
      <c r="FPU69" s="14"/>
      <c r="FPV69" s="14"/>
      <c r="FPW69" s="14"/>
      <c r="FPX69" s="14"/>
      <c r="FPY69" s="14"/>
      <c r="FPZ69" s="14"/>
      <c r="FQA69" s="14"/>
      <c r="FQB69" s="14"/>
      <c r="FQC69" s="14"/>
      <c r="FQD69" s="14"/>
      <c r="FQE69" s="14"/>
      <c r="FQF69" s="14"/>
      <c r="FQG69" s="14"/>
      <c r="FQH69" s="14"/>
      <c r="FQI69" s="14"/>
      <c r="FQJ69" s="14"/>
      <c r="FQK69" s="14"/>
      <c r="FQL69" s="14"/>
      <c r="FQM69" s="14"/>
      <c r="FQN69" s="14"/>
      <c r="FQO69" s="14"/>
      <c r="FQP69" s="14"/>
      <c r="FQQ69" s="14"/>
      <c r="FQR69" s="14"/>
      <c r="FQS69" s="14"/>
      <c r="FQT69" s="14"/>
      <c r="FQU69" s="14"/>
      <c r="FQV69" s="14"/>
      <c r="FQW69" s="14"/>
      <c r="FQX69" s="14"/>
      <c r="FQY69" s="14"/>
      <c r="FQZ69" s="14"/>
      <c r="FRA69" s="14"/>
      <c r="FRB69" s="14"/>
      <c r="FRC69" s="14"/>
      <c r="FRD69" s="14"/>
      <c r="FRE69" s="14"/>
      <c r="FRF69" s="14"/>
      <c r="FRG69" s="14"/>
      <c r="FRH69" s="14"/>
      <c r="FRI69" s="14"/>
      <c r="FRJ69" s="14"/>
      <c r="FRK69" s="14"/>
      <c r="FRL69" s="14"/>
      <c r="FRM69" s="14"/>
      <c r="FRN69" s="14"/>
      <c r="FRO69" s="14"/>
      <c r="FRP69" s="14"/>
      <c r="FRQ69" s="14"/>
      <c r="FRR69" s="14"/>
      <c r="FRS69" s="14"/>
      <c r="FRT69" s="14"/>
      <c r="FRU69" s="14"/>
      <c r="FRV69" s="14"/>
      <c r="FRW69" s="14"/>
      <c r="FRX69" s="14"/>
      <c r="FRY69" s="14"/>
      <c r="FRZ69" s="14"/>
      <c r="FSA69" s="14"/>
      <c r="FSB69" s="14"/>
      <c r="FSC69" s="14"/>
      <c r="FSD69" s="14"/>
      <c r="FSE69" s="14"/>
      <c r="FSF69" s="14"/>
      <c r="FSG69" s="14"/>
      <c r="FSH69" s="14"/>
      <c r="FSI69" s="14"/>
      <c r="FSJ69" s="14"/>
      <c r="FSK69" s="14"/>
      <c r="FSL69" s="14"/>
      <c r="FSM69" s="14"/>
      <c r="FSN69" s="14"/>
      <c r="FSO69" s="14"/>
      <c r="FSP69" s="14"/>
      <c r="FSQ69" s="14"/>
      <c r="FSR69" s="14"/>
      <c r="FSS69" s="14"/>
      <c r="FST69" s="14"/>
      <c r="FSU69" s="14"/>
      <c r="FSV69" s="14"/>
      <c r="FSW69" s="14"/>
      <c r="FSX69" s="14"/>
      <c r="FSY69" s="14"/>
      <c r="FSZ69" s="14"/>
      <c r="FTA69" s="14"/>
      <c r="FTB69" s="14"/>
      <c r="FTC69" s="14"/>
      <c r="FTD69" s="14"/>
      <c r="FTE69" s="14"/>
      <c r="FTF69" s="14"/>
      <c r="FTG69" s="14"/>
      <c r="FTH69" s="14"/>
      <c r="FTI69" s="14"/>
      <c r="FTJ69" s="14"/>
      <c r="FTK69" s="14"/>
      <c r="FTL69" s="14"/>
      <c r="FTM69" s="14"/>
      <c r="FTN69" s="14"/>
      <c r="FTO69" s="14"/>
      <c r="FTP69" s="14"/>
      <c r="FTQ69" s="14"/>
      <c r="FTR69" s="14"/>
      <c r="FTS69" s="14"/>
      <c r="FTT69" s="14"/>
      <c r="FTU69" s="14"/>
      <c r="FTV69" s="14"/>
      <c r="FTW69" s="14"/>
      <c r="FTX69" s="14"/>
      <c r="FTY69" s="14"/>
      <c r="FTZ69" s="14"/>
      <c r="FUA69" s="14"/>
      <c r="FUB69" s="14"/>
      <c r="FUC69" s="14"/>
      <c r="FUD69" s="14"/>
      <c r="FUE69" s="14"/>
      <c r="FUF69" s="14"/>
      <c r="FUG69" s="14"/>
      <c r="FUH69" s="14"/>
      <c r="FUI69" s="14"/>
      <c r="FUJ69" s="14"/>
      <c r="FUK69" s="14"/>
      <c r="FUL69" s="14"/>
      <c r="FUM69" s="14"/>
      <c r="FUN69" s="14"/>
      <c r="FUO69" s="14"/>
      <c r="FUP69" s="14"/>
      <c r="FUQ69" s="14"/>
      <c r="FUR69" s="14"/>
      <c r="FUS69" s="14"/>
      <c r="FUT69" s="14"/>
      <c r="FUU69" s="14"/>
      <c r="FUV69" s="14"/>
      <c r="FUW69" s="14"/>
      <c r="FUX69" s="14"/>
      <c r="FUY69" s="14"/>
      <c r="FUZ69" s="14"/>
      <c r="FVA69" s="14"/>
      <c r="FVB69" s="14"/>
      <c r="FVC69" s="14"/>
      <c r="FVD69" s="14"/>
      <c r="FVE69" s="14"/>
      <c r="FVF69" s="14"/>
      <c r="FVG69" s="14"/>
      <c r="FVH69" s="14"/>
      <c r="FVI69" s="14"/>
      <c r="FVJ69" s="14"/>
      <c r="FVK69" s="14"/>
      <c r="FVL69" s="14"/>
      <c r="FVM69" s="14"/>
      <c r="FVN69" s="14"/>
      <c r="FVO69" s="14"/>
      <c r="FVP69" s="14"/>
      <c r="FVQ69" s="14"/>
      <c r="FVR69" s="14"/>
      <c r="FVS69" s="14"/>
      <c r="FVT69" s="14"/>
      <c r="FVU69" s="14"/>
      <c r="FVV69" s="14"/>
      <c r="FVW69" s="14"/>
      <c r="FVX69" s="14"/>
      <c r="FVY69" s="14"/>
      <c r="FVZ69" s="14"/>
      <c r="FWA69" s="14"/>
      <c r="FWB69" s="14"/>
      <c r="FWC69" s="14"/>
      <c r="FWD69" s="14"/>
      <c r="FWE69" s="14"/>
      <c r="FWF69" s="14"/>
      <c r="FWG69" s="14"/>
      <c r="FWH69" s="14"/>
      <c r="FWI69" s="14"/>
      <c r="FWJ69" s="14"/>
      <c r="FWK69" s="14"/>
      <c r="FWL69" s="14"/>
      <c r="FWM69" s="14"/>
      <c r="FWN69" s="14"/>
      <c r="FWO69" s="14"/>
      <c r="FWP69" s="14"/>
      <c r="FWQ69" s="14"/>
      <c r="FWR69" s="14"/>
      <c r="FWS69" s="14"/>
      <c r="FWT69" s="14"/>
      <c r="FWU69" s="14"/>
      <c r="FWV69" s="14"/>
      <c r="FWW69" s="14"/>
      <c r="FWX69" s="14"/>
      <c r="FWY69" s="14"/>
      <c r="FWZ69" s="14"/>
      <c r="FXA69" s="14"/>
      <c r="FXB69" s="14"/>
      <c r="FXC69" s="14"/>
      <c r="FXD69" s="14"/>
      <c r="FXE69" s="14"/>
      <c r="FXF69" s="14"/>
      <c r="FXG69" s="14"/>
      <c r="FXH69" s="14"/>
      <c r="FXI69" s="14"/>
      <c r="FXJ69" s="14"/>
      <c r="FXK69" s="14"/>
      <c r="FXL69" s="14"/>
      <c r="FXM69" s="14"/>
      <c r="FXN69" s="14"/>
      <c r="FXO69" s="14"/>
      <c r="FXP69" s="14"/>
      <c r="FXQ69" s="14"/>
      <c r="FXR69" s="14"/>
      <c r="FXS69" s="14"/>
      <c r="FXT69" s="14"/>
      <c r="FXU69" s="14"/>
      <c r="FXV69" s="14"/>
      <c r="FXW69" s="14"/>
      <c r="FXX69" s="14"/>
      <c r="FXY69" s="14"/>
      <c r="FXZ69" s="14"/>
      <c r="FYA69" s="14"/>
      <c r="FYB69" s="14"/>
      <c r="FYC69" s="14"/>
      <c r="FYD69" s="14"/>
      <c r="FYE69" s="14"/>
      <c r="FYF69" s="14"/>
      <c r="FYG69" s="14"/>
      <c r="FYH69" s="14"/>
      <c r="FYI69" s="14"/>
      <c r="FYJ69" s="14"/>
      <c r="FYK69" s="14"/>
      <c r="FYL69" s="14"/>
      <c r="FYM69" s="14"/>
      <c r="FYN69" s="14"/>
      <c r="FYO69" s="14"/>
      <c r="FYP69" s="14"/>
      <c r="FYQ69" s="14"/>
      <c r="FYR69" s="14"/>
      <c r="FYS69" s="14"/>
      <c r="FYT69" s="14"/>
      <c r="FYU69" s="14"/>
      <c r="FYV69" s="14"/>
      <c r="FYW69" s="14"/>
      <c r="FYX69" s="14"/>
      <c r="FYY69" s="14"/>
      <c r="FYZ69" s="14"/>
      <c r="FZA69" s="14"/>
      <c r="FZB69" s="14"/>
      <c r="FZC69" s="14"/>
      <c r="FZD69" s="14"/>
      <c r="FZE69" s="14"/>
      <c r="FZF69" s="14"/>
      <c r="FZG69" s="14"/>
      <c r="FZH69" s="14"/>
      <c r="FZI69" s="14"/>
      <c r="FZJ69" s="14"/>
      <c r="FZK69" s="14"/>
      <c r="FZL69" s="14"/>
      <c r="FZM69" s="14"/>
      <c r="FZN69" s="14"/>
      <c r="FZO69" s="14"/>
      <c r="FZP69" s="14"/>
      <c r="FZQ69" s="14"/>
      <c r="FZR69" s="14"/>
      <c r="FZS69" s="14"/>
      <c r="FZT69" s="14"/>
      <c r="FZU69" s="14"/>
      <c r="FZV69" s="14"/>
      <c r="FZW69" s="14"/>
      <c r="FZX69" s="14"/>
      <c r="FZY69" s="14"/>
      <c r="FZZ69" s="14"/>
      <c r="GAA69" s="14"/>
      <c r="GAB69" s="14"/>
      <c r="GAC69" s="14"/>
      <c r="GAD69" s="14"/>
      <c r="GAE69" s="14"/>
      <c r="GAF69" s="14"/>
      <c r="GAG69" s="14"/>
      <c r="GAH69" s="14"/>
      <c r="GAI69" s="14"/>
      <c r="GAJ69" s="14"/>
      <c r="GAK69" s="14"/>
      <c r="GAL69" s="14"/>
      <c r="GAM69" s="14"/>
      <c r="GAN69" s="14"/>
      <c r="GAO69" s="14"/>
      <c r="GAP69" s="14"/>
      <c r="GAQ69" s="14"/>
      <c r="GAR69" s="14"/>
      <c r="GAS69" s="14"/>
      <c r="GAT69" s="14"/>
      <c r="GAU69" s="14"/>
      <c r="GAV69" s="14"/>
      <c r="GAW69" s="14"/>
      <c r="GAX69" s="14"/>
      <c r="GAY69" s="14"/>
      <c r="GAZ69" s="14"/>
      <c r="GBA69" s="14"/>
      <c r="GBB69" s="14"/>
      <c r="GBC69" s="14"/>
      <c r="GBD69" s="14"/>
      <c r="GBE69" s="14"/>
      <c r="GBF69" s="14"/>
      <c r="GBG69" s="14"/>
      <c r="GBH69" s="14"/>
      <c r="GBI69" s="14"/>
      <c r="GBJ69" s="14"/>
      <c r="GBK69" s="14"/>
      <c r="GBL69" s="14"/>
      <c r="GBM69" s="14"/>
      <c r="GBN69" s="14"/>
      <c r="GBO69" s="14"/>
      <c r="GBP69" s="14"/>
      <c r="GBQ69" s="14"/>
      <c r="GBR69" s="14"/>
      <c r="GBS69" s="14"/>
      <c r="GBT69" s="14"/>
      <c r="GBU69" s="14"/>
      <c r="GBV69" s="14"/>
      <c r="GBW69" s="14"/>
      <c r="GBX69" s="14"/>
      <c r="GBY69" s="14"/>
      <c r="GBZ69" s="14"/>
      <c r="GCA69" s="14"/>
      <c r="GCB69" s="14"/>
      <c r="GCC69" s="14"/>
      <c r="GCD69" s="14"/>
      <c r="GCE69" s="14"/>
      <c r="GCF69" s="14"/>
      <c r="GCG69" s="14"/>
      <c r="GCH69" s="14"/>
      <c r="GCI69" s="14"/>
      <c r="GCJ69" s="14"/>
      <c r="GCK69" s="14"/>
      <c r="GCL69" s="14"/>
      <c r="GCM69" s="14"/>
      <c r="GCN69" s="14"/>
      <c r="GCO69" s="14"/>
      <c r="GCP69" s="14"/>
      <c r="GCQ69" s="14"/>
      <c r="GCR69" s="14"/>
      <c r="GCS69" s="14"/>
      <c r="GCT69" s="14"/>
      <c r="GCU69" s="14"/>
      <c r="GCV69" s="14"/>
      <c r="GCW69" s="14"/>
      <c r="GCX69" s="14"/>
      <c r="GCY69" s="14"/>
      <c r="GCZ69" s="14"/>
      <c r="GDA69" s="14"/>
      <c r="GDB69" s="14"/>
      <c r="GDC69" s="14"/>
      <c r="GDD69" s="14"/>
      <c r="GDE69" s="14"/>
      <c r="GDF69" s="14"/>
      <c r="GDG69" s="14"/>
      <c r="GDH69" s="14"/>
      <c r="GDI69" s="14"/>
      <c r="GDJ69" s="14"/>
      <c r="GDK69" s="14"/>
      <c r="GDL69" s="14"/>
      <c r="GDM69" s="14"/>
      <c r="GDN69" s="14"/>
      <c r="GDO69" s="14"/>
      <c r="GDP69" s="14"/>
      <c r="GDQ69" s="14"/>
      <c r="GDR69" s="14"/>
      <c r="GDS69" s="14"/>
      <c r="GDT69" s="14"/>
      <c r="GDU69" s="14"/>
      <c r="GDV69" s="14"/>
      <c r="GDW69" s="14"/>
      <c r="GDX69" s="14"/>
      <c r="GDY69" s="14"/>
      <c r="GDZ69" s="14"/>
      <c r="GEA69" s="14"/>
      <c r="GEB69" s="14"/>
      <c r="GEC69" s="14"/>
      <c r="GED69" s="14"/>
      <c r="GEE69" s="14"/>
      <c r="GEF69" s="14"/>
      <c r="GEG69" s="14"/>
      <c r="GEH69" s="14"/>
      <c r="GEI69" s="14"/>
      <c r="GEJ69" s="14"/>
      <c r="GEK69" s="14"/>
      <c r="GEL69" s="14"/>
      <c r="GEM69" s="14"/>
      <c r="GEN69" s="14"/>
      <c r="GEO69" s="14"/>
      <c r="GEP69" s="14"/>
      <c r="GEQ69" s="14"/>
      <c r="GER69" s="14"/>
      <c r="GES69" s="14"/>
      <c r="GET69" s="14"/>
      <c r="GEU69" s="14"/>
      <c r="GEV69" s="14"/>
      <c r="GEW69" s="14"/>
      <c r="GEX69" s="14"/>
      <c r="GEY69" s="14"/>
      <c r="GEZ69" s="14"/>
      <c r="GFA69" s="14"/>
      <c r="GFB69" s="14"/>
      <c r="GFC69" s="14"/>
      <c r="GFD69" s="14"/>
      <c r="GFE69" s="14"/>
      <c r="GFF69" s="14"/>
      <c r="GFG69" s="14"/>
      <c r="GFH69" s="14"/>
      <c r="GFI69" s="14"/>
      <c r="GFJ69" s="14"/>
      <c r="GFK69" s="14"/>
      <c r="GFL69" s="14"/>
      <c r="GFM69" s="14"/>
      <c r="GFN69" s="14"/>
      <c r="GFO69" s="14"/>
      <c r="GFP69" s="14"/>
      <c r="GFQ69" s="14"/>
      <c r="GFR69" s="14"/>
      <c r="GFS69" s="14"/>
      <c r="GFT69" s="14"/>
      <c r="GFU69" s="14"/>
      <c r="GFV69" s="14"/>
      <c r="GFW69" s="14"/>
      <c r="GFX69" s="14"/>
      <c r="GFY69" s="14"/>
      <c r="GFZ69" s="14"/>
      <c r="GGA69" s="14"/>
      <c r="GGB69" s="14"/>
      <c r="GGC69" s="14"/>
      <c r="GGD69" s="14"/>
      <c r="GGE69" s="14"/>
      <c r="GGF69" s="14"/>
      <c r="GGG69" s="14"/>
      <c r="GGH69" s="14"/>
      <c r="GGI69" s="14"/>
      <c r="GGJ69" s="14"/>
      <c r="GGK69" s="14"/>
      <c r="GGL69" s="14"/>
      <c r="GGM69" s="14"/>
      <c r="GGN69" s="14"/>
      <c r="GGO69" s="14"/>
      <c r="GGP69" s="14"/>
      <c r="GGQ69" s="14"/>
      <c r="GGR69" s="14"/>
      <c r="GGS69" s="14"/>
      <c r="GGT69" s="14"/>
      <c r="GGU69" s="14"/>
      <c r="GGV69" s="14"/>
      <c r="GGW69" s="14"/>
      <c r="GGX69" s="14"/>
      <c r="GGY69" s="14"/>
      <c r="GGZ69" s="14"/>
      <c r="GHA69" s="14"/>
      <c r="GHB69" s="14"/>
      <c r="GHC69" s="14"/>
      <c r="GHD69" s="14"/>
      <c r="GHE69" s="14"/>
      <c r="GHF69" s="14"/>
      <c r="GHG69" s="14"/>
      <c r="GHH69" s="14"/>
      <c r="GHI69" s="14"/>
      <c r="GHJ69" s="14"/>
      <c r="GHK69" s="14"/>
      <c r="GHL69" s="14"/>
      <c r="GHM69" s="14"/>
      <c r="GHN69" s="14"/>
      <c r="GHO69" s="14"/>
      <c r="GHP69" s="14"/>
      <c r="GHQ69" s="14"/>
      <c r="GHR69" s="14"/>
      <c r="GHS69" s="14"/>
      <c r="GHT69" s="14"/>
      <c r="GHU69" s="14"/>
      <c r="GHV69" s="14"/>
      <c r="GHW69" s="14"/>
      <c r="GHX69" s="14"/>
      <c r="GHY69" s="14"/>
      <c r="GHZ69" s="14"/>
      <c r="GIA69" s="14"/>
      <c r="GIB69" s="14"/>
      <c r="GIC69" s="14"/>
      <c r="GID69" s="14"/>
      <c r="GIE69" s="14"/>
      <c r="GIF69" s="14"/>
      <c r="GIG69" s="14"/>
      <c r="GIH69" s="14"/>
      <c r="GII69" s="14"/>
      <c r="GIJ69" s="14"/>
      <c r="GIK69" s="14"/>
      <c r="GIL69" s="14"/>
      <c r="GIM69" s="14"/>
      <c r="GIN69" s="14"/>
      <c r="GIO69" s="14"/>
      <c r="GIP69" s="14"/>
      <c r="GIQ69" s="14"/>
      <c r="GIR69" s="14"/>
      <c r="GIS69" s="14"/>
      <c r="GIT69" s="14"/>
      <c r="GIU69" s="14"/>
      <c r="GIV69" s="14"/>
      <c r="GIW69" s="14"/>
      <c r="GIX69" s="14"/>
      <c r="GIY69" s="14"/>
      <c r="GIZ69" s="14"/>
      <c r="GJA69" s="14"/>
      <c r="GJB69" s="14"/>
      <c r="GJC69" s="14"/>
      <c r="GJD69" s="14"/>
      <c r="GJE69" s="14"/>
      <c r="GJF69" s="14"/>
      <c r="GJG69" s="14"/>
      <c r="GJH69" s="14"/>
      <c r="GJI69" s="14"/>
      <c r="GJJ69" s="14"/>
      <c r="GJK69" s="14"/>
      <c r="GJL69" s="14"/>
      <c r="GJM69" s="14"/>
      <c r="GJN69" s="14"/>
      <c r="GJO69" s="14"/>
      <c r="GJP69" s="14"/>
      <c r="GJQ69" s="14"/>
      <c r="GJR69" s="14"/>
      <c r="GJS69" s="14"/>
      <c r="GJT69" s="14"/>
      <c r="GJU69" s="14"/>
      <c r="GJV69" s="14"/>
      <c r="GJW69" s="14"/>
      <c r="GJX69" s="14"/>
      <c r="GJY69" s="14"/>
      <c r="GJZ69" s="14"/>
      <c r="GKA69" s="14"/>
      <c r="GKB69" s="14"/>
      <c r="GKC69" s="14"/>
      <c r="GKD69" s="14"/>
      <c r="GKE69" s="14"/>
      <c r="GKF69" s="14"/>
      <c r="GKG69" s="14"/>
      <c r="GKH69" s="14"/>
      <c r="GKI69" s="14"/>
      <c r="GKJ69" s="14"/>
      <c r="GKK69" s="14"/>
      <c r="GKL69" s="14"/>
      <c r="GKM69" s="14"/>
      <c r="GKN69" s="14"/>
      <c r="GKO69" s="14"/>
      <c r="GKP69" s="14"/>
      <c r="GKQ69" s="14"/>
      <c r="GKR69" s="14"/>
      <c r="GKS69" s="14"/>
      <c r="GKT69" s="14"/>
      <c r="GKU69" s="14"/>
      <c r="GKV69" s="14"/>
      <c r="GKW69" s="14"/>
      <c r="GKX69" s="14"/>
      <c r="GKY69" s="14"/>
      <c r="GKZ69" s="14"/>
      <c r="GLA69" s="14"/>
      <c r="GLB69" s="14"/>
      <c r="GLC69" s="14"/>
      <c r="GLD69" s="14"/>
      <c r="GLE69" s="14"/>
      <c r="GLF69" s="14"/>
      <c r="GLG69" s="14"/>
      <c r="GLH69" s="14"/>
      <c r="GLI69" s="14"/>
      <c r="GLJ69" s="14"/>
      <c r="GLK69" s="14"/>
      <c r="GLL69" s="14"/>
      <c r="GLM69" s="14"/>
      <c r="GLN69" s="14"/>
      <c r="GLO69" s="14"/>
      <c r="GLP69" s="14"/>
      <c r="GLQ69" s="14"/>
      <c r="GLR69" s="14"/>
      <c r="GLS69" s="14"/>
      <c r="GLT69" s="14"/>
      <c r="GLU69" s="14"/>
      <c r="GLV69" s="14"/>
      <c r="GLW69" s="14"/>
      <c r="GLX69" s="14"/>
      <c r="GLY69" s="14"/>
      <c r="GLZ69" s="14"/>
      <c r="GMA69" s="14"/>
      <c r="GMB69" s="14"/>
      <c r="GMC69" s="14"/>
      <c r="GMD69" s="14"/>
      <c r="GME69" s="14"/>
      <c r="GMF69" s="14"/>
      <c r="GMG69" s="14"/>
      <c r="GMH69" s="14"/>
      <c r="GMI69" s="14"/>
      <c r="GMJ69" s="14"/>
      <c r="GMK69" s="14"/>
      <c r="GML69" s="14"/>
      <c r="GMM69" s="14"/>
      <c r="GMN69" s="14"/>
      <c r="GMO69" s="14"/>
      <c r="GMP69" s="14"/>
      <c r="GMQ69" s="14"/>
      <c r="GMR69" s="14"/>
      <c r="GMS69" s="14"/>
      <c r="GMT69" s="14"/>
      <c r="GMU69" s="14"/>
      <c r="GMV69" s="14"/>
      <c r="GMW69" s="14"/>
      <c r="GMX69" s="14"/>
      <c r="GMY69" s="14"/>
      <c r="GMZ69" s="14"/>
      <c r="GNA69" s="14"/>
      <c r="GNB69" s="14"/>
      <c r="GNC69" s="14"/>
      <c r="GND69" s="14"/>
      <c r="GNE69" s="14"/>
      <c r="GNF69" s="14"/>
      <c r="GNG69" s="14"/>
      <c r="GNH69" s="14"/>
      <c r="GNI69" s="14"/>
      <c r="GNJ69" s="14"/>
      <c r="GNK69" s="14"/>
      <c r="GNL69" s="14"/>
      <c r="GNM69" s="14"/>
      <c r="GNN69" s="14"/>
      <c r="GNO69" s="14"/>
      <c r="GNP69" s="14"/>
      <c r="GNQ69" s="14"/>
      <c r="GNR69" s="14"/>
      <c r="GNS69" s="14"/>
      <c r="GNT69" s="14"/>
      <c r="GNU69" s="14"/>
      <c r="GNV69" s="14"/>
      <c r="GNW69" s="14"/>
      <c r="GNX69" s="14"/>
      <c r="GNY69" s="14"/>
      <c r="GNZ69" s="14"/>
      <c r="GOA69" s="14"/>
      <c r="GOB69" s="14"/>
      <c r="GOC69" s="14"/>
      <c r="GOD69" s="14"/>
      <c r="GOE69" s="14"/>
      <c r="GOF69" s="14"/>
      <c r="GOG69" s="14"/>
      <c r="GOH69" s="14"/>
      <c r="GOI69" s="14"/>
      <c r="GOJ69" s="14"/>
      <c r="GOK69" s="14"/>
      <c r="GOL69" s="14"/>
      <c r="GOM69" s="14"/>
      <c r="GON69" s="14"/>
      <c r="GOO69" s="14"/>
      <c r="GOP69" s="14"/>
      <c r="GOQ69" s="14"/>
      <c r="GOR69" s="14"/>
      <c r="GOS69" s="14"/>
      <c r="GOT69" s="14"/>
      <c r="GOU69" s="14"/>
      <c r="GOV69" s="14"/>
      <c r="GOW69" s="14"/>
      <c r="GOX69" s="14"/>
      <c r="GOY69" s="14"/>
      <c r="GOZ69" s="14"/>
      <c r="GPA69" s="14"/>
      <c r="GPB69" s="14"/>
      <c r="GPC69" s="14"/>
      <c r="GPD69" s="14"/>
      <c r="GPE69" s="14"/>
      <c r="GPF69" s="14"/>
      <c r="GPG69" s="14"/>
      <c r="GPH69" s="14"/>
      <c r="GPI69" s="14"/>
      <c r="GPJ69" s="14"/>
      <c r="GPK69" s="14"/>
      <c r="GPL69" s="14"/>
      <c r="GPM69" s="14"/>
      <c r="GPN69" s="14"/>
      <c r="GPO69" s="14"/>
      <c r="GPP69" s="14"/>
      <c r="GPQ69" s="14"/>
      <c r="GPR69" s="14"/>
      <c r="GPS69" s="14"/>
      <c r="GPT69" s="14"/>
      <c r="GPU69" s="14"/>
      <c r="GPV69" s="14"/>
      <c r="GPW69" s="14"/>
      <c r="GPX69" s="14"/>
      <c r="GPY69" s="14"/>
      <c r="GPZ69" s="14"/>
      <c r="GQA69" s="14"/>
      <c r="GQB69" s="14"/>
      <c r="GQC69" s="14"/>
      <c r="GQD69" s="14"/>
      <c r="GQE69" s="14"/>
      <c r="GQF69" s="14"/>
      <c r="GQG69" s="14"/>
      <c r="GQH69" s="14"/>
      <c r="GQI69" s="14"/>
      <c r="GQJ69" s="14"/>
      <c r="GQK69" s="14"/>
      <c r="GQL69" s="14"/>
      <c r="GQM69" s="14"/>
      <c r="GQN69" s="14"/>
      <c r="GQO69" s="14"/>
      <c r="GQP69" s="14"/>
      <c r="GQQ69" s="14"/>
      <c r="GQR69" s="14"/>
      <c r="GQS69" s="14"/>
      <c r="GQT69" s="14"/>
      <c r="GQU69" s="14"/>
      <c r="GQV69" s="14"/>
      <c r="GQW69" s="14"/>
      <c r="GQX69" s="14"/>
      <c r="GQY69" s="14"/>
      <c r="GQZ69" s="14"/>
      <c r="GRA69" s="14"/>
      <c r="GRB69" s="14"/>
      <c r="GRC69" s="14"/>
      <c r="GRD69" s="14"/>
      <c r="GRE69" s="14"/>
      <c r="GRF69" s="14"/>
      <c r="GRG69" s="14"/>
      <c r="GRH69" s="14"/>
      <c r="GRI69" s="14"/>
      <c r="GRJ69" s="14"/>
      <c r="GRK69" s="14"/>
      <c r="GRL69" s="14"/>
      <c r="GRM69" s="14"/>
      <c r="GRN69" s="14"/>
      <c r="GRO69" s="14"/>
      <c r="GRP69" s="14"/>
      <c r="GRQ69" s="14"/>
      <c r="GRR69" s="14"/>
      <c r="GRS69" s="14"/>
      <c r="GRT69" s="14"/>
      <c r="GRU69" s="14"/>
      <c r="GRV69" s="14"/>
      <c r="GRW69" s="14"/>
      <c r="GRX69" s="14"/>
      <c r="GRY69" s="14"/>
      <c r="GRZ69" s="14"/>
      <c r="GSA69" s="14"/>
      <c r="GSB69" s="14"/>
      <c r="GSC69" s="14"/>
      <c r="GSD69" s="14"/>
      <c r="GSE69" s="14"/>
      <c r="GSF69" s="14"/>
      <c r="GSG69" s="14"/>
      <c r="GSH69" s="14"/>
      <c r="GSI69" s="14"/>
      <c r="GSJ69" s="14"/>
      <c r="GSK69" s="14"/>
      <c r="GSL69" s="14"/>
      <c r="GSM69" s="14"/>
      <c r="GSN69" s="14"/>
      <c r="GSO69" s="14"/>
      <c r="GSP69" s="14"/>
      <c r="GSQ69" s="14"/>
      <c r="GSR69" s="14"/>
      <c r="GSS69" s="14"/>
      <c r="GST69" s="14"/>
      <c r="GSU69" s="14"/>
      <c r="GSV69" s="14"/>
      <c r="GSW69" s="14"/>
      <c r="GSX69" s="14"/>
      <c r="GSY69" s="14"/>
      <c r="GSZ69" s="14"/>
      <c r="GTA69" s="14"/>
      <c r="GTB69" s="14"/>
      <c r="GTC69" s="14"/>
      <c r="GTD69" s="14"/>
      <c r="GTE69" s="14"/>
      <c r="GTF69" s="14"/>
      <c r="GTG69" s="14"/>
      <c r="GTH69" s="14"/>
      <c r="GTI69" s="14"/>
      <c r="GTJ69" s="14"/>
      <c r="GTK69" s="14"/>
      <c r="GTL69" s="14"/>
      <c r="GTM69" s="14"/>
      <c r="GTN69" s="14"/>
      <c r="GTO69" s="14"/>
      <c r="GTP69" s="14"/>
      <c r="GTQ69" s="14"/>
      <c r="GTR69" s="14"/>
      <c r="GTS69" s="14"/>
      <c r="GTT69" s="14"/>
      <c r="GTU69" s="14"/>
      <c r="GTV69" s="14"/>
      <c r="GTW69" s="14"/>
      <c r="GTX69" s="14"/>
      <c r="GTY69" s="14"/>
      <c r="GTZ69" s="14"/>
      <c r="GUA69" s="14"/>
      <c r="GUB69" s="14"/>
      <c r="GUC69" s="14"/>
      <c r="GUD69" s="14"/>
      <c r="GUE69" s="14"/>
      <c r="GUF69" s="14"/>
      <c r="GUG69" s="14"/>
      <c r="GUH69" s="14"/>
      <c r="GUI69" s="14"/>
      <c r="GUJ69" s="14"/>
      <c r="GUK69" s="14"/>
      <c r="GUL69" s="14"/>
      <c r="GUM69" s="14"/>
      <c r="GUN69" s="14"/>
      <c r="GUO69" s="14"/>
      <c r="GUP69" s="14"/>
      <c r="GUQ69" s="14"/>
      <c r="GUR69" s="14"/>
      <c r="GUS69" s="14"/>
      <c r="GUT69" s="14"/>
      <c r="GUU69" s="14"/>
      <c r="GUV69" s="14"/>
      <c r="GUW69" s="14"/>
      <c r="GUX69" s="14"/>
      <c r="GUY69" s="14"/>
      <c r="GUZ69" s="14"/>
      <c r="GVA69" s="14"/>
      <c r="GVB69" s="14"/>
      <c r="GVC69" s="14"/>
      <c r="GVD69" s="14"/>
      <c r="GVE69" s="14"/>
      <c r="GVF69" s="14"/>
      <c r="GVG69" s="14"/>
      <c r="GVH69" s="14"/>
      <c r="GVI69" s="14"/>
      <c r="GVJ69" s="14"/>
      <c r="GVK69" s="14"/>
      <c r="GVL69" s="14"/>
      <c r="GVM69" s="14"/>
      <c r="GVN69" s="14"/>
      <c r="GVO69" s="14"/>
      <c r="GVP69" s="14"/>
      <c r="GVQ69" s="14"/>
      <c r="GVR69" s="14"/>
      <c r="GVS69" s="14"/>
      <c r="GVT69" s="14"/>
      <c r="GVU69" s="14"/>
      <c r="GVV69" s="14"/>
      <c r="GVW69" s="14"/>
      <c r="GVX69" s="14"/>
      <c r="GVY69" s="14"/>
      <c r="GVZ69" s="14"/>
      <c r="GWA69" s="14"/>
      <c r="GWB69" s="14"/>
      <c r="GWC69" s="14"/>
      <c r="GWD69" s="14"/>
      <c r="GWE69" s="14"/>
      <c r="GWF69" s="14"/>
      <c r="GWG69" s="14"/>
      <c r="GWH69" s="14"/>
      <c r="GWI69" s="14"/>
      <c r="GWJ69" s="14"/>
      <c r="GWK69" s="14"/>
      <c r="GWL69" s="14"/>
      <c r="GWM69" s="14"/>
      <c r="GWN69" s="14"/>
      <c r="GWO69" s="14"/>
      <c r="GWP69" s="14"/>
      <c r="GWQ69" s="14"/>
      <c r="GWR69" s="14"/>
      <c r="GWS69" s="14"/>
      <c r="GWT69" s="14"/>
      <c r="GWU69" s="14"/>
      <c r="GWV69" s="14"/>
      <c r="GWW69" s="14"/>
      <c r="GWX69" s="14"/>
      <c r="GWY69" s="14"/>
      <c r="GWZ69" s="14"/>
      <c r="GXA69" s="14"/>
      <c r="GXB69" s="14"/>
      <c r="GXC69" s="14"/>
      <c r="GXD69" s="14"/>
      <c r="GXE69" s="14"/>
      <c r="GXF69" s="14"/>
      <c r="GXG69" s="14"/>
      <c r="GXH69" s="14"/>
      <c r="GXI69" s="14"/>
      <c r="GXJ69" s="14"/>
      <c r="GXK69" s="14"/>
      <c r="GXL69" s="14"/>
      <c r="GXM69" s="14"/>
      <c r="GXN69" s="14"/>
      <c r="GXO69" s="14"/>
      <c r="GXP69" s="14"/>
      <c r="GXQ69" s="14"/>
      <c r="GXR69" s="14"/>
      <c r="GXS69" s="14"/>
      <c r="GXT69" s="14"/>
      <c r="GXU69" s="14"/>
      <c r="GXV69" s="14"/>
      <c r="GXW69" s="14"/>
      <c r="GXX69" s="14"/>
      <c r="GXY69" s="14"/>
      <c r="GXZ69" s="14"/>
      <c r="GYA69" s="14"/>
      <c r="GYB69" s="14"/>
      <c r="GYC69" s="14"/>
      <c r="GYD69" s="14"/>
      <c r="GYE69" s="14"/>
      <c r="GYF69" s="14"/>
      <c r="GYG69" s="14"/>
      <c r="GYH69" s="14"/>
      <c r="GYI69" s="14"/>
      <c r="GYJ69" s="14"/>
      <c r="GYK69" s="14"/>
      <c r="GYL69" s="14"/>
      <c r="GYM69" s="14"/>
      <c r="GYN69" s="14"/>
      <c r="GYO69" s="14"/>
      <c r="GYP69" s="14"/>
      <c r="GYQ69" s="14"/>
      <c r="GYR69" s="14"/>
      <c r="GYS69" s="14"/>
      <c r="GYT69" s="14"/>
      <c r="GYU69" s="14"/>
      <c r="GYV69" s="14"/>
      <c r="GYW69" s="14"/>
      <c r="GYX69" s="14"/>
      <c r="GYY69" s="14"/>
      <c r="GYZ69" s="14"/>
      <c r="GZA69" s="14"/>
      <c r="GZB69" s="14"/>
      <c r="GZC69" s="14"/>
      <c r="GZD69" s="14"/>
      <c r="GZE69" s="14"/>
      <c r="GZF69" s="14"/>
      <c r="GZG69" s="14"/>
      <c r="GZH69" s="14"/>
      <c r="GZI69" s="14"/>
      <c r="GZJ69" s="14"/>
      <c r="GZK69" s="14"/>
      <c r="GZL69" s="14"/>
      <c r="GZM69" s="14"/>
      <c r="GZN69" s="14"/>
      <c r="GZO69" s="14"/>
      <c r="GZP69" s="14"/>
      <c r="GZQ69" s="14"/>
      <c r="GZR69" s="14"/>
      <c r="GZS69" s="14"/>
      <c r="GZT69" s="14"/>
      <c r="GZU69" s="14"/>
      <c r="GZV69" s="14"/>
      <c r="GZW69" s="14"/>
      <c r="GZX69" s="14"/>
      <c r="GZY69" s="14"/>
      <c r="GZZ69" s="14"/>
      <c r="HAA69" s="14"/>
      <c r="HAB69" s="14"/>
      <c r="HAC69" s="14"/>
      <c r="HAD69" s="14"/>
      <c r="HAE69" s="14"/>
      <c r="HAF69" s="14"/>
      <c r="HAG69" s="14"/>
      <c r="HAH69" s="14"/>
      <c r="HAI69" s="14"/>
      <c r="HAJ69" s="14"/>
      <c r="HAK69" s="14"/>
      <c r="HAL69" s="14"/>
      <c r="HAM69" s="14"/>
      <c r="HAN69" s="14"/>
      <c r="HAO69" s="14"/>
      <c r="HAP69" s="14"/>
      <c r="HAQ69" s="14"/>
      <c r="HAR69" s="14"/>
      <c r="HAS69" s="14"/>
      <c r="HAT69" s="14"/>
      <c r="HAU69" s="14"/>
      <c r="HAV69" s="14"/>
      <c r="HAW69" s="14"/>
      <c r="HAX69" s="14"/>
      <c r="HAY69" s="14"/>
      <c r="HAZ69" s="14"/>
      <c r="HBA69" s="14"/>
      <c r="HBB69" s="14"/>
      <c r="HBC69" s="14"/>
      <c r="HBD69" s="14"/>
      <c r="HBE69" s="14"/>
      <c r="HBF69" s="14"/>
      <c r="HBG69" s="14"/>
      <c r="HBH69" s="14"/>
      <c r="HBI69" s="14"/>
      <c r="HBJ69" s="14"/>
      <c r="HBK69" s="14"/>
      <c r="HBL69" s="14"/>
      <c r="HBM69" s="14"/>
      <c r="HBN69" s="14"/>
      <c r="HBO69" s="14"/>
      <c r="HBP69" s="14"/>
      <c r="HBQ69" s="14"/>
      <c r="HBR69" s="14"/>
      <c r="HBS69" s="14"/>
      <c r="HBT69" s="14"/>
      <c r="HBU69" s="14"/>
      <c r="HBV69" s="14"/>
      <c r="HBW69" s="14"/>
      <c r="HBX69" s="14"/>
      <c r="HBY69" s="14"/>
      <c r="HBZ69" s="14"/>
      <c r="HCA69" s="14"/>
      <c r="HCB69" s="14"/>
      <c r="HCC69" s="14"/>
      <c r="HCD69" s="14"/>
      <c r="HCE69" s="14"/>
      <c r="HCF69" s="14"/>
      <c r="HCG69" s="14"/>
      <c r="HCH69" s="14"/>
      <c r="HCI69" s="14"/>
      <c r="HCJ69" s="14"/>
      <c r="HCK69" s="14"/>
      <c r="HCL69" s="14"/>
      <c r="HCM69" s="14"/>
      <c r="HCN69" s="14"/>
      <c r="HCO69" s="14"/>
      <c r="HCP69" s="14"/>
      <c r="HCQ69" s="14"/>
      <c r="HCR69" s="14"/>
      <c r="HCS69" s="14"/>
      <c r="HCT69" s="14"/>
      <c r="HCU69" s="14"/>
      <c r="HCV69" s="14"/>
      <c r="HCW69" s="14"/>
      <c r="HCX69" s="14"/>
      <c r="HCY69" s="14"/>
      <c r="HCZ69" s="14"/>
      <c r="HDA69" s="14"/>
      <c r="HDB69" s="14"/>
      <c r="HDC69" s="14"/>
      <c r="HDD69" s="14"/>
      <c r="HDE69" s="14"/>
      <c r="HDF69" s="14"/>
      <c r="HDG69" s="14"/>
      <c r="HDH69" s="14"/>
      <c r="HDI69" s="14"/>
      <c r="HDJ69" s="14"/>
      <c r="HDK69" s="14"/>
      <c r="HDL69" s="14"/>
      <c r="HDM69" s="14"/>
      <c r="HDN69" s="14"/>
      <c r="HDO69" s="14"/>
      <c r="HDP69" s="14"/>
      <c r="HDQ69" s="14"/>
      <c r="HDR69" s="14"/>
      <c r="HDS69" s="14"/>
      <c r="HDT69" s="14"/>
      <c r="HDU69" s="14"/>
      <c r="HDV69" s="14"/>
      <c r="HDW69" s="14"/>
      <c r="HDX69" s="14"/>
      <c r="HDY69" s="14"/>
      <c r="HDZ69" s="14"/>
      <c r="HEA69" s="14"/>
      <c r="HEB69" s="14"/>
      <c r="HEC69" s="14"/>
      <c r="HED69" s="14"/>
      <c r="HEE69" s="14"/>
      <c r="HEF69" s="14"/>
      <c r="HEG69" s="14"/>
      <c r="HEH69" s="14"/>
      <c r="HEI69" s="14"/>
      <c r="HEJ69" s="14"/>
      <c r="HEK69" s="14"/>
      <c r="HEL69" s="14"/>
      <c r="HEM69" s="14"/>
      <c r="HEN69" s="14"/>
      <c r="HEO69" s="14"/>
      <c r="HEP69" s="14"/>
      <c r="HEQ69" s="14"/>
      <c r="HER69" s="14"/>
      <c r="HES69" s="14"/>
      <c r="HET69" s="14"/>
      <c r="HEU69" s="14"/>
      <c r="HEV69" s="14"/>
      <c r="HEW69" s="14"/>
      <c r="HEX69" s="14"/>
      <c r="HEY69" s="14"/>
      <c r="HEZ69" s="14"/>
      <c r="HFA69" s="14"/>
      <c r="HFB69" s="14"/>
      <c r="HFC69" s="14"/>
      <c r="HFD69" s="14"/>
      <c r="HFE69" s="14"/>
      <c r="HFF69" s="14"/>
      <c r="HFG69" s="14"/>
      <c r="HFH69" s="14"/>
      <c r="HFI69" s="14"/>
      <c r="HFJ69" s="14"/>
      <c r="HFK69" s="14"/>
      <c r="HFL69" s="14"/>
      <c r="HFM69" s="14"/>
      <c r="HFN69" s="14"/>
      <c r="HFO69" s="14"/>
      <c r="HFP69" s="14"/>
      <c r="HFQ69" s="14"/>
      <c r="HFR69" s="14"/>
      <c r="HFS69" s="14"/>
      <c r="HFT69" s="14"/>
      <c r="HFU69" s="14"/>
      <c r="HFV69" s="14"/>
      <c r="HFW69" s="14"/>
      <c r="HFX69" s="14"/>
      <c r="HFY69" s="14"/>
      <c r="HFZ69" s="14"/>
      <c r="HGA69" s="14"/>
      <c r="HGB69" s="14"/>
      <c r="HGC69" s="14"/>
      <c r="HGD69" s="14"/>
      <c r="HGE69" s="14"/>
      <c r="HGF69" s="14"/>
      <c r="HGG69" s="14"/>
      <c r="HGH69" s="14"/>
      <c r="HGI69" s="14"/>
      <c r="HGJ69" s="14"/>
      <c r="HGK69" s="14"/>
      <c r="HGL69" s="14"/>
      <c r="HGM69" s="14"/>
      <c r="HGN69" s="14"/>
      <c r="HGO69" s="14"/>
      <c r="HGP69" s="14"/>
      <c r="HGQ69" s="14"/>
      <c r="HGR69" s="14"/>
      <c r="HGS69" s="14"/>
      <c r="HGT69" s="14"/>
      <c r="HGU69" s="14"/>
      <c r="HGV69" s="14"/>
      <c r="HGW69" s="14"/>
      <c r="HGX69" s="14"/>
      <c r="HGY69" s="14"/>
      <c r="HGZ69" s="14"/>
      <c r="HHA69" s="14"/>
      <c r="HHB69" s="14"/>
      <c r="HHC69" s="14"/>
      <c r="HHD69" s="14"/>
      <c r="HHE69" s="14"/>
      <c r="HHF69" s="14"/>
      <c r="HHG69" s="14"/>
      <c r="HHH69" s="14"/>
      <c r="HHI69" s="14"/>
      <c r="HHJ69" s="14"/>
      <c r="HHK69" s="14"/>
      <c r="HHL69" s="14"/>
      <c r="HHM69" s="14"/>
      <c r="HHN69" s="14"/>
      <c r="HHO69" s="14"/>
      <c r="HHP69" s="14"/>
      <c r="HHQ69" s="14"/>
      <c r="HHR69" s="14"/>
      <c r="HHS69" s="14"/>
      <c r="HHT69" s="14"/>
      <c r="HHU69" s="14"/>
      <c r="HHV69" s="14"/>
      <c r="HHW69" s="14"/>
      <c r="HHX69" s="14"/>
      <c r="HHY69" s="14"/>
      <c r="HHZ69" s="14"/>
      <c r="HIA69" s="14"/>
      <c r="HIB69" s="14"/>
      <c r="HIC69" s="14"/>
      <c r="HID69" s="14"/>
      <c r="HIE69" s="14"/>
      <c r="HIF69" s="14"/>
      <c r="HIG69" s="14"/>
      <c r="HIH69" s="14"/>
      <c r="HII69" s="14"/>
      <c r="HIJ69" s="14"/>
      <c r="HIK69" s="14"/>
      <c r="HIL69" s="14"/>
      <c r="HIM69" s="14"/>
      <c r="HIN69" s="14"/>
      <c r="HIO69" s="14"/>
      <c r="HIP69" s="14"/>
      <c r="HIQ69" s="14"/>
      <c r="HIR69" s="14"/>
      <c r="HIS69" s="14"/>
      <c r="HIT69" s="14"/>
      <c r="HIU69" s="14"/>
      <c r="HIV69" s="14"/>
      <c r="HIW69" s="14"/>
      <c r="HIX69" s="14"/>
      <c r="HIY69" s="14"/>
      <c r="HIZ69" s="14"/>
      <c r="HJA69" s="14"/>
      <c r="HJB69" s="14"/>
      <c r="HJC69" s="14"/>
      <c r="HJD69" s="14"/>
      <c r="HJE69" s="14"/>
      <c r="HJF69" s="14"/>
      <c r="HJG69" s="14"/>
      <c r="HJH69" s="14"/>
      <c r="HJI69" s="14"/>
      <c r="HJJ69" s="14"/>
      <c r="HJK69" s="14"/>
      <c r="HJL69" s="14"/>
      <c r="HJM69" s="14"/>
      <c r="HJN69" s="14"/>
      <c r="HJO69" s="14"/>
      <c r="HJP69" s="14"/>
      <c r="HJQ69" s="14"/>
      <c r="HJR69" s="14"/>
      <c r="HJS69" s="14"/>
      <c r="HJT69" s="14"/>
      <c r="HJU69" s="14"/>
      <c r="HJV69" s="14"/>
      <c r="HJW69" s="14"/>
      <c r="HJX69" s="14"/>
      <c r="HJY69" s="14"/>
      <c r="HJZ69" s="14"/>
      <c r="HKA69" s="14"/>
      <c r="HKB69" s="14"/>
      <c r="HKC69" s="14"/>
      <c r="HKD69" s="14"/>
      <c r="HKE69" s="14"/>
      <c r="HKF69" s="14"/>
      <c r="HKG69" s="14"/>
      <c r="HKH69" s="14"/>
      <c r="HKI69" s="14"/>
      <c r="HKJ69" s="14"/>
      <c r="HKK69" s="14"/>
      <c r="HKL69" s="14"/>
      <c r="HKM69" s="14"/>
      <c r="HKN69" s="14"/>
      <c r="HKO69" s="14"/>
      <c r="HKP69" s="14"/>
      <c r="HKQ69" s="14"/>
      <c r="HKR69" s="14"/>
      <c r="HKS69" s="14"/>
      <c r="HKT69" s="14"/>
      <c r="HKU69" s="14"/>
      <c r="HKV69" s="14"/>
      <c r="HKW69" s="14"/>
      <c r="HKX69" s="14"/>
      <c r="HKY69" s="14"/>
      <c r="HKZ69" s="14"/>
      <c r="HLA69" s="14"/>
      <c r="HLB69" s="14"/>
      <c r="HLC69" s="14"/>
      <c r="HLD69" s="14"/>
      <c r="HLE69" s="14"/>
      <c r="HLF69" s="14"/>
      <c r="HLG69" s="14"/>
      <c r="HLH69" s="14"/>
      <c r="HLI69" s="14"/>
      <c r="HLJ69" s="14"/>
      <c r="HLK69" s="14"/>
      <c r="HLL69" s="14"/>
      <c r="HLM69" s="14"/>
      <c r="HLN69" s="14"/>
      <c r="HLO69" s="14"/>
      <c r="HLP69" s="14"/>
      <c r="HLQ69" s="14"/>
      <c r="HLR69" s="14"/>
      <c r="HLS69" s="14"/>
      <c r="HLT69" s="14"/>
      <c r="HLU69" s="14"/>
      <c r="HLV69" s="14"/>
      <c r="HLW69" s="14"/>
      <c r="HLX69" s="14"/>
      <c r="HLY69" s="14"/>
      <c r="HLZ69" s="14"/>
      <c r="HMA69" s="14"/>
      <c r="HMB69" s="14"/>
      <c r="HMC69" s="14"/>
      <c r="HMD69" s="14"/>
      <c r="HME69" s="14"/>
      <c r="HMF69" s="14"/>
      <c r="HMG69" s="14"/>
      <c r="HMH69" s="14"/>
      <c r="HMI69" s="14"/>
      <c r="HMJ69" s="14"/>
      <c r="HMK69" s="14"/>
      <c r="HML69" s="14"/>
      <c r="HMM69" s="14"/>
      <c r="HMN69" s="14"/>
      <c r="HMO69" s="14"/>
      <c r="HMP69" s="14"/>
      <c r="HMQ69" s="14"/>
      <c r="HMR69" s="14"/>
      <c r="HMS69" s="14"/>
      <c r="HMT69" s="14"/>
      <c r="HMU69" s="14"/>
      <c r="HMV69" s="14"/>
      <c r="HMW69" s="14"/>
      <c r="HMX69" s="14"/>
      <c r="HMY69" s="14"/>
      <c r="HMZ69" s="14"/>
      <c r="HNA69" s="14"/>
      <c r="HNB69" s="14"/>
      <c r="HNC69" s="14"/>
      <c r="HND69" s="14"/>
      <c r="HNE69" s="14"/>
      <c r="HNF69" s="14"/>
      <c r="HNG69" s="14"/>
      <c r="HNH69" s="14"/>
      <c r="HNI69" s="14"/>
      <c r="HNJ69" s="14"/>
      <c r="HNK69" s="14"/>
      <c r="HNL69" s="14"/>
      <c r="HNM69" s="14"/>
      <c r="HNN69" s="14"/>
      <c r="HNO69" s="14"/>
      <c r="HNP69" s="14"/>
      <c r="HNQ69" s="14"/>
      <c r="HNR69" s="14"/>
      <c r="HNS69" s="14"/>
      <c r="HNT69" s="14"/>
      <c r="HNU69" s="14"/>
      <c r="HNV69" s="14"/>
      <c r="HNW69" s="14"/>
      <c r="HNX69" s="14"/>
      <c r="HNY69" s="14"/>
      <c r="HNZ69" s="14"/>
      <c r="HOA69" s="14"/>
      <c r="HOB69" s="14"/>
      <c r="HOC69" s="14"/>
      <c r="HOD69" s="14"/>
      <c r="HOE69" s="14"/>
      <c r="HOF69" s="14"/>
      <c r="HOG69" s="14"/>
      <c r="HOH69" s="14"/>
      <c r="HOI69" s="14"/>
      <c r="HOJ69" s="14"/>
      <c r="HOK69" s="14"/>
      <c r="HOL69" s="14"/>
      <c r="HOM69" s="14"/>
      <c r="HON69" s="14"/>
      <c r="HOO69" s="14"/>
      <c r="HOP69" s="14"/>
      <c r="HOQ69" s="14"/>
      <c r="HOR69" s="14"/>
      <c r="HOS69" s="14"/>
      <c r="HOT69" s="14"/>
      <c r="HOU69" s="14"/>
      <c r="HOV69" s="14"/>
      <c r="HOW69" s="14"/>
      <c r="HOX69" s="14"/>
      <c r="HOY69" s="14"/>
      <c r="HOZ69" s="14"/>
      <c r="HPA69" s="14"/>
      <c r="HPB69" s="14"/>
      <c r="HPC69" s="14"/>
      <c r="HPD69" s="14"/>
      <c r="HPE69" s="14"/>
      <c r="HPF69" s="14"/>
      <c r="HPG69" s="14"/>
      <c r="HPH69" s="14"/>
      <c r="HPI69" s="14"/>
      <c r="HPJ69" s="14"/>
      <c r="HPK69" s="14"/>
      <c r="HPL69" s="14"/>
      <c r="HPM69" s="14"/>
      <c r="HPN69" s="14"/>
      <c r="HPO69" s="14"/>
      <c r="HPP69" s="14"/>
      <c r="HPQ69" s="14"/>
      <c r="HPR69" s="14"/>
      <c r="HPS69" s="14"/>
      <c r="HPT69" s="14"/>
      <c r="HPU69" s="14"/>
      <c r="HPV69" s="14"/>
      <c r="HPW69" s="14"/>
      <c r="HPX69" s="14"/>
      <c r="HPY69" s="14"/>
      <c r="HPZ69" s="14"/>
      <c r="HQA69" s="14"/>
      <c r="HQB69" s="14"/>
      <c r="HQC69" s="14"/>
      <c r="HQD69" s="14"/>
      <c r="HQE69" s="14"/>
      <c r="HQF69" s="14"/>
      <c r="HQG69" s="14"/>
      <c r="HQH69" s="14"/>
      <c r="HQI69" s="14"/>
      <c r="HQJ69" s="14"/>
      <c r="HQK69" s="14"/>
      <c r="HQL69" s="14"/>
      <c r="HQM69" s="14"/>
      <c r="HQN69" s="14"/>
      <c r="HQO69" s="14"/>
      <c r="HQP69" s="14"/>
      <c r="HQQ69" s="14"/>
      <c r="HQR69" s="14"/>
      <c r="HQS69" s="14"/>
      <c r="HQT69" s="14"/>
      <c r="HQU69" s="14"/>
      <c r="HQV69" s="14"/>
      <c r="HQW69" s="14"/>
      <c r="HQX69" s="14"/>
      <c r="HQY69" s="14"/>
      <c r="HQZ69" s="14"/>
      <c r="HRA69" s="14"/>
      <c r="HRB69" s="14"/>
      <c r="HRC69" s="14"/>
      <c r="HRD69" s="14"/>
      <c r="HRE69" s="14"/>
      <c r="HRF69" s="14"/>
      <c r="HRG69" s="14"/>
      <c r="HRH69" s="14"/>
      <c r="HRI69" s="14"/>
      <c r="HRJ69" s="14"/>
      <c r="HRK69" s="14"/>
      <c r="HRL69" s="14"/>
      <c r="HRM69" s="14"/>
      <c r="HRN69" s="14"/>
      <c r="HRO69" s="14"/>
      <c r="HRP69" s="14"/>
      <c r="HRQ69" s="14"/>
      <c r="HRR69" s="14"/>
      <c r="HRS69" s="14"/>
      <c r="HRT69" s="14"/>
      <c r="HRU69" s="14"/>
      <c r="HRV69" s="14"/>
      <c r="HRW69" s="14"/>
      <c r="HRX69" s="14"/>
      <c r="HRY69" s="14"/>
      <c r="HRZ69" s="14"/>
      <c r="HSA69" s="14"/>
      <c r="HSB69" s="14"/>
      <c r="HSC69" s="14"/>
      <c r="HSD69" s="14"/>
      <c r="HSE69" s="14"/>
      <c r="HSF69" s="14"/>
      <c r="HSG69" s="14"/>
      <c r="HSH69" s="14"/>
      <c r="HSI69" s="14"/>
      <c r="HSJ69" s="14"/>
      <c r="HSK69" s="14"/>
      <c r="HSL69" s="14"/>
      <c r="HSM69" s="14"/>
      <c r="HSN69" s="14"/>
      <c r="HSO69" s="14"/>
      <c r="HSP69" s="14"/>
      <c r="HSQ69" s="14"/>
      <c r="HSR69" s="14"/>
      <c r="HSS69" s="14"/>
      <c r="HST69" s="14"/>
      <c r="HSU69" s="14"/>
      <c r="HSV69" s="14"/>
      <c r="HSW69" s="14"/>
      <c r="HSX69" s="14"/>
      <c r="HSY69" s="14"/>
      <c r="HSZ69" s="14"/>
      <c r="HTA69" s="14"/>
      <c r="HTB69" s="14"/>
      <c r="HTC69" s="14"/>
      <c r="HTD69" s="14"/>
      <c r="HTE69" s="14"/>
      <c r="HTF69" s="14"/>
      <c r="HTG69" s="14"/>
      <c r="HTH69" s="14"/>
      <c r="HTI69" s="14"/>
      <c r="HTJ69" s="14"/>
      <c r="HTK69" s="14"/>
      <c r="HTL69" s="14"/>
      <c r="HTM69" s="14"/>
      <c r="HTN69" s="14"/>
      <c r="HTO69" s="14"/>
      <c r="HTP69" s="14"/>
      <c r="HTQ69" s="14"/>
      <c r="HTR69" s="14"/>
      <c r="HTS69" s="14"/>
      <c r="HTT69" s="14"/>
      <c r="HTU69" s="14"/>
      <c r="HTV69" s="14"/>
      <c r="HTW69" s="14"/>
      <c r="HTX69" s="14"/>
      <c r="HTY69" s="14"/>
      <c r="HTZ69" s="14"/>
      <c r="HUA69" s="14"/>
      <c r="HUB69" s="14"/>
      <c r="HUC69" s="14"/>
      <c r="HUD69" s="14"/>
      <c r="HUE69" s="14"/>
      <c r="HUF69" s="14"/>
      <c r="HUG69" s="14"/>
      <c r="HUH69" s="14"/>
      <c r="HUI69" s="14"/>
      <c r="HUJ69" s="14"/>
      <c r="HUK69" s="14"/>
      <c r="HUL69" s="14"/>
      <c r="HUM69" s="14"/>
      <c r="HUN69" s="14"/>
      <c r="HUO69" s="14"/>
      <c r="HUP69" s="14"/>
      <c r="HUQ69" s="14"/>
      <c r="HUR69" s="14"/>
      <c r="HUS69" s="14"/>
      <c r="HUT69" s="14"/>
      <c r="HUU69" s="14"/>
      <c r="HUV69" s="14"/>
      <c r="HUW69" s="14"/>
      <c r="HUX69" s="14"/>
      <c r="HUY69" s="14"/>
      <c r="HUZ69" s="14"/>
      <c r="HVA69" s="14"/>
      <c r="HVB69" s="14"/>
      <c r="HVC69" s="14"/>
      <c r="HVD69" s="14"/>
      <c r="HVE69" s="14"/>
      <c r="HVF69" s="14"/>
      <c r="HVG69" s="14"/>
      <c r="HVH69" s="14"/>
      <c r="HVI69" s="14"/>
      <c r="HVJ69" s="14"/>
      <c r="HVK69" s="14"/>
      <c r="HVL69" s="14"/>
      <c r="HVM69" s="14"/>
      <c r="HVN69" s="14"/>
      <c r="HVO69" s="14"/>
      <c r="HVP69" s="14"/>
      <c r="HVQ69" s="14"/>
      <c r="HVR69" s="14"/>
      <c r="HVS69" s="14"/>
      <c r="HVT69" s="14"/>
      <c r="HVU69" s="14"/>
      <c r="HVV69" s="14"/>
      <c r="HVW69" s="14"/>
      <c r="HVX69" s="14"/>
      <c r="HVY69" s="14"/>
      <c r="HVZ69" s="14"/>
      <c r="HWA69" s="14"/>
      <c r="HWB69" s="14"/>
      <c r="HWC69" s="14"/>
      <c r="HWD69" s="14"/>
      <c r="HWE69" s="14"/>
      <c r="HWF69" s="14"/>
      <c r="HWG69" s="14"/>
      <c r="HWH69" s="14"/>
      <c r="HWI69" s="14"/>
      <c r="HWJ69" s="14"/>
      <c r="HWK69" s="14"/>
      <c r="HWL69" s="14"/>
      <c r="HWM69" s="14"/>
      <c r="HWN69" s="14"/>
      <c r="HWO69" s="14"/>
      <c r="HWP69" s="14"/>
      <c r="HWQ69" s="14"/>
      <c r="HWR69" s="14"/>
      <c r="HWS69" s="14"/>
      <c r="HWT69" s="14"/>
      <c r="HWU69" s="14"/>
      <c r="HWV69" s="14"/>
      <c r="HWW69" s="14"/>
      <c r="HWX69" s="14"/>
      <c r="HWY69" s="14"/>
      <c r="HWZ69" s="14"/>
      <c r="HXA69" s="14"/>
      <c r="HXB69" s="14"/>
      <c r="HXC69" s="14"/>
      <c r="HXD69" s="14"/>
      <c r="HXE69" s="14"/>
      <c r="HXF69" s="14"/>
      <c r="HXG69" s="14"/>
      <c r="HXH69" s="14"/>
      <c r="HXI69" s="14"/>
      <c r="HXJ69" s="14"/>
      <c r="HXK69" s="14"/>
      <c r="HXL69" s="14"/>
      <c r="HXM69" s="14"/>
      <c r="HXN69" s="14"/>
      <c r="HXO69" s="14"/>
      <c r="HXP69" s="14"/>
      <c r="HXQ69" s="14"/>
      <c r="HXR69" s="14"/>
      <c r="HXS69" s="14"/>
      <c r="HXT69" s="14"/>
      <c r="HXU69" s="14"/>
      <c r="HXV69" s="14"/>
      <c r="HXW69" s="14"/>
      <c r="HXX69" s="14"/>
      <c r="HXY69" s="14"/>
      <c r="HXZ69" s="14"/>
      <c r="HYA69" s="14"/>
      <c r="HYB69" s="14"/>
      <c r="HYC69" s="14"/>
      <c r="HYD69" s="14"/>
      <c r="HYE69" s="14"/>
      <c r="HYF69" s="14"/>
      <c r="HYG69" s="14"/>
      <c r="HYH69" s="14"/>
      <c r="HYI69" s="14"/>
      <c r="HYJ69" s="14"/>
      <c r="HYK69" s="14"/>
      <c r="HYL69" s="14"/>
      <c r="HYM69" s="14"/>
      <c r="HYN69" s="14"/>
      <c r="HYO69" s="14"/>
      <c r="HYP69" s="14"/>
      <c r="HYQ69" s="14"/>
      <c r="HYR69" s="14"/>
      <c r="HYS69" s="14"/>
      <c r="HYT69" s="14"/>
      <c r="HYU69" s="14"/>
      <c r="HYV69" s="14"/>
      <c r="HYW69" s="14"/>
      <c r="HYX69" s="14"/>
      <c r="HYY69" s="14"/>
      <c r="HYZ69" s="14"/>
      <c r="HZA69" s="14"/>
      <c r="HZB69" s="14"/>
      <c r="HZC69" s="14"/>
      <c r="HZD69" s="14"/>
      <c r="HZE69" s="14"/>
      <c r="HZF69" s="14"/>
      <c r="HZG69" s="14"/>
      <c r="HZH69" s="14"/>
      <c r="HZI69" s="14"/>
      <c r="HZJ69" s="14"/>
      <c r="HZK69" s="14"/>
      <c r="HZL69" s="14"/>
      <c r="HZM69" s="14"/>
      <c r="HZN69" s="14"/>
      <c r="HZO69" s="14"/>
      <c r="HZP69" s="14"/>
      <c r="HZQ69" s="14"/>
      <c r="HZR69" s="14"/>
      <c r="HZS69" s="14"/>
      <c r="HZT69" s="14"/>
      <c r="HZU69" s="14"/>
      <c r="HZV69" s="14"/>
      <c r="HZW69" s="14"/>
      <c r="HZX69" s="14"/>
      <c r="HZY69" s="14"/>
      <c r="HZZ69" s="14"/>
      <c r="IAA69" s="14"/>
      <c r="IAB69" s="14"/>
      <c r="IAC69" s="14"/>
      <c r="IAD69" s="14"/>
      <c r="IAE69" s="14"/>
      <c r="IAF69" s="14"/>
      <c r="IAG69" s="14"/>
      <c r="IAH69" s="14"/>
      <c r="IAI69" s="14"/>
      <c r="IAJ69" s="14"/>
      <c r="IAK69" s="14"/>
      <c r="IAL69" s="14"/>
      <c r="IAM69" s="14"/>
      <c r="IAN69" s="14"/>
      <c r="IAO69" s="14"/>
      <c r="IAP69" s="14"/>
      <c r="IAQ69" s="14"/>
      <c r="IAR69" s="14"/>
      <c r="IAS69" s="14"/>
      <c r="IAT69" s="14"/>
      <c r="IAU69" s="14"/>
      <c r="IAV69" s="14"/>
      <c r="IAW69" s="14"/>
      <c r="IAX69" s="14"/>
      <c r="IAY69" s="14"/>
      <c r="IAZ69" s="14"/>
      <c r="IBA69" s="14"/>
      <c r="IBB69" s="14"/>
      <c r="IBC69" s="14"/>
      <c r="IBD69" s="14"/>
      <c r="IBE69" s="14"/>
      <c r="IBF69" s="14"/>
      <c r="IBG69" s="14"/>
      <c r="IBH69" s="14"/>
      <c r="IBI69" s="14"/>
      <c r="IBJ69" s="14"/>
      <c r="IBK69" s="14"/>
      <c r="IBL69" s="14"/>
      <c r="IBM69" s="14"/>
      <c r="IBN69" s="14"/>
      <c r="IBO69" s="14"/>
      <c r="IBP69" s="14"/>
      <c r="IBQ69" s="14"/>
      <c r="IBR69" s="14"/>
      <c r="IBS69" s="14"/>
      <c r="IBT69" s="14"/>
      <c r="IBU69" s="14"/>
      <c r="IBV69" s="14"/>
      <c r="IBW69" s="14"/>
      <c r="IBX69" s="14"/>
      <c r="IBY69" s="14"/>
      <c r="IBZ69" s="14"/>
      <c r="ICA69" s="14"/>
      <c r="ICB69" s="14"/>
      <c r="ICC69" s="14"/>
      <c r="ICD69" s="14"/>
      <c r="ICE69" s="14"/>
      <c r="ICF69" s="14"/>
      <c r="ICG69" s="14"/>
      <c r="ICH69" s="14"/>
      <c r="ICI69" s="14"/>
      <c r="ICJ69" s="14"/>
      <c r="ICK69" s="14"/>
      <c r="ICL69" s="14"/>
      <c r="ICM69" s="14"/>
      <c r="ICN69" s="14"/>
      <c r="ICO69" s="14"/>
      <c r="ICP69" s="14"/>
      <c r="ICQ69" s="14"/>
      <c r="ICR69" s="14"/>
      <c r="ICS69" s="14"/>
      <c r="ICT69" s="14"/>
      <c r="ICU69" s="14"/>
      <c r="ICV69" s="14"/>
      <c r="ICW69" s="14"/>
      <c r="ICX69" s="14"/>
      <c r="ICY69" s="14"/>
      <c r="ICZ69" s="14"/>
      <c r="IDA69" s="14"/>
      <c r="IDB69" s="14"/>
      <c r="IDC69" s="14"/>
      <c r="IDD69" s="14"/>
      <c r="IDE69" s="14"/>
      <c r="IDF69" s="14"/>
      <c r="IDG69" s="14"/>
      <c r="IDH69" s="14"/>
      <c r="IDI69" s="14"/>
      <c r="IDJ69" s="14"/>
      <c r="IDK69" s="14"/>
      <c r="IDL69" s="14"/>
      <c r="IDM69" s="14"/>
      <c r="IDN69" s="14"/>
      <c r="IDO69" s="14"/>
      <c r="IDP69" s="14"/>
      <c r="IDQ69" s="14"/>
      <c r="IDR69" s="14"/>
      <c r="IDS69" s="14"/>
      <c r="IDT69" s="14"/>
      <c r="IDU69" s="14"/>
      <c r="IDV69" s="14"/>
      <c r="IDW69" s="14"/>
      <c r="IDX69" s="14"/>
      <c r="IDY69" s="14"/>
      <c r="IDZ69" s="14"/>
      <c r="IEA69" s="14"/>
      <c r="IEB69" s="14"/>
      <c r="IEC69" s="14"/>
      <c r="IED69" s="14"/>
      <c r="IEE69" s="14"/>
      <c r="IEF69" s="14"/>
      <c r="IEG69" s="14"/>
      <c r="IEH69" s="14"/>
      <c r="IEI69" s="14"/>
      <c r="IEJ69" s="14"/>
      <c r="IEK69" s="14"/>
      <c r="IEL69" s="14"/>
      <c r="IEM69" s="14"/>
      <c r="IEN69" s="14"/>
      <c r="IEO69" s="14"/>
      <c r="IEP69" s="14"/>
      <c r="IEQ69" s="14"/>
      <c r="IER69" s="14"/>
      <c r="IES69" s="14"/>
      <c r="IET69" s="14"/>
      <c r="IEU69" s="14"/>
      <c r="IEV69" s="14"/>
      <c r="IEW69" s="14"/>
      <c r="IEX69" s="14"/>
      <c r="IEY69" s="14"/>
      <c r="IEZ69" s="14"/>
      <c r="IFA69" s="14"/>
      <c r="IFB69" s="14"/>
      <c r="IFC69" s="14"/>
      <c r="IFD69" s="14"/>
      <c r="IFE69" s="14"/>
      <c r="IFF69" s="14"/>
      <c r="IFG69" s="14"/>
      <c r="IFH69" s="14"/>
      <c r="IFI69" s="14"/>
      <c r="IFJ69" s="14"/>
      <c r="IFK69" s="14"/>
      <c r="IFL69" s="14"/>
      <c r="IFM69" s="14"/>
      <c r="IFN69" s="14"/>
      <c r="IFO69" s="14"/>
      <c r="IFP69" s="14"/>
      <c r="IFQ69" s="14"/>
      <c r="IFR69" s="14"/>
      <c r="IFS69" s="14"/>
      <c r="IFT69" s="14"/>
      <c r="IFU69" s="14"/>
      <c r="IFV69" s="14"/>
      <c r="IFW69" s="14"/>
      <c r="IFX69" s="14"/>
      <c r="IFY69" s="14"/>
      <c r="IFZ69" s="14"/>
      <c r="IGA69" s="14"/>
      <c r="IGB69" s="14"/>
      <c r="IGC69" s="14"/>
      <c r="IGD69" s="14"/>
      <c r="IGE69" s="14"/>
      <c r="IGF69" s="14"/>
      <c r="IGG69" s="14"/>
      <c r="IGH69" s="14"/>
      <c r="IGI69" s="14"/>
      <c r="IGJ69" s="14"/>
      <c r="IGK69" s="14"/>
      <c r="IGL69" s="14"/>
      <c r="IGM69" s="14"/>
      <c r="IGN69" s="14"/>
      <c r="IGO69" s="14"/>
      <c r="IGP69" s="14"/>
      <c r="IGQ69" s="14"/>
      <c r="IGR69" s="14"/>
      <c r="IGS69" s="14"/>
      <c r="IGT69" s="14"/>
      <c r="IGU69" s="14"/>
      <c r="IGV69" s="14"/>
      <c r="IGW69" s="14"/>
      <c r="IGX69" s="14"/>
      <c r="IGY69" s="14"/>
      <c r="IGZ69" s="14"/>
      <c r="IHA69" s="14"/>
      <c r="IHB69" s="14"/>
      <c r="IHC69" s="14"/>
      <c r="IHD69" s="14"/>
      <c r="IHE69" s="14"/>
      <c r="IHF69" s="14"/>
      <c r="IHG69" s="14"/>
      <c r="IHH69" s="14"/>
      <c r="IHI69" s="14"/>
      <c r="IHJ69" s="14"/>
      <c r="IHK69" s="14"/>
      <c r="IHL69" s="14"/>
      <c r="IHM69" s="14"/>
      <c r="IHN69" s="14"/>
      <c r="IHO69" s="14"/>
      <c r="IHP69" s="14"/>
      <c r="IHQ69" s="14"/>
      <c r="IHR69" s="14"/>
      <c r="IHS69" s="14"/>
      <c r="IHT69" s="14"/>
      <c r="IHU69" s="14"/>
      <c r="IHV69" s="14"/>
      <c r="IHW69" s="14"/>
      <c r="IHX69" s="14"/>
      <c r="IHY69" s="14"/>
      <c r="IHZ69" s="14"/>
      <c r="IIA69" s="14"/>
      <c r="IIB69" s="14"/>
      <c r="IIC69" s="14"/>
      <c r="IID69" s="14"/>
      <c r="IIE69" s="14"/>
      <c r="IIF69" s="14"/>
      <c r="IIG69" s="14"/>
      <c r="IIH69" s="14"/>
      <c r="III69" s="14"/>
      <c r="IIJ69" s="14"/>
      <c r="IIK69" s="14"/>
      <c r="IIL69" s="14"/>
      <c r="IIM69" s="14"/>
      <c r="IIN69" s="14"/>
      <c r="IIO69" s="14"/>
      <c r="IIP69" s="14"/>
      <c r="IIQ69" s="14"/>
      <c r="IIR69" s="14"/>
      <c r="IIS69" s="14"/>
      <c r="IIT69" s="14"/>
      <c r="IIU69" s="14"/>
      <c r="IIV69" s="14"/>
      <c r="IIW69" s="14"/>
      <c r="IIX69" s="14"/>
      <c r="IIY69" s="14"/>
      <c r="IIZ69" s="14"/>
      <c r="IJA69" s="14"/>
      <c r="IJB69" s="14"/>
      <c r="IJC69" s="14"/>
      <c r="IJD69" s="14"/>
      <c r="IJE69" s="14"/>
      <c r="IJF69" s="14"/>
      <c r="IJG69" s="14"/>
      <c r="IJH69" s="14"/>
      <c r="IJI69" s="14"/>
      <c r="IJJ69" s="14"/>
      <c r="IJK69" s="14"/>
      <c r="IJL69" s="14"/>
      <c r="IJM69" s="14"/>
      <c r="IJN69" s="14"/>
      <c r="IJO69" s="14"/>
      <c r="IJP69" s="14"/>
      <c r="IJQ69" s="14"/>
      <c r="IJR69" s="14"/>
      <c r="IJS69" s="14"/>
      <c r="IJT69" s="14"/>
      <c r="IJU69" s="14"/>
      <c r="IJV69" s="14"/>
      <c r="IJW69" s="14"/>
      <c r="IJX69" s="14"/>
      <c r="IJY69" s="14"/>
      <c r="IJZ69" s="14"/>
      <c r="IKA69" s="14"/>
      <c r="IKB69" s="14"/>
      <c r="IKC69" s="14"/>
      <c r="IKD69" s="14"/>
      <c r="IKE69" s="14"/>
      <c r="IKF69" s="14"/>
      <c r="IKG69" s="14"/>
      <c r="IKH69" s="14"/>
      <c r="IKI69" s="14"/>
      <c r="IKJ69" s="14"/>
      <c r="IKK69" s="14"/>
      <c r="IKL69" s="14"/>
      <c r="IKM69" s="14"/>
      <c r="IKN69" s="14"/>
      <c r="IKO69" s="14"/>
      <c r="IKP69" s="14"/>
      <c r="IKQ69" s="14"/>
      <c r="IKR69" s="14"/>
      <c r="IKS69" s="14"/>
      <c r="IKT69" s="14"/>
      <c r="IKU69" s="14"/>
      <c r="IKV69" s="14"/>
      <c r="IKW69" s="14"/>
      <c r="IKX69" s="14"/>
      <c r="IKY69" s="14"/>
      <c r="IKZ69" s="14"/>
      <c r="ILA69" s="14"/>
      <c r="ILB69" s="14"/>
      <c r="ILC69" s="14"/>
      <c r="ILD69" s="14"/>
      <c r="ILE69" s="14"/>
      <c r="ILF69" s="14"/>
      <c r="ILG69" s="14"/>
      <c r="ILH69" s="14"/>
      <c r="ILI69" s="14"/>
      <c r="ILJ69" s="14"/>
      <c r="ILK69" s="14"/>
      <c r="ILL69" s="14"/>
      <c r="ILM69" s="14"/>
      <c r="ILN69" s="14"/>
      <c r="ILO69" s="14"/>
      <c r="ILP69" s="14"/>
      <c r="ILQ69" s="14"/>
      <c r="ILR69" s="14"/>
      <c r="ILS69" s="14"/>
      <c r="ILT69" s="14"/>
      <c r="ILU69" s="14"/>
      <c r="ILV69" s="14"/>
      <c r="ILW69" s="14"/>
      <c r="ILX69" s="14"/>
      <c r="ILY69" s="14"/>
      <c r="ILZ69" s="14"/>
      <c r="IMA69" s="14"/>
      <c r="IMB69" s="14"/>
      <c r="IMC69" s="14"/>
      <c r="IMD69" s="14"/>
      <c r="IME69" s="14"/>
      <c r="IMF69" s="14"/>
      <c r="IMG69" s="14"/>
      <c r="IMH69" s="14"/>
      <c r="IMI69" s="14"/>
      <c r="IMJ69" s="14"/>
      <c r="IMK69" s="14"/>
      <c r="IML69" s="14"/>
      <c r="IMM69" s="14"/>
      <c r="IMN69" s="14"/>
      <c r="IMO69" s="14"/>
      <c r="IMP69" s="14"/>
      <c r="IMQ69" s="14"/>
      <c r="IMR69" s="14"/>
      <c r="IMS69" s="14"/>
      <c r="IMT69" s="14"/>
      <c r="IMU69" s="14"/>
      <c r="IMV69" s="14"/>
      <c r="IMW69" s="14"/>
      <c r="IMX69" s="14"/>
      <c r="IMY69" s="14"/>
      <c r="IMZ69" s="14"/>
      <c r="INA69" s="14"/>
      <c r="INB69" s="14"/>
      <c r="INC69" s="14"/>
      <c r="IND69" s="14"/>
      <c r="INE69" s="14"/>
      <c r="INF69" s="14"/>
      <c r="ING69" s="14"/>
      <c r="INH69" s="14"/>
      <c r="INI69" s="14"/>
      <c r="INJ69" s="14"/>
      <c r="INK69" s="14"/>
      <c r="INL69" s="14"/>
      <c r="INM69" s="14"/>
      <c r="INN69" s="14"/>
      <c r="INO69" s="14"/>
      <c r="INP69" s="14"/>
      <c r="INQ69" s="14"/>
      <c r="INR69" s="14"/>
      <c r="INS69" s="14"/>
      <c r="INT69" s="14"/>
      <c r="INU69" s="14"/>
      <c r="INV69" s="14"/>
      <c r="INW69" s="14"/>
      <c r="INX69" s="14"/>
      <c r="INY69" s="14"/>
      <c r="INZ69" s="14"/>
      <c r="IOA69" s="14"/>
      <c r="IOB69" s="14"/>
      <c r="IOC69" s="14"/>
      <c r="IOD69" s="14"/>
      <c r="IOE69" s="14"/>
      <c r="IOF69" s="14"/>
      <c r="IOG69" s="14"/>
      <c r="IOH69" s="14"/>
      <c r="IOI69" s="14"/>
      <c r="IOJ69" s="14"/>
      <c r="IOK69" s="14"/>
      <c r="IOL69" s="14"/>
      <c r="IOM69" s="14"/>
      <c r="ION69" s="14"/>
      <c r="IOO69" s="14"/>
      <c r="IOP69" s="14"/>
      <c r="IOQ69" s="14"/>
      <c r="IOR69" s="14"/>
      <c r="IOS69" s="14"/>
      <c r="IOT69" s="14"/>
      <c r="IOU69" s="14"/>
      <c r="IOV69" s="14"/>
      <c r="IOW69" s="14"/>
      <c r="IOX69" s="14"/>
      <c r="IOY69" s="14"/>
      <c r="IOZ69" s="14"/>
      <c r="IPA69" s="14"/>
      <c r="IPB69" s="14"/>
      <c r="IPC69" s="14"/>
      <c r="IPD69" s="14"/>
      <c r="IPE69" s="14"/>
      <c r="IPF69" s="14"/>
      <c r="IPG69" s="14"/>
      <c r="IPH69" s="14"/>
      <c r="IPI69" s="14"/>
      <c r="IPJ69" s="14"/>
      <c r="IPK69" s="14"/>
      <c r="IPL69" s="14"/>
      <c r="IPM69" s="14"/>
      <c r="IPN69" s="14"/>
      <c r="IPO69" s="14"/>
      <c r="IPP69" s="14"/>
      <c r="IPQ69" s="14"/>
      <c r="IPR69" s="14"/>
      <c r="IPS69" s="14"/>
      <c r="IPT69" s="14"/>
      <c r="IPU69" s="14"/>
      <c r="IPV69" s="14"/>
      <c r="IPW69" s="14"/>
      <c r="IPX69" s="14"/>
      <c r="IPY69" s="14"/>
      <c r="IPZ69" s="14"/>
      <c r="IQA69" s="14"/>
      <c r="IQB69" s="14"/>
      <c r="IQC69" s="14"/>
      <c r="IQD69" s="14"/>
      <c r="IQE69" s="14"/>
      <c r="IQF69" s="14"/>
      <c r="IQG69" s="14"/>
      <c r="IQH69" s="14"/>
      <c r="IQI69" s="14"/>
      <c r="IQJ69" s="14"/>
      <c r="IQK69" s="14"/>
      <c r="IQL69" s="14"/>
      <c r="IQM69" s="14"/>
      <c r="IQN69" s="14"/>
      <c r="IQO69" s="14"/>
      <c r="IQP69" s="14"/>
      <c r="IQQ69" s="14"/>
      <c r="IQR69" s="14"/>
      <c r="IQS69" s="14"/>
      <c r="IQT69" s="14"/>
      <c r="IQU69" s="14"/>
      <c r="IQV69" s="14"/>
      <c r="IQW69" s="14"/>
      <c r="IQX69" s="14"/>
      <c r="IQY69" s="14"/>
      <c r="IQZ69" s="14"/>
      <c r="IRA69" s="14"/>
      <c r="IRB69" s="14"/>
      <c r="IRC69" s="14"/>
      <c r="IRD69" s="14"/>
      <c r="IRE69" s="14"/>
      <c r="IRF69" s="14"/>
      <c r="IRG69" s="14"/>
      <c r="IRH69" s="14"/>
      <c r="IRI69" s="14"/>
      <c r="IRJ69" s="14"/>
      <c r="IRK69" s="14"/>
      <c r="IRL69" s="14"/>
      <c r="IRM69" s="14"/>
      <c r="IRN69" s="14"/>
      <c r="IRO69" s="14"/>
      <c r="IRP69" s="14"/>
      <c r="IRQ69" s="14"/>
      <c r="IRR69" s="14"/>
      <c r="IRS69" s="14"/>
      <c r="IRT69" s="14"/>
      <c r="IRU69" s="14"/>
      <c r="IRV69" s="14"/>
      <c r="IRW69" s="14"/>
      <c r="IRX69" s="14"/>
      <c r="IRY69" s="14"/>
      <c r="IRZ69" s="14"/>
      <c r="ISA69" s="14"/>
      <c r="ISB69" s="14"/>
      <c r="ISC69" s="14"/>
      <c r="ISD69" s="14"/>
      <c r="ISE69" s="14"/>
      <c r="ISF69" s="14"/>
      <c r="ISG69" s="14"/>
      <c r="ISH69" s="14"/>
      <c r="ISI69" s="14"/>
      <c r="ISJ69" s="14"/>
      <c r="ISK69" s="14"/>
      <c r="ISL69" s="14"/>
      <c r="ISM69" s="14"/>
      <c r="ISN69" s="14"/>
      <c r="ISO69" s="14"/>
      <c r="ISP69" s="14"/>
      <c r="ISQ69" s="14"/>
      <c r="ISR69" s="14"/>
      <c r="ISS69" s="14"/>
      <c r="IST69" s="14"/>
      <c r="ISU69" s="14"/>
      <c r="ISV69" s="14"/>
      <c r="ISW69" s="14"/>
      <c r="ISX69" s="14"/>
      <c r="ISY69" s="14"/>
      <c r="ISZ69" s="14"/>
      <c r="ITA69" s="14"/>
      <c r="ITB69" s="14"/>
      <c r="ITC69" s="14"/>
      <c r="ITD69" s="14"/>
      <c r="ITE69" s="14"/>
      <c r="ITF69" s="14"/>
      <c r="ITG69" s="14"/>
      <c r="ITH69" s="14"/>
      <c r="ITI69" s="14"/>
      <c r="ITJ69" s="14"/>
      <c r="ITK69" s="14"/>
      <c r="ITL69" s="14"/>
      <c r="ITM69" s="14"/>
      <c r="ITN69" s="14"/>
      <c r="ITO69" s="14"/>
      <c r="ITP69" s="14"/>
      <c r="ITQ69" s="14"/>
      <c r="ITR69" s="14"/>
      <c r="ITS69" s="14"/>
      <c r="ITT69" s="14"/>
      <c r="ITU69" s="14"/>
      <c r="ITV69" s="14"/>
      <c r="ITW69" s="14"/>
      <c r="ITX69" s="14"/>
      <c r="ITY69" s="14"/>
      <c r="ITZ69" s="14"/>
      <c r="IUA69" s="14"/>
      <c r="IUB69" s="14"/>
      <c r="IUC69" s="14"/>
      <c r="IUD69" s="14"/>
      <c r="IUE69" s="14"/>
      <c r="IUF69" s="14"/>
      <c r="IUG69" s="14"/>
      <c r="IUH69" s="14"/>
      <c r="IUI69" s="14"/>
      <c r="IUJ69" s="14"/>
      <c r="IUK69" s="14"/>
      <c r="IUL69" s="14"/>
      <c r="IUM69" s="14"/>
      <c r="IUN69" s="14"/>
      <c r="IUO69" s="14"/>
      <c r="IUP69" s="14"/>
      <c r="IUQ69" s="14"/>
      <c r="IUR69" s="14"/>
      <c r="IUS69" s="14"/>
      <c r="IUT69" s="14"/>
      <c r="IUU69" s="14"/>
      <c r="IUV69" s="14"/>
      <c r="IUW69" s="14"/>
      <c r="IUX69" s="14"/>
      <c r="IUY69" s="14"/>
      <c r="IUZ69" s="14"/>
      <c r="IVA69" s="14"/>
      <c r="IVB69" s="14"/>
      <c r="IVC69" s="14"/>
      <c r="IVD69" s="14"/>
      <c r="IVE69" s="14"/>
      <c r="IVF69" s="14"/>
      <c r="IVG69" s="14"/>
      <c r="IVH69" s="14"/>
      <c r="IVI69" s="14"/>
      <c r="IVJ69" s="14"/>
      <c r="IVK69" s="14"/>
      <c r="IVL69" s="14"/>
      <c r="IVM69" s="14"/>
      <c r="IVN69" s="14"/>
      <c r="IVO69" s="14"/>
      <c r="IVP69" s="14"/>
      <c r="IVQ69" s="14"/>
      <c r="IVR69" s="14"/>
      <c r="IVS69" s="14"/>
      <c r="IVT69" s="14"/>
      <c r="IVU69" s="14"/>
      <c r="IVV69" s="14"/>
      <c r="IVW69" s="14"/>
      <c r="IVX69" s="14"/>
      <c r="IVY69" s="14"/>
      <c r="IVZ69" s="14"/>
      <c r="IWA69" s="14"/>
      <c r="IWB69" s="14"/>
      <c r="IWC69" s="14"/>
      <c r="IWD69" s="14"/>
      <c r="IWE69" s="14"/>
      <c r="IWF69" s="14"/>
      <c r="IWG69" s="14"/>
      <c r="IWH69" s="14"/>
      <c r="IWI69" s="14"/>
      <c r="IWJ69" s="14"/>
      <c r="IWK69" s="14"/>
      <c r="IWL69" s="14"/>
      <c r="IWM69" s="14"/>
      <c r="IWN69" s="14"/>
      <c r="IWO69" s="14"/>
      <c r="IWP69" s="14"/>
      <c r="IWQ69" s="14"/>
      <c r="IWR69" s="14"/>
      <c r="IWS69" s="14"/>
      <c r="IWT69" s="14"/>
      <c r="IWU69" s="14"/>
      <c r="IWV69" s="14"/>
      <c r="IWW69" s="14"/>
      <c r="IWX69" s="14"/>
      <c r="IWY69" s="14"/>
      <c r="IWZ69" s="14"/>
      <c r="IXA69" s="14"/>
      <c r="IXB69" s="14"/>
      <c r="IXC69" s="14"/>
      <c r="IXD69" s="14"/>
      <c r="IXE69" s="14"/>
      <c r="IXF69" s="14"/>
      <c r="IXG69" s="14"/>
      <c r="IXH69" s="14"/>
      <c r="IXI69" s="14"/>
      <c r="IXJ69" s="14"/>
      <c r="IXK69" s="14"/>
      <c r="IXL69" s="14"/>
      <c r="IXM69" s="14"/>
      <c r="IXN69" s="14"/>
      <c r="IXO69" s="14"/>
      <c r="IXP69" s="14"/>
      <c r="IXQ69" s="14"/>
      <c r="IXR69" s="14"/>
      <c r="IXS69" s="14"/>
      <c r="IXT69" s="14"/>
      <c r="IXU69" s="14"/>
      <c r="IXV69" s="14"/>
      <c r="IXW69" s="14"/>
      <c r="IXX69" s="14"/>
      <c r="IXY69" s="14"/>
      <c r="IXZ69" s="14"/>
      <c r="IYA69" s="14"/>
      <c r="IYB69" s="14"/>
      <c r="IYC69" s="14"/>
      <c r="IYD69" s="14"/>
      <c r="IYE69" s="14"/>
      <c r="IYF69" s="14"/>
      <c r="IYG69" s="14"/>
      <c r="IYH69" s="14"/>
      <c r="IYI69" s="14"/>
      <c r="IYJ69" s="14"/>
      <c r="IYK69" s="14"/>
      <c r="IYL69" s="14"/>
      <c r="IYM69" s="14"/>
      <c r="IYN69" s="14"/>
      <c r="IYO69" s="14"/>
      <c r="IYP69" s="14"/>
      <c r="IYQ69" s="14"/>
      <c r="IYR69" s="14"/>
      <c r="IYS69" s="14"/>
      <c r="IYT69" s="14"/>
      <c r="IYU69" s="14"/>
      <c r="IYV69" s="14"/>
      <c r="IYW69" s="14"/>
      <c r="IYX69" s="14"/>
      <c r="IYY69" s="14"/>
      <c r="IYZ69" s="14"/>
      <c r="IZA69" s="14"/>
      <c r="IZB69" s="14"/>
      <c r="IZC69" s="14"/>
      <c r="IZD69" s="14"/>
      <c r="IZE69" s="14"/>
      <c r="IZF69" s="14"/>
      <c r="IZG69" s="14"/>
      <c r="IZH69" s="14"/>
      <c r="IZI69" s="14"/>
      <c r="IZJ69" s="14"/>
      <c r="IZK69" s="14"/>
      <c r="IZL69" s="14"/>
      <c r="IZM69" s="14"/>
      <c r="IZN69" s="14"/>
      <c r="IZO69" s="14"/>
      <c r="IZP69" s="14"/>
      <c r="IZQ69" s="14"/>
      <c r="IZR69" s="14"/>
      <c r="IZS69" s="14"/>
      <c r="IZT69" s="14"/>
      <c r="IZU69" s="14"/>
      <c r="IZV69" s="14"/>
      <c r="IZW69" s="14"/>
      <c r="IZX69" s="14"/>
      <c r="IZY69" s="14"/>
      <c r="IZZ69" s="14"/>
      <c r="JAA69" s="14"/>
      <c r="JAB69" s="14"/>
      <c r="JAC69" s="14"/>
      <c r="JAD69" s="14"/>
      <c r="JAE69" s="14"/>
      <c r="JAF69" s="14"/>
      <c r="JAG69" s="14"/>
      <c r="JAH69" s="14"/>
      <c r="JAI69" s="14"/>
      <c r="JAJ69" s="14"/>
      <c r="JAK69" s="14"/>
      <c r="JAL69" s="14"/>
      <c r="JAM69" s="14"/>
      <c r="JAN69" s="14"/>
      <c r="JAO69" s="14"/>
      <c r="JAP69" s="14"/>
      <c r="JAQ69" s="14"/>
      <c r="JAR69" s="14"/>
      <c r="JAS69" s="14"/>
      <c r="JAT69" s="14"/>
      <c r="JAU69" s="14"/>
      <c r="JAV69" s="14"/>
      <c r="JAW69" s="14"/>
      <c r="JAX69" s="14"/>
      <c r="JAY69" s="14"/>
      <c r="JAZ69" s="14"/>
      <c r="JBA69" s="14"/>
      <c r="JBB69" s="14"/>
      <c r="JBC69" s="14"/>
      <c r="JBD69" s="14"/>
      <c r="JBE69" s="14"/>
      <c r="JBF69" s="14"/>
      <c r="JBG69" s="14"/>
      <c r="JBH69" s="14"/>
      <c r="JBI69" s="14"/>
      <c r="JBJ69" s="14"/>
      <c r="JBK69" s="14"/>
      <c r="JBL69" s="14"/>
      <c r="JBM69" s="14"/>
      <c r="JBN69" s="14"/>
      <c r="JBO69" s="14"/>
      <c r="JBP69" s="14"/>
      <c r="JBQ69" s="14"/>
      <c r="JBR69" s="14"/>
      <c r="JBS69" s="14"/>
      <c r="JBT69" s="14"/>
      <c r="JBU69" s="14"/>
      <c r="JBV69" s="14"/>
      <c r="JBW69" s="14"/>
      <c r="JBX69" s="14"/>
      <c r="JBY69" s="14"/>
      <c r="JBZ69" s="14"/>
      <c r="JCA69" s="14"/>
      <c r="JCB69" s="14"/>
      <c r="JCC69" s="14"/>
      <c r="JCD69" s="14"/>
      <c r="JCE69" s="14"/>
      <c r="JCF69" s="14"/>
      <c r="JCG69" s="14"/>
      <c r="JCH69" s="14"/>
      <c r="JCI69" s="14"/>
      <c r="JCJ69" s="14"/>
      <c r="JCK69" s="14"/>
      <c r="JCL69" s="14"/>
      <c r="JCM69" s="14"/>
      <c r="JCN69" s="14"/>
      <c r="JCO69" s="14"/>
      <c r="JCP69" s="14"/>
      <c r="JCQ69" s="14"/>
      <c r="JCR69" s="14"/>
      <c r="JCS69" s="14"/>
      <c r="JCT69" s="14"/>
      <c r="JCU69" s="14"/>
      <c r="JCV69" s="14"/>
      <c r="JCW69" s="14"/>
      <c r="JCX69" s="14"/>
      <c r="JCY69" s="14"/>
      <c r="JCZ69" s="14"/>
      <c r="JDA69" s="14"/>
      <c r="JDB69" s="14"/>
      <c r="JDC69" s="14"/>
      <c r="JDD69" s="14"/>
      <c r="JDE69" s="14"/>
      <c r="JDF69" s="14"/>
      <c r="JDG69" s="14"/>
      <c r="JDH69" s="14"/>
      <c r="JDI69" s="14"/>
      <c r="JDJ69" s="14"/>
      <c r="JDK69" s="14"/>
      <c r="JDL69" s="14"/>
      <c r="JDM69" s="14"/>
      <c r="JDN69" s="14"/>
      <c r="JDO69" s="14"/>
      <c r="JDP69" s="14"/>
      <c r="JDQ69" s="14"/>
      <c r="JDR69" s="14"/>
      <c r="JDS69" s="14"/>
      <c r="JDT69" s="14"/>
      <c r="JDU69" s="14"/>
      <c r="JDV69" s="14"/>
      <c r="JDW69" s="14"/>
      <c r="JDX69" s="14"/>
      <c r="JDY69" s="14"/>
      <c r="JDZ69" s="14"/>
      <c r="JEA69" s="14"/>
      <c r="JEB69" s="14"/>
      <c r="JEC69" s="14"/>
      <c r="JED69" s="14"/>
      <c r="JEE69" s="14"/>
      <c r="JEF69" s="14"/>
      <c r="JEG69" s="14"/>
      <c r="JEH69" s="14"/>
      <c r="JEI69" s="14"/>
      <c r="JEJ69" s="14"/>
      <c r="JEK69" s="14"/>
      <c r="JEL69" s="14"/>
      <c r="JEM69" s="14"/>
      <c r="JEN69" s="14"/>
      <c r="JEO69" s="14"/>
      <c r="JEP69" s="14"/>
      <c r="JEQ69" s="14"/>
      <c r="JER69" s="14"/>
      <c r="JES69" s="14"/>
      <c r="JET69" s="14"/>
      <c r="JEU69" s="14"/>
      <c r="JEV69" s="14"/>
      <c r="JEW69" s="14"/>
      <c r="JEX69" s="14"/>
      <c r="JEY69" s="14"/>
      <c r="JEZ69" s="14"/>
      <c r="JFA69" s="14"/>
      <c r="JFB69" s="14"/>
      <c r="JFC69" s="14"/>
      <c r="JFD69" s="14"/>
      <c r="JFE69" s="14"/>
      <c r="JFF69" s="14"/>
      <c r="JFG69" s="14"/>
      <c r="JFH69" s="14"/>
      <c r="JFI69" s="14"/>
      <c r="JFJ69" s="14"/>
      <c r="JFK69" s="14"/>
      <c r="JFL69" s="14"/>
      <c r="JFM69" s="14"/>
      <c r="JFN69" s="14"/>
      <c r="JFO69" s="14"/>
      <c r="JFP69" s="14"/>
      <c r="JFQ69" s="14"/>
      <c r="JFR69" s="14"/>
      <c r="JFS69" s="14"/>
      <c r="JFT69" s="14"/>
      <c r="JFU69" s="14"/>
      <c r="JFV69" s="14"/>
      <c r="JFW69" s="14"/>
      <c r="JFX69" s="14"/>
      <c r="JFY69" s="14"/>
      <c r="JFZ69" s="14"/>
      <c r="JGA69" s="14"/>
      <c r="JGB69" s="14"/>
      <c r="JGC69" s="14"/>
      <c r="JGD69" s="14"/>
      <c r="JGE69" s="14"/>
      <c r="JGF69" s="14"/>
      <c r="JGG69" s="14"/>
      <c r="JGH69" s="14"/>
      <c r="JGI69" s="14"/>
      <c r="JGJ69" s="14"/>
      <c r="JGK69" s="14"/>
      <c r="JGL69" s="14"/>
      <c r="JGM69" s="14"/>
      <c r="JGN69" s="14"/>
      <c r="JGO69" s="14"/>
      <c r="JGP69" s="14"/>
      <c r="JGQ69" s="14"/>
      <c r="JGR69" s="14"/>
      <c r="JGS69" s="14"/>
      <c r="JGT69" s="14"/>
      <c r="JGU69" s="14"/>
      <c r="JGV69" s="14"/>
      <c r="JGW69" s="14"/>
      <c r="JGX69" s="14"/>
      <c r="JGY69" s="14"/>
      <c r="JGZ69" s="14"/>
      <c r="JHA69" s="14"/>
      <c r="JHB69" s="14"/>
      <c r="JHC69" s="14"/>
      <c r="JHD69" s="14"/>
      <c r="JHE69" s="14"/>
      <c r="JHF69" s="14"/>
      <c r="JHG69" s="14"/>
      <c r="JHH69" s="14"/>
      <c r="JHI69" s="14"/>
      <c r="JHJ69" s="14"/>
      <c r="JHK69" s="14"/>
      <c r="JHL69" s="14"/>
      <c r="JHM69" s="14"/>
      <c r="JHN69" s="14"/>
      <c r="JHO69" s="14"/>
      <c r="JHP69" s="14"/>
      <c r="JHQ69" s="14"/>
      <c r="JHR69" s="14"/>
      <c r="JHS69" s="14"/>
      <c r="JHT69" s="14"/>
      <c r="JHU69" s="14"/>
      <c r="JHV69" s="14"/>
      <c r="JHW69" s="14"/>
      <c r="JHX69" s="14"/>
      <c r="JHY69" s="14"/>
      <c r="JHZ69" s="14"/>
      <c r="JIA69" s="14"/>
      <c r="JIB69" s="14"/>
      <c r="JIC69" s="14"/>
      <c r="JID69" s="14"/>
      <c r="JIE69" s="14"/>
      <c r="JIF69" s="14"/>
      <c r="JIG69" s="14"/>
      <c r="JIH69" s="14"/>
      <c r="JII69" s="14"/>
      <c r="JIJ69" s="14"/>
      <c r="JIK69" s="14"/>
      <c r="JIL69" s="14"/>
      <c r="JIM69" s="14"/>
      <c r="JIN69" s="14"/>
      <c r="JIO69" s="14"/>
      <c r="JIP69" s="14"/>
      <c r="JIQ69" s="14"/>
      <c r="JIR69" s="14"/>
      <c r="JIS69" s="14"/>
      <c r="JIT69" s="14"/>
      <c r="JIU69" s="14"/>
      <c r="JIV69" s="14"/>
      <c r="JIW69" s="14"/>
      <c r="JIX69" s="14"/>
      <c r="JIY69" s="14"/>
      <c r="JIZ69" s="14"/>
      <c r="JJA69" s="14"/>
      <c r="JJB69" s="14"/>
      <c r="JJC69" s="14"/>
      <c r="JJD69" s="14"/>
      <c r="JJE69" s="14"/>
      <c r="JJF69" s="14"/>
      <c r="JJG69" s="14"/>
      <c r="JJH69" s="14"/>
      <c r="JJI69" s="14"/>
      <c r="JJJ69" s="14"/>
      <c r="JJK69" s="14"/>
      <c r="JJL69" s="14"/>
      <c r="JJM69" s="14"/>
      <c r="JJN69" s="14"/>
      <c r="JJO69" s="14"/>
      <c r="JJP69" s="14"/>
      <c r="JJQ69" s="14"/>
      <c r="JJR69" s="14"/>
      <c r="JJS69" s="14"/>
      <c r="JJT69" s="14"/>
      <c r="JJU69" s="14"/>
      <c r="JJV69" s="14"/>
      <c r="JJW69" s="14"/>
      <c r="JJX69" s="14"/>
      <c r="JJY69" s="14"/>
      <c r="JJZ69" s="14"/>
      <c r="JKA69" s="14"/>
      <c r="JKB69" s="14"/>
      <c r="JKC69" s="14"/>
      <c r="JKD69" s="14"/>
      <c r="JKE69" s="14"/>
      <c r="JKF69" s="14"/>
      <c r="JKG69" s="14"/>
      <c r="JKH69" s="14"/>
      <c r="JKI69" s="14"/>
      <c r="JKJ69" s="14"/>
      <c r="JKK69" s="14"/>
      <c r="JKL69" s="14"/>
      <c r="JKM69" s="14"/>
      <c r="JKN69" s="14"/>
      <c r="JKO69" s="14"/>
      <c r="JKP69" s="14"/>
      <c r="JKQ69" s="14"/>
      <c r="JKR69" s="14"/>
      <c r="JKS69" s="14"/>
      <c r="JKT69" s="14"/>
      <c r="JKU69" s="14"/>
      <c r="JKV69" s="14"/>
      <c r="JKW69" s="14"/>
      <c r="JKX69" s="14"/>
      <c r="JKY69" s="14"/>
      <c r="JKZ69" s="14"/>
      <c r="JLA69" s="14"/>
      <c r="JLB69" s="14"/>
      <c r="JLC69" s="14"/>
      <c r="JLD69" s="14"/>
      <c r="JLE69" s="14"/>
      <c r="JLF69" s="14"/>
      <c r="JLG69" s="14"/>
      <c r="JLH69" s="14"/>
      <c r="JLI69" s="14"/>
      <c r="JLJ69" s="14"/>
      <c r="JLK69" s="14"/>
      <c r="JLL69" s="14"/>
      <c r="JLM69" s="14"/>
      <c r="JLN69" s="14"/>
      <c r="JLO69" s="14"/>
      <c r="JLP69" s="14"/>
      <c r="JLQ69" s="14"/>
      <c r="JLR69" s="14"/>
      <c r="JLS69" s="14"/>
      <c r="JLT69" s="14"/>
      <c r="JLU69" s="14"/>
      <c r="JLV69" s="14"/>
      <c r="JLW69" s="14"/>
      <c r="JLX69" s="14"/>
      <c r="JLY69" s="14"/>
      <c r="JLZ69" s="14"/>
      <c r="JMA69" s="14"/>
      <c r="JMB69" s="14"/>
      <c r="JMC69" s="14"/>
      <c r="JMD69" s="14"/>
      <c r="JME69" s="14"/>
      <c r="JMF69" s="14"/>
      <c r="JMG69" s="14"/>
      <c r="JMH69" s="14"/>
      <c r="JMI69" s="14"/>
      <c r="JMJ69" s="14"/>
      <c r="JMK69" s="14"/>
      <c r="JML69" s="14"/>
      <c r="JMM69" s="14"/>
      <c r="JMN69" s="14"/>
      <c r="JMO69" s="14"/>
      <c r="JMP69" s="14"/>
      <c r="JMQ69" s="14"/>
      <c r="JMR69" s="14"/>
      <c r="JMS69" s="14"/>
      <c r="JMT69" s="14"/>
      <c r="JMU69" s="14"/>
      <c r="JMV69" s="14"/>
      <c r="JMW69" s="14"/>
      <c r="JMX69" s="14"/>
      <c r="JMY69" s="14"/>
      <c r="JMZ69" s="14"/>
      <c r="JNA69" s="14"/>
      <c r="JNB69" s="14"/>
      <c r="JNC69" s="14"/>
      <c r="JND69" s="14"/>
      <c r="JNE69" s="14"/>
      <c r="JNF69" s="14"/>
      <c r="JNG69" s="14"/>
      <c r="JNH69" s="14"/>
      <c r="JNI69" s="14"/>
      <c r="JNJ69" s="14"/>
      <c r="JNK69" s="14"/>
      <c r="JNL69" s="14"/>
      <c r="JNM69" s="14"/>
      <c r="JNN69" s="14"/>
      <c r="JNO69" s="14"/>
      <c r="JNP69" s="14"/>
      <c r="JNQ69" s="14"/>
      <c r="JNR69" s="14"/>
      <c r="JNS69" s="14"/>
      <c r="JNT69" s="14"/>
      <c r="JNU69" s="14"/>
      <c r="JNV69" s="14"/>
      <c r="JNW69" s="14"/>
      <c r="JNX69" s="14"/>
      <c r="JNY69" s="14"/>
      <c r="JNZ69" s="14"/>
      <c r="JOA69" s="14"/>
      <c r="JOB69" s="14"/>
      <c r="JOC69" s="14"/>
      <c r="JOD69" s="14"/>
      <c r="JOE69" s="14"/>
      <c r="JOF69" s="14"/>
      <c r="JOG69" s="14"/>
      <c r="JOH69" s="14"/>
      <c r="JOI69" s="14"/>
      <c r="JOJ69" s="14"/>
      <c r="JOK69" s="14"/>
      <c r="JOL69" s="14"/>
      <c r="JOM69" s="14"/>
      <c r="JON69" s="14"/>
      <c r="JOO69" s="14"/>
      <c r="JOP69" s="14"/>
      <c r="JOQ69" s="14"/>
      <c r="JOR69" s="14"/>
      <c r="JOS69" s="14"/>
      <c r="JOT69" s="14"/>
      <c r="JOU69" s="14"/>
      <c r="JOV69" s="14"/>
      <c r="JOW69" s="14"/>
      <c r="JOX69" s="14"/>
      <c r="JOY69" s="14"/>
      <c r="JOZ69" s="14"/>
      <c r="JPA69" s="14"/>
      <c r="JPB69" s="14"/>
      <c r="JPC69" s="14"/>
      <c r="JPD69" s="14"/>
      <c r="JPE69" s="14"/>
      <c r="JPF69" s="14"/>
      <c r="JPG69" s="14"/>
      <c r="JPH69" s="14"/>
      <c r="JPI69" s="14"/>
      <c r="JPJ69" s="14"/>
      <c r="JPK69" s="14"/>
      <c r="JPL69" s="14"/>
      <c r="JPM69" s="14"/>
      <c r="JPN69" s="14"/>
      <c r="JPO69" s="14"/>
      <c r="JPP69" s="14"/>
      <c r="JPQ69" s="14"/>
      <c r="JPR69" s="14"/>
      <c r="JPS69" s="14"/>
      <c r="JPT69" s="14"/>
      <c r="JPU69" s="14"/>
      <c r="JPV69" s="14"/>
      <c r="JPW69" s="14"/>
      <c r="JPX69" s="14"/>
      <c r="JPY69" s="14"/>
      <c r="JPZ69" s="14"/>
      <c r="JQA69" s="14"/>
      <c r="JQB69" s="14"/>
      <c r="JQC69" s="14"/>
      <c r="JQD69" s="14"/>
      <c r="JQE69" s="14"/>
      <c r="JQF69" s="14"/>
      <c r="JQG69" s="14"/>
      <c r="JQH69" s="14"/>
      <c r="JQI69" s="14"/>
      <c r="JQJ69" s="14"/>
      <c r="JQK69" s="14"/>
      <c r="JQL69" s="14"/>
      <c r="JQM69" s="14"/>
      <c r="JQN69" s="14"/>
      <c r="JQO69" s="14"/>
      <c r="JQP69" s="14"/>
      <c r="JQQ69" s="14"/>
      <c r="JQR69" s="14"/>
      <c r="JQS69" s="14"/>
      <c r="JQT69" s="14"/>
      <c r="JQU69" s="14"/>
      <c r="JQV69" s="14"/>
      <c r="JQW69" s="14"/>
      <c r="JQX69" s="14"/>
      <c r="JQY69" s="14"/>
      <c r="JQZ69" s="14"/>
      <c r="JRA69" s="14"/>
      <c r="JRB69" s="14"/>
      <c r="JRC69" s="14"/>
      <c r="JRD69" s="14"/>
      <c r="JRE69" s="14"/>
      <c r="JRF69" s="14"/>
      <c r="JRG69" s="14"/>
      <c r="JRH69" s="14"/>
      <c r="JRI69" s="14"/>
      <c r="JRJ69" s="14"/>
      <c r="JRK69" s="14"/>
      <c r="JRL69" s="14"/>
      <c r="JRM69" s="14"/>
      <c r="JRN69" s="14"/>
      <c r="JRO69" s="14"/>
      <c r="JRP69" s="14"/>
      <c r="JRQ69" s="14"/>
      <c r="JRR69" s="14"/>
      <c r="JRS69" s="14"/>
      <c r="JRT69" s="14"/>
      <c r="JRU69" s="14"/>
      <c r="JRV69" s="14"/>
      <c r="JRW69" s="14"/>
      <c r="JRX69" s="14"/>
      <c r="JRY69" s="14"/>
      <c r="JRZ69" s="14"/>
      <c r="JSA69" s="14"/>
      <c r="JSB69" s="14"/>
      <c r="JSC69" s="14"/>
      <c r="JSD69" s="14"/>
      <c r="JSE69" s="14"/>
      <c r="JSF69" s="14"/>
      <c r="JSG69" s="14"/>
      <c r="JSH69" s="14"/>
      <c r="JSI69" s="14"/>
      <c r="JSJ69" s="14"/>
      <c r="JSK69" s="14"/>
      <c r="JSL69" s="14"/>
      <c r="JSM69" s="14"/>
      <c r="JSN69" s="14"/>
      <c r="JSO69" s="14"/>
      <c r="JSP69" s="14"/>
      <c r="JSQ69" s="14"/>
      <c r="JSR69" s="14"/>
      <c r="JSS69" s="14"/>
      <c r="JST69" s="14"/>
      <c r="JSU69" s="14"/>
      <c r="JSV69" s="14"/>
      <c r="JSW69" s="14"/>
      <c r="JSX69" s="14"/>
      <c r="JSY69" s="14"/>
      <c r="JSZ69" s="14"/>
      <c r="JTA69" s="14"/>
      <c r="JTB69" s="14"/>
      <c r="JTC69" s="14"/>
      <c r="JTD69" s="14"/>
      <c r="JTE69" s="14"/>
      <c r="JTF69" s="14"/>
      <c r="JTG69" s="14"/>
      <c r="JTH69" s="14"/>
      <c r="JTI69" s="14"/>
      <c r="JTJ69" s="14"/>
      <c r="JTK69" s="14"/>
      <c r="JTL69" s="14"/>
      <c r="JTM69" s="14"/>
      <c r="JTN69" s="14"/>
      <c r="JTO69" s="14"/>
      <c r="JTP69" s="14"/>
      <c r="JTQ69" s="14"/>
      <c r="JTR69" s="14"/>
      <c r="JTS69" s="14"/>
      <c r="JTT69" s="14"/>
      <c r="JTU69" s="14"/>
      <c r="JTV69" s="14"/>
      <c r="JTW69" s="14"/>
      <c r="JTX69" s="14"/>
      <c r="JTY69" s="14"/>
      <c r="JTZ69" s="14"/>
      <c r="JUA69" s="14"/>
      <c r="JUB69" s="14"/>
      <c r="JUC69" s="14"/>
      <c r="JUD69" s="14"/>
      <c r="JUE69" s="14"/>
      <c r="JUF69" s="14"/>
      <c r="JUG69" s="14"/>
      <c r="JUH69" s="14"/>
      <c r="JUI69" s="14"/>
      <c r="JUJ69" s="14"/>
      <c r="JUK69" s="14"/>
      <c r="JUL69" s="14"/>
      <c r="JUM69" s="14"/>
      <c r="JUN69" s="14"/>
      <c r="JUO69" s="14"/>
      <c r="JUP69" s="14"/>
      <c r="JUQ69" s="14"/>
      <c r="JUR69" s="14"/>
      <c r="JUS69" s="14"/>
      <c r="JUT69" s="14"/>
      <c r="JUU69" s="14"/>
      <c r="JUV69" s="14"/>
      <c r="JUW69" s="14"/>
      <c r="JUX69" s="14"/>
      <c r="JUY69" s="14"/>
      <c r="JUZ69" s="14"/>
      <c r="JVA69" s="14"/>
      <c r="JVB69" s="14"/>
      <c r="JVC69" s="14"/>
      <c r="JVD69" s="14"/>
      <c r="JVE69" s="14"/>
      <c r="JVF69" s="14"/>
      <c r="JVG69" s="14"/>
      <c r="JVH69" s="14"/>
      <c r="JVI69" s="14"/>
      <c r="JVJ69" s="14"/>
      <c r="JVK69" s="14"/>
      <c r="JVL69" s="14"/>
      <c r="JVM69" s="14"/>
      <c r="JVN69" s="14"/>
      <c r="JVO69" s="14"/>
      <c r="JVP69" s="14"/>
      <c r="JVQ69" s="14"/>
      <c r="JVR69" s="14"/>
      <c r="JVS69" s="14"/>
      <c r="JVT69" s="14"/>
      <c r="JVU69" s="14"/>
      <c r="JVV69" s="14"/>
      <c r="JVW69" s="14"/>
      <c r="JVX69" s="14"/>
      <c r="JVY69" s="14"/>
      <c r="JVZ69" s="14"/>
      <c r="JWA69" s="14"/>
      <c r="JWB69" s="14"/>
      <c r="JWC69" s="14"/>
      <c r="JWD69" s="14"/>
      <c r="JWE69" s="14"/>
      <c r="JWF69" s="14"/>
      <c r="JWG69" s="14"/>
      <c r="JWH69" s="14"/>
      <c r="JWI69" s="14"/>
      <c r="JWJ69" s="14"/>
      <c r="JWK69" s="14"/>
      <c r="JWL69" s="14"/>
      <c r="JWM69" s="14"/>
      <c r="JWN69" s="14"/>
      <c r="JWO69" s="14"/>
      <c r="JWP69" s="14"/>
      <c r="JWQ69" s="14"/>
      <c r="JWR69" s="14"/>
      <c r="JWS69" s="14"/>
      <c r="JWT69" s="14"/>
      <c r="JWU69" s="14"/>
      <c r="JWV69" s="14"/>
      <c r="JWW69" s="14"/>
      <c r="JWX69" s="14"/>
      <c r="JWY69" s="14"/>
      <c r="JWZ69" s="14"/>
      <c r="JXA69" s="14"/>
      <c r="JXB69" s="14"/>
      <c r="JXC69" s="14"/>
      <c r="JXD69" s="14"/>
      <c r="JXE69" s="14"/>
      <c r="JXF69" s="14"/>
      <c r="JXG69" s="14"/>
      <c r="JXH69" s="14"/>
      <c r="JXI69" s="14"/>
      <c r="JXJ69" s="14"/>
      <c r="JXK69" s="14"/>
      <c r="JXL69" s="14"/>
      <c r="JXM69" s="14"/>
      <c r="JXN69" s="14"/>
      <c r="JXO69" s="14"/>
      <c r="JXP69" s="14"/>
      <c r="JXQ69" s="14"/>
      <c r="JXR69" s="14"/>
      <c r="JXS69" s="14"/>
      <c r="JXT69" s="14"/>
      <c r="JXU69" s="14"/>
      <c r="JXV69" s="14"/>
      <c r="JXW69" s="14"/>
      <c r="JXX69" s="14"/>
      <c r="JXY69" s="14"/>
      <c r="JXZ69" s="14"/>
      <c r="JYA69" s="14"/>
      <c r="JYB69" s="14"/>
      <c r="JYC69" s="14"/>
      <c r="JYD69" s="14"/>
      <c r="JYE69" s="14"/>
      <c r="JYF69" s="14"/>
      <c r="JYG69" s="14"/>
      <c r="JYH69" s="14"/>
      <c r="JYI69" s="14"/>
      <c r="JYJ69" s="14"/>
      <c r="JYK69" s="14"/>
      <c r="JYL69" s="14"/>
      <c r="JYM69" s="14"/>
      <c r="JYN69" s="14"/>
      <c r="JYO69" s="14"/>
      <c r="JYP69" s="14"/>
      <c r="JYQ69" s="14"/>
      <c r="JYR69" s="14"/>
      <c r="JYS69" s="14"/>
      <c r="JYT69" s="14"/>
      <c r="JYU69" s="14"/>
      <c r="JYV69" s="14"/>
      <c r="JYW69" s="14"/>
      <c r="JYX69" s="14"/>
      <c r="JYY69" s="14"/>
      <c r="JYZ69" s="14"/>
      <c r="JZA69" s="14"/>
      <c r="JZB69" s="14"/>
      <c r="JZC69" s="14"/>
      <c r="JZD69" s="14"/>
      <c r="JZE69" s="14"/>
      <c r="JZF69" s="14"/>
      <c r="JZG69" s="14"/>
      <c r="JZH69" s="14"/>
      <c r="JZI69" s="14"/>
      <c r="JZJ69" s="14"/>
      <c r="JZK69" s="14"/>
      <c r="JZL69" s="14"/>
      <c r="JZM69" s="14"/>
      <c r="JZN69" s="14"/>
      <c r="JZO69" s="14"/>
      <c r="JZP69" s="14"/>
      <c r="JZQ69" s="14"/>
      <c r="JZR69" s="14"/>
      <c r="JZS69" s="14"/>
      <c r="JZT69" s="14"/>
      <c r="JZU69" s="14"/>
      <c r="JZV69" s="14"/>
      <c r="JZW69" s="14"/>
      <c r="JZX69" s="14"/>
      <c r="JZY69" s="14"/>
      <c r="JZZ69" s="14"/>
      <c r="KAA69" s="14"/>
      <c r="KAB69" s="14"/>
      <c r="KAC69" s="14"/>
      <c r="KAD69" s="14"/>
      <c r="KAE69" s="14"/>
      <c r="KAF69" s="14"/>
      <c r="KAG69" s="14"/>
      <c r="KAH69" s="14"/>
      <c r="KAI69" s="14"/>
      <c r="KAJ69" s="14"/>
      <c r="KAK69" s="14"/>
      <c r="KAL69" s="14"/>
      <c r="KAM69" s="14"/>
      <c r="KAN69" s="14"/>
      <c r="KAO69" s="14"/>
      <c r="KAP69" s="14"/>
      <c r="KAQ69" s="14"/>
      <c r="KAR69" s="14"/>
      <c r="KAS69" s="14"/>
      <c r="KAT69" s="14"/>
      <c r="KAU69" s="14"/>
      <c r="KAV69" s="14"/>
      <c r="KAW69" s="14"/>
      <c r="KAX69" s="14"/>
      <c r="KAY69" s="14"/>
      <c r="KAZ69" s="14"/>
      <c r="KBA69" s="14"/>
      <c r="KBB69" s="14"/>
      <c r="KBC69" s="14"/>
      <c r="KBD69" s="14"/>
      <c r="KBE69" s="14"/>
      <c r="KBF69" s="14"/>
      <c r="KBG69" s="14"/>
      <c r="KBH69" s="14"/>
      <c r="KBI69" s="14"/>
      <c r="KBJ69" s="14"/>
      <c r="KBK69" s="14"/>
      <c r="KBL69" s="14"/>
      <c r="KBM69" s="14"/>
      <c r="KBN69" s="14"/>
      <c r="KBO69" s="14"/>
      <c r="KBP69" s="14"/>
      <c r="KBQ69" s="14"/>
      <c r="KBR69" s="14"/>
      <c r="KBS69" s="14"/>
      <c r="KBT69" s="14"/>
      <c r="KBU69" s="14"/>
      <c r="KBV69" s="14"/>
      <c r="KBW69" s="14"/>
      <c r="KBX69" s="14"/>
      <c r="KBY69" s="14"/>
      <c r="KBZ69" s="14"/>
      <c r="KCA69" s="14"/>
      <c r="KCB69" s="14"/>
      <c r="KCC69" s="14"/>
      <c r="KCD69" s="14"/>
      <c r="KCE69" s="14"/>
      <c r="KCF69" s="14"/>
      <c r="KCG69" s="14"/>
      <c r="KCH69" s="14"/>
      <c r="KCI69" s="14"/>
      <c r="KCJ69" s="14"/>
      <c r="KCK69" s="14"/>
      <c r="KCL69" s="14"/>
      <c r="KCM69" s="14"/>
      <c r="KCN69" s="14"/>
      <c r="KCO69" s="14"/>
      <c r="KCP69" s="14"/>
      <c r="KCQ69" s="14"/>
      <c r="KCR69" s="14"/>
      <c r="KCS69" s="14"/>
      <c r="KCT69" s="14"/>
      <c r="KCU69" s="14"/>
      <c r="KCV69" s="14"/>
      <c r="KCW69" s="14"/>
      <c r="KCX69" s="14"/>
      <c r="KCY69" s="14"/>
      <c r="KCZ69" s="14"/>
      <c r="KDA69" s="14"/>
      <c r="KDB69" s="14"/>
      <c r="KDC69" s="14"/>
      <c r="KDD69" s="14"/>
      <c r="KDE69" s="14"/>
      <c r="KDF69" s="14"/>
      <c r="KDG69" s="14"/>
      <c r="KDH69" s="14"/>
      <c r="KDI69" s="14"/>
      <c r="KDJ69" s="14"/>
      <c r="KDK69" s="14"/>
      <c r="KDL69" s="14"/>
      <c r="KDM69" s="14"/>
      <c r="KDN69" s="14"/>
      <c r="KDO69" s="14"/>
      <c r="KDP69" s="14"/>
      <c r="KDQ69" s="14"/>
      <c r="KDR69" s="14"/>
      <c r="KDS69" s="14"/>
      <c r="KDT69" s="14"/>
      <c r="KDU69" s="14"/>
      <c r="KDV69" s="14"/>
      <c r="KDW69" s="14"/>
      <c r="KDX69" s="14"/>
      <c r="KDY69" s="14"/>
      <c r="KDZ69" s="14"/>
      <c r="KEA69" s="14"/>
      <c r="KEB69" s="14"/>
      <c r="KEC69" s="14"/>
      <c r="KED69" s="14"/>
      <c r="KEE69" s="14"/>
      <c r="KEF69" s="14"/>
      <c r="KEG69" s="14"/>
      <c r="KEH69" s="14"/>
      <c r="KEI69" s="14"/>
      <c r="KEJ69" s="14"/>
      <c r="KEK69" s="14"/>
      <c r="KEL69" s="14"/>
      <c r="KEM69" s="14"/>
      <c r="KEN69" s="14"/>
      <c r="KEO69" s="14"/>
      <c r="KEP69" s="14"/>
      <c r="KEQ69" s="14"/>
      <c r="KER69" s="14"/>
      <c r="KES69" s="14"/>
      <c r="KET69" s="14"/>
      <c r="KEU69" s="14"/>
      <c r="KEV69" s="14"/>
      <c r="KEW69" s="14"/>
      <c r="KEX69" s="14"/>
      <c r="KEY69" s="14"/>
      <c r="KEZ69" s="14"/>
      <c r="KFA69" s="14"/>
      <c r="KFB69" s="14"/>
      <c r="KFC69" s="14"/>
      <c r="KFD69" s="14"/>
      <c r="KFE69" s="14"/>
      <c r="KFF69" s="14"/>
      <c r="KFG69" s="14"/>
      <c r="KFH69" s="14"/>
      <c r="KFI69" s="14"/>
      <c r="KFJ69" s="14"/>
      <c r="KFK69" s="14"/>
      <c r="KFL69" s="14"/>
      <c r="KFM69" s="14"/>
      <c r="KFN69" s="14"/>
      <c r="KFO69" s="14"/>
      <c r="KFP69" s="14"/>
      <c r="KFQ69" s="14"/>
      <c r="KFR69" s="14"/>
      <c r="KFS69" s="14"/>
      <c r="KFT69" s="14"/>
      <c r="KFU69" s="14"/>
      <c r="KFV69" s="14"/>
      <c r="KFW69" s="14"/>
      <c r="KFX69" s="14"/>
      <c r="KFY69" s="14"/>
      <c r="KFZ69" s="14"/>
      <c r="KGA69" s="14"/>
      <c r="KGB69" s="14"/>
      <c r="KGC69" s="14"/>
      <c r="KGD69" s="14"/>
      <c r="KGE69" s="14"/>
      <c r="KGF69" s="14"/>
      <c r="KGG69" s="14"/>
      <c r="KGH69" s="14"/>
      <c r="KGI69" s="14"/>
      <c r="KGJ69" s="14"/>
      <c r="KGK69" s="14"/>
      <c r="KGL69" s="14"/>
      <c r="KGM69" s="14"/>
      <c r="KGN69" s="14"/>
      <c r="KGO69" s="14"/>
      <c r="KGP69" s="14"/>
      <c r="KGQ69" s="14"/>
      <c r="KGR69" s="14"/>
      <c r="KGS69" s="14"/>
      <c r="KGT69" s="14"/>
      <c r="KGU69" s="14"/>
      <c r="KGV69" s="14"/>
      <c r="KGW69" s="14"/>
      <c r="KGX69" s="14"/>
      <c r="KGY69" s="14"/>
      <c r="KGZ69" s="14"/>
      <c r="KHA69" s="14"/>
      <c r="KHB69" s="14"/>
      <c r="KHC69" s="14"/>
      <c r="KHD69" s="14"/>
      <c r="KHE69" s="14"/>
      <c r="KHF69" s="14"/>
      <c r="KHG69" s="14"/>
      <c r="KHH69" s="14"/>
      <c r="KHI69" s="14"/>
      <c r="KHJ69" s="14"/>
      <c r="KHK69" s="14"/>
      <c r="KHL69" s="14"/>
      <c r="KHM69" s="14"/>
      <c r="KHN69" s="14"/>
      <c r="KHO69" s="14"/>
      <c r="KHP69" s="14"/>
      <c r="KHQ69" s="14"/>
      <c r="KHR69" s="14"/>
      <c r="KHS69" s="14"/>
      <c r="KHT69" s="14"/>
      <c r="KHU69" s="14"/>
      <c r="KHV69" s="14"/>
      <c r="KHW69" s="14"/>
      <c r="KHX69" s="14"/>
      <c r="KHY69" s="14"/>
      <c r="KHZ69" s="14"/>
      <c r="KIA69" s="14"/>
      <c r="KIB69" s="14"/>
      <c r="KIC69" s="14"/>
      <c r="KID69" s="14"/>
      <c r="KIE69" s="14"/>
      <c r="KIF69" s="14"/>
      <c r="KIG69" s="14"/>
      <c r="KIH69" s="14"/>
      <c r="KII69" s="14"/>
      <c r="KIJ69" s="14"/>
      <c r="KIK69" s="14"/>
      <c r="KIL69" s="14"/>
      <c r="KIM69" s="14"/>
      <c r="KIN69" s="14"/>
      <c r="KIO69" s="14"/>
      <c r="KIP69" s="14"/>
      <c r="KIQ69" s="14"/>
      <c r="KIR69" s="14"/>
      <c r="KIS69" s="14"/>
      <c r="KIT69" s="14"/>
      <c r="KIU69" s="14"/>
      <c r="KIV69" s="14"/>
      <c r="KIW69" s="14"/>
      <c r="KIX69" s="14"/>
      <c r="KIY69" s="14"/>
      <c r="KIZ69" s="14"/>
      <c r="KJA69" s="14"/>
      <c r="KJB69" s="14"/>
      <c r="KJC69" s="14"/>
      <c r="KJD69" s="14"/>
      <c r="KJE69" s="14"/>
      <c r="KJF69" s="14"/>
      <c r="KJG69" s="14"/>
      <c r="KJH69" s="14"/>
      <c r="KJI69" s="14"/>
      <c r="KJJ69" s="14"/>
      <c r="KJK69" s="14"/>
      <c r="KJL69" s="14"/>
      <c r="KJM69" s="14"/>
      <c r="KJN69" s="14"/>
      <c r="KJO69" s="14"/>
      <c r="KJP69" s="14"/>
      <c r="KJQ69" s="14"/>
      <c r="KJR69" s="14"/>
      <c r="KJS69" s="14"/>
      <c r="KJT69" s="14"/>
      <c r="KJU69" s="14"/>
      <c r="KJV69" s="14"/>
      <c r="KJW69" s="14"/>
      <c r="KJX69" s="14"/>
      <c r="KJY69" s="14"/>
      <c r="KJZ69" s="14"/>
      <c r="KKA69" s="14"/>
      <c r="KKB69" s="14"/>
      <c r="KKC69" s="14"/>
      <c r="KKD69" s="14"/>
      <c r="KKE69" s="14"/>
      <c r="KKF69" s="14"/>
      <c r="KKG69" s="14"/>
      <c r="KKH69" s="14"/>
      <c r="KKI69" s="14"/>
      <c r="KKJ69" s="14"/>
      <c r="KKK69" s="14"/>
      <c r="KKL69" s="14"/>
      <c r="KKM69" s="14"/>
      <c r="KKN69" s="14"/>
      <c r="KKO69" s="14"/>
      <c r="KKP69" s="14"/>
      <c r="KKQ69" s="14"/>
      <c r="KKR69" s="14"/>
      <c r="KKS69" s="14"/>
      <c r="KKT69" s="14"/>
      <c r="KKU69" s="14"/>
      <c r="KKV69" s="14"/>
      <c r="KKW69" s="14"/>
      <c r="KKX69" s="14"/>
      <c r="KKY69" s="14"/>
      <c r="KKZ69" s="14"/>
      <c r="KLA69" s="14"/>
      <c r="KLB69" s="14"/>
      <c r="KLC69" s="14"/>
      <c r="KLD69" s="14"/>
      <c r="KLE69" s="14"/>
      <c r="KLF69" s="14"/>
      <c r="KLG69" s="14"/>
      <c r="KLH69" s="14"/>
      <c r="KLI69" s="14"/>
      <c r="KLJ69" s="14"/>
      <c r="KLK69" s="14"/>
      <c r="KLL69" s="14"/>
      <c r="KLM69" s="14"/>
      <c r="KLN69" s="14"/>
      <c r="KLO69" s="14"/>
      <c r="KLP69" s="14"/>
      <c r="KLQ69" s="14"/>
      <c r="KLR69" s="14"/>
      <c r="KLS69" s="14"/>
      <c r="KLT69" s="14"/>
      <c r="KLU69" s="14"/>
      <c r="KLV69" s="14"/>
      <c r="KLW69" s="14"/>
      <c r="KLX69" s="14"/>
      <c r="KLY69" s="14"/>
      <c r="KLZ69" s="14"/>
      <c r="KMA69" s="14"/>
      <c r="KMB69" s="14"/>
      <c r="KMC69" s="14"/>
      <c r="KMD69" s="14"/>
      <c r="KME69" s="14"/>
      <c r="KMF69" s="14"/>
      <c r="KMG69" s="14"/>
      <c r="KMH69" s="14"/>
      <c r="KMI69" s="14"/>
      <c r="KMJ69" s="14"/>
      <c r="KMK69" s="14"/>
      <c r="KML69" s="14"/>
      <c r="KMM69" s="14"/>
      <c r="KMN69" s="14"/>
      <c r="KMO69" s="14"/>
      <c r="KMP69" s="14"/>
      <c r="KMQ69" s="14"/>
      <c r="KMR69" s="14"/>
      <c r="KMS69" s="14"/>
      <c r="KMT69" s="14"/>
      <c r="KMU69" s="14"/>
      <c r="KMV69" s="14"/>
      <c r="KMW69" s="14"/>
      <c r="KMX69" s="14"/>
      <c r="KMY69" s="14"/>
      <c r="KMZ69" s="14"/>
      <c r="KNA69" s="14"/>
      <c r="KNB69" s="14"/>
      <c r="KNC69" s="14"/>
      <c r="KND69" s="14"/>
      <c r="KNE69" s="14"/>
      <c r="KNF69" s="14"/>
      <c r="KNG69" s="14"/>
      <c r="KNH69" s="14"/>
      <c r="KNI69" s="14"/>
      <c r="KNJ69" s="14"/>
      <c r="KNK69" s="14"/>
      <c r="KNL69" s="14"/>
      <c r="KNM69" s="14"/>
      <c r="KNN69" s="14"/>
      <c r="KNO69" s="14"/>
      <c r="KNP69" s="14"/>
      <c r="KNQ69" s="14"/>
      <c r="KNR69" s="14"/>
      <c r="KNS69" s="14"/>
      <c r="KNT69" s="14"/>
      <c r="KNU69" s="14"/>
      <c r="KNV69" s="14"/>
      <c r="KNW69" s="14"/>
      <c r="KNX69" s="14"/>
      <c r="KNY69" s="14"/>
      <c r="KNZ69" s="14"/>
      <c r="KOA69" s="14"/>
      <c r="KOB69" s="14"/>
      <c r="KOC69" s="14"/>
      <c r="KOD69" s="14"/>
      <c r="KOE69" s="14"/>
      <c r="KOF69" s="14"/>
      <c r="KOG69" s="14"/>
      <c r="KOH69" s="14"/>
      <c r="KOI69" s="14"/>
      <c r="KOJ69" s="14"/>
      <c r="KOK69" s="14"/>
      <c r="KOL69" s="14"/>
      <c r="KOM69" s="14"/>
      <c r="KON69" s="14"/>
      <c r="KOO69" s="14"/>
      <c r="KOP69" s="14"/>
      <c r="KOQ69" s="14"/>
      <c r="KOR69" s="14"/>
      <c r="KOS69" s="14"/>
      <c r="KOT69" s="14"/>
      <c r="KOU69" s="14"/>
      <c r="KOV69" s="14"/>
      <c r="KOW69" s="14"/>
      <c r="KOX69" s="14"/>
      <c r="KOY69" s="14"/>
      <c r="KOZ69" s="14"/>
      <c r="KPA69" s="14"/>
      <c r="KPB69" s="14"/>
      <c r="KPC69" s="14"/>
      <c r="KPD69" s="14"/>
      <c r="KPE69" s="14"/>
      <c r="KPF69" s="14"/>
      <c r="KPG69" s="14"/>
      <c r="KPH69" s="14"/>
      <c r="KPI69" s="14"/>
      <c r="KPJ69" s="14"/>
      <c r="KPK69" s="14"/>
      <c r="KPL69" s="14"/>
      <c r="KPM69" s="14"/>
      <c r="KPN69" s="14"/>
      <c r="KPO69" s="14"/>
      <c r="KPP69" s="14"/>
      <c r="KPQ69" s="14"/>
      <c r="KPR69" s="14"/>
      <c r="KPS69" s="14"/>
      <c r="KPT69" s="14"/>
      <c r="KPU69" s="14"/>
      <c r="KPV69" s="14"/>
      <c r="KPW69" s="14"/>
      <c r="KPX69" s="14"/>
      <c r="KPY69" s="14"/>
      <c r="KPZ69" s="14"/>
      <c r="KQA69" s="14"/>
      <c r="KQB69" s="14"/>
      <c r="KQC69" s="14"/>
      <c r="KQD69" s="14"/>
      <c r="KQE69" s="14"/>
      <c r="KQF69" s="14"/>
      <c r="KQG69" s="14"/>
      <c r="KQH69" s="14"/>
      <c r="KQI69" s="14"/>
      <c r="KQJ69" s="14"/>
      <c r="KQK69" s="14"/>
      <c r="KQL69" s="14"/>
      <c r="KQM69" s="14"/>
      <c r="KQN69" s="14"/>
      <c r="KQO69" s="14"/>
      <c r="KQP69" s="14"/>
      <c r="KQQ69" s="14"/>
      <c r="KQR69" s="14"/>
      <c r="KQS69" s="14"/>
      <c r="KQT69" s="14"/>
      <c r="KQU69" s="14"/>
      <c r="KQV69" s="14"/>
      <c r="KQW69" s="14"/>
      <c r="KQX69" s="14"/>
      <c r="KQY69" s="14"/>
      <c r="KQZ69" s="14"/>
      <c r="KRA69" s="14"/>
      <c r="KRB69" s="14"/>
      <c r="KRC69" s="14"/>
      <c r="KRD69" s="14"/>
      <c r="KRE69" s="14"/>
      <c r="KRF69" s="14"/>
      <c r="KRG69" s="14"/>
      <c r="KRH69" s="14"/>
      <c r="KRI69" s="14"/>
      <c r="KRJ69" s="14"/>
      <c r="KRK69" s="14"/>
      <c r="KRL69" s="14"/>
      <c r="KRM69" s="14"/>
      <c r="KRN69" s="14"/>
      <c r="KRO69" s="14"/>
      <c r="KRP69" s="14"/>
      <c r="KRQ69" s="14"/>
      <c r="KRR69" s="14"/>
      <c r="KRS69" s="14"/>
      <c r="KRT69" s="14"/>
      <c r="KRU69" s="14"/>
      <c r="KRV69" s="14"/>
      <c r="KRW69" s="14"/>
      <c r="KRX69" s="14"/>
      <c r="KRY69" s="14"/>
      <c r="KRZ69" s="14"/>
      <c r="KSA69" s="14"/>
      <c r="KSB69" s="14"/>
      <c r="KSC69" s="14"/>
      <c r="KSD69" s="14"/>
      <c r="KSE69" s="14"/>
      <c r="KSF69" s="14"/>
      <c r="KSG69" s="14"/>
      <c r="KSH69" s="14"/>
      <c r="KSI69" s="14"/>
      <c r="KSJ69" s="14"/>
      <c r="KSK69" s="14"/>
      <c r="KSL69" s="14"/>
      <c r="KSM69" s="14"/>
      <c r="KSN69" s="14"/>
      <c r="KSO69" s="14"/>
      <c r="KSP69" s="14"/>
      <c r="KSQ69" s="14"/>
      <c r="KSR69" s="14"/>
      <c r="KSS69" s="14"/>
      <c r="KST69" s="14"/>
      <c r="KSU69" s="14"/>
      <c r="KSV69" s="14"/>
      <c r="KSW69" s="14"/>
      <c r="KSX69" s="14"/>
      <c r="KSY69" s="14"/>
      <c r="KSZ69" s="14"/>
      <c r="KTA69" s="14"/>
      <c r="KTB69" s="14"/>
      <c r="KTC69" s="14"/>
      <c r="KTD69" s="14"/>
      <c r="KTE69" s="14"/>
      <c r="KTF69" s="14"/>
      <c r="KTG69" s="14"/>
      <c r="KTH69" s="14"/>
      <c r="KTI69" s="14"/>
      <c r="KTJ69" s="14"/>
      <c r="KTK69" s="14"/>
      <c r="KTL69" s="14"/>
      <c r="KTM69" s="14"/>
      <c r="KTN69" s="14"/>
      <c r="KTO69" s="14"/>
      <c r="KTP69" s="14"/>
      <c r="KTQ69" s="14"/>
      <c r="KTR69" s="14"/>
      <c r="KTS69" s="14"/>
      <c r="KTT69" s="14"/>
      <c r="KTU69" s="14"/>
      <c r="KTV69" s="14"/>
      <c r="KTW69" s="14"/>
      <c r="KTX69" s="14"/>
      <c r="KTY69" s="14"/>
      <c r="KTZ69" s="14"/>
      <c r="KUA69" s="14"/>
      <c r="KUB69" s="14"/>
      <c r="KUC69" s="14"/>
      <c r="KUD69" s="14"/>
      <c r="KUE69" s="14"/>
      <c r="KUF69" s="14"/>
      <c r="KUG69" s="14"/>
      <c r="KUH69" s="14"/>
      <c r="KUI69" s="14"/>
      <c r="KUJ69" s="14"/>
      <c r="KUK69" s="14"/>
      <c r="KUL69" s="14"/>
      <c r="KUM69" s="14"/>
      <c r="KUN69" s="14"/>
      <c r="KUO69" s="14"/>
      <c r="KUP69" s="14"/>
      <c r="KUQ69" s="14"/>
      <c r="KUR69" s="14"/>
      <c r="KUS69" s="14"/>
      <c r="KUT69" s="14"/>
      <c r="KUU69" s="14"/>
      <c r="KUV69" s="14"/>
      <c r="KUW69" s="14"/>
      <c r="KUX69" s="14"/>
      <c r="KUY69" s="14"/>
      <c r="KUZ69" s="14"/>
      <c r="KVA69" s="14"/>
      <c r="KVB69" s="14"/>
      <c r="KVC69" s="14"/>
      <c r="KVD69" s="14"/>
      <c r="KVE69" s="14"/>
      <c r="KVF69" s="14"/>
      <c r="KVG69" s="14"/>
      <c r="KVH69" s="14"/>
      <c r="KVI69" s="14"/>
      <c r="KVJ69" s="14"/>
      <c r="KVK69" s="14"/>
      <c r="KVL69" s="14"/>
      <c r="KVM69" s="14"/>
      <c r="KVN69" s="14"/>
      <c r="KVO69" s="14"/>
      <c r="KVP69" s="14"/>
      <c r="KVQ69" s="14"/>
      <c r="KVR69" s="14"/>
      <c r="KVS69" s="14"/>
      <c r="KVT69" s="14"/>
      <c r="KVU69" s="14"/>
      <c r="KVV69" s="14"/>
      <c r="KVW69" s="14"/>
      <c r="KVX69" s="14"/>
      <c r="KVY69" s="14"/>
      <c r="KVZ69" s="14"/>
      <c r="KWA69" s="14"/>
      <c r="KWB69" s="14"/>
      <c r="KWC69" s="14"/>
      <c r="KWD69" s="14"/>
      <c r="KWE69" s="14"/>
      <c r="KWF69" s="14"/>
      <c r="KWG69" s="14"/>
      <c r="KWH69" s="14"/>
      <c r="KWI69" s="14"/>
      <c r="KWJ69" s="14"/>
      <c r="KWK69" s="14"/>
      <c r="KWL69" s="14"/>
      <c r="KWM69" s="14"/>
      <c r="KWN69" s="14"/>
      <c r="KWO69" s="14"/>
      <c r="KWP69" s="14"/>
      <c r="KWQ69" s="14"/>
      <c r="KWR69" s="14"/>
      <c r="KWS69" s="14"/>
      <c r="KWT69" s="14"/>
      <c r="KWU69" s="14"/>
      <c r="KWV69" s="14"/>
      <c r="KWW69" s="14"/>
      <c r="KWX69" s="14"/>
      <c r="KWY69" s="14"/>
      <c r="KWZ69" s="14"/>
      <c r="KXA69" s="14"/>
      <c r="KXB69" s="14"/>
      <c r="KXC69" s="14"/>
      <c r="KXD69" s="14"/>
      <c r="KXE69" s="14"/>
      <c r="KXF69" s="14"/>
      <c r="KXG69" s="14"/>
      <c r="KXH69" s="14"/>
      <c r="KXI69" s="14"/>
      <c r="KXJ69" s="14"/>
      <c r="KXK69" s="14"/>
      <c r="KXL69" s="14"/>
      <c r="KXM69" s="14"/>
      <c r="KXN69" s="14"/>
      <c r="KXO69" s="14"/>
      <c r="KXP69" s="14"/>
      <c r="KXQ69" s="14"/>
      <c r="KXR69" s="14"/>
      <c r="KXS69" s="14"/>
      <c r="KXT69" s="14"/>
      <c r="KXU69" s="14"/>
      <c r="KXV69" s="14"/>
      <c r="KXW69" s="14"/>
      <c r="KXX69" s="14"/>
      <c r="KXY69" s="14"/>
      <c r="KXZ69" s="14"/>
      <c r="KYA69" s="14"/>
      <c r="KYB69" s="14"/>
      <c r="KYC69" s="14"/>
      <c r="KYD69" s="14"/>
      <c r="KYE69" s="14"/>
      <c r="KYF69" s="14"/>
      <c r="KYG69" s="14"/>
      <c r="KYH69" s="14"/>
      <c r="KYI69" s="14"/>
      <c r="KYJ69" s="14"/>
      <c r="KYK69" s="14"/>
      <c r="KYL69" s="14"/>
      <c r="KYM69" s="14"/>
      <c r="KYN69" s="14"/>
      <c r="KYO69" s="14"/>
      <c r="KYP69" s="14"/>
      <c r="KYQ69" s="14"/>
      <c r="KYR69" s="14"/>
      <c r="KYS69" s="14"/>
      <c r="KYT69" s="14"/>
      <c r="KYU69" s="14"/>
      <c r="KYV69" s="14"/>
      <c r="KYW69" s="14"/>
      <c r="KYX69" s="14"/>
      <c r="KYY69" s="14"/>
      <c r="KYZ69" s="14"/>
      <c r="KZA69" s="14"/>
      <c r="KZB69" s="14"/>
      <c r="KZC69" s="14"/>
      <c r="KZD69" s="14"/>
      <c r="KZE69" s="14"/>
      <c r="KZF69" s="14"/>
      <c r="KZG69" s="14"/>
      <c r="KZH69" s="14"/>
      <c r="KZI69" s="14"/>
      <c r="KZJ69" s="14"/>
      <c r="KZK69" s="14"/>
      <c r="KZL69" s="14"/>
      <c r="KZM69" s="14"/>
      <c r="KZN69" s="14"/>
      <c r="KZO69" s="14"/>
      <c r="KZP69" s="14"/>
      <c r="KZQ69" s="14"/>
      <c r="KZR69" s="14"/>
      <c r="KZS69" s="14"/>
      <c r="KZT69" s="14"/>
      <c r="KZU69" s="14"/>
      <c r="KZV69" s="14"/>
      <c r="KZW69" s="14"/>
      <c r="KZX69" s="14"/>
      <c r="KZY69" s="14"/>
      <c r="KZZ69" s="14"/>
      <c r="LAA69" s="14"/>
      <c r="LAB69" s="14"/>
      <c r="LAC69" s="14"/>
      <c r="LAD69" s="14"/>
      <c r="LAE69" s="14"/>
      <c r="LAF69" s="14"/>
      <c r="LAG69" s="14"/>
      <c r="LAH69" s="14"/>
      <c r="LAI69" s="14"/>
      <c r="LAJ69" s="14"/>
      <c r="LAK69" s="14"/>
      <c r="LAL69" s="14"/>
      <c r="LAM69" s="14"/>
      <c r="LAN69" s="14"/>
      <c r="LAO69" s="14"/>
      <c r="LAP69" s="14"/>
      <c r="LAQ69" s="14"/>
      <c r="LAR69" s="14"/>
      <c r="LAS69" s="14"/>
      <c r="LAT69" s="14"/>
      <c r="LAU69" s="14"/>
      <c r="LAV69" s="14"/>
      <c r="LAW69" s="14"/>
      <c r="LAX69" s="14"/>
      <c r="LAY69" s="14"/>
      <c r="LAZ69" s="14"/>
      <c r="LBA69" s="14"/>
  